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2-2274863-9408321</t>
  </si>
  <si>
    <t>402-0985720-1441158</t>
  </si>
  <si>
    <t>405-0115817-5320377</t>
  </si>
  <si>
    <t>404-1520662-8194744</t>
  </si>
  <si>
    <t>171-8812691-5455561</t>
  </si>
  <si>
    <t>408-4038523-3172354</t>
  </si>
  <si>
    <t>408-2788200-2248356</t>
  </si>
  <si>
    <t>407-1918970-3289132</t>
  </si>
  <si>
    <t>403-5407890-6761960</t>
  </si>
  <si>
    <t>Rangpo</t>
  </si>
  <si>
    <t>408-5734972-7897168</t>
  </si>
  <si>
    <t>405-6347065-7094766</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3732598-6573150</t>
  </si>
  <si>
    <t>404-2006659-7334713</t>
  </si>
  <si>
    <t>404-8620107-1557104</t>
  </si>
  <si>
    <t>171-8012177-7016345</t>
  </si>
  <si>
    <t>408-8703041-1330720</t>
  </si>
  <si>
    <t>406-1388457-5463526</t>
  </si>
  <si>
    <t>406-2912229-3985169</t>
  </si>
  <si>
    <t>407-2710290-2661108</t>
  </si>
  <si>
    <t>407-5152308-2183559</t>
  </si>
  <si>
    <t>403-4971463-4294716</t>
  </si>
  <si>
    <t>171-8701084-3177132</t>
  </si>
  <si>
    <t>171-1397878-9143513</t>
  </si>
  <si>
    <t>406-5638532-0063557</t>
  </si>
  <si>
    <t>FAIZABAD Ayodhya</t>
  </si>
  <si>
    <t>407-8730281-0124349</t>
  </si>
  <si>
    <t>407-8107059-5989926</t>
  </si>
  <si>
    <t>402-8257180-6181965</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407-6461756-9386724</t>
  </si>
  <si>
    <t>171-3697156-8922728</t>
  </si>
  <si>
    <t>408-9780392-0905914</t>
  </si>
  <si>
    <t>408-9253855-0445914</t>
  </si>
  <si>
    <t>408-1873811-4647527</t>
  </si>
  <si>
    <t>404-4766558-0486749</t>
  </si>
  <si>
    <t>408-4669262-0321918</t>
  </si>
  <si>
    <t>406-0342168-4904371</t>
  </si>
  <si>
    <t>402-7894682-2053949</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7-9232550-0929141</t>
  </si>
  <si>
    <t>404-7144434-2464318</t>
  </si>
  <si>
    <t>407-7608822-4457137</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7593599-4988306</t>
  </si>
  <si>
    <t>171-4219009-3456330</t>
  </si>
  <si>
    <t>404-1996814-5764360</t>
  </si>
  <si>
    <t>402-9722477-9549908</t>
  </si>
  <si>
    <t>408-2269899-7444354</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0184426-1520338</t>
  </si>
  <si>
    <t>404-4657724-5254721</t>
  </si>
  <si>
    <t>408-5506164-3151527</t>
  </si>
  <si>
    <t>RIICO INDUSTRIAL AREA KANT KALWAR</t>
  </si>
  <si>
    <t>402-3550159-6007501</t>
  </si>
  <si>
    <t>402-4990289-8857140</t>
  </si>
  <si>
    <t>408-8160497-4173151</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GANGNAPUR</t>
  </si>
  <si>
    <t>171-5618485-3033133</t>
  </si>
  <si>
    <t>405-7933300-2610702</t>
  </si>
  <si>
    <t>403-2102013-2021919</t>
  </si>
  <si>
    <t>406-4053794-8148315</t>
  </si>
  <si>
    <t>404-3561777-9666727</t>
  </si>
  <si>
    <t>403-9995870-4473927</t>
  </si>
  <si>
    <t>405-4523047-4811551</t>
  </si>
  <si>
    <t>405-6631958-6525101</t>
  </si>
  <si>
    <t>405-0471088-0336324</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4-4584609-7273938</t>
  </si>
  <si>
    <t>402-7855424-0026746</t>
  </si>
  <si>
    <t>404-5264976-6460340</t>
  </si>
  <si>
    <t>408-7844396-1530718</t>
  </si>
  <si>
    <t>403-6781178-9463549</t>
  </si>
  <si>
    <t>408-7883949-9457167</t>
  </si>
  <si>
    <t>402-2765246-1224365</t>
  </si>
  <si>
    <t>406-3835562-8466700</t>
  </si>
  <si>
    <t>404-2391391-1165927</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4-5223942-0341154</t>
  </si>
  <si>
    <t>404-1893518-229711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7035108-8980350</t>
  </si>
  <si>
    <t>407-4041701-7622751</t>
  </si>
  <si>
    <t>403-8515864-4798721</t>
  </si>
  <si>
    <t>404-8983004-4004301</t>
  </si>
  <si>
    <t>408-9621401-0199533</t>
  </si>
  <si>
    <t>407-7557393-4436353</t>
  </si>
  <si>
    <t>407-2012327-3073152</t>
  </si>
  <si>
    <t>404-6543839-0543529</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5-7939024-0966754</t>
  </si>
  <si>
    <t>407-7057362-7840317</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DONA PAULA</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SODPUR, KOLKATA</t>
  </si>
  <si>
    <t>406-0401427-5136327</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171-0258639-2514748</t>
  </si>
  <si>
    <t>402-5960794-6381960</t>
  </si>
  <si>
    <t>New tehri (baurari)</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7-1754220-6361156</t>
  </si>
  <si>
    <t>403-9206444-4326769</t>
  </si>
  <si>
    <t>406-6715738-9598704</t>
  </si>
  <si>
    <t>402-5100155-7867523</t>
  </si>
  <si>
    <t>402-5827099-1967511</t>
  </si>
  <si>
    <t>406-8713005-6905955</t>
  </si>
  <si>
    <t>406-3032167-5489127</t>
  </si>
  <si>
    <t>408-6277796-7037906</t>
  </si>
  <si>
    <t>404-9505432-3332361</t>
  </si>
  <si>
    <t>171-9954872-1520316</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4-9592018-1974711</t>
  </si>
  <si>
    <t>402-2151280-2102763</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8-3729467-4353124</t>
  </si>
  <si>
    <t>408-0093757-9434744</t>
  </si>
  <si>
    <t>402-7246376-6688348</t>
  </si>
  <si>
    <t>404-8693109-3345135</t>
  </si>
  <si>
    <t>403-8348033-4125938</t>
  </si>
  <si>
    <t>171-1842779-4370760</t>
  </si>
  <si>
    <t>402-5232192-0161109</t>
  </si>
  <si>
    <t>406-9753106-9667512</t>
  </si>
  <si>
    <t>406-8261778-4324339</t>
  </si>
  <si>
    <t>406-6568141-6380319</t>
  </si>
  <si>
    <t>407-3526174-8783538</t>
  </si>
  <si>
    <t>407-2874250-0385106</t>
  </si>
  <si>
    <t>405-7694063-2645136</t>
  </si>
  <si>
    <t>403-5376803-1925931</t>
  </si>
  <si>
    <t>408-5233576-2063564</t>
  </si>
  <si>
    <t>402-0003479-9778734</t>
  </si>
  <si>
    <t>SG Highway Ahmedabad</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KASBA</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BOKARO</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PALACODERU</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8-5119770-5284362</t>
  </si>
  <si>
    <t>408-3168843-0201166</t>
  </si>
  <si>
    <t>404-0723078-3865948</t>
  </si>
  <si>
    <t>402-5668564-3873956</t>
  </si>
  <si>
    <t>403-3899118-8433115</t>
  </si>
  <si>
    <t>402-6956935-5682743</t>
  </si>
  <si>
    <t>405-6158410-0899555</t>
  </si>
  <si>
    <t>SINGAMPUNERI</t>
  </si>
  <si>
    <t>408-7842587-5389110</t>
  </si>
  <si>
    <t>406-3770754-2136351</t>
  </si>
  <si>
    <t>404-8302505-0873148</t>
  </si>
  <si>
    <t>405-8945532-9997114</t>
  </si>
  <si>
    <t>404-2965288-7907545</t>
  </si>
  <si>
    <t>408-2414115-5924327</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6-6668765-3661903</t>
  </si>
  <si>
    <t>FATEHGARH CHURIAN</t>
  </si>
  <si>
    <t>407-3991892-8457949</t>
  </si>
  <si>
    <t>405-8117473-9034704</t>
  </si>
  <si>
    <t>408-8622608-0884326</t>
  </si>
  <si>
    <t>408-8035803-9489959</t>
  </si>
  <si>
    <t>405-8349196-8357901</t>
  </si>
  <si>
    <t>ZIRAKPUR, punjab</t>
  </si>
  <si>
    <t>171-6291114-0567501</t>
  </si>
  <si>
    <t>407-5563754-4425122</t>
  </si>
  <si>
    <t>405-7733838-1053912</t>
  </si>
  <si>
    <t>408-4383555-0097111</t>
  </si>
  <si>
    <t>408-1461706-7495523</t>
  </si>
  <si>
    <t>405-8922759-4987511</t>
  </si>
  <si>
    <t>407-5810361-1011527</t>
  </si>
  <si>
    <t>402-3164619-7457129</t>
  </si>
  <si>
    <t>171-7185631-9083534</t>
  </si>
  <si>
    <t>405-0825543-7064319</t>
  </si>
  <si>
    <t>407-7868441-6617907</t>
  </si>
  <si>
    <t>402-3804555-0216341</t>
  </si>
  <si>
    <t>405-9979110-3797954</t>
  </si>
  <si>
    <t>405-8736494-3178763</t>
  </si>
  <si>
    <t>407-8822263-5626760</t>
  </si>
  <si>
    <t>402-4371375-3430723</t>
  </si>
  <si>
    <t>404-8679978-1197113</t>
  </si>
  <si>
    <t>405-0651938-5572349</t>
  </si>
  <si>
    <t>171-0769113-4281121</t>
  </si>
  <si>
    <t>171-8976041-1862764</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405-1913914-6009912</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3-9355297-6049947</t>
  </si>
  <si>
    <t>406-2711638-3887520</t>
  </si>
  <si>
    <t>404-2049652-2913905</t>
  </si>
  <si>
    <t>171-2424173-3944358</t>
  </si>
  <si>
    <t>404-5711258-3495550</t>
  </si>
  <si>
    <t>171-2843718-4730729</t>
  </si>
  <si>
    <t>404-4947616-1941125</t>
  </si>
  <si>
    <t>403-2856508-2506755</t>
  </si>
  <si>
    <t>406-8544856-2759538</t>
  </si>
  <si>
    <t>404-9948874-5953103</t>
  </si>
  <si>
    <t>408-7593052-7262739</t>
  </si>
  <si>
    <t>402-0240910-7647500</t>
  </si>
  <si>
    <t>406-0289827-6459503</t>
  </si>
  <si>
    <t>408-7791928-9728335</t>
  </si>
  <si>
    <t>171-2180238-2881910</t>
  </si>
  <si>
    <t>408-4010944-5497962</t>
  </si>
  <si>
    <t>408-7291624-6344326</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8-8994532-3366759</t>
  </si>
  <si>
    <t>407-3822517-1261941</t>
  </si>
  <si>
    <t>KOTDWARA,pauri garhwal</t>
  </si>
  <si>
    <t>406-4685316-6930701</t>
  </si>
  <si>
    <t>406-1537814-7335545</t>
  </si>
  <si>
    <t>403-6684235-0853168</t>
  </si>
  <si>
    <t>403-1364981-9825149</t>
  </si>
  <si>
    <t>406-0096354-5728308</t>
  </si>
  <si>
    <t>406-3160418-4882735</t>
  </si>
  <si>
    <t>403-8117033-0629950</t>
  </si>
  <si>
    <t>408-1769428-2667526</t>
  </si>
  <si>
    <t>404-5380661-2669963</t>
  </si>
  <si>
    <t>171-9810882-3288367</t>
  </si>
  <si>
    <t>408-6625695-7325933</t>
  </si>
  <si>
    <t>403-9192623-6883523</t>
  </si>
  <si>
    <t>408-2613815-2370723</t>
  </si>
  <si>
    <t>New Delhi, Delhi Cantt</t>
  </si>
  <si>
    <t>405-0128654-3847533</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405-2208091-0725960</t>
  </si>
  <si>
    <t>406-6774798-1738736</t>
  </si>
  <si>
    <t>407-2301419-0717919</t>
  </si>
  <si>
    <t>171-9395494-4405941</t>
  </si>
  <si>
    <t>407-2514893-9285101</t>
  </si>
  <si>
    <t>403-8047837-2060317</t>
  </si>
  <si>
    <t>404-1797337-6680369</t>
  </si>
  <si>
    <t>406-2898419-4252339</t>
  </si>
  <si>
    <t>405-5662000-6769960</t>
  </si>
  <si>
    <t>404-5240008-3015544</t>
  </si>
  <si>
    <t>406-9993126-3959561</t>
  </si>
  <si>
    <t>402-3349439-5257156</t>
  </si>
  <si>
    <t>402-4476128-9284347</t>
  </si>
  <si>
    <t>406-9044775-0262739</t>
  </si>
  <si>
    <t>402-4353829-0789905</t>
  </si>
  <si>
    <t>403-1555345-7555549</t>
  </si>
  <si>
    <t>406-2599312-1505146</t>
  </si>
  <si>
    <t>404-4484180-4252302</t>
  </si>
  <si>
    <t>406-8652648-3988327</t>
  </si>
  <si>
    <t>404-8837053-0347568</t>
  </si>
  <si>
    <t>404-7726649-1914758</t>
  </si>
  <si>
    <t>408-2929551-0629945</t>
  </si>
  <si>
    <t>408-1416572-4077941</t>
  </si>
  <si>
    <t>402-4836511-9881110</t>
  </si>
  <si>
    <t>405-1629773-0161938</t>
  </si>
  <si>
    <t>404-1238076-4649944</t>
  </si>
  <si>
    <t>407-7700900-1541143</t>
  </si>
  <si>
    <t>PEDAPADU</t>
  </si>
  <si>
    <t>402-9246715-4560326</t>
  </si>
  <si>
    <t>403-0478197-9829156</t>
  </si>
  <si>
    <t>403-8761684-1813159</t>
  </si>
  <si>
    <t>402-6044434-6330713</t>
  </si>
  <si>
    <t>404-4403480-3135535</t>
  </si>
  <si>
    <t>405-9857149-5152366</t>
  </si>
  <si>
    <t>404-6891694-4645147</t>
  </si>
  <si>
    <t>402-7157110-4530768</t>
  </si>
  <si>
    <t>405-3630295-9930708</t>
  </si>
  <si>
    <t>408-6481831-1173920</t>
  </si>
  <si>
    <t>406-0384855-1500360</t>
  </si>
  <si>
    <t>402-1344757-3036326</t>
  </si>
  <si>
    <t>171-1659581-9791527</t>
  </si>
  <si>
    <t>171-6550036-5273123</t>
  </si>
  <si>
    <t>408-4050394-0302744</t>
  </si>
  <si>
    <t>402-1331838-1347568</t>
  </si>
  <si>
    <t>402-8220795-2935516</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408-1436181-0951508</t>
  </si>
  <si>
    <t>405-8054389-6982747</t>
  </si>
  <si>
    <t>403-6235640-0789954</t>
  </si>
  <si>
    <t>408-7693445-4901910</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RON</t>
  </si>
  <si>
    <t>171-7522639-7321923</t>
  </si>
  <si>
    <t>403-9270066-8153930</t>
  </si>
  <si>
    <t>407-7720830-3743523</t>
  </si>
  <si>
    <t>403-9412973-3006714</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402-3266402-6073959</t>
  </si>
  <si>
    <t>405-3265311-6047510</t>
  </si>
  <si>
    <t>407-7872516-9383560</t>
  </si>
  <si>
    <t>406-4564176-0628348</t>
  </si>
  <si>
    <t>406-4916844-8150712</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403-2430442-5081119</t>
  </si>
  <si>
    <t>402-8156081-6877143</t>
  </si>
  <si>
    <t>405-9402557-9477908</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8-8616994-6284308</t>
  </si>
  <si>
    <t>403-7520197-8443501</t>
  </si>
  <si>
    <t>408-9286087-0606757</t>
  </si>
  <si>
    <t>403-0042010-0417959</t>
  </si>
  <si>
    <t>402-1657572-8914725</t>
  </si>
  <si>
    <t>408-8670642-9190741</t>
  </si>
  <si>
    <t>403-7984548-2592339</t>
  </si>
  <si>
    <t>405-1753274-6476306</t>
  </si>
  <si>
    <t>407-7517424-6052331</t>
  </si>
  <si>
    <t>171-3911558-9208355</t>
  </si>
  <si>
    <t>405-3807754-7002761</t>
  </si>
  <si>
    <t>408-6146430-7192309</t>
  </si>
  <si>
    <t>408-0194334-7857976</t>
  </si>
  <si>
    <t>402-5310064-8969133</t>
  </si>
  <si>
    <t>405-5712194-8457963</t>
  </si>
  <si>
    <t>406-7049472-9995503</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589160-8261104</t>
  </si>
  <si>
    <t>403-1604206-7100329</t>
  </si>
  <si>
    <t>PARAMATHI</t>
  </si>
  <si>
    <t>171-9916216-5408306</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8-6651775-1893133</t>
  </si>
  <si>
    <t>402-7550564-3225905</t>
  </si>
  <si>
    <t>407-1936798-5589934</t>
  </si>
  <si>
    <t>404-3886069-8141901</t>
  </si>
  <si>
    <t>408-3573142-5185915</t>
  </si>
  <si>
    <t>405-5801353-5601928</t>
  </si>
  <si>
    <t>406-7726773-237636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Thane east</t>
  </si>
  <si>
    <t>403-6974236-7658704</t>
  </si>
  <si>
    <t>402-2677927-9643535</t>
  </si>
  <si>
    <t>405-1130133-3096309</t>
  </si>
  <si>
    <t>402-0680478-8193947</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6-7031459-5429154</t>
  </si>
  <si>
    <t>408-0594804-8132369</t>
  </si>
  <si>
    <t>406-5960927-8776352</t>
  </si>
  <si>
    <t>408-0564556-5793151</t>
  </si>
  <si>
    <t>408-6036079-1596319</t>
  </si>
  <si>
    <t>403-7725813-3662719</t>
  </si>
  <si>
    <t>Gingee</t>
  </si>
  <si>
    <t>402-7188532-0359565</t>
  </si>
  <si>
    <t>406-0791942-4926760</t>
  </si>
  <si>
    <t>407-4891840-4457128</t>
  </si>
  <si>
    <t>404-6117720-1611531</t>
  </si>
  <si>
    <t>403-3311724-0097939</t>
  </si>
  <si>
    <t>408-4540644-5033106</t>
  </si>
  <si>
    <t>408-4042934-7489956</t>
  </si>
  <si>
    <t>408-2722490-2321117</t>
  </si>
  <si>
    <t>402-6576620-4572334</t>
  </si>
  <si>
    <t>405-7208649-5742761</t>
  </si>
  <si>
    <t>171-0000547-8192359</t>
  </si>
  <si>
    <t>171-0544563-3987537</t>
  </si>
  <si>
    <t>408-2797427-0483554</t>
  </si>
  <si>
    <t>406-4826343-2849115</t>
  </si>
  <si>
    <t>171-6512486-4016300</t>
  </si>
  <si>
    <t>404-3283620-2241916</t>
  </si>
  <si>
    <t>406-3065825-0898750</t>
  </si>
  <si>
    <t>408-1958885-5499529</t>
  </si>
  <si>
    <t>402-8642186-6723520</t>
  </si>
  <si>
    <t>407-3894355-0788337</t>
  </si>
  <si>
    <t>405-5247993-8538742</t>
  </si>
  <si>
    <t>405-1494635-1094729</t>
  </si>
  <si>
    <t>406-0292127-1925101</t>
  </si>
  <si>
    <t>406-5091794-2219512</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4-4733494-6889943</t>
  </si>
  <si>
    <t>405-9072917-3982732</t>
  </si>
  <si>
    <t>403-9397357-7008333</t>
  </si>
  <si>
    <t>Narpatganj</t>
  </si>
  <si>
    <t>408-9165300-2941151</t>
  </si>
  <si>
    <t>171-5350184-2752352</t>
  </si>
  <si>
    <t>408-7453603-5666722</t>
  </si>
  <si>
    <t>407-8261127-3178708</t>
  </si>
  <si>
    <t>402-7169486-9482712</t>
  </si>
  <si>
    <t>402-8180823-0982760</t>
  </si>
  <si>
    <t>403-6761809-1313117</t>
  </si>
  <si>
    <t>171-0863515-3404368</t>
  </si>
  <si>
    <t>171-4988256-8897110</t>
  </si>
  <si>
    <t>406-0222788-2176356</t>
  </si>
  <si>
    <t>171-2548636-5001911</t>
  </si>
  <si>
    <t>407-0591223-5048344</t>
  </si>
  <si>
    <t>406-9005127-644110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2-8385125-0910700</t>
  </si>
  <si>
    <t>406-4351085-8511568</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6-7294332-4449939</t>
  </si>
  <si>
    <t>404-2867279-3044320</t>
  </si>
  <si>
    <t>408-7181706-5577907</t>
  </si>
  <si>
    <t>THANE east</t>
  </si>
  <si>
    <t>408-5071896-0673112</t>
  </si>
  <si>
    <t>403-3084158-2189129</t>
  </si>
  <si>
    <t>408-4075411-7725908</t>
  </si>
  <si>
    <t>403-7784161-1221966</t>
  </si>
  <si>
    <t>171-8893741-4834759</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6804136-0535530</t>
  </si>
  <si>
    <t>KALIAPANI</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7-7765721-0129116</t>
  </si>
  <si>
    <t>402-6394561-5233951</t>
  </si>
  <si>
    <t>405-5468736-2525159</t>
  </si>
  <si>
    <t>408-6202148-8166714</t>
  </si>
  <si>
    <t>403-6024484-1763525</t>
  </si>
  <si>
    <t>402-8470640-1525955</t>
  </si>
  <si>
    <t>171-3272488-8900306</t>
  </si>
  <si>
    <t>405-3200395-4784328</t>
  </si>
  <si>
    <t>404-5041534-1393100</t>
  </si>
  <si>
    <t>405-2216953-5432350</t>
  </si>
  <si>
    <t>TIRUKALUKUNDRAM, thiruporur</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AJEKAR</t>
  </si>
  <si>
    <t>405-4299459-8986755</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4-5037932-7836300</t>
  </si>
  <si>
    <t>403-8627007-4618713</t>
  </si>
  <si>
    <t>403-1679892-2411500</t>
  </si>
  <si>
    <t>408-9515205-2499562</t>
  </si>
  <si>
    <t>408-2746404-2850768</t>
  </si>
  <si>
    <t>403-2418877-1949109</t>
  </si>
  <si>
    <t>407-0614570-2294732</t>
  </si>
  <si>
    <t>403-5756118-6187561</t>
  </si>
  <si>
    <t>403-4578898-4306751</t>
  </si>
  <si>
    <t>408-3294135-0362742</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407-0326463-4823514</t>
  </si>
  <si>
    <t>407-7186425-3059515</t>
  </si>
  <si>
    <t>403-0249417-2702708</t>
  </si>
  <si>
    <t>171-9643516-4089160</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3-4112822-4275562</t>
  </si>
  <si>
    <t>402-6024921-6020357</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3-3851354-1161101</t>
  </si>
  <si>
    <t>405-3966383-1615561</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7-9018630-5351523</t>
  </si>
  <si>
    <t>406-9903189-2884361</t>
  </si>
  <si>
    <t>171-0661642-2665101</t>
  </si>
  <si>
    <t>404-9940688-6898731</t>
  </si>
  <si>
    <t>405-6040196-0134705</t>
  </si>
  <si>
    <t>408-8391277-1913929</t>
  </si>
  <si>
    <t>403-1522893-1854758</t>
  </si>
  <si>
    <t>404-7344590-3369118</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4-0339873-5353175</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2-6164051-2350709</t>
  </si>
  <si>
    <t>404-2228446-6935553</t>
  </si>
  <si>
    <t>403-4192244-9532300</t>
  </si>
  <si>
    <t>404-4771127-5991532</t>
  </si>
  <si>
    <t>403-9038287-5777958</t>
  </si>
  <si>
    <t>408-5365568-3356357</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MALAPPURAM P O</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407-4535095-4464321</t>
  </si>
  <si>
    <t>408-2614884-8213164</t>
  </si>
  <si>
    <t>406-0813577-8545131</t>
  </si>
  <si>
    <t>406-3251598-1269900</t>
  </si>
  <si>
    <t>408-3903457-0809125</t>
  </si>
  <si>
    <t>403-0804325-8841933</t>
  </si>
  <si>
    <t>406-6179281-5350764</t>
  </si>
  <si>
    <t>408-8282673-6665969</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2-0193636-9136306</t>
  </si>
  <si>
    <t>407-3086780-1882737</t>
  </si>
  <si>
    <t>408-5330894-3407530</t>
  </si>
  <si>
    <t>404-7838162-9490747</t>
  </si>
  <si>
    <t>Beeri kotekar post</t>
  </si>
  <si>
    <t>406-6303422-3198706</t>
  </si>
  <si>
    <t>403-7621416-1884353</t>
  </si>
  <si>
    <t>KAVARATTI</t>
  </si>
  <si>
    <t>404-4942159-0228336</t>
  </si>
  <si>
    <t>bhiwadi</t>
  </si>
  <si>
    <t>403-6608562-9081912</t>
  </si>
  <si>
    <t>406-1828018-2794728</t>
  </si>
  <si>
    <t>406-0879707-4276348</t>
  </si>
  <si>
    <t>408-4742556-3652345</t>
  </si>
  <si>
    <t>408-2367497-1028350</t>
  </si>
  <si>
    <t>407-3220925-1144304</t>
  </si>
  <si>
    <t>407-1383540-7169924</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2-3495880-2789942</t>
  </si>
  <si>
    <t>406-8315320-4844332</t>
  </si>
  <si>
    <t>404-9907654-7549133</t>
  </si>
  <si>
    <t>403-4611409-2097149</t>
  </si>
  <si>
    <t>406-6102496-2421122</t>
  </si>
  <si>
    <t>403-1341033-2101145</t>
  </si>
  <si>
    <t>402-5185838-4010756</t>
  </si>
  <si>
    <t>403-6939912-9936357</t>
  </si>
  <si>
    <t>403-6628562-4584318</t>
  </si>
  <si>
    <t>408-7777490-5737141</t>
  </si>
  <si>
    <t>407-9115748-7601923</t>
  </si>
  <si>
    <t>Dombivli(west)</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3-9197484-5637119</t>
  </si>
  <si>
    <t>407-2959668-0116360</t>
  </si>
  <si>
    <t>406-2487134-7436338</t>
  </si>
  <si>
    <t>404-3168226-8125916</t>
  </si>
  <si>
    <t>408-9325056-3909931</t>
  </si>
  <si>
    <t>406-5095518-0041942</t>
  </si>
  <si>
    <t>408-5435801-8984322</t>
  </si>
  <si>
    <t>171-9335048-5439556</t>
  </si>
  <si>
    <t>171-8571442-1023525</t>
  </si>
  <si>
    <t>406-9172572-2716365</t>
  </si>
  <si>
    <t>408-7882956-3574727</t>
  </si>
  <si>
    <t>403-0602584-9142716</t>
  </si>
  <si>
    <t>406-5637133-1757133</t>
  </si>
  <si>
    <t>407-4045433-4269948</t>
  </si>
  <si>
    <t>405-3434223-8698713</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8752382-8976354</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5-0349400-6526730</t>
  </si>
  <si>
    <t>408-4967814-7783529</t>
  </si>
  <si>
    <t>408-6931033-2924343</t>
  </si>
  <si>
    <t>408-6488992-8194731</t>
  </si>
  <si>
    <t>171-8722307-9352301</t>
  </si>
  <si>
    <t>408-6982978-1853148</t>
  </si>
  <si>
    <t>407-5054171-6814740</t>
  </si>
  <si>
    <t>407-8464324-3800310</t>
  </si>
  <si>
    <t>404-2108785-8833146</t>
  </si>
  <si>
    <t>403-6119752-9891537</t>
  </si>
  <si>
    <t>408-7798461-9083548</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RAJMAHAL</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Manmad, dist- Nasik</t>
  </si>
  <si>
    <t>408-1633972-9742717</t>
  </si>
  <si>
    <t>405-1279637-6089154</t>
  </si>
  <si>
    <t>407-4780888-0171537</t>
  </si>
  <si>
    <t>406-4012349-9377150</t>
  </si>
  <si>
    <t>406-7194812-1378703</t>
  </si>
  <si>
    <t>408-7747812-8630753</t>
  </si>
  <si>
    <t>407-2174895-3700341</t>
  </si>
  <si>
    <t>402-4625920-9970716</t>
  </si>
  <si>
    <t>403-8661897-4908334</t>
  </si>
  <si>
    <t>171-8797327-2365964</t>
  </si>
  <si>
    <t>407-7483952-1429113</t>
  </si>
  <si>
    <t>404-9865663-0279535</t>
  </si>
  <si>
    <t>404-5446287-5777101</t>
  </si>
  <si>
    <t>408-6939719-5574701</t>
  </si>
  <si>
    <t>407-6252494-7799558</t>
  </si>
  <si>
    <t>404-1574983-9253119</t>
  </si>
  <si>
    <t>404-9897644-0542760</t>
  </si>
  <si>
    <t>402-7574024-2672338</t>
  </si>
  <si>
    <t>171-5785828-4568346</t>
  </si>
  <si>
    <t>171-1460607-5893129</t>
  </si>
  <si>
    <t>407-2825048-7843501</t>
  </si>
  <si>
    <t>402-6948053-8241154</t>
  </si>
  <si>
    <t>402-1305402-7205931</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407-7131746-5409152</t>
  </si>
  <si>
    <t>406-6486804-2937128</t>
  </si>
  <si>
    <t>404-1712740-6433952</t>
  </si>
  <si>
    <t>407-0522779-0793139</t>
  </si>
  <si>
    <t>402-7922233-4192307</t>
  </si>
  <si>
    <t>407-1896154-6612310</t>
  </si>
  <si>
    <t>404-8038754-1325104</t>
  </si>
  <si>
    <t>405-6641926-7770765</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2-8917637-1073106</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2-2652760-9389911</t>
  </si>
  <si>
    <t>403-2659378-1086759</t>
  </si>
  <si>
    <t>402-2162441-4413102</t>
  </si>
  <si>
    <t>403-3894183-1385951</t>
  </si>
  <si>
    <t>403-9756888-2610742</t>
  </si>
  <si>
    <t>403-6771071-6999545</t>
  </si>
  <si>
    <t>403-7250923-3661949</t>
  </si>
  <si>
    <t>402-7144308-9967550</t>
  </si>
  <si>
    <t>404-9909852-8013921</t>
  </si>
  <si>
    <t>406-8321074-5191520</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0187592-4999574</t>
  </si>
  <si>
    <t>BADLAPUR (East)</t>
  </si>
  <si>
    <t>407-0701512-8909157</t>
  </si>
  <si>
    <t>408-6458811-4918747</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5-3537240-6813946</t>
  </si>
  <si>
    <t>406-8353812-1501128</t>
  </si>
  <si>
    <t>407-4909296-1797914</t>
  </si>
  <si>
    <t>404-6723946-9451512</t>
  </si>
  <si>
    <t>408-1159269-4286757</t>
  </si>
  <si>
    <t>405-8245562-9985102</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9259853-4365949</t>
  </si>
  <si>
    <t>403-6385460-9824315</t>
  </si>
  <si>
    <t>406-7563494-1077959</t>
  </si>
  <si>
    <t>407-2594146-2840348</t>
  </si>
  <si>
    <t>404-6620511-2201901</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5-8970491-4605941</t>
  </si>
  <si>
    <t>402-9803492-6989920</t>
  </si>
  <si>
    <t>402-6641006-4783568</t>
  </si>
  <si>
    <t>406-5850099-7223564</t>
  </si>
  <si>
    <t>404-2424766-6406765</t>
  </si>
  <si>
    <t>406-2633321-1971537</t>
  </si>
  <si>
    <t>406-0150372-511710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403-3184407-2151523</t>
  </si>
  <si>
    <t>407-5500234-5485924</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402-1142082-5363565</t>
  </si>
  <si>
    <t>404-3884668-2293903</t>
  </si>
  <si>
    <t>407-6712886-7583540</t>
  </si>
  <si>
    <t>407-1081516-8099552</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6-8577836-6099505</t>
  </si>
  <si>
    <t>405-1350792-1053115</t>
  </si>
  <si>
    <t>402-1267974-2668339</t>
  </si>
  <si>
    <t>403-5350681-6452301</t>
  </si>
  <si>
    <t>407-8616976-7556338</t>
  </si>
  <si>
    <t>171-6696902-2689967</t>
  </si>
  <si>
    <t>406-5470513-1101122</t>
  </si>
  <si>
    <t>406-9063462-1861930</t>
  </si>
  <si>
    <t>171-2464732-8290756</t>
  </si>
  <si>
    <t>408-8162326-5522746</t>
  </si>
  <si>
    <t>171-9034502-4830704</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406-1753409-8412362</t>
  </si>
  <si>
    <t>408-4248041-1249909</t>
  </si>
  <si>
    <t>405-7217095-2894742</t>
  </si>
  <si>
    <t>171-1897921-8262755</t>
  </si>
  <si>
    <t>408-4477436-8881122</t>
  </si>
  <si>
    <t>IFFCO CENSUS VILLAGE</t>
  </si>
  <si>
    <t>406-9927547-9790745</t>
  </si>
  <si>
    <t>403-4370303-3060328</t>
  </si>
  <si>
    <t>408-4148901-3358746</t>
  </si>
  <si>
    <t>408-4083538-1447519</t>
  </si>
  <si>
    <t>407-6631974-6459568</t>
  </si>
  <si>
    <t>407-1805570-0748302</t>
  </si>
  <si>
    <t>404-1525290-2776340</t>
  </si>
  <si>
    <t>171-5670733-5625947</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171-7936058-3151519</t>
  </si>
  <si>
    <t>408-8183347-9796314</t>
  </si>
  <si>
    <t>171-5883360-0021111</t>
  </si>
  <si>
    <t>408-7928158-3888323</t>
  </si>
  <si>
    <t>403-5524749-7310745</t>
  </si>
  <si>
    <t>407-6409195-7705148</t>
  </si>
  <si>
    <t>407-6540091-4677115</t>
  </si>
  <si>
    <t>403-6784221-6383521</t>
  </si>
  <si>
    <t>banglore</t>
  </si>
  <si>
    <t>403-2736335-9905951</t>
  </si>
  <si>
    <t>403-8357496-1486746</t>
  </si>
  <si>
    <t>171-6048632-2820359</t>
  </si>
  <si>
    <t>403-0725972-1809914</t>
  </si>
  <si>
    <t>402-8159239-9087501</t>
  </si>
  <si>
    <t>171-8267163-9184321</t>
  </si>
  <si>
    <t>405-9715666-0281127</t>
  </si>
  <si>
    <t>405-2627451-6673950</t>
  </si>
  <si>
    <t>406-1537901-5883530</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6060835-4083561</t>
  </si>
  <si>
    <t>405-7037947-4707544</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port Blair</t>
  </si>
  <si>
    <t>406-1005442-1863509</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8-7729729-1988325</t>
  </si>
  <si>
    <t>405-3629241-0784342</t>
  </si>
  <si>
    <t>405-4211800-3522764</t>
  </si>
  <si>
    <t>406-3123358-3184338</t>
  </si>
  <si>
    <t>402-8201772-2850738</t>
  </si>
  <si>
    <t>171-6151116-4441111</t>
  </si>
  <si>
    <t>171-2519443-8816328</t>
  </si>
  <si>
    <t>408-5240081-8679553</t>
  </si>
  <si>
    <t>402-9677847-4203500</t>
  </si>
  <si>
    <t>405-0083670-5097160</t>
  </si>
  <si>
    <t>171-4118062-8787519</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171-1689736-9354752</t>
  </si>
  <si>
    <t>405-1105765-1037922</t>
  </si>
  <si>
    <t>405-4805441-8804357</t>
  </si>
  <si>
    <t>405-0296098-6672353</t>
  </si>
  <si>
    <t>407-0199538-7217941</t>
  </si>
  <si>
    <t>171-6655672-8608305</t>
  </si>
  <si>
    <t>408-9620940-7969939</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4-4506257-3325967</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171-6777865-5137937</t>
  </si>
  <si>
    <t>408-4320718-6785144</t>
  </si>
  <si>
    <t>407-0353968-2478729</t>
  </si>
  <si>
    <t>405-9267478-6717129</t>
  </si>
  <si>
    <t>406-1342369-0829115</t>
  </si>
  <si>
    <t>407-9876140-0596311</t>
  </si>
  <si>
    <t>405-2371439-6712368</t>
  </si>
  <si>
    <t>408-4678448-9149120</t>
  </si>
  <si>
    <t>404-3318808-6908318</t>
  </si>
  <si>
    <t>406-3869304-0497138</t>
  </si>
  <si>
    <t>407-2780758-3154703</t>
  </si>
  <si>
    <t>406-9308418-1659553</t>
  </si>
  <si>
    <t>402-8644188-7346709</t>
  </si>
  <si>
    <t>402-6972668-0029900</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3-8635527-8669959</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3258880-3503564</t>
  </si>
  <si>
    <t>408-0632259-3345106</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8-8088722-9240330</t>
  </si>
  <si>
    <t>408-6965176-9749105</t>
  </si>
  <si>
    <t>404-5554566-3234745</t>
  </si>
  <si>
    <t>402-8009905-3284363</t>
  </si>
  <si>
    <t>407-7942470-7799534</t>
  </si>
  <si>
    <t>406-1466817-7149147</t>
  </si>
  <si>
    <t>407-0310803-6061919</t>
  </si>
  <si>
    <t>171-7701167-1442734</t>
  </si>
  <si>
    <t>405-8400832-0705169</t>
  </si>
  <si>
    <t>171-2329561-9953919</t>
  </si>
  <si>
    <t>408-4643288-7700320</t>
  </si>
  <si>
    <t>408-4604873-3292323</t>
  </si>
  <si>
    <t>402-2012419-3162746</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LAURIYA</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Greater noida,Gautam buddha nagar</t>
  </si>
  <si>
    <t>403-0860702-0618759</t>
  </si>
  <si>
    <t>402-0474022-3781903</t>
  </si>
  <si>
    <t>402-8235461-965791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2-6659512-1372316</t>
  </si>
  <si>
    <t>405-5743030-2353118</t>
  </si>
  <si>
    <t>403-0699018-9634710</t>
  </si>
  <si>
    <t>408-2040316-3164315</t>
  </si>
  <si>
    <t>408-8336543-8866730</t>
  </si>
  <si>
    <t>402-5473451-5945160</t>
  </si>
  <si>
    <t>408-7987360-9993132</t>
  </si>
  <si>
    <t>404-4800979-0763558</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4-3853241-3127511</t>
  </si>
  <si>
    <t>406-5501251-9025127</t>
  </si>
  <si>
    <t>404-2812824-1251548</t>
  </si>
  <si>
    <t>407-2316742-7105934</t>
  </si>
  <si>
    <t>402-9711779-2476312</t>
  </si>
  <si>
    <t>403-3768037-9705943</t>
  </si>
  <si>
    <t>171-9150423-3852300</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2-0938565-8629139</t>
  </si>
  <si>
    <t>171-2405353-7153119</t>
  </si>
  <si>
    <t>171-0719978-0170758</t>
  </si>
  <si>
    <t>402-2141095-1381132</t>
  </si>
  <si>
    <t>RAJPUR SONARPUR ,Kolkata ,India</t>
  </si>
  <si>
    <t>404-5874489-7810766</t>
  </si>
  <si>
    <t>171-7959442-7267532</t>
  </si>
  <si>
    <t>405-3797754-6129950</t>
  </si>
  <si>
    <t>171-1863377-5317162</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3-3691930-4839539</t>
  </si>
  <si>
    <t>407-1480910-3014741</t>
  </si>
  <si>
    <t>404-0384277-9352360</t>
  </si>
  <si>
    <t>406-5734741-8709920</t>
  </si>
  <si>
    <t>171-5238600-5177110</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171-7050963-2316345</t>
  </si>
  <si>
    <t>402-7261570-4907516</t>
  </si>
  <si>
    <t>GURUGRAM 12200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405-9623387-9705968</t>
  </si>
  <si>
    <t>404-0474028-4309151</t>
  </si>
  <si>
    <t>402-6698913-1038761</t>
  </si>
  <si>
    <t>403-7820524-0432326</t>
  </si>
  <si>
    <t>402-3995803-9876332</t>
  </si>
  <si>
    <t>408-1781507-7533935</t>
  </si>
  <si>
    <t>405-9965667-9098727</t>
  </si>
  <si>
    <t>407-9039742-4464327</t>
  </si>
  <si>
    <t>402-5828084-9958737</t>
  </si>
  <si>
    <t>408-3438012-5229158</t>
  </si>
  <si>
    <t>406-0104980-5888301</t>
  </si>
  <si>
    <t>407-1655209-9258750</t>
  </si>
  <si>
    <t>PARAPPANANGADI</t>
  </si>
  <si>
    <t>405-7562995-6097130</t>
  </si>
  <si>
    <t>405-4390745-3905938</t>
  </si>
  <si>
    <t>402-6867680-5822706</t>
  </si>
  <si>
    <t>171-0186414-1871500</t>
  </si>
  <si>
    <t>407-8959342-1665903</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7-6987529-0757906</t>
  </si>
  <si>
    <t>408-1773281-0222755</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402-0883525-2939505</t>
  </si>
  <si>
    <t>406-4484443-3747549</t>
  </si>
  <si>
    <t>408-7440492-7343501</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CHOGAWAN</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8-9911158-1258729</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Gautam buddha nagar</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171-4582551-8378730</t>
  </si>
  <si>
    <t>Airoli, Navimumbai</t>
  </si>
  <si>
    <t>408-8888597-1226729</t>
  </si>
  <si>
    <t>403-0265920-1121179</t>
  </si>
  <si>
    <t>402-5889388-4225103</t>
  </si>
  <si>
    <t>403-0116320-1259504</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404-0578246-8777963</t>
  </si>
  <si>
    <t>403-6801577-9076308</t>
  </si>
  <si>
    <t>171-3012141-6953943</t>
  </si>
  <si>
    <t>407-6909728-9421154</t>
  </si>
  <si>
    <t>406-1740505-6233112</t>
  </si>
  <si>
    <t>402-9180644-6777137</t>
  </si>
  <si>
    <t>403-1350979-5185931</t>
  </si>
  <si>
    <t>407-8193055-6902766</t>
  </si>
  <si>
    <t>403-2452009-7436313</t>
  </si>
  <si>
    <t>407-1388948-5709963</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3-9570575-1721130</t>
  </si>
  <si>
    <t>408-9540474-2588355</t>
  </si>
  <si>
    <t>402-1432676-3404369</t>
  </si>
  <si>
    <t>404-5439184-4774707</t>
  </si>
  <si>
    <t>406-7220533-8110751</t>
  </si>
  <si>
    <t>171-9895261-2635557</t>
  </si>
  <si>
    <t>Belthangadi</t>
  </si>
  <si>
    <t>406-5300127-232750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KALYAN (west)</t>
  </si>
  <si>
    <t>405-9748878-1227536</t>
  </si>
  <si>
    <t>405-7215120-1290761</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6-8288973-7925150</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4-1587303-1384301</t>
  </si>
  <si>
    <t>406-2523338-1535507</t>
  </si>
  <si>
    <t>405-7197445-0215515</t>
  </si>
  <si>
    <t>171-0611521-2264319</t>
  </si>
  <si>
    <t>Patiyala</t>
  </si>
  <si>
    <t>402-9954465-2593128</t>
  </si>
  <si>
    <t>405-6067047-1205936</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0361964-4923543</t>
  </si>
  <si>
    <t>407-4041970-5834744</t>
  </si>
  <si>
    <t>406-6092948-4619560</t>
  </si>
  <si>
    <t>405-9266380-0288303</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VINDHYA NAGAR NTPC TOWNSHIP, Singrauli district</t>
  </si>
  <si>
    <t>408-8902288-9524343</t>
  </si>
  <si>
    <t>408-6025127-0487563</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456799-7585953</t>
  </si>
  <si>
    <t>406-5928346-1495502</t>
  </si>
  <si>
    <t>403-8127092-5809121</t>
  </si>
  <si>
    <t>404-8938183-2241912</t>
  </si>
  <si>
    <t>403-6206071-996754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CHHATA</t>
  </si>
  <si>
    <t>405-4166454-5073136</t>
  </si>
  <si>
    <t>408-2562328-4097906</t>
  </si>
  <si>
    <t>403-0332353-6943574</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402-8566618-2213127</t>
  </si>
  <si>
    <t>405-1664169-5802732</t>
  </si>
  <si>
    <t>407-0256368-4281946</t>
  </si>
  <si>
    <t>402-0042482-3622708</t>
  </si>
  <si>
    <t>404-8567521-4009114</t>
  </si>
  <si>
    <t>403-5388707-1958726</t>
  </si>
  <si>
    <t>404-6900844-8696317</t>
  </si>
  <si>
    <t>404-0609370-5013964</t>
  </si>
  <si>
    <t>404-8965101-8626714</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8-9036400-8858768</t>
  </si>
  <si>
    <t>403-0415596-9854755</t>
  </si>
  <si>
    <t>407-2224173-8129910</t>
  </si>
  <si>
    <t>171-9714140-4031540</t>
  </si>
  <si>
    <t>402-2792576-3837108</t>
  </si>
  <si>
    <t>404-2993418-8905955</t>
  </si>
  <si>
    <t>407-0551785-7792353</t>
  </si>
  <si>
    <t>404-8703996-4563569</t>
  </si>
  <si>
    <t>403-3575101-3157159</t>
  </si>
  <si>
    <t>402-0420471-5838708</t>
  </si>
  <si>
    <t>408-8991541-3334758</t>
  </si>
  <si>
    <t>405-6412414-5837968</t>
  </si>
  <si>
    <t>408-3402799-6121915</t>
  </si>
  <si>
    <t>408-0274976-9441932</t>
  </si>
  <si>
    <t>406-9123801-4537956</t>
  </si>
  <si>
    <t>406-0703570-9171519</t>
  </si>
  <si>
    <t>405-3329246-308756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3-7894255-6695536</t>
  </si>
  <si>
    <t>403-2667517-6316327</t>
  </si>
  <si>
    <t>404-6831393-8830768</t>
  </si>
  <si>
    <t>403-3482394-7074722</t>
  </si>
  <si>
    <t>171-5962396-1445916</t>
  </si>
  <si>
    <t>408-7242616-2949954</t>
  </si>
  <si>
    <t>405-9057455-9349101</t>
  </si>
  <si>
    <t>403-1789346-8009132</t>
  </si>
  <si>
    <t>403-7433950-1501910</t>
  </si>
  <si>
    <t>171-0950244-9077117</t>
  </si>
  <si>
    <t>402-4664529-4900312</t>
  </si>
  <si>
    <t>407-3040667-8450740</t>
  </si>
  <si>
    <t>404-8039069-0294762</t>
  </si>
  <si>
    <t>Thank</t>
  </si>
  <si>
    <t>404-8367093-9310734</t>
  </si>
  <si>
    <t>406-5557881-4161165</t>
  </si>
  <si>
    <t>403-3531498-3599512</t>
  </si>
  <si>
    <t>408-6258421-9173155</t>
  </si>
  <si>
    <t>408-5614865-431874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5-9171186-4945964</t>
  </si>
  <si>
    <t>402-9688290-6805157</t>
  </si>
  <si>
    <t>408-5210454-9733962</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8-0002216-6148343</t>
  </si>
  <si>
    <t>Ahiwara</t>
  </si>
  <si>
    <t>408-3792739-9083539</t>
  </si>
  <si>
    <t>407-0705651-8921935</t>
  </si>
  <si>
    <t>403-9536032-0828310</t>
  </si>
  <si>
    <t>406-7658363-7667560</t>
  </si>
  <si>
    <t>405-8471905-1747501</t>
  </si>
  <si>
    <t>408-2910143-4581137</t>
  </si>
  <si>
    <t>K R Puram, Bangalore</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3-1384928-9185906</t>
  </si>
  <si>
    <t>407-0147407-1741122</t>
  </si>
  <si>
    <t>402-9418622-0605148</t>
  </si>
  <si>
    <t>407-7181181-4735539</t>
  </si>
  <si>
    <t>408-4202583-7260364</t>
  </si>
  <si>
    <t>402-4812867-4481124</t>
  </si>
  <si>
    <t>408-5745244-7593149</t>
  </si>
  <si>
    <t>402-2302148-7837104</t>
  </si>
  <si>
    <t>171-5043584-9883510</t>
  </si>
  <si>
    <t>408-8017606-9007541</t>
  </si>
  <si>
    <t>403-9455107-9714738</t>
  </si>
  <si>
    <t>406-7807711-3827533</t>
  </si>
  <si>
    <t>403-8810024-4133102</t>
  </si>
  <si>
    <t>402-6385679-2745916</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7-2736510-5938713</t>
  </si>
  <si>
    <t>403-8735868-2418763</t>
  </si>
  <si>
    <t>404-1909019-7040348</t>
  </si>
  <si>
    <t>406-9975124-7121968</t>
  </si>
  <si>
    <t>406-2950306-9653958</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171-8258597-3697106</t>
  </si>
  <si>
    <t>407-4685278-7954714</t>
  </si>
  <si>
    <t>171-5059384-1671501</t>
  </si>
  <si>
    <t>171-6070225-4811542</t>
  </si>
  <si>
    <t>171-7927632-1349948</t>
  </si>
  <si>
    <t>402-0635445-8361167</t>
  </si>
  <si>
    <t>171-5659388-0400306</t>
  </si>
  <si>
    <t>171-5353897-9913946</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7-9942008-5305166</t>
  </si>
  <si>
    <t>408-2059407-6556309</t>
  </si>
  <si>
    <t>407-0936041-7380338</t>
  </si>
  <si>
    <t>405-4859663-9876343</t>
  </si>
  <si>
    <t>403-2453724-7721113</t>
  </si>
  <si>
    <t>406-0877598-7913957</t>
  </si>
  <si>
    <t>171-4336671-4512346</t>
  </si>
  <si>
    <t>402-3876322-6842759</t>
  </si>
  <si>
    <t>406-7396401-2840364</t>
  </si>
  <si>
    <t>406-5266905-9089909</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406-0910383-0461105</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PUNE 412207</t>
  </si>
  <si>
    <t>403-2003390-3218743</t>
  </si>
  <si>
    <t>171-5035735-6645106</t>
  </si>
  <si>
    <t>404-0056620-2235547</t>
  </si>
  <si>
    <t>171-3660716-9866713</t>
  </si>
  <si>
    <t>406-0090208-2690726</t>
  </si>
  <si>
    <t>171-5816465-0318703</t>
  </si>
  <si>
    <t>171-0216811-3053944</t>
  </si>
  <si>
    <t>404-8541216-2533911</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KOLKATa</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4-1733835-3672308</t>
  </si>
  <si>
    <t>405-3767006-6294712</t>
  </si>
  <si>
    <t>405-9820094-4918726</t>
  </si>
  <si>
    <t>171-8344808-8651523</t>
  </si>
  <si>
    <t>171-3551242-5117149</t>
  </si>
  <si>
    <t>405-7928725-8541935</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8-2947163-6787565</t>
  </si>
  <si>
    <t>407-6455513-837471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406-9759501-4291500</t>
  </si>
  <si>
    <t>171-1819272-7080338</t>
  </si>
  <si>
    <t>402-7400132-9348315</t>
  </si>
  <si>
    <t>404-1027097-0527515</t>
  </si>
  <si>
    <t>407-2885375-8473123</t>
  </si>
  <si>
    <t>406-6585540-5531555</t>
  </si>
  <si>
    <t>404-2605425-2157944</t>
  </si>
  <si>
    <t>406-8670217-6353941</t>
  </si>
  <si>
    <t>BANGUWAN KALAN</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BEED</t>
  </si>
  <si>
    <t>407-8143467-5036307</t>
  </si>
  <si>
    <t>404-2103597-5381167</t>
  </si>
  <si>
    <t>402-0841114-5663503</t>
  </si>
  <si>
    <t>171-6340417-6107545</t>
  </si>
  <si>
    <t>406-4037582-0585106</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171-4861852-7398729</t>
  </si>
  <si>
    <t>171-8259275-4408367</t>
  </si>
  <si>
    <t>403-9736533-5489907</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0812081-2267512</t>
  </si>
  <si>
    <t>408-7960424-0532320</t>
  </si>
  <si>
    <t>408-3513976-4539520</t>
  </si>
  <si>
    <t>408-4667291-9950704</t>
  </si>
  <si>
    <t>403-7504192-8497953</t>
  </si>
  <si>
    <t>406-6026240-7504338</t>
  </si>
  <si>
    <t>406-4482044-9831560</t>
  </si>
  <si>
    <t>408-0049758-9249966</t>
  </si>
  <si>
    <t>403-7547906-5757934</t>
  </si>
  <si>
    <t>408-3500040-5756334</t>
  </si>
  <si>
    <t>171-9208157-2519507</t>
  </si>
  <si>
    <t>402-6972759-5984318</t>
  </si>
  <si>
    <t>407-8248828-0620337</t>
  </si>
  <si>
    <t>407-0831854-7276337</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2-5313336-2075561</t>
  </si>
  <si>
    <t>407-4587550-2032368</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2-8092901-2524324</t>
  </si>
  <si>
    <t>405-3043262-8311532</t>
  </si>
  <si>
    <t>407-5709121-4492362</t>
  </si>
  <si>
    <t>402-3672305-6741904</t>
  </si>
  <si>
    <t>403-1063479-5614762</t>
  </si>
  <si>
    <t>402-6476341-1931514</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8-2470424-0392334</t>
  </si>
  <si>
    <t>171-9989000-7805933</t>
  </si>
  <si>
    <t>408-5042762-8349954</t>
  </si>
  <si>
    <t>405-3542566-1414734</t>
  </si>
  <si>
    <t>404-6012134-8389169</t>
  </si>
  <si>
    <t>406-7461168-9317937</t>
  </si>
  <si>
    <t>404-1576024-7371515</t>
  </si>
  <si>
    <t>407-0389257-2381166</t>
  </si>
  <si>
    <t>407-6830615-6089157</t>
  </si>
  <si>
    <t>405-0660510-4693957</t>
  </si>
  <si>
    <t>407-2061827-0554736</t>
  </si>
  <si>
    <t>404-3157944-6570718</t>
  </si>
  <si>
    <t>171-0544444-6062718</t>
  </si>
  <si>
    <t>402-6412604-0463524</t>
  </si>
  <si>
    <t>madhyamgram</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6-0660168-0351552</t>
  </si>
  <si>
    <t>404-7483087-099556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171-6606261-4746705</t>
  </si>
  <si>
    <t>171-2915146-2801106</t>
  </si>
  <si>
    <t>407-7918199-6225906</t>
  </si>
  <si>
    <t>408-0229377-2437909</t>
  </si>
  <si>
    <t>405-7877177-016273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7-4005562-7124343</t>
  </si>
  <si>
    <t>403-6086728-0986752</t>
  </si>
  <si>
    <t>403-3878458-8117949</t>
  </si>
  <si>
    <t>404-3435354-2547546</t>
  </si>
  <si>
    <t>171-0918359-3687523</t>
  </si>
  <si>
    <t>403-3385852-7038757</t>
  </si>
  <si>
    <t>EDAKKODE</t>
  </si>
  <si>
    <t>406-2604506-0533125</t>
  </si>
  <si>
    <t>404-1313279-0894737</t>
  </si>
  <si>
    <t>408-2651828-0111530</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Kakkanad, kochi</t>
  </si>
  <si>
    <t>403-9919010-1123557</t>
  </si>
  <si>
    <t>171-7927884-7094735</t>
  </si>
  <si>
    <t>171-4642967-3545950</t>
  </si>
  <si>
    <t>407-1510262-9574701</t>
  </si>
  <si>
    <t>405-8525826-0818739</t>
  </si>
  <si>
    <t>404-1255652-6742734</t>
  </si>
  <si>
    <t>405-7458141-5250743</t>
  </si>
  <si>
    <t>171-6749014-3261969</t>
  </si>
  <si>
    <t>402-6911850-0099544</t>
  </si>
  <si>
    <t>408-0873349-3647523</t>
  </si>
  <si>
    <t>402-4720191-3037915</t>
  </si>
  <si>
    <t>171-6202508-4142701</t>
  </si>
  <si>
    <t>406-4126242-4313114</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404-6391117-3033140</t>
  </si>
  <si>
    <t>408-5210960-7576363</t>
  </si>
  <si>
    <t>171-8526564-6317934</t>
  </si>
  <si>
    <t>407-2238455-2268350</t>
  </si>
  <si>
    <t>171-4135559-0297905</t>
  </si>
  <si>
    <t>407-7504782-2839558</t>
  </si>
  <si>
    <t>405-0100591-6533165</t>
  </si>
  <si>
    <t>GHARGHODA</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0158629-8592357</t>
  </si>
  <si>
    <t>404-3217499-2470723</t>
  </si>
  <si>
    <t>403-5166870-0691541</t>
  </si>
  <si>
    <t>407-9431308-6997111</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GIRD BARAGAON</t>
  </si>
  <si>
    <t>406-9568611-5908307</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403-7048560-4493958</t>
  </si>
  <si>
    <t>404-2815288-4532324</t>
  </si>
  <si>
    <t>408-6404765-1427550</t>
  </si>
  <si>
    <t>408-8657547-0827518</t>
  </si>
  <si>
    <t>408-6121987-3708335</t>
  </si>
  <si>
    <t>405-0036443-0593104</t>
  </si>
  <si>
    <t>404-0213984-0349950</t>
  </si>
  <si>
    <t>405-7801783-1839544</t>
  </si>
  <si>
    <t>408-1962033-0975517</t>
  </si>
  <si>
    <t>403-6452051-5237146</t>
  </si>
  <si>
    <t>405-2411209-3090724</t>
  </si>
  <si>
    <t>407-2994817-4314704</t>
  </si>
  <si>
    <t>406-8523289-0092321</t>
  </si>
  <si>
    <t>406-6606002-2012334</t>
  </si>
  <si>
    <t>404-8185028-9043565</t>
  </si>
  <si>
    <t>404-2110499-7379518</t>
  </si>
  <si>
    <t>402-5066140-3097961</t>
  </si>
  <si>
    <t>405-4021448-8344336</t>
  </si>
  <si>
    <t>THEKASHU PT II</t>
  </si>
  <si>
    <t>408-3110400-4225956</t>
  </si>
  <si>
    <t>403-5319686-7077923</t>
  </si>
  <si>
    <t>403-8893460-854912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LUCKNOWlucknow</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2-2373145-3838733</t>
  </si>
  <si>
    <t>403-1328292-0981147</t>
  </si>
  <si>
    <t>403-1508707-5889959</t>
  </si>
  <si>
    <t>403-9811566-3093934</t>
  </si>
  <si>
    <t>407-0116761-8207556</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403-6565844-0085158</t>
  </si>
  <si>
    <t>403-0592055-7701145</t>
  </si>
  <si>
    <t>405-7888596-9711541</t>
  </si>
  <si>
    <t>408-3515017-5243504</t>
  </si>
  <si>
    <t>402-8679262-7614713</t>
  </si>
  <si>
    <t>402-1645389-7240357</t>
  </si>
  <si>
    <t>MILAK, rampur</t>
  </si>
  <si>
    <t>405-9104423-6532357</t>
  </si>
  <si>
    <t>403-5333389-9488342</t>
  </si>
  <si>
    <t>405-7565271-4371514</t>
  </si>
  <si>
    <t>171-7415493-1403544</t>
  </si>
  <si>
    <t>403-7433211-1396333</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766272-6528337</t>
  </si>
  <si>
    <t>407-3303466-5005111</t>
  </si>
  <si>
    <t>405-8679631-9230717</t>
  </si>
  <si>
    <t>171-7173124-7979515</t>
  </si>
  <si>
    <t>171-2083442-9422717</t>
  </si>
  <si>
    <t>406-0872857-6970769</t>
  </si>
  <si>
    <t>403-3433597-1109961</t>
  </si>
  <si>
    <t>408-3553357-8133961</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7-4285811-8650714</t>
  </si>
  <si>
    <t>406-6890147-5272318</t>
  </si>
  <si>
    <t>171-5186733-1586737</t>
  </si>
  <si>
    <t>402-3941134-2537136</t>
  </si>
  <si>
    <t>405-7554463-3197959</t>
  </si>
  <si>
    <t>171-5543917-4610746</t>
  </si>
  <si>
    <t>171-6397224-2877145</t>
  </si>
  <si>
    <t>402-3704298-8366710</t>
  </si>
  <si>
    <t>407-1608120-8426766</t>
  </si>
  <si>
    <t>KOTA Mandal</t>
  </si>
  <si>
    <t>405-5051629-1702759</t>
  </si>
  <si>
    <t>404-3844302-4907559</t>
  </si>
  <si>
    <t>402-1165376-4557133</t>
  </si>
  <si>
    <t>406-9801411-8441150</t>
  </si>
  <si>
    <t>407-6947814-5950706</t>
  </si>
  <si>
    <t>408-1744228-6924367</t>
  </si>
  <si>
    <t>171-0956999-6510753</t>
  </si>
  <si>
    <t>404-0573853-8514720</t>
  </si>
  <si>
    <t>408-9521340-2928352</t>
  </si>
  <si>
    <t>402-7014847-6989160</t>
  </si>
  <si>
    <t>402-7449135-1863526</t>
  </si>
  <si>
    <t>171-6380768-0460318</t>
  </si>
  <si>
    <t>171-5218425-0045911</t>
  </si>
  <si>
    <t>171-3244540-70163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3-7225877-0437959</t>
  </si>
  <si>
    <t>Pune 411006</t>
  </si>
  <si>
    <t>403-0390069-6518739</t>
  </si>
  <si>
    <t>405-4995947-4805928</t>
  </si>
  <si>
    <t>405-0694391-962915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8-1821270-0647518</t>
  </si>
  <si>
    <t>404-1386115-3266769</t>
  </si>
  <si>
    <t>406-3428008-3484342</t>
  </si>
  <si>
    <t>406-3023659-2123515</t>
  </si>
  <si>
    <t>406-4630970-5537151</t>
  </si>
  <si>
    <t>404-4086144-6413918</t>
  </si>
  <si>
    <t>402-7669155-8853957</t>
  </si>
  <si>
    <t>405-2160691-6152322</t>
  </si>
  <si>
    <t>408-1013120-6640313</t>
  </si>
  <si>
    <t>408-9425693-1868342</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6-8966677-4482712</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shimoga</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Bokaro steel city</t>
  </si>
  <si>
    <t>402-1213791-7909109</t>
  </si>
  <si>
    <t>402-8671948-6932341</t>
  </si>
  <si>
    <t>407-1891024-8088340</t>
  </si>
  <si>
    <t>404-6398630-8660334</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3-2604839-1760360</t>
  </si>
  <si>
    <t>405-2338813-5862757</t>
  </si>
  <si>
    <t>407-2449610-7476365</t>
  </si>
  <si>
    <t>406-6188812-8068350</t>
  </si>
  <si>
    <t>403-3629973-3739552</t>
  </si>
  <si>
    <t>406-9291498-4721121</t>
  </si>
  <si>
    <t>402-8371291-6493144</t>
  </si>
  <si>
    <t>408-7318449-7091508</t>
  </si>
  <si>
    <t>405-3587121-0735530</t>
  </si>
  <si>
    <t>407-1969549-7589121</t>
  </si>
  <si>
    <t>407-8320886-2189149</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3-2011160-4699531</t>
  </si>
  <si>
    <t>407-5044673-8012341</t>
  </si>
  <si>
    <t>407-5542711-5769110</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gandhinagar</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Prayagraj (ALLAHABAD)</t>
  </si>
  <si>
    <t>406-9812666-2474761</t>
  </si>
  <si>
    <t>404-5182288-1653947</t>
  </si>
  <si>
    <t>403-7059995-7618722</t>
  </si>
  <si>
    <t>404-3802633-7250760</t>
  </si>
  <si>
    <t>406-6001380-7673107</t>
  </si>
  <si>
    <t>402-9551604-7544318</t>
  </si>
  <si>
    <t>407-9547469-3152358</t>
  </si>
  <si>
    <t>402-6184140-0545956</t>
  </si>
  <si>
    <t>Halol</t>
  </si>
  <si>
    <t>408-7436540-8728312</t>
  </si>
  <si>
    <t>Ship-state</t>
  </si>
  <si>
    <t>GUJARAT</t>
  </si>
  <si>
    <t>DARAJASTHANEELING</t>
  </si>
  <si>
    <t>KHURAJASTHANA</t>
  </si>
  <si>
    <t>JAUNPURAJASTHANaunpur</t>
  </si>
  <si>
    <t>East ARAJASTHANun Nagar</t>
  </si>
  <si>
    <t>KhuRAJASTHANa(bulandshar)</t>
  </si>
  <si>
    <t>DaRAJASTHANeeling</t>
  </si>
  <si>
    <t>Anjangaon SuRAJASTHANi</t>
  </si>
  <si>
    <t>KARAJASTHANAT RAIGARH DISTRICT</t>
  </si>
  <si>
    <t>DARAJASTHANEELINGd</t>
  </si>
  <si>
    <t>NERAL east, kaRAJASTHANat raigad</t>
  </si>
  <si>
    <t>JAIPURAJASTHAN</t>
  </si>
  <si>
    <t>CHAMBENAHALLI SARAJASTHANAPURA ROAD BANGLORE</t>
  </si>
  <si>
    <t>KARAJASTHANAN</t>
  </si>
  <si>
    <t>NiRAJASTHANuli</t>
  </si>
  <si>
    <t>Rallaguda bridge, besides mallikaRAJASTHANuna marbles and</t>
  </si>
  <si>
    <t>MORAJASTHANIM</t>
  </si>
  <si>
    <t>JAMSHEDPURAJASTHANamshedpur</t>
  </si>
  <si>
    <t>KhuRAJASTHANa</t>
  </si>
  <si>
    <t>Naharlgun niRAJASTHANuli</t>
  </si>
  <si>
    <t>WaRAJASTHANe, Pune</t>
  </si>
  <si>
    <t>anjangaon SuRAJASTHANi</t>
  </si>
  <si>
    <t>DARAJASTHANILING</t>
  </si>
  <si>
    <t>ARAJASTHANUNDA</t>
  </si>
  <si>
    <t>AONAGALANDA</t>
  </si>
  <si>
    <t>Month</t>
  </si>
  <si>
    <t>Sales Channel</t>
  </si>
  <si>
    <t>Amazon Marketplace</t>
  </si>
  <si>
    <t>Direct Amazon Sales</t>
  </si>
  <si>
    <t>Row Labels</t>
  </si>
  <si>
    <t>Sum of Qty</t>
  </si>
  <si>
    <t>Category wise sales</t>
  </si>
  <si>
    <t>size wise sales</t>
  </si>
  <si>
    <t>service level preferred</t>
  </si>
  <si>
    <t>Mar</t>
  </si>
  <si>
    <t>Apr</t>
  </si>
  <si>
    <t>May</t>
  </si>
  <si>
    <t>Jun</t>
  </si>
  <si>
    <t>Month wise sales</t>
  </si>
  <si>
    <t>state wise sales</t>
  </si>
  <si>
    <t>Top cities sales</t>
  </si>
  <si>
    <t>Count of Order ID</t>
  </si>
  <si>
    <t>Fullfilment</t>
  </si>
  <si>
    <t>sales channel</t>
  </si>
  <si>
    <t>courier status</t>
  </si>
  <si>
    <t>KPIs</t>
  </si>
  <si>
    <t>Sum of Amount</t>
  </si>
  <si>
    <t>Column1</t>
  </si>
  <si>
    <t>ship-state</t>
  </si>
  <si>
    <t>Ramapuram CHENNAI</t>
  </si>
  <si>
    <t>Mudichur,CHENNAI</t>
  </si>
  <si>
    <t>CHENNAI -600053</t>
  </si>
  <si>
    <t>Thoraipakkam, CHENNAI</t>
  </si>
  <si>
    <t>Urappakkam,CHENNAI</t>
  </si>
  <si>
    <t>anna Nagar west, CHENNAI</t>
  </si>
  <si>
    <t>New CHENNAI</t>
  </si>
  <si>
    <t>CHENNAI.600073.</t>
  </si>
  <si>
    <t>Navalur, CHENNAI</t>
  </si>
  <si>
    <t>CHENNAICHENNAI</t>
  </si>
  <si>
    <t>CHENNAI 81</t>
  </si>
  <si>
    <t>Selaiyur, CHENNAI</t>
  </si>
  <si>
    <t>New Perungalathur, CHENNAI</t>
  </si>
  <si>
    <t>Karapakkam CHENNAI</t>
  </si>
  <si>
    <t>Kundrathur CHENNAI</t>
  </si>
  <si>
    <t>Kovur,CHENNAI</t>
  </si>
  <si>
    <t>Thundalam, CHENNAI</t>
  </si>
  <si>
    <t>SRIPERUMBUDUR,CHENNAI city</t>
  </si>
  <si>
    <t>Alwarpet, CHENNAI</t>
  </si>
  <si>
    <t>CHENNAI-81</t>
  </si>
  <si>
    <t>Nanganallur, CHENNAI</t>
  </si>
  <si>
    <t>Pallikaranai, CHENNAI</t>
  </si>
  <si>
    <t>Thiruvottiyur,CHENNAI</t>
  </si>
  <si>
    <t>PONNERI. CHENNAI</t>
  </si>
  <si>
    <t>CHENNAI 126</t>
  </si>
  <si>
    <t>CHENNAI - 8</t>
  </si>
  <si>
    <t>Kunrathur, CHENNAI</t>
  </si>
  <si>
    <t>Medavakkam, CHENNAI</t>
  </si>
  <si>
    <t>Perumbakkam, CHENNAI</t>
  </si>
  <si>
    <t>CHENNAI- 603103</t>
  </si>
  <si>
    <t>Average Money/Order</t>
  </si>
  <si>
    <t>Sum of 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4009]\ * #,##0.00_ ;_ [$₹-4009]\ * \-#,##0.00_ ;_ [$₹-4009]\ * &quot;-&quot;??_ ;_ @_ "/>
    <numFmt numFmtId="165" formatCode="&quot;₹&quot;\ #,##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b/>
      <i/>
      <sz val="14"/>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FFFF"/>
        <bgColor indexed="64"/>
      </patternFill>
    </fill>
    <fill>
      <patternFill patternType="solid">
        <fgColor theme="4" tint="0.79998168889431442"/>
        <bgColor theme="4" tint="0.79998168889431442"/>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theme="4" tint="0.59999389629810485"/>
      </left>
      <right style="thin">
        <color theme="4" tint="0.59999389629810485"/>
      </right>
      <top/>
      <bottom/>
      <diagonal/>
    </border>
    <border>
      <left style="medium">
        <color indexed="64"/>
      </left>
      <right/>
      <top style="medium">
        <color indexed="64"/>
      </top>
      <bottom/>
      <diagonal/>
    </border>
    <border>
      <left/>
      <right style="medium">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33" borderId="0" xfId="0" applyFill="1"/>
    <xf numFmtId="0" fontId="0" fillId="34" borderId="0" xfId="0" applyFill="1"/>
    <xf numFmtId="0" fontId="0" fillId="35" borderId="14" xfId="0" applyFill="1" applyBorder="1" applyAlignment="1">
      <alignment horizontal="left"/>
    </xf>
    <xf numFmtId="0" fontId="0" fillId="35" borderId="14" xfId="0" applyFill="1" applyBorder="1"/>
    <xf numFmtId="0" fontId="0" fillId="35" borderId="0" xfId="0" applyFill="1" applyAlignment="1">
      <alignment horizontal="left"/>
    </xf>
    <xf numFmtId="0" fontId="0" fillId="35" borderId="0" xfId="0" applyFill="1"/>
    <xf numFmtId="165" fontId="0" fillId="0" borderId="0" xfId="0" applyNumberFormat="1"/>
    <xf numFmtId="0" fontId="18" fillId="0" borderId="10" xfId="0" applyFont="1" applyBorder="1" applyAlignment="1">
      <alignment horizontal="center"/>
    </xf>
    <xf numFmtId="0" fontId="18" fillId="0" borderId="11" xfId="0" applyFont="1" applyBorder="1" applyAlignment="1">
      <alignment horizontal="center"/>
    </xf>
    <xf numFmtId="0" fontId="19" fillId="0" borderId="10" xfId="0" applyFont="1" applyBorder="1" applyAlignment="1">
      <alignment horizontal="center"/>
    </xf>
    <xf numFmtId="0" fontId="19" fillId="0" borderId="12" xfId="0" applyFont="1" applyBorder="1" applyAlignment="1">
      <alignment horizontal="center"/>
    </xf>
    <xf numFmtId="0" fontId="19" fillId="0" borderId="13" xfId="0" applyFont="1" applyBorder="1" applyAlignment="1">
      <alignment horizontal="center"/>
    </xf>
    <xf numFmtId="0" fontId="19" fillId="0" borderId="11"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ill>
        <patternFill patternType="solid">
          <fgColor theme="4" tint="0.79998168889431442"/>
          <bgColor theme="4" tint="0.79998168889431442"/>
        </patternFill>
      </fill>
      <border diagonalUp="0" diagonalDown="0">
        <left style="thin">
          <color theme="4" tint="0.59999389629810485"/>
        </left>
        <right style="thin">
          <color theme="4" tint="0.59999389629810485"/>
        </right>
        <top/>
        <bottom/>
        <vertical/>
        <horizontal/>
      </border>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4" tint="0.59999389629810485"/>
        </left>
        <right style="thin">
          <color theme="4" tint="0.59999389629810485"/>
        </right>
        <top/>
        <bottom/>
        <vertical/>
        <horizontal/>
      </border>
    </dxf>
    <dxf>
      <border outline="0">
        <top style="medium">
          <color indexed="64"/>
        </top>
      </border>
    </dxf>
    <dxf>
      <fill>
        <patternFill patternType="solid">
          <fgColor theme="4" tint="0.79998168889431442"/>
          <bgColor theme="4" tint="0.79998168889431442"/>
        </patternFill>
      </fill>
    </dxf>
    <dxf>
      <fill>
        <patternFill patternType="solid">
          <fgColor theme="4" tint="0.79998168889431442"/>
          <bgColor theme="4" tint="0.79998168889431442"/>
        </patternFill>
      </fill>
      <alignment horizontal="left" vertical="bottom" textRotation="0" wrapText="0" indent="0" justifyLastLine="0" shrinkToFit="0" readingOrder="0"/>
    </dxf>
    <dxf>
      <border outline="0">
        <top style="medium">
          <color indexed="64"/>
        </top>
      </border>
    </dxf>
    <dxf>
      <numFmt numFmtId="0" formatCode="General"/>
    </dxf>
    <dxf>
      <border outline="0">
        <top style="medium">
          <color indexed="64"/>
        </top>
      </border>
    </dxf>
    <dxf>
      <numFmt numFmtId="165" formatCode="&quot;₹&quot;\ #,##0.00"/>
    </dxf>
    <dxf>
      <numFmt numFmtId="164" formatCode="_ [$₹-4009]\ * #,##0.00_ ;_ [$₹-4009]\ * \-#,##0.00_ ;_ [$₹-4009]\ * &quot;-&quot;??_ ;_ @_ "/>
    </dxf>
    <dxf>
      <numFmt numFmtId="0" formatCode="General"/>
    </dxf>
    <dxf>
      <numFmt numFmtId="0" formatCode="General"/>
    </dxf>
    <dxf>
      <numFmt numFmtId="19" formatCode="dd/mm/yyyy"/>
    </dxf>
  </dxfs>
  <tableStyles count="0" defaultTableStyle="TableStyleMedium2" defaultPivotStyle="PivotStyleLight16"/>
  <colors>
    <mruColors>
      <color rgb="FF37475A"/>
      <color rgb="FFFFFFFF"/>
      <color rgb="FFCC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microsoft.com/office/2017/10/relationships/person" Target="persons/person.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service_level_preferred</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37475A"/>
          </a:solidFill>
          <a:ln w="19050">
            <a:solidFill>
              <a:schemeClr val="lt1"/>
            </a:solidFill>
          </a:ln>
          <a:effectLst/>
        </c:spPr>
      </c:pivotFmt>
      <c:pivotFmt>
        <c:idx val="6"/>
        <c:spPr>
          <a:solidFill>
            <a:srgbClr val="CCCCCC"/>
          </a:solidFill>
          <a:ln w="19050">
            <a:solidFill>
              <a:schemeClr val="lt1"/>
            </a:solidFill>
          </a:ln>
          <a:effectLst/>
        </c:spPr>
      </c:pivotFmt>
      <c:pivotFmt>
        <c:idx val="7"/>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37475A"/>
          </a:solidFill>
          <a:ln w="19050">
            <a:solidFill>
              <a:schemeClr val="lt1"/>
            </a:solidFill>
          </a:ln>
          <a:effectLst/>
        </c:spPr>
      </c:pivotFmt>
      <c:pivotFmt>
        <c:idx val="9"/>
        <c:spPr>
          <a:solidFill>
            <a:srgbClr val="CCCCCC"/>
          </a:solidFill>
          <a:ln w="19050">
            <a:solidFill>
              <a:schemeClr val="lt1"/>
            </a:solidFill>
          </a:ln>
          <a:effectLst/>
        </c:spPr>
      </c:pivotFmt>
      <c:pivotFmt>
        <c:idx val="10"/>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37475A"/>
          </a:solidFill>
          <a:ln w="19050">
            <a:solidFill>
              <a:schemeClr val="lt1"/>
            </a:solidFill>
          </a:ln>
          <a:effectLst/>
        </c:spPr>
      </c:pivotFmt>
      <c:pivotFmt>
        <c:idx val="12"/>
        <c:spPr>
          <a:solidFill>
            <a:srgbClr val="CCCCCC"/>
          </a:solidFill>
          <a:ln w="19050">
            <a:solidFill>
              <a:schemeClr val="lt1"/>
            </a:solidFill>
          </a:ln>
          <a:effectLst/>
        </c:spPr>
      </c:pivotFmt>
      <c:pivotFmt>
        <c:idx val="13"/>
        <c:spPr>
          <a:solidFill>
            <a:srgbClr val="37475A"/>
          </a:solidFill>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37475A"/>
          </a:solidFill>
          <a:ln w="19050">
            <a:solidFill>
              <a:schemeClr val="lt1"/>
            </a:solidFill>
          </a:ln>
          <a:effectLst/>
        </c:spPr>
      </c:pivotFmt>
      <c:pivotFmt>
        <c:idx val="15"/>
        <c:spPr>
          <a:solidFill>
            <a:srgbClr val="CCCCCC"/>
          </a:solidFill>
          <a:ln w="19050">
            <a:solidFill>
              <a:schemeClr val="lt1"/>
            </a:solidFill>
          </a:ln>
          <a:effectLst/>
        </c:spPr>
      </c:pivotFmt>
      <c:pivotFmt>
        <c:idx val="16"/>
        <c:spPr>
          <a:solidFill>
            <a:srgbClr val="37475A"/>
          </a:solidFill>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rgbClr val="37475A"/>
          </a:solidFill>
          <a:ln w="19050">
            <a:solidFill>
              <a:schemeClr val="lt1"/>
            </a:solidFill>
          </a:ln>
          <a:effectLst/>
        </c:spPr>
      </c:pivotFmt>
      <c:pivotFmt>
        <c:idx val="18"/>
        <c:spPr>
          <a:solidFill>
            <a:srgbClr val="CCCCCC"/>
          </a:solidFill>
          <a:ln w="19050">
            <a:solidFill>
              <a:schemeClr val="lt1"/>
            </a:solidFill>
          </a:ln>
          <a:effectLst/>
        </c:spPr>
      </c:pivotFmt>
      <c:pivotFmt>
        <c:idx val="19"/>
        <c:spPr>
          <a:solidFill>
            <a:srgbClr val="37475A"/>
          </a:solidFill>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37475A"/>
          </a:solidFill>
          <a:ln w="19050">
            <a:solidFill>
              <a:schemeClr val="lt1"/>
            </a:solidFill>
          </a:ln>
          <a:effectLst/>
        </c:spPr>
      </c:pivotFmt>
      <c:pivotFmt>
        <c:idx val="21"/>
        <c:spPr>
          <a:solidFill>
            <a:srgbClr val="CCCCCC"/>
          </a:solidFill>
          <a:ln w="19050">
            <a:solidFill>
              <a:schemeClr val="lt1"/>
            </a:solidFill>
          </a:ln>
          <a:effectLst/>
        </c:spPr>
      </c:pivotFmt>
      <c:pivotFmt>
        <c:idx val="22"/>
        <c:spPr>
          <a:solidFill>
            <a:srgbClr val="37475A"/>
          </a:solidFill>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solidFill>
            <a:srgbClr val="37475A"/>
          </a:solidFill>
          <a:ln w="19050">
            <a:solidFill>
              <a:schemeClr val="lt1"/>
            </a:solidFill>
          </a:ln>
          <a:effectLst/>
        </c:spPr>
      </c:pivotFmt>
      <c:pivotFmt>
        <c:idx val="24"/>
        <c:spPr>
          <a:solidFill>
            <a:srgbClr val="CCCCCC"/>
          </a:solidFill>
          <a:ln w="19050">
            <a:solidFill>
              <a:schemeClr val="lt1"/>
            </a:solidFill>
          </a:ln>
          <a:effectLst/>
        </c:spPr>
      </c:pivotFmt>
    </c:pivotFmts>
    <c:plotArea>
      <c:layout/>
      <c:doughnutChart>
        <c:varyColors val="1"/>
        <c:ser>
          <c:idx val="0"/>
          <c:order val="0"/>
          <c:tx>
            <c:strRef>
              <c:f>'pivot tables'!$I$3</c:f>
              <c:strCache>
                <c:ptCount val="1"/>
                <c:pt idx="0">
                  <c:v>Total</c:v>
                </c:pt>
              </c:strCache>
            </c:strRef>
          </c:tx>
          <c:spPr>
            <a:solidFill>
              <a:srgbClr val="37475A"/>
            </a:solidFill>
            <a:ln w="19050">
              <a:solidFill>
                <a:schemeClr val="lt1"/>
              </a:solidFill>
            </a:ln>
            <a:effectLst/>
          </c:spPr>
          <c:dPt>
            <c:idx val="0"/>
            <c:bubble3D val="0"/>
            <c:spPr>
              <a:solidFill>
                <a:srgbClr val="37475A"/>
              </a:solidFill>
              <a:ln w="19050">
                <a:solidFill>
                  <a:schemeClr val="lt1"/>
                </a:solidFill>
              </a:ln>
              <a:effectLst/>
            </c:spPr>
            <c:extLst>
              <c:ext xmlns:c16="http://schemas.microsoft.com/office/drawing/2014/chart" uri="{C3380CC4-5D6E-409C-BE32-E72D297353CC}">
                <c16:uniqueId val="{00000001-F41D-4F14-B779-004150C2CE1B}"/>
              </c:ext>
            </c:extLst>
          </c:dPt>
          <c:dPt>
            <c:idx val="1"/>
            <c:bubble3D val="0"/>
            <c:spPr>
              <a:solidFill>
                <a:srgbClr val="CCCCCC"/>
              </a:solidFill>
              <a:ln w="19050">
                <a:solidFill>
                  <a:schemeClr val="lt1"/>
                </a:solidFill>
              </a:ln>
              <a:effectLst/>
            </c:spPr>
            <c:extLst>
              <c:ext xmlns:c16="http://schemas.microsoft.com/office/drawing/2014/chart" uri="{C3380CC4-5D6E-409C-BE32-E72D297353CC}">
                <c16:uniqueId val="{00000003-F41D-4F14-B779-004150C2CE1B}"/>
              </c:ext>
            </c:extLst>
          </c:dPt>
          <c:dLbls>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s'!$H$4:$H$5</c:f>
              <c:strCache>
                <c:ptCount val="2"/>
                <c:pt idx="0">
                  <c:v>Expedited</c:v>
                </c:pt>
                <c:pt idx="1">
                  <c:v>Standard</c:v>
                </c:pt>
              </c:strCache>
            </c:strRef>
          </c:cat>
          <c:val>
            <c:numRef>
              <c:f>'pivot tables'!$I$4:$I$5</c:f>
              <c:numCache>
                <c:formatCode>General</c:formatCode>
                <c:ptCount val="2"/>
                <c:pt idx="0">
                  <c:v>82983</c:v>
                </c:pt>
                <c:pt idx="1">
                  <c:v>33635</c:v>
                </c:pt>
              </c:numCache>
            </c:numRef>
          </c:val>
          <c:extLst>
            <c:ext xmlns:c16="http://schemas.microsoft.com/office/drawing/2014/chart" uri="{C3380CC4-5D6E-409C-BE32-E72D297353CC}">
              <c16:uniqueId val="{0000000C-E0FA-4441-820A-B87A5175BC7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2.0383694970042388E-2"/>
          <c:y val="0.36493518524937402"/>
          <c:w val="0.26708578967557822"/>
          <c:h val="0.25985234367137799"/>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ln>
            <a:solidFill>
              <a:schemeClr val="accent1">
                <a:shade val="1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fulfillment</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37475A"/>
          </a:solidFill>
          <a:ln w="19050">
            <a:solidFill>
              <a:schemeClr val="lt1"/>
            </a:solidFill>
          </a:ln>
          <a:effectLst/>
        </c:spPr>
      </c:pivotFmt>
      <c:pivotFmt>
        <c:idx val="6"/>
        <c:spPr>
          <a:solidFill>
            <a:srgbClr val="CCCCCC"/>
          </a:solidFill>
          <a:ln w="19050">
            <a:solidFill>
              <a:schemeClr val="lt1"/>
            </a:solidFill>
          </a:ln>
          <a:effectLst/>
        </c:spPr>
      </c:pivotFmt>
      <c:pivotFmt>
        <c:idx val="7"/>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37475A"/>
          </a:solidFill>
          <a:ln w="19050">
            <a:solidFill>
              <a:schemeClr val="lt1"/>
            </a:solidFill>
          </a:ln>
          <a:effectLst/>
        </c:spPr>
      </c:pivotFmt>
      <c:pivotFmt>
        <c:idx val="9"/>
        <c:spPr>
          <a:solidFill>
            <a:srgbClr val="CCCCCC"/>
          </a:solidFill>
          <a:ln w="19050">
            <a:solidFill>
              <a:schemeClr val="lt1"/>
            </a:solidFill>
          </a:ln>
          <a:effectLst/>
        </c:spPr>
      </c:pivotFmt>
      <c:pivotFmt>
        <c:idx val="10"/>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37475A"/>
          </a:solidFill>
          <a:ln w="19050">
            <a:solidFill>
              <a:schemeClr val="lt1"/>
            </a:solidFill>
          </a:ln>
          <a:effectLst/>
        </c:spPr>
      </c:pivotFmt>
      <c:pivotFmt>
        <c:idx val="12"/>
        <c:spPr>
          <a:solidFill>
            <a:srgbClr val="CCCCCC"/>
          </a:solidFill>
          <a:ln w="19050">
            <a:solidFill>
              <a:schemeClr val="lt1"/>
            </a:solidFill>
          </a:ln>
          <a:effectLst/>
        </c:spPr>
      </c:pivotFmt>
      <c:pivotFmt>
        <c:idx val="13"/>
        <c:spPr>
          <a:solidFill>
            <a:srgbClr val="37475A"/>
          </a:solidFill>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37475A"/>
          </a:solidFill>
          <a:ln w="19050">
            <a:solidFill>
              <a:schemeClr val="lt1"/>
            </a:solidFill>
          </a:ln>
          <a:effectLst/>
        </c:spPr>
      </c:pivotFmt>
      <c:pivotFmt>
        <c:idx val="15"/>
        <c:spPr>
          <a:solidFill>
            <a:srgbClr val="CCCCCC"/>
          </a:solidFill>
          <a:ln w="19050">
            <a:solidFill>
              <a:schemeClr val="lt1"/>
            </a:solidFill>
          </a:ln>
          <a:effectLst/>
        </c:spPr>
      </c:pivotFmt>
    </c:pivotFmts>
    <c:plotArea>
      <c:layout/>
      <c:doughnutChart>
        <c:varyColors val="1"/>
        <c:ser>
          <c:idx val="0"/>
          <c:order val="0"/>
          <c:tx>
            <c:strRef>
              <c:f>'pivot tables'!$I$13</c:f>
              <c:strCache>
                <c:ptCount val="1"/>
                <c:pt idx="0">
                  <c:v>Total</c:v>
                </c:pt>
              </c:strCache>
            </c:strRef>
          </c:tx>
          <c:spPr>
            <a:solidFill>
              <a:srgbClr val="37475A"/>
            </a:solidFill>
          </c:spPr>
          <c:dPt>
            <c:idx val="0"/>
            <c:bubble3D val="0"/>
            <c:spPr>
              <a:solidFill>
                <a:srgbClr val="37475A"/>
              </a:solidFill>
              <a:ln w="19050">
                <a:solidFill>
                  <a:schemeClr val="lt1"/>
                </a:solidFill>
              </a:ln>
              <a:effectLst/>
            </c:spPr>
            <c:extLst>
              <c:ext xmlns:c16="http://schemas.microsoft.com/office/drawing/2014/chart" uri="{C3380CC4-5D6E-409C-BE32-E72D297353CC}">
                <c16:uniqueId val="{00000001-42FF-4DC9-9D5C-9BD7A84339A8}"/>
              </c:ext>
            </c:extLst>
          </c:dPt>
          <c:dPt>
            <c:idx val="1"/>
            <c:bubble3D val="0"/>
            <c:spPr>
              <a:solidFill>
                <a:srgbClr val="CCCCCC"/>
              </a:solidFill>
              <a:ln w="19050">
                <a:solidFill>
                  <a:schemeClr val="lt1"/>
                </a:solidFill>
              </a:ln>
              <a:effectLst/>
            </c:spPr>
            <c:extLst>
              <c:ext xmlns:c16="http://schemas.microsoft.com/office/drawing/2014/chart" uri="{C3380CC4-5D6E-409C-BE32-E72D297353CC}">
                <c16:uniqueId val="{00000003-42FF-4DC9-9D5C-9BD7A84339A8}"/>
              </c:ext>
            </c:extLst>
          </c:dPt>
          <c:dLbls>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s'!$H$14:$H$15</c:f>
              <c:strCache>
                <c:ptCount val="2"/>
                <c:pt idx="0">
                  <c:v>Amazon</c:v>
                </c:pt>
                <c:pt idx="1">
                  <c:v>Merchant</c:v>
                </c:pt>
              </c:strCache>
            </c:strRef>
          </c:cat>
          <c:val>
            <c:numRef>
              <c:f>'pivot tables'!$I$14:$I$15</c:f>
              <c:numCache>
                <c:formatCode>General</c:formatCode>
                <c:ptCount val="2"/>
                <c:pt idx="0">
                  <c:v>84066</c:v>
                </c:pt>
                <c:pt idx="1">
                  <c:v>32552</c:v>
                </c:pt>
              </c:numCache>
            </c:numRef>
          </c:val>
          <c:extLst>
            <c:ext xmlns:c16="http://schemas.microsoft.com/office/drawing/2014/chart" uri="{C3380CC4-5D6E-409C-BE32-E72D297353CC}">
              <c16:uniqueId val="{00000004-50CB-406C-AE23-39D946BA432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2.0383694970042388E-2"/>
          <c:y val="0.36493518524937402"/>
          <c:w val="0.28773140857392826"/>
          <c:h val="0.2594715141770793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ln>
            <a:solidFill>
              <a:schemeClr val="accent1">
                <a:shade val="1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month_wise_sales</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37475A"/>
          </a:solidFill>
          <a:ln w="19050">
            <a:solidFill>
              <a:schemeClr val="lt1"/>
            </a:solidFill>
          </a:ln>
          <a:effectLst/>
        </c:spPr>
      </c:pivotFmt>
      <c:pivotFmt>
        <c:idx val="6"/>
        <c:spPr>
          <a:solidFill>
            <a:srgbClr val="CCCCCC"/>
          </a:solidFill>
          <a:ln w="19050">
            <a:solidFill>
              <a:schemeClr val="lt1"/>
            </a:solidFill>
          </a:ln>
          <a:effectLst/>
        </c:spPr>
      </c:pivotFmt>
      <c:pivotFmt>
        <c:idx val="7"/>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37475A"/>
          </a:solidFill>
          <a:ln w="19050">
            <a:solidFill>
              <a:schemeClr val="lt1"/>
            </a:solidFill>
          </a:ln>
          <a:effectLst/>
        </c:spPr>
      </c:pivotFmt>
      <c:pivotFmt>
        <c:idx val="9"/>
        <c:spPr>
          <a:solidFill>
            <a:srgbClr val="CCCCCC"/>
          </a:solidFill>
          <a:ln w="19050">
            <a:solidFill>
              <a:schemeClr val="lt1"/>
            </a:solidFill>
          </a:ln>
          <a:effectLst/>
        </c:spPr>
      </c:pivotFmt>
      <c:pivotFmt>
        <c:idx val="10"/>
        <c:spPr>
          <a:solidFill>
            <a:srgbClr val="37475A"/>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37475A"/>
          </a:solidFill>
          <a:ln w="19050">
            <a:solidFill>
              <a:schemeClr val="lt1"/>
            </a:solidFill>
          </a:ln>
          <a:effectLst/>
        </c:spPr>
      </c:pivotFmt>
      <c:pivotFmt>
        <c:idx val="12"/>
        <c:spPr>
          <a:solidFill>
            <a:srgbClr val="CCCCCC"/>
          </a:solidFill>
          <a:ln w="19050">
            <a:solidFill>
              <a:schemeClr val="lt1"/>
            </a:solidFill>
          </a:ln>
          <a:effectLst/>
        </c:spPr>
      </c:pivotFmt>
      <c:pivotFmt>
        <c:idx val="13"/>
        <c:spPr>
          <a:ln>
            <a:solidFill>
              <a:srgbClr val="37475A"/>
            </a:solidFill>
          </a:ln>
        </c:spPr>
        <c:marker>
          <c:spPr>
            <a:ln>
              <a:solidFill>
                <a:srgbClr val="37475A"/>
              </a:solidFill>
            </a:ln>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a:solidFill>
              <a:srgbClr val="37475A"/>
            </a:solidFill>
          </a:ln>
          <a:effectLst/>
        </c:spPr>
      </c:pivotFmt>
      <c:pivotFmt>
        <c:idx val="15"/>
        <c:spPr>
          <a:ln>
            <a:solidFill>
              <a:srgbClr val="37475A"/>
            </a:solidFill>
          </a:ln>
          <a:effectLst/>
        </c:spPr>
      </c:pivotFmt>
      <c:pivotFmt>
        <c:idx val="1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0412643117743"/>
          <c:y val="0.12834097478321541"/>
          <c:w val="0.74584816333990256"/>
          <c:h val="0.67712480967842736"/>
        </c:manualLayout>
      </c:layout>
      <c:lineChart>
        <c:grouping val="standard"/>
        <c:varyColors val="0"/>
        <c:ser>
          <c:idx val="0"/>
          <c:order val="0"/>
          <c:tx>
            <c:strRef>
              <c:f>'pivot tables'!$L$3</c:f>
              <c:strCache>
                <c:ptCount val="1"/>
                <c:pt idx="0">
                  <c:v>Total</c:v>
                </c:pt>
              </c:strCache>
            </c:strRef>
          </c:tx>
          <c:spPr>
            <a:ln>
              <a:solidFill>
                <a:srgbClr val="37475A"/>
              </a:solidFill>
            </a:ln>
          </c:spPr>
          <c:marker>
            <c:spPr>
              <a:ln>
                <a:solidFill>
                  <a:srgbClr val="37475A"/>
                </a:solidFill>
              </a:ln>
            </c:spPr>
          </c:marker>
          <c:dPt>
            <c:idx val="0"/>
            <c:bubble3D val="0"/>
            <c:spPr>
              <a:ln>
                <a:solidFill>
                  <a:srgbClr val="37475A"/>
                </a:solidFill>
              </a:ln>
              <a:effectLst/>
            </c:spPr>
            <c:extLst>
              <c:ext xmlns:c16="http://schemas.microsoft.com/office/drawing/2014/chart" uri="{C3380CC4-5D6E-409C-BE32-E72D297353CC}">
                <c16:uniqueId val="{00000001-D786-4F93-9C5A-5A4E3669F0A3}"/>
              </c:ext>
            </c:extLst>
          </c:dPt>
          <c:dPt>
            <c:idx val="1"/>
            <c:bubble3D val="0"/>
            <c:spPr>
              <a:ln>
                <a:solidFill>
                  <a:srgbClr val="37475A"/>
                </a:solidFill>
              </a:ln>
              <a:effectLst/>
            </c:spPr>
            <c:extLst>
              <c:ext xmlns:c16="http://schemas.microsoft.com/office/drawing/2014/chart" uri="{C3380CC4-5D6E-409C-BE32-E72D297353CC}">
                <c16:uniqueId val="{00000003-D786-4F93-9C5A-5A4E3669F0A3}"/>
              </c:ext>
            </c:extLst>
          </c:dPt>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4:$K$7</c:f>
              <c:strCache>
                <c:ptCount val="4"/>
                <c:pt idx="0">
                  <c:v>Mar</c:v>
                </c:pt>
                <c:pt idx="1">
                  <c:v>Apr</c:v>
                </c:pt>
                <c:pt idx="2">
                  <c:v>May</c:v>
                </c:pt>
                <c:pt idx="3">
                  <c:v>Jun</c:v>
                </c:pt>
              </c:strCache>
            </c:strRef>
          </c:cat>
          <c:val>
            <c:numRef>
              <c:f>'pivot tables'!$L$4:$L$7</c:f>
              <c:numCache>
                <c:formatCode>General</c:formatCode>
                <c:ptCount val="4"/>
                <c:pt idx="0">
                  <c:v>156</c:v>
                </c:pt>
                <c:pt idx="1">
                  <c:v>44194</c:v>
                </c:pt>
                <c:pt idx="2">
                  <c:v>37999</c:v>
                </c:pt>
                <c:pt idx="3">
                  <c:v>34269</c:v>
                </c:pt>
              </c:numCache>
            </c:numRef>
          </c:val>
          <c:smooth val="0"/>
          <c:extLst>
            <c:ext xmlns:c16="http://schemas.microsoft.com/office/drawing/2014/chart" uri="{C3380CC4-5D6E-409C-BE32-E72D297353CC}">
              <c16:uniqueId val="{00000006-DC40-4BC8-9CCC-785F53C35890}"/>
            </c:ext>
          </c:extLst>
        </c:ser>
        <c:dLbls>
          <c:dLblPos val="t"/>
          <c:showLegendKey val="0"/>
          <c:showVal val="1"/>
          <c:showCatName val="0"/>
          <c:showSerName val="0"/>
          <c:showPercent val="0"/>
          <c:showBubbleSize val="0"/>
        </c:dLbls>
        <c:marker val="1"/>
        <c:smooth val="0"/>
        <c:axId val="106515487"/>
        <c:axId val="32417183"/>
      </c:lineChart>
      <c:catAx>
        <c:axId val="106515487"/>
        <c:scaling>
          <c:orientation val="minMax"/>
        </c:scaling>
        <c:delete val="0"/>
        <c:axPos val="b"/>
        <c:numFmt formatCode="General" sourceLinked="1"/>
        <c:majorTickMark val="out"/>
        <c:minorTickMark val="none"/>
        <c:tickLblPos val="nextTo"/>
        <c:crossAx val="32417183"/>
        <c:crosses val="autoZero"/>
        <c:auto val="1"/>
        <c:lblAlgn val="ctr"/>
        <c:lblOffset val="100"/>
        <c:noMultiLvlLbl val="0"/>
      </c:catAx>
      <c:valAx>
        <c:axId val="32417183"/>
        <c:scaling>
          <c:orientation val="minMax"/>
        </c:scaling>
        <c:delete val="0"/>
        <c:axPos val="l"/>
        <c:numFmt formatCode="General" sourceLinked="1"/>
        <c:majorTickMark val="out"/>
        <c:minorTickMark val="none"/>
        <c:tickLblPos val="nextTo"/>
        <c:crossAx val="106515487"/>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ln>
            <a:solidFill>
              <a:schemeClr val="accent1">
                <a:shade val="1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courier status</c:name>
    <c:fmtId val="4"/>
  </c:pivotSource>
  <c:chart>
    <c:autoTitleDeleted val="1"/>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bg2">
              <a:lumMod val="90000"/>
            </a:schemeClr>
          </a:solidFill>
          <a:ln>
            <a:noFill/>
          </a:ln>
          <a:effectLst/>
        </c:spPr>
        <c:marker>
          <c:symbol val="none"/>
        </c:marker>
        <c:dLbl>
          <c:idx val="0"/>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chemeClr val="bg2">
              <a:lumMod val="75000"/>
            </a:schemeClr>
          </a:solidFill>
          <a:ln>
            <a:noFill/>
          </a:ln>
          <a:effectLst/>
        </c:spPr>
      </c:pivotFmt>
      <c:pivotFmt>
        <c:idx val="24"/>
        <c:spPr>
          <a:solidFill>
            <a:srgbClr val="37475A"/>
          </a:solidFill>
          <a:ln>
            <a:noFill/>
          </a:ln>
          <a:effectLst/>
        </c:spPr>
      </c:pivotFmt>
      <c:pivotFmt>
        <c:idx val="25"/>
        <c:spPr>
          <a:solidFill>
            <a:schemeClr val="bg2">
              <a:lumMod val="90000"/>
            </a:schemeClr>
          </a:solidFill>
          <a:ln>
            <a:noFill/>
          </a:ln>
          <a:effectLst/>
        </c:spPr>
      </c:pivotFmt>
    </c:pivotFmts>
    <c:plotArea>
      <c:layout>
        <c:manualLayout>
          <c:layoutTarget val="inner"/>
          <c:xMode val="edge"/>
          <c:yMode val="edge"/>
          <c:x val="0.4167859987977186"/>
          <c:y val="0.17105001031563827"/>
          <c:w val="0.49773530518543108"/>
          <c:h val="0.65422881209944372"/>
        </c:manualLayout>
      </c:layout>
      <c:doughnutChart>
        <c:varyColors val="1"/>
        <c:ser>
          <c:idx val="0"/>
          <c:order val="0"/>
          <c:tx>
            <c:strRef>
              <c:f>'pivot tables'!$C$18</c:f>
              <c:strCache>
                <c:ptCount val="1"/>
                <c:pt idx="0">
                  <c:v>Total</c:v>
                </c:pt>
              </c:strCache>
            </c:strRef>
          </c:tx>
          <c:spPr>
            <a:solidFill>
              <a:schemeClr val="bg2">
                <a:lumMod val="90000"/>
              </a:schemeClr>
            </a:solidFill>
          </c:spPr>
          <c:dPt>
            <c:idx val="0"/>
            <c:bubble3D val="0"/>
            <c:spPr>
              <a:solidFill>
                <a:schemeClr val="bg2">
                  <a:lumMod val="75000"/>
                </a:schemeClr>
              </a:solidFill>
              <a:ln>
                <a:noFill/>
              </a:ln>
              <a:effectLst/>
            </c:spPr>
            <c:extLst>
              <c:ext xmlns:c16="http://schemas.microsoft.com/office/drawing/2014/chart" uri="{C3380CC4-5D6E-409C-BE32-E72D297353CC}">
                <c16:uniqueId val="{00000001-5B04-495C-9AE5-91EE48E0851D}"/>
              </c:ext>
            </c:extLst>
          </c:dPt>
          <c:dPt>
            <c:idx val="1"/>
            <c:bubble3D val="0"/>
            <c:spPr>
              <a:solidFill>
                <a:srgbClr val="37475A"/>
              </a:solidFill>
              <a:ln>
                <a:noFill/>
              </a:ln>
              <a:effectLst/>
            </c:spPr>
            <c:extLst>
              <c:ext xmlns:c16="http://schemas.microsoft.com/office/drawing/2014/chart" uri="{C3380CC4-5D6E-409C-BE32-E72D297353CC}">
                <c16:uniqueId val="{00000003-5B04-495C-9AE5-91EE48E0851D}"/>
              </c:ext>
            </c:extLst>
          </c:dPt>
          <c:dPt>
            <c:idx val="2"/>
            <c:bubble3D val="0"/>
            <c:spPr>
              <a:solidFill>
                <a:schemeClr val="bg2">
                  <a:lumMod val="90000"/>
                </a:schemeClr>
              </a:solidFill>
              <a:ln>
                <a:noFill/>
              </a:ln>
              <a:effectLst/>
            </c:spPr>
            <c:extLst>
              <c:ext xmlns:c16="http://schemas.microsoft.com/office/drawing/2014/chart" uri="{C3380CC4-5D6E-409C-BE32-E72D297353CC}">
                <c16:uniqueId val="{00000005-5B04-495C-9AE5-91EE48E0851D}"/>
              </c:ext>
            </c:extLst>
          </c:dPt>
          <c:dLbls>
            <c:spPr>
              <a:noFill/>
              <a:ln>
                <a:noFill/>
              </a:ln>
              <a:effectLst/>
            </c:spPr>
            <c:txPr>
              <a:bodyPr rot="0" spcFirstLastPara="1" vertOverflow="overflow" horzOverflow="overflow" vert="horz" wrap="square" lIns="36000" tIns="18288" rIns="36576" bIns="18288" anchor="ctr" anchorCtr="1">
                <a:spAutoFit/>
              </a:bodyPr>
              <a:lstStyle/>
              <a:p>
                <a:pPr>
                  <a:defRPr sz="900" b="0" i="0" u="none" strike="noStrike" kern="1200" baseline="0">
                    <a:ln>
                      <a:noFill/>
                    </a:ln>
                    <a:solidFill>
                      <a:srgbClr val="FFFFFF"/>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s'!$B$19:$B$21</c:f>
              <c:strCache>
                <c:ptCount val="3"/>
                <c:pt idx="0">
                  <c:v>Cancelled</c:v>
                </c:pt>
                <c:pt idx="1">
                  <c:v>Shipped</c:v>
                </c:pt>
                <c:pt idx="2">
                  <c:v>Unshipped</c:v>
                </c:pt>
              </c:strCache>
            </c:strRef>
          </c:cat>
          <c:val>
            <c:numRef>
              <c:f>'pivot tables'!$C$19:$C$21</c:f>
              <c:numCache>
                <c:formatCode>General</c:formatCode>
                <c:ptCount val="3"/>
                <c:pt idx="0">
                  <c:v>5932</c:v>
                </c:pt>
                <c:pt idx="1">
                  <c:v>109458</c:v>
                </c:pt>
                <c:pt idx="2">
                  <c:v>6679</c:v>
                </c:pt>
              </c:numCache>
            </c:numRef>
          </c:val>
          <c:extLst>
            <c:ext xmlns:c16="http://schemas.microsoft.com/office/drawing/2014/chart" uri="{C3380CC4-5D6E-409C-BE32-E72D297353CC}">
              <c16:uniqueId val="{00000006-2F6E-4C9E-8DFE-A29A3B1AA549}"/>
            </c:ext>
          </c:extLst>
        </c:ser>
        <c:dLbls>
          <c:showLegendKey val="0"/>
          <c:showVal val="0"/>
          <c:showCatName val="0"/>
          <c:showSerName val="0"/>
          <c:showPercent val="0"/>
          <c:showBubbleSize val="0"/>
          <c:showLeaderLines val="1"/>
        </c:dLbls>
        <c:firstSliceAng val="329"/>
        <c:holeSize val="50"/>
      </c:doughnutChart>
      <c:spPr>
        <a:noFill/>
        <a:ln>
          <a:noFill/>
        </a:ln>
        <a:effectLst/>
      </c:spPr>
    </c:plotArea>
    <c:legend>
      <c:legendPos val="l"/>
      <c:layout>
        <c:manualLayout>
          <c:xMode val="edge"/>
          <c:yMode val="edge"/>
          <c:x val="3.5262999152785621E-2"/>
          <c:y val="0.35205980738396936"/>
          <c:w val="0.29676108974264986"/>
          <c:h val="0.3259143533362092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ln>
            <a:solidFill>
              <a:schemeClr val="accent1">
                <a:shade val="1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top citie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7475A"/>
          </a:solidFill>
          <a:ln>
            <a:solidFill>
              <a:srgbClr val="37475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24991366210802"/>
          <c:y val="4.0842534302982923E-2"/>
          <c:w val="0.58368247920737637"/>
          <c:h val="0.74062431136499962"/>
        </c:manualLayout>
      </c:layout>
      <c:barChart>
        <c:barDir val="bar"/>
        <c:grouping val="clustered"/>
        <c:varyColors val="0"/>
        <c:ser>
          <c:idx val="0"/>
          <c:order val="0"/>
          <c:tx>
            <c:strRef>
              <c:f>'pivot tables'!$R$3</c:f>
              <c:strCache>
                <c:ptCount val="1"/>
                <c:pt idx="0">
                  <c:v>Total</c:v>
                </c:pt>
              </c:strCache>
            </c:strRef>
          </c:tx>
          <c:spPr>
            <a:solidFill>
              <a:srgbClr val="37475A"/>
            </a:solidFill>
            <a:ln>
              <a:solidFill>
                <a:srgbClr val="37475A"/>
              </a:solidFill>
            </a:ln>
            <a:effectLst/>
          </c:spPr>
          <c:invertIfNegative val="0"/>
          <c:cat>
            <c:strRef>
              <c:f>'pivot tables'!$Q$4:$Q$8</c:f>
              <c:strCache>
                <c:ptCount val="5"/>
                <c:pt idx="0">
                  <c:v>BENGALURU</c:v>
                </c:pt>
                <c:pt idx="1">
                  <c:v>CHENNAI</c:v>
                </c:pt>
                <c:pt idx="2">
                  <c:v>HYDERABAD</c:v>
                </c:pt>
                <c:pt idx="3">
                  <c:v>MUMBAI</c:v>
                </c:pt>
                <c:pt idx="4">
                  <c:v>NEW DELHI</c:v>
                </c:pt>
              </c:strCache>
            </c:strRef>
          </c:cat>
          <c:val>
            <c:numRef>
              <c:f>'pivot tables'!$R$4:$R$8</c:f>
              <c:numCache>
                <c:formatCode>General</c:formatCode>
                <c:ptCount val="5"/>
                <c:pt idx="0">
                  <c:v>11445</c:v>
                </c:pt>
                <c:pt idx="1">
                  <c:v>5974</c:v>
                </c:pt>
                <c:pt idx="2">
                  <c:v>8666</c:v>
                </c:pt>
                <c:pt idx="3">
                  <c:v>6808</c:v>
                </c:pt>
                <c:pt idx="4">
                  <c:v>6022</c:v>
                </c:pt>
              </c:numCache>
            </c:numRef>
          </c:val>
          <c:extLst>
            <c:ext xmlns:c16="http://schemas.microsoft.com/office/drawing/2014/chart" uri="{C3380CC4-5D6E-409C-BE32-E72D297353CC}">
              <c16:uniqueId val="{00000000-89BE-44D7-82EF-9043C806B22A}"/>
            </c:ext>
          </c:extLst>
        </c:ser>
        <c:dLbls>
          <c:showLegendKey val="0"/>
          <c:showVal val="0"/>
          <c:showCatName val="0"/>
          <c:showSerName val="0"/>
          <c:showPercent val="0"/>
          <c:showBubbleSize val="0"/>
        </c:dLbls>
        <c:gapWidth val="182"/>
        <c:axId val="363203632"/>
        <c:axId val="363202192"/>
      </c:barChart>
      <c:catAx>
        <c:axId val="3632036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7475A"/>
                </a:solidFill>
                <a:latin typeface="+mn-lt"/>
                <a:ea typeface="+mn-ea"/>
                <a:cs typeface="+mn-cs"/>
              </a:defRPr>
            </a:pPr>
            <a:endParaRPr lang="en-US"/>
          </a:p>
        </c:txPr>
        <c:crossAx val="363202192"/>
        <c:crosses val="autoZero"/>
        <c:auto val="1"/>
        <c:lblAlgn val="ctr"/>
        <c:lblOffset val="100"/>
        <c:noMultiLvlLbl val="0"/>
      </c:catAx>
      <c:valAx>
        <c:axId val="36320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203632"/>
        <c:crosses val="autoZero"/>
        <c:crossBetween val="between"/>
      </c:valAx>
      <c:spPr>
        <a:noFill/>
        <a:ln w="0" cap="sq">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report.xlsx]pivot tables!category_sales</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7475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7193314764317"/>
          <c:y val="5.0925993043006629E-2"/>
          <c:w val="0.80216849452861549"/>
          <c:h val="0.8416746864975212"/>
        </c:manualLayout>
      </c:layout>
      <c:barChart>
        <c:barDir val="col"/>
        <c:grouping val="stacked"/>
        <c:varyColors val="0"/>
        <c:ser>
          <c:idx val="0"/>
          <c:order val="0"/>
          <c:tx>
            <c:strRef>
              <c:f>'pivot tables'!$C$3</c:f>
              <c:strCache>
                <c:ptCount val="1"/>
                <c:pt idx="0">
                  <c:v>Total</c:v>
                </c:pt>
              </c:strCache>
            </c:strRef>
          </c:tx>
          <c:spPr>
            <a:solidFill>
              <a:srgbClr val="37475A"/>
            </a:solidFill>
            <a:ln>
              <a:noFill/>
            </a:ln>
            <a:effectLst/>
          </c:spPr>
          <c:invertIfNegative val="0"/>
          <c:cat>
            <c:strRef>
              <c:f>'pivot tables'!$B$4:$B$8</c:f>
              <c:strCache>
                <c:ptCount val="5"/>
                <c:pt idx="0">
                  <c:v>Western Dress</c:v>
                </c:pt>
                <c:pt idx="1">
                  <c:v>Top</c:v>
                </c:pt>
                <c:pt idx="2">
                  <c:v>Set</c:v>
                </c:pt>
                <c:pt idx="3">
                  <c:v>kurta</c:v>
                </c:pt>
                <c:pt idx="4">
                  <c:v>Ethnic Dress</c:v>
                </c:pt>
              </c:strCache>
            </c:strRef>
          </c:cat>
          <c:val>
            <c:numRef>
              <c:f>'pivot tables'!$C$4:$C$8</c:f>
              <c:numCache>
                <c:formatCode>General</c:formatCode>
                <c:ptCount val="5"/>
                <c:pt idx="0">
                  <c:v>13942</c:v>
                </c:pt>
                <c:pt idx="1">
                  <c:v>9899</c:v>
                </c:pt>
                <c:pt idx="2">
                  <c:v>45277</c:v>
                </c:pt>
                <c:pt idx="3">
                  <c:v>45031</c:v>
                </c:pt>
                <c:pt idx="4">
                  <c:v>1053</c:v>
                </c:pt>
              </c:numCache>
            </c:numRef>
          </c:val>
          <c:extLst>
            <c:ext xmlns:c16="http://schemas.microsoft.com/office/drawing/2014/chart" uri="{C3380CC4-5D6E-409C-BE32-E72D297353CC}">
              <c16:uniqueId val="{00000000-3C61-406C-9325-5F62ED69AED0}"/>
            </c:ext>
          </c:extLst>
        </c:ser>
        <c:dLbls>
          <c:showLegendKey val="0"/>
          <c:showVal val="0"/>
          <c:showCatName val="0"/>
          <c:showSerName val="0"/>
          <c:showPercent val="0"/>
          <c:showBubbleSize val="0"/>
        </c:dLbls>
        <c:gapWidth val="150"/>
        <c:overlap val="100"/>
        <c:axId val="38386432"/>
        <c:axId val="38387872"/>
      </c:barChart>
      <c:catAx>
        <c:axId val="3838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7872"/>
        <c:crosses val="autoZero"/>
        <c:auto val="1"/>
        <c:lblAlgn val="ctr"/>
        <c:lblOffset val="100"/>
        <c:noMultiLvlLbl val="0"/>
      </c:catAx>
      <c:valAx>
        <c:axId val="38387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Surface>
          <cx:spPr>
            <a:noFill/>
            <a:ln>
              <a:noFill/>
            </a:ln>
          </cx:spPr>
        </cx:plotSurface>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plotSurface>
          <cx:spPr>
            <a:noFill/>
            <a:ln>
              <a:noFill/>
            </a:ln>
          </cx:spPr>
        </cx:plotSurface>
        <cx:series layoutId="regionMap" uniqueId="{C2EE5BA6-E9EC-4CA9-B8A5-942BC4D586D5}">
          <cx:dataId val="0"/>
          <cx:layoutPr>
            <cx:geography cultureLanguage="en-US" cultureRegion="IN" attribution="Powered by Bing">
              <cx:geoCache provider="{E9337A44-BEBE-4D9F-B70C-5C5E7DAFC167}">
                <cx:binary>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</cx:binary>
              </cx:geoCache>
            </cx:geography>
          </cx:layoutPr>
          <cx:valueColors>
            <cx:maxColor>
              <a:srgbClr val="37475A"/>
            </cx:maxColor>
          </cx:valueColor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061F1811-2693-4C41-953B-3BFF577838D6}" formatIdx="0">
          <cx:spPr>
            <a:solidFill>
              <a:srgbClr val="37475A"/>
            </a:solidFill>
            <a:ln>
              <a:solidFill>
                <a:schemeClr val="bg1"/>
              </a:solidFill>
            </a:ln>
          </cx:spPr>
          <cx:dataLabels>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Amazon Sale Report'!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pivot tables'!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Amazon Sale Report'!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pivot tables'!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image" Target="../media/image1.png"/><Relationship Id="rId18" Type="http://schemas.openxmlformats.org/officeDocument/2006/relationships/hyperlink" Target="#Dashboard!A1"/><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hyperlink" Target="#'Amazon Sale Report'!A1"/><Relationship Id="rId17" Type="http://schemas.openxmlformats.org/officeDocument/2006/relationships/image" Target="../media/image4.svg"/><Relationship Id="rId2" Type="http://schemas.openxmlformats.org/officeDocument/2006/relationships/chart" Target="../charts/chart2.xml"/><Relationship Id="rId16" Type="http://schemas.openxmlformats.org/officeDocument/2006/relationships/image" Target="../media/image3.png"/><Relationship Id="rId20" Type="http://schemas.openxmlformats.org/officeDocument/2006/relationships/image" Target="../media/image6.svg"/><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chart" Target="../charts/chart6.xml"/><Relationship Id="rId5" Type="http://schemas.openxmlformats.org/officeDocument/2006/relationships/image" Target="../media/image8.svg"/><Relationship Id="rId15" Type="http://schemas.openxmlformats.org/officeDocument/2006/relationships/hyperlink" Target="#'pivot tables'!A1"/><Relationship Id="rId10" Type="http://schemas.microsoft.com/office/2014/relationships/chartEx" Target="../charts/chartEx3.xml"/><Relationship Id="rId19" Type="http://schemas.openxmlformats.org/officeDocument/2006/relationships/image" Target="../media/image5.png"/><Relationship Id="rId4" Type="http://schemas.openxmlformats.org/officeDocument/2006/relationships/image" Target="../media/image7.png"/><Relationship Id="rId9" Type="http://schemas.openxmlformats.org/officeDocument/2006/relationships/chart" Target="../charts/chart5.xml"/><Relationship Id="rId1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93374</xdr:colOff>
      <xdr:row>35</xdr:row>
      <xdr:rowOff>121654</xdr:rowOff>
    </xdr:to>
    <xdr:sp macro="" textlink="">
      <xdr:nvSpPr>
        <xdr:cNvPr id="2" name="Rectangle 1">
          <a:extLst>
            <a:ext uri="{FF2B5EF4-FFF2-40B4-BE49-F238E27FC236}">
              <a16:creationId xmlns:a16="http://schemas.microsoft.com/office/drawing/2014/main" id="{7A1FD0E3-8545-47F3-9B1E-388831D32704}"/>
            </a:ext>
          </a:extLst>
        </xdr:cNvPr>
        <xdr:cNvSpPr/>
      </xdr:nvSpPr>
      <xdr:spPr>
        <a:xfrm>
          <a:off x="0" y="0"/>
          <a:ext cx="793374" cy="6578601"/>
        </a:xfrm>
        <a:prstGeom prst="rect">
          <a:avLst/>
        </a:prstGeom>
        <a:solidFill>
          <a:srgbClr val="3747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6018</xdr:colOff>
      <xdr:row>1</xdr:row>
      <xdr:rowOff>95990</xdr:rowOff>
    </xdr:from>
    <xdr:to>
      <xdr:col>0</xdr:col>
      <xdr:colOff>520649</xdr:colOff>
      <xdr:row>3</xdr:row>
      <xdr:rowOff>55616</xdr:rowOff>
    </xdr:to>
    <xdr:sp macro="" textlink="">
      <xdr:nvSpPr>
        <xdr:cNvPr id="3" name="Freeform: Shape 2">
          <a:extLst>
            <a:ext uri="{FF2B5EF4-FFF2-40B4-BE49-F238E27FC236}">
              <a16:creationId xmlns:a16="http://schemas.microsoft.com/office/drawing/2014/main" id="{32329C8C-0EB3-40A4-9867-E7E97CA66610}"/>
            </a:ext>
          </a:extLst>
        </xdr:cNvPr>
        <xdr:cNvSpPr/>
      </xdr:nvSpPr>
      <xdr:spPr>
        <a:xfrm>
          <a:off x="246018" y="280474"/>
          <a:ext cx="274631" cy="328595"/>
        </a:xfrm>
        <a:custGeom>
          <a:avLst/>
          <a:gdLst>
            <a:gd name="connsiteX0" fmla="*/ 250178 w 274631"/>
            <a:gd name="connsiteY0" fmla="*/ 157359 h 327262"/>
            <a:gd name="connsiteX1" fmla="*/ 249970 w 274631"/>
            <a:gd name="connsiteY1" fmla="*/ 210569 h 327262"/>
            <a:gd name="connsiteX2" fmla="*/ 267720 w 274631"/>
            <a:gd name="connsiteY2" fmla="*/ 263459 h 327262"/>
            <a:gd name="connsiteX3" fmla="*/ 271792 w 274631"/>
            <a:gd name="connsiteY3" fmla="*/ 268993 h 327262"/>
            <a:gd name="connsiteX4" fmla="*/ 269288 w 274631"/>
            <a:gd name="connsiteY4" fmla="*/ 286019 h 327262"/>
            <a:gd name="connsiteX5" fmla="*/ 229924 w 274631"/>
            <a:gd name="connsiteY5" fmla="*/ 319969 h 327262"/>
            <a:gd name="connsiteX6" fmla="*/ 209249 w 274631"/>
            <a:gd name="connsiteY6" fmla="*/ 319969 h 327262"/>
            <a:gd name="connsiteX7" fmla="*/ 182833 w 274631"/>
            <a:gd name="connsiteY7" fmla="*/ 288680 h 327262"/>
            <a:gd name="connsiteX8" fmla="*/ 177924 w 274631"/>
            <a:gd name="connsiteY8" fmla="*/ 288148 h 327262"/>
            <a:gd name="connsiteX9" fmla="*/ 133235 w 274631"/>
            <a:gd name="connsiteY9" fmla="*/ 319435 h 327262"/>
            <a:gd name="connsiteX10" fmla="*/ 50957 w 274631"/>
            <a:gd name="connsiteY10" fmla="*/ 320501 h 327262"/>
            <a:gd name="connsiteX11" fmla="*/ 3030 w 274631"/>
            <a:gd name="connsiteY11" fmla="*/ 263566 h 327262"/>
            <a:gd name="connsiteX12" fmla="*/ 18483 w 274631"/>
            <a:gd name="connsiteY12" fmla="*/ 177472 h 327262"/>
            <a:gd name="connsiteX13" fmla="*/ 74553 w 274631"/>
            <a:gd name="connsiteY13" fmla="*/ 139055 h 327262"/>
            <a:gd name="connsiteX14" fmla="*/ 145658 w 274631"/>
            <a:gd name="connsiteY14" fmla="*/ 126604 h 327262"/>
            <a:gd name="connsiteX15" fmla="*/ 165915 w 274631"/>
            <a:gd name="connsiteY15" fmla="*/ 124582 h 327262"/>
            <a:gd name="connsiteX16" fmla="*/ 168943 w 274631"/>
            <a:gd name="connsiteY16" fmla="*/ 122028 h 327262"/>
            <a:gd name="connsiteX17" fmla="*/ 167272 w 274631"/>
            <a:gd name="connsiteY17" fmla="*/ 88186 h 327262"/>
            <a:gd name="connsiteX18" fmla="*/ 140960 w 274631"/>
            <a:gd name="connsiteY18" fmla="*/ 62645 h 327262"/>
            <a:gd name="connsiteX19" fmla="*/ 111620 w 274631"/>
            <a:gd name="connsiteY19" fmla="*/ 64348 h 327262"/>
            <a:gd name="connsiteX20" fmla="*/ 84264 w 274631"/>
            <a:gd name="connsiteY20" fmla="*/ 95103 h 327262"/>
            <a:gd name="connsiteX21" fmla="*/ 70376 w 274631"/>
            <a:gd name="connsiteY21" fmla="*/ 105638 h 327262"/>
            <a:gd name="connsiteX22" fmla="*/ 19110 w 274631"/>
            <a:gd name="connsiteY22" fmla="*/ 100211 h 327262"/>
            <a:gd name="connsiteX23" fmla="*/ 9921 w 274631"/>
            <a:gd name="connsiteY23" fmla="*/ 87120 h 327262"/>
            <a:gd name="connsiteX24" fmla="*/ 88127 w 274631"/>
            <a:gd name="connsiteY24" fmla="*/ 6774 h 327262"/>
            <a:gd name="connsiteX25" fmla="*/ 182936 w 274631"/>
            <a:gd name="connsiteY25" fmla="*/ 6561 h 327262"/>
            <a:gd name="connsiteX26" fmla="*/ 241512 w 274631"/>
            <a:gd name="connsiteY26" fmla="*/ 51895 h 327262"/>
            <a:gd name="connsiteX27" fmla="*/ 250073 w 274631"/>
            <a:gd name="connsiteY27" fmla="*/ 97337 h 327262"/>
            <a:gd name="connsiteX28" fmla="*/ 250178 w 274631"/>
            <a:gd name="connsiteY28" fmla="*/ 157359 h 327262"/>
            <a:gd name="connsiteX29" fmla="*/ 250178 w 274631"/>
            <a:gd name="connsiteY29" fmla="*/ 157359 h 327262"/>
            <a:gd name="connsiteX30" fmla="*/ 168943 w 274631"/>
            <a:gd name="connsiteY30" fmla="*/ 190562 h 327262"/>
            <a:gd name="connsiteX31" fmla="*/ 169048 w 274631"/>
            <a:gd name="connsiteY31" fmla="*/ 174599 h 327262"/>
            <a:gd name="connsiteX32" fmla="*/ 164873 w 274631"/>
            <a:gd name="connsiteY32" fmla="*/ 170448 h 327262"/>
            <a:gd name="connsiteX33" fmla="*/ 140961 w 274631"/>
            <a:gd name="connsiteY33" fmla="*/ 172363 h 327262"/>
            <a:gd name="connsiteX34" fmla="*/ 102224 w 274631"/>
            <a:gd name="connsiteY34" fmla="*/ 186623 h 327262"/>
            <a:gd name="connsiteX35" fmla="*/ 85099 w 274631"/>
            <a:gd name="connsiteY35" fmla="*/ 237705 h 327262"/>
            <a:gd name="connsiteX36" fmla="*/ 131146 w 274631"/>
            <a:gd name="connsiteY36" fmla="*/ 266544 h 327262"/>
            <a:gd name="connsiteX37" fmla="*/ 161740 w 274631"/>
            <a:gd name="connsiteY37" fmla="*/ 235789 h 327262"/>
            <a:gd name="connsiteX38" fmla="*/ 168943 w 274631"/>
            <a:gd name="connsiteY38" fmla="*/ 190562 h 3272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274631" h="327262">
              <a:moveTo>
                <a:pt x="250178" y="157359"/>
              </a:moveTo>
              <a:cubicBezTo>
                <a:pt x="250178" y="175131"/>
                <a:pt x="250804" y="192797"/>
                <a:pt x="249970" y="210569"/>
              </a:cubicBezTo>
              <a:cubicBezTo>
                <a:pt x="249136" y="230789"/>
                <a:pt x="255192" y="248135"/>
                <a:pt x="267720" y="263459"/>
              </a:cubicBezTo>
              <a:cubicBezTo>
                <a:pt x="269182" y="265268"/>
                <a:pt x="270540" y="267077"/>
                <a:pt x="271792" y="268993"/>
              </a:cubicBezTo>
              <a:cubicBezTo>
                <a:pt x="276283" y="275909"/>
                <a:pt x="275446" y="280700"/>
                <a:pt x="269288" y="286019"/>
              </a:cubicBezTo>
              <a:cubicBezTo>
                <a:pt x="256129" y="297302"/>
                <a:pt x="243077" y="308688"/>
                <a:pt x="229924" y="319969"/>
              </a:cubicBezTo>
              <a:cubicBezTo>
                <a:pt x="222092" y="326673"/>
                <a:pt x="217183" y="326568"/>
                <a:pt x="209249" y="319969"/>
              </a:cubicBezTo>
              <a:cubicBezTo>
                <a:pt x="198599" y="311136"/>
                <a:pt x="190244" y="300282"/>
                <a:pt x="182833" y="288680"/>
              </a:cubicBezTo>
              <a:cubicBezTo>
                <a:pt x="181057" y="285914"/>
                <a:pt x="180118" y="286019"/>
                <a:pt x="177924" y="288148"/>
              </a:cubicBezTo>
              <a:cubicBezTo>
                <a:pt x="164768" y="301237"/>
                <a:pt x="150880" y="313371"/>
                <a:pt x="133235" y="319435"/>
              </a:cubicBezTo>
              <a:cubicBezTo>
                <a:pt x="105983" y="328907"/>
                <a:pt x="78313" y="330397"/>
                <a:pt x="50957" y="320501"/>
              </a:cubicBezTo>
              <a:cubicBezTo>
                <a:pt x="24644" y="310923"/>
                <a:pt x="8878" y="291128"/>
                <a:pt x="3030" y="263566"/>
              </a:cubicBezTo>
              <a:cubicBezTo>
                <a:pt x="-3443" y="232810"/>
                <a:pt x="-102" y="203545"/>
                <a:pt x="18483" y="177472"/>
              </a:cubicBezTo>
              <a:cubicBezTo>
                <a:pt x="32580" y="157784"/>
                <a:pt x="52104" y="146185"/>
                <a:pt x="74553" y="139055"/>
              </a:cubicBezTo>
              <a:cubicBezTo>
                <a:pt x="97733" y="131819"/>
                <a:pt x="121644" y="129051"/>
                <a:pt x="145658" y="126604"/>
              </a:cubicBezTo>
              <a:cubicBezTo>
                <a:pt x="152445" y="125859"/>
                <a:pt x="159130" y="125220"/>
                <a:pt x="165915" y="124582"/>
              </a:cubicBezTo>
              <a:cubicBezTo>
                <a:pt x="167585" y="124475"/>
                <a:pt x="169048" y="124262"/>
                <a:pt x="168943" y="122028"/>
              </a:cubicBezTo>
              <a:cubicBezTo>
                <a:pt x="168735" y="110748"/>
                <a:pt x="169882" y="99254"/>
                <a:pt x="167272" y="88186"/>
              </a:cubicBezTo>
              <a:cubicBezTo>
                <a:pt x="163931" y="74033"/>
                <a:pt x="154847" y="65732"/>
                <a:pt x="140960" y="62645"/>
              </a:cubicBezTo>
              <a:cubicBezTo>
                <a:pt x="131041" y="60410"/>
                <a:pt x="121226" y="61049"/>
                <a:pt x="111620" y="64348"/>
              </a:cubicBezTo>
              <a:cubicBezTo>
                <a:pt x="97002" y="69456"/>
                <a:pt x="87918" y="79779"/>
                <a:pt x="84264" y="95103"/>
              </a:cubicBezTo>
              <a:cubicBezTo>
                <a:pt x="82280" y="103510"/>
                <a:pt x="78416" y="106490"/>
                <a:pt x="70376" y="105638"/>
              </a:cubicBezTo>
              <a:cubicBezTo>
                <a:pt x="53253" y="103829"/>
                <a:pt x="36129" y="102020"/>
                <a:pt x="19110" y="100211"/>
              </a:cubicBezTo>
              <a:cubicBezTo>
                <a:pt x="12114" y="99465"/>
                <a:pt x="8459" y="94038"/>
                <a:pt x="9921" y="87120"/>
              </a:cubicBezTo>
              <a:cubicBezTo>
                <a:pt x="18796" y="42957"/>
                <a:pt x="47197" y="18161"/>
                <a:pt x="88127" y="6774"/>
              </a:cubicBezTo>
              <a:cubicBezTo>
                <a:pt x="119556" y="-1952"/>
                <a:pt x="151403" y="-2485"/>
                <a:pt x="182936" y="6561"/>
              </a:cubicBezTo>
              <a:cubicBezTo>
                <a:pt x="208307" y="13797"/>
                <a:pt x="229608" y="26568"/>
                <a:pt x="241512" y="51895"/>
              </a:cubicBezTo>
              <a:cubicBezTo>
                <a:pt x="248299" y="66262"/>
                <a:pt x="249865" y="81799"/>
                <a:pt x="250073" y="97337"/>
              </a:cubicBezTo>
              <a:cubicBezTo>
                <a:pt x="250283" y="117239"/>
                <a:pt x="250073" y="137352"/>
                <a:pt x="250178" y="157359"/>
              </a:cubicBezTo>
              <a:cubicBezTo>
                <a:pt x="250073" y="157359"/>
                <a:pt x="250178" y="157359"/>
                <a:pt x="250178" y="157359"/>
              </a:cubicBezTo>
              <a:close/>
              <a:moveTo>
                <a:pt x="168943" y="190562"/>
              </a:moveTo>
              <a:cubicBezTo>
                <a:pt x="168943" y="185241"/>
                <a:pt x="168735" y="179920"/>
                <a:pt x="169048" y="174599"/>
              </a:cubicBezTo>
              <a:cubicBezTo>
                <a:pt x="169258" y="171299"/>
                <a:pt x="168109" y="170128"/>
                <a:pt x="164873" y="170448"/>
              </a:cubicBezTo>
              <a:cubicBezTo>
                <a:pt x="156936" y="171192"/>
                <a:pt x="148896" y="171299"/>
                <a:pt x="140961" y="172363"/>
              </a:cubicBezTo>
              <a:cubicBezTo>
                <a:pt x="127074" y="174172"/>
                <a:pt x="113500" y="177685"/>
                <a:pt x="102224" y="186623"/>
              </a:cubicBezTo>
              <a:cubicBezTo>
                <a:pt x="85830" y="199713"/>
                <a:pt x="82385" y="217592"/>
                <a:pt x="85099" y="237705"/>
              </a:cubicBezTo>
              <a:cubicBezTo>
                <a:pt x="88336" y="261329"/>
                <a:pt x="109010" y="274420"/>
                <a:pt x="131146" y="266544"/>
              </a:cubicBezTo>
              <a:cubicBezTo>
                <a:pt x="146181" y="261223"/>
                <a:pt x="155368" y="249944"/>
                <a:pt x="161740" y="235789"/>
              </a:cubicBezTo>
              <a:cubicBezTo>
                <a:pt x="168422" y="221424"/>
                <a:pt x="168943" y="205993"/>
                <a:pt x="168943" y="190562"/>
              </a:cubicBezTo>
              <a:close/>
            </a:path>
          </a:pathLst>
        </a:custGeom>
        <a:solidFill>
          <a:srgbClr val="FFFFFF"/>
        </a:solidFill>
        <a:ln w="26570" cap="flat">
          <a:noFill/>
          <a:prstDash val="solid"/>
          <a:miter/>
        </a:ln>
      </xdr:spPr>
      <xdr:txBody>
        <a:bodyPr rtlCol="0" anchor="ctr"/>
        <a:lstStyle/>
        <a:p>
          <a:endParaRPr lang="en-IN"/>
        </a:p>
      </xdr:txBody>
    </xdr:sp>
    <xdr:clientData/>
  </xdr:twoCellAnchor>
  <xdr:twoCellAnchor>
    <xdr:from>
      <xdr:col>0</xdr:col>
      <xdr:colOff>118663</xdr:colOff>
      <xdr:row>3</xdr:row>
      <xdr:rowOff>44311</xdr:rowOff>
    </xdr:from>
    <xdr:to>
      <xdr:col>0</xdr:col>
      <xdr:colOff>630998</xdr:colOff>
      <xdr:row>3</xdr:row>
      <xdr:rowOff>158112</xdr:rowOff>
    </xdr:to>
    <xdr:grpSp>
      <xdr:nvGrpSpPr>
        <xdr:cNvPr id="4" name="Graphic 21">
          <a:extLst>
            <a:ext uri="{FF2B5EF4-FFF2-40B4-BE49-F238E27FC236}">
              <a16:creationId xmlns:a16="http://schemas.microsoft.com/office/drawing/2014/main" id="{FA5E893C-4773-4B13-B450-10A16B598C02}"/>
            </a:ext>
          </a:extLst>
        </xdr:cNvPr>
        <xdr:cNvGrpSpPr/>
      </xdr:nvGrpSpPr>
      <xdr:grpSpPr>
        <a:xfrm>
          <a:off x="118663" y="603111"/>
          <a:ext cx="512335" cy="113801"/>
          <a:chOff x="118663" y="595748"/>
          <a:chExt cx="512335" cy="114903"/>
        </a:xfrm>
        <a:solidFill>
          <a:srgbClr val="F6A61F"/>
        </a:solidFill>
      </xdr:grpSpPr>
      <xdr:sp macro="" textlink="">
        <xdr:nvSpPr>
          <xdr:cNvPr id="5" name="Freeform: Shape 4">
            <a:extLst>
              <a:ext uri="{FF2B5EF4-FFF2-40B4-BE49-F238E27FC236}">
                <a16:creationId xmlns:a16="http://schemas.microsoft.com/office/drawing/2014/main" id="{79EAC491-AC50-FD3B-24E7-B771F7D8B5B1}"/>
              </a:ext>
            </a:extLst>
          </xdr:cNvPr>
          <xdr:cNvSpPr/>
        </xdr:nvSpPr>
        <xdr:spPr>
          <a:xfrm>
            <a:off x="118663" y="605390"/>
            <a:ext cx="467385" cy="105261"/>
          </a:xfrm>
          <a:custGeom>
            <a:avLst/>
            <a:gdLst>
              <a:gd name="connsiteX0" fmla="*/ 257665 w 467385"/>
              <a:gd name="connsiteY0" fmla="*/ 105262 h 105261"/>
              <a:gd name="connsiteX1" fmla="*/ 41841 w 467385"/>
              <a:gd name="connsiteY1" fmla="*/ 39922 h 105261"/>
              <a:gd name="connsiteX2" fmla="*/ 4252 w 467385"/>
              <a:gd name="connsiteY2" fmla="*/ 10444 h 105261"/>
              <a:gd name="connsiteX3" fmla="*/ 1328 w 467385"/>
              <a:gd name="connsiteY3" fmla="*/ 7356 h 105261"/>
              <a:gd name="connsiteX4" fmla="*/ 702 w 467385"/>
              <a:gd name="connsiteY4" fmla="*/ 1929 h 105261"/>
              <a:gd name="connsiteX5" fmla="*/ 6340 w 467385"/>
              <a:gd name="connsiteY5" fmla="*/ 545 h 105261"/>
              <a:gd name="connsiteX6" fmla="*/ 19809 w 467385"/>
              <a:gd name="connsiteY6" fmla="*/ 7570 h 105261"/>
              <a:gd name="connsiteX7" fmla="*/ 149701 w 467385"/>
              <a:gd name="connsiteY7" fmla="*/ 55777 h 105261"/>
              <a:gd name="connsiteX8" fmla="*/ 274580 w 467385"/>
              <a:gd name="connsiteY8" fmla="*/ 68016 h 105261"/>
              <a:gd name="connsiteX9" fmla="*/ 448742 w 467385"/>
              <a:gd name="connsiteY9" fmla="*/ 31086 h 105261"/>
              <a:gd name="connsiteX10" fmla="*/ 457097 w 467385"/>
              <a:gd name="connsiteY10" fmla="*/ 28107 h 105261"/>
              <a:gd name="connsiteX11" fmla="*/ 466807 w 467385"/>
              <a:gd name="connsiteY11" fmla="*/ 32258 h 105261"/>
              <a:gd name="connsiteX12" fmla="*/ 463361 w 467385"/>
              <a:gd name="connsiteY12" fmla="*/ 42049 h 105261"/>
              <a:gd name="connsiteX13" fmla="*/ 456471 w 467385"/>
              <a:gd name="connsiteY13" fmla="*/ 46944 h 105261"/>
              <a:gd name="connsiteX14" fmla="*/ 339213 w 467385"/>
              <a:gd name="connsiteY14" fmla="*/ 95576 h 105261"/>
              <a:gd name="connsiteX15" fmla="*/ 257665 w 467385"/>
              <a:gd name="connsiteY15" fmla="*/ 105262 h 1052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467385" h="105261">
                <a:moveTo>
                  <a:pt x="257665" y="105262"/>
                </a:moveTo>
                <a:cubicBezTo>
                  <a:pt x="177997" y="104730"/>
                  <a:pt x="106473" y="83874"/>
                  <a:pt x="41841" y="39922"/>
                </a:cubicBezTo>
                <a:cubicBezTo>
                  <a:pt x="28684" y="30981"/>
                  <a:pt x="16154" y="21190"/>
                  <a:pt x="4252" y="10444"/>
                </a:cubicBezTo>
                <a:cubicBezTo>
                  <a:pt x="3208" y="9486"/>
                  <a:pt x="2163" y="8528"/>
                  <a:pt x="1328" y="7356"/>
                </a:cubicBezTo>
                <a:cubicBezTo>
                  <a:pt x="179" y="5761"/>
                  <a:pt x="-656" y="3845"/>
                  <a:pt x="702" y="1929"/>
                </a:cubicBezTo>
                <a:cubicBezTo>
                  <a:pt x="2059" y="-200"/>
                  <a:pt x="4356" y="-413"/>
                  <a:pt x="6340" y="545"/>
                </a:cubicBezTo>
                <a:cubicBezTo>
                  <a:pt x="10934" y="2779"/>
                  <a:pt x="15320" y="5227"/>
                  <a:pt x="19809" y="7570"/>
                </a:cubicBezTo>
                <a:cubicBezTo>
                  <a:pt x="60949" y="29705"/>
                  <a:pt x="104281" y="45668"/>
                  <a:pt x="149701" y="55777"/>
                </a:cubicBezTo>
                <a:cubicBezTo>
                  <a:pt x="190840" y="64929"/>
                  <a:pt x="232396" y="69187"/>
                  <a:pt x="274580" y="68016"/>
                </a:cubicBezTo>
                <a:cubicBezTo>
                  <a:pt x="334827" y="66313"/>
                  <a:pt x="392880" y="53967"/>
                  <a:pt x="448742" y="31086"/>
                </a:cubicBezTo>
                <a:cubicBezTo>
                  <a:pt x="451457" y="29918"/>
                  <a:pt x="454277" y="28747"/>
                  <a:pt x="457097" y="28107"/>
                </a:cubicBezTo>
                <a:cubicBezTo>
                  <a:pt x="461064" y="27362"/>
                  <a:pt x="465031" y="27894"/>
                  <a:pt x="466807" y="32258"/>
                </a:cubicBezTo>
                <a:cubicBezTo>
                  <a:pt x="468478" y="36300"/>
                  <a:pt x="466286" y="39493"/>
                  <a:pt x="463361" y="42049"/>
                </a:cubicBezTo>
                <a:cubicBezTo>
                  <a:pt x="461272" y="43857"/>
                  <a:pt x="458870" y="45347"/>
                  <a:pt x="456471" y="46944"/>
                </a:cubicBezTo>
                <a:cubicBezTo>
                  <a:pt x="420448" y="70782"/>
                  <a:pt x="380979" y="86106"/>
                  <a:pt x="339213" y="95576"/>
                </a:cubicBezTo>
                <a:cubicBezTo>
                  <a:pt x="311648" y="101964"/>
                  <a:pt x="283664" y="105048"/>
                  <a:pt x="257665" y="105262"/>
                </a:cubicBezTo>
                <a:close/>
              </a:path>
            </a:pathLst>
          </a:custGeom>
          <a:solidFill>
            <a:srgbClr val="F6A61F"/>
          </a:solidFill>
          <a:ln w="26570" cap="flat">
            <a:noFill/>
            <a:prstDash val="solid"/>
            <a:miter/>
          </a:ln>
        </xdr:spPr>
        <xdr:txBody>
          <a:bodyPr rtlCol="0" anchor="ctr"/>
          <a:lstStyle/>
          <a:p>
            <a:endParaRPr lang="en-IN"/>
          </a:p>
        </xdr:txBody>
      </xdr:sp>
      <xdr:sp macro="" textlink="">
        <xdr:nvSpPr>
          <xdr:cNvPr id="6" name="Freeform: Shape 5">
            <a:extLst>
              <a:ext uri="{FF2B5EF4-FFF2-40B4-BE49-F238E27FC236}">
                <a16:creationId xmlns:a16="http://schemas.microsoft.com/office/drawing/2014/main" id="{9EE2C287-C7A0-8D46-CF5B-6DFEF3E3A340}"/>
              </a:ext>
            </a:extLst>
          </xdr:cNvPr>
          <xdr:cNvSpPr/>
        </xdr:nvSpPr>
        <xdr:spPr>
          <a:xfrm>
            <a:off x="535214" y="595748"/>
            <a:ext cx="95785" cy="94119"/>
          </a:xfrm>
          <a:custGeom>
            <a:avLst/>
            <a:gdLst>
              <a:gd name="connsiteX0" fmla="*/ 42112 w 95785"/>
              <a:gd name="connsiteY0" fmla="*/ 20086 h 94119"/>
              <a:gd name="connsiteX1" fmla="*/ 6299 w 95785"/>
              <a:gd name="connsiteY1" fmla="*/ 22852 h 94119"/>
              <a:gd name="connsiteX2" fmla="*/ 346 w 95785"/>
              <a:gd name="connsiteY2" fmla="*/ 21149 h 94119"/>
              <a:gd name="connsiteX3" fmla="*/ 3479 w 95785"/>
              <a:gd name="connsiteY3" fmla="*/ 15190 h 94119"/>
              <a:gd name="connsiteX4" fmla="*/ 52346 w 95785"/>
              <a:gd name="connsiteY4" fmla="*/ 291 h 94119"/>
              <a:gd name="connsiteX5" fmla="*/ 87950 w 95785"/>
              <a:gd name="connsiteY5" fmla="*/ 3696 h 94119"/>
              <a:gd name="connsiteX6" fmla="*/ 95782 w 95785"/>
              <a:gd name="connsiteY6" fmla="*/ 14019 h 94119"/>
              <a:gd name="connsiteX7" fmla="*/ 64458 w 95785"/>
              <a:gd name="connsiteY7" fmla="*/ 90324 h 94119"/>
              <a:gd name="connsiteX8" fmla="*/ 62056 w 95785"/>
              <a:gd name="connsiteY8" fmla="*/ 92345 h 94119"/>
              <a:gd name="connsiteX9" fmla="*/ 55894 w 95785"/>
              <a:gd name="connsiteY9" fmla="*/ 93303 h 94119"/>
              <a:gd name="connsiteX10" fmla="*/ 55894 w 95785"/>
              <a:gd name="connsiteY10" fmla="*/ 87449 h 94119"/>
              <a:gd name="connsiteX11" fmla="*/ 71347 w 95785"/>
              <a:gd name="connsiteY11" fmla="*/ 39560 h 94119"/>
              <a:gd name="connsiteX12" fmla="*/ 71976 w 95785"/>
              <a:gd name="connsiteY12" fmla="*/ 33280 h 94119"/>
              <a:gd name="connsiteX13" fmla="*/ 62995 w 95785"/>
              <a:gd name="connsiteY13" fmla="*/ 21684 h 94119"/>
              <a:gd name="connsiteX14" fmla="*/ 42112 w 95785"/>
              <a:gd name="connsiteY14" fmla="*/ 20086 h 94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5785" h="94119">
                <a:moveTo>
                  <a:pt x="42112" y="20086"/>
                </a:moveTo>
                <a:cubicBezTo>
                  <a:pt x="30105" y="19978"/>
                  <a:pt x="18201" y="21576"/>
                  <a:pt x="6299" y="22852"/>
                </a:cubicBezTo>
                <a:cubicBezTo>
                  <a:pt x="4000" y="23065"/>
                  <a:pt x="1390" y="23702"/>
                  <a:pt x="346" y="21149"/>
                </a:cubicBezTo>
                <a:cubicBezTo>
                  <a:pt x="-906" y="18275"/>
                  <a:pt x="1496" y="16572"/>
                  <a:pt x="3479" y="15190"/>
                </a:cubicBezTo>
                <a:cubicBezTo>
                  <a:pt x="18306" y="5186"/>
                  <a:pt x="34909" y="1249"/>
                  <a:pt x="52346" y="291"/>
                </a:cubicBezTo>
                <a:cubicBezTo>
                  <a:pt x="64352" y="-454"/>
                  <a:pt x="76257" y="80"/>
                  <a:pt x="87950" y="3696"/>
                </a:cubicBezTo>
                <a:cubicBezTo>
                  <a:pt x="93275" y="5294"/>
                  <a:pt x="95887" y="8487"/>
                  <a:pt x="95782" y="14019"/>
                </a:cubicBezTo>
                <a:cubicBezTo>
                  <a:pt x="95156" y="43603"/>
                  <a:pt x="85446" y="69357"/>
                  <a:pt x="64458" y="90324"/>
                </a:cubicBezTo>
                <a:cubicBezTo>
                  <a:pt x="63726" y="91069"/>
                  <a:pt x="62892" y="91705"/>
                  <a:pt x="62056" y="92345"/>
                </a:cubicBezTo>
                <a:cubicBezTo>
                  <a:pt x="60177" y="93729"/>
                  <a:pt x="57881" y="95006"/>
                  <a:pt x="55894" y="93303"/>
                </a:cubicBezTo>
                <a:cubicBezTo>
                  <a:pt x="54016" y="91705"/>
                  <a:pt x="55060" y="89366"/>
                  <a:pt x="55894" y="87449"/>
                </a:cubicBezTo>
                <a:cubicBezTo>
                  <a:pt x="62056" y="71805"/>
                  <a:pt x="68322" y="56268"/>
                  <a:pt x="71347" y="39560"/>
                </a:cubicBezTo>
                <a:cubicBezTo>
                  <a:pt x="71766" y="37431"/>
                  <a:pt x="71871" y="35304"/>
                  <a:pt x="71976" y="33280"/>
                </a:cubicBezTo>
                <a:cubicBezTo>
                  <a:pt x="72079" y="26363"/>
                  <a:pt x="69677" y="23384"/>
                  <a:pt x="62995" y="21684"/>
                </a:cubicBezTo>
                <a:cubicBezTo>
                  <a:pt x="56000" y="19765"/>
                  <a:pt x="49005" y="20086"/>
                  <a:pt x="42112" y="20086"/>
                </a:cubicBezTo>
                <a:close/>
              </a:path>
            </a:pathLst>
          </a:custGeom>
          <a:solidFill>
            <a:srgbClr val="F6A61F"/>
          </a:solidFill>
          <a:ln w="26570" cap="flat">
            <a:noFill/>
            <a:prstDash val="solid"/>
            <a:miter/>
          </a:ln>
        </xdr:spPr>
        <xdr:txBody>
          <a:bodyPr rtlCol="0" anchor="ctr"/>
          <a:lstStyle/>
          <a:p>
            <a:endParaRPr lang="en-IN"/>
          </a:p>
        </xdr:txBody>
      </xdr:sp>
    </xdr:grpSp>
    <xdr:clientData/>
  </xdr:twoCellAnchor>
  <xdr:twoCellAnchor editAs="oneCell">
    <xdr:from>
      <xdr:col>0</xdr:col>
      <xdr:colOff>25920</xdr:colOff>
      <xdr:row>14</xdr:row>
      <xdr:rowOff>24953</xdr:rowOff>
    </xdr:from>
    <xdr:to>
      <xdr:col>0</xdr:col>
      <xdr:colOff>708878</xdr:colOff>
      <xdr:row>18</xdr:row>
      <xdr:rowOff>29954</xdr:rowOff>
    </xdr:to>
    <xdr:pic>
      <xdr:nvPicPr>
        <xdr:cNvPr id="7" name="Graphic 6" descr="Database with solid fill">
          <a:hlinkClick xmlns:r="http://schemas.openxmlformats.org/officeDocument/2006/relationships" r:id="rId1"/>
          <a:extLst>
            <a:ext uri="{FF2B5EF4-FFF2-40B4-BE49-F238E27FC236}">
              <a16:creationId xmlns:a16="http://schemas.microsoft.com/office/drawing/2014/main" id="{C28055EC-93AB-48C6-A98B-2562252A72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920" y="2607732"/>
          <a:ext cx="682958" cy="742938"/>
        </a:xfrm>
        <a:prstGeom prst="rect">
          <a:avLst/>
        </a:prstGeom>
      </xdr:spPr>
    </xdr:pic>
    <xdr:clientData/>
  </xdr:twoCellAnchor>
  <xdr:twoCellAnchor editAs="oneCell">
    <xdr:from>
      <xdr:col>0</xdr:col>
      <xdr:colOff>25399</xdr:colOff>
      <xdr:row>19</xdr:row>
      <xdr:rowOff>170297</xdr:rowOff>
    </xdr:from>
    <xdr:to>
      <xdr:col>0</xdr:col>
      <xdr:colOff>709399</xdr:colOff>
      <xdr:row>25</xdr:row>
      <xdr:rowOff>75335</xdr:rowOff>
    </xdr:to>
    <xdr:pic>
      <xdr:nvPicPr>
        <xdr:cNvPr id="8" name="Graphic 7" descr="Research with solid fill">
          <a:hlinkClick xmlns:r="http://schemas.openxmlformats.org/officeDocument/2006/relationships" r:id="rId4"/>
          <a:extLst>
            <a:ext uri="{FF2B5EF4-FFF2-40B4-BE49-F238E27FC236}">
              <a16:creationId xmlns:a16="http://schemas.microsoft.com/office/drawing/2014/main" id="{203E4F2A-B5D1-49B7-9701-F1DF2A48609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5399" y="3675497"/>
          <a:ext cx="684000" cy="1011943"/>
        </a:xfrm>
        <a:prstGeom prst="rect">
          <a:avLst/>
        </a:prstGeom>
      </xdr:spPr>
    </xdr:pic>
    <xdr:clientData/>
  </xdr:twoCellAnchor>
  <xdr:twoCellAnchor editAs="oneCell">
    <xdr:from>
      <xdr:col>0</xdr:col>
      <xdr:colOff>25399</xdr:colOff>
      <xdr:row>27</xdr:row>
      <xdr:rowOff>31192</xdr:rowOff>
    </xdr:from>
    <xdr:to>
      <xdr:col>0</xdr:col>
      <xdr:colOff>709399</xdr:colOff>
      <xdr:row>30</xdr:row>
      <xdr:rowOff>161740</xdr:rowOff>
    </xdr:to>
    <xdr:pic>
      <xdr:nvPicPr>
        <xdr:cNvPr id="9" name="Graphic 8" descr="Presentation with pie chart with solid fill">
          <a:hlinkClick xmlns:r="http://schemas.openxmlformats.org/officeDocument/2006/relationships" r:id="rId7"/>
          <a:extLst>
            <a:ext uri="{FF2B5EF4-FFF2-40B4-BE49-F238E27FC236}">
              <a16:creationId xmlns:a16="http://schemas.microsoft.com/office/drawing/2014/main" id="{C8D011BA-0FB9-4DD8-A0D6-883C90F4D6F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399" y="5012266"/>
          <a:ext cx="684000" cy="684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93374</xdr:colOff>
      <xdr:row>35</xdr:row>
      <xdr:rowOff>71121</xdr:rowOff>
    </xdr:to>
    <xdr:sp macro="" textlink="">
      <xdr:nvSpPr>
        <xdr:cNvPr id="4" name="Rectangle 3">
          <a:extLst>
            <a:ext uri="{FF2B5EF4-FFF2-40B4-BE49-F238E27FC236}">
              <a16:creationId xmlns:a16="http://schemas.microsoft.com/office/drawing/2014/main" id="{81130A0C-91AE-4E3B-8600-1C4D739866C4}"/>
            </a:ext>
          </a:extLst>
        </xdr:cNvPr>
        <xdr:cNvSpPr/>
      </xdr:nvSpPr>
      <xdr:spPr>
        <a:xfrm>
          <a:off x="0" y="0"/>
          <a:ext cx="793374" cy="6578601"/>
        </a:xfrm>
        <a:prstGeom prst="rect">
          <a:avLst/>
        </a:prstGeom>
        <a:solidFill>
          <a:srgbClr val="3747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6018</xdr:colOff>
      <xdr:row>1</xdr:row>
      <xdr:rowOff>89974</xdr:rowOff>
    </xdr:from>
    <xdr:to>
      <xdr:col>0</xdr:col>
      <xdr:colOff>520649</xdr:colOff>
      <xdr:row>3</xdr:row>
      <xdr:rowOff>45189</xdr:rowOff>
    </xdr:to>
    <xdr:sp macro="" textlink="">
      <xdr:nvSpPr>
        <xdr:cNvPr id="5" name="Freeform: Shape 4">
          <a:extLst>
            <a:ext uri="{FF2B5EF4-FFF2-40B4-BE49-F238E27FC236}">
              <a16:creationId xmlns:a16="http://schemas.microsoft.com/office/drawing/2014/main" id="{D9AC293E-4F4A-41D3-AC8B-A9E4BF50F12E}"/>
            </a:ext>
          </a:extLst>
        </xdr:cNvPr>
        <xdr:cNvSpPr/>
      </xdr:nvSpPr>
      <xdr:spPr>
        <a:xfrm>
          <a:off x="246018" y="280474"/>
          <a:ext cx="274631" cy="328595"/>
        </a:xfrm>
        <a:custGeom>
          <a:avLst/>
          <a:gdLst>
            <a:gd name="connsiteX0" fmla="*/ 250178 w 274631"/>
            <a:gd name="connsiteY0" fmla="*/ 157359 h 327262"/>
            <a:gd name="connsiteX1" fmla="*/ 249970 w 274631"/>
            <a:gd name="connsiteY1" fmla="*/ 210569 h 327262"/>
            <a:gd name="connsiteX2" fmla="*/ 267720 w 274631"/>
            <a:gd name="connsiteY2" fmla="*/ 263459 h 327262"/>
            <a:gd name="connsiteX3" fmla="*/ 271792 w 274631"/>
            <a:gd name="connsiteY3" fmla="*/ 268993 h 327262"/>
            <a:gd name="connsiteX4" fmla="*/ 269288 w 274631"/>
            <a:gd name="connsiteY4" fmla="*/ 286019 h 327262"/>
            <a:gd name="connsiteX5" fmla="*/ 229924 w 274631"/>
            <a:gd name="connsiteY5" fmla="*/ 319969 h 327262"/>
            <a:gd name="connsiteX6" fmla="*/ 209249 w 274631"/>
            <a:gd name="connsiteY6" fmla="*/ 319969 h 327262"/>
            <a:gd name="connsiteX7" fmla="*/ 182833 w 274631"/>
            <a:gd name="connsiteY7" fmla="*/ 288680 h 327262"/>
            <a:gd name="connsiteX8" fmla="*/ 177924 w 274631"/>
            <a:gd name="connsiteY8" fmla="*/ 288148 h 327262"/>
            <a:gd name="connsiteX9" fmla="*/ 133235 w 274631"/>
            <a:gd name="connsiteY9" fmla="*/ 319435 h 327262"/>
            <a:gd name="connsiteX10" fmla="*/ 50957 w 274631"/>
            <a:gd name="connsiteY10" fmla="*/ 320501 h 327262"/>
            <a:gd name="connsiteX11" fmla="*/ 3030 w 274631"/>
            <a:gd name="connsiteY11" fmla="*/ 263566 h 327262"/>
            <a:gd name="connsiteX12" fmla="*/ 18483 w 274631"/>
            <a:gd name="connsiteY12" fmla="*/ 177472 h 327262"/>
            <a:gd name="connsiteX13" fmla="*/ 74553 w 274631"/>
            <a:gd name="connsiteY13" fmla="*/ 139055 h 327262"/>
            <a:gd name="connsiteX14" fmla="*/ 145658 w 274631"/>
            <a:gd name="connsiteY14" fmla="*/ 126604 h 327262"/>
            <a:gd name="connsiteX15" fmla="*/ 165915 w 274631"/>
            <a:gd name="connsiteY15" fmla="*/ 124582 h 327262"/>
            <a:gd name="connsiteX16" fmla="*/ 168943 w 274631"/>
            <a:gd name="connsiteY16" fmla="*/ 122028 h 327262"/>
            <a:gd name="connsiteX17" fmla="*/ 167272 w 274631"/>
            <a:gd name="connsiteY17" fmla="*/ 88186 h 327262"/>
            <a:gd name="connsiteX18" fmla="*/ 140960 w 274631"/>
            <a:gd name="connsiteY18" fmla="*/ 62645 h 327262"/>
            <a:gd name="connsiteX19" fmla="*/ 111620 w 274631"/>
            <a:gd name="connsiteY19" fmla="*/ 64348 h 327262"/>
            <a:gd name="connsiteX20" fmla="*/ 84264 w 274631"/>
            <a:gd name="connsiteY20" fmla="*/ 95103 h 327262"/>
            <a:gd name="connsiteX21" fmla="*/ 70376 w 274631"/>
            <a:gd name="connsiteY21" fmla="*/ 105638 h 327262"/>
            <a:gd name="connsiteX22" fmla="*/ 19110 w 274631"/>
            <a:gd name="connsiteY22" fmla="*/ 100211 h 327262"/>
            <a:gd name="connsiteX23" fmla="*/ 9921 w 274631"/>
            <a:gd name="connsiteY23" fmla="*/ 87120 h 327262"/>
            <a:gd name="connsiteX24" fmla="*/ 88127 w 274631"/>
            <a:gd name="connsiteY24" fmla="*/ 6774 h 327262"/>
            <a:gd name="connsiteX25" fmla="*/ 182936 w 274631"/>
            <a:gd name="connsiteY25" fmla="*/ 6561 h 327262"/>
            <a:gd name="connsiteX26" fmla="*/ 241512 w 274631"/>
            <a:gd name="connsiteY26" fmla="*/ 51895 h 327262"/>
            <a:gd name="connsiteX27" fmla="*/ 250073 w 274631"/>
            <a:gd name="connsiteY27" fmla="*/ 97337 h 327262"/>
            <a:gd name="connsiteX28" fmla="*/ 250178 w 274631"/>
            <a:gd name="connsiteY28" fmla="*/ 157359 h 327262"/>
            <a:gd name="connsiteX29" fmla="*/ 250178 w 274631"/>
            <a:gd name="connsiteY29" fmla="*/ 157359 h 327262"/>
            <a:gd name="connsiteX30" fmla="*/ 168943 w 274631"/>
            <a:gd name="connsiteY30" fmla="*/ 190562 h 327262"/>
            <a:gd name="connsiteX31" fmla="*/ 169048 w 274631"/>
            <a:gd name="connsiteY31" fmla="*/ 174599 h 327262"/>
            <a:gd name="connsiteX32" fmla="*/ 164873 w 274631"/>
            <a:gd name="connsiteY32" fmla="*/ 170448 h 327262"/>
            <a:gd name="connsiteX33" fmla="*/ 140961 w 274631"/>
            <a:gd name="connsiteY33" fmla="*/ 172363 h 327262"/>
            <a:gd name="connsiteX34" fmla="*/ 102224 w 274631"/>
            <a:gd name="connsiteY34" fmla="*/ 186623 h 327262"/>
            <a:gd name="connsiteX35" fmla="*/ 85099 w 274631"/>
            <a:gd name="connsiteY35" fmla="*/ 237705 h 327262"/>
            <a:gd name="connsiteX36" fmla="*/ 131146 w 274631"/>
            <a:gd name="connsiteY36" fmla="*/ 266544 h 327262"/>
            <a:gd name="connsiteX37" fmla="*/ 161740 w 274631"/>
            <a:gd name="connsiteY37" fmla="*/ 235789 h 327262"/>
            <a:gd name="connsiteX38" fmla="*/ 168943 w 274631"/>
            <a:gd name="connsiteY38" fmla="*/ 190562 h 3272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274631" h="327262">
              <a:moveTo>
                <a:pt x="250178" y="157359"/>
              </a:moveTo>
              <a:cubicBezTo>
                <a:pt x="250178" y="175131"/>
                <a:pt x="250804" y="192797"/>
                <a:pt x="249970" y="210569"/>
              </a:cubicBezTo>
              <a:cubicBezTo>
                <a:pt x="249136" y="230789"/>
                <a:pt x="255192" y="248135"/>
                <a:pt x="267720" y="263459"/>
              </a:cubicBezTo>
              <a:cubicBezTo>
                <a:pt x="269182" y="265268"/>
                <a:pt x="270540" y="267077"/>
                <a:pt x="271792" y="268993"/>
              </a:cubicBezTo>
              <a:cubicBezTo>
                <a:pt x="276283" y="275909"/>
                <a:pt x="275446" y="280700"/>
                <a:pt x="269288" y="286019"/>
              </a:cubicBezTo>
              <a:cubicBezTo>
                <a:pt x="256129" y="297302"/>
                <a:pt x="243077" y="308688"/>
                <a:pt x="229924" y="319969"/>
              </a:cubicBezTo>
              <a:cubicBezTo>
                <a:pt x="222092" y="326673"/>
                <a:pt x="217183" y="326568"/>
                <a:pt x="209249" y="319969"/>
              </a:cubicBezTo>
              <a:cubicBezTo>
                <a:pt x="198599" y="311136"/>
                <a:pt x="190244" y="300282"/>
                <a:pt x="182833" y="288680"/>
              </a:cubicBezTo>
              <a:cubicBezTo>
                <a:pt x="181057" y="285914"/>
                <a:pt x="180118" y="286019"/>
                <a:pt x="177924" y="288148"/>
              </a:cubicBezTo>
              <a:cubicBezTo>
                <a:pt x="164768" y="301237"/>
                <a:pt x="150880" y="313371"/>
                <a:pt x="133235" y="319435"/>
              </a:cubicBezTo>
              <a:cubicBezTo>
                <a:pt x="105983" y="328907"/>
                <a:pt x="78313" y="330397"/>
                <a:pt x="50957" y="320501"/>
              </a:cubicBezTo>
              <a:cubicBezTo>
                <a:pt x="24644" y="310923"/>
                <a:pt x="8878" y="291128"/>
                <a:pt x="3030" y="263566"/>
              </a:cubicBezTo>
              <a:cubicBezTo>
                <a:pt x="-3443" y="232810"/>
                <a:pt x="-102" y="203545"/>
                <a:pt x="18483" y="177472"/>
              </a:cubicBezTo>
              <a:cubicBezTo>
                <a:pt x="32580" y="157784"/>
                <a:pt x="52104" y="146185"/>
                <a:pt x="74553" y="139055"/>
              </a:cubicBezTo>
              <a:cubicBezTo>
                <a:pt x="97733" y="131819"/>
                <a:pt x="121644" y="129051"/>
                <a:pt x="145658" y="126604"/>
              </a:cubicBezTo>
              <a:cubicBezTo>
                <a:pt x="152445" y="125859"/>
                <a:pt x="159130" y="125220"/>
                <a:pt x="165915" y="124582"/>
              </a:cubicBezTo>
              <a:cubicBezTo>
                <a:pt x="167585" y="124475"/>
                <a:pt x="169048" y="124262"/>
                <a:pt x="168943" y="122028"/>
              </a:cubicBezTo>
              <a:cubicBezTo>
                <a:pt x="168735" y="110748"/>
                <a:pt x="169882" y="99254"/>
                <a:pt x="167272" y="88186"/>
              </a:cubicBezTo>
              <a:cubicBezTo>
                <a:pt x="163931" y="74033"/>
                <a:pt x="154847" y="65732"/>
                <a:pt x="140960" y="62645"/>
              </a:cubicBezTo>
              <a:cubicBezTo>
                <a:pt x="131041" y="60410"/>
                <a:pt x="121226" y="61049"/>
                <a:pt x="111620" y="64348"/>
              </a:cubicBezTo>
              <a:cubicBezTo>
                <a:pt x="97002" y="69456"/>
                <a:pt x="87918" y="79779"/>
                <a:pt x="84264" y="95103"/>
              </a:cubicBezTo>
              <a:cubicBezTo>
                <a:pt x="82280" y="103510"/>
                <a:pt x="78416" y="106490"/>
                <a:pt x="70376" y="105638"/>
              </a:cubicBezTo>
              <a:cubicBezTo>
                <a:pt x="53253" y="103829"/>
                <a:pt x="36129" y="102020"/>
                <a:pt x="19110" y="100211"/>
              </a:cubicBezTo>
              <a:cubicBezTo>
                <a:pt x="12114" y="99465"/>
                <a:pt x="8459" y="94038"/>
                <a:pt x="9921" y="87120"/>
              </a:cubicBezTo>
              <a:cubicBezTo>
                <a:pt x="18796" y="42957"/>
                <a:pt x="47197" y="18161"/>
                <a:pt x="88127" y="6774"/>
              </a:cubicBezTo>
              <a:cubicBezTo>
                <a:pt x="119556" y="-1952"/>
                <a:pt x="151403" y="-2485"/>
                <a:pt x="182936" y="6561"/>
              </a:cubicBezTo>
              <a:cubicBezTo>
                <a:pt x="208307" y="13797"/>
                <a:pt x="229608" y="26568"/>
                <a:pt x="241512" y="51895"/>
              </a:cubicBezTo>
              <a:cubicBezTo>
                <a:pt x="248299" y="66262"/>
                <a:pt x="249865" y="81799"/>
                <a:pt x="250073" y="97337"/>
              </a:cubicBezTo>
              <a:cubicBezTo>
                <a:pt x="250283" y="117239"/>
                <a:pt x="250073" y="137352"/>
                <a:pt x="250178" y="157359"/>
              </a:cubicBezTo>
              <a:cubicBezTo>
                <a:pt x="250073" y="157359"/>
                <a:pt x="250178" y="157359"/>
                <a:pt x="250178" y="157359"/>
              </a:cubicBezTo>
              <a:close/>
              <a:moveTo>
                <a:pt x="168943" y="190562"/>
              </a:moveTo>
              <a:cubicBezTo>
                <a:pt x="168943" y="185241"/>
                <a:pt x="168735" y="179920"/>
                <a:pt x="169048" y="174599"/>
              </a:cubicBezTo>
              <a:cubicBezTo>
                <a:pt x="169258" y="171299"/>
                <a:pt x="168109" y="170128"/>
                <a:pt x="164873" y="170448"/>
              </a:cubicBezTo>
              <a:cubicBezTo>
                <a:pt x="156936" y="171192"/>
                <a:pt x="148896" y="171299"/>
                <a:pt x="140961" y="172363"/>
              </a:cubicBezTo>
              <a:cubicBezTo>
                <a:pt x="127074" y="174172"/>
                <a:pt x="113500" y="177685"/>
                <a:pt x="102224" y="186623"/>
              </a:cubicBezTo>
              <a:cubicBezTo>
                <a:pt x="85830" y="199713"/>
                <a:pt x="82385" y="217592"/>
                <a:pt x="85099" y="237705"/>
              </a:cubicBezTo>
              <a:cubicBezTo>
                <a:pt x="88336" y="261329"/>
                <a:pt x="109010" y="274420"/>
                <a:pt x="131146" y="266544"/>
              </a:cubicBezTo>
              <a:cubicBezTo>
                <a:pt x="146181" y="261223"/>
                <a:pt x="155368" y="249944"/>
                <a:pt x="161740" y="235789"/>
              </a:cubicBezTo>
              <a:cubicBezTo>
                <a:pt x="168422" y="221424"/>
                <a:pt x="168943" y="205993"/>
                <a:pt x="168943" y="190562"/>
              </a:cubicBezTo>
              <a:close/>
            </a:path>
          </a:pathLst>
        </a:custGeom>
        <a:solidFill>
          <a:srgbClr val="FFFFFF"/>
        </a:solidFill>
        <a:ln w="26570" cap="flat">
          <a:noFill/>
          <a:prstDash val="solid"/>
          <a:miter/>
        </a:ln>
      </xdr:spPr>
      <xdr:txBody>
        <a:bodyPr rtlCol="0" anchor="ctr"/>
        <a:lstStyle/>
        <a:p>
          <a:endParaRPr lang="en-IN"/>
        </a:p>
      </xdr:txBody>
    </xdr:sp>
    <xdr:clientData/>
  </xdr:twoCellAnchor>
  <xdr:twoCellAnchor>
    <xdr:from>
      <xdr:col>0</xdr:col>
      <xdr:colOff>118663</xdr:colOff>
      <xdr:row>3</xdr:row>
      <xdr:rowOff>33884</xdr:rowOff>
    </xdr:from>
    <xdr:to>
      <xdr:col>0</xdr:col>
      <xdr:colOff>630998</xdr:colOff>
      <xdr:row>3</xdr:row>
      <xdr:rowOff>147685</xdr:rowOff>
    </xdr:to>
    <xdr:grpSp>
      <xdr:nvGrpSpPr>
        <xdr:cNvPr id="6" name="Graphic 21">
          <a:extLst>
            <a:ext uri="{FF2B5EF4-FFF2-40B4-BE49-F238E27FC236}">
              <a16:creationId xmlns:a16="http://schemas.microsoft.com/office/drawing/2014/main" id="{6AC6E724-5E50-4020-9E0D-E82ABB8A760B}"/>
            </a:ext>
          </a:extLst>
        </xdr:cNvPr>
        <xdr:cNvGrpSpPr/>
      </xdr:nvGrpSpPr>
      <xdr:grpSpPr>
        <a:xfrm>
          <a:off x="118663" y="597764"/>
          <a:ext cx="512335" cy="113801"/>
          <a:chOff x="118663" y="595748"/>
          <a:chExt cx="512335" cy="114903"/>
        </a:xfrm>
        <a:solidFill>
          <a:srgbClr val="F6A61F"/>
        </a:solidFill>
      </xdr:grpSpPr>
      <xdr:sp macro="" textlink="">
        <xdr:nvSpPr>
          <xdr:cNvPr id="7" name="Freeform: Shape 6">
            <a:extLst>
              <a:ext uri="{FF2B5EF4-FFF2-40B4-BE49-F238E27FC236}">
                <a16:creationId xmlns:a16="http://schemas.microsoft.com/office/drawing/2014/main" id="{85CE9944-22EB-1480-2328-CABC4B45B5D6}"/>
              </a:ext>
            </a:extLst>
          </xdr:cNvPr>
          <xdr:cNvSpPr/>
        </xdr:nvSpPr>
        <xdr:spPr>
          <a:xfrm>
            <a:off x="118663" y="605390"/>
            <a:ext cx="467385" cy="105261"/>
          </a:xfrm>
          <a:custGeom>
            <a:avLst/>
            <a:gdLst>
              <a:gd name="connsiteX0" fmla="*/ 257665 w 467385"/>
              <a:gd name="connsiteY0" fmla="*/ 105262 h 105261"/>
              <a:gd name="connsiteX1" fmla="*/ 41841 w 467385"/>
              <a:gd name="connsiteY1" fmla="*/ 39922 h 105261"/>
              <a:gd name="connsiteX2" fmla="*/ 4252 w 467385"/>
              <a:gd name="connsiteY2" fmla="*/ 10444 h 105261"/>
              <a:gd name="connsiteX3" fmla="*/ 1328 w 467385"/>
              <a:gd name="connsiteY3" fmla="*/ 7356 h 105261"/>
              <a:gd name="connsiteX4" fmla="*/ 702 w 467385"/>
              <a:gd name="connsiteY4" fmla="*/ 1929 h 105261"/>
              <a:gd name="connsiteX5" fmla="*/ 6340 w 467385"/>
              <a:gd name="connsiteY5" fmla="*/ 545 h 105261"/>
              <a:gd name="connsiteX6" fmla="*/ 19809 w 467385"/>
              <a:gd name="connsiteY6" fmla="*/ 7570 h 105261"/>
              <a:gd name="connsiteX7" fmla="*/ 149701 w 467385"/>
              <a:gd name="connsiteY7" fmla="*/ 55777 h 105261"/>
              <a:gd name="connsiteX8" fmla="*/ 274580 w 467385"/>
              <a:gd name="connsiteY8" fmla="*/ 68016 h 105261"/>
              <a:gd name="connsiteX9" fmla="*/ 448742 w 467385"/>
              <a:gd name="connsiteY9" fmla="*/ 31086 h 105261"/>
              <a:gd name="connsiteX10" fmla="*/ 457097 w 467385"/>
              <a:gd name="connsiteY10" fmla="*/ 28107 h 105261"/>
              <a:gd name="connsiteX11" fmla="*/ 466807 w 467385"/>
              <a:gd name="connsiteY11" fmla="*/ 32258 h 105261"/>
              <a:gd name="connsiteX12" fmla="*/ 463361 w 467385"/>
              <a:gd name="connsiteY12" fmla="*/ 42049 h 105261"/>
              <a:gd name="connsiteX13" fmla="*/ 456471 w 467385"/>
              <a:gd name="connsiteY13" fmla="*/ 46944 h 105261"/>
              <a:gd name="connsiteX14" fmla="*/ 339213 w 467385"/>
              <a:gd name="connsiteY14" fmla="*/ 95576 h 105261"/>
              <a:gd name="connsiteX15" fmla="*/ 257665 w 467385"/>
              <a:gd name="connsiteY15" fmla="*/ 105262 h 1052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467385" h="105261">
                <a:moveTo>
                  <a:pt x="257665" y="105262"/>
                </a:moveTo>
                <a:cubicBezTo>
                  <a:pt x="177997" y="104730"/>
                  <a:pt x="106473" y="83874"/>
                  <a:pt x="41841" y="39922"/>
                </a:cubicBezTo>
                <a:cubicBezTo>
                  <a:pt x="28684" y="30981"/>
                  <a:pt x="16154" y="21190"/>
                  <a:pt x="4252" y="10444"/>
                </a:cubicBezTo>
                <a:cubicBezTo>
                  <a:pt x="3208" y="9486"/>
                  <a:pt x="2163" y="8528"/>
                  <a:pt x="1328" y="7356"/>
                </a:cubicBezTo>
                <a:cubicBezTo>
                  <a:pt x="179" y="5761"/>
                  <a:pt x="-656" y="3845"/>
                  <a:pt x="702" y="1929"/>
                </a:cubicBezTo>
                <a:cubicBezTo>
                  <a:pt x="2059" y="-200"/>
                  <a:pt x="4356" y="-413"/>
                  <a:pt x="6340" y="545"/>
                </a:cubicBezTo>
                <a:cubicBezTo>
                  <a:pt x="10934" y="2779"/>
                  <a:pt x="15320" y="5227"/>
                  <a:pt x="19809" y="7570"/>
                </a:cubicBezTo>
                <a:cubicBezTo>
                  <a:pt x="60949" y="29705"/>
                  <a:pt x="104281" y="45668"/>
                  <a:pt x="149701" y="55777"/>
                </a:cubicBezTo>
                <a:cubicBezTo>
                  <a:pt x="190840" y="64929"/>
                  <a:pt x="232396" y="69187"/>
                  <a:pt x="274580" y="68016"/>
                </a:cubicBezTo>
                <a:cubicBezTo>
                  <a:pt x="334827" y="66313"/>
                  <a:pt x="392880" y="53967"/>
                  <a:pt x="448742" y="31086"/>
                </a:cubicBezTo>
                <a:cubicBezTo>
                  <a:pt x="451457" y="29918"/>
                  <a:pt x="454277" y="28747"/>
                  <a:pt x="457097" y="28107"/>
                </a:cubicBezTo>
                <a:cubicBezTo>
                  <a:pt x="461064" y="27362"/>
                  <a:pt x="465031" y="27894"/>
                  <a:pt x="466807" y="32258"/>
                </a:cubicBezTo>
                <a:cubicBezTo>
                  <a:pt x="468478" y="36300"/>
                  <a:pt x="466286" y="39493"/>
                  <a:pt x="463361" y="42049"/>
                </a:cubicBezTo>
                <a:cubicBezTo>
                  <a:pt x="461272" y="43857"/>
                  <a:pt x="458870" y="45347"/>
                  <a:pt x="456471" y="46944"/>
                </a:cubicBezTo>
                <a:cubicBezTo>
                  <a:pt x="420448" y="70782"/>
                  <a:pt x="380979" y="86106"/>
                  <a:pt x="339213" y="95576"/>
                </a:cubicBezTo>
                <a:cubicBezTo>
                  <a:pt x="311648" y="101964"/>
                  <a:pt x="283664" y="105048"/>
                  <a:pt x="257665" y="105262"/>
                </a:cubicBezTo>
                <a:close/>
              </a:path>
            </a:pathLst>
          </a:custGeom>
          <a:solidFill>
            <a:srgbClr val="F6A61F"/>
          </a:solidFill>
          <a:ln w="26570" cap="flat">
            <a:noFill/>
            <a:prstDash val="solid"/>
            <a:miter/>
          </a:ln>
        </xdr:spPr>
        <xdr:txBody>
          <a:bodyPr rtlCol="0" anchor="ctr"/>
          <a:lstStyle/>
          <a:p>
            <a:endParaRPr lang="en-IN"/>
          </a:p>
        </xdr:txBody>
      </xdr:sp>
      <xdr:sp macro="" textlink="">
        <xdr:nvSpPr>
          <xdr:cNvPr id="8" name="Freeform: Shape 7">
            <a:extLst>
              <a:ext uri="{FF2B5EF4-FFF2-40B4-BE49-F238E27FC236}">
                <a16:creationId xmlns:a16="http://schemas.microsoft.com/office/drawing/2014/main" id="{0C88411B-E724-E45F-D692-799ED9701F4F}"/>
              </a:ext>
            </a:extLst>
          </xdr:cNvPr>
          <xdr:cNvSpPr/>
        </xdr:nvSpPr>
        <xdr:spPr>
          <a:xfrm>
            <a:off x="535214" y="595748"/>
            <a:ext cx="95785" cy="94119"/>
          </a:xfrm>
          <a:custGeom>
            <a:avLst/>
            <a:gdLst>
              <a:gd name="connsiteX0" fmla="*/ 42112 w 95785"/>
              <a:gd name="connsiteY0" fmla="*/ 20086 h 94119"/>
              <a:gd name="connsiteX1" fmla="*/ 6299 w 95785"/>
              <a:gd name="connsiteY1" fmla="*/ 22852 h 94119"/>
              <a:gd name="connsiteX2" fmla="*/ 346 w 95785"/>
              <a:gd name="connsiteY2" fmla="*/ 21149 h 94119"/>
              <a:gd name="connsiteX3" fmla="*/ 3479 w 95785"/>
              <a:gd name="connsiteY3" fmla="*/ 15190 h 94119"/>
              <a:gd name="connsiteX4" fmla="*/ 52346 w 95785"/>
              <a:gd name="connsiteY4" fmla="*/ 291 h 94119"/>
              <a:gd name="connsiteX5" fmla="*/ 87950 w 95785"/>
              <a:gd name="connsiteY5" fmla="*/ 3696 h 94119"/>
              <a:gd name="connsiteX6" fmla="*/ 95782 w 95785"/>
              <a:gd name="connsiteY6" fmla="*/ 14019 h 94119"/>
              <a:gd name="connsiteX7" fmla="*/ 64458 w 95785"/>
              <a:gd name="connsiteY7" fmla="*/ 90324 h 94119"/>
              <a:gd name="connsiteX8" fmla="*/ 62056 w 95785"/>
              <a:gd name="connsiteY8" fmla="*/ 92345 h 94119"/>
              <a:gd name="connsiteX9" fmla="*/ 55894 w 95785"/>
              <a:gd name="connsiteY9" fmla="*/ 93303 h 94119"/>
              <a:gd name="connsiteX10" fmla="*/ 55894 w 95785"/>
              <a:gd name="connsiteY10" fmla="*/ 87449 h 94119"/>
              <a:gd name="connsiteX11" fmla="*/ 71347 w 95785"/>
              <a:gd name="connsiteY11" fmla="*/ 39560 h 94119"/>
              <a:gd name="connsiteX12" fmla="*/ 71976 w 95785"/>
              <a:gd name="connsiteY12" fmla="*/ 33280 h 94119"/>
              <a:gd name="connsiteX13" fmla="*/ 62995 w 95785"/>
              <a:gd name="connsiteY13" fmla="*/ 21684 h 94119"/>
              <a:gd name="connsiteX14" fmla="*/ 42112 w 95785"/>
              <a:gd name="connsiteY14" fmla="*/ 20086 h 94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5785" h="94119">
                <a:moveTo>
                  <a:pt x="42112" y="20086"/>
                </a:moveTo>
                <a:cubicBezTo>
                  <a:pt x="30105" y="19978"/>
                  <a:pt x="18201" y="21576"/>
                  <a:pt x="6299" y="22852"/>
                </a:cubicBezTo>
                <a:cubicBezTo>
                  <a:pt x="4000" y="23065"/>
                  <a:pt x="1390" y="23702"/>
                  <a:pt x="346" y="21149"/>
                </a:cubicBezTo>
                <a:cubicBezTo>
                  <a:pt x="-906" y="18275"/>
                  <a:pt x="1496" y="16572"/>
                  <a:pt x="3479" y="15190"/>
                </a:cubicBezTo>
                <a:cubicBezTo>
                  <a:pt x="18306" y="5186"/>
                  <a:pt x="34909" y="1249"/>
                  <a:pt x="52346" y="291"/>
                </a:cubicBezTo>
                <a:cubicBezTo>
                  <a:pt x="64352" y="-454"/>
                  <a:pt x="76257" y="80"/>
                  <a:pt x="87950" y="3696"/>
                </a:cubicBezTo>
                <a:cubicBezTo>
                  <a:pt x="93275" y="5294"/>
                  <a:pt x="95887" y="8487"/>
                  <a:pt x="95782" y="14019"/>
                </a:cubicBezTo>
                <a:cubicBezTo>
                  <a:pt x="95156" y="43603"/>
                  <a:pt x="85446" y="69357"/>
                  <a:pt x="64458" y="90324"/>
                </a:cubicBezTo>
                <a:cubicBezTo>
                  <a:pt x="63726" y="91069"/>
                  <a:pt x="62892" y="91705"/>
                  <a:pt x="62056" y="92345"/>
                </a:cubicBezTo>
                <a:cubicBezTo>
                  <a:pt x="60177" y="93729"/>
                  <a:pt x="57881" y="95006"/>
                  <a:pt x="55894" y="93303"/>
                </a:cubicBezTo>
                <a:cubicBezTo>
                  <a:pt x="54016" y="91705"/>
                  <a:pt x="55060" y="89366"/>
                  <a:pt x="55894" y="87449"/>
                </a:cubicBezTo>
                <a:cubicBezTo>
                  <a:pt x="62056" y="71805"/>
                  <a:pt x="68322" y="56268"/>
                  <a:pt x="71347" y="39560"/>
                </a:cubicBezTo>
                <a:cubicBezTo>
                  <a:pt x="71766" y="37431"/>
                  <a:pt x="71871" y="35304"/>
                  <a:pt x="71976" y="33280"/>
                </a:cubicBezTo>
                <a:cubicBezTo>
                  <a:pt x="72079" y="26363"/>
                  <a:pt x="69677" y="23384"/>
                  <a:pt x="62995" y="21684"/>
                </a:cubicBezTo>
                <a:cubicBezTo>
                  <a:pt x="56000" y="19765"/>
                  <a:pt x="49005" y="20086"/>
                  <a:pt x="42112" y="20086"/>
                </a:cubicBezTo>
                <a:close/>
              </a:path>
            </a:pathLst>
          </a:custGeom>
          <a:solidFill>
            <a:srgbClr val="F6A61F"/>
          </a:solidFill>
          <a:ln w="26570" cap="flat">
            <a:noFill/>
            <a:prstDash val="solid"/>
            <a:miter/>
          </a:ln>
        </xdr:spPr>
        <xdr:txBody>
          <a:bodyPr rtlCol="0" anchor="ctr"/>
          <a:lstStyle/>
          <a:p>
            <a:endParaRPr lang="en-IN"/>
          </a:p>
        </xdr:txBody>
      </xdr:sp>
    </xdr:grpSp>
    <xdr:clientData/>
  </xdr:twoCellAnchor>
  <xdr:twoCellAnchor editAs="oneCell">
    <xdr:from>
      <xdr:col>0</xdr:col>
      <xdr:colOff>25920</xdr:colOff>
      <xdr:row>14</xdr:row>
      <xdr:rowOff>16932</xdr:rowOff>
    </xdr:from>
    <xdr:to>
      <xdr:col>0</xdr:col>
      <xdr:colOff>708878</xdr:colOff>
      <xdr:row>18</xdr:row>
      <xdr:rowOff>13110</xdr:rowOff>
    </xdr:to>
    <xdr:pic>
      <xdr:nvPicPr>
        <xdr:cNvPr id="9" name="Graphic 8" descr="Database with solid fill">
          <a:hlinkClick xmlns:r="http://schemas.openxmlformats.org/officeDocument/2006/relationships" r:id="rId1"/>
          <a:extLst>
            <a:ext uri="{FF2B5EF4-FFF2-40B4-BE49-F238E27FC236}">
              <a16:creationId xmlns:a16="http://schemas.microsoft.com/office/drawing/2014/main" id="{1FC8791C-347A-4AFF-93D1-985C068628D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920" y="2607732"/>
          <a:ext cx="682958" cy="742938"/>
        </a:xfrm>
        <a:prstGeom prst="rect">
          <a:avLst/>
        </a:prstGeom>
      </xdr:spPr>
    </xdr:pic>
    <xdr:clientData/>
  </xdr:twoCellAnchor>
  <xdr:twoCellAnchor editAs="oneCell">
    <xdr:from>
      <xdr:col>0</xdr:col>
      <xdr:colOff>25399</xdr:colOff>
      <xdr:row>19</xdr:row>
      <xdr:rowOff>155057</xdr:rowOff>
    </xdr:from>
    <xdr:to>
      <xdr:col>0</xdr:col>
      <xdr:colOff>709399</xdr:colOff>
      <xdr:row>25</xdr:row>
      <xdr:rowOff>8760</xdr:rowOff>
    </xdr:to>
    <xdr:pic>
      <xdr:nvPicPr>
        <xdr:cNvPr id="10" name="Graphic 9" descr="Research with solid fill">
          <a:hlinkClick xmlns:r="http://schemas.openxmlformats.org/officeDocument/2006/relationships" r:id="rId4"/>
          <a:extLst>
            <a:ext uri="{FF2B5EF4-FFF2-40B4-BE49-F238E27FC236}">
              <a16:creationId xmlns:a16="http://schemas.microsoft.com/office/drawing/2014/main" id="{8A196479-F994-4D9D-BEF0-4BF39EC8C7C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5399" y="3675497"/>
          <a:ext cx="684000" cy="1011943"/>
        </a:xfrm>
        <a:prstGeom prst="rect">
          <a:avLst/>
        </a:prstGeom>
      </xdr:spPr>
    </xdr:pic>
    <xdr:clientData/>
  </xdr:twoCellAnchor>
  <xdr:twoCellAnchor editAs="oneCell">
    <xdr:from>
      <xdr:col>0</xdr:col>
      <xdr:colOff>25399</xdr:colOff>
      <xdr:row>26</xdr:row>
      <xdr:rowOff>150706</xdr:rowOff>
    </xdr:from>
    <xdr:to>
      <xdr:col>0</xdr:col>
      <xdr:colOff>709399</xdr:colOff>
      <xdr:row>30</xdr:row>
      <xdr:rowOff>103186</xdr:rowOff>
    </xdr:to>
    <xdr:pic>
      <xdr:nvPicPr>
        <xdr:cNvPr id="20" name="Graphic 19" descr="Presentation with pie chart with solid fill">
          <a:hlinkClick xmlns:r="http://schemas.openxmlformats.org/officeDocument/2006/relationships" r:id="rId7"/>
          <a:extLst>
            <a:ext uri="{FF2B5EF4-FFF2-40B4-BE49-F238E27FC236}">
              <a16:creationId xmlns:a16="http://schemas.microsoft.com/office/drawing/2014/main" id="{90AE90D7-F0AA-4C58-B793-27751BFD02C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399" y="5012266"/>
          <a:ext cx="684000" cy="684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66553</xdr:colOff>
      <xdr:row>0</xdr:row>
      <xdr:rowOff>51996</xdr:rowOff>
    </xdr:from>
    <xdr:to>
      <xdr:col>17</xdr:col>
      <xdr:colOff>474133</xdr:colOff>
      <xdr:row>5</xdr:row>
      <xdr:rowOff>78890</xdr:rowOff>
    </xdr:to>
    <xdr:sp macro="" textlink="">
      <xdr:nvSpPr>
        <xdr:cNvPr id="36" name="Rectangle: Rounded Corners 35">
          <a:extLst>
            <a:ext uri="{FF2B5EF4-FFF2-40B4-BE49-F238E27FC236}">
              <a16:creationId xmlns:a16="http://schemas.microsoft.com/office/drawing/2014/main" id="{8CAB3BF4-8F60-7735-B7B7-4D14AF16AC74}"/>
            </a:ext>
          </a:extLst>
        </xdr:cNvPr>
        <xdr:cNvSpPr/>
      </xdr:nvSpPr>
      <xdr:spPr>
        <a:xfrm>
          <a:off x="876153" y="51996"/>
          <a:ext cx="9961180" cy="958227"/>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37475A"/>
              </a:solidFill>
            </a:rPr>
            <a:t>Amazon</a:t>
          </a:r>
          <a:r>
            <a:rPr lang="en-IN" sz="3600" b="1" baseline="0">
              <a:solidFill>
                <a:srgbClr val="37475A"/>
              </a:solidFill>
            </a:rPr>
            <a:t> Sales Dashboard - Womens Clothing </a:t>
          </a:r>
          <a:endParaRPr lang="en-IN" sz="3600" b="1">
            <a:solidFill>
              <a:srgbClr val="37475A"/>
            </a:solidFill>
          </a:endParaRPr>
        </a:p>
      </xdr:txBody>
    </xdr:sp>
    <xdr:clientData/>
  </xdr:twoCellAnchor>
  <xdr:twoCellAnchor>
    <xdr:from>
      <xdr:col>1</xdr:col>
      <xdr:colOff>287017</xdr:colOff>
      <xdr:row>5</xdr:row>
      <xdr:rowOff>160417</xdr:rowOff>
    </xdr:from>
    <xdr:to>
      <xdr:col>5</xdr:col>
      <xdr:colOff>76199</xdr:colOff>
      <xdr:row>9</xdr:row>
      <xdr:rowOff>171873</xdr:rowOff>
    </xdr:to>
    <xdr:sp macro="" textlink="'pivot tables'!E24">
      <xdr:nvSpPr>
        <xdr:cNvPr id="46" name="Rectangle: Rounded Corners 45">
          <a:extLst>
            <a:ext uri="{FF2B5EF4-FFF2-40B4-BE49-F238E27FC236}">
              <a16:creationId xmlns:a16="http://schemas.microsoft.com/office/drawing/2014/main" id="{5ED89552-CF20-4474-B23B-8BB40D7B7ADE}"/>
            </a:ext>
          </a:extLst>
        </xdr:cNvPr>
        <xdr:cNvSpPr/>
      </xdr:nvSpPr>
      <xdr:spPr>
        <a:xfrm>
          <a:off x="896617" y="1091750"/>
          <a:ext cx="2227582" cy="756523"/>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06A81C-E0F5-41D0-9CB8-42FADCC90AF5}" type="TxLink">
            <a:rPr lang="en-US" sz="1400" b="1" i="0" u="none" strike="noStrike">
              <a:solidFill>
                <a:srgbClr val="37475A"/>
              </a:solidFill>
              <a:latin typeface="Calibri"/>
              <a:ea typeface="Calibri"/>
              <a:cs typeface="Calibri"/>
            </a:rPr>
            <a:pPr algn="ctr"/>
            <a:t> ₹ 7,53,83,022.00 </a:t>
          </a:fld>
          <a:endParaRPr lang="en-US" sz="1400" b="1" i="0" u="none" strike="noStrike">
            <a:solidFill>
              <a:srgbClr val="37475A"/>
            </a:solidFill>
            <a:latin typeface="Calibri"/>
            <a:ea typeface="Calibri"/>
            <a:cs typeface="Calibri"/>
          </a:endParaRPr>
        </a:p>
        <a:p>
          <a:pPr algn="ctr"/>
          <a:r>
            <a:rPr lang="en-US" sz="1400" b="1" i="0" u="none" strike="noStrike">
              <a:solidFill>
                <a:srgbClr val="37475A"/>
              </a:solidFill>
              <a:latin typeface="Calibri"/>
              <a:ea typeface="Calibri"/>
              <a:cs typeface="Calibri"/>
            </a:rPr>
            <a:t>Total Revenue generated</a:t>
          </a:r>
          <a:endParaRPr lang="en-IN" sz="1400" b="1">
            <a:solidFill>
              <a:srgbClr val="37475A"/>
            </a:solidFill>
          </a:endParaRPr>
        </a:p>
      </xdr:txBody>
    </xdr:sp>
    <xdr:clientData/>
  </xdr:twoCellAnchor>
  <xdr:twoCellAnchor>
    <xdr:from>
      <xdr:col>9</xdr:col>
      <xdr:colOff>8</xdr:colOff>
      <xdr:row>5</xdr:row>
      <xdr:rowOff>177499</xdr:rowOff>
    </xdr:from>
    <xdr:to>
      <xdr:col>13</xdr:col>
      <xdr:colOff>101600</xdr:colOff>
      <xdr:row>9</xdr:row>
      <xdr:rowOff>160867</xdr:rowOff>
    </xdr:to>
    <xdr:sp macro="" textlink="'pivot tables'!H24">
      <xdr:nvSpPr>
        <xdr:cNvPr id="47" name="Rectangle: Rounded Corners 46">
          <a:extLst>
            <a:ext uri="{FF2B5EF4-FFF2-40B4-BE49-F238E27FC236}">
              <a16:creationId xmlns:a16="http://schemas.microsoft.com/office/drawing/2014/main" id="{A9D3D714-A05E-45B5-A2A6-0D88B39F9EE0}"/>
            </a:ext>
          </a:extLst>
        </xdr:cNvPr>
        <xdr:cNvSpPr/>
      </xdr:nvSpPr>
      <xdr:spPr>
        <a:xfrm>
          <a:off x="5486408" y="1108832"/>
          <a:ext cx="2539992" cy="728435"/>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B6017B-B17C-4BC3-97E7-63948B3F7C92}" type="TxLink">
            <a:rPr lang="en-US" sz="1400" b="1" i="0" u="none" strike="noStrike">
              <a:solidFill>
                <a:srgbClr val="37475A"/>
              </a:solidFill>
              <a:latin typeface="Calibri"/>
              <a:ea typeface="Calibri"/>
              <a:cs typeface="Calibri"/>
            </a:rPr>
            <a:pPr algn="ctr"/>
            <a:t>116618</a:t>
          </a:fld>
          <a:endParaRPr lang="en-US" sz="1400" b="1" i="0" u="none" strike="noStrike">
            <a:solidFill>
              <a:srgbClr val="37475A"/>
            </a:solidFill>
            <a:latin typeface="Calibri"/>
            <a:ea typeface="Calibri"/>
            <a:cs typeface="Calibri"/>
          </a:endParaRPr>
        </a:p>
        <a:p>
          <a:pPr algn="ctr"/>
          <a:r>
            <a:rPr lang="en-US" sz="1400" b="1" i="0" u="none" strike="noStrike">
              <a:solidFill>
                <a:srgbClr val="37475A"/>
              </a:solidFill>
              <a:latin typeface="Calibri"/>
              <a:ea typeface="Calibri"/>
              <a:cs typeface="Calibri"/>
            </a:rPr>
            <a:t>Total Units</a:t>
          </a:r>
          <a:r>
            <a:rPr lang="en-US" sz="1400" b="1" i="0" u="none" strike="noStrike" baseline="0">
              <a:solidFill>
                <a:srgbClr val="37475A"/>
              </a:solidFill>
              <a:latin typeface="Calibri"/>
              <a:ea typeface="Calibri"/>
              <a:cs typeface="Calibri"/>
            </a:rPr>
            <a:t> sold</a:t>
          </a:r>
          <a:endParaRPr lang="en-IN" sz="1400" b="1">
            <a:solidFill>
              <a:srgbClr val="37475A"/>
            </a:solidFill>
          </a:endParaRPr>
        </a:p>
      </xdr:txBody>
    </xdr:sp>
    <xdr:clientData/>
  </xdr:twoCellAnchor>
  <xdr:twoCellAnchor>
    <xdr:from>
      <xdr:col>13</xdr:col>
      <xdr:colOff>237067</xdr:colOff>
      <xdr:row>5</xdr:row>
      <xdr:rowOff>169031</xdr:rowOff>
    </xdr:from>
    <xdr:to>
      <xdr:col>17</xdr:col>
      <xdr:colOff>369576</xdr:colOff>
      <xdr:row>9</xdr:row>
      <xdr:rowOff>154091</xdr:rowOff>
    </xdr:to>
    <xdr:sp macro="" textlink="'pivot tables'!I27">
      <xdr:nvSpPr>
        <xdr:cNvPr id="48" name="Rectangle: Rounded Corners 47">
          <a:extLst>
            <a:ext uri="{FF2B5EF4-FFF2-40B4-BE49-F238E27FC236}">
              <a16:creationId xmlns:a16="http://schemas.microsoft.com/office/drawing/2014/main" id="{E065DF17-EA67-40B9-9372-605F908C3ACE}"/>
            </a:ext>
          </a:extLst>
        </xdr:cNvPr>
        <xdr:cNvSpPr/>
      </xdr:nvSpPr>
      <xdr:spPr>
        <a:xfrm>
          <a:off x="8161867" y="1100364"/>
          <a:ext cx="2570909" cy="730127"/>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C5E43A-88C0-41E1-88A2-B1E2C388542C}" type="TxLink">
            <a:rPr lang="en-US" sz="1400" b="1" i="0" u="none" strike="noStrike">
              <a:solidFill>
                <a:srgbClr val="37475A"/>
              </a:solidFill>
              <a:latin typeface="Calibri"/>
              <a:ea typeface="Calibri"/>
              <a:cs typeface="Calibri"/>
            </a:rPr>
            <a:pPr algn="ctr"/>
            <a:t>₹ 661.45</a:t>
          </a:fld>
          <a:endParaRPr lang="en-US" sz="1400" b="1" i="0" u="none" strike="noStrike">
            <a:solidFill>
              <a:srgbClr val="37475A"/>
            </a:solidFill>
            <a:latin typeface="Calibri"/>
            <a:ea typeface="Calibri"/>
            <a:cs typeface="Calibri"/>
          </a:endParaRPr>
        </a:p>
        <a:p>
          <a:pPr algn="ctr"/>
          <a:r>
            <a:rPr lang="en-US" sz="1400" b="1" i="0" u="none" strike="noStrike">
              <a:solidFill>
                <a:srgbClr val="37475A"/>
              </a:solidFill>
              <a:latin typeface="Calibri"/>
              <a:ea typeface="Calibri"/>
              <a:cs typeface="Calibri"/>
            </a:rPr>
            <a:t>Average Money / Order</a:t>
          </a:r>
          <a:endParaRPr lang="en-IN" sz="1400" b="1">
            <a:solidFill>
              <a:srgbClr val="37475A"/>
            </a:solidFill>
          </a:endParaRPr>
        </a:p>
      </xdr:txBody>
    </xdr:sp>
    <xdr:clientData/>
  </xdr:twoCellAnchor>
  <xdr:twoCellAnchor>
    <xdr:from>
      <xdr:col>1</xdr:col>
      <xdr:colOff>268445</xdr:colOff>
      <xdr:row>10</xdr:row>
      <xdr:rowOff>45817</xdr:rowOff>
    </xdr:from>
    <xdr:to>
      <xdr:col>6</xdr:col>
      <xdr:colOff>541867</xdr:colOff>
      <xdr:row>21</xdr:row>
      <xdr:rowOff>99604</xdr:rowOff>
    </xdr:to>
    <xdr:grpSp>
      <xdr:nvGrpSpPr>
        <xdr:cNvPr id="15" name="Group 14">
          <a:extLst>
            <a:ext uri="{FF2B5EF4-FFF2-40B4-BE49-F238E27FC236}">
              <a16:creationId xmlns:a16="http://schemas.microsoft.com/office/drawing/2014/main" id="{6E743BDD-79EC-B428-8A62-7C4F0C542846}"/>
            </a:ext>
          </a:extLst>
        </xdr:cNvPr>
        <xdr:cNvGrpSpPr/>
      </xdr:nvGrpSpPr>
      <xdr:grpSpPr>
        <a:xfrm>
          <a:off x="878045" y="1908484"/>
          <a:ext cx="3321422" cy="2102720"/>
          <a:chOff x="793375" y="1908484"/>
          <a:chExt cx="2725272" cy="2102720"/>
        </a:xfrm>
      </xdr:grpSpPr>
      <xdr:sp macro="" textlink="">
        <xdr:nvSpPr>
          <xdr:cNvPr id="49" name="Rectangle: Rounded Corners 48">
            <a:extLst>
              <a:ext uri="{FF2B5EF4-FFF2-40B4-BE49-F238E27FC236}">
                <a16:creationId xmlns:a16="http://schemas.microsoft.com/office/drawing/2014/main" id="{32422AF3-ED16-4D23-AB01-FD06311C4AD3}"/>
              </a:ext>
            </a:extLst>
          </xdr:cNvPr>
          <xdr:cNvSpPr/>
        </xdr:nvSpPr>
        <xdr:spPr>
          <a:xfrm>
            <a:off x="793375" y="1908484"/>
            <a:ext cx="2725272" cy="2102720"/>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37475A"/>
                </a:solidFill>
              </a:rPr>
              <a:t>Service Level Preference: Speed or Savings?</a:t>
            </a:r>
          </a:p>
        </xdr:txBody>
      </xdr:sp>
      <xdr:graphicFrame macro="">
        <xdr:nvGraphicFramePr>
          <xdr:cNvPr id="57" name="Chart 56">
            <a:extLst>
              <a:ext uri="{FF2B5EF4-FFF2-40B4-BE49-F238E27FC236}">
                <a16:creationId xmlns:a16="http://schemas.microsoft.com/office/drawing/2014/main" id="{85001D6A-66E0-4252-A8AB-A98206D38CAD}"/>
              </a:ext>
            </a:extLst>
          </xdr:cNvPr>
          <xdr:cNvGraphicFramePr>
            <a:graphicFrameLocks/>
          </xdr:cNvGraphicFramePr>
        </xdr:nvGraphicFramePr>
        <xdr:xfrm>
          <a:off x="812800" y="2350744"/>
          <a:ext cx="2700867" cy="1649506"/>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7</xdr:col>
      <xdr:colOff>19848</xdr:colOff>
      <xdr:row>10</xdr:row>
      <xdr:rowOff>45817</xdr:rowOff>
    </xdr:from>
    <xdr:to>
      <xdr:col>12</xdr:col>
      <xdr:colOff>423333</xdr:colOff>
      <xdr:row>21</xdr:row>
      <xdr:rowOff>107953</xdr:rowOff>
    </xdr:to>
    <xdr:grpSp>
      <xdr:nvGrpSpPr>
        <xdr:cNvPr id="12" name="Group 11">
          <a:extLst>
            <a:ext uri="{FF2B5EF4-FFF2-40B4-BE49-F238E27FC236}">
              <a16:creationId xmlns:a16="http://schemas.microsoft.com/office/drawing/2014/main" id="{A7DD3736-E0B9-AA3B-C9B2-86CC232698D6}"/>
            </a:ext>
          </a:extLst>
        </xdr:cNvPr>
        <xdr:cNvGrpSpPr/>
      </xdr:nvGrpSpPr>
      <xdr:grpSpPr>
        <a:xfrm>
          <a:off x="4287048" y="1908484"/>
          <a:ext cx="3451485" cy="2111069"/>
          <a:chOff x="3618715" y="1891123"/>
          <a:chExt cx="2725272" cy="2111069"/>
        </a:xfrm>
      </xdr:grpSpPr>
      <xdr:sp macro="" textlink="">
        <xdr:nvSpPr>
          <xdr:cNvPr id="51" name="Rectangle: Rounded Corners 50">
            <a:extLst>
              <a:ext uri="{FF2B5EF4-FFF2-40B4-BE49-F238E27FC236}">
                <a16:creationId xmlns:a16="http://schemas.microsoft.com/office/drawing/2014/main" id="{95573B65-396B-4F25-BF7C-77AB550E3F19}"/>
              </a:ext>
            </a:extLst>
          </xdr:cNvPr>
          <xdr:cNvSpPr/>
        </xdr:nvSpPr>
        <xdr:spPr>
          <a:xfrm>
            <a:off x="3618715" y="1891123"/>
            <a:ext cx="2725272" cy="2111069"/>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37475A"/>
                </a:solidFill>
              </a:rPr>
              <a:t>Fulfillment Face-off: Amazon vs Merchant</a:t>
            </a:r>
          </a:p>
        </xdr:txBody>
      </xdr:sp>
      <xdr:graphicFrame macro="">
        <xdr:nvGraphicFramePr>
          <xdr:cNvPr id="58" name="Chart 57">
            <a:extLst>
              <a:ext uri="{FF2B5EF4-FFF2-40B4-BE49-F238E27FC236}">
                <a16:creationId xmlns:a16="http://schemas.microsoft.com/office/drawing/2014/main" id="{8371EE3D-737A-42D4-BAD6-07BFDC4CA618}"/>
              </a:ext>
            </a:extLst>
          </xdr:cNvPr>
          <xdr:cNvGraphicFramePr>
            <a:graphicFrameLocks/>
          </xdr:cNvGraphicFramePr>
        </xdr:nvGraphicFramePr>
        <xdr:xfrm>
          <a:off x="3623733" y="2290233"/>
          <a:ext cx="2709334" cy="169756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xdr:col>
      <xdr:colOff>254000</xdr:colOff>
      <xdr:row>22</xdr:row>
      <xdr:rowOff>25401</xdr:rowOff>
    </xdr:from>
    <xdr:to>
      <xdr:col>9</xdr:col>
      <xdr:colOff>559293</xdr:colOff>
      <xdr:row>35</xdr:row>
      <xdr:rowOff>76200</xdr:rowOff>
    </xdr:to>
    <xdr:grpSp>
      <xdr:nvGrpSpPr>
        <xdr:cNvPr id="16" name="Group 15">
          <a:extLst>
            <a:ext uri="{FF2B5EF4-FFF2-40B4-BE49-F238E27FC236}">
              <a16:creationId xmlns:a16="http://schemas.microsoft.com/office/drawing/2014/main" id="{18EF24E3-A292-9537-7F7A-947BEB439DD5}"/>
            </a:ext>
          </a:extLst>
        </xdr:cNvPr>
        <xdr:cNvGrpSpPr/>
      </xdr:nvGrpSpPr>
      <xdr:grpSpPr>
        <a:xfrm>
          <a:off x="863600" y="4123268"/>
          <a:ext cx="5182093" cy="2472265"/>
          <a:chOff x="801339" y="4123268"/>
          <a:chExt cx="5244354" cy="2472265"/>
        </a:xfrm>
      </xdr:grpSpPr>
      <xdr:sp macro="" textlink="">
        <xdr:nvSpPr>
          <xdr:cNvPr id="55" name="Rectangle: Rounded Corners 54">
            <a:extLst>
              <a:ext uri="{FF2B5EF4-FFF2-40B4-BE49-F238E27FC236}">
                <a16:creationId xmlns:a16="http://schemas.microsoft.com/office/drawing/2014/main" id="{67FFA093-8C52-4AB8-938B-4A105C58CCF9}"/>
              </a:ext>
            </a:extLst>
          </xdr:cNvPr>
          <xdr:cNvSpPr/>
        </xdr:nvSpPr>
        <xdr:spPr>
          <a:xfrm>
            <a:off x="801339" y="4123268"/>
            <a:ext cx="5244354" cy="2463800"/>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ysClr val="windowText" lastClr="000000"/>
                </a:solidFill>
              </a:rPr>
              <a:t>Sales Surge: Monthly Breakdown</a:t>
            </a:r>
          </a:p>
        </xdr:txBody>
      </xdr:sp>
      <xdr:graphicFrame macro="">
        <xdr:nvGraphicFramePr>
          <xdr:cNvPr id="59" name="Chart 58">
            <a:extLst>
              <a:ext uri="{FF2B5EF4-FFF2-40B4-BE49-F238E27FC236}">
                <a16:creationId xmlns:a16="http://schemas.microsoft.com/office/drawing/2014/main" id="{0E8AAB88-0CAE-4D6A-A3A8-2E8C2875053E}"/>
              </a:ext>
            </a:extLst>
          </xdr:cNvPr>
          <xdr:cNvGraphicFramePr>
            <a:graphicFrameLocks/>
          </xdr:cNvGraphicFramePr>
        </xdr:nvGraphicFramePr>
        <xdr:xfrm>
          <a:off x="812800" y="4588933"/>
          <a:ext cx="5223933" cy="20066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5</xdr:col>
      <xdr:colOff>401917</xdr:colOff>
      <xdr:row>0</xdr:row>
      <xdr:rowOff>101600</xdr:rowOff>
    </xdr:from>
    <xdr:to>
      <xdr:col>17</xdr:col>
      <xdr:colOff>122518</xdr:colOff>
      <xdr:row>5</xdr:row>
      <xdr:rowOff>25401</xdr:rowOff>
    </xdr:to>
    <xdr:pic>
      <xdr:nvPicPr>
        <xdr:cNvPr id="64" name="Graphic 63" descr="Dress with solid fill">
          <a:extLst>
            <a:ext uri="{FF2B5EF4-FFF2-40B4-BE49-F238E27FC236}">
              <a16:creationId xmlns:a16="http://schemas.microsoft.com/office/drawing/2014/main" id="{227F7178-0222-F75C-B116-DCA57683F8F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45917" y="101600"/>
          <a:ext cx="939801" cy="855134"/>
        </a:xfrm>
        <a:prstGeom prst="rect">
          <a:avLst/>
        </a:prstGeom>
      </xdr:spPr>
    </xdr:pic>
    <xdr:clientData/>
  </xdr:twoCellAnchor>
  <xdr:twoCellAnchor editAs="absolute">
    <xdr:from>
      <xdr:col>12</xdr:col>
      <xdr:colOff>533398</xdr:colOff>
      <xdr:row>10</xdr:row>
      <xdr:rowOff>34863</xdr:rowOff>
    </xdr:from>
    <xdr:to>
      <xdr:col>17</xdr:col>
      <xdr:colOff>461701</xdr:colOff>
      <xdr:row>22</xdr:row>
      <xdr:rowOff>0</xdr:rowOff>
    </xdr:to>
    <xdr:grpSp>
      <xdr:nvGrpSpPr>
        <xdr:cNvPr id="10" name="Group 9">
          <a:extLst>
            <a:ext uri="{FF2B5EF4-FFF2-40B4-BE49-F238E27FC236}">
              <a16:creationId xmlns:a16="http://schemas.microsoft.com/office/drawing/2014/main" id="{F3BF5E17-9602-A19B-1F0D-CE0653EB882B}"/>
            </a:ext>
          </a:extLst>
        </xdr:cNvPr>
        <xdr:cNvGrpSpPr/>
      </xdr:nvGrpSpPr>
      <xdr:grpSpPr>
        <a:xfrm>
          <a:off x="7848598" y="1897530"/>
          <a:ext cx="2976303" cy="2200337"/>
          <a:chOff x="6427395" y="1916458"/>
          <a:chExt cx="2462605" cy="2113674"/>
        </a:xfrm>
      </xdr:grpSpPr>
      <xdr:sp macro="" textlink="">
        <xdr:nvSpPr>
          <xdr:cNvPr id="54" name="Rectangle: Rounded Corners 53">
            <a:extLst>
              <a:ext uri="{FF2B5EF4-FFF2-40B4-BE49-F238E27FC236}">
                <a16:creationId xmlns:a16="http://schemas.microsoft.com/office/drawing/2014/main" id="{57DAEB02-B77E-4CA2-A050-57A06C9355E3}"/>
              </a:ext>
            </a:extLst>
          </xdr:cNvPr>
          <xdr:cNvSpPr/>
        </xdr:nvSpPr>
        <xdr:spPr>
          <a:xfrm>
            <a:off x="6427395" y="1916458"/>
            <a:ext cx="2462604" cy="2102721"/>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37475A"/>
                </a:solidFill>
              </a:rPr>
              <a:t>Order Progress: Where Things Stand</a:t>
            </a:r>
          </a:p>
        </xdr:txBody>
      </xdr:sp>
      <xdr:graphicFrame macro="">
        <xdr:nvGraphicFramePr>
          <xdr:cNvPr id="65" name="Chart 64">
            <a:extLst>
              <a:ext uri="{FF2B5EF4-FFF2-40B4-BE49-F238E27FC236}">
                <a16:creationId xmlns:a16="http://schemas.microsoft.com/office/drawing/2014/main" id="{D4B7C762-AF50-47B2-904B-6E2F4B14521A}"/>
              </a:ext>
            </a:extLst>
          </xdr:cNvPr>
          <xdr:cNvGraphicFramePr>
            <a:graphicFrameLocks/>
          </xdr:cNvGraphicFramePr>
        </xdr:nvGraphicFramePr>
        <xdr:xfrm>
          <a:off x="6434668" y="2057399"/>
          <a:ext cx="2455332" cy="1972733"/>
        </xdr:xfrm>
        <a:graphic>
          <a:graphicData uri="http://schemas.openxmlformats.org/drawingml/2006/chart">
            <c:chart xmlns:c="http://schemas.openxmlformats.org/drawingml/2006/chart" xmlns:r="http://schemas.openxmlformats.org/officeDocument/2006/relationships" r:id="rId6"/>
          </a:graphicData>
        </a:graphic>
      </xdr:graphicFrame>
    </xdr:grpSp>
    <xdr:clientData fLocksWithSheet="0"/>
  </xdr:twoCellAnchor>
  <xdr:twoCellAnchor>
    <xdr:from>
      <xdr:col>21</xdr:col>
      <xdr:colOff>228600</xdr:colOff>
      <xdr:row>19</xdr:row>
      <xdr:rowOff>93133</xdr:rowOff>
    </xdr:from>
    <xdr:to>
      <xdr:col>25</xdr:col>
      <xdr:colOff>220133</xdr:colOff>
      <xdr:row>34</xdr:row>
      <xdr:rowOff>42333</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37BFB5FD-1E28-4DCC-B73E-3BB0939A88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030200" y="3567853"/>
              <a:ext cx="2429933" cy="2692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60867</xdr:colOff>
      <xdr:row>1</xdr:row>
      <xdr:rowOff>0</xdr:rowOff>
    </xdr:from>
    <xdr:to>
      <xdr:col>25</xdr:col>
      <xdr:colOff>491066</xdr:colOff>
      <xdr:row>16</xdr:row>
      <xdr:rowOff>167839</xdr:rowOff>
    </xdr:to>
    <xdr:grpSp>
      <xdr:nvGrpSpPr>
        <xdr:cNvPr id="18" name="Group 17">
          <a:extLst>
            <a:ext uri="{FF2B5EF4-FFF2-40B4-BE49-F238E27FC236}">
              <a16:creationId xmlns:a16="http://schemas.microsoft.com/office/drawing/2014/main" id="{3ADF9BFB-F480-B543-52EB-1C656BFCD64C}"/>
            </a:ext>
          </a:extLst>
        </xdr:cNvPr>
        <xdr:cNvGrpSpPr/>
      </xdr:nvGrpSpPr>
      <xdr:grpSpPr>
        <a:xfrm>
          <a:off x="12962467" y="186267"/>
          <a:ext cx="2768599" cy="2961839"/>
          <a:chOff x="12962467" y="186267"/>
          <a:chExt cx="2768599" cy="2961839"/>
        </a:xfrm>
      </xdr:grpSpPr>
      <xdr:sp macro="" textlink="">
        <xdr:nvSpPr>
          <xdr:cNvPr id="52" name="Rectangle: Rounded Corners 51">
            <a:extLst>
              <a:ext uri="{FF2B5EF4-FFF2-40B4-BE49-F238E27FC236}">
                <a16:creationId xmlns:a16="http://schemas.microsoft.com/office/drawing/2014/main" id="{A69BE573-4283-46B9-AA99-E1A723968F65}"/>
              </a:ext>
            </a:extLst>
          </xdr:cNvPr>
          <xdr:cNvSpPr/>
        </xdr:nvSpPr>
        <xdr:spPr>
          <a:xfrm>
            <a:off x="13005794" y="186267"/>
            <a:ext cx="2725272" cy="2961839"/>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ysClr val="windowText" lastClr="000000"/>
                </a:solidFill>
              </a:rPr>
              <a:t>Sales Across States: A Map to Success</a:t>
            </a:r>
          </a:p>
        </xdr:txBody>
      </xdr:sp>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F7CBFA06-79C3-4963-9771-3E054AB44491}"/>
                  </a:ext>
                </a:extLst>
              </xdr:cNvPr>
              <xdr:cNvGraphicFramePr/>
            </xdr:nvGraphicFramePr>
            <xdr:xfrm>
              <a:off x="12962467" y="770467"/>
              <a:ext cx="2768599" cy="2294466"/>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962467" y="770467"/>
                <a:ext cx="2768599" cy="229446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6</xdr:col>
      <xdr:colOff>8466</xdr:colOff>
      <xdr:row>22</xdr:row>
      <xdr:rowOff>42333</xdr:rowOff>
    </xdr:from>
    <xdr:to>
      <xdr:col>21</xdr:col>
      <xdr:colOff>67733</xdr:colOff>
      <xdr:row>35</xdr:row>
      <xdr:rowOff>59268</xdr:rowOff>
    </xdr:to>
    <xdr:grpSp>
      <xdr:nvGrpSpPr>
        <xdr:cNvPr id="7" name="Group 6">
          <a:extLst>
            <a:ext uri="{FF2B5EF4-FFF2-40B4-BE49-F238E27FC236}">
              <a16:creationId xmlns:a16="http://schemas.microsoft.com/office/drawing/2014/main" id="{2CF97535-4B86-7DE0-6BA2-7928856C8B51}"/>
            </a:ext>
          </a:extLst>
        </xdr:cNvPr>
        <xdr:cNvGrpSpPr/>
      </xdr:nvGrpSpPr>
      <xdr:grpSpPr>
        <a:xfrm>
          <a:off x="9762066" y="4140200"/>
          <a:ext cx="3107267" cy="2438401"/>
          <a:chOff x="8974667" y="1854200"/>
          <a:chExt cx="2489200" cy="2167467"/>
        </a:xfrm>
      </xdr:grpSpPr>
      <xdr:sp macro="" textlink="">
        <xdr:nvSpPr>
          <xdr:cNvPr id="6" name="Rectangle: Rounded Corners 5">
            <a:extLst>
              <a:ext uri="{FF2B5EF4-FFF2-40B4-BE49-F238E27FC236}">
                <a16:creationId xmlns:a16="http://schemas.microsoft.com/office/drawing/2014/main" id="{D4A083B2-AE22-4ACA-AC43-2570A5E02EAC}"/>
              </a:ext>
            </a:extLst>
          </xdr:cNvPr>
          <xdr:cNvSpPr/>
        </xdr:nvSpPr>
        <xdr:spPr>
          <a:xfrm>
            <a:off x="8991601" y="1854200"/>
            <a:ext cx="2462604" cy="2167467"/>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ysClr val="windowText" lastClr="000000"/>
                </a:solidFill>
              </a:rPr>
              <a:t>City Order Powerhouses</a:t>
            </a:r>
          </a:p>
        </xdr:txBody>
      </xdr:sp>
      <xdr:graphicFrame macro="">
        <xdr:nvGraphicFramePr>
          <xdr:cNvPr id="9" name="Chart 8">
            <a:extLst>
              <a:ext uri="{FF2B5EF4-FFF2-40B4-BE49-F238E27FC236}">
                <a16:creationId xmlns:a16="http://schemas.microsoft.com/office/drawing/2014/main" id="{A6B8036F-2641-4066-9D92-6203495B57CF}"/>
              </a:ext>
            </a:extLst>
          </xdr:cNvPr>
          <xdr:cNvGraphicFramePr>
            <a:graphicFrameLocks/>
          </xdr:cNvGraphicFramePr>
        </xdr:nvGraphicFramePr>
        <xdr:xfrm>
          <a:off x="8974667" y="2243666"/>
          <a:ext cx="2489200" cy="176106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21</xdr:col>
      <xdr:colOff>143933</xdr:colOff>
      <xdr:row>17</xdr:row>
      <xdr:rowOff>34862</xdr:rowOff>
    </xdr:from>
    <xdr:to>
      <xdr:col>25</xdr:col>
      <xdr:colOff>430805</xdr:colOff>
      <xdr:row>35</xdr:row>
      <xdr:rowOff>77694</xdr:rowOff>
    </xdr:to>
    <xdr:grpSp>
      <xdr:nvGrpSpPr>
        <xdr:cNvPr id="19" name="Group 18">
          <a:extLst>
            <a:ext uri="{FF2B5EF4-FFF2-40B4-BE49-F238E27FC236}">
              <a16:creationId xmlns:a16="http://schemas.microsoft.com/office/drawing/2014/main" id="{C2549B6F-A6FE-1F82-8A5E-DC7507ECBB1E}"/>
            </a:ext>
          </a:extLst>
        </xdr:cNvPr>
        <xdr:cNvGrpSpPr/>
      </xdr:nvGrpSpPr>
      <xdr:grpSpPr>
        <a:xfrm>
          <a:off x="12945533" y="3201395"/>
          <a:ext cx="2725272" cy="3395632"/>
          <a:chOff x="12945533" y="3201395"/>
          <a:chExt cx="2725272" cy="3395632"/>
        </a:xfrm>
      </xdr:grpSpPr>
      <xdr:sp macro="" textlink="">
        <xdr:nvSpPr>
          <xdr:cNvPr id="53" name="Rectangle: Rounded Corners 52">
            <a:extLst>
              <a:ext uri="{FF2B5EF4-FFF2-40B4-BE49-F238E27FC236}">
                <a16:creationId xmlns:a16="http://schemas.microsoft.com/office/drawing/2014/main" id="{A2FB014D-2482-4936-A14D-00CD24D08887}"/>
              </a:ext>
            </a:extLst>
          </xdr:cNvPr>
          <xdr:cNvSpPr/>
        </xdr:nvSpPr>
        <xdr:spPr>
          <a:xfrm>
            <a:off x="12945533" y="3201395"/>
            <a:ext cx="2725272" cy="3395632"/>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ysClr val="windowText" lastClr="000000"/>
                </a:solidFill>
              </a:rPr>
              <a:t>Size Matters: Preferred Choices</a:t>
            </a:r>
          </a:p>
        </xdr:txBody>
      </xdr:sp>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C3AAA8C0-DD9E-4188-AAF9-71D73AC55812}"/>
                  </a:ext>
                </a:extLst>
              </xdr:cNvPr>
              <xdr:cNvGraphicFramePr/>
            </xdr:nvGraphicFramePr>
            <xdr:xfrm>
              <a:off x="12998376" y="3818468"/>
              <a:ext cx="2584524" cy="2617046"/>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2998376" y="3818468"/>
                <a:ext cx="2584524" cy="261704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0</xdr:col>
      <xdr:colOff>49303</xdr:colOff>
      <xdr:row>22</xdr:row>
      <xdr:rowOff>31374</xdr:rowOff>
    </xdr:from>
    <xdr:to>
      <xdr:col>15</xdr:col>
      <xdr:colOff>567267</xdr:colOff>
      <xdr:row>35</xdr:row>
      <xdr:rowOff>152399</xdr:rowOff>
    </xdr:to>
    <xdr:grpSp>
      <xdr:nvGrpSpPr>
        <xdr:cNvPr id="17" name="Group 16">
          <a:extLst>
            <a:ext uri="{FF2B5EF4-FFF2-40B4-BE49-F238E27FC236}">
              <a16:creationId xmlns:a16="http://schemas.microsoft.com/office/drawing/2014/main" id="{69E00F46-D20D-92B7-D93F-563A0A6B2652}"/>
            </a:ext>
          </a:extLst>
        </xdr:cNvPr>
        <xdr:cNvGrpSpPr/>
      </xdr:nvGrpSpPr>
      <xdr:grpSpPr>
        <a:xfrm>
          <a:off x="6145303" y="4129241"/>
          <a:ext cx="3565964" cy="2542491"/>
          <a:chOff x="6145303" y="4163109"/>
          <a:chExt cx="3210359" cy="2415492"/>
        </a:xfrm>
      </xdr:grpSpPr>
      <xdr:sp macro="" textlink="">
        <xdr:nvSpPr>
          <xdr:cNvPr id="56" name="Rectangle: Rounded Corners 55">
            <a:extLst>
              <a:ext uri="{FF2B5EF4-FFF2-40B4-BE49-F238E27FC236}">
                <a16:creationId xmlns:a16="http://schemas.microsoft.com/office/drawing/2014/main" id="{F76C3E3A-4074-4D97-866B-3512BAE36E80}"/>
              </a:ext>
            </a:extLst>
          </xdr:cNvPr>
          <xdr:cNvSpPr/>
        </xdr:nvSpPr>
        <xdr:spPr>
          <a:xfrm>
            <a:off x="6145303" y="4163109"/>
            <a:ext cx="3210359" cy="2415492"/>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ysClr val="windowText" lastClr="000000"/>
                </a:solidFill>
              </a:rPr>
              <a:t>Category Champions: Best Sellers</a:t>
            </a:r>
          </a:p>
        </xdr:txBody>
      </xdr:sp>
      <xdr:graphicFrame macro="">
        <xdr:nvGraphicFramePr>
          <xdr:cNvPr id="13" name="Chart 12">
            <a:extLst>
              <a:ext uri="{FF2B5EF4-FFF2-40B4-BE49-F238E27FC236}">
                <a16:creationId xmlns:a16="http://schemas.microsoft.com/office/drawing/2014/main" id="{72CC5D9A-F07A-4E88-8FC5-3000C61629D8}"/>
              </a:ext>
            </a:extLst>
          </xdr:cNvPr>
          <xdr:cNvGraphicFramePr>
            <a:graphicFrameLocks/>
          </xdr:cNvGraphicFramePr>
        </xdr:nvGraphicFramePr>
        <xdr:xfrm>
          <a:off x="6146801" y="4868332"/>
          <a:ext cx="3200400" cy="1625601"/>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absolute">
    <xdr:from>
      <xdr:col>17</xdr:col>
      <xdr:colOff>516464</xdr:colOff>
      <xdr:row>0</xdr:row>
      <xdr:rowOff>121283</xdr:rowOff>
    </xdr:from>
    <xdr:to>
      <xdr:col>21</xdr:col>
      <xdr:colOff>101598</xdr:colOff>
      <xdr:row>10</xdr:row>
      <xdr:rowOff>76199</xdr:rowOff>
    </xdr:to>
    <mc:AlternateContent xmlns:mc="http://schemas.openxmlformats.org/markup-compatibility/2006">
      <mc:Choice xmlns:sle15="http://schemas.microsoft.com/office/drawing/2012/slicer" Requires="sle15">
        <xdr:graphicFrame macro="">
          <xdr:nvGraphicFramePr>
            <xdr:cNvPr id="5" name="ship-state">
              <a:extLst>
                <a:ext uri="{FF2B5EF4-FFF2-40B4-BE49-F238E27FC236}">
                  <a16:creationId xmlns:a16="http://schemas.microsoft.com/office/drawing/2014/main" id="{E1D4CC3F-F638-42C1-BF1A-F664BE5E2BC3}"/>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10879664" y="121283"/>
              <a:ext cx="2023534" cy="1817583"/>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0</xdr:col>
      <xdr:colOff>0</xdr:colOff>
      <xdr:row>0</xdr:row>
      <xdr:rowOff>0</xdr:rowOff>
    </xdr:from>
    <xdr:to>
      <xdr:col>1</xdr:col>
      <xdr:colOff>183774</xdr:colOff>
      <xdr:row>35</xdr:row>
      <xdr:rowOff>59268</xdr:rowOff>
    </xdr:to>
    <xdr:sp macro="" textlink="">
      <xdr:nvSpPr>
        <xdr:cNvPr id="20" name="Rectangle 19">
          <a:extLst>
            <a:ext uri="{FF2B5EF4-FFF2-40B4-BE49-F238E27FC236}">
              <a16:creationId xmlns:a16="http://schemas.microsoft.com/office/drawing/2014/main" id="{28615322-0A9B-FDD2-8C78-7623DD91F395}"/>
            </a:ext>
          </a:extLst>
        </xdr:cNvPr>
        <xdr:cNvSpPr/>
      </xdr:nvSpPr>
      <xdr:spPr>
        <a:xfrm>
          <a:off x="0" y="0"/>
          <a:ext cx="793374" cy="6500325"/>
        </a:xfrm>
        <a:prstGeom prst="rect">
          <a:avLst/>
        </a:prstGeom>
        <a:solidFill>
          <a:srgbClr val="3747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6018</xdr:colOff>
      <xdr:row>1</xdr:row>
      <xdr:rowOff>94207</xdr:rowOff>
    </xdr:from>
    <xdr:to>
      <xdr:col>0</xdr:col>
      <xdr:colOff>520649</xdr:colOff>
      <xdr:row>3</xdr:row>
      <xdr:rowOff>50269</xdr:rowOff>
    </xdr:to>
    <xdr:sp macro="" textlink="">
      <xdr:nvSpPr>
        <xdr:cNvPr id="25" name="Freeform: Shape 24">
          <a:extLst>
            <a:ext uri="{FF2B5EF4-FFF2-40B4-BE49-F238E27FC236}">
              <a16:creationId xmlns:a16="http://schemas.microsoft.com/office/drawing/2014/main" id="{3C1173F9-623C-632E-AB06-D4594C132215}"/>
            </a:ext>
          </a:extLst>
        </xdr:cNvPr>
        <xdr:cNvSpPr/>
      </xdr:nvSpPr>
      <xdr:spPr>
        <a:xfrm>
          <a:off x="246018" y="278237"/>
          <a:ext cx="274631" cy="324123"/>
        </a:xfrm>
        <a:custGeom>
          <a:avLst/>
          <a:gdLst>
            <a:gd name="connsiteX0" fmla="*/ 250178 w 274631"/>
            <a:gd name="connsiteY0" fmla="*/ 157359 h 327262"/>
            <a:gd name="connsiteX1" fmla="*/ 249970 w 274631"/>
            <a:gd name="connsiteY1" fmla="*/ 210569 h 327262"/>
            <a:gd name="connsiteX2" fmla="*/ 267720 w 274631"/>
            <a:gd name="connsiteY2" fmla="*/ 263459 h 327262"/>
            <a:gd name="connsiteX3" fmla="*/ 271792 w 274631"/>
            <a:gd name="connsiteY3" fmla="*/ 268993 h 327262"/>
            <a:gd name="connsiteX4" fmla="*/ 269288 w 274631"/>
            <a:gd name="connsiteY4" fmla="*/ 286019 h 327262"/>
            <a:gd name="connsiteX5" fmla="*/ 229924 w 274631"/>
            <a:gd name="connsiteY5" fmla="*/ 319969 h 327262"/>
            <a:gd name="connsiteX6" fmla="*/ 209249 w 274631"/>
            <a:gd name="connsiteY6" fmla="*/ 319969 h 327262"/>
            <a:gd name="connsiteX7" fmla="*/ 182833 w 274631"/>
            <a:gd name="connsiteY7" fmla="*/ 288680 h 327262"/>
            <a:gd name="connsiteX8" fmla="*/ 177924 w 274631"/>
            <a:gd name="connsiteY8" fmla="*/ 288148 h 327262"/>
            <a:gd name="connsiteX9" fmla="*/ 133235 w 274631"/>
            <a:gd name="connsiteY9" fmla="*/ 319435 h 327262"/>
            <a:gd name="connsiteX10" fmla="*/ 50957 w 274631"/>
            <a:gd name="connsiteY10" fmla="*/ 320501 h 327262"/>
            <a:gd name="connsiteX11" fmla="*/ 3030 w 274631"/>
            <a:gd name="connsiteY11" fmla="*/ 263566 h 327262"/>
            <a:gd name="connsiteX12" fmla="*/ 18483 w 274631"/>
            <a:gd name="connsiteY12" fmla="*/ 177472 h 327262"/>
            <a:gd name="connsiteX13" fmla="*/ 74553 w 274631"/>
            <a:gd name="connsiteY13" fmla="*/ 139055 h 327262"/>
            <a:gd name="connsiteX14" fmla="*/ 145658 w 274631"/>
            <a:gd name="connsiteY14" fmla="*/ 126604 h 327262"/>
            <a:gd name="connsiteX15" fmla="*/ 165915 w 274631"/>
            <a:gd name="connsiteY15" fmla="*/ 124582 h 327262"/>
            <a:gd name="connsiteX16" fmla="*/ 168943 w 274631"/>
            <a:gd name="connsiteY16" fmla="*/ 122028 h 327262"/>
            <a:gd name="connsiteX17" fmla="*/ 167272 w 274631"/>
            <a:gd name="connsiteY17" fmla="*/ 88186 h 327262"/>
            <a:gd name="connsiteX18" fmla="*/ 140960 w 274631"/>
            <a:gd name="connsiteY18" fmla="*/ 62645 h 327262"/>
            <a:gd name="connsiteX19" fmla="*/ 111620 w 274631"/>
            <a:gd name="connsiteY19" fmla="*/ 64348 h 327262"/>
            <a:gd name="connsiteX20" fmla="*/ 84264 w 274631"/>
            <a:gd name="connsiteY20" fmla="*/ 95103 h 327262"/>
            <a:gd name="connsiteX21" fmla="*/ 70376 w 274631"/>
            <a:gd name="connsiteY21" fmla="*/ 105638 h 327262"/>
            <a:gd name="connsiteX22" fmla="*/ 19110 w 274631"/>
            <a:gd name="connsiteY22" fmla="*/ 100211 h 327262"/>
            <a:gd name="connsiteX23" fmla="*/ 9921 w 274631"/>
            <a:gd name="connsiteY23" fmla="*/ 87120 h 327262"/>
            <a:gd name="connsiteX24" fmla="*/ 88127 w 274631"/>
            <a:gd name="connsiteY24" fmla="*/ 6774 h 327262"/>
            <a:gd name="connsiteX25" fmla="*/ 182936 w 274631"/>
            <a:gd name="connsiteY25" fmla="*/ 6561 h 327262"/>
            <a:gd name="connsiteX26" fmla="*/ 241512 w 274631"/>
            <a:gd name="connsiteY26" fmla="*/ 51895 h 327262"/>
            <a:gd name="connsiteX27" fmla="*/ 250073 w 274631"/>
            <a:gd name="connsiteY27" fmla="*/ 97337 h 327262"/>
            <a:gd name="connsiteX28" fmla="*/ 250178 w 274631"/>
            <a:gd name="connsiteY28" fmla="*/ 157359 h 327262"/>
            <a:gd name="connsiteX29" fmla="*/ 250178 w 274631"/>
            <a:gd name="connsiteY29" fmla="*/ 157359 h 327262"/>
            <a:gd name="connsiteX30" fmla="*/ 168943 w 274631"/>
            <a:gd name="connsiteY30" fmla="*/ 190562 h 327262"/>
            <a:gd name="connsiteX31" fmla="*/ 169048 w 274631"/>
            <a:gd name="connsiteY31" fmla="*/ 174599 h 327262"/>
            <a:gd name="connsiteX32" fmla="*/ 164873 w 274631"/>
            <a:gd name="connsiteY32" fmla="*/ 170448 h 327262"/>
            <a:gd name="connsiteX33" fmla="*/ 140961 w 274631"/>
            <a:gd name="connsiteY33" fmla="*/ 172363 h 327262"/>
            <a:gd name="connsiteX34" fmla="*/ 102224 w 274631"/>
            <a:gd name="connsiteY34" fmla="*/ 186623 h 327262"/>
            <a:gd name="connsiteX35" fmla="*/ 85099 w 274631"/>
            <a:gd name="connsiteY35" fmla="*/ 237705 h 327262"/>
            <a:gd name="connsiteX36" fmla="*/ 131146 w 274631"/>
            <a:gd name="connsiteY36" fmla="*/ 266544 h 327262"/>
            <a:gd name="connsiteX37" fmla="*/ 161740 w 274631"/>
            <a:gd name="connsiteY37" fmla="*/ 235789 h 327262"/>
            <a:gd name="connsiteX38" fmla="*/ 168943 w 274631"/>
            <a:gd name="connsiteY38" fmla="*/ 190562 h 3272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274631" h="327262">
              <a:moveTo>
                <a:pt x="250178" y="157359"/>
              </a:moveTo>
              <a:cubicBezTo>
                <a:pt x="250178" y="175131"/>
                <a:pt x="250804" y="192797"/>
                <a:pt x="249970" y="210569"/>
              </a:cubicBezTo>
              <a:cubicBezTo>
                <a:pt x="249136" y="230789"/>
                <a:pt x="255192" y="248135"/>
                <a:pt x="267720" y="263459"/>
              </a:cubicBezTo>
              <a:cubicBezTo>
                <a:pt x="269182" y="265268"/>
                <a:pt x="270540" y="267077"/>
                <a:pt x="271792" y="268993"/>
              </a:cubicBezTo>
              <a:cubicBezTo>
                <a:pt x="276283" y="275909"/>
                <a:pt x="275446" y="280700"/>
                <a:pt x="269288" y="286019"/>
              </a:cubicBezTo>
              <a:cubicBezTo>
                <a:pt x="256129" y="297302"/>
                <a:pt x="243077" y="308688"/>
                <a:pt x="229924" y="319969"/>
              </a:cubicBezTo>
              <a:cubicBezTo>
                <a:pt x="222092" y="326673"/>
                <a:pt x="217183" y="326568"/>
                <a:pt x="209249" y="319969"/>
              </a:cubicBezTo>
              <a:cubicBezTo>
                <a:pt x="198599" y="311136"/>
                <a:pt x="190244" y="300282"/>
                <a:pt x="182833" y="288680"/>
              </a:cubicBezTo>
              <a:cubicBezTo>
                <a:pt x="181057" y="285914"/>
                <a:pt x="180118" y="286019"/>
                <a:pt x="177924" y="288148"/>
              </a:cubicBezTo>
              <a:cubicBezTo>
                <a:pt x="164768" y="301237"/>
                <a:pt x="150880" y="313371"/>
                <a:pt x="133235" y="319435"/>
              </a:cubicBezTo>
              <a:cubicBezTo>
                <a:pt x="105983" y="328907"/>
                <a:pt x="78313" y="330397"/>
                <a:pt x="50957" y="320501"/>
              </a:cubicBezTo>
              <a:cubicBezTo>
                <a:pt x="24644" y="310923"/>
                <a:pt x="8878" y="291128"/>
                <a:pt x="3030" y="263566"/>
              </a:cubicBezTo>
              <a:cubicBezTo>
                <a:pt x="-3443" y="232810"/>
                <a:pt x="-102" y="203545"/>
                <a:pt x="18483" y="177472"/>
              </a:cubicBezTo>
              <a:cubicBezTo>
                <a:pt x="32580" y="157784"/>
                <a:pt x="52104" y="146185"/>
                <a:pt x="74553" y="139055"/>
              </a:cubicBezTo>
              <a:cubicBezTo>
                <a:pt x="97733" y="131819"/>
                <a:pt x="121644" y="129051"/>
                <a:pt x="145658" y="126604"/>
              </a:cubicBezTo>
              <a:cubicBezTo>
                <a:pt x="152445" y="125859"/>
                <a:pt x="159130" y="125220"/>
                <a:pt x="165915" y="124582"/>
              </a:cubicBezTo>
              <a:cubicBezTo>
                <a:pt x="167585" y="124475"/>
                <a:pt x="169048" y="124262"/>
                <a:pt x="168943" y="122028"/>
              </a:cubicBezTo>
              <a:cubicBezTo>
                <a:pt x="168735" y="110748"/>
                <a:pt x="169882" y="99254"/>
                <a:pt x="167272" y="88186"/>
              </a:cubicBezTo>
              <a:cubicBezTo>
                <a:pt x="163931" y="74033"/>
                <a:pt x="154847" y="65732"/>
                <a:pt x="140960" y="62645"/>
              </a:cubicBezTo>
              <a:cubicBezTo>
                <a:pt x="131041" y="60410"/>
                <a:pt x="121226" y="61049"/>
                <a:pt x="111620" y="64348"/>
              </a:cubicBezTo>
              <a:cubicBezTo>
                <a:pt x="97002" y="69456"/>
                <a:pt x="87918" y="79779"/>
                <a:pt x="84264" y="95103"/>
              </a:cubicBezTo>
              <a:cubicBezTo>
                <a:pt x="82280" y="103510"/>
                <a:pt x="78416" y="106490"/>
                <a:pt x="70376" y="105638"/>
              </a:cubicBezTo>
              <a:cubicBezTo>
                <a:pt x="53253" y="103829"/>
                <a:pt x="36129" y="102020"/>
                <a:pt x="19110" y="100211"/>
              </a:cubicBezTo>
              <a:cubicBezTo>
                <a:pt x="12114" y="99465"/>
                <a:pt x="8459" y="94038"/>
                <a:pt x="9921" y="87120"/>
              </a:cubicBezTo>
              <a:cubicBezTo>
                <a:pt x="18796" y="42957"/>
                <a:pt x="47197" y="18161"/>
                <a:pt x="88127" y="6774"/>
              </a:cubicBezTo>
              <a:cubicBezTo>
                <a:pt x="119556" y="-1952"/>
                <a:pt x="151403" y="-2485"/>
                <a:pt x="182936" y="6561"/>
              </a:cubicBezTo>
              <a:cubicBezTo>
                <a:pt x="208307" y="13797"/>
                <a:pt x="229608" y="26568"/>
                <a:pt x="241512" y="51895"/>
              </a:cubicBezTo>
              <a:cubicBezTo>
                <a:pt x="248299" y="66262"/>
                <a:pt x="249865" y="81799"/>
                <a:pt x="250073" y="97337"/>
              </a:cubicBezTo>
              <a:cubicBezTo>
                <a:pt x="250283" y="117239"/>
                <a:pt x="250073" y="137352"/>
                <a:pt x="250178" y="157359"/>
              </a:cubicBezTo>
              <a:cubicBezTo>
                <a:pt x="250073" y="157359"/>
                <a:pt x="250178" y="157359"/>
                <a:pt x="250178" y="157359"/>
              </a:cubicBezTo>
              <a:close/>
              <a:moveTo>
                <a:pt x="168943" y="190562"/>
              </a:moveTo>
              <a:cubicBezTo>
                <a:pt x="168943" y="185241"/>
                <a:pt x="168735" y="179920"/>
                <a:pt x="169048" y="174599"/>
              </a:cubicBezTo>
              <a:cubicBezTo>
                <a:pt x="169258" y="171299"/>
                <a:pt x="168109" y="170128"/>
                <a:pt x="164873" y="170448"/>
              </a:cubicBezTo>
              <a:cubicBezTo>
                <a:pt x="156936" y="171192"/>
                <a:pt x="148896" y="171299"/>
                <a:pt x="140961" y="172363"/>
              </a:cubicBezTo>
              <a:cubicBezTo>
                <a:pt x="127074" y="174172"/>
                <a:pt x="113500" y="177685"/>
                <a:pt x="102224" y="186623"/>
              </a:cubicBezTo>
              <a:cubicBezTo>
                <a:pt x="85830" y="199713"/>
                <a:pt x="82385" y="217592"/>
                <a:pt x="85099" y="237705"/>
              </a:cubicBezTo>
              <a:cubicBezTo>
                <a:pt x="88336" y="261329"/>
                <a:pt x="109010" y="274420"/>
                <a:pt x="131146" y="266544"/>
              </a:cubicBezTo>
              <a:cubicBezTo>
                <a:pt x="146181" y="261223"/>
                <a:pt x="155368" y="249944"/>
                <a:pt x="161740" y="235789"/>
              </a:cubicBezTo>
              <a:cubicBezTo>
                <a:pt x="168422" y="221424"/>
                <a:pt x="168943" y="205993"/>
                <a:pt x="168943" y="190562"/>
              </a:cubicBezTo>
              <a:close/>
            </a:path>
          </a:pathLst>
        </a:custGeom>
        <a:solidFill>
          <a:srgbClr val="FFFFFF"/>
        </a:solidFill>
        <a:ln w="26570" cap="flat">
          <a:noFill/>
          <a:prstDash val="solid"/>
          <a:miter/>
        </a:ln>
      </xdr:spPr>
      <xdr:txBody>
        <a:bodyPr rtlCol="0" anchor="ctr"/>
        <a:lstStyle/>
        <a:p>
          <a:endParaRPr lang="en-IN"/>
        </a:p>
      </xdr:txBody>
    </xdr:sp>
    <xdr:clientData/>
  </xdr:twoCellAnchor>
  <xdr:twoCellAnchor>
    <xdr:from>
      <xdr:col>0</xdr:col>
      <xdr:colOff>118663</xdr:colOff>
      <xdr:row>3</xdr:row>
      <xdr:rowOff>38964</xdr:rowOff>
    </xdr:from>
    <xdr:to>
      <xdr:col>1</xdr:col>
      <xdr:colOff>21398</xdr:colOff>
      <xdr:row>3</xdr:row>
      <xdr:rowOff>152765</xdr:rowOff>
    </xdr:to>
    <xdr:grpSp>
      <xdr:nvGrpSpPr>
        <xdr:cNvPr id="27" name="Graphic 21">
          <a:extLst>
            <a:ext uri="{FF2B5EF4-FFF2-40B4-BE49-F238E27FC236}">
              <a16:creationId xmlns:a16="http://schemas.microsoft.com/office/drawing/2014/main" id="{1B94EA4C-B135-159E-9D4B-B4BA8BE0CB9C}"/>
            </a:ext>
          </a:extLst>
        </xdr:cNvPr>
        <xdr:cNvGrpSpPr/>
      </xdr:nvGrpSpPr>
      <xdr:grpSpPr>
        <a:xfrm>
          <a:off x="118663" y="597764"/>
          <a:ext cx="512335" cy="113801"/>
          <a:chOff x="118663" y="595748"/>
          <a:chExt cx="512335" cy="114903"/>
        </a:xfrm>
        <a:solidFill>
          <a:srgbClr val="F6A61F"/>
        </a:solidFill>
      </xdr:grpSpPr>
      <xdr:sp macro="" textlink="">
        <xdr:nvSpPr>
          <xdr:cNvPr id="29" name="Freeform: Shape 28">
            <a:extLst>
              <a:ext uri="{FF2B5EF4-FFF2-40B4-BE49-F238E27FC236}">
                <a16:creationId xmlns:a16="http://schemas.microsoft.com/office/drawing/2014/main" id="{723B0A2B-44F9-9210-3A5D-54F7C59602CC}"/>
              </a:ext>
            </a:extLst>
          </xdr:cNvPr>
          <xdr:cNvSpPr/>
        </xdr:nvSpPr>
        <xdr:spPr>
          <a:xfrm>
            <a:off x="118663" y="605390"/>
            <a:ext cx="467385" cy="105261"/>
          </a:xfrm>
          <a:custGeom>
            <a:avLst/>
            <a:gdLst>
              <a:gd name="connsiteX0" fmla="*/ 257665 w 467385"/>
              <a:gd name="connsiteY0" fmla="*/ 105262 h 105261"/>
              <a:gd name="connsiteX1" fmla="*/ 41841 w 467385"/>
              <a:gd name="connsiteY1" fmla="*/ 39922 h 105261"/>
              <a:gd name="connsiteX2" fmla="*/ 4252 w 467385"/>
              <a:gd name="connsiteY2" fmla="*/ 10444 h 105261"/>
              <a:gd name="connsiteX3" fmla="*/ 1328 w 467385"/>
              <a:gd name="connsiteY3" fmla="*/ 7356 h 105261"/>
              <a:gd name="connsiteX4" fmla="*/ 702 w 467385"/>
              <a:gd name="connsiteY4" fmla="*/ 1929 h 105261"/>
              <a:gd name="connsiteX5" fmla="*/ 6340 w 467385"/>
              <a:gd name="connsiteY5" fmla="*/ 545 h 105261"/>
              <a:gd name="connsiteX6" fmla="*/ 19809 w 467385"/>
              <a:gd name="connsiteY6" fmla="*/ 7570 h 105261"/>
              <a:gd name="connsiteX7" fmla="*/ 149701 w 467385"/>
              <a:gd name="connsiteY7" fmla="*/ 55777 h 105261"/>
              <a:gd name="connsiteX8" fmla="*/ 274580 w 467385"/>
              <a:gd name="connsiteY8" fmla="*/ 68016 h 105261"/>
              <a:gd name="connsiteX9" fmla="*/ 448742 w 467385"/>
              <a:gd name="connsiteY9" fmla="*/ 31086 h 105261"/>
              <a:gd name="connsiteX10" fmla="*/ 457097 w 467385"/>
              <a:gd name="connsiteY10" fmla="*/ 28107 h 105261"/>
              <a:gd name="connsiteX11" fmla="*/ 466807 w 467385"/>
              <a:gd name="connsiteY11" fmla="*/ 32258 h 105261"/>
              <a:gd name="connsiteX12" fmla="*/ 463361 w 467385"/>
              <a:gd name="connsiteY12" fmla="*/ 42049 h 105261"/>
              <a:gd name="connsiteX13" fmla="*/ 456471 w 467385"/>
              <a:gd name="connsiteY13" fmla="*/ 46944 h 105261"/>
              <a:gd name="connsiteX14" fmla="*/ 339213 w 467385"/>
              <a:gd name="connsiteY14" fmla="*/ 95576 h 105261"/>
              <a:gd name="connsiteX15" fmla="*/ 257665 w 467385"/>
              <a:gd name="connsiteY15" fmla="*/ 105262 h 1052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467385" h="105261">
                <a:moveTo>
                  <a:pt x="257665" y="105262"/>
                </a:moveTo>
                <a:cubicBezTo>
                  <a:pt x="177997" y="104730"/>
                  <a:pt x="106473" y="83874"/>
                  <a:pt x="41841" y="39922"/>
                </a:cubicBezTo>
                <a:cubicBezTo>
                  <a:pt x="28684" y="30981"/>
                  <a:pt x="16154" y="21190"/>
                  <a:pt x="4252" y="10444"/>
                </a:cubicBezTo>
                <a:cubicBezTo>
                  <a:pt x="3208" y="9486"/>
                  <a:pt x="2163" y="8528"/>
                  <a:pt x="1328" y="7356"/>
                </a:cubicBezTo>
                <a:cubicBezTo>
                  <a:pt x="179" y="5761"/>
                  <a:pt x="-656" y="3845"/>
                  <a:pt x="702" y="1929"/>
                </a:cubicBezTo>
                <a:cubicBezTo>
                  <a:pt x="2059" y="-200"/>
                  <a:pt x="4356" y="-413"/>
                  <a:pt x="6340" y="545"/>
                </a:cubicBezTo>
                <a:cubicBezTo>
                  <a:pt x="10934" y="2779"/>
                  <a:pt x="15320" y="5227"/>
                  <a:pt x="19809" y="7570"/>
                </a:cubicBezTo>
                <a:cubicBezTo>
                  <a:pt x="60949" y="29705"/>
                  <a:pt x="104281" y="45668"/>
                  <a:pt x="149701" y="55777"/>
                </a:cubicBezTo>
                <a:cubicBezTo>
                  <a:pt x="190840" y="64929"/>
                  <a:pt x="232396" y="69187"/>
                  <a:pt x="274580" y="68016"/>
                </a:cubicBezTo>
                <a:cubicBezTo>
                  <a:pt x="334827" y="66313"/>
                  <a:pt x="392880" y="53967"/>
                  <a:pt x="448742" y="31086"/>
                </a:cubicBezTo>
                <a:cubicBezTo>
                  <a:pt x="451457" y="29918"/>
                  <a:pt x="454277" y="28747"/>
                  <a:pt x="457097" y="28107"/>
                </a:cubicBezTo>
                <a:cubicBezTo>
                  <a:pt x="461064" y="27362"/>
                  <a:pt x="465031" y="27894"/>
                  <a:pt x="466807" y="32258"/>
                </a:cubicBezTo>
                <a:cubicBezTo>
                  <a:pt x="468478" y="36300"/>
                  <a:pt x="466286" y="39493"/>
                  <a:pt x="463361" y="42049"/>
                </a:cubicBezTo>
                <a:cubicBezTo>
                  <a:pt x="461272" y="43857"/>
                  <a:pt x="458870" y="45347"/>
                  <a:pt x="456471" y="46944"/>
                </a:cubicBezTo>
                <a:cubicBezTo>
                  <a:pt x="420448" y="70782"/>
                  <a:pt x="380979" y="86106"/>
                  <a:pt x="339213" y="95576"/>
                </a:cubicBezTo>
                <a:cubicBezTo>
                  <a:pt x="311648" y="101964"/>
                  <a:pt x="283664" y="105048"/>
                  <a:pt x="257665" y="105262"/>
                </a:cubicBezTo>
                <a:close/>
              </a:path>
            </a:pathLst>
          </a:custGeom>
          <a:solidFill>
            <a:srgbClr val="F6A61F"/>
          </a:solidFill>
          <a:ln w="26570"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6198E127-68EB-173C-3BDE-6C130F794AB9}"/>
              </a:ext>
            </a:extLst>
          </xdr:cNvPr>
          <xdr:cNvSpPr/>
        </xdr:nvSpPr>
        <xdr:spPr>
          <a:xfrm>
            <a:off x="535214" y="595748"/>
            <a:ext cx="95785" cy="94119"/>
          </a:xfrm>
          <a:custGeom>
            <a:avLst/>
            <a:gdLst>
              <a:gd name="connsiteX0" fmla="*/ 42112 w 95785"/>
              <a:gd name="connsiteY0" fmla="*/ 20086 h 94119"/>
              <a:gd name="connsiteX1" fmla="*/ 6299 w 95785"/>
              <a:gd name="connsiteY1" fmla="*/ 22852 h 94119"/>
              <a:gd name="connsiteX2" fmla="*/ 346 w 95785"/>
              <a:gd name="connsiteY2" fmla="*/ 21149 h 94119"/>
              <a:gd name="connsiteX3" fmla="*/ 3479 w 95785"/>
              <a:gd name="connsiteY3" fmla="*/ 15190 h 94119"/>
              <a:gd name="connsiteX4" fmla="*/ 52346 w 95785"/>
              <a:gd name="connsiteY4" fmla="*/ 291 h 94119"/>
              <a:gd name="connsiteX5" fmla="*/ 87950 w 95785"/>
              <a:gd name="connsiteY5" fmla="*/ 3696 h 94119"/>
              <a:gd name="connsiteX6" fmla="*/ 95782 w 95785"/>
              <a:gd name="connsiteY6" fmla="*/ 14019 h 94119"/>
              <a:gd name="connsiteX7" fmla="*/ 64458 w 95785"/>
              <a:gd name="connsiteY7" fmla="*/ 90324 h 94119"/>
              <a:gd name="connsiteX8" fmla="*/ 62056 w 95785"/>
              <a:gd name="connsiteY8" fmla="*/ 92345 h 94119"/>
              <a:gd name="connsiteX9" fmla="*/ 55894 w 95785"/>
              <a:gd name="connsiteY9" fmla="*/ 93303 h 94119"/>
              <a:gd name="connsiteX10" fmla="*/ 55894 w 95785"/>
              <a:gd name="connsiteY10" fmla="*/ 87449 h 94119"/>
              <a:gd name="connsiteX11" fmla="*/ 71347 w 95785"/>
              <a:gd name="connsiteY11" fmla="*/ 39560 h 94119"/>
              <a:gd name="connsiteX12" fmla="*/ 71976 w 95785"/>
              <a:gd name="connsiteY12" fmla="*/ 33280 h 94119"/>
              <a:gd name="connsiteX13" fmla="*/ 62995 w 95785"/>
              <a:gd name="connsiteY13" fmla="*/ 21684 h 94119"/>
              <a:gd name="connsiteX14" fmla="*/ 42112 w 95785"/>
              <a:gd name="connsiteY14" fmla="*/ 20086 h 94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5785" h="94119">
                <a:moveTo>
                  <a:pt x="42112" y="20086"/>
                </a:moveTo>
                <a:cubicBezTo>
                  <a:pt x="30105" y="19978"/>
                  <a:pt x="18201" y="21576"/>
                  <a:pt x="6299" y="22852"/>
                </a:cubicBezTo>
                <a:cubicBezTo>
                  <a:pt x="4000" y="23065"/>
                  <a:pt x="1390" y="23702"/>
                  <a:pt x="346" y="21149"/>
                </a:cubicBezTo>
                <a:cubicBezTo>
                  <a:pt x="-906" y="18275"/>
                  <a:pt x="1496" y="16572"/>
                  <a:pt x="3479" y="15190"/>
                </a:cubicBezTo>
                <a:cubicBezTo>
                  <a:pt x="18306" y="5186"/>
                  <a:pt x="34909" y="1249"/>
                  <a:pt x="52346" y="291"/>
                </a:cubicBezTo>
                <a:cubicBezTo>
                  <a:pt x="64352" y="-454"/>
                  <a:pt x="76257" y="80"/>
                  <a:pt x="87950" y="3696"/>
                </a:cubicBezTo>
                <a:cubicBezTo>
                  <a:pt x="93275" y="5294"/>
                  <a:pt x="95887" y="8487"/>
                  <a:pt x="95782" y="14019"/>
                </a:cubicBezTo>
                <a:cubicBezTo>
                  <a:pt x="95156" y="43603"/>
                  <a:pt x="85446" y="69357"/>
                  <a:pt x="64458" y="90324"/>
                </a:cubicBezTo>
                <a:cubicBezTo>
                  <a:pt x="63726" y="91069"/>
                  <a:pt x="62892" y="91705"/>
                  <a:pt x="62056" y="92345"/>
                </a:cubicBezTo>
                <a:cubicBezTo>
                  <a:pt x="60177" y="93729"/>
                  <a:pt x="57881" y="95006"/>
                  <a:pt x="55894" y="93303"/>
                </a:cubicBezTo>
                <a:cubicBezTo>
                  <a:pt x="54016" y="91705"/>
                  <a:pt x="55060" y="89366"/>
                  <a:pt x="55894" y="87449"/>
                </a:cubicBezTo>
                <a:cubicBezTo>
                  <a:pt x="62056" y="71805"/>
                  <a:pt x="68322" y="56268"/>
                  <a:pt x="71347" y="39560"/>
                </a:cubicBezTo>
                <a:cubicBezTo>
                  <a:pt x="71766" y="37431"/>
                  <a:pt x="71871" y="35304"/>
                  <a:pt x="71976" y="33280"/>
                </a:cubicBezTo>
                <a:cubicBezTo>
                  <a:pt x="72079" y="26363"/>
                  <a:pt x="69677" y="23384"/>
                  <a:pt x="62995" y="21684"/>
                </a:cubicBezTo>
                <a:cubicBezTo>
                  <a:pt x="56000" y="19765"/>
                  <a:pt x="49005" y="20086"/>
                  <a:pt x="42112" y="20086"/>
                </a:cubicBezTo>
                <a:close/>
              </a:path>
            </a:pathLst>
          </a:custGeom>
          <a:solidFill>
            <a:srgbClr val="F6A61F"/>
          </a:solidFill>
          <a:ln w="26570" cap="flat">
            <a:noFill/>
            <a:prstDash val="solid"/>
            <a:miter/>
          </a:ln>
        </xdr:spPr>
        <xdr:txBody>
          <a:bodyPr rtlCol="0" anchor="ctr"/>
          <a:lstStyle/>
          <a:p>
            <a:endParaRPr lang="en-IN"/>
          </a:p>
        </xdr:txBody>
      </xdr:sp>
    </xdr:grpSp>
    <xdr:clientData/>
  </xdr:twoCellAnchor>
  <xdr:twoCellAnchor editAs="oneCell">
    <xdr:from>
      <xdr:col>0</xdr:col>
      <xdr:colOff>25920</xdr:colOff>
      <xdr:row>13</xdr:row>
      <xdr:rowOff>186265</xdr:rowOff>
    </xdr:from>
    <xdr:to>
      <xdr:col>1</xdr:col>
      <xdr:colOff>99278</xdr:colOff>
      <xdr:row>17</xdr:row>
      <xdr:rowOff>184137</xdr:rowOff>
    </xdr:to>
    <xdr:pic>
      <xdr:nvPicPr>
        <xdr:cNvPr id="42" name="Graphic 41" descr="Database with solid fill">
          <a:hlinkClick xmlns:r="http://schemas.openxmlformats.org/officeDocument/2006/relationships" r:id="rId12"/>
          <a:extLst>
            <a:ext uri="{FF2B5EF4-FFF2-40B4-BE49-F238E27FC236}">
              <a16:creationId xmlns:a16="http://schemas.microsoft.com/office/drawing/2014/main" id="{E3E29B4B-F844-85AE-7D66-A1A0A05226C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5920" y="2607732"/>
          <a:ext cx="682958" cy="742938"/>
        </a:xfrm>
        <a:prstGeom prst="rect">
          <a:avLst/>
        </a:prstGeom>
      </xdr:spPr>
    </xdr:pic>
    <xdr:clientData/>
  </xdr:twoCellAnchor>
  <xdr:twoCellAnchor editAs="oneCell">
    <xdr:from>
      <xdr:col>0</xdr:col>
      <xdr:colOff>25399</xdr:colOff>
      <xdr:row>19</xdr:row>
      <xdr:rowOff>136430</xdr:rowOff>
    </xdr:from>
    <xdr:to>
      <xdr:col>1</xdr:col>
      <xdr:colOff>99799</xdr:colOff>
      <xdr:row>25</xdr:row>
      <xdr:rowOff>30773</xdr:rowOff>
    </xdr:to>
    <xdr:pic>
      <xdr:nvPicPr>
        <xdr:cNvPr id="44" name="Graphic 43" descr="Research with solid fill">
          <a:hlinkClick xmlns:r="http://schemas.openxmlformats.org/officeDocument/2006/relationships" r:id="rId15"/>
          <a:extLst>
            <a:ext uri="{FF2B5EF4-FFF2-40B4-BE49-F238E27FC236}">
              <a16:creationId xmlns:a16="http://schemas.microsoft.com/office/drawing/2014/main" id="{F4371D04-93F6-89F2-62CA-A5B6E9D2C32C}"/>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25399" y="3675497"/>
          <a:ext cx="684000" cy="1011943"/>
        </a:xfrm>
        <a:prstGeom prst="rect">
          <a:avLst/>
        </a:prstGeom>
      </xdr:spPr>
    </xdr:pic>
    <xdr:clientData/>
  </xdr:twoCellAnchor>
  <xdr:twoCellAnchor editAs="oneCell">
    <xdr:from>
      <xdr:col>0</xdr:col>
      <xdr:colOff>25399</xdr:colOff>
      <xdr:row>26</xdr:row>
      <xdr:rowOff>169333</xdr:rowOff>
    </xdr:from>
    <xdr:to>
      <xdr:col>1</xdr:col>
      <xdr:colOff>99799</xdr:colOff>
      <xdr:row>30</xdr:row>
      <xdr:rowOff>108266</xdr:rowOff>
    </xdr:to>
    <xdr:pic>
      <xdr:nvPicPr>
        <xdr:cNvPr id="50" name="Graphic 49" descr="Presentation with pie chart with solid fill">
          <a:hlinkClick xmlns:r="http://schemas.openxmlformats.org/officeDocument/2006/relationships" r:id="rId18"/>
          <a:extLst>
            <a:ext uri="{FF2B5EF4-FFF2-40B4-BE49-F238E27FC236}">
              <a16:creationId xmlns:a16="http://schemas.microsoft.com/office/drawing/2014/main" id="{994975FC-CBC4-58A1-003D-884242355E55}"/>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25399" y="5012266"/>
          <a:ext cx="684000" cy="684000"/>
        </a:xfrm>
        <a:prstGeom prst="rect">
          <a:avLst/>
        </a:prstGeom>
      </xdr:spPr>
    </xdr:pic>
    <xdr:clientData/>
  </xdr:twoCellAnchor>
  <xdr:twoCellAnchor>
    <xdr:from>
      <xdr:col>5</xdr:col>
      <xdr:colOff>194734</xdr:colOff>
      <xdr:row>5</xdr:row>
      <xdr:rowOff>177802</xdr:rowOff>
    </xdr:from>
    <xdr:to>
      <xdr:col>8</xdr:col>
      <xdr:colOff>508000</xdr:colOff>
      <xdr:row>9</xdr:row>
      <xdr:rowOff>182683</xdr:rowOff>
    </xdr:to>
    <xdr:sp macro="" textlink="'pivot tables'!K27">
      <xdr:nvSpPr>
        <xdr:cNvPr id="2" name="Rectangle: Rounded Corners 1">
          <a:extLst>
            <a:ext uri="{FF2B5EF4-FFF2-40B4-BE49-F238E27FC236}">
              <a16:creationId xmlns:a16="http://schemas.microsoft.com/office/drawing/2014/main" id="{90095460-4493-489A-8DCA-249880FA4885}"/>
            </a:ext>
          </a:extLst>
        </xdr:cNvPr>
        <xdr:cNvSpPr/>
      </xdr:nvSpPr>
      <xdr:spPr>
        <a:xfrm>
          <a:off x="3242734" y="1109135"/>
          <a:ext cx="2142066" cy="749948"/>
        </a:xfrm>
        <a:prstGeom prst="roundRect">
          <a:avLst/>
        </a:prstGeom>
        <a:solidFill>
          <a:srgbClr val="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31589A-0F21-4067-A91C-6BC01AEF4F5B}" type="TxLink">
            <a:rPr lang="en-US" sz="1400" b="1" i="0" u="none" strike="noStrike">
              <a:solidFill>
                <a:srgbClr val="37475A"/>
              </a:solidFill>
              <a:latin typeface="Calibri"/>
              <a:ea typeface="Calibri"/>
              <a:cs typeface="Calibri"/>
            </a:rPr>
            <a:pPr algn="ctr"/>
            <a:t>122069</a:t>
          </a:fld>
          <a:endParaRPr lang="en-US" sz="1400" b="1" i="0" u="none" strike="noStrike">
            <a:solidFill>
              <a:srgbClr val="37475A"/>
            </a:solidFill>
            <a:latin typeface="Calibri"/>
            <a:ea typeface="Calibri"/>
            <a:cs typeface="Calibri"/>
          </a:endParaRPr>
        </a:p>
        <a:p>
          <a:pPr algn="ctr"/>
          <a:r>
            <a:rPr lang="en-US" sz="1400" b="1" i="0" u="none" strike="noStrike">
              <a:solidFill>
                <a:srgbClr val="37475A"/>
              </a:solidFill>
              <a:latin typeface="Calibri"/>
              <a:ea typeface="Calibri"/>
              <a:cs typeface="Calibri"/>
            </a:rPr>
            <a:t>Total Orders</a:t>
          </a:r>
          <a:r>
            <a:rPr lang="en-US" sz="1400" b="1" i="0" u="none" strike="noStrike" baseline="0">
              <a:solidFill>
                <a:srgbClr val="37475A"/>
              </a:solidFill>
              <a:latin typeface="Calibri"/>
              <a:ea typeface="Calibri"/>
              <a:cs typeface="Calibri"/>
            </a:rPr>
            <a:t> Placed</a:t>
          </a:r>
          <a:endParaRPr lang="en-US" sz="1800" b="1" i="0" u="none" strike="noStrike">
            <a:solidFill>
              <a:srgbClr val="37475A"/>
            </a:solidFill>
            <a:latin typeface="Calibri"/>
            <a:ea typeface="Calibri"/>
            <a:cs typeface="Calibri"/>
          </a:endParaRPr>
        </a:p>
      </xdr:txBody>
    </xdr:sp>
    <xdr:clientData/>
  </xdr:twoCellAnchor>
  <xdr:twoCellAnchor editAs="absolute">
    <xdr:from>
      <xdr:col>17</xdr:col>
      <xdr:colOff>524932</xdr:colOff>
      <xdr:row>10</xdr:row>
      <xdr:rowOff>152399</xdr:rowOff>
    </xdr:from>
    <xdr:to>
      <xdr:col>21</xdr:col>
      <xdr:colOff>84665</xdr:colOff>
      <xdr:row>21</xdr:row>
      <xdr:rowOff>169333</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1C4E9A60-33DC-4B76-8E0E-BAD37B64B8D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888132" y="2015066"/>
              <a:ext cx="1998133" cy="2065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6C0BC16-A4A0-43F3-B734-A3BC263C4BF7}"/>
</namedSheetView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ir sama" refreshedDate="45694.825607986109" createdVersion="8" refreshedVersion="8" minRefreshableVersion="3" recordCount="122069" xr:uid="{9AEC0D08-B7FE-474C-8181-4F1D2A53007E}">
  <cacheSource type="worksheet">
    <worksheetSource name="Table1"/>
  </cacheSource>
  <cacheFields count="14">
    <cacheField name="Order ID" numFmtId="0">
      <sharedItems/>
    </cacheField>
    <cacheField name="Date" numFmtId="14">
      <sharedItems containsSemiMixedTypes="0" containsNonDate="0" containsDate="1" containsString="0" minDate="2022-03-31T00:00:00" maxDate="2022-06-30T00:00:00"/>
    </cacheField>
    <cacheField name="Month" numFmtId="14">
      <sharedItems count="4">
        <s v="Apr"/>
        <s v="Mar"/>
        <s v="May"/>
        <s v="Jun"/>
      </sharedItems>
    </cacheField>
    <cacheField name="Status" numFmtId="0">
      <sharedItems/>
    </cacheField>
    <cacheField name="Fulfilment" numFmtId="0">
      <sharedItems count="2">
        <s v="Merchant"/>
        <s v="Amazon"/>
      </sharedItems>
    </cacheField>
    <cacheField name="Sales Channel" numFmtId="0">
      <sharedItems count="2">
        <s v="Amazon Marketplace"/>
        <s v="Direct Amazon Sales"/>
      </sharedItems>
    </cacheField>
    <cacheField name="ship-service-level" numFmtId="0">
      <sharedItems count="2">
        <s v="Standard"/>
        <s v="Expedited"/>
      </sharedItems>
    </cacheField>
    <cacheField name="Category" numFmtId="0">
      <sharedItems count="9">
        <s v="kurta"/>
        <s v="Set"/>
        <s v="Western Dress"/>
        <s v="Ethnic Dress"/>
        <s v="Top"/>
        <s v="Bottom"/>
        <s v="Saree"/>
        <s v="Blouse"/>
        <s v="Dupatta"/>
      </sharedItems>
    </cacheField>
    <cacheField name="Size" numFmtId="0">
      <sharedItems/>
    </cacheField>
    <cacheField name="Courier Status" numFmtId="0">
      <sharedItems count="3">
        <s v="Shipped"/>
        <s v="Cancelled"/>
        <s v="Unshipped"/>
      </sharedItems>
    </cacheField>
    <cacheField name="Qty" numFmtId="0">
      <sharedItems containsSemiMixedTypes="0" containsString="0" containsNumber="1" containsInteger="1" minValue="0" maxValue="15"/>
    </cacheField>
    <cacheField name="Amount" numFmtId="0">
      <sharedItems containsSemiMixedTypes="0" containsString="0" containsNumber="1" containsInteger="1" minValue="0" maxValue="5584"/>
    </cacheField>
    <cacheField name="ship-city" numFmtId="0">
      <sharedItems containsMixedTypes="1" containsNumber="1" containsInteger="1" minValue="1" maxValue="1" count="7097">
        <s v="BENGALURU"/>
        <s v="NAVI MUMBAI"/>
        <s v="GHAZIABAD"/>
        <s v="CHANDIGARH"/>
        <s v="HYDERABAD"/>
        <s v="CHENNAI"/>
        <s v="NOIDA"/>
        <s v="Amravati."/>
        <s v="MUMBAI"/>
        <s v="GUNTAKAL"/>
        <s v="JAIPUR"/>
        <s v="NEW DELHI"/>
        <s v="Gurgaon"/>
        <s v="TIRUCHIRAPPALLI"/>
        <s v="TEZPUR"/>
        <s v="RANCHI"/>
        <s v="BILASPUR"/>
        <s v="PUNE"/>
        <s v="THIRUVARUR"/>
        <s v="LUCKNOW"/>
        <s v="VISAKHAPATNAM"/>
        <s v="JEYPUR"/>
        <s v="THIRUVANANTHAPURAM"/>
        <s v="GREATER NOIDA"/>
        <s v="JABALPUR"/>
        <s v="KOLKATA"/>
        <s v="ONGOLE"/>
        <s v="SECUNDERABAD"/>
        <s v="KEWALPUR"/>
        <s v="CUTTACK"/>
        <s v="BADLAPUR"/>
        <s v="dimapur"/>
        <s v="WARANGAL"/>
        <s v="DHAULPUR"/>
        <s v="GUWAHATI"/>
        <s v="NAGPUR"/>
        <s v="THANE"/>
        <s v="Dahod"/>
        <s v="VIJAPURA"/>
        <s v="bangalore"/>
        <s v="BERHAMPUR"/>
        <s v="HIMMATNAGAR"/>
        <s v="DHARMAPURI"/>
        <s v="DEHRADUN"/>
        <s v="VADODARA"/>
        <s v="CHAVAKKAD"/>
        <s v="PATNA"/>
        <s v="Jammu"/>
        <s v="NARNAUND"/>
        <s v="Ahmedabad"/>
        <s v="AMBARNATH"/>
        <s v="GWALIOR"/>
        <s v="ROHTAK"/>
        <s v="RAMAGUNDAM"/>
        <s v="PITHORAGARH"/>
        <s v="GUWAHATI, KAMRUP (M)"/>
        <s v="KOLAR"/>
        <s v="PATIALA"/>
        <s v="REWA"/>
        <s v="BONGAIGAON"/>
        <s v="Chengalpattu"/>
        <s v="PERAMBALUR"/>
        <s v="VARANASI"/>
        <s v="COIMBATORE"/>
        <s v="CHIRMIRI"/>
        <s v="AZAMGARH"/>
        <s v="KALYAN"/>
        <s v="MYSORE"/>
        <s v="BARABANKI"/>
        <s v="AMILA"/>
        <s v="VIJAYAWADA"/>
        <s v="RAWAN AMBUJA CEMENT PLANT"/>
        <s v="HERBERTPUR"/>
        <s v="KALAMASSERY"/>
        <s v="Puri-2"/>
        <s v="TIKABALI"/>
        <s v="BIHARSHARIF"/>
        <s v="PARAVUR"/>
        <s v="BASTI"/>
        <s v="WALAJAPET"/>
        <s v="Mahendragarh"/>
        <s v="GURUGRAM"/>
        <s v="BIJNOR"/>
        <s v="ALLAHABAD"/>
        <s v="VASAI VIRAR"/>
        <s v="MANGALURU"/>
        <s v="NEW TOWN"/>
        <s v="SAMBHAL"/>
        <s v="ELAVANASURKOTTAI"/>
        <s v="SANGLI MIRAJ KUPWAD"/>
        <s v="MYSURU"/>
        <s v="ANKLESHWR"/>
        <s v="Greater Noida West"/>
        <s v="ITANAGAR"/>
        <s v="KARANJA"/>
        <s v="NIMBAHERA"/>
        <s v="Imphal East"/>
        <s v="BIDHAN NAGAR"/>
        <s v="BHUBANESWAR"/>
        <s v="ALIGARH"/>
        <s v="KOCHI"/>
        <s v="MALAPPURAM"/>
        <s v="SIBSAGAR"/>
        <s v="GAYA"/>
        <s v="KOLLAM"/>
        <s v="PERALASSERI"/>
        <s v="UDUPI"/>
        <s v="MARIANI"/>
        <s v="COOCH BEHAR"/>
        <s v="UDAIPUR"/>
        <s v="BHAGALPUR"/>
        <s v="BERHAMPORE"/>
        <s v="SEONI"/>
        <s v="Agra"/>
        <s v="Nermand"/>
        <s v="KAMAREDDY"/>
        <s v="SRINAGAR"/>
        <s v="MUDDEBIHAL"/>
        <s v="SANTHAMAGULURU MANDAL"/>
        <s v="KOLKATA 700034"/>
        <s v="BARUIPUR"/>
        <s v="KENDRAPARA"/>
        <s v="NASHIK"/>
        <s v="HOSHIARPUR"/>
        <s v="BARSHI"/>
        <s v="CHANDI MANDIR"/>
        <s v="ujjain"/>
        <s v="Haldwani"/>
        <s v="Uttarkashi"/>
        <s v="Old Goa"/>
        <s v="MAHESHWAR"/>
        <s v="SHILLONG"/>
        <s v="DHAMNOD DHAR DISTRICT"/>
        <s v="CHAKDAHA"/>
        <s v="CHIKKAMAGALURU"/>
        <s v="MALDA"/>
        <s v="Nellore"/>
        <s v="PUDUCHERRY"/>
        <s v="CUNCOLIM"/>
        <s v="trivandrum"/>
        <s v="KANPUR"/>
        <s v="CHINNALAPATTI"/>
        <s v="BAGESHWAR"/>
        <s v="BARRACKPORE"/>
        <s v="Dombivali  east"/>
        <s v="Pathanapuram"/>
        <s v="SOLAPUR"/>
        <s v="MAHBUBNAGAR"/>
        <s v="Nk sweets Vikasnagar"/>
        <s v="DARAJASTHANEELING"/>
        <s v="LUDHIANA"/>
        <s v="MUZAFFARPUR"/>
        <s v="Sonbhadra"/>
        <s v="KAKINADA"/>
        <s v="HALDIA"/>
        <s v="Tivim"/>
        <s v="MANDVI KACHCHH DISTRICT"/>
        <s v="SAMBALPUR"/>
        <s v="KANNIYAKUMARI"/>
        <s v="Chinchwad ,Pune"/>
        <s v="PURNIA"/>
        <s v="TADEPALLIGUDEM"/>
        <s v="AKOLA"/>
        <s v="JORHAT"/>
        <s v="RAMANAGARA"/>
        <s v="Vijayapur"/>
        <s v="BOKARO STEEL CITY"/>
        <s v="KHAMMAM"/>
        <s v="AURANGABAD"/>
        <s v="GADARWARA"/>
        <s v="SHIRDI"/>
        <s v="VELLORE"/>
        <s v="SINGRAULI"/>
        <s v="THRIPPUNITHURA"/>
        <s v="KENDUJHAR"/>
        <s v="Nerul"/>
        <s v="IMPHAL"/>
        <s v="PALASBARI"/>
        <s v="Chikkaballapur"/>
        <s v="Andul near maya stores"/>
        <s v="SURAT"/>
        <s v="CHITTOOR"/>
        <s v="KADUR"/>
        <s v="SURATGARH"/>
        <s v="MIRA ROAD"/>
        <s v="DINANAGAR"/>
        <s v="ARAKANDANALLUR"/>
        <s v="BHOPAL"/>
        <s v="Bhatgaon"/>
        <s v="BHANJANAGAR"/>
        <s v="MADHURAWADA"/>
        <s v="ALMORA"/>
        <s v="PRODDATUR"/>
        <s v="SHRIGONDA"/>
        <s v="FAIZABAD"/>
        <s v="BHIWADI"/>
        <s v="GUNTUR"/>
        <s v="ROORKEE"/>
        <s v="Golabandha"/>
        <s v="BHATPARA"/>
        <s v="Palampur"/>
        <s v="PICHHORE SHIVPURI DISTRICT"/>
        <s v="MAVELIKKARA"/>
        <s v="QADIAN"/>
        <s v="KALABURGI"/>
        <s v="Rangareddy"/>
        <s v="DHARMANAGAR"/>
        <s v="Jhajjar"/>
        <s v="JAMSHEDPUR"/>
        <s v="MEERUT"/>
        <s v="GORAKHPUR"/>
        <s v="MUDBIDRI"/>
        <s v="VASCO DA GAMA"/>
        <s v="NADIAD"/>
        <s v="Janipur"/>
        <s v="KANPURKanpur"/>
        <s v="Hamirpur"/>
        <s v="AMRITSAR"/>
        <s v="PALI"/>
        <s v="BASSEIN"/>
        <s v="THIRUVALLA"/>
        <s v="AMBASAMUDRAM"/>
        <s v="Pathanamthitta"/>
        <s v="Vizianagaram"/>
        <s v="CHITTOOR district"/>
        <s v="RAE BARELI"/>
        <s v="Benipur"/>
        <s v="KHATIMA"/>
        <s v="ERODE"/>
        <s v="Ulhasnagar"/>
        <s v="INDORE"/>
        <s v="HALWARA"/>
        <s v="Neelakudi, Thiruvarur"/>
        <s v="SHIMLA"/>
        <s v="DARBHANGA"/>
        <s v="BURDWAN"/>
        <s v="MIHAN"/>
        <s v="KHURAJASTHANA"/>
        <s v="Choglamsar"/>
        <s v="YAVATMAL"/>
        <s v="REDHAKHOL"/>
        <s v="FARIDPUR BAREILLY DISTRICT"/>
        <s v="Rourkela"/>
        <s v="DHARWAD"/>
        <s v="DAULATPUR"/>
        <s v="JALNA"/>
        <s v="KARIMNAGAR"/>
        <s v="ARVI,Dist- wardha"/>
        <s v="Kurseong"/>
        <s v="NANDURA"/>
        <s v="DIU"/>
        <s v="MUMBAI 400101"/>
        <s v="PONNERI"/>
        <s v="SERAMPORE"/>
        <s v="Kinnigoli"/>
        <s v="MIRZAPUR CUM VINDHYACHAL"/>
        <s v="DIBRUGARH"/>
        <s v="Deganga"/>
        <s v="KARIMGANJ"/>
        <s v="ALATHUR"/>
        <s v="Aluva"/>
        <s v="CHENGAMANAD"/>
        <s v="NIZAMABAD"/>
        <s v="LONI KALBHOR"/>
        <s v="KHELARI"/>
        <s v="GHAZIPUR"/>
        <s v="KATIHAR"/>
        <s v="NAGERCOIL"/>
        <s v="KOTHAGUDEM"/>
        <s v="BHINDER"/>
        <s v="JALANDHAR"/>
        <s v="NARASAPUR"/>
        <s v="PALAKKAD"/>
        <s v="PARVATHIPURAM"/>
        <s v="SATNA"/>
        <s v="Padur"/>
        <s v="MADURAI"/>
        <s v="BALLIA"/>
        <s v="FARIDABAD"/>
        <s v="DEVARAKONDA"/>
        <s v="THRISSUR"/>
        <s v="DANGUWAPASI"/>
        <s v="DHEMAJI"/>
        <s v="PULGAON"/>
        <s v="AKATHIYOOR"/>
        <s v="Shakarpur"/>
        <s v="CHEBROLU"/>
        <s v="Alappuzha"/>
        <s v="AKBARPUR"/>
        <s v="NABAGRAM COLONY"/>
        <s v="KOZHIKODE"/>
        <s v="NELAMANGALA"/>
        <s v="KOTPAD, Koraput"/>
        <s v="BAREILLY"/>
        <s v="TIRORA"/>
        <s v="ZIRAKPUR"/>
        <s v="AJMER"/>
        <s v="MADIKERI"/>
        <s v="Dungarpur"/>
        <s v="PANCHKULA"/>
        <s v="DHOLKA"/>
        <s v="DALTONGANJ"/>
        <s v="BATHINDA"/>
        <s v="KAMATGI,Hunugund taluk,Bagalkot district"/>
        <s v="ARNI"/>
        <s v="MORBI"/>
        <s v="Bantwal"/>
        <s v="GANJAM"/>
        <s v="DEWAS"/>
        <s v="NAGAUR"/>
        <s v="NEYYATTINKARA"/>
        <s v="SILIGURI"/>
        <s v="KUSHALANAGARA"/>
        <s v="SIMLAPAL"/>
        <s v="NARKATIAGANJ"/>
        <s v="Wagholi, PUNE"/>
        <s v="KOHIMA"/>
        <s v="THANE (W)"/>
        <s v="PORVORIM"/>
        <s v="Vasai"/>
        <s v="SANGLI"/>
        <s v="KOTTAYAM"/>
        <s v="DHARMADOM"/>
        <s v="NATHDWARA"/>
        <s v="ULLAL"/>
        <s v="NANDED WAGHALA"/>
        <s v="Sangareddy District"/>
        <s v="BELAGAVI"/>
        <s v="ISNAPUR"/>
        <s v="BASUDEBPUR"/>
        <s v="PUTTAPARTHI"/>
        <s v="BISWAN"/>
        <s v="VILLUPURAM"/>
        <s v="KAMPUR TOWN"/>
        <s v="BARASAT"/>
        <s v="Lakkavaram"/>
        <s v="Hazaribagh"/>
        <s v="MEERUT CANTT"/>
        <s v="MATHURA"/>
        <s v="Naigoan"/>
        <s v="JIND"/>
        <s v="SANAND"/>
        <s v="PIMPRI CHINCHWAD"/>
        <s v="Motihari"/>
        <s v="davangere"/>
        <s v="Jetpur"/>
        <s v="RAIGANJ"/>
        <s v="Noida extension"/>
        <s v="DOHAD"/>
        <s v="KARNAL"/>
        <s v="Lonavala"/>
        <s v="DEORIA"/>
        <s v="Dombivli west"/>
        <s v="YERRAGUNTLA"/>
        <s v="Mandi"/>
        <s v="JODHPUR"/>
        <s v="SRIPERUMBUDUR"/>
        <s v="HUBBALLI"/>
        <s v="SIDHI"/>
        <s v="AGARTALA"/>
        <s v="Durganagar ,Nimta south"/>
        <s v="DURG"/>
        <s v="KARIMPUR"/>
        <s v="MUSTAFABAD"/>
        <s v="Koothparamba"/>
        <s v="ERNAKULAM"/>
        <s v="Kattangal"/>
        <s v="SIKAR"/>
        <s v="Dabi"/>
        <s v="ARWAL"/>
        <s v="PAKAUR"/>
        <s v="PHIRANGIPURAM"/>
        <s v="DHANBAD"/>
        <s v="PUNJAIPULIAMPATTI"/>
        <s v="ATTUR"/>
        <s v="KADAPA"/>
        <s v="UDAIPURudipur"/>
        <s v="ADAMPUR"/>
        <s v="SATHUPALLY"/>
        <s v="CHAMARAJANAGAR, district and subdistrict"/>
        <s v="KRISHNAGIRI"/>
        <s v="TUMAKURU"/>
        <s v="UNNAO"/>
        <s v="KAWARDHA"/>
        <s v="BHANDARA"/>
        <s v="Ponda"/>
        <s v="BHILWARA"/>
        <s v="SOHNA"/>
        <s v="KANNAMANGALAM ALAPPUZHA DISTRICT"/>
        <s v="DARWHA"/>
        <s v="GANDHINAGAR"/>
        <s v="TIRUR"/>
        <s v="KADUNGALLOOR"/>
        <s v="KANCHEEPURAM"/>
        <s v="GAUTAM BUDDHA NAGAR"/>
        <s v="KHANDWA"/>
        <s v="MURWARA KATNI"/>
        <s v="MAJHAULIA"/>
        <s v="DAMAN"/>
        <s v="MADUKKARAI"/>
        <s v="Karunagappally"/>
        <s v="Kalyan West"/>
        <s v="BELTANGADI"/>
        <s v="Pedaamiram"/>
        <s v="HOSKOTE"/>
        <s v="BIJPUR"/>
        <s v="WARDHA"/>
        <s v="FATEHABAD"/>
        <s v="KADEGAON"/>
        <s v="KONNAGAR"/>
        <s v="MULAMTHURUTHY"/>
        <s v="Totu"/>
        <s v="RAYAGIRI"/>
        <s v="Navsari"/>
        <s v="BARNALA"/>
        <s v="JAUNPUR"/>
        <s v="MANDYA"/>
        <s v="Dombivli(E)"/>
        <s v="KANCHIPURAM"/>
        <s v="KANNUR"/>
        <s v="MUMBAI,Malad West,Malvani."/>
        <s v="VILAYAT GIDC"/>
        <s v="SIPCOT PERUNDURAI"/>
        <s v="Maraimalainagar"/>
        <s v="Kishanganj"/>
        <s v="BETTIAH"/>
        <s v="Dist Alipurduar"/>
        <s v="BARSUR"/>
        <s v="PANMANA"/>
        <s v="sankra"/>
        <s v="NAMCHI"/>
        <s v="Ahemdabad"/>
        <s v="SIDCUL HARIDWAR"/>
        <s v="THODUPUZHA"/>
        <s v="THIRUVIDAIMARUDUR"/>
        <s v="JHUMRI TILAIYA"/>
        <s v="LEH"/>
        <s v="DURGAPUR"/>
        <s v="JSW STEEL PLANT TOWNSHIP"/>
        <s v="PUDUPAKKAM"/>
        <s v="MUGHALSARAI"/>
        <s v="Colachal, Kanya Kumari District"/>
        <s v="ANJUNA Bardez Go"/>
        <s v="NEW TOWN, Kolkata"/>
        <s v="VARANAS"/>
        <s v="Edapally"/>
        <s v="CHAMBA"/>
        <s v="Vaduthala,Kochi"/>
        <s v="BETUL BAZAR"/>
        <s v="VENNANDUR"/>
        <s v="DAVANAGERE"/>
        <s v="SALUR"/>
        <s v="SATARA"/>
        <s v="Debra"/>
        <s v="EGRA"/>
        <s v="town.budhana village. Husainpur kalan"/>
        <s v="TRAL"/>
        <s v="NAJIBABAD"/>
        <s v="SRUNGAVARAPUKOTA"/>
        <s v="TAKHATPUR"/>
        <s v="MANIYAT"/>
        <s v="MEDINIPUR"/>
        <s v="RISHIKESH"/>
        <s v="BHILAI"/>
        <s v="Dobiwali"/>
        <s v="WCL UMRED"/>
        <s v="SUNDARGARH"/>
        <s v="SADASIVPET"/>
        <s v="LUCKNOWLucknow"/>
        <s v="dwarka"/>
        <s v="THOOTHUKKUDI"/>
        <s v="BAMBOLIM"/>
        <s v="SONIPAT"/>
        <s v="chentrappinni"/>
        <s v="RATNAGIRI"/>
        <s v="BANGALORE, KARNATAKA"/>
        <s v="ARNIA"/>
        <s v="Tirunelveli"/>
        <s v="PARDI"/>
        <s v="ETMADPUR"/>
        <s v="ISAGARH"/>
        <s v="MORADABAD"/>
        <s v="joshi road karol bagh new Delhi"/>
        <s v="AVANIGADDA"/>
        <s v="RAIGARH MH"/>
        <s v="Maheswaram mandal"/>
        <s v="THANE west"/>
        <s v="KHARAGPUR"/>
        <s v="UTEKHOL"/>
        <s v="ANANTAPUR"/>
        <s v="Payyannur"/>
        <s v="KARANJA Lad"/>
        <s v="SAMASTIPUR"/>
        <s v="OSMANABAD"/>
        <s v="RAICHUR"/>
        <s v="ANDIPATTI JAKKAMPATTI"/>
        <s v="MARGAO"/>
        <s v="KARWAR"/>
        <s v="MAHNAR BAZAR"/>
        <s v="ARAKONAM"/>
        <s v="INDUSTRIAL AREA DEVAKATHIKOPPA AND SIDLIPURA"/>
        <s v="HARIDWAR"/>
        <s v="PUTTUR"/>
        <s v="Tuchamakeri"/>
        <s v="SIWAN"/>
        <s v="KANDIVALI (E), MUMBAI"/>
        <s v="JANGAON"/>
        <s v="MERTA CITY"/>
        <s v="RANNI"/>
        <s v="DIGRAS"/>
        <s v="NORTH GUWAHATI"/>
        <s v="KANCHRAPARA"/>
        <s v="Dindigul"/>
        <s v="HUGLI CHINSURAH"/>
        <s v="CHIRAWA"/>
        <s v="HOOVINA HADAGALLI"/>
        <s v="Ratia"/>
        <s v="Kakkanadu.Ernakulam"/>
        <s v="INDRI"/>
        <s v="MUDHOL"/>
        <s v="MAHABUBNAGAR"/>
        <s v="RAJAHMUNDRY"/>
        <s v="Chidambaram"/>
        <s v="VADAKARA"/>
        <s v="THANJAVUR"/>
        <s v="PARLAKHEMUNDI"/>
        <s v="BANGAON"/>
        <s v="BHARUCH"/>
        <s v="SATTENAPALLI(md),guntur(dt)"/>
        <s v="MAHINDRA WORLD CITY"/>
        <s v="GOBARDANGA"/>
        <s v="Bihta Patna District"/>
        <s v="BANDA"/>
        <s v="DEOGHAR"/>
        <s v="SOUTH GOA"/>
        <s v="DHARUHERA"/>
        <s v="Hisar"/>
        <s v="AMBALA"/>
        <s v="DELHI"/>
        <s v="BUDAUN"/>
        <s v="UPPER TADONG"/>
        <s v="VAPI"/>
        <s v="KHORDHA"/>
        <s v="DHULE"/>
        <s v="Ratanpota"/>
        <s v="LONI"/>
        <s v="CHERUTHAZHAM"/>
        <s v="GUDIYATHAM"/>
        <s v="Vinukonda"/>
        <s v="RUDRAPUR"/>
        <s v="Vikarabad"/>
        <s v="ANAKAPALLE"/>
        <s v="RAJKOT"/>
        <s v="RAIPUR"/>
        <s v="CHERANALLUR"/>
        <s v="PALAM"/>
        <s v="Mauganj"/>
        <s v="JAMTARA"/>
        <s v="Port Blair"/>
        <s v="Paliganj"/>
        <s v="HSIIDC SOHNA"/>
        <s v="Konavattam"/>
        <s v="BIKANER"/>
        <s v="DERA BASSI INDUSTRIAL AREA"/>
        <s v="SULUR"/>
        <s v="BAHERI"/>
        <s v="PIPARIYA"/>
        <s v="GURDASPUR"/>
        <s v="PALACOLE"/>
        <s v="Vellichantai"/>
        <s v="Mecheda"/>
        <s v="THIRUVALLUR"/>
        <s v="HASSAN (Amazon Arun)"/>
        <s v="Mohali"/>
        <s v="TINSUKIA"/>
        <s v="GUNUPUR"/>
        <s v="NAMAKKAL"/>
        <s v="LUMDING"/>
        <s v="FIROZPUR"/>
        <s v="SUKDAL"/>
        <s v="GONDIYA"/>
        <s v="BODINAYAKANUR"/>
        <s v="OBRA sonebhadra"/>
        <s v="MADDUR"/>
        <s v="KARUR"/>
        <s v="SEDAM"/>
        <s v="KASHIPUR"/>
        <s v="ASANSOL"/>
        <s v="PUDUKKOTTAI"/>
        <s v="JALGAON"/>
        <s v="GIRIDIH"/>
        <s v="AZHIYUR"/>
        <s v="Kamtaul"/>
        <s v="MANDLA"/>
        <s v="BHIMAVARAM"/>
        <s v="CHANDIGAR"/>
        <s v="MUMBAI dadar  west"/>
        <s v="LACHHMANGARH"/>
        <s v="SHIVAMOGGA"/>
        <s v="Bhatapara"/>
        <s v="HASSAN"/>
        <s v="JUGAULI"/>
        <s v="RATNAPUR"/>
        <s v="DONGARGARH"/>
        <s v="FATEHGARH"/>
        <s v="BINDKI"/>
        <s v="ELURU"/>
        <s v="Navi Mumbai,"/>
        <s v="PIPILI"/>
        <s v="BHARWARI"/>
        <s v="BIDAR"/>
        <s v="NAVELIM"/>
        <s v="KRISHNAPURAM"/>
        <s v="NARPALA"/>
        <s v="MADHUBANI"/>
        <s v="RANIPETTAI"/>
        <s v="AHMADNAGAR"/>
        <s v="Hailakandi"/>
        <s v="Gangapur city"/>
        <s v="RISOD"/>
        <s v="Nanded"/>
        <s v="BUXAR"/>
        <s v="MANGATTIDAM"/>
        <s v="phanigiri road,Chaitanyapuri,Hyderabad"/>
        <s v="SUPAUL"/>
        <s v="PALLIPALAYAM"/>
        <s v="NEW DELHI-110075"/>
        <s v="HOWRAH"/>
        <s v="KOTDWARA"/>
        <s v="sriganganagar"/>
        <s v="TIRUPPUR"/>
        <s v="KARKAL"/>
        <s v="DULIAJAN"/>
        <s v="Andheri"/>
        <s v="ORATHANADU"/>
        <s v="GONDAL"/>
        <s v="NARIKOMBU"/>
        <s v="PHALTAN"/>
        <s v="JANGAREDDIGUDEM"/>
        <s v="KORBA"/>
        <s v="NILOKHERI"/>
        <s v="Pattambi"/>
        <s v="THRIKKARUVA"/>
        <s v="Banswara"/>
        <s v="DAPOLI"/>
        <s v="Bellary"/>
        <s v="TIRUPATI"/>
        <s v="JHANSI"/>
        <s v="KARAIKAL"/>
        <s v="TIRUPATHUR SIVAGANGA DISTRICT"/>
        <s v="Vazhakkala"/>
        <s v="Dhasai, shahapur"/>
        <s v="BAHRAICH"/>
        <s v="SOLAN"/>
        <s v="Koyyalagudem"/>
        <s v="CHAMARAJANAGAR"/>
        <s v="KALIMPONG"/>
        <s v="BILIMORA"/>
        <s v="TALIPARAMBA"/>
        <s v="SHAHADA"/>
        <s v="VARANGAON"/>
        <s v="BAGRU"/>
        <s v="ARMUR"/>
        <s v="PARASI/Anpara"/>
        <s v="Srikakulam"/>
        <s v="CHENDAMANGALAM"/>
        <s v="NASIK"/>
        <s v="Forbesganj"/>
        <s v="EDDUMAILARAM"/>
        <s v="ANKLESHWAR"/>
        <s v="MIRGANJ"/>
        <s v="CHENGANNUR"/>
        <s v="CHOCKLI"/>
        <s v="SHEOPUR"/>
        <s v="Bhatni bazar (Deoria)"/>
        <s v="ETTUMANOOR"/>
        <s v="PATAUDI"/>
        <s v="SULTANPUR"/>
        <s v="Kakkanad"/>
        <s v="VAISHALI"/>
        <s v="KOLHAPUR"/>
        <s v="Navi Mumbai,THANE"/>
        <s v="Bandel"/>
        <s v="Ilayangudi, Sivagangai"/>
        <s v="PANIHATI"/>
        <s v="MAHESANA"/>
        <s v="Banaswadi, Bengaluru"/>
        <s v="PERIYAKULAM"/>
        <s v="Razam"/>
        <s v="RAXAUL BAZAR"/>
        <s v="UDALGURI"/>
        <s v="BADLI"/>
        <s v="BHABHAR"/>
        <s v="MATTANNUR"/>
        <s v="VILLIAPPALLY"/>
        <s v="KARNAPRAYAG"/>
        <s v="Guntur dist ponnur"/>
        <s v="BUNGAL"/>
        <s v="KADIKKAD"/>
        <s v="THALAKKULATHUR"/>
        <s v="BHUNTAR"/>
        <s v="Hooghly"/>
        <s v="DIGBOI"/>
        <s v="REWARI"/>
        <s v="HOSUR"/>
        <s v="JAGTIAL"/>
        <s v="CACHAR"/>
        <s v="BEAWAR"/>
        <s v="BUTIBORI"/>
        <s v="Bhiwandi"/>
        <s v="JAMKHANDI"/>
        <s v="NEDUMANGAD"/>
        <s v="SRI GANGANAGAR"/>
        <s v="CHANCHAL"/>
        <s v="KURUKSHETRA"/>
        <s v="RAJPUR SONARPUR"/>
        <s v="LALA"/>
        <s v="NALGONDA"/>
        <s v="Coochbehar"/>
        <s v="PONDYCHERRY"/>
        <s v="BALAGHAT"/>
        <s v="Amtady"/>
        <s v="HALIYAL"/>
        <s v="SHAHJAHANPUR"/>
        <s v="ALLAPALLI"/>
        <s v="SHAHDOL"/>
        <s v="UNA"/>
        <s v="IMPHAL WEST"/>
        <s v="TAMNAR"/>
        <s v="UDHAMPUR"/>
        <s v="ADDAKAL"/>
        <s v="RAIA"/>
        <s v="GAGRET INDUSTRIAL AREA"/>
        <s v="PALLICHAL"/>
        <s v="SHIVPURI"/>
        <s v="MUZAFFARNAGAR"/>
        <s v="KANAKAMMACHATHRAM"/>
        <s v="Bangalore North"/>
        <s v="Mahadevapura, Bangalore"/>
        <s v="PIDUGURALLA"/>
        <s v="Ramapuram CHENNAI"/>
        <s v="Damdim, jalpaiguri"/>
        <s v="Kalady"/>
        <s v="ARRAH"/>
        <s v="PALAI"/>
        <s v="TITABOR TOWN"/>
        <s v="NALAGARH"/>
        <s v="KANINA"/>
        <s v="JAMNAGAR"/>
        <s v="BHACHAU"/>
        <s v="ADALAJ"/>
        <s v="Hanumangarh junction"/>
        <s v="Alipurduat"/>
        <s v="CHURU"/>
        <s v="BALLEPALLE"/>
        <s v="PANIPAT"/>
        <s v="SASARAM"/>
        <s v="RUSHIKONDA APIIC"/>
        <s v="BARDHAMAN"/>
        <s v="RATLAM"/>
        <s v="PANDARIA"/>
        <s v="MEDAK"/>
        <s v="GADHINGLAJ"/>
        <s v="PIMPRI CHINCHWAD Pune"/>
        <s v="URAVAKONDA"/>
        <s v="WALUJ MIDC"/>
        <s v="Kottakkal"/>
        <s v="Mukkom"/>
        <s v="ROBERTSGANJ"/>
        <s v="JATANI"/>
        <s v="DEOBAND"/>
        <s v="Irakasandra"/>
        <s v="Shahdara"/>
        <s v="Hunsur"/>
        <s v="Venjarammoodu,thiruvananthapuram"/>
        <s v="GUA"/>
        <s v="RAYADURG"/>
        <s v="MORENA"/>
        <s v="BULANDSHAHR"/>
        <s v="PARAVOOR"/>
        <s v="FATEHPUR FATEHPUR DISTRICT"/>
        <s v="PATTIOM"/>
        <s v="KURUD"/>
        <s v="Vilangad"/>
        <s v="KANHANGAD"/>
        <s v="MIRYALAGUDA"/>
        <s v="Muzzafarnagar"/>
        <s v="MODINAGAR"/>
        <s v="TALLAPUDI"/>
        <s v="MOKOKCHUNG"/>
        <s v="MUMBAI -400064"/>
        <s v="Manjeri"/>
        <s v="TONK"/>
        <s v="SULLURU"/>
        <s v="BINA"/>
        <s v="AROOR"/>
        <s v="TIRUTTANI"/>
        <s v="SANGAREDDY"/>
        <s v="HINDALCO INDUSTRIES LTD"/>
        <s v="SAHARANPUR"/>
        <s v="MANNARKAD"/>
        <s v="Bettiyah"/>
        <s v="Lathi"/>
        <s v="SHERGHATI"/>
        <s v="SULYA"/>
        <s v="Khargone"/>
        <s v="CURCHOREM"/>
        <s v="OOTY"/>
        <s v="SAHARSA"/>
        <s v="IROOPARA"/>
        <s v="Avinashi, Tirupur"/>
        <s v="SITAMARHI"/>
        <s v="Vasai(west)"/>
        <s v="MAYILADUTHURAI"/>
        <s v="KANGRA"/>
        <s v="KANDUKUR"/>
        <s v="Derlakkatte"/>
        <s v="THARAMANGALAM"/>
        <s v="BANTVAL"/>
        <s v="CHITTAURGARH"/>
        <s v="Anand"/>
        <s v="AMBUR"/>
        <s v="Vandipettai, Kurukupuram, Rasipuram, Namakkal"/>
        <s v="VALSAD"/>
        <s v="SANGAMNER"/>
        <s v="PETLAD"/>
        <s v="Krishna District"/>
        <s v="MANDVI SURAT DISTRICT"/>
        <s v="Tumkur district"/>
        <s v="Jagatdal"/>
        <s v="Danapur"/>
        <s v="BERI"/>
        <s v="MAPUSA"/>
        <s v="GANGTOK"/>
        <s v="PEDAPARUPUDI"/>
        <s v="RAYACHOTI"/>
        <s v="GUDUVANCHERY"/>
        <s v="ICHALKARANJI"/>
        <s v="SOUTH ANDAMAN"/>
        <s v="Sabbavaram,Visakhapatnam"/>
        <s v="Veraval"/>
        <s v="KRISHNAPUR HUGLI DISTRICT"/>
        <s v="KOLLEGAL"/>
        <s v="Kalachowki Mumbai"/>
        <s v="CURTORIM"/>
        <s v="P.O.CHIRAKKAL"/>
        <s v="RAJAM"/>
        <s v="AMBIKAPUR"/>
        <s v="Sant kabirnagar."/>
        <s v="BAHJOI"/>
        <s v="P.N.PATTI"/>
        <s v="CHANDRAPUR"/>
        <s v="Dombivli-East"/>
        <s v="RAJGARH DHAR DISTRICT"/>
        <s v="BALLY"/>
        <s v="KANJIKODE INDUSTRIAL AREA"/>
        <s v="SAGAR"/>
        <s v="Kandivali (W)"/>
        <s v="MUMBAI 400023"/>
        <s v="NEW DELHIhbjo"/>
        <s v="BAHADURGARH"/>
        <s v="MANDI DABWALI"/>
        <s v="PEDDAPURAM"/>
        <s v="NADIM TIRUVURU"/>
        <s v="Panaji"/>
        <s v="KONDHWA KHURD 48 .PUNE  411048"/>
        <s v="FCI TOWNSHIP"/>
        <s v="RAJPURA"/>
        <s v="THOUBAL"/>
        <s v="Post office-harrawala, DEHRADUN"/>
        <s v="PIPIGANJ"/>
        <s v="KARAD"/>
        <s v="Rajouri Garden"/>
        <s v="MUMBAI-400064"/>
        <s v="Ambala Cantt"/>
        <s v="Pratapgarh"/>
        <s v="CUDDALORE"/>
        <s v="T KALLUPATTI"/>
        <s v="HANSI"/>
        <s v="CHICALIM"/>
        <s v="DHRANGADHRA"/>
        <s v="KANKE"/>
        <s v="Singarayakonda"/>
        <s v="ATTILLI"/>
        <s v="SELAQUI"/>
        <s v="KUNNAMKULAM"/>
        <s v="JALANDHAR Cant"/>
        <s v="MALAVALLI"/>
        <s v="JALESWAR"/>
        <s v="Nadia"/>
        <s v="MEENACHIL"/>
        <s v="Vyara"/>
        <s v="vijaypur koulpur"/>
        <s v="Bankura"/>
        <s v="GANGUVARPATTI"/>
        <s v="SHORANUR"/>
        <s v="POTTORE"/>
        <s v="NORTH GOA"/>
        <s v="BARGARH"/>
        <s v="KUNNATHUNAD"/>
        <s v="Thiruverkadu"/>
        <s v="SIRSI"/>
        <s v="AMRAVATI"/>
        <s v="MUNGER"/>
        <s v="Adilabad"/>
        <s v="DOMBIVLI"/>
        <s v="Curtorim,South Goa"/>
        <s v="Kalyan - West, THANE"/>
        <s v="HIREKERUR"/>
        <s v="Hargaon"/>
        <s v="LAKHIMPUR"/>
        <s v="SIOLIM"/>
        <s v="Cochin"/>
        <s v="JOWAI"/>
        <s v="KANDAGHAT"/>
        <s v="PRANTIJ"/>
        <s v="BALLABGARH"/>
        <s v="NANDIVARAM GUDUVANCHERI"/>
        <s v="RAMTEK"/>
        <s v="TENKASI"/>
        <s v="SITAPUR"/>
        <s v="PHAGWARA"/>
        <s v="Virar"/>
        <s v="Salem"/>
        <s v="KARIYANGALA"/>
        <s v="East Vipparru"/>
        <s v="CHEVVOOR"/>
        <s v="UDGIR"/>
        <s v="Bhadrak"/>
        <s v="NAWADA"/>
        <s v="RAYMOND CHHINDWARA"/>
        <s v="BEHRAMPUR"/>
        <s v="TANAKPUR"/>
        <s v="KARAIKKUDI"/>
        <s v="VERNA"/>
        <s v="HARDOI"/>
        <s v="BEYPORE"/>
        <s v="NUVEM.   ( Do not Ring the door bell, call b4 comg"/>
        <s v="CHAKRADHARPUR"/>
        <s v="pathankot"/>
        <s v="DARYAPUR BANOSA"/>
        <s v="NANDYAL"/>
        <s v="MANWATH"/>
        <s v="PALWAL"/>
        <s v="Shamlaji"/>
        <s v="NANDURBAR"/>
        <s v="ALWAR"/>
        <s v="BUTTAYAGUDEM"/>
        <s v="OACHIRA"/>
        <s v="RAMPUR"/>
        <s v="JAJAPUR"/>
        <s v="BAWAL"/>
        <s v="KOYRA"/>
        <s v="THALASSERY"/>
        <s v="Koothattukulam"/>
        <s v="Reis magos"/>
        <s v="HOSAPETE"/>
        <s v="kompally"/>
        <s v="Pandakasala chirayinkizh"/>
        <s v="AYYAMPETTAI THANJAVUR DISTRICT"/>
        <s v="BANKI MONGRA"/>
        <s v="SANGUEM"/>
        <s v="ANDHERI EAST, MUMBAI"/>
        <s v="BHADRAVATI"/>
        <s v="ANANTPUR"/>
        <s v="KANJIRAPPALLY"/>
        <s v="CHERTHALA"/>
        <s v="MUMBAI 400057"/>
        <s v="AIZAWL"/>
        <s v="Kalyani"/>
        <s v="GAURELA"/>
        <s v="NAHAN"/>
        <s v="Rajarhat"/>
        <s v="panvel"/>
        <s v="Chiplun"/>
        <s v="PADRA"/>
        <s v="KOVILPATTI"/>
        <s v="Town Mapusa"/>
        <s v="Ramnagar"/>
        <s v="LAHARPUR"/>
        <s v="cortalim"/>
        <s v="Ettaiyapuram"/>
        <s v="Motebennur"/>
        <s v="Vakadu(m)"/>
        <s v="Gautam Buddh Nagar"/>
        <s v="NEEM KA THANA"/>
        <s v="PUZHATHI"/>
        <s v="ABU ROAD"/>
        <s v="AYODHYA"/>
        <s v="GONDA"/>
        <s v="KUNNATHUR"/>
        <s v="RAIGARH"/>
        <s v="Poyenge, Panvel, New Mumbai"/>
        <s v="Meenangadi"/>
        <s v="Okha"/>
        <s v="KACHCHH"/>
        <s v="Opposite to Sri mookambika Temple kollur"/>
        <s v="ERANHOLI"/>
        <s v="CHIRGAON"/>
        <s v="Thirunagar, Madurai"/>
        <s v="SRI MADHOPUR"/>
        <s v="BHADRESWAR"/>
        <s v="PUNE-412207"/>
        <s v="RIICO INDUSTRIAL AREA KHUSHKHERA"/>
        <s v="CHODAVARAM"/>
        <s v="Liluah"/>
        <s v="Vinobanagar,Shimoga"/>
        <s v="MUDIGERE"/>
        <s v="UTTARPARA KOTRUNG"/>
        <s v="Banglore"/>
        <s v="Ashiana nagar Patna"/>
        <s v="MARIGAON"/>
        <s v="CANACONA"/>
        <s v="POCHAMPALLI"/>
        <s v="MUNIRABAD PROJECT AREA"/>
        <s v="KATHAURA"/>
        <s v="Mannuthy"/>
        <s v="SAWANTWADI"/>
        <s v="Haldaur district Bijnor"/>
        <s v="VIRAJPETE"/>
        <s v="Bhogapuram"/>
        <s v="Madanapalli Chittoor"/>
        <s v="Mihijam"/>
        <s v="NAKREKAL"/>
        <s v="SHRIRAMPUR"/>
        <s v="BOBBILI"/>
        <s v="VALLAM THANJAVUR DISTRICT"/>
        <s v="KOCH BIHAR"/>
        <s v="Pomburpa"/>
        <s v="KUMTA"/>
        <s v="Kalyan, Thane"/>
        <s v="Umaria BANDHAWAGARH"/>
        <s v="Sareni"/>
        <s v="MUTHIALPET"/>
        <s v="Tehsil - Sikandrabad, District - Bulandshahr"/>
        <s v="NOHAR"/>
        <s v="Managuru"/>
        <s v="SINGAPERUMALKOIL"/>
        <s v="RAWATBHATA"/>
        <s v="CHITAPUR"/>
        <s v="KONDOTTY"/>
        <s v="TIRUVALLUR"/>
        <s v="GUNTUR district"/>
        <s v="TAMLUK"/>
        <s v="MOGRA BADSHAHPUR, jaunpur"/>
        <s v="ALAMURU"/>
        <s v="MANGAON"/>
        <s v="Orlim"/>
        <s v="Di-Tapi"/>
        <s v="Marcela"/>
        <s v="EDAPPAL"/>
        <s v="VEDARANYAM"/>
        <s v="Shirthady"/>
        <s v="ENKAKKAD"/>
        <s v="Goregaon mumbai"/>
        <s v="SUNABEDA"/>
        <s v="Dombvli West"/>
        <s v="ROSERA"/>
        <s v="SIRCILLA"/>
        <s v="CHHINDWARA"/>
        <s v="PANDHURNA"/>
        <s v="Alandi pune"/>
        <s v="VANIYAMBADI"/>
        <s v="BOISAR"/>
        <s v="KURNOOL"/>
        <s v="JHARSUGUDA"/>
        <s v="THENHIPPALAM"/>
        <s v="VEDANTA JHARSUGUDA"/>
        <s v="Hyderabad,"/>
        <s v="Dombivali"/>
        <s v="Meppadi"/>
        <s v="EDACHERI"/>
        <s v="Kokrajhar"/>
        <s v="ALAMCODE Vanchiyoor THIRUVANANTHAPURAM DISTRICT"/>
        <s v="NANJANGUD"/>
        <s v="Manipal"/>
        <s v="CHAMPDANI"/>
        <s v="ISLAMNAGAR"/>
        <s v="BALLARI"/>
        <s v="TARANTARAN"/>
        <s v="JALPAIGURI"/>
        <s v="TINDIVANAM"/>
        <s v="KARKALA"/>
        <s v="RAIKOT"/>
        <s v="YELAMANCHILI"/>
        <s v="BYASANAGAR"/>
        <s v="TEHRI"/>
        <s v="Varapuzha"/>
        <s v="HOSURhosur"/>
        <s v="BALESHWAR"/>
        <s v="SRINGERI"/>
        <s v="BELA, PRATAPGARH"/>
        <s v="Andul, Howrah"/>
        <s v="VISHRAMPUR"/>
        <s v="New panvel"/>
        <s v="Mira road East"/>
        <s v="ORAI"/>
        <s v="ALWARKURICHI"/>
        <s v="KAPURTHALA"/>
        <s v="CHIRAKKAL"/>
        <s v="PANDAMANGALAM"/>
        <s v="NAIDUPET-Nellore district"/>
        <s v="HARNAUT"/>
        <s v="ILAYANGUDI"/>
        <s v="PAL CHAURAI"/>
        <s v="CHALAKUDY"/>
        <s v="Perinthalmanna"/>
        <s v="GUDUR"/>
        <s v="CHILAKALURIPET"/>
        <s v="VADODARA 390019"/>
        <s v="ANNUR"/>
        <s v="NAGOD"/>
        <s v="MANCHERIAL"/>
        <s v="KHARGUPUR"/>
        <s v="OZAR"/>
        <s v="ARAMBOL"/>
        <s v="New Mumbai"/>
        <s v="CUTTACKCuttack"/>
        <s v="DAHI"/>
        <s v="Kidderpore, Kolkata,"/>
        <s v="ARA"/>
        <s v="SIDDHAUR"/>
        <s v="NALLASOPARA"/>
        <s v="BENGALURU-97"/>
        <s v="Taleigao"/>
        <s v="KULGAM"/>
        <s v="THIRUVARAMBU"/>
        <s v="Srinagar Garhwal"/>
        <s v="BALANGIR"/>
        <s v="Samayapuram"/>
        <s v="LAXMI NAGAR new delhi"/>
        <s v="CHHATARPUR"/>
        <s v="BHILAI  490020"/>
        <s v="NAGAON"/>
        <s v="VADAKKANANDAL"/>
        <s v="PURANPUR"/>
        <s v="Sevagram"/>
        <s v="KAVALI INDUSTRIAL AREA"/>
        <s v="Mala"/>
        <s v="Bopodi Pune"/>
        <s v="GADAG BETIGERI"/>
        <s v="PERUMBAVOOR"/>
        <s v="ARANI"/>
        <s v="KALPETTA"/>
        <s v="TIRUR, MALAPPURAM"/>
        <s v="Nagrota Bagwan"/>
        <s v="PUTHENCRUZ"/>
        <s v="LEH, alt no 9419844047"/>
        <s v="Rajgir"/>
        <s v="Lunglei"/>
        <s v="CONTAI"/>
        <s v="KAYAMKULAM"/>
        <s v="NASIRABAD"/>
        <s v="SOLAMADEVI TIRUPPUR DISTRICT"/>
        <s v="Koraput"/>
        <s v="BARHI"/>
        <s v="Nandurbar District"/>
        <s v="At post Unai,ta vansda di navsari"/>
        <s v="PAPPINIVATTOM"/>
        <s v="AMALAPURAM"/>
        <s v="Padamugal, kakkanad,kochi"/>
        <s v="POOTHAKKULAM"/>
        <s v="NAGIREDDIPALLE"/>
        <s v="ALDONA"/>
        <s v="ALANTHURAI"/>
        <s v="Nilje Dombivli East"/>
        <s v="Chirayinkeezhu"/>
        <s v="SALIGAO"/>
        <s v="KRISHNARAJA SAGARA"/>
        <s v="Noida sector 76"/>
        <s v="BIT Campus Mesra, Ranchi"/>
        <s v="NIPANI"/>
        <s v="TURA"/>
        <s v="Ayodhya Faizabad"/>
        <s v="RAYAGADA RAYAGADA DISTRICT"/>
        <s v="NAINITAL"/>
        <s v="ERATTUPETTA"/>
        <s v="Mysore District"/>
        <s v="DINDASPUR"/>
        <s v="AWANTIPORA"/>
        <s v="JALLARAM"/>
        <s v="TIRUPATI (RURAL)"/>
        <s v="RISHRA"/>
        <s v="Alangad via"/>
        <s v="Vipin Garden"/>
        <s v="Payyanur"/>
        <s v="BHATKULI"/>
        <s v="jagat puri"/>
        <s v="DANDELI"/>
        <s v="Amethi"/>
        <s v="SIKANDRABAD"/>
        <s v="BINPUR I"/>
        <s v="SOHNA ROAD"/>
        <s v="Vemulawada"/>
        <s v="GOLAGHAT"/>
        <s v="Eravipuram,Kollam"/>
        <s v="MAHMUDABAD"/>
        <s v="BHOTA"/>
        <s v="Eramalloor"/>
        <s v="RAIRANGPUR"/>
        <s v="Vrindavan, mathura"/>
        <s v="SILVASSA"/>
        <s v="near vighnaharta ganesh mandir"/>
        <s v="KONDAGAON"/>
        <s v="Hyderbad"/>
        <s v="DEWA"/>
        <s v="UDMA"/>
        <s v="KODUNGALLUR"/>
        <s v="KOTA"/>
        <s v="KHED"/>
        <s v="MALKHARODA"/>
        <s v="VIRAJPET"/>
        <s v="UTTAR BAGDOGRA"/>
        <s v="LATUR"/>
        <s v="DHARMAVARAM"/>
        <s v="Camurlim, Bardez"/>
        <s v="DIGAPAHANDI"/>
        <s v="TALEGAON MIDC"/>
        <s v="TELHARA"/>
        <s v="CHAPRA"/>
        <s v="PILERU"/>
        <s v="PILIBHIT"/>
        <s v="HARDWAR"/>
        <s v="PINARAYI"/>
        <s v="Karamsad - anand"/>
        <s v="NAGINA"/>
        <s v="PIRANGUT"/>
        <s v="KASGANJ"/>
        <s v="Subdega"/>
        <s v="Krishnanagar"/>
        <s v="ARSIKERE"/>
        <s v="NEDUVA"/>
        <s v="KALYAN east"/>
        <s v="Nallasopara(west)"/>
        <s v="Maduvankarai/CHENNAI"/>
        <s v="JAMMALAMADUGU"/>
        <s v="JHALAWAR"/>
        <s v="LALITPUR"/>
        <s v="Itarsi"/>
        <s v="Dombivli east"/>
        <s v="GUNDLUPET"/>
        <s v="PALLIKKUNNU"/>
        <s v="VAPI valsad"/>
        <s v="MADHAPAR"/>
        <s v="THAZHAKARA"/>
        <s v="ATTINGAL"/>
        <s v="Asansol, West Barddhaman"/>
        <s v="Rahara bazar,Khardah"/>
        <s v="KUMARAGIRI"/>
        <s v="CHOWWARA"/>
        <s v="Kasaragod"/>
        <s v="BATALA"/>
        <s v="AJNALA"/>
        <s v="Rayya, Amritsar"/>
        <s v="PATAN"/>
        <s v="ATREYAPURAM"/>
        <s v="Ahmadabad"/>
        <s v="MADHEPURA"/>
        <s v="JHAKHRI"/>
        <s v="DHAMPUR"/>
        <s v="KODINAR"/>
        <s v="NAI LEDRI"/>
        <s v="BARIPADA"/>
        <s v="DEHRI"/>
        <s v="DHAMTARI"/>
        <s v="Kanchipadi"/>
        <s v="Chungam"/>
        <s v="BHIWANI"/>
        <s v="garhshankar"/>
        <s v="Ulhasnagar 421004"/>
        <s v="Jajpur"/>
        <s v="rameswaram"/>
        <s v="MALUR"/>
        <s v="NIDADAVOLE"/>
        <s v="ERNAKULAM, KOLENCHERY"/>
        <s v="BANDIPUR"/>
        <s v="Calapor"/>
        <s v="VINDHYA NAGAR NTPC TOWNSHIP"/>
        <s v="BIAORA"/>
        <s v="LAKHISARAI"/>
        <s v="Madhyamgram"/>
        <s v="NAMSAI"/>
        <s v="Pala"/>
        <s v="RANGPO"/>
        <s v="BERMO"/>
        <s v="CHALTHAN"/>
        <s v="VIRUDHACHALAM"/>
        <s v="NABARANGAPUR"/>
        <s v="BHAVNAGAR"/>
        <s v="KANNIYAKUMARI DISTRICT"/>
        <s v="N.Delhi"/>
        <s v="BENGALURU 560066"/>
        <s v="MIRIK"/>
        <s v="COLVALE"/>
        <s v="NARASARAOPET"/>
        <s v="Ropar"/>
        <s v="HATTI GOLD MINES"/>
        <s v="MANTESWAR"/>
        <s v="KHARSIA"/>
        <s v="CHENNAI."/>
        <s v="ANUGUL"/>
        <s v="AMARKANTAK"/>
        <s v="Niyotni"/>
        <s v="Andal"/>
        <s v="YAMUNANAGAR"/>
        <s v="DADRI"/>
        <s v="TUFANGANJ"/>
        <s v="BHATPAR RANI"/>
        <s v="PROTHRAPUR"/>
        <s v="Mahavir Enclave,delhi"/>
        <s v="Vuyyuru"/>
        <s v="PEN"/>
        <s v="MOONNIYUR"/>
        <s v="pune, maharashtra"/>
        <s v="Saoner"/>
        <s v="KODERMA"/>
        <s v="ERAVU"/>
        <s v="RANIPET, VELLORE"/>
        <s v="puthoor ,KOLLAM"/>
        <s v="CHIKHLI"/>
        <s v="Shirgaon, Badlapur East"/>
        <s v="KAITHAL"/>
        <s v="CHENNAI 42"/>
        <s v="DHANYAKURIA"/>
        <s v="Badshahpur Gurgaon"/>
        <s v="NAGOJANAHALLI"/>
        <s v="UNCHAHAR"/>
        <s v="GANGAWATI"/>
        <s v="KAVALI"/>
        <s v="CHITRADURGA"/>
        <s v="PUVALUR"/>
        <s v="ZAMIN UTHUKULI"/>
        <s v="RIICO INDUSTRIAL AREA NEEMRANA"/>
        <s v="Taleigao  Panaji"/>
        <s v="Dombivli-E"/>
        <s v="GAJWEL"/>
        <s v="HOWLI"/>
        <s v="Elanji P.O"/>
        <s v="MANALI"/>
        <s v="SURI"/>
        <s v="DOMBIVALI EAST"/>
        <s v="OTTAPPALAM"/>
        <s v="Pune kalyani nagar"/>
        <s v="DHARAMSALA"/>
        <s v="PALANPUR"/>
        <s v="MALWAN"/>
        <s v="CHAKMANO"/>
        <s v="SIKANDERPUR BALLIA DISTRICT"/>
        <s v="TALIPARAMBA KANNUR"/>
        <s v="Kanjiramattom"/>
        <s v="PURI"/>
        <s v="PARAVAI"/>
        <s v="NARASIMHANAICKENPALAYAM"/>
        <s v="Nawkothi"/>
        <s v="BISHAMA KATAK"/>
        <s v="CALANGUTE"/>
        <s v="Ramachandra puram, East Godavari"/>
        <s v="Chandur Railway, dist - Amravati"/>
        <s v="NEW RAIPUR"/>
        <s v="PALLIPPURAM THIRUVANANTHAPURAM DISTRICT"/>
        <s v="NARELA"/>
        <s v="BENGALURU -50015"/>
        <s v="NAHARLAGUN"/>
        <s v="SRICITY"/>
        <s v="Budgam"/>
        <s v="VELLANIKKARA"/>
        <s v="Kolaghat"/>
        <s v="Gulbarga"/>
        <s v="GULAOTHI"/>
        <s v="SOUTH WEST DELHI"/>
        <s v="Mmbai"/>
        <s v="SILCHAR"/>
        <s v="PANAGAR"/>
        <s v="KANPUR NAGAR"/>
        <s v="ALNAVAR"/>
        <s v="KANDI"/>
        <s v="HANUMAN JUNCTION"/>
        <s v="NEBADHAI DUTTAPUKUR"/>
        <s v="MANESAR"/>
        <s v="HANUMANGARH"/>
        <s v="Palani"/>
        <s v="MACHERLA"/>
        <s v="KALADHUNGI Haldwani"/>
        <s v="CHITTUR THATHAMANGALAM"/>
        <s v="THAIKATTUSSERY"/>
        <s v="DASUYA"/>
        <s v="GOKAK"/>
        <s v="Pappanamcode THIRUVANANTHAPURAM"/>
        <s v="PODALAKUR"/>
        <s v="PATTUKKOTTAI"/>
        <s v="PUDUPATTINAM"/>
        <s v="Ntpc DADRI"/>
        <s v="Mumbai."/>
        <s v="BHUSAWAL"/>
        <s v="VARCA"/>
        <s v="RANIKHET"/>
        <s v="HABRA"/>
        <s v="Dhola"/>
        <s v="FARRUKHABAD"/>
        <s v="ETTIMADAI"/>
        <s v="MUNGELI"/>
        <s v="Kudukkimotta"/>
        <s v="PILANI TOWN"/>
        <s v="BEGUSARAI"/>
        <s v="Kishangarh"/>
        <s v="GOKUL SHIRGAON MIDC"/>
        <s v="KOOTHAPPAR"/>
        <s v="tirupur"/>
        <s v="MANGALAGIRI"/>
        <s v="GOPALGANJ"/>
        <s v="GANDHIDHAM"/>
        <s v="KUMARAPALAYAM"/>
        <s v="Kalewadi,pune"/>
        <s v="MAKRANA"/>
        <s v="BHALWAL"/>
        <s v="CHOPRA"/>
        <s v="MANDAWA"/>
        <s v="Mailladudurai"/>
        <s v="BALURGHAT"/>
        <s v="NORTH WEST DELHI"/>
        <s v="PALAKKADpalakkad"/>
        <s v="Surendranagar"/>
        <s v="AHMEDNAGAR"/>
        <s v="GOBINDPUR,Dhanbad"/>
        <s v="JAUNPURAJASTHANaunpur"/>
        <s v="ATTAYAMPATTI"/>
        <s v="BADI"/>
        <s v="GANJ DUNDWARA"/>
        <s v="NUAPATNA"/>
        <s v="GURUGRAMGurgaon"/>
        <s v="KGF"/>
        <s v="PEHOWA"/>
        <s v="BHUVANAGIRI"/>
        <s v="BALOTRA"/>
        <s v="SIRKALI"/>
        <s v="KALOL PANCH MAHALS DISTRICT"/>
        <s v="Saila  khurd"/>
        <s v="TIPTUR"/>
        <s v="BHAWANIPATNA"/>
        <s v="KALLIASSERI"/>
        <s v="OTHAKADAI"/>
        <s v="New Town - Kolkata"/>
        <s v="Carona, Aldona"/>
        <s v="MANDYA District"/>
        <s v="HAJIRA"/>
        <s v="SHOLAVANDAN"/>
        <s v="VICARABAD"/>
        <s v="T NARSIPURA"/>
        <s v="PATRATU"/>
        <s v="CHARIDUAR"/>
        <s v="Kallara/ Kottayam"/>
        <s v="NUVEM"/>
        <s v="ORAGADAM INDUSTRIAL AREA"/>
        <s v="HYDERABAD (500034)"/>
        <s v="Karukachal, kottayam"/>
        <s v="Attabira Dist- Bargarh"/>
        <s v="SIRSA"/>
        <s v="BANSDA"/>
        <s v="Pulivendula"/>
        <s v="DEDIAPADA"/>
        <s v="DAKSHIN JHAPARDAHA"/>
        <s v="KURUVATTUR"/>
        <s v="CHANDPUR"/>
        <s v="USILAMPATTI"/>
        <s v="MANGAN"/>
        <s v="Belgaum,"/>
        <s v="Plot no.7,Sector 47,Gurgaon"/>
        <s v="THEKKUMKARA"/>
        <s v="FERRARGUNJ"/>
        <s v="SINDKHED RAJA"/>
        <s v="CHAPAR"/>
        <s v="Chandannagar"/>
        <s v="MAUNATH BHANJAN"/>
        <s v="Pallipuram"/>
        <s v="THRISSUR DISTRICT"/>
        <s v="LIMKHEDA"/>
        <s v="VIKASNAGAR"/>
        <s v="RAMPACHODAVARAM"/>
        <s v="NABHA"/>
        <s v="DHARMSALA"/>
        <s v="BACHRA"/>
        <s v="BENGALUR"/>
        <s v="Saidabad allahabad"/>
        <s v="DAUND"/>
        <s v="WARTHI"/>
        <s v="SHRIVARDHAN"/>
        <s v="JAMNER"/>
        <s v="FARIDKOT"/>
        <s v="Jetpur gujarat"/>
        <s v="Aruppukottai"/>
        <s v="PALAKONDA"/>
        <s v="ShahuNagar, Dharavi,Mumbai"/>
        <s v="MAGAM"/>
        <s v="Kharar"/>
        <s v="Near BPTP Astaire Garden/M3M Escala"/>
        <s v="KHAILAR"/>
        <s v="KADODARA"/>
        <s v="DOKMOKA"/>
        <s v="LASKARPARA"/>
        <s v="ANDHERI WEST, MUMBAI"/>
        <s v="Rohini"/>
        <s v="SONAPUR GAON"/>
        <s v="CHANGANACHERRY"/>
        <s v="Baddi Industrial Area"/>
        <s v="Kaliachak ; golapgonj"/>
        <s v="NEW DELHIdelhi"/>
        <s v="UDUMBANCHOLA"/>
        <s v="Kothamangalam"/>
        <s v="PUNNAPARA"/>
        <s v="TAMBARAM"/>
        <s v="Varanai"/>
        <s v="Danapur,patna,bihar"/>
        <s v="Sulur taluk, coimbatore"/>
        <s v="CALICUT"/>
        <s v="PIMPRI"/>
        <s v="Greter Noida"/>
        <s v="Belda"/>
        <s v="Sikandra rao"/>
        <s v="BARBIL"/>
        <s v="KATHUA"/>
        <s v="KUMBAKONAM"/>
        <s v="Chikamagulur district"/>
        <s v="TITAGARH"/>
        <s v="SATTENAPALLE"/>
        <s v="Baran"/>
        <s v="KADIRI"/>
        <s v="KHAIR"/>
        <s v="IDUKKI TOWNSHIP"/>
        <s v="Chandkheda"/>
        <s v="EAST DELHI"/>
        <s v="WALAJABAD"/>
        <s v="MAHOLI"/>
        <s v="GOURDANDA"/>
        <s v="DAUSA"/>
        <s v="NADUVANERI"/>
        <s v="RAI  industrial area"/>
        <s v="BETUL"/>
        <s v="SINGTAM"/>
        <s v="TULJAPUR"/>
        <s v="Kidangoor"/>
        <s v="Etawah"/>
        <s v="NAJAFGARH"/>
        <s v="Partapgarh"/>
        <s v="Perintalmanna"/>
        <s v="Gaur City 1"/>
        <s v="UMBERGAON"/>
        <s v="HARIPAL"/>
        <s v="THOTTADA"/>
        <s v="Parbhani"/>
        <s v="Shamshabad"/>
        <s v="CHIRALA"/>
        <s v="KHOPOLI"/>
        <s v="THALLAREVU"/>
        <s v="Saligrama"/>
        <s v="Puttur DK"/>
        <s v="PADRAUNA"/>
        <s v="Sodepur"/>
        <s v="Calicut kunnamangalam"/>
        <s v="Balaramapuram"/>
        <s v="Madikeri, coorg"/>
        <s v="SHIRUR"/>
        <s v="DHARIAWAD"/>
        <s v="ALOK CITY"/>
        <s v="HOLALKERE"/>
        <s v="MAVOOR"/>
        <s v="CHHOTA UDAIPUR"/>
        <s v="MUZAFFARPURindia"/>
        <s v="JAISALMER"/>
        <s v="ULLIYERI"/>
        <s v="Urgadur. SHIVAMOGGA"/>
        <s v="Barpeta Road"/>
        <s v="Pimple saudagar"/>
        <s v="IRINJALAKUDA"/>
        <s v="Mohopada"/>
        <s v="nereducharla"/>
        <s v="Roadpali, Kalamboli"/>
        <s v="NAKKAPALLE"/>
        <s v="GARULIA"/>
        <s v="Thane.  Mumbra"/>
        <s v="BAYYANAGUDEM"/>
        <s v="KADIRUR"/>
        <s v="MALUR INDUSTRIAL AREA"/>
        <s v="DEBAGARH"/>
        <s v="PALGHAR"/>
        <s v="Theni"/>
        <s v="MUVATTUPUZHA"/>
        <s v="PORTBLAIR"/>
        <s v="UMRED"/>
        <s v="PINJORE"/>
        <s v="SAKOLI"/>
        <s v="Badmal"/>
        <s v="JUNAGADH"/>
        <s v="NAKODAR"/>
        <s v="DOIWALA"/>
        <s v="THANE 400602"/>
        <s v="VRINDAVAN"/>
        <s v="VADAKARAI KEEZHPADUGAI"/>
        <s v="EDATHIRINJI"/>
        <s v="Tiruvalla"/>
        <s v="Haldwani golapar"/>
        <s v="PARADIP"/>
        <s v="PENTAPADU"/>
        <s v="NURPUR"/>
        <s v="CHEKONIDHARA"/>
        <s v="Bhatkal-Uttara Kannada"/>
        <s v="SIROHI"/>
        <s v="KOTKAPURA"/>
        <s v="Cumbum"/>
        <s v="PERAVALI"/>
        <s v="DALGAON"/>
        <s v="CHETHIPUZHA"/>
        <s v="Panchgram"/>
        <s v="TRIBENI"/>
        <s v="MHOW"/>
        <s v="SOHAWAL"/>
        <s v="VARANASIvaranasi"/>
        <s v="LMS junction,Attingal,Trivandrum"/>
        <s v="PRITHVIPUR"/>
        <s v="CHAMPAWAT"/>
        <s v="Sihunta/samote"/>
        <s v="NILAMBUR"/>
        <s v="CHEYYUR"/>
        <s v="Nayagaon"/>
        <s v="Chhabra, baran"/>
        <s v="Etah"/>
        <s v="KRISHNARAJPET, KRISHNARAJPET TQ.,MANDYA DIST."/>
        <s v="FEROZEPUR JHIRKA"/>
        <s v="FIROZABAD"/>
        <s v="Kunnamangalam"/>
        <s v="GOKAVARAM"/>
        <s v="MUSSOORIE"/>
        <s v="Aundh, PUNE"/>
        <s v="RAYAGADA"/>
        <s v="BELGAUM"/>
        <s v="CHIMBEL"/>
        <s v="TOHANA"/>
        <s v="KUVETTU"/>
        <s v="JAMUI"/>
        <s v="ORDNANCE FACTORY ITARSI TOWNSHIP"/>
        <s v="SAMRALA"/>
        <s v="MUMBAImumbai"/>
        <s v="Kundapura"/>
        <s v="DAHANU"/>
        <s v="MUSIRI"/>
        <s v="MIRZAPUR CHITAVANPUR"/>
        <s v="NABADWIP"/>
        <s v="KARORAN"/>
        <s v="TUMSAR"/>
        <s v="SRIVILLIPUTHUR"/>
        <s v="NADATHARA, Thrissur"/>
        <s v="SELU"/>
        <s v="ANGAMALY"/>
        <s v="Thirthahalli"/>
        <s v="MULAVUKAD"/>
        <s v="PANJIM"/>
        <s v="Slepur"/>
        <s v="JAGGAMPETA"/>
        <s v="Plaghar"/>
        <s v="Orgao"/>
        <s v="SecunderabadSecunderabad"/>
        <s v="Patiram"/>
        <s v="TALIKOTA"/>
        <s v="NAGAPATTINAM"/>
        <s v="MATHIGIRI HOSUR"/>
        <s v="Thrissur [No need to call me]."/>
        <s v="Delhi 110085"/>
        <s v="PARAMATHY VELUR"/>
        <s v="Tirunelveli-Town"/>
        <s v="PEDDAPALLE"/>
        <s v="BARHANI BAZAR"/>
        <s v="SIVAKASI"/>
        <s v="JALALABAD MUZAFFARNAGAR DISTRICT"/>
        <s v="Junnar"/>
        <s v="ADICHANALLOOR"/>
        <s v="BIKRAMGANJ"/>
        <s v="QUILANDY"/>
        <s v="Jagasinghpur"/>
        <s v="GHAZIABADcounty"/>
        <s v="East ARAJASTHANun Nagar"/>
        <s v="UMLING"/>
        <s v="PAPPIREDDIPATTI"/>
        <s v="LAHARIGHAT"/>
        <s v="BISHNUPUR"/>
        <s v="MAITHON"/>
        <s v="Sargasan, Gandhinagar"/>
        <s v="BHIMTAAL"/>
        <s v="RAMGARH CANTONMENT CIVIL TOWNSHIP"/>
        <s v="Thoothukudi 628008"/>
        <s v="Sahibabad"/>
        <s v="PIPRAICH"/>
        <s v="Thakurli"/>
        <s v="MANDAVALLI"/>
        <s v="Luxettipet"/>
        <s v="Muddanur"/>
        <s v="NARAYANPET"/>
        <s v="TIRURANGADI"/>
        <s v="MORANHAT"/>
        <s v="ANAPARTHY"/>
        <s v="Brahmavar"/>
        <s v="BHUJ"/>
        <s v="JORETHANG"/>
        <s v="Infront of power house bidhuna"/>
        <s v="AGAR Malwa"/>
        <s v="NARNAUL"/>
        <s v="MODAK"/>
        <s v="NANDI"/>
        <s v="Neyveli"/>
        <s v="Dalhousie"/>
        <s v="MANGALORE"/>
        <s v="Chanderi"/>
        <s v="KOSI KALAN , mathura"/>
        <s v="KARAMADAI"/>
        <s v="EKANGAR SARAI"/>
        <s v="CHINTAMANI"/>
        <s v="KALWAN"/>
        <s v="REHAMBAL"/>
        <s v="WEST DELHI"/>
        <s v="SURANDAI"/>
        <s v="PHULIA"/>
        <s v="MAHENDRAGARH DISTRICT"/>
        <s v="HIRANAGAR"/>
        <s v="Limdi"/>
        <s v="SIDLAGHATTA"/>
        <s v="Burhanpur"/>
        <s v="BHAINSA"/>
        <s v="METAPALLY"/>
        <s v="MALEGAON"/>
        <s v="HAJIPUR"/>
        <s v="Biswanath Chariali"/>
        <s v="SHOLINGUR"/>
        <s v="Kakkanad,ernakulam"/>
        <s v="Naigoan east"/>
        <s v="jhingurda"/>
        <s v="JUTOGH"/>
        <s v="Chinnamandeam"/>
        <s v="VADANAPPALLY"/>
        <s v="MILAK"/>
        <s v="FATEHPUR"/>
        <s v="KOIPADY"/>
        <s v="KESINGA"/>
        <s v="TIRWAGANJ"/>
        <s v="VASAI EAST"/>
        <s v="MANGALVEDHA"/>
        <s v="GONIKOPPAL"/>
        <s v="JAGDALPUR"/>
        <s v="KALWAKURTHY"/>
        <s v="NORTH LAKHIMPUR"/>
        <s v="Rasol"/>
        <s v="Balrampur"/>
        <s v="Hanagandi"/>
        <s v="NEW DELHIi"/>
        <s v="NAUGACHHIA"/>
        <s v="Hanamkond, WARANGAL"/>
        <s v="SANPARA"/>
        <s v="KULLU"/>
        <s v="DEVANAHALLI"/>
        <s v="KOPPAL"/>
        <s v="SHAHPUR"/>
        <s v="PALITANA"/>
        <s v="Changanacheri"/>
        <s v="NORTH BARRACKPUR"/>
        <s v="CHIKHAL KASA"/>
        <s v="TUNI"/>
        <s v="JAMMIKUNTA"/>
        <s v="TILHAR, 9717754694"/>
        <s v="JAYSINGPUR"/>
        <s v="KARUVANTHURUTHY"/>
        <s v="HINDUPUR"/>
        <s v="Madura"/>
        <s v="TARAKESWAR"/>
        <s v="Sukhchar"/>
        <s v="DHANAULTI"/>
        <s v="PUNE 16"/>
        <s v="WADRAFNAGAR"/>
        <s v="ALIBAG"/>
        <s v="SRINIVASPUR"/>
        <s v="CHAIBASA"/>
        <s v="paripally"/>
        <s v="Nallasopara east"/>
        <s v="DIGHWARA"/>
        <s v="MANALMEDU"/>
        <s v="CHOPDA"/>
        <s v="JETPUR NAVAGADH"/>
        <s v="GODHRA"/>
        <s v="ATMAKUR SRI POTTI SRIRAMULU"/>
        <s v="Alapuzhya"/>
        <s v="VINDHYA NAGAR"/>
        <s v="Ottapalam"/>
        <s v="kanigiri"/>
        <s v="AHMEDABAD 380013"/>
        <s v="THIRUNAGESWARAM"/>
        <s v="Kodad"/>
        <s v="BADLAPUR east"/>
        <s v="SHAHAPUR THANE DISTRICT"/>
        <s v="KUDLU"/>
        <s v="KUTHIATHODE"/>
        <s v="District Pune"/>
        <s v="UPPALA"/>
        <s v="Champakulam, Alappuzhaa"/>
        <s v="PARASSALA"/>
        <s v="NAMRUP"/>
        <s v="BARWANI"/>
        <s v="HAORA"/>
        <s v="PARASI"/>
        <s v="Bagnan"/>
        <s v="TISWADI"/>
        <s v="JHARIA KHAS"/>
        <s v="ALAND"/>
        <s v="CORBETT"/>
        <s v="MANNAR"/>
        <s v="Puzhakkal"/>
        <s v="Gautam Budh Nagar"/>
        <s v="KOTTAMKARA"/>
        <s v="CHEMANCHERI"/>
        <s v="JASHPURNAGAR"/>
        <s v="Bhanger"/>
        <s v="VENGARA"/>
        <s v="wagholi ,PUNE"/>
        <s v="Kuttippuram"/>
        <s v="KALOL GANDHINAGAR DISTRICT"/>
        <s v="RAGHUNATHPUR"/>
        <s v="BENGALURE"/>
        <s v="DUMKA"/>
        <s v="Yelahanka, BANGALORE"/>
        <s v="New Guwahati Tiniali"/>
        <s v="NORTH DELHI"/>
        <s v="Medchal"/>
        <s v="SORO"/>
        <s v="JEHANABAD"/>
        <s v="Kasargod"/>
        <s v="KONDAPI"/>
        <s v="PATTAMUNDAI"/>
        <s v="SAYAN"/>
        <s v="Nana kapaya, Mundra"/>
        <s v="BAIHAR"/>
        <s v="Thrikkodithanam P O, CHANGANACHERRY"/>
        <s v="BCS NEW SHIMLA"/>
        <s v="LALPUR"/>
        <s v="Balipatna, Khurda"/>
        <s v="MATLA"/>
        <s v="GURZALA"/>
        <s v="TANUKU"/>
        <s v=",HYDERABAD"/>
        <s v="SUMERPUR"/>
        <s v="VANJIPALAYAM"/>
        <s v="Koithoorkonam"/>
        <s v="KODAIKANAL"/>
        <s v="JHINJHAK"/>
        <s v="KHAGARIA"/>
        <s v="KUPPAM"/>
        <s v="BHAINSDEHI"/>
        <s v="ANTAH"/>
        <s v="PARICHHA"/>
        <s v="VILLUPURAM."/>
        <s v="BHADRACHALAM"/>
        <s v="KAJORA"/>
        <s v="Bhojipura, Bareilly"/>
        <s v="SARAI MIR"/>
        <s v="KHAJURAHO"/>
        <s v="SIHORA"/>
        <s v="REASI"/>
        <s v="Samana"/>
        <s v="MANANTHAVADY"/>
        <s v="KOROCHI"/>
        <s v="RAMGANJMANDI"/>
        <s v="MOGA"/>
        <s v="KADI"/>
        <s v="Murud"/>
        <s v="BALIMELA"/>
        <s v="Adoni"/>
        <s v="Pandripani"/>
        <s v="THIRUVALLA , Pathanamthitta (District)"/>
        <s v="CHAKIA PIPRA"/>
        <s v="Ilkal"/>
        <s v="JHABRERA"/>
        <s v="Wayanad"/>
        <s v="KATARAM, JAYASHANKAR BHUPALAPALLY DISTRICT"/>
        <s v="Sindri Dhanbad"/>
        <s v="LUNAWADA"/>
        <s v="Goregaon west, MUMBAI"/>
        <s v="BOKAJAN"/>
        <s v="KORA JAHANABAD"/>
        <s v="BIJURI"/>
        <s v="BHIND"/>
        <s v="WestPARASI"/>
        <s v="EDATHALA"/>
        <s v="Mulund w"/>
        <s v="Tirunelvelli Dist"/>
        <s v="Rajgurunagar Khed"/>
        <s v="secunderabad 500094"/>
        <s v="RAMANATHAPURAM"/>
        <s v="KARIVELLUR"/>
        <s v="PAMUR"/>
        <s v="HARIHAR"/>
        <s v="BANASTHALI"/>
        <s v="NEEMUCH"/>
        <s v="KALAMASSERY Ph no: 9074200347"/>
        <s v="BASAVANA BAGEVADI"/>
        <s v="BARDOLI"/>
        <s v="BEWAR"/>
        <s v="indapur"/>
        <s v="MARALIA"/>
        <s v="MUKTSAR"/>
        <s v="VARKALA"/>
        <s v="DANDELI(uttar kannada)"/>
        <s v="AMBARNATH West"/>
        <s v="NUMALIGARH REFINERY TOWNSHIP"/>
        <s v="Medipally ,Hyderabad"/>
        <s v="THIRUTHANGAL"/>
        <s v="YOL"/>
        <s v="SIVAGANGA"/>
        <s v="BANDIA"/>
        <s v="NTPC KANIHA TOWNSHIP"/>
        <s v="PATODA"/>
        <s v="PANCHGANI"/>
        <s v="GURUGRAM."/>
        <s v="pamidi"/>
        <s v="EDAVANAKAD"/>
        <s v="Mormugao"/>
        <s v="Balasore"/>
        <s v="KOTHAKOTA"/>
        <s v="Ayoor"/>
        <s v="Goregaon - East, Mumbai"/>
        <s v="ERNAKULAM DISTRICT"/>
        <s v="Sangameshwar"/>
        <s v="KISHANGARH AJMER DISTRICT"/>
        <s v="SIVAGIRI virdhunagar DISTRICT"/>
        <s v="BUNDIA"/>
        <s v="Meenadom"/>
        <s v="CHANDRAKONA"/>
        <s v="VENKETRAIPUR"/>
        <s v="JillelaGuda"/>
        <s v="BARAGAON"/>
        <s v="TINSUKIA DISTRICT"/>
        <s v="GOA VELHA"/>
        <s v="GUDIVADA KRISHNA DISTRICT"/>
        <s v="PONNANI"/>
        <s v="Vellangallur"/>
        <s v="BIHPURIA"/>
        <s v="MANMAD"/>
        <s v="Dombivali west - 421202"/>
        <s v="LAVASA"/>
        <s v="SIPCOT THOOTHUKUDI"/>
        <s v="CHHOTI SADRI"/>
        <s v="FEROKE"/>
        <s v="POTHREDDIPALLE"/>
        <s v="CHAKAN"/>
        <s v="JANJGIR"/>
        <s v="Koratla"/>
        <s v="PERNEM"/>
        <s v="PURULIYA"/>
        <s v="CHELAKKARA"/>
        <s v="Kohlapur"/>
        <s v="TILHAR"/>
        <s v="Dubbak"/>
        <s v="TIRUVANNAMALAI"/>
        <s v="Raghunalhi BCMC layout"/>
        <s v="porvorim bardez"/>
        <s v="Ponkunnam, Kottayam district"/>
        <s v="SURYAPET"/>
        <s v="ALIGANJ"/>
        <s v="madanganj-kishangarh  ajmer"/>
        <s v="MADURAVOYAL,CHENNAI"/>
        <s v="KALAMNURI"/>
        <s v="POLBA DADPUR"/>
        <s v="Seraulim"/>
        <s v="AMBARNATH, West"/>
        <s v="SONEPUR"/>
        <s v="SRIKALAHASTI"/>
        <s v="NUZVID"/>
        <s v="Chikballapur"/>
        <s v="KUTHUPARAMBA"/>
        <s v="GUDALUR THE NILGIRIS DISTRICT"/>
        <s v="Bakulia"/>
        <s v="ICHAPUR"/>
        <s v="SANAUR"/>
        <s v="Jamuria"/>
        <s v="HONAVAR"/>
        <s v="Bhayandar east"/>
        <s v="shamli"/>
        <s v="unai"/>
        <s v="NARASANNAPETA"/>
        <s v="JHABUA"/>
        <s v="BARKAKANA"/>
        <s v="HAVERI"/>
        <s v="RAIGARH Town"/>
        <s v="Warud"/>
        <s v="GUMMIDIPOONDI"/>
        <s v="Jillelguda , Meerpet , HYDERABAD"/>
        <s v="PUTHUR"/>
        <s v="GULEDGUDDA"/>
        <s v="Town"/>
        <s v="PALWANCHA"/>
        <s v="VIKAS PURI"/>
        <s v="KATRA SHAHJAHANPUR DISTRICT"/>
        <s v="narela delhi"/>
        <s v="KOTPUTLI"/>
        <s v="VIKRAMASINGAPURAM"/>
        <s v="SANGRUR"/>
        <s v="NAWALGARH"/>
        <s v="Khardah"/>
        <s v="KUNJATHUR"/>
        <s v="DAMOH"/>
        <s v="Chattukappara"/>
        <s v="Edappally"/>
        <s v="VISNAGAR"/>
        <s v="ahemadabad"/>
        <s v="BAZPUR"/>
        <s v="VIJAYAPURa"/>
        <s v="BRAHMAPURI"/>
        <s v="HOSUR / KRISHNAGIRI DISTRICT"/>
        <s v="BOUDH"/>
        <s v="Motbung"/>
        <s v="Nazra"/>
        <s v="TANDUR"/>
        <s v="Mandsaur"/>
        <s v="KHAIRABAD MAU DISTRICT"/>
        <s v="Niuland"/>
        <s v="KOLKATA 700104"/>
        <s v="Anantnag"/>
        <s v="NAYA NANGAL"/>
        <s v="Baramati,Pune"/>
        <s v="KHALILABAD"/>
        <s v="HATHRAS"/>
        <s v="ARASUR"/>
        <s v="KAMPTEE"/>
        <s v="ANNAVARAM"/>
        <s v="DHARAMGARH"/>
        <s v="Ponjassery perumbavoor"/>
        <s v="Devgad, Sindhudurg"/>
        <s v="KATTAPPANA"/>
        <s v="Bhunter"/>
        <s v="City"/>
        <s v="NALBARI"/>
        <s v="Bidadi"/>
        <s v="GADAG"/>
        <s v="Nallapadu, Guntur"/>
        <s v="TADPATRI"/>
        <s v="VIRUDHUNAGAR"/>
        <s v="VELLAKOIL"/>
        <s v="Tekkali, srikakulam"/>
        <s v="Birbhum"/>
        <s v="Aralvaimozhi"/>
        <s v="PATHALGAON"/>
        <s v="KOLAMBE"/>
        <s v="BANKRA"/>
        <s v="Bhubaneshwar, Odisha"/>
        <s v="PAVNAR , WARDHA"/>
        <s v="Kanpur dehat"/>
        <s v="KIRIBURU"/>
        <s v="BANKA"/>
        <s v="DOSTPUR"/>
        <s v="Sahar Road, Andheri-East, Mumbai"/>
        <s v="GURMATKAL"/>
        <s v="ONDA"/>
        <s v="Near nahur railway station nahur  east mumbai"/>
        <s v="MOHADI MIDC"/>
        <s v="AMROHA"/>
        <s v="PAKYONG"/>
        <s v="Soreng"/>
        <s v="Marcel"/>
        <s v="Vashi"/>
        <s v="SAWAI MADHOPUR"/>
        <s v="KUDUS"/>
        <s v="KUMARAPURAM"/>
        <s v="Elchuru"/>
        <s v="ABHAYAPURI, Bongaigaon"/>
        <s v="SUPA MIDC"/>
        <s v="Diphu"/>
        <s v="BHINGA"/>
        <s v="ATHMALLIK"/>
        <s v="Manipuzha Kottayam"/>
        <s v="Khairi"/>
        <s v="CHELPUR"/>
        <s v="PUNDRI"/>
        <s v="NALLASOPARA (EAST)"/>
        <s v="Fatehgarh Panjtoor"/>
        <s v="Avinashi"/>
        <s v="Ambedkar Nagar"/>
        <s v="KALYAN-DOMBIVLI"/>
        <s v="KHALAPUR"/>
        <s v="THATIPAKA"/>
        <s v="Kashimnagar"/>
        <s v="Ponkunnam (kottayam)"/>
        <s v="Madhu Vihar, Lucknow Kanpur Highway"/>
        <s v="Kakkad, Mukkam, kozhikode"/>
        <s v="GUNA"/>
        <s v="ROHTAK 124001"/>
        <s v="Kanjirapally, kottayam"/>
        <s v="Shiroda"/>
        <s v="RAGHUNATHGANJ"/>
        <s v="MUSAFIRKHANA"/>
        <s v="CHARUMMOODU"/>
        <s v="PANRUTI"/>
        <s v="Old alwal  secunderabad"/>
        <s v="GOBRA NAWAPARA"/>
        <s v="KARELI"/>
        <s v="YELLANDU"/>
        <s v="ALAMCODE MALAPPURAM DISTRICT"/>
        <s v="PACHMARHI"/>
        <s v="RANGIA"/>
        <s v="Bengaluru South"/>
        <s v="Milakpur"/>
        <s v="Nagbhid"/>
        <s v="Trikaripur"/>
        <s v="ADINAD"/>
        <s v="HOSPET"/>
        <s v="Malkajgiri"/>
        <s v="SHEVGAON"/>
        <s v="BENAULIM"/>
        <s v="Elappara"/>
        <s v="ARARIA"/>
        <s v="TALCHER"/>
        <s v="Bathery"/>
        <s v="Kodakara"/>
        <s v="Bahadrabad Gas plant HARIDWAR"/>
        <s v="Pareo"/>
        <s v="Secunderabad."/>
        <s v="JAMAI"/>
        <s v="Guntur  district"/>
        <s v="Barbigha"/>
        <s v="KANHIRODE"/>
        <s v="VAZHAPADI"/>
        <s v="NUH"/>
        <s v="Torangallu"/>
        <s v="MUMBAI 400070"/>
        <s v="CHALLAPALLE"/>
        <s v="PANTHEERAMKAVU"/>
        <s v="GHATAL"/>
        <s v="BELA PRATAPGARH"/>
        <s v="53miles"/>
        <s v="Mudichur,CHENNAI"/>
        <s v="Mondh , Bhadohi"/>
        <s v="Ambattur"/>
        <s v="Secundrabad"/>
        <s v="MUNIYAPPAN KOVIL"/>
        <s v="SEHORE"/>
        <s v="COIMBATORE 641041"/>
        <s v="BAKHRI"/>
        <s v="MURSHIDABAD"/>
        <s v="SANGOLE"/>
        <s v="CHENNAI -600053"/>
        <s v="ZIRA"/>
        <s v="Alangad"/>
        <s v="DHANAURA"/>
        <s v="PUDUPAKKAM VILLAGE, SIRUSERI"/>
        <s v="JADUGORA"/>
        <s v="kattanam  , allepy"/>
        <s v="Siruguppa"/>
        <s v="BENGALURU 560064"/>
        <s v="TUNDLA KHAM"/>
        <s v="Hajipur, Vaishali"/>
        <s v="Thimmarayagowda layout Banashankari 3rd statge"/>
        <s v="KARWI"/>
        <s v="KUDAL"/>
        <s v="RIICO INDUSTRIAL AREA GUDLI"/>
        <s v="kharghar"/>
        <s v="VYTHIRI"/>
        <s v="ANDIPATTI"/>
        <s v="UTTAR KAMAKHYAGURI"/>
        <s v="ISMAILABAD"/>
        <s v="KHAMBHAT"/>
        <s v="KALADHUNGI"/>
        <s v="MAIHAR"/>
        <s v="NAWABGANJ"/>
        <s v="PERAMBAKKAM"/>
        <s v="TALASARI"/>
        <s v="Rajsamand"/>
        <s v="Pollachi"/>
        <s v="NAWANSHAHR"/>
        <s v="Mettur"/>
        <s v="BANGARAPET"/>
        <s v="Chitranjan"/>
        <s v="BHARATPUR"/>
        <s v="Vasind"/>
        <s v="Perunna, changanacherry, kottayam"/>
        <s v="DINDORI"/>
        <s v="Thalore Thrissur"/>
        <s v="QUEPEM"/>
        <s v="Thane mumbai"/>
        <s v="tuticorin"/>
        <s v="BAHARAGORA"/>
        <s v="SALBANI"/>
        <s v="HUKERI"/>
        <s v="KANDLA"/>
        <s v="KALKA"/>
        <s v="JHALRAPATAN"/>
        <s v="Naidupeta"/>
        <s v="Tathawade  pune"/>
        <s v="Thrikakara"/>
        <s v="KHARDAHA"/>
        <s v="Haldwani district nainital"/>
        <s v="KOTHAPALLE"/>
        <s v="PANACHIKKAD"/>
        <s v="Deralakatte"/>
        <s v="MIRZAPUR"/>
        <s v="MADHIRA"/>
        <s v="GUWAHATIGuwahati"/>
        <s v="AHMEDABAD 380014"/>
        <s v="Hanamkonda, WARANGAL Urban"/>
        <s v="KONNI"/>
        <s v="Kanjirapilly"/>
        <s v="KHANAPUR"/>
        <s v="KOSI KALAN"/>
        <s v="JAMALPUR"/>
        <s v="RAMPURHAT II"/>
        <s v="MURUM"/>
        <s v="Vashi, new Mumbai."/>
        <s v="Trivandurm"/>
        <s v="HAFLONG"/>
        <s v="Pallikoda"/>
        <s v="PONNAMARAVATHI"/>
        <s v="Pandharpur"/>
        <s v="Bheemunipatnam"/>
        <s v="KANKAVLI"/>
        <s v="Thane west ,Majiwade"/>
        <s v="KHUNTI"/>
        <s v="CHANGODAR GIDC"/>
        <s v="CHAKIA"/>
        <s v="FAROOQNAGAR"/>
        <s v="North Kalamassery"/>
        <s v="BODH GAYA"/>
        <s v="NILAKKOTTAI"/>
        <s v="BHAVANISAGAR"/>
        <s v="NTPC Barh Township"/>
        <s v="WANAPARTHY"/>
        <s v="WARANGAL URBAN"/>
        <s v="SURAJGARH"/>
        <s v="PUTHUNAGARAM"/>
        <s v="VIRAR (w)"/>
        <s v="YELLAPUR"/>
        <s v="MATENHAIL"/>
        <s v="KOLKATA  39"/>
        <s v="VELUR"/>
        <s v="Gauriganj"/>
        <s v="RAEBARELI"/>
        <s v="PADMAPUR"/>
        <s v="JALALABAD"/>
        <s v="ARERAJ"/>
        <s v="SHANKARAMPET A"/>
        <s v="PUNE-411014"/>
        <s v="PERUVALLUR"/>
        <s v="SODPUR"/>
        <s v="HAPUR"/>
        <s v="LAWAN"/>
        <s v="Wadakkanchery"/>
        <s v="vallapuzha palakkad"/>
        <s v="KURNOOL, India"/>
        <s v="KATHGODAM"/>
        <s v="KAMOTHE"/>
        <s v="Mangalam, TIRUPATI"/>
        <s v="JAMDA"/>
        <s v="CHIKITI"/>
        <s v="Ichhapur"/>
        <s v="KAILASAGIRI"/>
        <s v="BARAMULA"/>
        <s v="DEVARAPALLI"/>
        <s v="DANTEWADA"/>
        <s v="KHAMGAON"/>
        <s v="SIANA"/>
        <s v="EAST KHASI HILLS"/>
        <s v="MASAURHI"/>
        <s v="BARAMATI"/>
        <s v="DERGAON"/>
        <s v="PAHARPUR"/>
        <s v="KOVVURU"/>
        <s v="Nirmal"/>
        <s v="GADWAL"/>
        <s v="MEHAM DISTT. ROHTAK"/>
        <s v="SANOOR"/>
        <s v="MADHUPUR"/>
        <s v="MAHOBA"/>
        <s v="Thrissur dt"/>
        <s v="Elakamon, VARKALA"/>
        <s v="FEROKE,calicut"/>
        <s v="MULAGUMUDU"/>
        <s v="Khanivali"/>
        <s v="Mainpuri"/>
        <s v="EDAVILANGU"/>
        <s v="PORAYAR"/>
        <s v="ASSANDH"/>
        <s v="PEBBAIR"/>
        <s v="PHULABANI"/>
        <s v="WEST GODAVARI"/>
        <s v="South Kalamassery, Ernakulam"/>
        <s v="PONNEKALLUP"/>
        <s v="Gautam Budha Nagar"/>
        <s v="Supane"/>
        <s v="RANGAPARA"/>
        <s v="NAUGARH"/>
        <s v="KUNDGOL"/>
        <s v="MULGUND"/>
        <s v="BHONGIR"/>
        <s v="VAZHAYUR"/>
        <s v="Mohli, Dharamshala"/>
        <s v="ADOOR"/>
        <s v="Kottaram, Kanyakumari"/>
        <s v="Satagalli 1st stage"/>
        <s v="RAMPURA PHUL"/>
        <s v="TIRUVETHIPURAM"/>
        <s v="Peringara p o,Tiruvalla"/>
        <s v="Ladwa state- kurukshetra"/>
        <s v="COURTALAM"/>
        <s v="PADIYAM"/>
        <s v="Bengaluru east"/>
        <s v="ROURKELA , DIST - SUNDARGARH"/>
        <s v="GODDA"/>
        <s v="Harugeri"/>
        <s v="NEW DELHI 110016"/>
        <s v="Baraut"/>
        <s v="EAST GODAVARI"/>
        <s v="IBRAHIMPATNAM"/>
        <s v="Pariyaram"/>
        <s v="AMBIKANAGARA"/>
        <s v="PILKHUWA"/>
        <s v="BHILAI DURG"/>
        <s v="BIRPUR"/>
        <s v="RAMANUJGANJ"/>
        <s v="ATCHUTAPURAM APSEZ"/>
        <s v="MUMBAI - 400062"/>
        <s v="Ambernath East Dist Thane"/>
        <s v="BASAVAKALYAN"/>
        <s v="TUMKUR"/>
        <s v="ANUPPUR"/>
        <s v="BARAPALI"/>
        <s v="Hubli"/>
        <s v="CHINCHANI"/>
        <s v="TEZU"/>
        <s v="Arvi Wardha"/>
        <s v="Naranapura"/>
        <s v="MADURAI- 625004"/>
        <s v="KhuRAJASTHANa(bulandshar)"/>
        <s v="CHANDAUSI"/>
        <s v="PARIA"/>
        <s v="BARRACKPORE , KOLKATA"/>
        <s v="GAGRET"/>
        <s v="CHAGALLU"/>
        <s v="RAIGARH, Navi Mumbai"/>
        <s v="DAHIVADI"/>
        <s v="UTHAMAPALAYAM"/>
        <s v="Range reddy dist"/>
        <s v="SOMVARPET"/>
        <s v="Khadki,pune"/>
        <s v="Belthara Road"/>
        <s v="balumath"/>
        <s v="PANDHARKAODA"/>
        <s v="VIJAY PORE"/>
        <s v="BAGALKOT"/>
        <s v="UNJHA"/>
        <s v="KALYAN (East)"/>
        <s v="VENGATHUR"/>
        <s v="BAMBOOFLAT"/>
        <s v="CHERUTHURUTHI"/>
        <s v="BASUDEBPUR/bhadrak"/>
        <s v="PILLAIARKUPPAM"/>
        <s v="MAJHIHARA"/>
        <s v="Kuruppapady (Via)"/>
        <s v="RAJAPALAYAM VIRUDHUNAGAR DISTRICT"/>
        <s v="Kolkata 700039"/>
        <s v="Kakkodi"/>
        <s v="Ulhasnagar 4"/>
        <s v="Gautam Budh Nagar , NOIDA"/>
        <s v="Po-jagannathpur,phulnakhra Dist-Khurda"/>
        <s v="INDERAVELLY"/>
        <s v="RASIPURAM"/>
        <s v="Bihar sharif"/>
        <s v="NARASINGAPURAM VELLORE DISTRICT"/>
        <s v="DERAPUR"/>
        <s v="Hyderabad,Rangareddy"/>
        <s v="GURSAHAIGANJ"/>
        <s v="MITHAPUR"/>
        <s v="Rajarhaat , Kolkata"/>
        <s v="Bihta"/>
        <s v="PAMPORE"/>
        <s v="ILAMPILLAI"/>
        <s v="KOTTUVALLY"/>
        <s v="Kalchini"/>
        <s v="SOUTH 24 PARGANAS"/>
        <s v="Mayurbhanj"/>
        <s v="MARGHERITA"/>
        <s v="UPPINANGADY"/>
        <s v="Bhayander (Easy)"/>
        <s v="Koyilandy, kozhikode"/>
        <s v="Vishakhapatnam"/>
        <s v="VAIJAPUR"/>
        <s v="GUBBI"/>
        <s v="JALALABAD shamli DISTRICT"/>
        <s v="Raichur-584101"/>
        <s v="Kaikamba"/>
        <s v="Hingoli"/>
        <s v="KHARKHARI"/>
        <s v="GAMPALAGUDEM"/>
        <s v="Musheerabad"/>
        <s v="Murugeshpalya Bangalore"/>
        <s v="PAZHUGAL"/>
        <s v="SAMBHAR"/>
        <s v="NEVASA"/>
        <s v="Goalghar port blair"/>
        <s v="ABOHAR"/>
        <s v="MIRAJ"/>
        <s v="NANDED maharashtra"/>
        <s v="Kayankulam"/>
        <s v="PUTHUKKAD"/>
        <s v="ONGALLUR I"/>
        <s v="LADNU"/>
        <s v="Dhaligaon"/>
        <s v="VALPOI"/>
        <s v="TITLAGARH"/>
        <s v="KUDUR"/>
        <s v="BOLPUR"/>
        <s v="Suntikoppa"/>
        <s v="CHIMAKURTHY"/>
        <s v="Nautanwa"/>
        <s v="IIE INDUSTRIAL ESTATE TATASU MAZADI"/>
        <s v="HARUR"/>
        <s v="IRAGAVARAM"/>
        <s v="Along"/>
        <s v="Para"/>
        <s v="MAHARAJGANJ"/>
        <s v="THUVAKUDI"/>
        <s v="BASUDEBPUR MURSHIDABAD DISTRICT"/>
        <s v="PORATHISSERY"/>
        <s v="City -dharuhera"/>
        <s v="Kunnamthanam"/>
        <s v="MUMBAI -13"/>
        <s v="WANKANER"/>
        <s v="Hyderabad, Ranga Reddy"/>
        <s v="UTTAR LATABARI"/>
        <s v="KUSHINAGAR"/>
        <s v="ADBHAR"/>
        <s v="YELESWARAM"/>
        <s v="Silliguri"/>
        <s v="Methermia"/>
        <s v="Purbo Medinepur"/>
        <s v="KOSLI"/>
        <s v="WEST TRIPURA"/>
        <s v="KOLACHAL"/>
        <s v="GHATSHILA"/>
        <s v="KALLIYOOR"/>
        <s v="PERUMBAIKAD"/>
        <s v="NERUL, NAVI MUMBAI"/>
        <s v="Kovalam"/>
        <s v="KURUNDVAD"/>
        <s v="MUKERIAN"/>
        <s v="MADIKONDA"/>
        <s v="DARLAGHAT"/>
        <s v="NAVALGUND"/>
        <s v="AKBARPUR NEAR KANPUR"/>
        <s v="CHITYALA"/>
        <s v="JAYGAON"/>
        <s v="CHINCHOLI MIDC"/>
        <s v="Virar west"/>
        <s v="KANGAYAMPALAYAM"/>
        <s v="Kahnuwan (Gurdaspur)"/>
        <s v="Sabang, paschim Medinipur"/>
        <s v="Endada/vishaka patnam"/>
        <s v="Eratupetta,KOTTAYAM(district)"/>
        <s v="Bangla chouraha"/>
        <s v="TIRUPATHUR VELLORE DISTRICT"/>
        <s v="THIRUVALAM"/>
        <s v="Sanganapuram, Tirunelveli district"/>
        <s v="KARUMATHAMPATTI"/>
        <s v="Abhayapuri"/>
        <s v="AIMANAM"/>
        <s v="KOTTAKUPPAM"/>
        <s v="HARINA"/>
        <s v="Kakkanad, Kochi"/>
        <s v="Rupnagar"/>
        <s v="Renigunta"/>
        <s v="ALUR"/>
        <s v="PATHARBERIA"/>
        <s v="VARAM"/>
        <s v="KOZHENCHERY"/>
        <s v="Delhiq"/>
        <s v="KALAMBOLI"/>
        <s v="Banaganapalli"/>
        <s v="PURULIA"/>
        <s v="SWAMIMALAI"/>
        <s v="CHIRAMANANGAD"/>
        <s v="MACHILIPATNAM"/>
        <s v="Kanipora,Nowgam Srinagar"/>
        <s v="BARKI SARAIYA"/>
        <s v="CHEBROLE KHANDRIKA"/>
        <s v="Hanmakonda"/>
        <s v="GOPALAPURAM"/>
        <s v="VISSANNAPET"/>
        <s v="DOD BALLAPUR"/>
        <s v="Sundrel,  DHAR DISTRICT"/>
        <s v="Pirna"/>
        <s v="BARHALGANJ"/>
        <s v="TRIPUNITHURA"/>
        <s v="METTUR,Salem"/>
        <s v="DEOLI"/>
        <s v="BILANDAPUR"/>
        <s v="Kotturu"/>
        <s v="SARCARSAMAKULAM"/>
        <s v="Kathar"/>
        <s v="UTTARNAYABAD"/>
        <s v="NEW DELHI 110059"/>
        <s v="MALERKOTLA"/>
        <s v="GORANTLA"/>
        <s v="BAMORA"/>
        <s v="KARNAWAL"/>
        <s v="AHMEDABAD,"/>
        <s v="BENGALURU 560085"/>
        <s v="BISHRAMPUR"/>
        <s v="Kallakurichi"/>
        <s v="Atmakur, MANGALAGIRI"/>
        <s v="Nallasopara west"/>
        <s v="JATARI"/>
        <s v="BADNAWAR"/>
        <s v="Anta city"/>
        <s v="hotar"/>
        <s v="Kizhakkambalam"/>
        <s v="ZAHIRABAD"/>
        <s v="VALAYAM"/>
        <s v="KAMRUP"/>
        <s v="NTPC TANDA COLONY"/>
        <s v="chand nagar"/>
        <s v="BELAGAVI Shedbal"/>
        <s v="AMTA"/>
        <s v="Gondia"/>
        <s v="SAKLESHPUR"/>
        <s v="TENALI"/>
        <s v="Dubbak peddagundavelli"/>
        <s v="PARWANOO"/>
        <s v="Bhandup- East"/>
        <s v="MUMBA"/>
        <s v="Natrampalli"/>
        <s v="Otur"/>
        <s v="Gairsain"/>
        <s v="KAIKALUR"/>
        <s v="GARIVIDI"/>
        <s v="NANGAL"/>
        <s v="KYMORE"/>
        <s v="Kadri, Mangaluru, Dakshina Kannada (D)"/>
        <s v="Arambagh"/>
        <s v="Kozhippilly Parashalappady"/>
        <s v="RAJNANDGAON"/>
        <s v="DWARAKA TIRUMALA"/>
        <s v="DEVANUR"/>
        <s v="SENDHWA"/>
        <s v="brahmapur"/>
        <s v="TRIMBAK"/>
        <s v="Dombivli (w)"/>
        <s v="GHUMARWIN"/>
        <s v="NAGPUR."/>
        <s v="Idukki"/>
        <s v="Chalakudy , Thrissur"/>
        <s v="BICHOLIM"/>
        <s v="Kallur- Thrissur"/>
        <s v="Alaipur"/>
        <s v="PALIA KALAN"/>
        <s v="DHARMSHALA"/>
        <s v="ULUBERIA"/>
        <s v="LOHARDAGA"/>
        <s v="SHAHBAD"/>
        <s v="SARIGAM"/>
        <s v="Elamakkara"/>
        <s v="Bangalore Rural"/>
        <s v="Kanyakumari"/>
        <s v="MAKRONIA BUZURG"/>
        <s v="GUMLA"/>
        <s v="Madathukulam po"/>
        <s v="SHIMOGA"/>
        <s v="CHINIYALISAUR"/>
        <s v="THANE, miraroad east"/>
        <s v="BOMDILA"/>
        <s v="DHULASIMLA"/>
        <s v="khetri nagar jhunjhunu"/>
        <s v="RUPNARAYANPUR"/>
        <s v="KUTHANALLUR"/>
        <s v="Arcot"/>
        <s v="Keshorai patan district bundi"/>
        <s v="TAMBARAM CHENNAI"/>
        <s v="Anakapalli mandal"/>
        <s v="APPAKUDAL"/>
        <s v="GHAZIABAD,Sahibabad"/>
        <s v="PANDALAM"/>
        <s v="BHAVANI"/>
        <s v="MANGALDOI"/>
        <s v="TUMAKURU. Phone Number 9686000855"/>
        <s v="YANAM"/>
        <s v="KATRENIKONA"/>
        <s v="DABHOI"/>
        <s v="BANGALORE CITY 560002"/>
        <s v="JANGIPUR"/>
        <s v="GHARAUNDA"/>
        <s v="JUNAGARH"/>
        <s v="Auraiya"/>
        <s v="Kamatchipuram, Theni"/>
        <s v="SION , MUMBAI"/>
        <s v="Mulakalapally mandl"/>
        <s v="PORBANDAR"/>
        <s v="VOLETIVARIPALEM"/>
        <s v="JEELUGU MILLI"/>
        <s v="KHAROD"/>
        <s v="Teh. Phagwara Distt. Kapurthala"/>
        <s v="KAKKALUR"/>
        <s v="MACHHLISHAHR"/>
        <s v="Naya gaon"/>
        <s v="Bhupalpalle"/>
        <s v="Taj Nagri phase 2  Agra"/>
        <s v="TITWALA EAST"/>
        <s v="BANAPUR"/>
        <s v="Jagraon"/>
        <s v="DOGACHHIA BARDDHAMAN DISTRICT"/>
        <s v="BODHAN"/>
        <s v="GADARWARA Narsinghpur"/>
        <s v="LALRU"/>
        <s v="BHOLAR DABRI"/>
        <s v="TALALA"/>
        <s v="Ravet, Pune"/>
        <s v="KHALIAPALI"/>
        <s v="MULTAI"/>
        <s v="SAHIBGANJ"/>
        <s v="Panoor"/>
        <s v="CHAKSU"/>
        <s v="RAJAMPET"/>
        <s v="Kandanadu PO, Ernakulam"/>
        <s v="Salbari, Siliguri"/>
        <s v="Near Shauchaley"/>
        <s v="CHANDAULI"/>
        <s v="SIMAR SIR"/>
        <s v="Pilani"/>
        <s v="Kottagoundampati"/>
        <s v="KOTHRI, Sehore"/>
        <s v="DAKSHINA KANNADA"/>
        <s v="NANMANDA"/>
        <s v="Visakhapatanm"/>
        <s v="TALA"/>
        <s v="PANNAIPURAM"/>
        <s v="Thaikkattukara P O, Aluva"/>
        <s v="Hanamkonda"/>
        <s v="Patancheru"/>
        <s v="SERAIKELA KHARSAWAN"/>
        <s v="MADUKKUR"/>
        <s v="METTUPALAYAM"/>
        <s v="Sirka"/>
        <s v="Cheyyar"/>
        <s v="Mahad, raigad"/>
        <s v="Chengalpet"/>
        <s v="Eloor"/>
        <s v="PURANATTUKARA"/>
        <s v="Mylavaram"/>
        <s v="GANAPAVARAM"/>
        <s v="Sunam"/>
        <s v="PERAVURANI"/>
        <s v="BARPETA"/>
        <s v="MANAPPARAI"/>
        <s v="dibiyapur,Auraiya"/>
        <s v="Bordi"/>
        <s v="Nayagarh"/>
        <s v="OBRA"/>
        <s v="MADANAPALLI"/>
        <s v="BENGALURU 560037"/>
        <s v="Trichur"/>
        <s v="Habbuwada karwar"/>
        <s v="SUJANPUR"/>
        <s v="Patna, Patna"/>
        <s v="SATGHARA"/>
        <s v="SWAROOPGANJ"/>
        <s v="MADHUBAN"/>
        <s v="Anjangaon SuRAJASTHANi"/>
        <s v="Thrisur"/>
        <s v="West Singhbhum"/>
        <s v="Alamcode"/>
        <s v="Balkum, Thane"/>
        <s v="DINHATA"/>
        <s v="Dakra"/>
        <s v="SHIKOHABAD"/>
        <s v="VISAKHAPATNAM,VEPAGUNTA POST"/>
        <s v="SOUTH DELHI"/>
        <s v="NARSIPATNAM"/>
        <s v="SAGWARA"/>
        <s v="P.O Bambolim Complex"/>
        <s v="BADLAPUR West"/>
        <s v="BICCAVOLU"/>
        <s v="BARDEZ"/>
        <s v="Nemmara"/>
        <s v="MANDIDEEP"/>
        <s v="HOMNABAD"/>
        <s v="HINDAUN"/>
        <s v="BAIL HONGAL"/>
        <s v="CHENNAI- 600040"/>
        <s v="KOTHRI"/>
        <s v="AMBARNATH East"/>
        <s v="NIRSA Dist-Dhanbad"/>
        <s v="PAONTA SAHIB"/>
        <s v="VAIKOM"/>
        <s v="DIST-ROHTAS"/>
        <s v="Sindhanur"/>
        <s v="SARBHOG"/>
        <s v="CHITTUR"/>
        <s v="Nanda"/>
        <s v="PUKHRAYAN"/>
        <s v="Raisen"/>
        <s v="KAYALPATTINAM"/>
        <s v="VIJAYPURA"/>
        <s v="Vasai-Virar"/>
        <s v="SHIKARPUR"/>
        <s v="Chembur , mumbai"/>
        <s v="vijapur"/>
        <s v="DISTRICT- BURDWAN"/>
        <s v="JANDIALA AMRITSAR DISTRICT"/>
        <s v="NAINI INDUSTRIAL AREA"/>
        <s v="NAVI MUMBAI, village,JASKHAR URAN RAIGAD"/>
        <s v="Akurdi"/>
        <s v="PERIYAKODIVERI"/>
        <s v="ANAND NAGAR"/>
        <s v="KAYATHARU"/>
        <s v="NTPC SIMHADRI TOWNSHIP"/>
        <s v="NEW DELHI-110008"/>
        <s v="MALLUR"/>
        <s v="Kothacheruvu"/>
        <s v="RASAYANI"/>
        <s v="LANSDOWNE"/>
        <s v="Kurali"/>
        <s v="KANAKAPURA"/>
        <s v="AGRA 282005"/>
        <s v="Vanagaram"/>
        <s v="Badepalle"/>
        <s v="BURLA"/>
        <s v="karimnagar,"/>
        <s v="JOGABANI"/>
        <s v="BUDNI"/>
        <s v="Thenhipalam, Malappuram"/>
        <s v="SELOO WARDHA DISTRICT"/>
        <s v="BISHNUPUR BANKURA DISTRICT"/>
        <s v="PAURI GARHWAL"/>
        <s v="TIRUNELVELI DISTRICT"/>
        <s v="HUZUR NAGAR"/>
        <s v="BALACHAUR"/>
        <s v="CHANDUR AMRAVATI DISTRICT"/>
        <s v="AMMAPETTAI ERODE DISTRICT"/>
        <s v="NAMBOL"/>
        <s v="DOMBIVLI EAST, THANE"/>
        <s v="Kalwa-Thane"/>
        <s v="PERINJANAM"/>
        <s v="DEVAKOTTAI"/>
        <s v="MANGROL"/>
        <s v="SAMBA"/>
        <s v="Kelambakkam"/>
        <s v="JOGIPET"/>
        <s v="SONATALA"/>
        <s v="KORWA"/>
        <s v="BELIATORE"/>
        <s v="DEBIPUR"/>
        <s v="USAR MIDC"/>
        <s v="FORTKOCHI"/>
        <s v="PARANDA"/>
        <s v="District Kamareddy"/>
        <s v="BANSBERIA"/>
        <s v="PITHAMPUR INDUSTRIAL HUB"/>
        <s v="Mumb"/>
        <s v="THIRUVERUMBUR"/>
        <s v="FAZI NAGAR"/>
        <s v="pimple Saudagar,Pune"/>
        <s v="AHMADPUR"/>
        <s v="METTUPALAYAM COIMBATORE DISTRICT"/>
        <s v="MAWLAI"/>
        <s v="TIRTHAHALLI"/>
        <s v="NILANGA"/>
        <s v="Sitarampur"/>
        <s v="BAPATLA"/>
        <s v="KANJIKODE"/>
        <s v="Eroor"/>
        <s v="ATMAKUR"/>
        <s v="PUNE 36"/>
        <s v="Vandanam"/>
        <s v="Moshi Pradhikaran"/>
        <s v="GIDC PANOLI"/>
        <s v="OLD GOA, North Goa District"/>
        <s v="JALOR"/>
        <s v="Chentrapinni"/>
        <s v="Saganer"/>
        <s v="ICHCHAPURAM"/>
        <s v="Chirkunda"/>
        <s v="HSIIDC SOHNA, Gurugram"/>
        <s v="Purusottampur"/>
        <s v="Gautam Nagar"/>
        <s v="Kazhakoottam THIRUVANANTHAPURAM DISTRICT"/>
        <s v="KAPILESWARAPURAM"/>
        <s v="GUDALUR COIMBATORE DISTRICT"/>
        <s v="Carmona"/>
        <s v="Velim"/>
        <s v="KRISHNARAJPET"/>
        <s v="Kuttipuram MALAPPURAM DISTRICT"/>
        <s v="MALLANWALA KHASS"/>
        <s v="Manglore"/>
        <s v="CHINGOLI"/>
        <s v="Vetapalem"/>
        <s v="Bantwal, dakshina kannada"/>
        <s v="Vadnagar"/>
        <s v="PUNE-411062"/>
        <s v="Thrikakkara"/>
        <s v="Puliyampettai, THIRUPUVANAM THANJAVUR DISTRICT"/>
        <s v="KAMAND"/>
        <s v="KATTUMANNARKOIL"/>
        <s v="T.Dasarahalli, Bangalore"/>
        <s v="SAUNDATTI YELLAMMA"/>
        <s v="VENGURLA"/>
        <s v="THIRUVANANTHAPURAM DISTRICT"/>
        <s v="HINGANGHAT"/>
        <s v="Dombivli(east)"/>
        <s v="Kauntarpur"/>
        <s v="KORAON"/>
        <s v="VIJAINAGAR AJMER DISTRICT"/>
        <s v="BASMATH"/>
        <s v="MALLAPPALLY"/>
        <s v="FARAKKA BARRAGE TOWNSHIP"/>
        <s v="SATHYAMANGALAM"/>
        <s v="Dombivli (E)"/>
        <s v="UDALA"/>
        <s v="Nungabakam CHENNAI"/>
        <s v="KADAYANALLUR"/>
        <s v="NORTH 24 PARGANAS"/>
        <s v="ZIRAKPUR Punjab Mohali"/>
        <s v="UTRAULA"/>
        <s v="Ferozepur Cantt"/>
        <s v="SUBARNAPUR"/>
        <s v="BONGAIGAON IOCL TOWNSHIP"/>
        <s v="GOBICHETTIPALAYAM"/>
        <s v="Gariyadhar"/>
        <s v="Dstr-  dehradun"/>
        <s v="MUTHUKADU"/>
        <s v="Uttam Nagar"/>
        <s v="KAPADVANJ"/>
        <s v="PASCHIM MEDINIPUR"/>
        <s v="Halisahar"/>
        <s v="Bhugaon Mulshi Road"/>
        <s v="MADANGAD"/>
        <s v="HUZURABAD"/>
        <s v="PAURI"/>
        <s v="CBD Belapur,Navi Mumbai"/>
        <s v="Baramkela"/>
        <s v="GARGESWARI"/>
        <s v="Panagarh"/>
        <s v="Guwahati, Maligaon"/>
        <s v="VALLACHIRA"/>
        <s v="Chentrappini (VIA ),Chamakkala"/>
        <s v="Tiruvannamalai Dt"/>
        <s v="FATEHPUR BARA BANKI DISTRICT"/>
        <s v="Ballabhgarh"/>
        <s v="BUCHIREDDIPALEM"/>
        <s v="PHULPUR ALLAHABAD DISTRICT"/>
        <s v="BENGALURU,devnahalli"/>
        <s v="GOHANA"/>
        <s v="CHINNATHADAGAM"/>
        <s v="CHINCHINIM"/>
        <s v="HOSAPETEBellary"/>
        <s v="VASAI,Palghar"/>
        <s v="Ananthpur"/>
        <s v="Sanpada sector 1"/>
        <s v="KARARI"/>
        <s v="GANAPATHIPURAM"/>
        <s v="GAZIPUR"/>
        <s v="BANBASA"/>
        <s v="Naigaon east"/>
        <s v="KUNNUMMAL"/>
        <s v="Chhibramau"/>
        <s v="SIDHPUR"/>
        <s v="ROHA"/>
        <s v="HOJAI"/>
        <s v="Garugubilli mandal, vizianagaram dist"/>
        <s v="SATTUR"/>
        <s v="tirupathi"/>
        <s v="GAURIBIDANUR"/>
        <s v="Daudhar, Moga"/>
        <s v="VERAVAL RAJKOT DISTRICT"/>
        <s v="SIKANDARABAD INDUSTRIAL AREA"/>
        <s v="KARAMSAD ANAND"/>
        <s v="KARKALA taluk"/>
        <s v="Haringhata"/>
        <s v="GOTHRA"/>
        <s v="Parsa"/>
        <s v="VADAKKEKAD"/>
        <s v="ANNAMALAI NAGAR"/>
        <s v="BUDGE BUDGE"/>
        <s v="Pura acchai phulpur  Allahabad"/>
        <s v="7BARASAT"/>
        <s v="MAYYANAD"/>
        <s v="Thoraipakkam, CHENNAI"/>
        <s v="PERIYANAICKENPALAYAM"/>
        <s v="PERINAD"/>
        <s v="NOWGONG"/>
        <s v="VADODARA - 390019"/>
        <s v="SABANG"/>
        <s v="Pune 41104"/>
        <s v="Cuttack Sadar"/>
        <s v="Lakhani"/>
        <s v="BADE BACHELI"/>
        <s v="BALODA BAZAR"/>
        <s v="DHALIYUR"/>
        <s v="Ankleshwar, Dist-Bharuch"/>
        <s v="RAMGARH"/>
        <s v="HADGAON"/>
        <s v="NEW BARRACKPUR"/>
        <s v="RAMAN"/>
        <s v="NANNILAM"/>
        <s v="MARKAPUR"/>
        <s v="Jagatsinghapur"/>
        <s v="Nayarambalam"/>
        <s v="KHATAV"/>
        <s v="Bandra Kurla Complex, Mumbai"/>
        <s v="KARAJASTHANAT RAIGARH DISTRICT"/>
        <s v="Aurangbad"/>
        <s v="NADAPURAM"/>
        <s v="Dattapur Dhamangaon"/>
        <s v="NALLEPILLY P.O , PALAKKAD DT"/>
        <s v="BARUNI"/>
        <s v="MAWANA"/>
        <s v="Golaghati"/>
        <s v="SARANGA"/>
        <s v="NAZIRA"/>
        <s v="BELUR"/>
        <s v="BONAIGARH"/>
        <s v="SAINTHIA"/>
        <s v="Kondapur, Hyderabad"/>
        <s v="Adimaly"/>
        <s v="MANJLEGAON"/>
        <s v="N. Paravur"/>
        <s v="Pimpri gav"/>
        <s v="TALEGAON station"/>
        <s v="EdulaMustoor ,BATHALAPALLE"/>
        <s v="SUJANGARH"/>
        <s v="akurdi, pune-35"/>
        <s v="BOKAKHAT"/>
        <s v="Urappakkam,CHENNAI"/>
        <s v="BISHUNIPUR"/>
        <s v="POLUR TALUK, THIRUVANAMALAI DISTRICT"/>
        <s v="Neelipudi"/>
        <s v="LAKHIPUR GOALPARA DISTRICT"/>
        <s v="Jhansi Cantt"/>
        <s v="GARABANDHA"/>
        <s v="Machhali shahar jaunpur"/>
        <s v="VIDISHA"/>
        <s v="Falakata"/>
        <s v="USKA BAZAR"/>
        <s v="new Chandigarh"/>
        <s v="MANNARKAD I"/>
        <s v="Mukhed"/>
        <s v="HOLE NARSIPUR"/>
        <s v="Rajgangpur"/>
        <s v="Vishakapatnam"/>
        <s v="ODDANCHATRAM"/>
        <s v="SANKRAIL"/>
        <s v="NORTH LAKHIMPUR-787001"/>
        <s v="RAMPURHAT"/>
        <s v="BAROTIWALA INDUSTRIAL AREA"/>
        <s v="BORAWAR"/>
        <s v="Kodinhi p o"/>
        <s v="kottarakkara"/>
        <s v="Vattapoyil"/>
        <s v="SAKALDIHA"/>
        <s v="GAVARAVARAM"/>
        <s v="mughal sarai"/>
        <s v="Kothapeta"/>
        <s v="KALLAKUDI"/>
        <s v="VENKITANGU"/>
        <s v="MEHATPUR"/>
        <s v="Pushkar"/>
        <s v="JHUNJHUNU"/>
        <s v="Belghoria"/>
        <s v="I POLAVARAM"/>
        <s v="Malapuram"/>
        <s v="INDRAPURI"/>
        <s v="Kedareswara pet ,  vijayawada"/>
        <s v="RAMACHANDRAPURAM"/>
        <s v="MUTHUPET"/>
        <s v="Srinagar /SRINAGAR"/>
        <s v="BIHTA BEGUSARAI DISTRICT"/>
        <s v="KAMAVARAPUKOTA"/>
        <s v="MANNARGUDI"/>
        <s v="KINATHUKADAVU"/>
        <s v="CHIKMAGALUR"/>
        <s v="JALAUN"/>
        <s v="BAROH"/>
        <s v="DHANWAR"/>
        <s v="ARANI TIRUVANNAMALAI DISTRICT"/>
        <s v="TIRUTANI"/>
        <s v="MUMBAI 400030"/>
        <s v="Dombivli East, Dist: Thane"/>
        <s v="Narikkuni"/>
        <s v="NELLORE(dt)"/>
        <s v="Lapung.....Ranchi"/>
        <s v="CHIKODI"/>
        <s v="Kayyur"/>
        <s v="PONNUR"/>
        <s v="Narendrapuram"/>
        <s v="Station GHANPUR,WARANGAL DISTRICT"/>
        <s v="PIMPRI pune"/>
        <s v="ITWA"/>
        <s v="Jipmer Quarters,Gorimedu"/>
        <s v="Valanchery"/>
        <s v="AKHNOOR"/>
        <s v="CHHOTAUDEPUR"/>
        <s v="SONAPUR"/>
        <s v="AYOTHIAPATTINAM"/>
        <s v="Gurgaon,Delhi"/>
        <s v="KATTANAM"/>
        <s v="SANQUELIM"/>
        <s v="CHATRAPATTI"/>
        <s v="jandiala guru"/>
        <s v="Paras,akola"/>
        <s v="JODA"/>
        <s v="GWC TOWNSHIP KOVAYA"/>
        <s v="Kumarkhand"/>
        <s v="MAHABUBABAD"/>
        <s v="MULKY"/>
        <s v="Ochira"/>
        <s v="RAJPUR"/>
        <s v="Port Blair , South Andaman"/>
        <s v="Ithepalli(v), Chandragiri(M), Chittoor(D),"/>
        <s v="SANTIPUR"/>
        <s v="ASARIPALLAM"/>
        <s v="badarpur"/>
        <s v="Edappally, Ernakulam"/>
        <s v="Patti"/>
        <s v="Makhla, Uttarpara, Hooghly"/>
        <s v="Pimpri,Pune"/>
        <s v="Nalasopara,Palghar"/>
        <s v="SULTHAN BATHERI"/>
        <s v="Neemkathana sikar"/>
        <s v="CHHABRA"/>
        <s v="Yeshwanthpur bangalore"/>
        <s v="Madanapalle, Chittoor District"/>
        <s v="VITA"/>
        <s v="Basavanabagevadi, VIJAPURA"/>
        <s v="Karukachal"/>
        <s v="KANNANOOR"/>
        <s v="MUNNAR"/>
        <s v="MUDINEPALLE"/>
        <s v="BHATKAL"/>
        <s v="Navi Mumbai 410218"/>
        <s v="PUNE CITY"/>
        <s v="TEKANPUR"/>
        <s v="Majgao SAWANTWADI"/>
        <s v="UMARKOTE"/>
        <s v="CHANDIPUR MALDAH DISTRICT"/>
        <s v="Elavally"/>
        <s v="Santuri"/>
        <s v="BOKARO THERMAL TOWNSHIP"/>
        <s v="NEW DELHI 110045"/>
        <s v="GOOTY"/>
        <s v="PAPANASAM"/>
        <s v="MUGKALYAN"/>
        <s v="SINDKHEDA"/>
        <s v="Byatryanpura"/>
        <s v="Gaulapar, Haldwani"/>
        <s v="NALLAMPATTI"/>
        <s v="Kisanganj"/>
        <s v="Saifai"/>
        <s v="RAMANATTUKARA"/>
        <s v="THANE bhayanderwest"/>
        <s v="KUMILY"/>
        <s v="Goa"/>
        <s v="Dombivli east Thane"/>
        <s v="TEGHRA"/>
        <s v="BARUGHUTU"/>
        <s v="KURATTISSERY"/>
        <s v="BINNAGURI"/>
        <s v="PANCH MAHALS"/>
        <s v="CHHATRAPUR"/>
        <s v="Sarvabhoumnagar  chikalsandra  BENGALURU"/>
        <s v="BHITARWAR"/>
        <s v="GAURIPUR"/>
        <s v="Haldia, Purba Medinipur"/>
        <s v="Sanpada"/>
        <s v="KAVERIPATTINAM"/>
        <s v="Bellare Village and Post"/>
        <s v="MELUR"/>
        <s v="Koliwali KALYAN west"/>
        <s v="Navile , Shivamogga"/>
        <s v="MANGALBARI"/>
        <s v="KOLAZHY"/>
        <s v="KANIYARKODE"/>
        <s v="GAURA KALA"/>
        <s v="LUDHIANA, Punjab (India)"/>
        <s v="Yeldurthy"/>
        <s v="MALKAPUR MIDC"/>
        <s v="THIKKODY"/>
        <s v="Malkapur Dist: Buldhana"/>
        <s v="Chikode"/>
        <s v="KAKINADA (URBAN)"/>
        <s v="Goregaon East  Mumbai"/>
        <s v="DANKUNI"/>
        <s v="TARIKERE"/>
        <s v="Sarisha"/>
        <s v="DIBIYAPUR"/>
        <s v="Kozikode"/>
        <s v="Trichy"/>
        <s v="CHUNAR"/>
        <s v="Gachibowli / Hyderabad"/>
        <s v="CHANDIGARH - 160023"/>
        <s v="Ahmedabad."/>
        <s v="SAO JOSE DE AREAL"/>
        <s v="DULIAJAN NO 1"/>
        <s v="Kalpeni"/>
        <s v="Betalbatim"/>
        <s v="MANCHAR"/>
        <s v="MUMBAI,  Andheri west"/>
        <s v="BAGHPAT"/>
        <s v="Salipur"/>
        <s v="Shyamnagar"/>
        <s v="PHUSRO"/>
        <s v="BAHADARABAD"/>
        <s v="Pachwad Tal Wai District Satara"/>
        <s v="Whitefield"/>
        <s v="MALAPPURAM DISTRICT"/>
        <s v="BAGGAR"/>
        <s v="Santacruz east, Mumbai"/>
        <s v="KAUSANI"/>
        <s v="KHURDA,Bhubaneswar"/>
        <s v="Bangalore Urban"/>
        <s v="Birati, Kolkata"/>
        <s v="BABAI"/>
        <s v="Lahar"/>
        <s v="Kachhrahwa tola"/>
        <s v="pedavegi"/>
        <s v="Mau"/>
        <s v="LASALGAON"/>
        <s v="Uttarakannada"/>
        <s v="Armori"/>
        <s v="Bangalore-560 086"/>
        <s v="JAMJODHPUR"/>
        <s v="NARSINGHPUR"/>
        <s v="Airoli"/>
        <s v="DHUBRI"/>
        <s v="Malpur road, modasa"/>
        <s v="Anakapalli"/>
        <s v="DARAJASTHANEELINGd"/>
        <s v="SIDDAPUR"/>
        <s v="Bonda,Banarpal"/>
        <s v="Banaganapalli, kurnool"/>
        <s v="Parappanangadi"/>
        <s v="KOLKATA 700036"/>
        <s v="UPLETA"/>
        <s v="Risali BHILAI"/>
        <s v="PULIANKUDI"/>
        <s v="PERUMANDI"/>
        <s v="Mehkar"/>
        <s v="Pappinisseri"/>
        <s v="DUDHNAI"/>
        <s v="KALA AMB"/>
        <s v="BANKURA."/>
        <s v="MANGRULPIR"/>
        <s v="BABRALA"/>
        <s v="Safidon, Ditt. Jind"/>
        <s v="CHANDVAD"/>
        <s v="chrompet"/>
        <s v="Pimpri Chinchwad, Pune"/>
        <s v="ATHOLI"/>
        <s v="Halhali"/>
        <s v="Honnavar"/>
        <s v="Dombivili"/>
        <s v="Dramapur"/>
        <s v="Rani block"/>
        <s v="Pimpri - Chinchwad"/>
        <s v="JAGALUR"/>
        <s v="SUFIPIND"/>
        <s v="ROHTAS"/>
        <s v="Coonoor"/>
        <s v="Parra"/>
        <s v="Bhiwadi, Alwar"/>
        <s v="BILHA"/>
        <s v="PALAMANER"/>
        <s v="Mayur vihar-3"/>
        <s v="Kulayankarisal,Thoothukudi District"/>
        <s v="PAMPALNER"/>
        <s v="Palta, North 24 Paraganas, West Bengal"/>
        <s v="NADBAI"/>
        <s v="JALALABAD SHAHJAHANPUR DISTRICT"/>
        <s v="Vishrambhag sangli"/>
        <s v="Sullia"/>
        <s v="Gadarpur"/>
        <s v="THOTTIYAM"/>
        <s v="Vengola"/>
        <s v="Firozpur cantt"/>
        <s v="PANDHANA"/>
        <s v="Kaij"/>
        <s v="VENKATAGIRI"/>
        <s v="RR Dist."/>
        <s v="SURADA"/>
        <s v="PERUVILAI"/>
        <s v="Mira Road East, Mumbai 401107"/>
        <s v="Cherpu"/>
        <s v="kompally , Hyd"/>
        <s v="MAHRONI"/>
        <s v="Moran"/>
        <s v="BHANDER"/>
        <s v="JAMMU and kadhmir"/>
        <s v="VRINDAVAN- 281121"/>
        <s v="KOLKATA- 700031"/>
        <s v="UMARGA"/>
        <s v="Garoth"/>
        <s v="Nandigram"/>
        <s v="Puthenchira"/>
        <s v="SANCHORE"/>
        <s v="Kishangarh (Ajmer)"/>
        <s v="PHILLAUR"/>
        <s v="complex ,andheri west,mumbai"/>
        <s v="KULTI"/>
        <s v="KANKIPADU"/>
        <s v="KARANJIA"/>
        <s v="GHAZIABADlpi"/>
        <s v="BIRPARA TEA GARDEN"/>
        <s v="FATEHGANJ PASHCHIMI"/>
        <s v="Ichapur Maniktala"/>
        <s v="Jalagandapuram"/>
        <s v="NARSAMPET"/>
        <s v="HARDOIHardoi"/>
        <s v="Bargarh District"/>
        <s v="MURBAD"/>
        <s v="MANAKUNNAM"/>
        <s v="DATIA"/>
        <s v="KOSIGI"/>
        <s v="ALIPORE KOLKATA"/>
        <s v="ITAHAR"/>
        <s v="JALANDHA"/>
        <s v="CHITTARANJAN"/>
        <s v="P.O.-RAHARA , P.S.-KHARDAH."/>
        <s v="THOTTADA (PO)"/>
        <s v="PUNNAYUR"/>
        <s v="CHITTORGARH"/>
        <s v="DIRBA"/>
        <s v="Arnod"/>
        <s v="Kirnahar , birbhum"/>
        <s v="Sasni"/>
        <s v="SWARAJ DWEEP"/>
        <s v="Barang, Dadhapatna"/>
        <s v="Kolar Gold field - KGF"/>
        <s v="Khandapara"/>
        <s v="MANDI GOVINDGARH"/>
        <s v="KHANNA"/>
        <s v="PUNE 411030"/>
        <s v="Katol"/>
        <s v="DUMRAON"/>
        <s v="NATHAM"/>
        <s v="PIPARIYA dist. Hoshangabad"/>
        <s v="Patas , district daund, puna"/>
        <s v="New Thakurli"/>
        <s v="CHARAMA"/>
        <s v="Adambakkam"/>
        <s v="UTTAR KUSUM"/>
        <s v="AKIVIDU"/>
        <s v="KANKER"/>
        <s v="Ramghar"/>
        <s v="NERAL east, kaRAJASTHANat raigad"/>
        <s v="ALANGULAM TIRUNELVELI DISTRICT"/>
        <s v="Kuppepadav"/>
        <s v="PITTALAVANIPALEM"/>
        <s v="PANIKOILI"/>
        <s v="TALIKKULAM"/>
        <s v="Jammu, Vijaypur"/>
        <s v="FAzilka"/>
        <s v="Danta"/>
        <s v="PIARINAGAR"/>
        <s v="Vashi, Navi Mumbai"/>
        <s v="CHERANMADEVI"/>
        <s v="LAKHNADON"/>
        <s v="Manpur Abgilla devi asthan"/>
        <s v="PANCHPARA"/>
        <s v="PARAS"/>
        <s v="TAKI"/>
        <s v="Fort (Mumbai)"/>
        <s v="PALAYAMKOTTAI, TIRUNELVELI"/>
        <s v="Pandav nagar janta garden"/>
        <s v="MADANAPALLE"/>
        <s v="BABA BAKALA"/>
        <s v="Mira Road East THANE"/>
        <s v="NEWASA-PHATA, TAL-NEWASA, DIST-AHMEDNAGAR"/>
        <s v="CHENNAI 600004"/>
        <s v="SANDI"/>
        <s v="RAJBALHAT"/>
        <s v="RANIGANJ"/>
        <s v="CHITBARA GAON"/>
        <s v="BHOR"/>
        <s v="bajajnagar, aurangabad."/>
        <s v="NAGARKURNOOL"/>
        <s v="FARAKKA PTS TOWNSHIP"/>
        <s v="GOPESHWAR"/>
        <s v="NJARACKAL P.O"/>
        <s v="Elettil vattoli,kozhikode"/>
        <s v="VASAI west"/>
        <s v="Pune51"/>
        <s v="Balodabazar"/>
        <s v="Shravasti"/>
        <s v="Vannappuram"/>
        <s v="Prayagraj"/>
        <s v="KOIL PALAYAM"/>
        <s v="Mekkamandabam"/>
        <s v="Melmaruvathur"/>
        <s v="Alandi"/>
        <s v="Mumbai no. 400053"/>
        <s v="Chalakkal,Aluva"/>
        <s v="middha"/>
        <s v="DAVANGERE-577004"/>
        <s v="BHARTHANA"/>
        <s v="Kallur,khammam dist"/>
        <s v="anna Nagar west, CHENNAI"/>
        <s v="NALLUR KANNIYAKUMARI DISTRICT"/>
        <s v="POTHIA"/>
        <s v="SHEIKHPURA"/>
        <s v="miyapur, hyderabad"/>
        <s v="MANDAPETA"/>
        <s v="AYACODE"/>
        <s v="Baroda"/>
        <s v="RAZOLE"/>
        <s v="MALKAPUR BULDANA DISTRICT"/>
        <s v="PANIPAT REFINERY TOWNSHIP"/>
        <s v="THONDI"/>
        <s v="DIAMOND HARBOUR"/>
        <s v="MULKI"/>
        <s v="Pasighat"/>
        <s v="AMBEJOGAI"/>
        <s v="Ulwe,NAVI MUMBAI"/>
        <s v="JALALPORE"/>
        <s v="THAZHUTHALA"/>
        <s v="AUSA"/>
        <s v="KANDAMKUNNU"/>
        <s v="Andul"/>
        <s v="Tamia"/>
        <s v="JATANI, Bhubaneswar"/>
        <s v="Magarpatta City, Pune"/>
        <s v="Chunkankadai, Nagercoil"/>
        <s v="NAGOTHANE"/>
        <s v="ISLAMPUR"/>
        <s v="KALAMESHWAR"/>
        <s v="Jakhaura talbehat"/>
        <s v="Thiruninravur"/>
        <s v="DHENKANAL"/>
        <s v="Laukaha"/>
        <s v="Chinsurah Hooghly"/>
        <s v="MANSA"/>
        <s v="KANGEYAM"/>
        <s v="sudarsan nagar, madambakkam"/>
        <s v="THANE - MUMBAI"/>
        <s v="HOSHIARPUR-146111"/>
        <s v="BADARWAS"/>
        <s v="NASHIK 422003"/>
        <s v="KOSAMBA"/>
        <s v="KOZHENCHERY, pathanamthitta"/>
        <s v="Habibpur"/>
        <s v="BANGALORE18"/>
        <s v="POWAYAN"/>
        <s v="RAJGARH ALWAR DISTRICT"/>
        <s v="CHANNAPATNA"/>
        <s v="PHONDAGHAT, kankavli"/>
        <s v="Yadgir"/>
        <s v="ANANTHAPUR"/>
        <s v="SHIRALA"/>
        <s v="NEW TOWN , Kolkata"/>
        <s v="HOSHANGABAD"/>
        <s v="MADAKASIRA"/>
        <s v="WARISALIGANJ"/>
        <s v="Pazhuvil West"/>
        <s v="Thirugokarnam, Pudukkottai"/>
        <s v="Kausa, Mumbra"/>
        <s v="JHUNJHUNUN"/>
        <s v="Nelluvai"/>
        <s v="Thalayolaparambu"/>
        <s v="ANJAR"/>
        <s v="makkada,kozhikode"/>
        <s v="Siriyasar Kalan ka baas"/>
        <s v="Bhayander East"/>
        <s v="SONAMUKHI"/>
        <s v="AMALNER"/>
        <s v="PARGI"/>
        <s v="Chembur, MUMBAI"/>
        <s v="CANDOLIM"/>
        <s v="DHARMASTHALA"/>
        <s v="Memari; Maheshpur Primary school"/>
        <s v="Sulthan Bathery"/>
        <s v="BASIRHAT"/>
        <s v="DENDULURU"/>
        <s v="GORAYA"/>
        <s v="BENIPATTI"/>
        <s v="T"/>
        <s v="ARIYALUR"/>
        <s v="RAJARHAT, KATHGOLA"/>
        <s v="Dombivali west"/>
        <s v="Contai, East Medinipur"/>
        <s v="SULLURUPETA"/>
        <s v="PERIYAMANALI"/>
        <s v="ANJUNA"/>
        <s v="NEW DELHI.53"/>
        <s v="Vishrambag Sangli"/>
        <s v="AMLA"/>
        <s v="THENNALA"/>
        <s v="GOREGAON WEST"/>
        <s v="Punawale PIMPRI CHINCHWAD"/>
        <s v="SEOHARA"/>
        <s v="KANTH MORADABAD DISTRICT"/>
        <s v="CHINSURAH"/>
        <s v="Baldwara"/>
        <s v="Burhar"/>
        <s v="MUMBAI (E)"/>
        <s v="TALEGAON DABHADE"/>
        <s v="Mogaltur"/>
        <s v="NAWABGANJ UNNAO DISTRICT"/>
        <s v="Roorkee road Meerut"/>
        <s v="HARVEYPATTI"/>
        <s v="PHULPUR,ALLAHABAD"/>
        <s v="Miramar"/>
        <s v="ZARUGUMILLI"/>
        <s v="ROBERTSONPET"/>
        <s v="RAIPUR 492004"/>
        <s v="THUMBE"/>
        <s v="CHENNUR"/>
        <s v="MEPPAYYUR"/>
        <s v="Madikeri,KODAGU."/>
        <s v="BENGALURU 560016"/>
        <s v="MOODBIDRI"/>
        <s v="Kamshet"/>
        <s v="TALODA"/>
        <s v="BABRA"/>
        <s v="MELLAHALLI"/>
        <s v="Bhubaneswar, 751003"/>
        <s v="KHANAKUL I"/>
        <s v="VADA"/>
        <s v="BODRI"/>
        <s v="PUSAUR"/>
        <s v="KODUR"/>
        <s v="MATHABHANGA"/>
        <s v="VADUJ"/>
        <s v="Kundrathur"/>
        <s v="LONI, ghaziabad"/>
        <s v="KAGAL"/>
        <s v="MUKTAINAGAR"/>
        <s v="WARORA"/>
        <s v="Distt.SHIMLA"/>
        <s v="Pedapalli"/>
        <s v="Santa Cruz"/>
        <s v="SARDHANA"/>
        <s v="Mundiyeruma"/>
        <s v="SIRA"/>
        <s v="MADATHUKULAM"/>
        <s v="GURUVAYUR"/>
        <s v="PATRAN"/>
        <s v="Kottayam District"/>
        <s v="Kulathummal"/>
        <s v="ALLAHABAD Prayagraj"/>
        <s v="Nacharam"/>
        <s v="PALAKURTHY"/>
        <s v="Lepetkata"/>
        <s v="Dombivli (East), Thane"/>
        <s v="Pulamanthole"/>
        <s v="GANGAKHED"/>
        <s v="Rura"/>
        <s v="NICHLAUL"/>
        <s v="NARASARAOPET,Guntur destrict"/>
        <s v="AHERI"/>
        <s v="Humnabad"/>
        <s v="MANDSAURmandsour"/>
        <s v="BOOTHAPANDI"/>
        <s v="THIKKANAMCODE"/>
        <s v="VASAI (E)"/>
        <s v="SIDDIPET"/>
        <s v="ANUPGARH"/>
        <s v="Kalavoor"/>
        <s v="Kathghariya, Haldwani"/>
        <s v="TURKAPALLY"/>
        <s v="Pimpri-Chinchwad,"/>
        <s v="Kagaznagar"/>
        <s v="Mathura, Vrindavan"/>
        <s v="NIMBHORE BUDRUK"/>
        <s v="NAGROTA"/>
        <s v="Chabua"/>
        <s v="KALINGA NAGAR INDUSTRIAL AREA"/>
        <s v="VANIYAMKULAM II"/>
        <s v="Behala, KOLKATA"/>
        <s v="GUNTURGuntur"/>
        <s v="Adyal"/>
        <s v="Miyapur"/>
        <s v="KALPETTA Wayanad"/>
        <s v="Uran"/>
        <s v="RIICO INDUSTRIAL AREA RUPANGARH"/>
        <s v="SIRALKOPPA"/>
        <s v="Kottayampoyil/Thalassery"/>
        <s v="KORATTY"/>
        <s v="CHAMARAJANAGARA"/>
        <s v="JAIPURAJASTHAN"/>
        <s v="ANANDPUR SAHIB"/>
        <s v="mahasamund"/>
        <s v="DAUND Pune"/>
        <s v="DINABANDHUNAGAR"/>
        <s v="KHEDA"/>
        <s v="BACHELI"/>
        <s v="LINGSUGUR"/>
        <s v="SHIRPUR"/>
        <s v="Karunagapally"/>
        <s v="BENGALURU NORTH"/>
        <s v="Mhveer society javal chokak"/>
        <s v="NEYYOOR"/>
        <s v="OTHUKKUNGAL"/>
        <s v="Lohgaon Pune"/>
        <s v="Anupuram"/>
        <s v="Bamor"/>
        <s v="JSPL TOWN ANUGUL TOWNSHIP"/>
        <s v="BHOWALI"/>
        <s v="Srivilliputtur"/>
        <s v="TIKARI Gaya"/>
        <s v="Merces"/>
        <s v="Mandsour"/>
        <s v="ARIYALLUR"/>
        <s v="Mandrem"/>
        <s v="Thripunithura"/>
        <s v="PULWAMA"/>
        <s v="Pune-411028"/>
        <s v="KUDRA"/>
        <s v="CHOONDAL"/>
        <s v="MALLANKINARU"/>
        <s v="Jamugurihat"/>
        <s v="ghodegaon"/>
        <s v="KHERLI"/>
        <s v="CHANGSARI"/>
        <s v="AMETHI SULTANPUR DISTRICT"/>
        <s v="AZHIKODE ,kannur"/>
        <s v="MAHAD MIDC"/>
        <s v="NEWASA"/>
        <s v="Kuzhupilly"/>
        <s v="VALVAITHANKOSHTAM"/>
        <s v="IDAR"/>
        <s v="BALIAPUR"/>
        <s v="HATA"/>
        <s v="THANE ( Mira Bhayander)"/>
        <s v="KHERI"/>
        <s v="BAHADURPUR"/>
        <s v="SAKTI"/>
        <s v="MUMBAI, MULUND (W)"/>
        <s v="MAHUVA"/>
        <s v="DARIBA"/>
        <s v="BAYAD"/>
        <s v="BID"/>
        <s v="Hasanpur"/>
        <s v="INDUSTRIAL PARK NAIDUPET"/>
        <s v="BHIWAPUR"/>
        <s v="REPALLE"/>
        <s v="Jattari"/>
        <s v="KIRATPUR"/>
        <s v="PATHARDIH"/>
        <s v="KANIYAPURAM, THIRUVANANTHAPURAM DISTRICT"/>
        <s v="NANNAMBRA,( po)"/>
        <s v="ICHODA"/>
        <s v="RAJGARH"/>
        <s v="Hanumakonda"/>
        <s v="Kurmannapalem"/>
        <s v="Kanjoor"/>
        <s v="Tarnaka, Hyderabad"/>
        <s v="Gokarna,Kandi, Murshidabad"/>
        <s v="KOVVUR"/>
        <s v="SHIKRAPUR"/>
        <s v="Kalpi"/>
        <s v="KOTAGIRI"/>
        <s v="THANE dist"/>
        <s v="SEWARHI"/>
        <s v="NELLIKUPPAM"/>
        <s v="AKOLE AHMADNAGAR DISTRICT"/>
        <s v="Belgharia Nimta"/>
        <s v="SOJAT"/>
        <s v="Nimta"/>
        <s v="VAKKOM"/>
        <s v="SOHAGPUR"/>
        <s v="Edathiruthy"/>
        <s v="SATYAVEDU mandal"/>
        <s v="BODINAYAKANUR, theni dt"/>
        <s v="Mulund, east Mumbai"/>
        <s v="ERANHOLI, Thalassery"/>
        <s v="DHUPGURI"/>
        <s v="HIRAKUD"/>
        <s v="NARLA"/>
        <s v="Kalladikkode"/>
        <s v="Nalasopara East"/>
        <s v="MEMARI"/>
        <s v="RAHA"/>
        <s v="Tadepalli"/>
        <s v="Anchal"/>
        <s v="SHIRAWAD INDUSTRIAL AREA"/>
        <s v="AMTALA"/>
        <s v="Thane - west"/>
        <s v="Kharar, Mohali"/>
        <s v="PARCHUR"/>
        <s v="Marteru"/>
        <s v="RANGIA PART"/>
        <s v="Tadepalli, VIJAYAWADA"/>
        <s v="ELAYAVOOR"/>
        <s v="SHIROLI MIDC"/>
        <s v="SARAN"/>
        <s v="Borivali East, Mumbai"/>
        <s v="Rowriah"/>
        <s v="PERUMANNA"/>
        <s v="NAIHATI"/>
        <s v="TODARAISINGH"/>
        <s v="Bantwal Taluk, Dakshina Kannada"/>
        <s v="Chinnaveerampatti"/>
        <s v="MUMBAI 400071"/>
        <s v="RATANGARH"/>
        <s v="SUSNER"/>
        <s v="Chomu"/>
        <s v="Manantheri"/>
        <s v="Haddo"/>
        <s v="Kanchipuram district"/>
        <s v="UNNAMALAIKADAI"/>
        <s v="BUTIBORI MIDC"/>
        <s v="Nagaon , North Haibourgaon"/>
        <s v="SAVARKUNDLA"/>
        <s v="Penamaluru"/>
        <s v="BARAUNI IOC TOWNSHIP"/>
        <s v="Wadakancheri,Thrissur"/>
        <s v="BALAPALLAM"/>
        <s v="Sonada"/>
        <s v="PETTAI"/>
        <s v="BALLIKURAVA"/>
        <s v="MATHIGIRI"/>
        <s v="GREATER NOIDA (WEST)"/>
        <s v="Pulivendhula"/>
        <s v="Dhuliyan"/>
        <s v="Seelanaickenpatti"/>
        <s v="Rajakkad"/>
        <s v="LUDHIANAludhiana"/>
        <s v="ERAMALA"/>
        <s v="BUDAMANGALAM , THIRUVARUR DISTRICT"/>
        <s v="Chevuturu"/>
        <s v="Powai, Mumbai"/>
        <s v="OLAULIM POMBURPA"/>
        <s v="Thergaon"/>
        <s v="VADAKKUMKARA"/>
        <s v="N L Road, Dimapur"/>
        <s v="KATAIYA Gopalganj"/>
        <s v="DULDULA"/>
        <s v="Old Panvel, Navi Mumbai"/>
        <s v="PITHAPURAM"/>
        <s v="CHUARI KHAS"/>
        <s v="HOSDURGA"/>
        <s v="Vypin ,Edavanakad"/>
        <s v="IGLAS"/>
        <s v="chandiagarh"/>
        <s v="LOWER TADONG"/>
        <s v="Lakhimpur kheri"/>
        <s v="SIMGA"/>
        <s v="Faridabad my first floor"/>
        <s v="FAIZABAD, Ayodhya"/>
        <s v="Afzalgarh"/>
        <s v="Chandrugonda"/>
        <s v="Majitha(Amritsar)"/>
        <s v="SOBHAGANJ"/>
        <s v="UKAI"/>
        <s v="MANDAMARRI"/>
        <s v="JOGULAMBA GADWAL District"/>
        <s v="DABRA"/>
        <s v="tirur malappuram"/>
        <s v="PONKUNNAM"/>
        <s v="GINGEE"/>
        <s v="ATUL"/>
        <s v="New-delhi"/>
        <s v="THAZHECODE"/>
        <s v="Kanathur"/>
        <s v="TIRUCHENDUR"/>
        <s v="VANDAVASI"/>
        <s v="GREAT NICOBAR"/>
        <s v="VADAKARA KOZHIKODE DISTRICT"/>
        <s v="RAGHOGARH"/>
        <s v="Perumachery"/>
        <s v="SANGRUR  After 4:00 pm"/>
        <s v="Mendhar"/>
        <s v="DHEKIAJULI"/>
        <s v="FARRUKHNAGAR"/>
        <s v="Khirai"/>
        <s v="YEOLA"/>
        <s v="Trissure"/>
        <s v="NANDIGAMA"/>
        <s v="Bhadarva"/>
        <s v="Vadavali, Naigaon, Vasai"/>
        <s v="Rahara"/>
        <s v="Pujali"/>
        <s v="DAGSHAI"/>
        <s v="MUMBAI 400063"/>
        <s v="Argul, Khordha"/>
        <s v="PALLADAM"/>
        <s v="LUDHIANA punjab India"/>
        <s v="Paramakudi"/>
        <s v="Greater noida west ,gautam budh nagar"/>
        <s v="UPPER TADONG Bazaar"/>
        <s v="KALADHUNGI road,P.O- Katgharia ,Haldwani"/>
        <s v="CHEGUNTA"/>
        <s v="GURUVAYUR, Thrissur"/>
        <s v="PARATWADA"/>
        <s v="LAMLAI"/>
        <s v="Dist:Bagalkot    Tq:Hunagund     city:kudalsangam"/>
        <s v="CHELANNUR"/>
        <s v="AUT"/>
        <s v="KADAMAKKUDY"/>
        <s v="OCL INDUSTRIAL TOWNSHIP"/>
        <s v="Shajahanpur"/>
        <s v="GARHMUKTESHWAR"/>
        <s v="CALANGUTE, BARDEZ"/>
        <s v="ASARGANJ"/>
        <s v="Bachupally, Hyderabad"/>
        <s v="BADVEL"/>
        <s v="Thane West, Mumbai"/>
        <s v="URMAR TANDA"/>
        <s v="KHORDA"/>
        <s v="JHAGADIYA INDUSTRIAL AREA"/>
        <s v="MUKHATHALA, KOLLAM"/>
        <s v="MYLAUDY"/>
        <s v="Alandi, Pune"/>
        <s v="SATPULI"/>
        <s v="HOSKOTE, Bangalore"/>
        <s v="PARNER"/>
        <s v="Doddaballapura"/>
        <s v="BHABUA"/>
        <s v="KHILCHIPUR"/>
        <s v="NAUBATPUR"/>
        <s v="GOALPARA"/>
        <s v="RAJARHAT, KOLKATA"/>
        <s v="Bhosari, Pune"/>
        <s v="LINGAPALEM"/>
        <s v="Hadapsar, pune"/>
        <s v="NOIDA 201301"/>
        <s v="Kotma"/>
        <s v="DHONE"/>
        <s v="(Chikmagalur disterict).     (N.R pur thaluku)"/>
        <s v="Bavdhan PUNE"/>
        <s v="Keshampet"/>
        <s v="Panathur"/>
        <s v="Ithepalli, Chandragiri"/>
        <s v="NABABPUR"/>
        <s v="MUMBAI 400050"/>
        <s v="Sonai Town"/>
        <s v="PADMANABHAPURAM"/>
        <s v="PALLIKONDA"/>
        <s v="Mohali ZIRAKPUR"/>
        <s v="PRATHIPADU"/>
        <s v="BAKRESHWAR THERMAL POWER TOWNSHIP"/>
        <s v="Kottayam dist"/>
        <s v="KALAKOTE"/>
        <s v="PUNALUR"/>
        <s v="BELDANGA"/>
        <s v="BAGASARA"/>
        <s v="Sheoraphuli"/>
        <s v="KOTLA NIHANG"/>
        <s v="Mullanpur"/>
        <s v="Chittethukara"/>
        <s v="Kunda; pratapgarh"/>
        <s v="Baguiati Kolkata"/>
        <s v="CHERUKAVU"/>
        <s v="RAI INDUSTRIAL AREA"/>
        <s v="GUWAHATI, noonmati"/>
        <s v="BILGRAM"/>
        <s v="MASTURI"/>
        <s v="Poovachal PO"/>
        <s v="Pimpri Chinchawad"/>
        <s v="GANGOH"/>
        <s v="DHATRIGRAM"/>
        <s v="GOBINDPUR dhanbad"/>
        <s v="KUMBALANGY"/>
        <s v="Beas"/>
        <s v="Pimple Gurav"/>
        <s v="KHARGHAR, NAVI MUMBAI"/>
        <s v="ADAPUR"/>
        <s v="DHARAMPURI"/>
        <s v="ZAMANIA"/>
        <s v="CHINCHWAD Gaon pune"/>
        <s v="WASHIM"/>
        <s v="POLLACHI, COIMBATORE"/>
        <s v="Distt - Mandi"/>
        <s v="Central Delhi"/>
        <s v="KURSEONG -734204"/>
        <s v="Palavalasa"/>
        <s v="BABUGARH"/>
        <s v="CHAMBENAHALLI SARAJASTHANAPURA ROAD BANGLORE"/>
        <s v="RAMPACHODAVARAM.EAST GODAVARI DIST"/>
        <s v="BHADOHI"/>
        <s v="Kalpakkam"/>
        <s v="DUGDA"/>
        <s v="UTTAR SATALI"/>
        <s v="Niwai"/>
        <s v="PIPLYA MANDI"/>
        <s v="Vadakkencherry"/>
        <s v="KHATAULI"/>
        <s v="Garobadha"/>
        <s v="MOHAMMADABAD FARRUKHABAD DISTRICT"/>
        <s v="PALAVOOR"/>
        <s v="HALDWANI. (District: NAINITAL)"/>
        <s v="Dharamshala"/>
        <s v="KAMALGANJ"/>
        <s v="RANAGHAT"/>
        <s v="Mandi,"/>
        <s v="Harwada, Ankola"/>
        <s v="PUSAD MIDC"/>
        <s v="KalasaLingam University"/>
        <s v="Coimbatore I"/>
        <s v="AKALGARH"/>
        <s v="Shahapur"/>
        <s v="BENGALOORU"/>
        <s v="SARAIPALI,  DISTT : MAHASAMUND"/>
        <s v="TIRWAGANJ KANNAUJ"/>
        <s v="RUP NAGAR"/>
        <s v="TADONG"/>
        <s v="mayurbhanja"/>
        <s v="KUTIYANA"/>
        <s v="Merrut"/>
        <s v="Hyderabad ."/>
        <s v="JEWAR"/>
        <s v="R UDAYAGIRI"/>
        <s v="SHAHKOT"/>
        <s v="GUDIBANDA"/>
        <s v="PEINT"/>
        <s v="PATHANKOT ( MAMUN )"/>
        <s v="ASHTA"/>
        <s v="Sira taluk, Bukkapatna"/>
        <s v="GANJIMUTT"/>
        <s v="Hissar"/>
        <s v="JAYPEE NAGAR"/>
        <s v="HAJARMACHI"/>
        <s v="Kalamjote"/>
        <s v="GAJAPATHINAGARAM"/>
        <s v="Rohini sector 23 Delhi"/>
        <s v="SIDHAULI"/>
        <s v="Indirapuram, Ghaziabad"/>
        <s v="Goppenahalli, Channagiri Taluk, Davangere district"/>
        <s v="MARAKKANAM"/>
        <s v="PEERMADE"/>
        <s v="ANDIPALAYAM"/>
        <s v="Titwala ( East)"/>
        <s v="PATNApatna"/>
        <s v="PERUMBAIKAD - KOTTAYAM"/>
        <s v="Murarai,Birbhum"/>
        <s v="Sbi Fagu"/>
        <s v="AMBALA CITY"/>
        <s v="Garhi Harsaru"/>
        <s v="KUNDLI INDUSTRIAL AREA"/>
        <s v="KAIMGANJ"/>
        <s v="CHAMKAUR SAHIB"/>
        <s v="BENGALURU - 560008"/>
        <s v="Sevaliya"/>
        <s v="CHEPPAD"/>
        <s v="BAGLI"/>
        <s v="BADRA"/>
        <s v="gambhoi/Himmatnagar"/>
        <s v="DIPKA"/>
        <s v="Purba Bardhaman"/>
        <s v="No.1 Singimari"/>
        <s v="BIDHAN NAGAR, Kolkata"/>
        <s v="Azheekal Telephone exchange"/>
        <s v="BABARPUR AJITMAL"/>
        <s v="VENGOLA, Perumbavoor"/>
        <s v="Baiguinim, Old goa"/>
        <s v="DIST. BOKARO"/>
        <s v="Akot"/>
        <s v="JAYNAGAR MAZILPUR"/>
        <s v="KURWAI"/>
        <s v="Ambernath [e] DISTRICT AMBERNATH"/>
        <s v="Kelambakam"/>
        <s v="Thane, Mumbai"/>
        <s v="MAHAD"/>
        <s v="KHAMBHALIA"/>
        <s v="Malatipur"/>
        <s v="CHANNAGIRI"/>
        <s v="SHENKOTTAI"/>
        <s v="PADAPPAI"/>
        <s v="GAKULPUR"/>
        <s v="PADNE"/>
        <s v="Chitrada village"/>
        <s v="KUNIGAL"/>
        <s v="Vallabh Vidyanagar"/>
        <s v="TEZPUR Chandmari"/>
        <s v="Sipajhar"/>
        <s v="URAN ISLAMPUR"/>
        <s v="Ramavarmapuram"/>
        <s v="Thurangam kavala"/>
        <s v="Chelavoor PO"/>
        <s v="PILICODE"/>
        <s v="TASAWADE MIDC"/>
        <s v="KALAMASSERYcochin"/>
        <s v="AMBARNATH (E)"/>
        <s v="chembur mumbai"/>
        <s v="HULIYAR"/>
        <s v="BHARATGANJ"/>
        <s v="auroville"/>
        <s v="NAGARI"/>
        <s v="Mudhole"/>
        <s v="Alto Dabolim"/>
        <s v="SHAKTINAGAR"/>
        <s v="SIRSHA"/>
        <s v="churchugundi"/>
        <s v="Dowleshwaram... Rajahmundry (r)"/>
        <s v="RAJAPALAYAM"/>
        <s v="bhugaon"/>
        <s v="KALIABOR"/>
        <s v="NOIDA. Gautam Buddh Nagar"/>
        <s v="PETHAPUR"/>
        <s v="Kharagpur, West Bengal"/>
        <s v="ALLAHGANJ"/>
        <s v="KALYANDURG"/>
        <s v="Poovattuparamba, Perumanna (po)"/>
        <s v="New CHENNAI"/>
        <s v="KODURU"/>
        <s v="6th mile tadong"/>
        <s v="PALLIPPURAM ALAPPUZHA DISTRICT"/>
        <s v="Cherial"/>
        <s v="Gharshankar"/>
        <s v="DONAKONDA"/>
        <s v="MANDHAR INDUSTRIAL AREA"/>
        <s v="HOSANAGARA"/>
        <s v="Pimpri-chichwad"/>
        <s v="BINOLA INDUSTRIAL AREA"/>
        <s v="MANGALURU 575008"/>
        <s v="NEW TOWN/ Kolkata"/>
        <s v="TAORU"/>
        <s v="DHOLKA, Ahmedabad"/>
        <s v="Mehdipatnam, HYDERABAD"/>
        <s v="Potheri"/>
        <s v="SHEAKHALA"/>
        <s v="UNDI"/>
        <s v="KUZHITHURAI"/>
        <s v="Thaiyur, Kelambakkam"/>
        <s v="AONAGALANDA"/>
        <s v="Zuari nagar"/>
        <s v="MARHAURA"/>
        <s v="KHAIRA BARi"/>
        <s v="Shivai Nagar"/>
        <s v="Perumbakkam, near Chettinadu villa"/>
        <s v="BIRAMITRAPUR"/>
        <s v="ATHIYANNUR"/>
        <s v="NAHARKATIYA"/>
        <s v="Chickaballpur"/>
        <s v="ANKOLA"/>
        <s v="CHENNAI 106"/>
        <s v="KOLLANCODE"/>
        <s v="Mhow gaon"/>
        <s v="Puthenpally; Guruvayoor"/>
        <s v="Kollakadavu"/>
        <s v="THISAYANVILAI"/>
        <s v="DRAKSHARAMAM"/>
        <s v="ALOT"/>
        <s v="KALLELIBHAGOM"/>
        <s v="Khoardanga"/>
        <s v="THAKURDWARA"/>
        <s v="Kapikad kinnigoli"/>
        <s v="AHMEDABAD 380007"/>
        <s v="AHIWARA"/>
        <s v="Agarpara"/>
        <s v="Kinnigoli post Talipady"/>
        <s v="Velsao,cansaulim"/>
        <s v="SHAJAPUR"/>
        <s v="Prem nagar, Port Blair"/>
        <s v="KOLKATA 700029"/>
        <s v="SURIYAWAN"/>
        <s v="Anpara,Sonebhadra"/>
        <s v="Casne-Amberem-Poroscadem VP"/>
        <s v="SASVAD"/>
        <s v="Chainpur"/>
        <s v="JAMADOBA"/>
        <s v="KILAPAVOOR"/>
        <s v="LADNUN"/>
        <s v="Dapodi Pimpri chinchwad pune"/>
        <s v="Andhari"/>
        <s v="KATRA"/>
        <s v="Purbo BURDWAN"/>
        <s v="Vatakara"/>
        <s v="ZAIDPUR"/>
        <s v="NAGARAM"/>
        <s v="Saharsha"/>
        <s v="HINDUSTHAN CABLES TOWN"/>
        <s v="Habra, Ashokenagar"/>
        <s v="KAHALGAON"/>
        <s v="Perole,Nileshwar P.O, kasaragod district"/>
        <s v="Hari Nagar"/>
        <s v="Madhapur, Hyderabad"/>
        <s v="PURSURA"/>
        <s v="PUNE yerwada"/>
        <s v="Vallapuzha"/>
        <s v="MIDNAPORE"/>
        <s v="BENGALURU 560062"/>
        <s v="sillod"/>
        <s v="Teh. Dharamshala"/>
        <s v="SIDCO INDUSTRIAL ESTATE BADANGUPPE KELLAMBALI"/>
        <s v="Shahganj"/>
        <s v="saroornagar rr district"/>
        <s v="ACHANTA"/>
        <s v="NAVAPUR"/>
        <s v="Vellayani Po."/>
        <s v="VEERAPPANCHATIRAM"/>
        <s v="Morigaon"/>
        <s v="VANIYANBADI"/>
        <s v="Sikkathambur Palayam"/>
        <s v="Mavelikara"/>
        <s v="DOBASPET INDUSTRIAL AREA"/>
        <s v="airoli, navi mumbai"/>
        <s v="MANAVALASSERY"/>
        <s v="Aya Nagar"/>
        <s v="Janakpuri"/>
        <s v="DANARA"/>
        <s v="Mumbai,"/>
        <s v="MUTHUKULAM"/>
        <s v="KANNOD"/>
        <s v="PAINKULAM"/>
        <s v="PONNERI tk"/>
        <s v="Bahaduargarh"/>
        <s v="Lalganj"/>
        <s v="DHARAMPUR INDUSTRIAL ESTATE"/>
        <s v="MUMBAI 40064"/>
        <s v="Kathlal"/>
        <s v="Annamanada,Trissur"/>
        <s v="LAKHIPUR CACHAR DISTRICT"/>
        <s v="KASAULI"/>
        <s v="Madapura"/>
        <s v="Gotegaon (dist-Narsinghpur)"/>
        <s v="NAWABGANJ GONDA DISTRICT"/>
        <s v="Ernakulam."/>
        <s v="DERA BASSI INDUSTRIAL AREA Mohali"/>
        <s v="Kotekar"/>
        <s v="DHAURA TANDA"/>
        <s v="MANJHANPUR"/>
        <s v="THAKURGANJ"/>
        <s v="PAVARATTY"/>
        <s v="P.GANNAVARAM MANDAL"/>
        <s v="DHEKIAJUji"/>
        <s v="Diva"/>
        <s v="KOLKATAl"/>
        <s v="NAMAGIRIPETTAI"/>
        <s v="TEKKALI"/>
        <s v="SELSELLA"/>
        <s v="NARKATIA"/>
        <s v="MANKAPUR"/>
        <s v="Dombivalli"/>
        <s v="BENGALURU RURAL DIST"/>
        <s v="VADAKKEKARA"/>
        <s v="KHARAGPUR, Paschim Midnapur"/>
        <s v="Pungdongbam makha leikai"/>
        <s v="KATAIYA"/>
        <s v="BEDI"/>
        <s v="MOKAMEH"/>
        <s v="KALNA"/>
        <s v="Sarkaghat"/>
        <s v="NANDGAONPETH MIDC"/>
        <s v="Fhatehpur"/>
        <s v="GURUGAON"/>
        <s v="BANSWADA"/>
        <s v="FARIDABAD-121004"/>
        <s v="Ghansoli gaon"/>
        <s v="Dombivali E"/>
        <s v="Lonavla"/>
        <s v="Bhagya nagar,9916015445,Koppal"/>
        <s v="KARAJASTHANAN"/>
        <s v="GANDHI NAGAR"/>
        <s v="TIRUMAKUDAL NARSIPUR"/>
        <s v="Kesarval"/>
        <s v="Kinnigoli,mangluru"/>
        <s v="Chinsurah R. S"/>
        <s v="SILWANI"/>
        <s v="CHINNAMPALAYAM"/>
        <s v="MOHAMMADABAD GHAZIPUR DISTRICT"/>
        <s v="CHENAi"/>
        <s v="ANCHARAKANDY"/>
        <s v="KAMAN"/>
        <s v="ASIKA"/>
        <s v="Kharsang"/>
        <s v="Omaxe new Chandigarh"/>
        <s v="KULLUKullu"/>
        <s v="RANAPUR"/>
        <s v="JODHPUR,osian"/>
        <s v="P. S.  DUTTAPUKUR"/>
        <s v="KIM"/>
        <s v="edapally north po"/>
        <s v="GHIRAUR"/>
        <s v="mandi gobindgarh"/>
        <s v="LIDO TOWN"/>
        <s v="SALCETE"/>
        <s v="TADIPATRI"/>
        <s v="Cherupuzha"/>
        <s v="Pub Daniram Pather,Hojai"/>
        <s v="RAMPUR MANIHARAN"/>
        <s v="Nerul Navi Mumbai"/>
        <s v="MINAKHAN"/>
        <s v="Diyun"/>
        <s v="BELPAHAR"/>
        <s v="LONAND"/>
        <s v="DEULIA"/>
        <s v="Vijayapur."/>
        <s v="BORSAD"/>
        <s v="LATERI"/>
        <s v="SAUSAR"/>
        <s v="Kujang"/>
        <s v="ARMOOR"/>
        <s v="LANKA"/>
        <s v="NTPC SIPAT TOWNSHIP"/>
        <s v="RUPBAS"/>
        <s v="MANENDRAGARH"/>
        <s v="KAPRAIN"/>
        <s v="Calicut medical college"/>
        <s v="PUNE 411004"/>
        <s v="VALLABHIPUR"/>
        <s v="SABATHU"/>
        <s v="khajaguda, Gachibowli"/>
        <s v="Urapakkam"/>
        <s v="Gurgaon, HSIIDC SOHNA"/>
        <s v="Bibinagar hyderabad"/>
        <s v="BELLAMPALLE"/>
        <s v="Ponnampet"/>
        <s v="KUMARGHAT"/>
        <s v="CHOPAN"/>
        <s v="HIJULI"/>
        <s v="DEHRI ON SONE"/>
        <s v="Beet bazar"/>
        <s v="VEERAKKALPUDUR"/>
        <s v="Bhimadole"/>
        <s v="DHAR"/>
        <s v="Honda"/>
        <s v="Armori, Dist. Gadchiroli"/>
        <s v="KOILAKUNTLA"/>
        <s v="SALASAR"/>
        <s v="Barasst"/>
        <s v="Gudiyatham Vellore"/>
        <s v="Ranip,AHMEDABAD"/>
        <s v="PANAGUDI"/>
        <s v="ALLIPUR"/>
        <s v="VIKRAVANDI"/>
        <s v="OLAVANNA"/>
        <s v="Agra-282001"/>
        <s v="KHATEGAON"/>
        <s v="Convoy ground"/>
        <s v="Kakkanad,Kochi"/>
        <s v="BHURAGAON"/>
        <s v="KASHINAGARA"/>
        <s v="KHARKHAUDA"/>
        <s v="BABHALESHWAR"/>
        <s v="GAJRAULA"/>
        <s v="ALIPURDUAR"/>
        <s v="Ulundurpet tk"/>
        <s v="MAZBAT"/>
        <s v="KYATHSANDRA, Tumkur"/>
        <s v="LILONG IMPHAL WEST"/>
        <s v="Shegaon bk"/>
        <s v="Police station - BIKRAM     Tehsil- Danapur"/>
        <s v="TARAORI"/>
        <s v="MEGHRAJ"/>
        <s v="Rajarhat Gopalpur"/>
        <s v="KOLATHUR"/>
        <s v="Pallakad"/>
        <s v="Chandauli UP"/>
        <s v="Mumbra"/>
        <s v="Lagola"/>
        <s v="BHALKI"/>
        <s v="NADUVANNUR"/>
        <s v="BIJAULI INDUSTRIAL AREA"/>
        <s v="Pattambi, Palakkad"/>
        <s v="Mira Bhayander"/>
        <s v="Kanyakumari district"/>
        <s v="CHHIPABAROD"/>
        <s v="AGIRIPALLE"/>
        <s v="HARIJ"/>
        <s v="Ulhasnagar 3"/>
        <s v="Mahasla"/>
        <s v="ROHA ASHTAMI"/>
        <s v="VEERAPANDIANPATTINAM"/>
        <s v="NEW DELHI 110075"/>
        <s v="pallikunnu (p O)"/>
        <s v="DORAHA"/>
        <s v="DAMARA PATPARA"/>
        <s v="PATHSALA"/>
        <s v="Thiruchengode"/>
        <s v="PAMPAKUDA VIA"/>
        <s v="SAMBRA"/>
        <s v="Sahakar Nagar PUNE"/>
        <s v="AHORE"/>
        <s v="Majorda"/>
        <s v="NIALI"/>
        <s v="SRIPERUMBUDUR pH:9944226768"/>
        <s v="Kathgodam (haldwani)"/>
        <s v="Haripad"/>
        <s v="HOSDURG"/>
        <s v="Rajpura Town, Dist Patiala"/>
        <s v="MUMBAI 400102"/>
        <s v="GADCHIROLI"/>
        <s v="Kalyanpur,lucknow"/>
        <s v="Caranzalem - Tiswadi"/>
        <s v="Mettur, Salem"/>
        <s v="THARIAL"/>
        <s v="DELHI Cantt"/>
        <s v="Nerul (EAST)"/>
        <s v="BENGALURU; 560047"/>
        <s v="Aluva Ernakulam"/>
        <s v="Shirwal"/>
        <s v="JAT"/>
        <s v="Dombiwali (e)"/>
        <s v="Kedgaon"/>
        <s v="NJARACKAL"/>
        <s v="NADATHARA"/>
        <s v="GORUMAHISANI"/>
        <s v="KAIKALURU"/>
        <s v="RAHON"/>
        <s v="MUNDERA BAZAR"/>
        <s v="SHAHPUR BURHANPUR DISTRICT"/>
        <s v="CHENNAI 600028"/>
        <s v="Chenghlepet Taluk, Kancheepuram Dt."/>
        <s v="BARWAHA"/>
        <s v="PEDDAPALLI"/>
        <s v="SUNDARNAGAR"/>
        <s v="Thrumalagiri"/>
        <s v="BOKO"/>
        <s v="HARINGHATA FARM"/>
        <s v="Anantapur district"/>
        <s v="SAHAWAR"/>
        <s v="THENI ALLINAGARAM"/>
        <s v="OLLUR"/>
        <s v="Kancheepuram District"/>
        <s v="Agarwada"/>
        <s v="ERODEErode"/>
        <s v="churachandpur"/>
        <s v="HIRIYUR"/>
        <s v="District MANDI"/>
        <s v="Polur,Thiruvannamalai district"/>
        <s v="KOREGAON"/>
        <s v="KANCHIKACHERLA"/>
        <s v="Danapur, Patna"/>
        <s v="chennnai"/>
        <s v="Pimple Saudagar, Pimpri-Chinchwad"/>
        <s v="Jarwa road tulsipur"/>
        <s v="Jajur road"/>
        <s v="Moolavaikkal"/>
        <s v="Malkajgiri, Hyderabad"/>
        <s v="School line"/>
        <s v="EVERSHINE CITY, VASAI (EAST)"/>
        <s v="NAYA BARADWAR"/>
        <s v="GHANSOLI  NAVI MUMBAI"/>
        <s v="Namchi South sikkim"/>
        <s v="BEGOWAL"/>
        <s v="Addanki"/>
        <s v="DHARAMPUR"/>
        <s v="Pimpri-Chinchwad"/>
        <s v="KALABURGI 585102"/>
        <s v="Thoothukudi"/>
        <s v="Sector - 15 , Rohini"/>
        <s v="POOTHAKKULAM,PARIPPALLY"/>
        <s v="BENGALURUBangalore"/>
        <s v="Opposite Jains public school,Thirumudivakam"/>
        <s v="Ranipet, VELLORE DT"/>
        <s v="METTUPALAYAM TIRUCHIRAPPALLI DISTRICT"/>
        <s v="Pedapadu,westgodavari"/>
        <s v="MORSHI"/>
        <s v="JAMUHAN"/>
        <s v="bokaro"/>
        <s v="Ahmedpur"/>
        <s v="Ghatampur"/>
        <s v="SECUNDERAB"/>
        <s v="MALAUT"/>
        <s v="Tadigadapa,VIJAYAWADA"/>
        <s v="Dakshin deogaon"/>
        <s v="Navanagar Bagalkot"/>
        <s v="KRISHNA"/>
        <s v="Nattakam"/>
        <s v="Ferozpur cantt"/>
        <s v="BHILAI-490006, DISTRICT -DURG ,"/>
        <s v="Chengelpattu"/>
        <s v="Borivali-west, MUMBAI"/>
        <s v="Barabungallow"/>
        <s v="MALBAZAR"/>
        <s v="PATHARDI"/>
        <s v="sirsiya"/>
        <s v="HYDERABAD-47"/>
        <s v="HASTINAPUR"/>
        <s v="BENGALURU-560005"/>
        <s v="NAYA RAIPUR"/>
        <s v="SAMUKTOLA"/>
        <s v="Neura pequeno"/>
        <s v="MANDLESHWAR"/>
        <s v="MAHRAJGANJ MAHRAJGANJ DISTRICT"/>
        <s v="BENGALURU-28"/>
        <s v="Churhat"/>
        <s v="Shikrapur, Pune"/>
        <s v="NALLAJERLA"/>
        <s v="Bhattanagar .liluah .Howrah"/>
        <s v="DEBAI"/>
        <s v="SANASWADI"/>
        <s v="ALAGAPPAPURAM,kanyakumari district"/>
        <s v="Rayachoty"/>
        <s v="NEW DELHI-110033"/>
        <s v="moujpur NEW DELHI"/>
        <s v="Ulhasnagar.Mumbai"/>
        <s v="Taluka-SHAHAPUR , Dist- Thane"/>
        <s v="Karungal"/>
        <s v="Shadnagar"/>
        <s v="CHINNAMANUR"/>
        <s v="RAJGARH RAJGARH DISTRICT"/>
        <s v="Kodambal"/>
        <s v="HARUR (tk), Dharmapuri (dt)."/>
        <s v="SINNAR"/>
        <s v="DHARAPURAM"/>
        <s v="PUTHUPPALLY"/>
        <s v="Nileshwar"/>
        <s v="Holealur, District: Gadag"/>
        <s v="CHIK BALLAPUR"/>
        <s v="Kanchepuram"/>
        <s v="NIT FARIDABAD"/>
        <s v="Chengannur Alapuzha"/>
        <s v="BENGALURU RURAL"/>
        <s v="TIRUKKOYILUR"/>
        <s v="BAILHONGAL"/>
        <s v="Near kaushalya vatika NH2 etawah"/>
        <s v="PATHANAMTHITTA District"/>
        <s v="SUKMA"/>
        <s v="Caranzalem, Panjim"/>
        <s v="RANEBENNUR"/>
        <s v="CHERTHALA City"/>
        <s v="Kawai"/>
        <s v="KANNAMANGALAM"/>
        <s v="PANDALKUDI"/>
        <s v="DAHEJ SIR"/>
        <s v="L.N.D Peta (Lakshmi Narayana Devi Peta)"/>
        <s v="BHINMAL"/>
        <s v="KUDCHI"/>
        <s v="PERZAADIGUDA, HYDERABAD"/>
        <s v="Bangaluru"/>
        <s v="BESTAWARIPETA"/>
        <s v="Mahalakshmi layout, Banagalore"/>
        <s v="KHANDALA SATARA"/>
        <s v="Galsi"/>
        <s v="PERUMCHERY  POST, THRISSUR"/>
        <s v="Thrikkakkara"/>
        <s v="IB THEMAL POWER PLANT BANHARPALI TOWNSHIP"/>
        <s v="AHMED NAGAR"/>
        <s v="Jhalod"/>
        <s v="KARARI CHANDPUR"/>
        <s v="MAGADI"/>
        <s v="Sector 22 B"/>
        <s v="NAGAL CHAUDHRY"/>
        <s v="Penumur, Chittoor"/>
        <s v="West Patel Nagar"/>
        <s v="CHANDANNAGAR, District - Hooghly"/>
        <s v="NARSIMHAPUR"/>
        <s v="Bhandup east MUMBAI"/>
        <s v="Raxaul, East Champaran, PIN-845305"/>
        <s v="KARWI Chitrakoot"/>
        <s v="Somanur,Karumathampatti"/>
        <s v="Erayamkudy"/>
        <s v="CHALLAKERE"/>
        <s v="BOKARO THERMAL"/>
        <s v="NANPARA"/>
        <s v="Bangihati, Po-Mallickpara,Serampore"/>
        <s v="ARUPPUKKOTTAI"/>
        <s v="Trissur"/>
        <s v="Shivamoga"/>
        <s v="Ghaziabad up"/>
        <s v="Ramgarh Cantt"/>
        <s v="BATLAGUNDU"/>
        <s v="SEKMAI BAZAR"/>
        <s v="RUKADI"/>
        <s v="CHENNAI 600042"/>
        <s v="Halashi"/>
        <s v="Martur"/>
        <s v="SUKHIA POKHARI"/>
        <s v="vaniyambadi tirpattur district"/>
        <s v="Batika"/>
        <s v="oodlabari"/>
        <s v="SONGADH TAPI DISTRICT"/>
        <s v="PERUMBALA"/>
        <s v="Gannavaram"/>
        <s v="Adityapur/ Jamshedpur"/>
        <s v="Kakkanad, Ernakulam"/>
        <s v="UTTARA KANNADA"/>
        <s v="BANDHBAHAL"/>
        <s v="BALLARPUR"/>
        <s v="COIMB"/>
        <s v="KOLKATA 700078"/>
        <s v="KOLKATA - 700028"/>
        <s v="KIZHAKKUMMURI"/>
        <s v="Nilambur kalikavu"/>
        <s v="BADNAGAR Jill Ujjain"/>
        <s v="KUREEKKAD"/>
        <s v="Bargur"/>
        <s v="JOBAT"/>
        <s v="katpadi"/>
        <s v="INDOREindore"/>
        <s v="Chaul,katkar Ali,Alibag,Raigad"/>
        <s v="KURAOLI"/>
        <s v="BENGALURU,"/>
        <s v="PUNGANUR"/>
        <s v="Thirupporur"/>
        <s v="KHARIAR"/>
        <s v="MUMBAI - 400092."/>
        <s v="SARAIRANJAN"/>
        <s v="GTB NAGAR"/>
        <s v="SANIVARAPUPETA"/>
        <s v="Hejamadi"/>
        <s v="GUDIPALA"/>
        <s v="SIKANDRA RAO hathras"/>
        <s v="BHEL HARIDWAR"/>
        <s v="JEYPORE"/>
        <s v="SURIYAMPALAYAM"/>
        <s v="NANDYALA DISTRICT"/>
        <s v="VADIPATTI"/>
        <s v="Bagodar"/>
        <s v="BANGA"/>
        <s v="Angul"/>
        <s v="NILGIRIS"/>
        <s v="Mumbai 400064"/>
        <s v="RANGAMPETA"/>
        <s v="Kanchikacherla, krishna district"/>
        <s v="KOGNOLI"/>
        <s v="salt lake city"/>
        <s v="Venmony"/>
        <s v="NEW DELHI 110023"/>
        <s v="Virar east"/>
        <s v="NiRAJASTHANuli"/>
        <s v="BISHNUGARH"/>
        <s v="WILLIAMNAGAR"/>
        <s v="INDIAN TEHEPHONE INDUSTRY MANKAPUR"/>
        <s v="BAVLA"/>
        <s v="BULDANA"/>
        <s v="GREATER NOIDA(west) Sector 1"/>
        <s v="Boduppal, Hyderabad - 92"/>
        <s v="CHENGALPATTU Taluk"/>
        <s v="ASHOKNAGAR"/>
        <s v="Talegaon dhamdhere bazaarmaidaan"/>
        <s v="Bhatinda"/>
        <s v="NALLA-SOPARA"/>
        <s v="CHARKHI DADRI"/>
        <s v="Holehonnur"/>
        <s v="Pitampura"/>
        <s v="MEHMEDABAD"/>
        <s v="Kharghar,NAVI MUMBAI"/>
        <s v="Margao Salcete"/>
        <s v="BHUSHAN STEEL PLANT MERAMANDALI TOWNSHIP"/>
        <s v="KHAIRAGARH"/>
        <s v="Perumanallur, tirupur"/>
        <s v="KULADA"/>
        <s v="RAIPUR BAZAR"/>
        <s v="THANE(near KALYAN)"/>
        <s v="Dist- Paschim Medinipore"/>
        <s v="TALWANDI SABO"/>
        <s v="Amrath"/>
        <s v="KURUMPILAVU"/>
        <s v="RAYA"/>
        <s v="Eranakulam"/>
        <s v="Pen, Dist : Raigad"/>
        <s v="NEW DELHI 41"/>
        <s v="CHARHI"/>
        <s v="Kodagu Dist"/>
        <s v="Thane-West"/>
        <s v="Jajpur road"/>
        <s v="New Panvel, Navi Mumbai, Raigad Dist."/>
        <s v="Kharghar,"/>
        <s v="LAKHERI"/>
        <s v="Balussery"/>
        <s v="Ampati"/>
        <s v="LILUAH,HOWRAH"/>
        <s v="MALLAWAN"/>
        <s v="Joginder Nagar"/>
        <s v="SARSAWAN"/>
        <s v="CHATRA"/>
        <s v="THURAIYUR"/>
        <s v="PALLANA GARI PALLI"/>
        <s v="Dilshad Garden"/>
        <s v="PAVAGADA"/>
        <s v="Kirti Nagar"/>
        <s v="ROHA MIDC"/>
        <s v="Goregaon East"/>
        <s v="DAKOR"/>
        <s v="ADRA"/>
        <s v="BHILAI nagar"/>
        <s v="NADAUN"/>
        <s v="Kanuvai, coimbatore"/>
        <s v="Rallaguda bridge, besides mallikaRAJASTHANuna marbles and"/>
        <s v="GAUTAM BUDDHA NAGAR,noida"/>
        <s v="VADDAKKANKULAM"/>
        <s v="ULIYAZHATHURA"/>
        <s v="MARIHAN"/>
        <s v="Mahilpur"/>
        <s v="SEETHANAGARAM"/>
        <s v="Dera Bassi"/>
        <s v="terdal"/>
        <s v="Gurgaun"/>
        <s v="Nayathod angamaly"/>
        <s v="SOMASUNDARAPALAYA"/>
        <s v="MEJIA THERMAL POWER TOWNSHIP"/>
        <s v="WANI"/>
        <s v="Thoppippala"/>
        <s v="CHUMUKEDIMA"/>
        <s v="MUSALGAON MIDC"/>
        <s v="WAGHAI"/>
        <s v="Mira Road....."/>
        <s v="Vikas Puri, F block"/>
        <s v="MANJHANA"/>
        <s v="Mumbai maharashtra"/>
        <s v="Ponmanai"/>
        <s v="Badgam"/>
        <s v="Nizar (bardoli)"/>
        <s v="ERAL"/>
        <s v="PUNEpune"/>
        <s v="Pimple Saudagar, Pune"/>
        <s v="DICARPALI - NAVELIM"/>
        <s v="ATHIRAMPUZHA"/>
        <s v="GOSSAIGAON"/>
        <s v="BANAGANAPALLE"/>
        <s v="Chikkbalapura"/>
        <s v="RAVER"/>
        <s v="INDIPUR"/>
        <s v="KUNDLI TDI CITY KINGSBURY"/>
        <s v="MUMBAI 400 020"/>
        <s v="UKWA"/>
        <s v="ELAMPALLOOR"/>
        <s v="WADA"/>
        <s v="CHENNAI.600073."/>
        <s v="Beawer"/>
        <s v="Puducherry 605001"/>
        <s v="GOTAMARA"/>
        <s v="Maurawan road lucknow"/>
        <s v="Palakkarai"/>
        <s v="Ugar Khurd"/>
        <s v="BHOKAR"/>
        <s v="Barkagaw"/>
        <s v="Badkagaw"/>
        <s v="Tarntaran"/>
        <s v="Vasai, Thane"/>
        <s v="Nizampet Village, Ranga Reddy District, Hyderabad"/>
        <s v="Nerul East, Navi Mumbai"/>
        <s v="KALKULAM"/>
        <s v="namli, tehsil-Ratlam, Dist. Ratlam"/>
        <s v="Aalo"/>
        <s v="NEW DELHI-35"/>
        <s v="Thakurli East,Kalyan"/>
        <s v="Borivali West MUMBAI"/>
        <s v="MUMBAI- 400054"/>
        <s v="BEHEA"/>
        <s v="RATTI INDUSTRIAL AREA"/>
        <s v="AAMBY VALLEY"/>
        <s v="Ramgarh canttoment"/>
        <s v="Balehonnur"/>
        <s v="Podakkudi"/>
        <s v="kannauj"/>
        <s v="Nalasopara west"/>
        <s v="LEH ladakh"/>
        <s v="VAIBHAWADI"/>
        <s v="Ongole, prakasam dist"/>
        <s v="GURU HAR SAHAI"/>
        <s v="Mumbai Mumbai"/>
        <s v="SATWAS"/>
        <s v="Nelamangala taluk ,BENGALURU"/>
        <s v="BIHAR BEGUSARAI DISTRICT"/>
        <s v="Urapakkam,Kanchipuram"/>
        <s v="KURNOOL dist"/>
        <s v="HYDERABADyderabad"/>
        <s v="Devgad"/>
        <s v="VADAKKUMMURI"/>
        <s v="Kottakkal, malappuram"/>
        <s v="RAJPIPLA"/>
        <s v="Rudranagar"/>
        <s v="mukanpur"/>
        <s v="Wanjrwada"/>
        <s v="Lakhni"/>
        <s v="ANKLAV"/>
        <s v="NEW DELHI 110070"/>
        <s v="Mangapur"/>
        <s v="HATKANANGLE"/>
        <s v="Kolkata 56"/>
        <s v="AMDANGA"/>
        <s v="Aquem Margao"/>
        <s v="Ukhra"/>
        <s v="RAMGANJ MANDI"/>
        <s v="GULAOTHI Distt. Bulandshahar"/>
        <s v="Dharmaj"/>
        <s v="YSR DISTRICT"/>
        <s v="CHENGAM"/>
        <s v="MAIGAL GANJ"/>
        <s v="barh"/>
        <s v="Parvathynagar, Old Perungalathore"/>
        <s v="DEEG"/>
        <s v="Chanthavila"/>
        <s v="BIJAINAGAR AJMER DISTRICT"/>
        <s v="CBD Belapur navi mumbai"/>
        <s v="Kukatpally"/>
        <s v="KUNDA"/>
        <s v="Judicial layout, BENGALURU"/>
        <s v="Dombivli (west)"/>
        <s v="PERUNDURAI"/>
        <s v="BARRACKPOR"/>
        <s v="bindki Fatehpur"/>
        <s v="KOIDA"/>
        <s v="Bajrang Nagar Gali no 9 nagpur"/>
        <s v="MAGADI."/>
        <s v="LAUKAHA , MADHUBANI"/>
        <s v="KOLHAR"/>
        <s v="MANSURPUR"/>
        <s v="ARKALGUD"/>
        <s v="Kannad"/>
        <s v="Kalewadi, PIMPRI CHINCHWAD, Pune"/>
        <s v="NEWTOWN, KOLKATA"/>
        <s v="Vashi Koparkhairane Road, NAVI MUMBAI"/>
        <s v="NEW TEHRI"/>
        <s v="Newdelhi"/>
        <s v="Delhi-92."/>
        <s v="KOLKATA-700101"/>
        <s v="Dombivli(West)"/>
        <s v="ONGALLUR II"/>
        <s v="HANUR, kollegal tq, Chamarajanagar district"/>
        <s v="Mohal"/>
        <s v="Cherukunnu"/>
        <s v="PAPPARAPATTI DHARMAPURI DISTRICT"/>
        <s v="CHAGALLU mandal"/>
        <s v="DEVIKULAM"/>
        <s v="KESKAL"/>
        <s v="chekkanoorani, madurai"/>
        <s v="Panskura"/>
        <s v="BHIKHIWIND"/>
        <s v="JHARGRAM"/>
        <s v="Waidhan"/>
        <s v="Post-BOKARO THERMAL Dist- Bokaro"/>
        <s v="Hayathnagar, HYDERABAD"/>
        <s v="KANTI"/>
        <s v="SHAHABAD"/>
        <s v="Sukhsar"/>
        <s v="Chinchwad-Pune"/>
        <s v="BHOJPUR"/>
        <s v="Greater noida west sec 2"/>
        <s v="EGATTUR, CHENNAI"/>
        <s v="BAIDYABATI"/>
        <s v="HARINDANGA"/>
        <s v="ERAVATTUR"/>
        <s v="NAI BAZAR"/>
        <s v="CHINNAGOTTIGALLU"/>
        <s v="Dhaniyanicheruvu.village"/>
        <s v="NIWARI"/>
        <s v="NIMAPADA"/>
        <s v="PERAKAM"/>
        <s v="Gudalur"/>
        <s v="TALWARA"/>
        <s v="CHOORNIKKARA"/>
        <s v="KAILASAHAR"/>
        <s v="SHIRUR KASAR, bid"/>
        <s v="RIbandar"/>
        <s v="Hms colony Madurai"/>
        <s v="Arvi"/>
        <s v="Samarvarni, Silvassa"/>
        <s v="Ghansoli"/>
        <s v="Sanjan"/>
        <s v="BARARA"/>
        <s v="Rayaparthi"/>
        <s v="MORAJASTHANIM"/>
        <s v="Via KALLIASSERI"/>
        <s v="Sector 3, Salt lake , kolkata"/>
        <s v="Chitrakoot"/>
        <s v="DHARNI"/>
        <s v="BAHIRGRAM"/>
        <s v="TAPAN"/>
        <s v="Vallabh Vidyanagar, ANAND"/>
        <s v="SANTALDIH"/>
        <s v="TARANAGAR"/>
        <s v="KHAGA"/>
        <s v="KALUAHI"/>
        <s v="Pathiyoor ALAPPUZHA DISTRICT"/>
        <s v="KARAULI"/>
        <s v="Near Laurel's international school"/>
        <s v="Kanekal"/>
        <s v="KARUR - 6"/>
        <s v="Golf course road,  Sector 53, GURUGRAM"/>
        <s v="CHALTIA"/>
        <s v="Tiruvarur"/>
        <s v="SARANGARH"/>
        <s v="VELLORE district"/>
        <s v="Cochi"/>
        <s v="THANE EAST"/>
        <s v="THIRUMALAIRAYAN PATTINAM"/>
        <s v="MANNANCHERY"/>
        <s v="Dudahi, KUSHINAGAR"/>
        <s v="Mandya distic"/>
        <s v="Nandhaluru"/>
        <s v="JALORE"/>
        <s v="KEEKAN"/>
        <s v="MANGLAUR"/>
        <s v="BIHKA"/>
        <s v="TIRUKALUKUNDRAM"/>
        <s v="ASHTI WARDHA DISTRICT"/>
        <s v="HYDERABAD."/>
        <s v="Changanacherry, Kottayam"/>
        <s v="BEGUSARAI DISTRICT"/>
        <s v="Kirpind"/>
        <s v="KESHOD"/>
        <s v="Sundernagar"/>
        <s v="Amreli"/>
        <s v="Leimakhong Town"/>
        <s v="Thullur"/>
        <s v="Kalyan East-421306"/>
        <s v="Plot no. 8 Vaibhav Khand, Indirapuram, Ghaziabad"/>
        <s v="JAGADHRI"/>
        <s v="KUNDAM"/>
        <s v="KOPPA"/>
        <s v="UJHANI"/>
        <s v="Ameenpur Hyderabad"/>
        <s v="BHADERWAH"/>
        <s v="MOUJE ANJANVEL"/>
        <s v="TEOK"/>
        <s v="Doddaballapur"/>
        <s v="PADERU, visakhapatnam"/>
        <s v="Sahibzada Ajit Singh Nagar"/>
        <s v="Baner,pune"/>
        <s v="jolly grant"/>
        <s v="ALLAVARAM"/>
        <s v="Karambakkam porur CHENNAI"/>
        <s v="Mahadeopur"/>
        <s v="NAOBAICHA"/>
        <s v="DIST-KORAPUT"/>
        <s v="VELLORE,"/>
        <s v="Navalur, CHENNAI"/>
        <s v="ACHARAPAKKAM"/>
        <s v="Bheemunipatanm"/>
        <s v="PUDUCHERRY 605003"/>
        <s v="Holehonnuru"/>
        <s v="Cheepurupalli, Vizianagaram dist"/>
        <s v="KATNI"/>
        <s v="KOTHANALLUR"/>
        <s v="KAMBAM"/>
        <s v="Bhayander west"/>
        <s v="JAKHALMANDI"/>
        <s v="Arariya"/>
        <s v="NOIDA Extension (Greater Noida West)"/>
        <s v="Kesopur sathla"/>
        <s v="Gr NOIDA"/>
        <s v="Kodannur"/>
        <s v="KARERA"/>
        <s v="JAWHAR"/>
        <s v="CHENNAICHENNAI"/>
        <s v="GUMIA"/>
        <s v="Indirapuram ghaziabad"/>
        <s v="UDAIPURudaipur"/>
        <s v="Allapra, Perumbavoor"/>
        <s v="KASRAWAD"/>
        <s v="Ecil,hyderabad"/>
        <s v="NANDIVARAM GUDUVANCHER"/>
        <s v="Ootacamund The Nilgiri"/>
        <s v="FARSABAHAR"/>
        <s v="TANGUTUR"/>
        <s v="Wakad,Pune"/>
        <s v="HIMATNAGAR"/>
        <s v="RENUKOOT"/>
        <s v="Kichha"/>
        <s v="Sector-86,Faridabad"/>
        <s v="BIJAPUR"/>
        <s v="NADSAL"/>
        <s v="Payimbra"/>
        <s v="PURULIA I"/>
        <s v="Hebri"/>
        <s v="KISHANGARH RENWAL"/>
        <s v="KOILWAR"/>
        <s v="CHINTALAPUDI"/>
        <s v="VADAKKUVALLIYUR"/>
        <s v="Barmer"/>
        <s v="PANANGAD THRISSUR DISTRICT"/>
        <s v="COIMBATORE-641041"/>
        <s v="RASRA"/>
        <s v="PALASA KASIBUGGA"/>
        <s v="ANAIMALAI"/>
        <s v="KANNAPURAM"/>
        <s v="DALKHOLA"/>
        <s v="Mayuri Nagar, miyapur"/>
        <s v="Dakshin Rajyadharpur"/>
        <s v="AHMADNAGARA"/>
        <s v="RAJAURI"/>
        <s v="Shivpur Varanasi"/>
        <s v="Kakkanad west P.O, Cochin-30"/>
        <s v="POLUR Tiruvannamalai"/>
        <s v="Naliya"/>
        <s v="Pakhowal Road, LUDHIANA"/>
        <s v="WADGAON"/>
        <s v="Borivali,Mumbai"/>
        <s v="PHALODI"/>
        <s v="Miyapur ,hyderabad"/>
        <s v="Kanjirappally, Kottayam"/>
        <s v="BADARPUR RLY TOWN"/>
        <s v="CHENNAI600031"/>
        <s v="SUNPURA"/>
        <s v="SANKARI"/>
        <s v="Nagamangla taluk,mandya district"/>
        <s v="THANE(W)"/>
        <s v="Shivmogga"/>
        <s v="Garodoba"/>
        <s v="Manjeri p.o"/>
        <s v="Khaperkheda"/>
        <s v="Uchchhal"/>
        <s v="Neelbad"/>
        <s v="SERAMPORE (HOOGHLY)"/>
        <s v="Colva"/>
        <s v="SIPCOT INDUSTRIAL PARK SRIPRUMBUDUR"/>
        <s v="GIDI"/>
        <s v="Bhandup MUMBAI"/>
        <s v="DHANDHUKA"/>
        <s v="Rajagiri Valley P O, Kakkanad"/>
        <s v="Thiruvanathapuram"/>
        <s v="Madhoor"/>
        <s v=".Gannavaram"/>
        <s v="SERAMPUR"/>
        <s v="KHUTAR"/>
        <s v="ATHUR THOOTHUKKUDI DISTRICT"/>
        <s v="BALICHAK"/>
        <s v="DAUNDdaund"/>
        <s v="RAMGARH CANTONMENT"/>
        <s v="TIRUCHENGODE"/>
        <s v="TATTILLI"/>
        <s v="VASAI West (Mumbai)"/>
        <s v="SIMDEGA"/>
        <s v="REVDANDA"/>
        <s v="Jalandhar City"/>
        <s v="DEVARKADRA"/>
        <s v="Vashi, New Bombay"/>
        <s v="HOWRAH 711102"/>
        <s v="SALIGRAM Upupi"/>
        <s v="RUDRAPRAYAG"/>
        <s v="Panchgaon, manesar, Gurgaon"/>
        <s v="ACHAMPET"/>
        <s v="RAJAMAHENDRAVARAM"/>
        <s v="BYADGI"/>
        <s v="Puthuparamba"/>
        <s v="NAZIRPUR"/>
        <s v="Vallioor via, Tirunelveli district"/>
        <s v="GANGANAGAR"/>
        <s v="Edapally, ernakulam"/>
        <s v="Near District Jail"/>
        <s v="Peddapally"/>
        <s v="NASIYANUR"/>
        <s v="Krishnapuram, Coimbatore"/>
        <s v="malout"/>
        <s v="Narasaropet"/>
        <s v="KALANWALI"/>
        <s v="Selaiyur , CHENNAI"/>
        <s v="Ichapore"/>
        <s v="HUZUR"/>
        <s v="GARACHARMA"/>
        <s v="Addanki mandal Bapatl District"/>
        <s v="Kudasan"/>
        <s v="Khedar"/>
        <s v="GARDHIWALA"/>
        <s v="CHELARI"/>
        <s v="Hanuman Nagar,Patna"/>
        <s v="SATHYAMANGALAM ERODE"/>
        <s v="Manja Fish Market"/>
        <s v="BADHARGHAT"/>
        <s v="CHITGOPPA"/>
        <s v="Kannyakumari"/>
        <s v="BATHALAPALLE"/>
        <s v="sojat city"/>
        <s v="Muttam"/>
        <s v="DIST : NADIA"/>
        <s v="Kandivali East Mumbai"/>
        <s v="HONNALI , Davangere"/>
        <s v="Dist Thane"/>
        <s v="Johrat"/>
        <s v="Vellimadukunnu"/>
        <s v="Ahmdabad"/>
        <s v="GUWAHATI 5"/>
        <s v="Mehgaon"/>
        <s v="Nalikul"/>
        <s v="ASHRAFPUR KICHHAUCHHA"/>
        <s v="Tekulapalli"/>
        <s v="Faridpur,BAREILLY"/>
        <s v="Koduvayur"/>
        <s v="ANJANI PORTLAND CEMENT FACTORY"/>
        <s v="PILKHUWA hapur"/>
        <s v="SEA WOODS, NAVI MUMBAI"/>
        <s v="Kahalgaon, Bhagalpur"/>
        <s v="EDAIKODU"/>
        <s v="Duvva, Tanuku Mandalam,"/>
        <s v="Pujali,Budge Budge"/>
        <s v="KUDITHIPALEM"/>
        <s v="THORRUR"/>
        <s v="Kukatpally, HYDERABAD"/>
        <s v="KOLKATA,sinthi"/>
        <s v="CHENNAI 81"/>
        <s v="Milak, rampur"/>
        <s v="Madanganj Kishangarh"/>
        <s v="BENGALURU-560085"/>
        <s v="Uttan, THANE"/>
        <s v="Pallikkunnu, kannur"/>
        <s v="Nagaon town,Nagaon,Assam."/>
        <s v="BEGAMGANJ"/>
        <s v="Doddaballapura BENGALURU rural district"/>
        <s v="Chitkul"/>
        <s v="MANDVI"/>
        <s v="MAPUSA guirim"/>
        <s v="NOIDA Extention"/>
        <s v="SAIHA"/>
        <s v="IRUGUR"/>
        <s v="BULDHANA"/>
        <s v="CHANDIGARHChandigarh"/>
        <s v="VILAPPILSALA"/>
        <s v="Koppam"/>
        <s v="thana"/>
        <s v="TRIPURANTHAKAM"/>
        <s v="NJRACKEL"/>
        <s v="Davorlim"/>
        <s v="Andul-mouri"/>
        <s v="KALPETTA, WAYANAD"/>
        <s v="KHARIJAPIKON"/>
        <s v="CHHIBRAMAU,Kannauj"/>
        <s v="T NARASIPURA"/>
        <s v="Ganavaram"/>
        <s v="Aburoad"/>
        <s v="Satyavedu"/>
        <s v="VYLATHUR"/>
        <s v="MORINDA"/>
        <s v="thirupathi"/>
        <s v="Dombivli (East)"/>
        <s v="Kansal"/>
        <s v="South Bopal, Ahmedabad"/>
        <s v="PAUNI"/>
        <s v="DUILLLYA"/>
        <s v="SURGANA"/>
        <s v="AZHIKODE"/>
        <s v="Palia kalan lakhimpur kheri"/>
        <s v="CHINCHINIM, South Goa"/>
        <s v="Burari"/>
        <s v="TONTO"/>
        <s v="somanur, coimbatore"/>
        <s v="KARUR District"/>
        <s v="GIDA GORAKHPUR"/>
        <s v="NARGUND"/>
        <s v="SINDAGI"/>
        <s v="GUNDLUPET Taloku,chamarajanagara distic"/>
        <s v="TARAPUR"/>
        <s v="AHMEDABADvasna"/>
        <s v="IRINGAPROM"/>
        <s v="Chengalpattu  D.T"/>
        <s v="Banthra"/>
        <s v="BACHHRAON"/>
        <s v="SINDRI"/>
        <s v="ORLIM SALCETTE"/>
        <s v="THIRUTHURAIPOONDI"/>
        <s v="NANJIKOTTAI"/>
        <s v="Ranipool"/>
        <s v="CHANGANASSERY"/>
        <s v="INDUSTRIAL GROWTH CENTRE THIMMANAPALEM"/>
        <s v="RANIKOR"/>
        <s v="LANJA"/>
        <s v="Grater Noida West"/>
        <s v="KAPKOT"/>
        <s v="GANDERBAL"/>
        <s v="Tal-ALIBAG, Dist - Raigad, pin 402201"/>
        <s v="GANGARAMPUR"/>
        <s v="LUCKNOWl"/>
        <s v="AMARAVATHI"/>
        <s v="KANCHANBAGH  HYDERABAD"/>
        <s v="DONDAICHA WARWADE"/>
        <s v="Channgiri"/>
        <s v="Gopalnagar"/>
        <s v="ARANI THIRUVALLUR DISTRICT"/>
        <s v="NANDAPUR"/>
        <s v="ORDNANCE FACTORY BHADRAVATI TOWNSHIP"/>
        <s v="Bidhan Nagar, Kolkata- 700102"/>
        <s v="Satara MIDC"/>
        <s v="Madipakam CHENNAI"/>
        <s v="YEMMIGANUR"/>
        <s v="FATWAH"/>
        <s v="Madappally"/>
        <s v="Veraval, District - Gir Somnath"/>
        <s v="Chitpadi, Udupi"/>
        <s v="SINDHNUR"/>
        <s v="NATEPUTE"/>
        <s v="Bodakdev, Ahmedabad"/>
        <s v="Rahuri"/>
        <s v="Lunger houz , Hyderabad"/>
        <s v="choutuppal"/>
        <s v="HIRMI"/>
        <s v="GOHPUR"/>
        <s v="YAPRAL, SECUNDERABAD"/>
        <s v="Dombivali East,"/>
        <s v="Bastora - Mapusa"/>
        <s v="Haldwani,Nainital"/>
        <s v="IGATPURI"/>
        <s v="Dabolim"/>
        <s v="Navasari"/>
        <s v="Piali"/>
        <s v="Angamaly, ernakulam"/>
        <s v="Dist. - N 24 Parganas"/>
        <s v="BAKSAR"/>
        <s v="Raha town"/>
        <s v="Deccan , Pune"/>
        <s v="ALTO PORVORIM,"/>
        <s v="INKOLLU"/>
        <s v="Channankara thiruvananthapuram district"/>
        <s v="CHIKNAYAKANHALLI"/>
        <s v="PILLAIARKUPPAM,  manapet post"/>
        <s v="DOWLESWARAM"/>
        <s v="Madurai - 625006"/>
        <s v="SRIDUNGARGARH"/>
        <s v="RADHANPUR"/>
        <s v="AMB"/>
        <s v="Navnagar BAGALKOT"/>
        <s v="baram"/>
        <s v="SHOGHI"/>
        <s v="Ambedkarnager"/>
        <s v="Kornepadu, GUNTUR"/>
        <s v="shahzadpur"/>
        <s v="HODAL"/>
        <s v="SENAPATI"/>
        <s v="BHAWANI MANDI"/>
        <s v="Chirang"/>
        <s v="wazirganj"/>
        <s v="KaNdivali est MUMBAI"/>
        <s v="RAU"/>
        <s v="MURADNAGAR"/>
        <s v="KHERAGARH"/>
        <s v="RANGAREDDY District,Hyderabad"/>
        <s v="MUMBAI 400005"/>
        <s v="DOHRIGHAT"/>
        <s v="Selaiyur, CHENNAI"/>
        <s v="KOTTARAM"/>
        <s v="Pachora"/>
        <s v="MADURANTHAKAM"/>
        <s v="PANSEMAL"/>
        <s v="Neyveli Township"/>
        <s v="LALGUDI"/>
        <s v="NEW DELHI 110017"/>
        <s v="Dombivli ( west)"/>
        <s v="Nayathode"/>
        <s v="Rajam Srikakulam District"/>
        <s v="DUNGARGARH"/>
        <s v="Puduchatram, namakkal"/>
        <s v="GANPATIPULE"/>
        <s v="RUPAISIDING TINSUKIA DISTRICT"/>
        <s v="kapasaria"/>
        <s v="KUMARANELLUR"/>
        <s v="Chilkur"/>
        <s v="TIKAMGARH"/>
        <s v="NANDIVARAM GUDUVANCHERI,"/>
        <s v="Devdhari"/>
        <s v="Sahibabad, Ghaziabad"/>
        <s v="RAJURA"/>
        <s v="Chandlodia, Ahmedabad"/>
        <s v="Chorao"/>
        <s v="NEW DELHI dwarka secter 6"/>
        <s v="KOTTAKAL"/>
        <s v="DALSINGHSARAI"/>
        <s v="SUNDARAPANDIAPURAM"/>
        <s v="Masuda"/>
        <s v="Aluva2"/>
        <s v="VASAI VIRAR virar west"/>
        <s v="NOWSHEHRA"/>
        <s v="KABRAI"/>
        <s v="KIRTINAGAR"/>
        <s v="TANDA RAMPUR DISTRICT"/>
        <s v="CHANDANAGAR, HYDERABAD"/>
        <s v="Kasheli, Taluka Bhiwandi, District Thane"/>
        <s v="UDYOGAMANDAL"/>
        <s v="VIZAG"/>
        <s v="Aryanad,Trivandrum"/>
        <s v="BHADRA"/>
        <s v="SHIRUR ANANTPAL"/>
        <s v="SIRSAGANJ"/>
        <s v="Cinna KOTTAKUPPAM"/>
        <s v="Cheruvathur"/>
        <s v="SARDARSHAHAR"/>
        <s v="LADWA"/>
        <s v="Allapuzha"/>
        <s v=".azamgarh"/>
        <s v="à¤²à¤–à¤¨à¤Š"/>
        <s v="Pune 412207"/>
        <s v="Dwarka 110078"/>
        <s v="Puzhakkal P O, Thrissur"/>
        <s v="BIKANER 9680830319"/>
        <s v="Andaman and nicobar islands port Blair"/>
        <s v="Hanumanthan patty"/>
        <s v="BADDI"/>
        <s v="ADOOR, vaddakkedathu cavu"/>
        <s v="NALA ROAD, PATNA"/>
        <s v="Ghatkesar(Vill)(Mandal)"/>
        <s v="MUMBAI 400066"/>
        <s v="IRINGAL"/>
        <s v="Kaloor, KOCHI"/>
        <s v="Koovalaseery.p.o"/>
        <s v="Bengoloor"/>
        <s v="Bankhedi"/>
        <s v="Vadodara, Vadodara"/>
        <s v="Barendrapara,near-Avinandan Furniture, PO-Sonarpur"/>
        <s v="MAKAVARAPALEM"/>
        <s v="TIRICHIRAPALLI"/>
        <s v="TARABGANJ"/>
        <s v="MANUGUR"/>
        <s v="UDUMALAIPETTAI"/>
        <s v="JAIJAIPUR"/>
        <s v="KOTDWAR, Distt. PAURI GARHWAL"/>
        <s v="MAYUR VIHAR PHASE-1"/>
        <s v="Opp Tata motor.ajmera"/>
        <s v="NEW DELHI -110067"/>
        <s v="DOMBIVLI - WEST"/>
        <s v="NIRSA"/>
        <s v="Silvass"/>
        <s v="Kanumolu"/>
        <s v="Nani DAMAN"/>
        <s v="Dwarka, Sector - 22"/>
        <s v="TEKANPUR GWALIOR"/>
        <s v="Muthi"/>
        <s v="SRIRANGAPATNA"/>
        <s v="ZIRAKPUR,MOHALI"/>
        <s v="JORAPOKHAR"/>
        <s v="MISRIKH CUM NEEMSAR"/>
        <s v="Kasba"/>
        <s v="MANGALYA"/>
        <s v="DOGADDA"/>
        <s v="BHILAD"/>
        <s v="SAHASPUR"/>
        <s v="JAORA"/>
        <s v="KHEDBRAHMA"/>
        <s v="NAGDA"/>
        <s v="Dombivili East"/>
        <s v="Rawet, Pune"/>
        <s v="CHETPET"/>
        <s v="Nellore dist."/>
        <s v="PANNIYANNUR"/>
        <s v="Gundimeda"/>
        <s v="RAVULAPALEM"/>
        <s v="Maachavaram, Piduguralla"/>
        <s v="Doimukh"/>
        <s v="Belgharia"/>
        <s v="JAGGAIAHPET"/>
        <s v="Thuckalay p.o"/>
        <s v="angamalay"/>
        <s v="Greater noida (W)"/>
        <s v="saravanampatticoimbatore."/>
        <s v="SIRONJ"/>
        <s v="PUTTUR, chittooor"/>
        <s v="JASPUR"/>
        <s v="POKARAN"/>
        <s v="PAROLA"/>
        <s v="Nigadi Pradhikaran Pune"/>
        <s v="Kondepi"/>
        <s v="Shanivarsante"/>
        <s v="New Perungalathur, CHENNAI"/>
        <s v="Tehri Garhwal"/>
        <s v="PARAVADA INDUSTRIAL AREA"/>
        <s v="MULBAGAL"/>
        <s v="RANBIRSINGHPORA"/>
        <s v="DEGLUR"/>
        <s v="NewBARRACKPUR"/>
        <s v="SALAKATI"/>
        <s v="GOLA GOKARANNATH"/>
        <s v="Ambalamedu"/>
        <s v="Silvasa"/>
        <s v="Dolvan"/>
        <s v="PULLA"/>
        <s v="Kanti Nagar extension, Krishna Nagar"/>
        <s v="DEOLA"/>
        <s v="PHULERA"/>
        <s v="Jadcherla"/>
        <s v="HIRIYUR, chitradurga district"/>
        <s v="MUL"/>
        <s v="Sompeta"/>
        <s v="BAGEPALLI"/>
        <s v="MANIYAR"/>
        <s v="KARIAPATTI"/>
        <s v="Phoolpur"/>
        <s v="Balaramapuram /mudavoorpara"/>
        <s v="KHETRI"/>
        <s v="ANNAMALAI NAGAR , CHIDHAMBARAM"/>
        <s v="Baguiati"/>
        <s v="ANTHIYUR"/>
        <s v="Dist - DIBRUGARH"/>
        <s v="Singaperumal koil"/>
        <s v="Shankerpally, R.R.Dist"/>
        <s v="Neemrana"/>
        <s v="BUCHIREDDIPALEM, Nellore"/>
        <s v="purnea"/>
        <s v="AVALAPALLI"/>
        <s v="Baif road Wagholi pune"/>
        <s v="Naharlugun model arunachal pradesh"/>
        <s v="MUHAMMA"/>
        <s v="NOWROZABAD"/>
        <s v="Navimumbai"/>
        <s v="NIZAMABAD,Telangana"/>
        <s v="VILLIANUR TALUK"/>
        <s v="Nellore district"/>
        <s v="AGATTI"/>
        <s v="KOLLUR"/>
        <s v="Kenwad, Malegaon jahagir"/>
        <s v="Thriprayar"/>
        <s v="DWARAHAT"/>
        <s v="Lauriya"/>
        <s v="Kakanad"/>
        <s v="Mannarkkad"/>
        <s v="PANDUAL"/>
        <s v="HANDWARA"/>
        <s v="JAMBAI"/>
        <s v="KARUPPUR"/>
        <s v="Perla town"/>
        <s v="SANKARANKOIL"/>
        <s v="Mananthavady,"/>
        <s v="Anekal"/>
        <s v="COLONELGANJ"/>
        <s v="NAI BAZAR ,Bhadohi"/>
        <s v="THIRUPARANKUNDRAM"/>
        <s v="Koramangala Bangalore"/>
        <s v="TENALI, Guntur district"/>
        <s v="PONDURA"/>
        <s v="Mannarkkad , palakkad"/>
        <s v="MURLIGANJ"/>
        <s v="TARBHA"/>
        <s v="RAIBARELI"/>
        <s v="Garhwa"/>
        <s v="Nuapada"/>
        <s v="Sirhind"/>
        <s v="S. Ramalingapuram,VIRUDHUNAGAR DISTRICT"/>
        <s v="ULAVAPADU"/>
        <s v="Anushaktinagar, Mumbai"/>
        <s v="Ganeshgiri (p o) SHORANUR"/>
        <s v="Bandra East, Mumbai"/>
        <s v="KHAIRTHAL"/>
        <s v="Raibander, old goa"/>
        <s v="University"/>
        <s v="Kalikiri"/>
        <s v="Nawanshahar"/>
        <s v="Vadamalpet (M), Chittoor (D.t)"/>
        <s v="Ribander"/>
        <s v="My Home Industries Pvt Ltd"/>
        <s v="HALDAUR"/>
        <s v="Sagore Dist.Dhar"/>
        <s v="DODDABALLAPURA APPAREL PARK"/>
        <s v="BENGALURU-560098"/>
        <s v="MUNDRA"/>
        <s v="NALLUR TIRUNELVELI DISTRICT"/>
        <s v="SAS Nagar"/>
        <s v="NARWANA"/>
        <s v="Kavali,Nellore Dt"/>
        <s v="DEBIPUR, PANAGARH"/>
        <s v="Bethuadharai"/>
        <s v="JAMSHEDPURAJASTHANamshedpur"/>
        <s v="BENGALURU-11"/>
        <s v="JAWHARNAGAR"/>
        <s v="Hyderabad, Telangana"/>
        <s v="sundernagr"/>
        <s v="BANKIMNAGAR"/>
        <s v="CHANDAMETA BUTARIA"/>
        <s v="BILHAUR"/>
        <s v="APIIC TADA"/>
        <s v="Khammam District"/>
        <s v="HALOL"/>
        <s v="VELANKANNI"/>
        <s v="Kolazhy P.O, Thrissur"/>
        <s v="PENUGONDA"/>
        <s v="Shiggoun"/>
        <s v="NANGAVALLI"/>
        <s v="Ulundurpet"/>
        <s v="Palakkad kerala"/>
        <s v="Ledo"/>
        <s v="Keeranoor,Mallur"/>
        <s v="Triplicane,CHENNAI"/>
        <s v="AZARA"/>
        <s v="Sultan Bathery"/>
        <s v="District Raigadh"/>
        <s v="CHAKIA chandaulu"/>
        <s v="METTUR DAM"/>
        <s v="BERHAMPUR, Ganjam"/>
        <s v="CHENNIMALAI"/>
        <s v="Manadan house"/>
        <s v="PUTHALAM"/>
        <s v="mulund (east)MUMBAI"/>
        <s v="Pampady"/>
        <s v="Howrah, Liluah"/>
        <s v="Amruthahalli, Jakkur Post"/>
        <s v="GOGIPETH"/>
        <s v="KOLKATA 53"/>
        <s v="Hyderabad telangana"/>
        <s v="Hydrabad"/>
        <s v="Bangalore,"/>
        <s v="Poonamallee"/>
        <s v="CHHAPRAULI"/>
        <s v="KANTABANJI"/>
        <s v="FARRUKH NAGAR"/>
        <s v="Mahim (West), MUMBAI"/>
        <s v="Venjaramoodu, Thiruvananthapuram"/>
        <s v="Kazhakuttom. Thiruvananthapuram"/>
        <s v="HINDAUN city"/>
        <s v="BIKRAM"/>
        <s v="Dornakal"/>
        <s v="CHOPPADANDI"/>
        <s v="Ettumanoor,Kottayam"/>
        <s v="MOHPA"/>
        <s v="Chengamanad P O 683578"/>
        <s v="Sandur Taluk, bellary district"/>
        <s v="NS Rd 10, JVPDS, Vile Parle (W) Mumbai"/>
        <s v="WARANGAL rural"/>
        <s v="T.NARASAPURAM mandalam"/>
        <s v="MAUDAHA"/>
        <s v="Old DELHI"/>
        <s v="Kakkodi, kozhikode"/>
        <s v="Kathor"/>
        <s v="IMPHAL-West"/>
        <s v="KEMRI"/>
        <s v="DHARIWAL"/>
        <s v="VARAMBALLI"/>
        <s v="Ramapuram"/>
        <s v="MUNDLAMURU"/>
        <s v="kottaym"/>
        <s v="Kolkata-700064"/>
        <s v="UTHUKKOTTAI"/>
        <s v="UMRETH"/>
        <s v="Orang"/>
        <s v="PORT BLAIR / South Andaman"/>
        <s v="JHARIA"/>
        <s v="Chickballapur"/>
        <s v="Belghria"/>
        <s v="TALIPADY"/>
        <s v="BARH, PATNA"/>
        <s v="KAMALPUR"/>
        <s v="Sicendrabad"/>
        <s v="KULASEKHARAPURAM"/>
        <s v="Manamadurai"/>
        <s v="Sivagangai  district"/>
        <s v="DHARMARAM KARIMNAGAR DISTRICT"/>
        <s v="MAURANIPUR"/>
        <s v="SIDDHARTHNAGAR"/>
        <s v="Kalaiyanur, coimbatore"/>
        <s v="West Champaran"/>
        <s v="Kadapra Niranam"/>
        <s v="Kalapatti, Coimbatore"/>
        <s v="nellore city"/>
        <s v="Attur, salem"/>
        <s v="PUNE, 51"/>
        <s v="Chittapur tq"/>
        <s v="Avanyapuram , Madurai"/>
        <s v="Mallanwala khas/ferozepur"/>
        <s v="GOBINDPUR"/>
        <s v="SONARPUR"/>
        <s v="BHOGAON"/>
        <s v="RECKONG PEO"/>
        <s v="..katra"/>
        <s v="KANDHAR"/>
        <s v="Ranipet"/>
        <s v="MUSABANI"/>
        <s v="MUMMIDIVARAM"/>
        <s v="AGAR"/>
        <s v="Perambra"/>
        <s v="KALYAN DOMBIVLI"/>
        <s v="Baithalangso"/>
        <s v="ELGAID"/>
        <s v="Kallakuruchi"/>
        <s v="R.C. Technical College Road, Ghatlodia, AHMEDABAD"/>
        <s v="KALUGUMALAI"/>
        <s v="Ranpur"/>
        <s v="Kazipet"/>
        <s v="Chengannur, Alappuzha District"/>
        <s v="SATANA"/>
        <s v="Bajpe"/>
        <s v="DIDWANA"/>
        <s v="Dehra H.O"/>
        <s v="BIKAPUR"/>
        <s v="THIRUVANANTHAPURAM 1"/>
        <s v="Bishnah"/>
        <s v="Bhandup (west), Mumbai - 400078"/>
        <s v="Goregaon (West), Mumbai"/>
        <s v="KHAPAT"/>
        <s v="Jalandhar Cantt"/>
        <s v="beed"/>
        <s v="Rahui Block. Local town-Biharsarif"/>
        <s v="HSIIDC INDUSTRIAL ESTATE PANIPAT"/>
        <s v="THIROOR"/>
        <s v="THANE. West"/>
        <s v="CHITTETHUKARA, KAKKANAD,COCHIN"/>
        <s v="Malwani church, Malad west , Mumbai."/>
        <s v="rayabhupalapatnam"/>
        <s v="MYDUKUR"/>
        <s v="SHOPIAN"/>
        <s v="KELAMANGALAM"/>
        <s v="BIRUR"/>
        <s v="Old MATHIGIRI, Hosur"/>
        <s v="MURTAJAPUR"/>
        <s v="MULLASSERY"/>
        <s v="DAMANJODI"/>
        <s v="SANTOKHGARH"/>
        <s v="VASAI(W)"/>
        <s v="MANAKONDUR"/>
        <s v="DEHRADUN 248001"/>
        <s v="TODABHIM"/>
        <s v="Dombivli west 421202"/>
        <s v="EZHUDESAM"/>
        <s v="Ernakullam"/>
        <s v="SIHOR"/>
        <s v="Tri nagar"/>
        <s v="SINGNAPUR KOPARGAON"/>
        <s v="DHAR KALAN"/>
        <s v="BEHROR"/>
        <s v="SONATIKIRI"/>
        <s v="NAGRI KALAN"/>
        <s v="CHELORA"/>
        <s v="Peddapalli District"/>
        <s v="Nagercoil-4, 629004"/>
        <s v="Sonbarsa"/>
        <s v="LUCKNOW CANTT"/>
        <s v="Enathu"/>
        <s v="BISALPUR"/>
        <s v="CHIMBELPanjim"/>
        <s v="Badkulla"/>
        <s v="NALANDA"/>
        <s v="VASCO-DA-GAMA"/>
        <s v="Mira bhayandar,Thane"/>
        <s v="walkeshwar,mumbai"/>
        <s v="PANCHLA"/>
        <s v="Ulhasnager"/>
        <s v="EDAPPADI"/>
        <s v="NOIDA Gautam Buddha Nagar"/>
        <s v="Tirurangadi, Malappuram"/>
        <s v="Vazhakkala  , kochi"/>
        <s v="KANJIRAMKULAM"/>
        <s v="SHEOSAGAR"/>
        <s v="Secendrabad"/>
        <s v="GHAZIABADSahibabad"/>
        <s v="Udaipurwati Jhunjhunu"/>
        <s v="Kadipur"/>
        <s v="PARIKSHITGARH"/>
        <s v="HEMGIR"/>
        <s v="Vijaypur"/>
        <s v="Chunchale Tal Chopda Dis Jalgaon"/>
        <s v="Nellithope"/>
        <s v="NEW DELHI 110034"/>
        <s v="JAKHOLI"/>
        <s v="KURDUWADI"/>
        <s v="Chengelpet"/>
        <s v="Couch Behar"/>
        <s v="RAIGHAR"/>
        <s v="TIRUPATHUR , tirupattur district"/>
        <s v="Ernakulam,Aluva"/>
        <s v="IMPHAL Town"/>
        <s v="near counselor house Basanti dey Biswas"/>
        <s v="Tal. Shahapur, Dist. Thane"/>
        <s v="KEEZHKULAM"/>
        <s v="UTNUR"/>
        <s v="JUNNAR PUNE"/>
        <s v="chakrata road, DEHRADUN"/>
        <s v="BARAULI"/>
        <s v="chovva"/>
        <s v="menhdawal"/>
        <s v="MARUDUR"/>
        <s v="Ambalapuzha"/>
        <s v="Magarpatta city , Pune"/>
        <s v="Edapally, Cochin"/>
        <s v="Theog"/>
        <s v="Bangalore-78"/>
        <s v="Orathanad Taluk, Thanjavur Dt"/>
        <s v="RUDRARAM, Hyderabad"/>
        <s v="KATHHARA"/>
        <s v="TALEGAON DABHADE Pune"/>
        <s v="GREATER NOIDA WEST (Noida Extension)"/>
        <s v="Kolkata 700063"/>
        <s v="KHATRA"/>
        <s v="Nileshwaram"/>
        <s v="Badsar"/>
        <s v="Karkamb"/>
        <s v="BALIPARA"/>
        <s v="AMADALAVALASA"/>
        <s v="HYDERABAD-500018"/>
        <s v="chandausi Dist.Sambhal"/>
        <s v="KOLKATAkolkata"/>
        <s v="VAGHODIA"/>
        <s v="Kottarakara, Kollam"/>
        <s v="Miyapur HYDERABAD"/>
        <s v="TIRODI"/>
        <s v="KALLUR"/>
        <s v="KOOTHANALLUR"/>
        <s v="ALAWALPUR"/>
        <s v="IMPHAcity"/>
        <s v="New usmanpur 1 pusta"/>
        <s v="NAGERCOIL -  2"/>
        <s v="GUWAHATI In"/>
        <s v="mangalam"/>
        <s v="Pantnagar"/>
        <s v="BADAMI"/>
        <s v="SONPETH"/>
        <s v="Ahemedabad"/>
        <s v="Medical college , calicut"/>
        <s v="C.C.C NASPUR"/>
        <s v="Hapoli"/>
        <s v="SHAHABAD HARDOI DISTRICT"/>
        <s v="PERECHERLA"/>
        <s v="HABIBPUR,BHAGALPUR"/>
        <s v="Barmana"/>
        <s v="CHANGLANG"/>
        <s v="SHIMLA-717009"/>
        <s v="Mulakalapally"/>
        <s v="BAKHTIARPUR"/>
        <s v="Haralur, BENGALURU"/>
        <s v="SIKANDRA ALLAHABAD DISTRICT"/>
        <s v="SOPORE"/>
        <s v="Atkot"/>
        <s v="Andheri e"/>
        <s v="SIRMAUR"/>
        <s v="TURUVEKERE"/>
        <s v="GOTAN"/>
        <s v="NAGAMALAIPUDUKOTTAI"/>
        <s v="Mulund ( west), Mumbai, Pin 400080"/>
        <s v="Ellora Park, Vadodara"/>
        <s v="MUSUNURU"/>
        <s v="Dehradund"/>
        <s v="Vagra"/>
        <s v="EDAT, PAYYANUR,KANNUR"/>
        <s v="MURAKAMBATTU"/>
        <s v="PALUS"/>
        <s v="Bargawan"/>
        <s v="Dharangaon dist jalgaon"/>
        <s v="TIRUVURU"/>
        <s v="UTTAR MADARIHAT"/>
        <s v="KAVERIPAKKAM"/>
        <s v="Sukhrali Sec 17c Gurgaon"/>
        <s v="Erattayar"/>
        <s v="Silchar, Cachar"/>
        <s v="Chandkheda, ahmedabad"/>
        <s v="MAPUSA, BARDEZ"/>
        <s v="Udumalpet, tirupur"/>
        <s v="DESAMANGALAM"/>
        <s v="LAKSAR"/>
        <s v="CORLIM"/>
        <s v="Jogbani araria bihar"/>
        <s v="Ahmedanagar"/>
        <s v="AMBAGARH CHOWKI"/>
        <s v="NAMCHI BAZAAR"/>
        <s v="Chandpara"/>
        <s v="Dhakholi"/>
        <s v="GUWAHATI,"/>
        <s v="Kaggalipura, BENGALURU"/>
        <s v="Obaidullaganj"/>
        <s v="Jagadhari"/>
        <s v="Makthal,narayanpet dist"/>
        <s v="DEVRUKH"/>
        <s v="DEODAR"/>
        <s v="AMMAPETTAI THANJAVUR DISTRICT"/>
        <s v="Melpakkam"/>
        <s v="Purba Medinipur"/>
        <s v="Pathankot lamini"/>
        <s v="BIJBEHARA"/>
        <s v="Narwana, Jind"/>
        <s v="JUNGA"/>
        <s v="NIWAI INDUSTRIAL AREA"/>
        <s v="Karapakkam CHENNAI"/>
        <s v="Doraha, District Ludhiana."/>
        <s v="NOIDA, Sec -44"/>
        <s v="Indora"/>
        <s v="AVINISSERY"/>
        <s v="GANGAPUR"/>
        <s v="Pimpri, Pune"/>
        <s v="WADHWAN"/>
        <s v="Kopargaon"/>
        <s v="MAHRAJGANJ AZAMGARH DISTRICT"/>
        <s v="KALYAN (W)"/>
        <s v="Kekri"/>
        <s v="Goliyangdi"/>
        <s v="Yenamadurru"/>
        <s v="Tanalur"/>
        <s v="Bhandara road"/>
        <s v="BENGALORE"/>
        <s v="BIDASAR"/>
        <s v="VENKATAPURA"/>
        <s v="Tanda"/>
        <s v="Lanjigarh Road"/>
        <s v="Chirch compond"/>
        <s v="saifai, etawah"/>
        <s v="KALYAN(W)"/>
        <s v="PANDHURNA,"/>
        <s v="CHHAPI"/>
        <s v="BUDHANA"/>
        <s v="Manjummel"/>
        <s v="District kangra tehsil. Dheera"/>
        <s v="Kuttur, thrissur"/>
        <s v="CHIMUR"/>
        <s v="PONMUNDAM"/>
        <s v="MAHE"/>
        <s v="Tirumangalam"/>
        <s v="Aluva, Ernakulam"/>
        <s v="Matelli"/>
        <s v="NIVI"/>
        <s v="ROING"/>
        <s v="Dombivali (West) -421202"/>
        <s v="Swarupnagar PS"/>
        <s v="alampur, kangra"/>
        <s v="Yendada, Visakhapatnam"/>
        <s v="SANDILA"/>
        <s v="MANIPURA Dendoorkatte"/>
        <s v="NEW DELHI 110076"/>
        <s v="NAZERATH"/>
        <s v="Velsao falvaddo"/>
        <s v="ATELI"/>
        <s v="RAJGARH CHURU DISTRICT"/>
        <s v="NARSINGARH"/>
        <s v="DAURALA"/>
        <s v="Vasai Road(West)"/>
        <s v="Kuttemperoor"/>
        <s v="Srinagar city"/>
        <s v="Udaiyalur"/>
        <s v="KONCH"/>
        <s v="116  B. P. M. B SARANI, UTTARPARA KOTRUNG"/>
        <s v="Khusrupur"/>
        <s v="Calcutta"/>
        <s v="City &amp; Mandal : KORATLA ;(District: Jagtial Dist.)"/>
        <s v="BHUSAWAL,"/>
        <s v="Bhamragad, GADCHIROLI"/>
        <s v="MADHUGIRI"/>
        <s v="MAHABALESHWAR"/>
        <s v="MUMBAI-400001"/>
        <s v="Koheda"/>
        <s v="PAMPORA"/>
        <s v="Pune."/>
        <s v="Jaitpuri patelpara"/>
        <s v="Pulimath kilimanoor"/>
        <s v="PUDUVAYAL"/>
        <s v="MODASA"/>
        <s v="CHATHANNOOR."/>
        <s v="Murbad,Thane"/>
        <s v="VETTAIKARANPUDUR"/>
        <s v="Jhanjharpur"/>
        <s v="KALAIYARKOIL, SIVAGANGA DISTRICT"/>
        <s v="Chembur (East), Mumbai"/>
        <s v="KALGHATGI"/>
        <s v="VITTAL"/>
        <s v="TALCHER,angul"/>
        <s v="Dombivali MIDC, Thane"/>
        <s v="TELENI PARA"/>
        <s v="SAVNER"/>
        <s v="JAITU"/>
        <s v="KHERWARA CHHAONI"/>
        <s v="ULLAL, deralakatte"/>
        <s v="Tangi"/>
        <s v="mulund west"/>
        <s v="Sant Kabir nagarLUCKNOW"/>
        <s v="KEWALPUR bahraich"/>
        <s v="NERAL"/>
        <s v="VIRAR w"/>
        <s v="BALOD"/>
        <s v="THIRUMANGALAM"/>
        <s v="MAHAGMA"/>
        <s v="ALAGAPPAPURAM"/>
        <s v="KHAIRABAD SITAPUR DISTRICT"/>
        <s v="BAREJA"/>
        <s v="IGATPURI ,Nasik district"/>
        <s v="KAMPLI"/>
        <s v="Kalpakam"/>
        <s v="Nadakkavu"/>
        <s v="Chembur east, Mumbai"/>
        <s v="Boduppal"/>
        <s v="Theni district"/>
        <s v="HALVAD"/>
        <s v="Thakurli, Dist Thane"/>
        <s v="MULUND WEST, MUMBAI"/>
        <s v="Kottayampoil"/>
        <s v="VASAI west, Palghar district"/>
        <s v="Guduvancherry"/>
        <s v="YERRABALEM"/>
        <s v="Palarivattom, ERNAKULAM"/>
        <s v="Nadakuduru"/>
        <s v="KILVELUR"/>
        <s v="VIRPUR"/>
        <s v="Ferozepur"/>
        <s v="HATTA"/>
        <s v="NARATH"/>
        <s v="Savlem pilerne"/>
        <s v="Santa Cruz, Ilhas"/>
        <s v="Kengeri"/>
        <s v="GANAUR"/>
        <s v="CIP Hospital KANKE Q no N3 14 Ranchi"/>
        <s v="MUMBAI 40092"/>
        <s v="Nangloi"/>
        <s v="JARWAL"/>
        <s v="CHENNAI thiruvallur district"/>
        <s v="BARGHAT"/>
        <s v="Tarun"/>
        <s v="BADNAGAR"/>
        <s v="Brahmavar, Udupi"/>
        <s v="Bramhapuri"/>
        <s v="TIKARI"/>
        <s v="DAUDNAGAR"/>
        <s v="Opposite Air Force Station"/>
        <s v="PENDRA"/>
        <s v="BAKSHI KA TALAB"/>
        <s v="Maduravoil,CHENNAI"/>
        <s v="ACHHNERA"/>
        <s v="BALAPUR MIDC"/>
        <s v="BADNAPUR"/>
        <s v="THORAPADI"/>
        <s v="KHACHAROD"/>
        <s v="DUKLI"/>
        <s v="SADABAD"/>
        <s v="Krishnaraja nagara, Mysore"/>
        <s v="ALIGANG, LUCKNOW"/>
        <s v="LEHRAGAGA"/>
        <s v="Kundrathur CHENNAI"/>
        <s v="Payradanga"/>
        <s v="Chandil"/>
        <s v="Polur Taluk, Thiruvannamalai District, 606903"/>
        <s v="OLPAD"/>
        <s v="CHAKAPARA"/>
        <s v="Ramdurg - belgavi"/>
        <s v="Cansaulim"/>
        <s v="ARUMBAVUR"/>
        <s v="Khetri Nagar"/>
        <s v="Ravet pune"/>
        <s v="AMARPATAN"/>
        <s v="THALLUR"/>
        <s v="KARHAL"/>
        <s v="BANUR"/>
        <s v="WAI"/>
        <s v="Dapoli Camp"/>
        <s v="Saswad"/>
        <s v="Piprali, sikar"/>
        <s v="Rupra Road"/>
        <s v="Dhamnod"/>
        <s v="Pudukad PO, Thrissur"/>
        <s v="Mehidpur road"/>
        <s v="TANDA AMBEDKAR NAGAR DISTRICT"/>
        <s v="GHOGHARDIHA"/>
        <s v="Navsari SURAT"/>
        <s v="PEDANA"/>
        <s v="PATTAMBI PALAKKAD"/>
        <s v="Bopal ahmedabad"/>
        <s v="Goregaon East, Mumbai -  400097"/>
        <s v="Katra, district reasi"/>
        <s v="Pune,"/>
        <s v="RATANPUR"/>
        <s v="Thiruvanamalai"/>
        <s v="GHUGHULI"/>
        <s v="Baguihati"/>
        <s v="Chovva,kannur"/>
        <s v="MATHURAPUR"/>
        <s v="Tisk-Usgao"/>
        <s v="Nizambadh"/>
        <s v="Addision Nagar, Mangadu"/>
        <s v="SHYAMDHAN"/>
        <s v="Puthukdai"/>
        <s v="Thiruvallam"/>
        <s v="Kanjikkuzhi"/>
        <s v="Dakshina kannada district"/>
        <s v="MUTTUKURU"/>
        <s v="SIDCO INDUSTRIAL ESTATE KITTUR BELAGAVI"/>
        <s v="Ngo quarters"/>
        <s v="Singanallur coimbatore"/>
        <s v="S. A . S Nagar"/>
        <s v="MOUNT ABU"/>
        <s v="Rajarhat NEW TOWN Action Area 3"/>
        <s v="THANE-(W)"/>
        <s v="KANNADIPARAMBA"/>
        <s v="Siruseri"/>
        <s v="VENGANOOR"/>
        <s v="Mulanthuruthy"/>
        <s v="TA-idar,village- kadiyadara"/>
        <s v="UDUMALPET"/>
        <s v="IRIVERI"/>
        <s v="Thiruvalla, PATHANAMTHITTA"/>
        <s v="ROHRU"/>
        <s v="Anpara"/>
        <s v="BHADGAON"/>
        <s v="CHANNARAYAPATNA"/>
        <s v="Near TMCAA AUDITORIUM,Medical college, Thrissur"/>
        <s v="BANNUR"/>
        <s v="Kevadiya"/>
        <s v="KADAMBATHUR"/>
        <s v="BRAJARAJNAGAR"/>
        <s v="BANUMUKKALA"/>
        <s v="Bannanje, UDUPI"/>
        <s v="RAASI CEMENT FACTORY WAZIRABAD"/>
        <s v="Naharlgun niRAJASTHANuli"/>
        <s v="GORMI"/>
        <s v="CHANDPUR NORTH TWENTY FOUR PARGANAS DISTRICT"/>
        <s v="RAJGANJ"/>
        <s v="Kollumangudi"/>
        <s v="KHIRKIYA"/>
        <s v="Tuticorin (Dt)"/>
        <s v="DINHATA , COOCHBEHAR"/>
        <s v="Silvassa(kilvani naka)"/>
        <s v="Girinagar 4th phase"/>
        <s v="Arasu nager Pc Patti,theni"/>
        <s v="IRIKKUR"/>
        <s v="Saifai Etawah"/>
        <s v="KHEKADA"/>
        <s v="New Ashok Nagar"/>
        <s v="Bapu Nagar, Sanjeeva Reddy Nagar, HYDERABAD"/>
        <s v="PANTHERANKAVE  P.O"/>
        <s v="District:- Sangli"/>
        <s v="KALYAN (WEST)"/>
        <s v="Barahat"/>
        <s v="BHANDARA MIDC"/>
        <s v="Sarita vihar"/>
        <s v="Peravoor"/>
        <s v="Uppal"/>
        <s v="Tirunelveli Town"/>
        <s v="BAIKUNTHPUR"/>
        <s v="ALANGAYAM"/>
        <s v="MARATHAKKARA, Thrissur"/>
        <s v="SAMALKHA"/>
        <s v="PALUVAI"/>
        <s v="BALIYASAN"/>
        <s v="Avinissery PO., Ollur, Trissur district"/>
        <s v="Dombivilli East"/>
        <s v="Ulwe, NAVI MUMBAI"/>
        <s v="Kochi ernakulam"/>
        <s v="Kenjal"/>
        <s v="Jorhat Town"/>
        <s v="Arpora"/>
        <s v="THIMMAPUR KARIMNAGAR DISTRICT"/>
        <s v="Koippad Chathannoor"/>
        <s v="Faizabad...karma chauraha"/>
        <s v="KOMALAPURAM"/>
        <s v="Mokama"/>
        <s v="CHHARCHHA"/>
        <s v="BASUDEVPUR"/>
        <s v="MADDUR Town"/>
        <s v="SUNDARAPANDIAM"/>
        <s v="JAYANKONDAM"/>
        <s v="Chikkamangalore"/>
        <s v="Chikballapur Road . Doddaballapur"/>
        <s v="Halishar"/>
        <s v="Thirukazukunderam"/>
        <s v="Mumbai, Bandra East"/>
        <s v="Kanagal"/>
        <s v="OMALUR"/>
        <s v="SARA INDUSTRIAL ESTATE"/>
        <s v="Kovur,CHENNAI"/>
        <s v="NILAGIRI"/>
        <s v="FARAKKA"/>
        <s v="kadugodi, Whitefield, Bengaluru"/>
        <s v="CHINCHWAD"/>
        <s v="Kayamkulam,Alappuzha"/>
        <s v="narasaraopet GUNTUR district"/>
        <s v="KONDUR, CUDDALORE"/>
        <s v="Guruvayoor"/>
        <s v="CHIPPADA PHARMA SEZ"/>
        <s v="Vilanthai Andimadam(po)"/>
        <s v="INDIRAPURATM"/>
        <s v="Wazirganj,badaun"/>
        <s v="GOREDI CHANCHA"/>
        <s v="Hayathnagar"/>
        <s v="Vriddhachalam"/>
        <s v="Balarampur Puruliya District"/>
        <s v="Siwan Bihar"/>
        <s v="Devinagar"/>
        <s v="Bypassroad kondapuram"/>
        <s v="WAKNAGHAT"/>
        <s v="Tagarapuvalasa ,visakapatnam"/>
        <s v="Kasumpti SHIMLA"/>
        <s v="THARANGAMBADI"/>
        <s v="BARA JUMLA"/>
        <s v="Dombivali ( East)"/>
        <s v="Bagh amberpet,hyderabad"/>
        <s v="Payambra"/>
        <s v="Chinnakodur"/>
        <s v="narsapur"/>
        <s v="MURSAN"/>
        <s v="NEW DELHI, other no. 9667856896"/>
        <s v="EAST SINGHBHUM"/>
        <s v="SECUNDERABAD 500003"/>
        <s v="PATALGANGA MIDC"/>
        <s v="Brg Shangri-La  Indore"/>
        <s v="PARASUVAIKKAL"/>
        <s v="Surathkal"/>
        <s v="UNGUTURU"/>
        <s v="KALIACHAK"/>
        <s v="KAIPAMANGALAM"/>
        <s v="Suryapet (town) suryapet (dist)"/>
        <s v="RAHATA"/>
        <s v="Debra bazar, west medinipur"/>
        <s v="Nigdi, Pune"/>
        <s v="DUDHI"/>
        <s v="PANISAGAR"/>
        <s v="Haldia, East Madnipur"/>
        <s v="Annamalai nagar, Chidambaram"/>
        <s v="TIRUCHIRAPPALLI - 620102"/>
        <s v="ANANDAPUR"/>
        <s v="VADALUR"/>
        <s v="Thallapalem"/>
        <s v="MANALURPET"/>
        <s v="KAIMUR BHABUA"/>
        <s v="PARLI VAIJNATH"/>
        <s v="Payakaraopeta"/>
        <s v="TIRUPATHUR DISTRICT"/>
        <s v="RAIGAD"/>
        <s v="MALVIYA NAGAR,NEW DELHI"/>
        <s v="Thiruvananthpuram"/>
        <s v="EAST SIKKIM"/>
        <s v="HOSANAGARA(tq), SHIMOGA(DIST)"/>
        <s v="CHOUBEPUR KALAN"/>
        <s v="Ramanathapuram dist"/>
        <s v="BORIM"/>
        <s v="Mirza"/>
        <s v="Sodepur, Kolkata"/>
        <s v="Velachery,CHENNAI-42."/>
        <s v="Vyara, Tapi"/>
        <s v="Neeralagi"/>
        <s v="KOLKATA South 24 paragana"/>
        <s v="Borka"/>
        <s v="MAHAGAMA"/>
        <s v="MANGALURU 575005"/>
        <s v="KHERDI"/>
        <s v="DHUBULIA"/>
        <s v="GUWAHATI 29"/>
        <s v="Leimakhong"/>
        <s v="HYDERABA"/>
        <s v="MIRANPUR"/>
        <s v="KIZHUPARAMBA"/>
        <s v="Pokharan Road 2, Thane (West)"/>
        <s v="Dahisar East MUMBAI"/>
        <s v="ERNAD"/>
        <s v="HOSPITAL JN,ELAMPALOOR"/>
        <s v="Chandgad"/>
        <s v="WaRAJASTHANe, Pune"/>
        <s v="derabassi"/>
        <s v="TALEGAON"/>
        <s v="Shankargarh, District- Balrampur"/>
        <s v="Kumarakom"/>
        <s v="KEELAKARAI"/>
        <s v="Tripunithura, Kochi"/>
        <s v="BAKANI"/>
        <s v="anadapuram"/>
        <s v="THONGKHONG LAXMI BAZAR"/>
        <s v="VALSARAVAKKAM,CHENNAI"/>
        <s v="Jathlana"/>
        <s v="Missamari"/>
        <s v="New Panvel, RAIGARH"/>
        <s v="CHENANI"/>
        <s v="Hasnabad"/>
        <s v="Bandikui"/>
        <s v="NENMENIKKARA"/>
        <s v="Airoli Navi Mumbai"/>
        <s v="DHARIWAL. Teh &amp; Distt Gurdaspur"/>
        <s v="Chiraiyakot Mau"/>
        <s v="Kootikada"/>
        <s v="Uppal, Hyderabad,"/>
        <s v="District Petlad 388160"/>
        <s v="SULTANPUR Lodhi"/>
        <s v="Amalsad"/>
        <s v="(Via Cuncolim)Quepem,South Goa"/>
        <s v="OWE GAON, KHARGHAR, NAVI MUMBAI"/>
        <s v="GANGAVALLI"/>
        <s v="Tal -newasa Dist- ahmednagar"/>
        <s v="KARANPUR"/>
        <s v="Atmakur(man),nellore(dist)."/>
        <s v="Shelar bhiwandi"/>
        <s v="Behind ganesh temple, civil line, chandrapur"/>
        <s v="PADAGHA"/>
        <s v="SARANGPUR"/>
        <s v="SATHANKULAM"/>
        <s v="Kollengode Palakkad"/>
        <s v="Mudipu"/>
        <s v="Kalarcode"/>
        <s v="BHIMRAM"/>
        <s v="Mangon"/>
        <s v="BONGAON"/>
        <s v="ANDAR"/>
        <s v="MAKTHAL"/>
        <s v="Khumani Chowk,Bemina Budgam"/>
        <s v="MAUDA"/>
        <s v="Budhuwari , Korba"/>
        <s v="CHHUTMALPUR"/>
        <s v="SARAI LAHUR"/>
        <s v="SAMUDRAPUR"/>
        <s v="Mayang Imphal"/>
        <s v="KOTTAIYUR"/>
        <s v="Rasayani Panvel"/>
        <s v="KAPPALUR SIDCO INDUSTRIAL ESTATE"/>
        <s v="NASHIK. GST NO. 27ALXPD3261A1Z9"/>
        <s v="BANSGAON"/>
        <s v="Nandikotkur"/>
        <s v="BORAI"/>
        <s v="RATH"/>
        <s v="Baloh"/>
        <s v="PERAMANGALAM"/>
        <s v="Thundalam, CHENNAI"/>
        <s v="PENNAGARAM"/>
        <s v="INDUSTRIAL ESTATE BARWALA"/>
        <s v="MUMBAI 400098"/>
        <s v="Delhi, NCR"/>
        <s v="CBD belapur , Navi Mumbai"/>
        <s v="Jagatsinghpur"/>
        <s v="uluberia, howrah"/>
        <s v="MADURAI NORTH"/>
        <s v="BADLAPUR, Mumbai"/>
        <s v="Mundhawa, PUNE"/>
        <s v="Marturu"/>
        <s v="Tirupattur"/>
        <s v="SANCOALE"/>
        <s v="Irala"/>
        <s v="Mukkam"/>
        <s v="ALIRAJPUR"/>
        <s v="SHAKTI NAGAR NTPC TOWNSHIP"/>
        <s v="mangalwedha"/>
        <s v="Park city"/>
        <s v="ELURU -2"/>
        <s v="Clappana, Kollam"/>
        <s v="DODA"/>
        <s v="BEYOND 18TH SECTOR,C.H.B.JODHPUR"/>
        <s v="Sivagangai"/>
        <s v="Kanuru, Vijayawada"/>
        <s v="HAVELI"/>
        <s v="SRIPERUMBUDUR,CHENNAI city"/>
        <s v="Bhosari,pune"/>
        <s v="kurla east Mumbai"/>
        <s v="ALUVA, ERNAKULAM DIST"/>
        <s v="Sohra"/>
        <s v="PADUVILAYI"/>
        <s v="Amberpwt Hyderabad"/>
        <s v="KATTUR"/>
        <s v="Liluah, Howrah"/>
        <s v="YOI cantt"/>
        <s v="MOHANUR"/>
        <s v="KOTHAVALASA"/>
        <s v="Thirvallur district"/>
        <s v="RAJAHMUNDRY, EAST GODAVARI DISTRICT"/>
        <s v="Govindpuram, GHAZIABAD"/>
        <s v="New Panvel, NAVI MUMBAI"/>
        <s v="Electronic City Phase-1, Bangalore"/>
        <s v="Kalayn"/>
        <s v="BHUBANESWARB"/>
        <s v="Kamalapuram"/>
        <s v="Kashganj"/>
        <s v="BARWALA"/>
        <s v="Thrippunithura , Kochi"/>
        <s v="Garawand"/>
        <s v="Sulakkarai medu"/>
        <s v="South east delhi"/>
        <s v="JAWALAMUKHI"/>
        <s v="VENJARAMOODU"/>
        <s v="Bhisiana"/>
        <s v="Taluka KALYAN District Thane"/>
        <s v="SITARGANJ"/>
        <s v="SOMANDEPALLE"/>
        <s v="Greater mohali"/>
        <s v="NORTH PAROOR"/>
        <s v="Narayangaon"/>
        <s v="DERA GOPIPUR"/>
        <s v="MAPUSA - nachinola"/>
        <s v="Bassi pathana"/>
        <s v="Madayi"/>
        <s v="Premgadh ta. Jetpur"/>
        <s v="Calicut Dist"/>
        <s v="SOUTH - GOA"/>
        <s v="ICHHAWAR"/>
        <s v="Mumbai's"/>
        <s v="jabalpur, madhya pradesh"/>
        <s v="Vasai Road"/>
        <s v="Ariyalur D.T"/>
        <s v="Visakhapatanam"/>
        <s v="Hingna/Nagpur"/>
        <s v="VEERAVANALLUR"/>
        <s v="Saphale"/>
        <s v="VANAVASI"/>
        <s v="CHAMRAIL"/>
        <s v="Umargam"/>
        <s v="Anil neerkonda hospital"/>
        <s v="BADLAPUR Road"/>
        <s v="MUNDARGI"/>
        <s v="Zionpuram"/>
        <s v="Trombay"/>
        <s v="SHRIRANGAPATTANA"/>
        <s v="Deralakatte/ Mangalore"/>
        <s v="SAHATWAR"/>
        <s v="TASGAON"/>
        <s v="NEW DELHI-59"/>
        <s v="Noida,"/>
        <s v="pathippalam"/>
        <s v="Gopiganj  ,bhadohi"/>
        <s v="PENHA DE FRANCA"/>
        <s v="HONNALI"/>
        <s v="Darbhnga"/>
        <s v="VAYASANAGAR, JAJPUR ROAD"/>
        <s v="Kasol"/>
        <s v="Jalundh khambhat"/>
        <s v="BILASPUR,"/>
        <s v="PATNAGARH"/>
        <s v="THOTTADA,kannur,670007"/>
        <s v="SAMALKOT"/>
        <s v="BISWANATH"/>
        <s v="MAHALINGPUR"/>
        <s v="Mahad (raigad )"/>
        <s v="CUTTACK - 14"/>
        <s v="GOSAINGANJ FAIZABAD DISTRICT ayodhya"/>
        <s v="DARSI"/>
        <s v="Tottakkattukara Aluva"/>
        <s v="PUNE 411041"/>
        <s v="Salon"/>
        <s v="BANKAPURA"/>
        <s v="Nelamangala bangaluru"/>
        <s v="Athani"/>
        <s v="PALARI"/>
        <s v="Tezpur, Majgaon"/>
        <s v="PORSA"/>
        <s v="SONITPUR"/>
        <s v="PAMARRU"/>
        <s v="KUNNATHUNAD."/>
        <s v="Durah"/>
        <s v="Falkawn"/>
        <s v="HUTMURA"/>
        <s v="KIRAOLI"/>
        <s v="Kakimada"/>
        <s v="puthanathani"/>
        <s v="KOOTHUPARAMBA"/>
        <s v="Kottapuram po"/>
        <s v="PALGHAR( East)"/>
        <s v="Indirapuram , Ghaziabad"/>
        <s v="Nallasopra East mumbi"/>
        <s v="SAFIDON"/>
        <s v="Alwarpet, CHENNAI"/>
        <s v="Karimanagar"/>
        <s v="Darmavaram,addanki"/>
        <s v="KALLADAIKURICHI"/>
        <s v="Tumgaon"/>
        <s v="THANE(W), thane"/>
        <s v="Biknoor"/>
        <s v="Srirama colony, Armur"/>
        <s v="MANAVALAKURICHI"/>
        <s v="South-West Delhi"/>
        <s v="Maniyur"/>
        <s v="SHEHERA"/>
        <s v="CHAMPUA"/>
        <s v="EDATHIRUTHY,THRISSUR"/>
        <s v="Kongorpilly"/>
        <s v="Raipur tehsil pirawa District Jhalawar"/>
        <s v="Tapovan Laxman jhula Rishikesh"/>
        <s v="NANAUTA"/>
        <s v="BAREILLY CANTT"/>
        <s v="YELLANUR ROAD TADPATRI"/>
        <s v="SHEOGANJ"/>
        <s v="Erumappetty"/>
        <s v="Kalwari,Mirzapur"/>
        <s v="Nigadi pune"/>
        <s v="Boinchi"/>
        <s v="Aspur"/>
        <s v="Jila bijnor"/>
        <s v="HYhyderabad"/>
        <s v="ALAPPUZHA harippad"/>
        <s v="NATTHUWA WALA"/>
        <s v="KEELAMANJAKUDI"/>
        <s v="North Paravur,Ernakulam"/>
        <s v="CHAMPA"/>
        <s v="Hanamkonda, WARANGAL. Mobile- 7661968333"/>
        <s v="LANJIGARH"/>
        <s v="TIMIRI"/>
        <s v="Bangalore 560076"/>
        <s v="Maniyankuzhi, Kanyakumari"/>
        <s v="MECHERI"/>
        <s v="SIKTA"/>
        <s v="RASAGOBINDAPUR"/>
        <s v="Kulasekharapuram p.o kerla"/>
        <s v="GHORAWAL"/>
        <s v="MANALUR"/>
        <s v="gudivada"/>
        <s v="BHOGNIPUR"/>
        <s v="west bengal"/>
        <s v="CHENKALPATTU"/>
        <s v="GREATER FARIDABAD"/>
        <s v="TNPL PUGALUR"/>
        <s v="Portbair"/>
        <s v="PIMPRI CHINCHWAD, CHICKLI PCNTDA, PUNE"/>
        <s v="SINDGI"/>
        <s v="SARWAR"/>
        <s v="haryana"/>
        <s v="CHENNAI kancheepuram"/>
        <s v="DAKSHIN ODLABARI"/>
        <s v="CBD BELAPUR"/>
        <s v="CHI V GREATER NOIDA"/>
        <s v="Ambernath West"/>
        <s v="Taliegao"/>
        <s v="SARONA, RAIPUR"/>
        <s v="LALGANJ Azamgarh"/>
        <s v="KANSABEL"/>
        <s v="VASAI ( w)"/>
        <s v="Bheem"/>
        <s v="Koperkhairane"/>
        <s v="ATRU"/>
        <s v="CHENNAI 64"/>
        <s v="VEDURUPAKA"/>
        <s v="Ripponpete"/>
        <s v="Kowkoor"/>
        <s v="BENUDIA"/>
        <s v="PEDAPUDI"/>
        <s v="LEATHER COMPLEX INDUSTRIAL AREA"/>
        <s v="Sivasagar"/>
        <s v="VIRAR (West)"/>
        <s v="KULASEKARAM"/>
        <s v="Mumbai 400067"/>
        <s v="SAGALEE"/>
        <s v="ALA"/>
        <s v="NELLORENellore"/>
        <s v="CHERTHALACherthala"/>
        <s v="ROBERTSGANJ SONBHADRA"/>
        <s v="mumbai-400 062"/>
        <s v="Kathiar"/>
        <s v="NAGOTHANA"/>
        <s v="ELLENABAD"/>
        <s v="Tripunitra"/>
        <s v="Kadaba"/>
        <s v="BHILAI charoda   Dist-durg"/>
        <s v="GOINDWAL"/>
        <s v="Bandra West, Mumbai"/>
        <s v="Nannilam, Tiruvarur"/>
        <s v="Pakwara"/>
        <s v="Dachepalli"/>
        <s v="KODAVASAL"/>
        <s v="MUMBAI-400066"/>
        <s v="BENGALURU 562125"/>
        <s v="LABHPUR"/>
        <s v="NASVADI chhotaudepur"/>
        <s v="KRISHNARAJANAGARA"/>
        <s v="RANGJULI"/>
        <s v="sankeshwar"/>
        <s v="Silvasaa"/>
        <s v="Dist. Ratnagiri. ( mob. no. 9860115770 )"/>
        <s v="koyilandy"/>
        <s v="BAGA"/>
        <s v="Roshnabad"/>
        <s v="FARIDABAD, Sector-91"/>
        <s v="PUDUKAD"/>
        <s v="MANER"/>
        <s v="YENAGUDDE"/>
        <s v="Adarsh Nagar, Jaipur"/>
        <s v="THANE, KALWA"/>
        <s v="HEROOR"/>
        <s v="Nerchowk Mandi"/>
        <s v="VADUGAPATTI THENI DISTRICT"/>
        <s v="VASAI (west)"/>
        <s v="Katigorah"/>
        <s v="PAITHAN"/>
        <s v="P. O. Cherpu"/>
        <s v="Betim,  bardez"/>
        <s v="Dehu Cantt Civil Township"/>
        <s v="RADHAPURAM"/>
        <s v="PANDAVAPURA"/>
        <s v="BENGALURU 560043"/>
        <s v="Godavarikhani"/>
        <s v="TCPIMPRI CHINCHWAD"/>
        <s v="KANDANASSERY"/>
        <s v="Tindivanam Villupuram district"/>
        <s v="Lakhimpur-Kheri"/>
        <s v="BORLI PANCHTAN"/>
        <s v="HD KOTE"/>
        <s v="Kasibugga"/>
        <s v="Patto,  Panaji -Goa"/>
        <s v="Mumbai, Powai"/>
        <s v="Bharatpur , Bhubaneswar"/>
        <s v="Ghatsila"/>
        <s v="RAJENDRANAGAR"/>
        <s v="Umalla ,di:Bharuch"/>
        <s v="Andoorkonam, Trivandrum"/>
        <s v="Thrikkakara, Kakkanad"/>
        <s v="Sivsaghr"/>
        <s v="GIDDALURU"/>
        <s v="Bangalore 560062"/>
        <s v="Urapakkam West"/>
        <s v="RANIA"/>
        <s v="NARHARPUR"/>
        <s v="Koliyoor"/>
        <s v="PUDUPATTINAM,kalpakkam"/>
        <s v="Bhayandar (West)"/>
        <s v="Kottarakara"/>
        <s v="HIRAMANDALAM"/>
        <s v="bangalore north vidyaranyapura post"/>
        <s v="Etha"/>
        <s v="HOWRAH 711112"/>
        <s v="Visakhapaynam"/>
        <s v="Matampally"/>
        <s v="District Fatehabad"/>
        <s v="PAKHANJUR"/>
        <s v="Bethuadahari"/>
        <s v="Coramendal Post KGF"/>
        <s v="Narsapur , medak district"/>
        <s v="Machhiwara"/>
        <s v="yazali"/>
        <s v="Bemili"/>
        <s v="chinchwad Pune"/>
        <s v="MULUND EAST, MUMBAI"/>
        <s v="THOOKKANAIKAMPALAYAM"/>
        <s v="JAHANGIRABAD"/>
        <s v="MALAD WEST"/>
        <s v="Borivali (W), MUMBAI"/>
        <s v="Sheohar"/>
        <s v="KARIYANNUR"/>
        <s v="Karatagi"/>
        <s v="GARBETA"/>
        <s v="PACHORE"/>
        <s v="PAPANNAPET"/>
        <s v="NATHAMPANNAI"/>
        <s v="KALINAGAR"/>
        <s v="GAJENDRAGARH"/>
        <s v="JAIS"/>
        <s v="Kumbabad"/>
        <s v="AVITTATHUR"/>
        <s v="KANIYUR TIRUPPUR DISTRICT"/>
        <s v="Sardarshahar, churu"/>
        <s v="PULIYUR"/>
        <s v="Mulund (west), Mumbai"/>
        <s v="Kodoli PANHALA"/>
        <s v="KAKDIHI"/>
        <s v="Dombivli west, Thane dist"/>
        <s v="SONAMURA"/>
        <s v="kothrud,pune"/>
        <s v="Rahuri factory"/>
        <s v="Kovaipudur, Coimbatore"/>
        <s v="Bhayander (E), Thane"/>
        <s v="Jhanjharpur RS"/>
        <s v="Raja Sansi"/>
        <s v="PRATTIPADU"/>
        <s v="MEDHA"/>
        <s v="BALLY, Bally station"/>
        <s v="ELAMAKKARA kochi"/>
        <s v="Ainavilli mandal, east godhavari"/>
        <s v="koperkhairne"/>
        <s v="PANNA"/>
        <s v="Kolhar-bhagwatipur"/>
        <s v="Tangi, Cuttack"/>
        <s v="PANDARIA kabirdham"/>
        <s v="Ulhasnagar 1"/>
        <s v="Yelahanka, Karnataka, 560064"/>
        <s v="ATHNI"/>
        <s v="T.Vadipatti,Madurai"/>
        <s v="Distt shamli"/>
        <s v="Chazhoor"/>
        <s v="SADULSHAHAR"/>
        <s v="NARASIMHARAJAPURA"/>
        <s v="ARKI"/>
        <s v="Madhurai uthangudi"/>
        <s v="Assonora"/>
        <s v="BAIRGANIA"/>
        <s v="Kakkanad west"/>
        <s v="Loni ghaziabad"/>
        <s v="Jayashankar bhupalpally"/>
        <s v="VIRAR.  (w)"/>
        <s v="Kotauratla"/>
        <s v="NEW DELHI 45"/>
        <s v="Munagapadu"/>
        <s v="BARA GAON"/>
        <s v="SHIRUR KASAR"/>
        <s v="MEHNAGAR"/>
        <s v="ERODE DISTRICT"/>
        <s v="Amballur"/>
        <s v="Banki barabanki"/>
        <s v="Kokkata"/>
        <s v="Mansarovar (Ksmothe)"/>
        <s v="KACHHWA"/>
        <s v="Edappally North"/>
        <s v="SHIROL"/>
        <s v="Rashid Market"/>
        <s v="TalegÃ on Dabhade Pune"/>
        <s v="MANDAWAR"/>
        <s v="Vaikom P.O"/>
        <s v="VARAM, KANNUR"/>
        <s v="SINGUR"/>
        <s v="DHANIA"/>
        <s v="DHANA"/>
        <s v="Ponduru"/>
        <s v="KARAIKKUDI SIVAGANGAI"/>
        <s v="Thakurli East"/>
        <s v="Cherkala"/>
        <s v="Chirayankil"/>
        <s v="SANTRAMPUR"/>
        <s v="RADAUR"/>
        <s v="Udaipur mavli"/>
        <s v="moshi"/>
        <s v="Pal road Jodhpur"/>
        <s v="BHULEPUR"/>
        <s v="ATARRA"/>
        <s v="Rayya"/>
        <s v="Ambernath"/>
        <s v="Mulugupally, Kataram"/>
        <s v="PARVATHIPURAM, Vizianagaram dist"/>
        <s v="Ottapalam, Palakkad"/>
        <s v="CHENNAI-81"/>
        <s v="Thane, diva"/>
        <s v="MUZHAPPILANGAD"/>
        <s v="SAVLI"/>
        <s v="Puttaparthi, Anantapur District"/>
        <s v="Sonepat"/>
        <s v="CHHACHHRAULI"/>
        <s v="KAMORTA"/>
        <s v="BARHAJ"/>
        <s v="Vindhyanagar, Singrauli"/>
        <s v="MULUR"/>
        <s v="Sivasagar,sunpura gohain gaon"/>
        <s v="ALLUR"/>
        <s v="CHANDANNAGAR, HOOGHLY"/>
        <s v="Nanganallur, CHENNAI"/>
        <s v="KALYAN E"/>
        <s v="BALIA"/>
        <s v="Krishnagiri dt"/>
        <s v="BARI"/>
        <s v="Zirakhpur"/>
        <s v="North Paravur"/>
        <s v="NEW DELHIs"/>
        <s v="VIRALIMALAI"/>
        <s v="RAJUR AHMADNAGAR DISTRICT"/>
        <s v="JAGIROAD"/>
        <s v="BUDHLADA"/>
        <s v="Verna Goa"/>
        <s v="Kovoor"/>
        <s v="AMLAI"/>
        <s v="DUVVUR"/>
        <s v="Belgharia, kolkata"/>
        <s v="ANANTAPALLI"/>
        <s v="KOTESHWAR"/>
        <s v="Moti daman"/>
        <s v="ELLORA"/>
        <s v="Tadepalli, Guntur Dt."/>
        <s v="Jakhal mandi"/>
        <s v="Kodungalur"/>
        <s v="Sangrampur"/>
        <s v="kalyan west/ dist thane"/>
        <s v="District-Fatehpur"/>
        <s v="North Dinajpur"/>
        <s v="RANCHI2"/>
        <s v="Manthani"/>
        <s v="KUTTANAD"/>
        <s v="MAIHAR satna"/>
        <s v="Cuddalore/Pondy road"/>
        <s v="Tada"/>
        <s v="COIMBATORE 25"/>
        <s v="Ramgarh Cantonment township"/>
        <s v="Beltola GUWAHATI"/>
        <s v="VALATHUR"/>
        <s v="Bhoranj"/>
        <s v="Navarkulam, Lawspet"/>
        <s v="SULTANGANJ"/>
        <s v="Malkangiri"/>
        <s v="Kolkata, India"/>
        <s v="Bachupally"/>
        <s v="ADIPUR, GANDHIDHAM"/>
        <s v="AMBAD"/>
        <s v="Daddi"/>
        <s v="DHALAVOIPURAM"/>
        <s v="Manipal,Udupi"/>
        <s v="Pattambi,Palakkad"/>
        <s v="Rajarhaat"/>
        <s v="KURATTIKADU"/>
        <s v="SHAKTIGARH"/>
        <s v="P.o chettipadi"/>
        <s v="Yelahanka 64,BENGALURU"/>
        <s v="PERUMBAVOOR,Maruthukavala"/>
        <s v="AMANGAL"/>
        <s v="Chegannur"/>
        <s v="nani daman,daman"/>
        <s v="Butibori, Nagpur"/>
        <s v="JANSATH"/>
        <s v="Thirupparankundran"/>
        <s v="MAHAM"/>
        <s v="GOLLAPUDI VIJAYAWADA RURAL"/>
        <s v="BAISINGA"/>
        <s v="NOIDA sector 75"/>
        <s v="Dombivli (E) Dist.Thane"/>
        <s v="Gr. NOIDA"/>
        <s v="KARAMCHEDU"/>
        <s v="SARMATHURA"/>
        <s v="Pennukkara,Chengannur,Alappuzha"/>
        <s v="NEW DELHI 110058"/>
        <s v="BOTAD"/>
        <s v="GUDLURU"/>
        <s v="West Godavari district, ELURU"/>
        <s v="THANE- 401107"/>
        <s v="KHODIYAR, AHMEDABAD"/>
        <s v="Sonebhadra"/>
        <s v="DEULGAON RAJA"/>
        <s v="MURMADI"/>
        <s v="Chhata , Mathura"/>
        <s v="NAGALAPURAM"/>
        <s v="DEESA"/>
        <s v="KATRAS"/>
        <s v="Thirupuvanam Sivaganga District"/>
        <s v="Pangode"/>
        <s v="Laxmi Nagar"/>
        <s v="GOGUNDA"/>
        <s v="Kulpahar"/>
        <s v="PORUMAMILLA"/>
        <s v="GAURI BAZAR"/>
        <s v="GHANSALI"/>
        <s v="DAHANU West"/>
        <s v="JAINOOR"/>
        <s v="Elapakkam (post) chengalpattu  (district)"/>
        <s v="BEHAT"/>
        <s v="Obedullahganj"/>
        <s v="TAKHATPUR,Dist - Bilaspur"/>
        <s v="SARIYA"/>
        <s v="NAGAMANGALA"/>
        <s v="Shankarpuri ,Gwalior ,morar"/>
        <s v="KUTUKULURU"/>
        <s v="PETHANAICKENPALAYAM"/>
        <s v="SEONI MALWA"/>
        <s v="Rangaareddy"/>
        <s v="GIDHAUR"/>
        <s v="Ichalkaranji, Kolhapur"/>
        <s v="PERALAM"/>
        <s v="Kallambalam ,28th mile vettiyara p.o"/>
        <s v="chikamagalur"/>
        <s v="Pallikaranai, CHENNAI"/>
        <s v="TALAJA"/>
        <s v="GYANPUR"/>
        <s v="Selaqui Dehradun"/>
        <s v="Ramnagar varanasi"/>
        <s v="PADAMPUR"/>
        <s v="Bangalore South"/>
        <s v="Biswanath chariali, Biswanath"/>
        <s v="Lucknown"/>
        <s v="HANSKHALI"/>
        <s v="METTUPALAYAM ,COIMBATORE DISTRICT."/>
        <s v="Ernakulam Dist."/>
        <s v="Nhangattiri"/>
        <s v="NEW TOWN, Rajarhat"/>
        <s v="Dist una"/>
        <s v="Mala,Thrissur"/>
        <s v="THRITHALA"/>
        <s v="RAJASUNAKHALA"/>
        <s v="Thiruvottiyur,CHENNAI"/>
        <s v="Borivali west, Munbai"/>
        <s v="Khammam ,nelakondapalli"/>
        <s v="Jengjal waribok"/>
        <s v="Kurichedu"/>
        <s v="Bangarupalyam"/>
        <s v="WARANGAL INDUSTRIAL AREA"/>
        <s v="SALIGRAM"/>
        <s v="TRIVARNDRUM"/>
        <s v="Redhills"/>
        <s v="Adajan Gam, Surat"/>
        <s v="BABERU"/>
        <s v="Amlohri"/>
        <s v="Harsul, Aurangabad 431001"/>
        <s v="BALASINOR"/>
        <s v="Sitamadhi"/>
        <s v="BANSDIH"/>
        <s v="VPO RAUNI"/>
        <s v="Vidyanagar"/>
        <s v="Kunnamangalam ( via) Calicut"/>
        <s v="Gollaprolu"/>
        <s v="NAUTANWA, Maharajganj"/>
        <s v="KIRANDUL"/>
        <s v="KOTULPUR"/>
        <s v="SARDARSHAHAR ,churu"/>
        <s v="MEDZIPHEMA"/>
        <s v="MANAVADAR, junagdh"/>
        <s v="TEHATTA"/>
        <s v="MOVVA"/>
        <s v="NATCHIARKOIL"/>
        <s v="NEW DELHI (NORTH)"/>
        <s v="KHANDALA"/>
        <s v="PALLIKKAL"/>
        <s v="MUNDERI"/>
        <s v="Muvattupuzha , Ernakulam dst"/>
        <s v="Chamoli"/>
        <s v="Miryagudem"/>
        <s v="kalanad post. melparamba kasaragod"/>
        <s v="New barrackpore"/>
        <s v="CHARIBATIA"/>
        <s v="Mitrol,palwal"/>
        <s v="VIKRAMGAD"/>
        <s v="Shalimar bagh"/>
        <s v="PASAN"/>
        <s v="Mendipathar"/>
        <s v="Hanamkonda ,WARANGAL"/>
        <s v="Surajgarha"/>
        <s v="Bommuru rajahmundry"/>
        <s v="MEHADIPATNAM ,Hyderabad"/>
        <s v="PEDAPADU Mandal"/>
        <s v="KURINJIPADI"/>
        <s v="BANSI"/>
        <s v="Dhaniakhali"/>
        <s v="Kalwa"/>
        <s v="Akash nagar Annexe, Manimedu"/>
        <s v="Nalasopara"/>
        <s v="DAMUA"/>
        <s v="PILLANALLUR"/>
        <s v="KAKDWIP"/>
        <s v="CHETTIPALAYAM COIMBATORE DISTRICT"/>
        <s v="LALGANJ Azamgarh U. P"/>
        <s v="New Perungalathur"/>
        <s v="BUTIBORI MIDC,"/>
        <s v="GANTYADA"/>
        <s v="Sopanbaug, Pune"/>
        <s v="Kargikala, KOTA, Bilaspur"/>
        <s v="Govindpuram"/>
        <s v="Vaduthala"/>
        <s v="BARASAT - I"/>
        <s v="Oragadam"/>
        <s v="Chitvel"/>
        <s v="NANDGAON"/>
        <s v="NAWAGARH JANJGIR"/>
        <s v="Hyderabad SECUNDERABAD"/>
        <s v="KODARMA"/>
        <s v="BANDHAWAGARH"/>
        <s v="VIJALPOR"/>
        <s v="Raidighi"/>
        <s v="Pala, Kottayam"/>
        <s v="Vikarabad pudur"/>
        <s v="BHAKALI, Rewari"/>
        <s v="BAPUNAGAR,AHMEDABAD"/>
        <s v="MAHOOR"/>
        <s v="Pulikkal"/>
        <s v="Greater  mohali  / kharar  , Punjab"/>
        <s v="RANIPUR"/>
        <s v="PONNERI. CHENNAI"/>
        <s v="CHENNAI 126"/>
        <s v="DARAJASTHANILING"/>
        <s v="GUDIVADA, KRISHNA DISTRICT"/>
        <s v="Khurda"/>
        <s v="RAMDURG"/>
        <s v="Dhanualti"/>
        <s v="AURAD"/>
        <s v="UTHUKULI"/>
        <s v="Madappally college"/>
        <s v="MEHMDABAD"/>
        <s v="CHENNITHALA"/>
        <s v="Padubidri"/>
        <s v="ROURKELA- 769012"/>
        <s v="Ramapuram, pala, Kottayam"/>
        <s v="WEST NIMAR"/>
        <s v="Kalpakkkam"/>
        <s v="POTHREDDIPALLY, Sangareddy"/>
        <s v="BHUBANESHWAR"/>
        <s v="Longding-district . Arunachal pradesh"/>
        <s v="Kuruli"/>
        <s v="Dhauli payu ...MATHURA"/>
        <s v="USGAO"/>
        <s v="Bengaluru."/>
        <s v="Chettuva"/>
        <s v="Jhanti Pahari"/>
        <s v="Kurla West Mumbai"/>
        <s v="SECUNDERABAD-25"/>
        <s v="TIKARPADA"/>
        <s v="Muthur"/>
        <s v="Iritty,KANNUR"/>
        <s v="Bada bazar SAGAR"/>
        <s v="Chathannoor"/>
        <s v="Pulpally"/>
        <s v="Titilagarh"/>
        <s v="Alapuzha,kayamkullam"/>
        <n v="1"/>
        <s v="Kphb 9th phase, near forum mall, Hyderabad"/>
        <s v="SANKARI(T.K)"/>
        <s v="Mohammadpur urf Chainpur"/>
        <s v="RENGALI"/>
        <s v="KOTABAMMALI"/>
        <s v="Shedbal"/>
        <s v="MALIKIPURAM"/>
        <s v="Anakkayam"/>
        <s v="Aluva 6"/>
        <s v="Veraval, Dist- Gir Somnath"/>
        <s v="CHHAYA, PORBANDAR"/>
        <s v="Madgoan"/>
        <s v="MUMBAI 400049"/>
        <s v="MOWAD"/>
        <s v="Mallital, Nainital"/>
        <s v="VRINDAVAN     {MATHURA}"/>
        <s v="PIHANI Dist. Hardoi"/>
        <s v="BODELI"/>
        <s v="Vasant vihar, Thane"/>
        <s v="Mira Road (East)"/>
        <s v="Fort.MUMBAI"/>
        <s v="Rasayani Mohopada"/>
        <s v="NIZ HAJO"/>
        <s v="Shela, Ahmedabad"/>
        <s v="VALAVANUR"/>
        <s v="Thane (West)"/>
        <s v="Kakkodi mukku,kannadichal road"/>
        <s v="CHANDURBAZAR"/>
        <s v="JOURIAN"/>
        <s v="YAWAL"/>
        <s v="CHENNAI - 8"/>
        <s v="Tanjavur"/>
        <s v="Chittranjan park new delhi"/>
        <s v="Bassi, JAIPUR"/>
        <s v=",raibarely road faizabad (Ayodhya)"/>
        <s v="Vijayanagaram"/>
        <s v="Dona Paula"/>
        <s v="Pulivendula, kadapa"/>
        <s v="Mumbai 400053"/>
        <s v="KRISHNAGANJ"/>
        <s v="BADLAPUR (W)"/>
        <s v="MANASA"/>
        <s v="BALIKUDA"/>
        <s v="MOHANRAOPET, Korutla mandal, jagityal dist"/>
        <s v="RHENOCK"/>
        <s v="Aluva / Ernakulam"/>
        <s v="Adipur"/>
        <s v="Kanhan"/>
        <s v="Morazha"/>
        <s v="Nandikotkur KURNOOL"/>
        <s v="Kothrud"/>
        <s v="PALURGADA"/>
        <s v="NEW DELHI-110015"/>
        <s v="LAKHANPUR"/>
        <s v="Raikal"/>
        <s v="AMBARNATH (East)"/>
        <s v="Padoor"/>
        <s v="PODILI"/>
        <s v="RAWALSAR"/>
        <s v="MALEGAON Dist Nasik"/>
        <s v="Gaziabad"/>
        <s v="TIRUCHANUR"/>
        <s v="Mannancherry"/>
        <s v="Prakasam district"/>
        <s v="Bantwal T.q."/>
        <s v="Kurnool - Dist"/>
        <s v="HASIMNAGAR"/>
        <s v="GOLA BAZAR"/>
        <s v="BASODA"/>
        <s v="South Chittor eranakulam."/>
        <s v="chigur"/>
        <s v="BOINPALLE"/>
        <s v="Karur(dt)"/>
        <s v="Village :Muddapur Tq :Mudhol Dist :Bagalkot"/>
        <s v="SAHASWAN"/>
        <s v="Rohini Sector 8"/>
        <s v="Mira rd"/>
        <s v="KATWA"/>
        <s v="VIRAR East."/>
        <s v="KOOTTILANGADI"/>
        <s v="RAMGARH SIKAR DISTRICT"/>
        <s v="Andheri east"/>
        <s v="Dist-chandauli sub dist- chakiya shahabganj"/>
        <s v="malshiras"/>
        <s v="Veiloor"/>
        <s v="Moti Bhoyan"/>
        <s v="MEHANDIPUR"/>
        <s v="OTHAKADAI Madurai"/>
        <s v="Triprayar"/>
        <s v="Sikandra"/>
        <s v="Badlapur (East)"/>
        <s v="Palarivattom"/>
        <s v="ERNAKULAM, Kochi"/>
        <s v="Mohan garden, Uttam Nagar,NEW DELHI"/>
        <s v="kudal- sindhudurg"/>
        <s v="Panitola"/>
        <s v="BHIMTAL"/>
        <s v="Baidyabati, Hooghly"/>
        <s v="ADITYANA"/>
        <s v="Ghaziyabad"/>
        <s v="AVERSA"/>
        <s v="GMR POWER PLANT KMALANGA TOWNSHIP"/>
        <s v="MYSURUMysore"/>
        <s v="Medak, narsapur"/>
        <s v="VATSAVAI"/>
        <s v="MUNAGALA"/>
        <s v="CHAUMUHAN"/>
        <s v="Kuthuparamba, Kannur"/>
        <s v="Chakluwa kaladhungi"/>
        <s v="KUNDARKI"/>
        <s v="Likabali"/>
        <s v="Zakiesato"/>
        <s v="Nooranad"/>
        <s v="Payyoli"/>
        <s v="FAIZABAD Ayodhya"/>
        <s v="BENGALURU 560032"/>
        <s v="RIICO INDUSTRIAL AREA KANT KALWAR"/>
        <s v="Goura"/>
        <s v="MELUR, Madurai (DT)"/>
        <s v="PUNE 48"/>
        <s v="Dehardun"/>
        <s v="PUNE-15"/>
        <s v="Tsundur"/>
        <s v="TILDA"/>
        <s v="KALYAN (E)"/>
        <s v="Vikarabad Dist"/>
        <s v="Portblair Shadipur"/>
        <s v="KIZHUVALAM KOONTHALLOOR"/>
        <s v="BHILODA"/>
        <s v="Thane:421302"/>
        <s v="Athvelly"/>
        <s v="Soreng  west sikkim"/>
        <s v="GANGNAPUR"/>
        <s v="MASI,Almora"/>
        <s v="Miran sahib  jammu"/>
        <s v="KARTARPUR"/>
        <s v="Hansari Jhansi"/>
        <s v="BHUBANESWAR, Khordha"/>
        <s v="Thiruchentur"/>
        <s v="RANINAGAR II"/>
        <s v="NEW DELH"/>
        <s v="SODPUR, KOLKATA"/>
        <s v="New tehri (baurari)"/>
        <s v="Chomu Jaipur"/>
        <s v="BHIMAVARAM 2"/>
        <s v="Bagalkote"/>
        <s v="Kunrathur, CHENNAI"/>
        <s v="SG Highway Ahmedabad"/>
        <s v="UDANGUDI"/>
        <s v="LALKUAN"/>
        <s v="KUKATPALLI, HYDERABAD"/>
        <s v="Vaddeswaram"/>
        <s v="Medchal district, shamirpet mondal. Hyderabad"/>
        <s v="Vedasandur"/>
        <s v="K R Puram Bengaluru"/>
        <s v="Medavakkam, CHENNAI"/>
        <s v="Yernagudem"/>
        <s v="ARAJASTHANUNDA"/>
        <s v="PALACODERU"/>
        <s v="BHAKALI"/>
        <s v="SINGAMPUNERI"/>
        <s v="GOLUGONDA"/>
        <s v="LILIA"/>
        <s v="FATEHGARH CHURIAN"/>
        <s v="ZIRAKPUR, punjab"/>
        <s v="Nalasorapra (E)"/>
        <s v="NAGLA"/>
        <s v="KOTDWARA,pauri garhwal"/>
        <s v="New Delhi, Delhi Cantt"/>
        <s v="JAMAKHANDI"/>
        <s v="PEDAPADU"/>
        <s v="Kumardhubhi"/>
        <s v="Chinnakalapet, Puducherry"/>
        <s v="Kalasapakkam"/>
        <s v="Chinchpokli"/>
        <s v="Thiruvallom"/>
        <s v="RON"/>
        <s v="PIRAWA"/>
        <s v="MASLANDAPUR"/>
        <s v="Perumbakkam, CHENNAI"/>
        <s v="Sanpada,Navi Mumbai"/>
        <s v="SANGAM"/>
        <s v="PERAIYUR"/>
        <s v="BANJARA HILLS ,HYDERABAD"/>
        <s v="PARAMATHI"/>
        <s v="NEW DELHInew delhi"/>
        <s v="SIRKALI, NAGAPATTINUM (DISTRICT)"/>
        <s v="SAIYAD RAJA"/>
        <s v="MUMBAI-400051"/>
        <s v="Thrikkakara"/>
        <s v="Varthegundi"/>
        <s v="SILAPATHAR"/>
        <s v="Umbargam"/>
        <s v="Kochin"/>
        <s v="PUNE,lohengao"/>
        <s v="Mehsana"/>
        <s v="DEVAKOTTAI.SIVAGANGAI DISTRICT."/>
        <s v="Ayan kollan kondan (PO) Rajapalayam (TK)"/>
        <s v="Baghpat (250601)"/>
        <s v="Attingal,  kochalumoodu"/>
        <s v="JUNGLIGHAT"/>
        <s v="Santa Cruz mumbai"/>
        <s v="Allagadda"/>
        <s v="J ODHPUR"/>
        <s v="Bharsingi"/>
        <s v="Narpatganj"/>
        <s v="Cherukolpuzha"/>
        <s v="CHIPURUPALLE.  Vizianagaram dist"/>
        <s v="MELPATTAMPAKKAM"/>
        <s v="KALYAN w dist thane"/>
        <s v="KALIAPANI"/>
        <s v="Rishra Hooghly"/>
        <s v="Naini, Allahabad"/>
        <s v="K.R.Puram  , MANUBOLU"/>
        <s v="TIRUKALUKUNDRAM, thiruporur"/>
        <s v="AJEKAR"/>
        <s v="VILAYAT GIDC , Bharuch"/>
        <s v="PEYAD"/>
        <s v="DHARWAD - 580003."/>
        <s v="BALUGAON"/>
        <s v="alleppey"/>
        <s v="Malnaka ratnagiri"/>
        <s v="KURKHEDA"/>
        <s v="ADITYAPUR"/>
        <s v="Chittur, palakkad"/>
        <s v="PANPOLI"/>
        <s v="RAGHUNATHPUR PURULIYA DISTRICT"/>
        <s v="Athazhakunnu"/>
        <s v="GUDLAVALLERU"/>
        <s v="Janjgir champa"/>
        <s v="SIVAGIRI, TIRUNELVELI DISTRICT"/>
        <s v="VASAD"/>
        <s v="SULEESWARANPATTI"/>
        <s v="Kompally, HYDERABAD"/>
        <s v="RAISINGHNAGAR"/>
        <s v="Tiruchirapalli"/>
        <s v="EGARKUNR"/>
        <s v="donimalai"/>
        <s v="MALAPPURAM P O"/>
        <s v="NARAYANKHED"/>
        <s v="NASPUR"/>
        <s v="Dwarka, New Delhi"/>
        <s v="S n puram , Thrissur district"/>
        <s v="Beeri kotekar post"/>
        <s v="KAVARATTI"/>
        <s v="PUTHALAM,Kanyakumari"/>
        <s v="KOLAYAT"/>
        <s v="GARH KAMALPUR"/>
        <s v="Arumanai"/>
        <s v="UMARKHED"/>
        <s v="BANGALORE-17"/>
        <s v="Tittakudi,Cuddalore"/>
        <s v="Agorpara"/>
        <s v="RAJMAHAL"/>
        <s v="KODAGU"/>
        <s v="east godavari district"/>
        <s v="BONGAIGAON RPCL TOWNSHIP"/>
        <s v="KANDIKandi"/>
        <s v="Manmad, dist- Nasik"/>
        <s v="CHENNAI- 603103"/>
        <s v="Alto Porvorim"/>
        <s v="JASHPUR"/>
        <s v="Hauz Khas"/>
        <s v="Banagalore"/>
        <s v="PASUR,Erode"/>
        <s v="RAU,Indore"/>
        <s v="SPSR Nellore district"/>
        <s v="RAGHUNATHPUR, Purulia"/>
        <s v="Balipatna"/>
        <s v="Nagpur city"/>
        <s v="PUNE 411060"/>
        <s v="VADALI"/>
        <s v="Aluva-2"/>
        <s v="Sainik School, THIRUVANANTHAPURAM DISTRICT"/>
        <s v="JALALPUR"/>
        <s v="Dombivli,kalyan"/>
        <s v="TALLADA"/>
        <s v="AKKALKUWA"/>
        <s v="Chembur, opp Bldg no . 112, MUMBAI"/>
        <s v="NOIDANoida"/>
        <s v="KALADY ERNAKULAM DISTRICT"/>
        <s v="Ernakulam (DT)"/>
        <s v="Seawood east navi Mumbai"/>
        <s v="Sector 90, Manesar"/>
        <s v="Kolar Gold Fields"/>
        <s v="Kotananduru"/>
        <s v="Jp nagar 8th phase"/>
        <s v="Moodubelle"/>
        <s v="Belgharia,kolkata"/>
        <s v="Miraroad"/>
        <s v="Bhojipura"/>
        <s v="FATEHPUR DISTRICT"/>
        <s v="BUHANA"/>
        <s v="GOMOH"/>
        <s v="Kadapara, Tiruvalla"/>
        <s v="Udhampur ,jammu kashmir"/>
        <s v="Thane Central"/>
        <s v="Kaghaznagar, 9849771800."/>
        <s v="RAMPUR BUSHAHR"/>
        <s v="SAKHINETIPALLE"/>
        <s v="SHAMGARH"/>
        <s v="ARANTHANGI"/>
        <s v="LAKHNA"/>
        <s v="PUNE411002"/>
        <s v="IFFCO CENSUS VILLAGE"/>
        <s v="Ambegaon"/>
        <s v="ASIND"/>
        <s v="Haroa"/>
        <s v="BABEN"/>
        <s v="Panipat road"/>
        <s v="South Goa-Margao"/>
        <s v="MAINAGURI, Jalpaiguri"/>
        <s v="Trichy, Thirumvermbur"/>
        <s v="Chandrupatla"/>
        <s v="Whitefield, Bangalore"/>
        <s v="FATEHPUR PUNDRI"/>
        <s v="Kanke, Ranchi"/>
        <s v="SHIRHATTI"/>
        <s v="BAGDA"/>
        <s v="Saroornagar"/>
        <s v="Havelock"/>
        <s v="Thiruvallur District"/>
        <s v="MULLANPUR GARIB DASS"/>
        <s v="Tanaloor"/>
        <s v="DURGAPUR, West Bengal"/>
        <s v="SIDHPURA"/>
        <s v="N.paravoor"/>
        <s v="SEITHUR"/>
        <s v="Ambarnath (west)"/>
        <s v="Thilaspet,Puducherry"/>
        <s v="MUTTAYYAPURAM"/>
        <s v="BHAWAN BAHADUR NAGAR"/>
        <s v="VALLABHNAGAR PIMPRI"/>
        <s v="Gurgoan"/>
        <s v="DARIYABAD"/>
        <s v="Kaniha"/>
        <s v="Thirupparankundram"/>
        <s v="GARHAKOTA"/>
        <s v="Mellacheruv"/>
        <s v="Sullurpeta"/>
        <s v="GHATAGAON"/>
        <s v="Paremari road"/>
        <s v="NEW DELHIlhi"/>
        <s v="MEHNAGAR AZAMGARH"/>
        <s v="Delhi -86"/>
        <s v="Greater noida,Gautam buddha nagar"/>
        <s v="Julurupadu"/>
        <s v="KHARAR, Distt : Mohali"/>
        <s v="Gandidham"/>
        <s v="MOVVA. Mandal"/>
        <s v="SAUNDA"/>
        <s v="Deo"/>
        <s v="JAMTARAJ"/>
        <s v="SADHA KHEMAJI TOLA CHAPRA"/>
        <s v="FATEHNAGAR"/>
        <s v="Howajan,Gohpur"/>
        <s v="PIMPRI CHINCHWAD Pune."/>
        <s v="AVADI"/>
        <s v="Dombivali East, Kalyan district"/>
        <s v="PUDUPALAYAM AGRAHARAM"/>
        <s v="KARANJA (laad)"/>
        <s v="Tirva rod GURSAHAIGANJ"/>
        <s v="MOODABETTU"/>
        <s v="Ollur, Thrissur"/>
        <s v="RAJPUR SONARPUR ,Kolkata ,India"/>
        <s v="AYYAMPALAYAM"/>
        <s v="Sargasan Village"/>
        <s v="GURUGRAM 122002"/>
        <s v="DOMBIVLI EAST  THANE"/>
        <s v="PEROORKADA PO"/>
        <s v="Khopoli-pali road.MH06"/>
        <s v="THURAYUR"/>
        <s v="Borivali West, Mumbai"/>
        <s v="Dombivali (East), Thane"/>
        <s v="P O Peerumadara District Nainital"/>
        <s v="Kolkata 700050"/>
        <s v="SULLURUPET"/>
        <s v="Bhugaon, Pune"/>
        <s v="Yacharam"/>
        <s v="Village challah p.o Gutkar"/>
        <s v="Laxmi Nagar, Delhi"/>
        <s v="Kulasekarapuram"/>
        <s v="KAMAKSHYANAGAR"/>
        <s v="BARAKAR"/>
        <s v="South Kalamassery"/>
        <s v="CHOGAWAN"/>
        <s v="Bileipada"/>
        <s v="ACHALPUR"/>
        <s v="GALIAKOT"/>
        <s v="kelveroad"/>
        <s v="Pattabiram"/>
        <s v="Bande"/>
        <s v="KOORAIKUNDU"/>
        <s v="Nereducherla"/>
        <s v="PERINTHALMANNA, Malappuram Dt"/>
        <s v="hyderabad, rangareddy ."/>
        <s v="Airoli, Navimumbai"/>
        <s v="Madeenaguda, Chandanagar, Hyderabad"/>
        <s v="GUDUVANCHERI"/>
        <s v="SANDUR"/>
        <s v="Belthangadi"/>
        <s v="KUMHER"/>
        <s v="Thiruvegappura"/>
        <s v="Patiyala"/>
        <s v="Uttarpara"/>
        <s v="Engandiyur Village"/>
        <s v="Shanti Nagar"/>
        <s v="VINDHYA NAGAR NTPC TOWNSHIP, Singrauli district"/>
        <s v="AJAYGARH"/>
        <s v="CHHATA"/>
        <s v="Korukonda"/>
        <s v="Tadepalli Mandal,Guntur District"/>
        <s v="Gangtok, EAST SIKKIM"/>
        <s v="Coimbatore Rural"/>
        <s v="Thank"/>
        <s v="Vaduvanchal"/>
        <s v="Yamuna Vihar"/>
        <s v="MAURAWAN"/>
        <s v="K R Puram, Bangalore"/>
        <s v="Gahunje, Pune"/>
        <s v="Zundal"/>
        <s v="Khliehriat"/>
        <s v="DALMAU"/>
        <s v="Batlahalli, Chintamani taluk, Chikkaballapur Dist"/>
        <s v="Bihar"/>
        <s v="KAPTANGANJ.  Kushinagar"/>
        <s v="VILE BHAGAD MIDC"/>
        <s v="VENNANTHUR"/>
        <s v="Sikri Kalan"/>
        <s v="BANGUWAN KALAN"/>
        <s v="HYD"/>
        <s v="RABKAVI BANHATTI"/>
        <s v="Ernakulam kochi"/>
        <s v="muppathadam"/>
        <s v="Chandapura"/>
        <s v="SOUTH  DELHI"/>
        <s v="SARNI"/>
        <s v="Venginissery, Thrissur"/>
        <s v="EDAKKODE"/>
        <s v="BHANPURA"/>
        <s v="MUMBAI,malad  east"/>
        <s v="PHULPUR AZAMGARH DISTRICT"/>
        <s v="Nashik road"/>
        <s v="GHARGHODA"/>
        <s v="Melmanavoor"/>
        <s v="GIRD BARAGAON"/>
        <s v="THEKASHU PT II"/>
        <s v="BANTWA"/>
        <s v="HANSKUNDA"/>
        <s v="KOTA Mandal"/>
        <s v="Kalmassery"/>
        <s v="Greater Noida, Sector 1"/>
        <s v="Pune 411006"/>
        <s v="HYDERABAD, shamshabad"/>
        <s v="AMBEPUR"/>
        <s v="MARANCHERI"/>
        <s v="LIMLA"/>
        <s v="TALCHER THERMAL POWER STATION TOWNSHIP"/>
        <s v="PERIYA"/>
        <s v="KANNUR DISTRICT,"/>
        <s v="Manesar pachgaon"/>
        <s v="VENNALA, ERANAKULAM"/>
        <s v="Dona Paula, Panaji"/>
        <s v="Nagercoil, Kanyakumari Dist.,"/>
        <s v="Badlapur , Thane"/>
        <s v="Begumpet, Hyderabad"/>
        <s v="Dombiwali"/>
        <s v="Bangluru"/>
        <s v="KOTHAPALLE, E.G.Dt"/>
        <s v="Eroor  kochi"/>
        <s v="MAMBAKKAM, CHINGLEPUT DIST"/>
        <s v="NEW DELHI 110032"/>
        <s v="Vaishali Nagar Nagpur"/>
        <s v="GULABPURA, Distt BHILWARA"/>
        <s v="Prayagraj (ALLAHABAD)"/>
      </sharedItems>
    </cacheField>
    <cacheField name="Ship-state" numFmtId="0">
      <sharedItems/>
    </cacheField>
  </cacheFields>
  <extLst>
    <ext xmlns:x14="http://schemas.microsoft.com/office/spreadsheetml/2009/9/main" uri="{725AE2AE-9491-48be-B2B4-4EB974FC3084}">
      <x14:pivotCacheDefinition pivotCacheId="998809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r sama" refreshedDate="45694.849478009259" backgroundQuery="1" createdVersion="8" refreshedVersion="8" minRefreshableVersion="3" recordCount="0" supportSubquery="1" supportAdvancedDrill="1" xr:uid="{608729BF-D04E-4109-A9EE-DC73F2BBAE42}">
  <cacheSource type="external" connectionId="1"/>
  <cacheFields count="1">
    <cacheField name="[Measures].[measure 1]" caption="measure 1" numFmtId="0" hierarchy="17" level="32767"/>
  </cacheFields>
  <cacheHierarchies count="26">
    <cacheHierarchy uniqueName="[Table1].[Order ID]" caption="Order ID" attribute="1" defaultMemberUniqueName="[Table1].[Order ID].[All]" allUniqueName="[Table1].[Order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1]" caption="Ship-state1" attribute="1" defaultMemberUniqueName="[Table1].[Ship-state1].[All]" allUniqueName="[Table1].[Ship-state1].[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2].[Column1]" caption="Column1" attribute="1" defaultMemberUniqueName="[Table2].[Column1].[All]" allUniqueName="[Table2].[Column1].[All]" dimensionUniqueName="[Table2]" displayFolder="" count="0" memberValueDatatype="130" unbalanced="0"/>
    <cacheHierarchy uniqueName="[Table5].[total Orders]" caption="total Orders" attribute="1" defaultMemberUniqueName="[Table5].[total Orders].[All]" allUniqueName="[Table5].[total Orders].[All]" dimensionUniqueName="[Table5]" displayFolder="" count="0" memberValueDatatype="20" unbalanced="0"/>
    <cacheHierarchy uniqueName="[Measures].[measure 1]" caption="measure 1" measure="1" displayFolder="" measureGroup="Table1" count="0" oneField="1">
      <fieldsUsage count="1">
        <fieldUsage x="0"/>
      </fieldsUsage>
    </cacheHierarchy>
    <cacheHierarchy uniqueName="[Measures].[Average value per Order]" caption="Average value per Order" measure="1" displayFolder="" measureGroup="Table1" count="0"/>
    <cacheHierarchy uniqueName="[Measures].[Total Orders Placed]" caption="Total Orders Placed"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1"/>
        </ext>
      </extLst>
    </cacheHierarchy>
    <cacheHierarchy uniqueName="[Measures].[Sum of total Orders]" caption="Sum of total Orders" measure="1" displayFolder="" measureGroup="Table5" count="0" hidden="1">
      <extLst>
        <ext xmlns:x15="http://schemas.microsoft.com/office/spreadsheetml/2010/11/main" uri="{B97F6D7D-B522-45F9-BDA1-12C45D357490}">
          <x15:cacheHierarchy aggregatedColumn="16"/>
        </ext>
      </extLst>
    </cacheHierarchy>
  </cacheHierarchies>
  <kpis count="0"/>
  <dimensions count="4">
    <dimension measure="1" name="Measures" uniqueName="[Measures]" caption="Measures"/>
    <dimension name="Table1" uniqueName="[Table1]" caption="Table1"/>
    <dimension name="Table2" uniqueName="[Table2]" caption="Table2"/>
    <dimension name="Table5" uniqueName="[Table5]" caption="Table5"/>
  </dimensions>
  <measureGroups count="3">
    <measureGroup name="Table1" caption="Table1"/>
    <measureGroup name="Table2" caption="Table2"/>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r sama" refreshedDate="45695.662373495368" backgroundQuery="1" createdVersion="8" refreshedVersion="8" minRefreshableVersion="3" recordCount="0" supportSubquery="1" supportAdvancedDrill="1" xr:uid="{CD4D72B6-0173-4BBD-B625-FA37123AC98B}">
  <cacheSource type="external" connectionId="1"/>
  <cacheFields count="1">
    <cacheField name="[Measures].[Sum of total Orders]" caption="Sum of total Orders" numFmtId="0" hierarchy="25" level="32767"/>
  </cacheFields>
  <cacheHierarchies count="26">
    <cacheHierarchy uniqueName="[Table1].[Order ID]" caption="Order ID" attribute="1" defaultMemberUniqueName="[Table1].[Order ID].[All]" allUniqueName="[Table1].[Order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Fulfilment]" caption="Fulfilment" attribute="1" defaultMemberUniqueName="[Table1].[Fulfilment].[All]" allUniqueName="[Table1].[Fulfilment].[All]" dimensionUniqueName="[Table1]" displayFolder="" count="0" memberValueDatatype="130" unbalanced="0"/>
    <cacheHierarchy uniqueName="[Table1].[Sales Channel]" caption="Sales Channel" attribute="1" defaultMemberUniqueName="[Table1].[Sales Channel].[All]" allUniqueName="[Table1].[Sales Channel].[All]" dimensionUniqueName="[Table1]" displayFolder="" count="0" memberValueDatatype="130" unbalanced="0"/>
    <cacheHierarchy uniqueName="[Table1].[ship-service-level]" caption="ship-service-level" attribute="1" defaultMemberUniqueName="[Table1].[ship-service-level].[All]" allUniqueName="[Table1].[ship-service-level].[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Courier Status]" caption="Courier Status" attribute="1" defaultMemberUniqueName="[Table1].[Courier Status].[All]" allUniqueName="[Table1].[Courier Status].[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1]" caption="Ship-state1" attribute="1" defaultMemberUniqueName="[Table1].[Ship-state1].[All]" allUniqueName="[Table1].[Ship-state1].[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2].[Column1]" caption="Column1" attribute="1" defaultMemberUniqueName="[Table2].[Column1].[All]" allUniqueName="[Table2].[Column1].[All]" dimensionUniqueName="[Table2]" displayFolder="" count="0" memberValueDatatype="130" unbalanced="0"/>
    <cacheHierarchy uniqueName="[Table5].[total Orders]" caption="total Orders" attribute="1" defaultMemberUniqueName="[Table5].[total Orders].[All]" allUniqueName="[Table5].[total Orders].[All]" dimensionUniqueName="[Table5]" displayFolder="" count="0" memberValueDatatype="20" unbalanced="0"/>
    <cacheHierarchy uniqueName="[Measures].[measure 1]" caption="measure 1" measure="1" displayFolder="" measureGroup="Table1" count="0"/>
    <cacheHierarchy uniqueName="[Measures].[Average value per Order]" caption="Average value per Order" measure="1" displayFolder="" measureGroup="Table1" count="0"/>
    <cacheHierarchy uniqueName="[Measures].[Total Orders Placed]" caption="Total Orders Placed"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1"/>
        </ext>
      </extLst>
    </cacheHierarchy>
    <cacheHierarchy uniqueName="[Measures].[Sum of total Orders]" caption="Sum of total Orders" measure="1" displayFolder="" measureGroup="Table5"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4">
    <dimension measure="1" name="Measures" uniqueName="[Measures]" caption="Measures"/>
    <dimension name="Table1" uniqueName="[Table1]" caption="Table1"/>
    <dimension name="Table2" uniqueName="[Table2]" caption="Table2"/>
    <dimension name="Table5" uniqueName="[Table5]" caption="Table5"/>
  </dimensions>
  <measureGroups count="3">
    <measureGroup name="Table1" caption="Table1"/>
    <measureGroup name="Table2" caption="Table2"/>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069">
  <r>
    <s v="171-9198151-1101146"/>
    <d v="2022-04-30T00:00:00"/>
    <x v="0"/>
    <s v="Shipped - Delivered to Buyer"/>
    <x v="0"/>
    <x v="0"/>
    <x v="0"/>
    <x v="0"/>
    <s v="3XL"/>
    <x v="0"/>
    <n v="1"/>
    <n v="406"/>
    <x v="0"/>
    <s v="KARNATAKA"/>
  </r>
  <r>
    <s v="404-0687676-7273146"/>
    <d v="2022-04-30T00:00:00"/>
    <x v="0"/>
    <s v="Shipped"/>
    <x v="1"/>
    <x v="0"/>
    <x v="1"/>
    <x v="0"/>
    <s v="XL"/>
    <x v="0"/>
    <n v="1"/>
    <n v="329"/>
    <x v="1"/>
    <s v="MAHARASHTRA"/>
  </r>
  <r>
    <s v="404-1490984-4578765"/>
    <d v="2022-04-30T00:00:00"/>
    <x v="0"/>
    <s v="Shipped"/>
    <x v="1"/>
    <x v="0"/>
    <x v="1"/>
    <x v="1"/>
    <s v="XL"/>
    <x v="0"/>
    <n v="1"/>
    <n v="824"/>
    <x v="2"/>
    <s v="UTTAR PRADESH"/>
  </r>
  <r>
    <s v="408-5748499-6859555"/>
    <d v="2022-04-30T00:00:00"/>
    <x v="0"/>
    <s v="Shipped"/>
    <x v="1"/>
    <x v="0"/>
    <x v="1"/>
    <x v="1"/>
    <s v="L"/>
    <x v="0"/>
    <n v="1"/>
    <n v="653"/>
    <x v="3"/>
    <s v="CHANDIGARH"/>
  </r>
  <r>
    <s v="406-7807733-3785945"/>
    <d v="2022-04-30T00:00:00"/>
    <x v="0"/>
    <s v="Shipped - Delivered to Buyer"/>
    <x v="0"/>
    <x v="0"/>
    <x v="0"/>
    <x v="0"/>
    <s v="S"/>
    <x v="0"/>
    <n v="1"/>
    <n v="399"/>
    <x v="4"/>
    <s v="TELANGANA"/>
  </r>
  <r>
    <s v="407-5443024-5233168"/>
    <d v="2022-04-30T00:00:00"/>
    <x v="0"/>
    <s v="Cancelled"/>
    <x v="1"/>
    <x v="0"/>
    <x v="1"/>
    <x v="1"/>
    <s v="3XL"/>
    <x v="1"/>
    <n v="0"/>
    <n v="0"/>
    <x v="4"/>
    <s v="TELANGANA"/>
  </r>
  <r>
    <s v="402-4393761-0311520"/>
    <d v="2022-04-30T00:00:00"/>
    <x v="0"/>
    <s v="Shipped"/>
    <x v="1"/>
    <x v="0"/>
    <x v="1"/>
    <x v="0"/>
    <s v="XXL"/>
    <x v="0"/>
    <n v="1"/>
    <n v="363"/>
    <x v="5"/>
    <s v="TAMIL NADU"/>
  </r>
  <r>
    <s v="407-5633625-6970741"/>
    <d v="2022-04-30T00:00:00"/>
    <x v="0"/>
    <s v="Shipped"/>
    <x v="1"/>
    <x v="0"/>
    <x v="1"/>
    <x v="0"/>
    <s v="S"/>
    <x v="0"/>
    <n v="1"/>
    <n v="685"/>
    <x v="5"/>
    <s v="TAMIL NADU"/>
  </r>
  <r>
    <s v="171-4638481-6326716"/>
    <d v="2022-04-30T00:00:00"/>
    <x v="0"/>
    <s v="Shipped"/>
    <x v="1"/>
    <x v="0"/>
    <x v="1"/>
    <x v="0"/>
    <s v="XS"/>
    <x v="0"/>
    <n v="1"/>
    <n v="364"/>
    <x v="6"/>
    <s v="UTTAR PRADESH"/>
  </r>
  <r>
    <s v="405-5513694-8146768"/>
    <d v="2022-04-30T00:00:00"/>
    <x v="0"/>
    <s v="Shipped - Delivered to Buyer"/>
    <x v="0"/>
    <x v="0"/>
    <x v="0"/>
    <x v="0"/>
    <s v="XS"/>
    <x v="0"/>
    <n v="1"/>
    <n v="399"/>
    <x v="7"/>
    <s v="MAHARASHTRA"/>
  </r>
  <r>
    <s v="408-7955685-3083534"/>
    <d v="2022-04-30T00:00:00"/>
    <x v="0"/>
    <s v="Shipped"/>
    <x v="1"/>
    <x v="0"/>
    <x v="1"/>
    <x v="1"/>
    <s v="XS"/>
    <x v="0"/>
    <n v="1"/>
    <n v="657"/>
    <x v="8"/>
    <s v="MAHARASHTRA"/>
  </r>
  <r>
    <s v="408-1298370-1920302"/>
    <d v="2022-04-30T00:00:00"/>
    <x v="0"/>
    <s v="Shipped - Delivered to Buyer"/>
    <x v="0"/>
    <x v="0"/>
    <x v="0"/>
    <x v="1"/>
    <s v="L"/>
    <x v="0"/>
    <n v="1"/>
    <n v="771"/>
    <x v="8"/>
    <s v="MAHARASHTRA"/>
  </r>
  <r>
    <s v="403-4965581-9520319"/>
    <d v="2022-04-30T00:00:00"/>
    <x v="0"/>
    <s v="Shipped - Delivered to Buyer"/>
    <x v="0"/>
    <x v="0"/>
    <x v="0"/>
    <x v="0"/>
    <s v="6XL"/>
    <x v="0"/>
    <n v="1"/>
    <n v="544"/>
    <x v="9"/>
    <s v="ANDHRA PRADESH"/>
  </r>
  <r>
    <s v="406-9379318-6555504"/>
    <d v="2022-04-30T00:00:00"/>
    <x v="0"/>
    <s v="Shipped"/>
    <x v="1"/>
    <x v="0"/>
    <x v="1"/>
    <x v="0"/>
    <s v="XXL"/>
    <x v="0"/>
    <n v="1"/>
    <n v="329"/>
    <x v="10"/>
    <s v="RAJASTHAN"/>
  </r>
  <r>
    <s v="405-9013803-8009918"/>
    <d v="2022-04-30T00:00:00"/>
    <x v="0"/>
    <s v="Shipped"/>
    <x v="1"/>
    <x v="0"/>
    <x v="1"/>
    <x v="0"/>
    <s v="XL"/>
    <x v="0"/>
    <n v="1"/>
    <n v="399"/>
    <x v="11"/>
    <s v="DELHI"/>
  </r>
  <r>
    <s v="402-4030358-5835511"/>
    <d v="2022-04-30T00:00:00"/>
    <x v="0"/>
    <s v="Shipped - Delivered to Buyer"/>
    <x v="0"/>
    <x v="0"/>
    <x v="0"/>
    <x v="0"/>
    <s v="XXL"/>
    <x v="0"/>
    <n v="1"/>
    <n v="458"/>
    <x v="12"/>
    <s v="HARYANA"/>
  </r>
  <r>
    <s v="405-0607769-0716360"/>
    <d v="2022-04-30T00:00:00"/>
    <x v="0"/>
    <s v="Shipped"/>
    <x v="1"/>
    <x v="0"/>
    <x v="1"/>
    <x v="0"/>
    <s v="3XL"/>
    <x v="0"/>
    <n v="1"/>
    <n v="517"/>
    <x v="13"/>
    <s v="TAMIL NADU"/>
  </r>
  <r>
    <s v="404-8494550-5860325"/>
    <d v="2022-04-30T00:00:00"/>
    <x v="0"/>
    <s v="Shipped"/>
    <x v="1"/>
    <x v="0"/>
    <x v="1"/>
    <x v="1"/>
    <s v="M"/>
    <x v="0"/>
    <n v="1"/>
    <n v="666"/>
    <x v="0"/>
    <s v="KARNATAKA"/>
  </r>
  <r>
    <s v="171-1305077-2813934"/>
    <d v="2022-04-30T00:00:00"/>
    <x v="0"/>
    <s v="Shipped"/>
    <x v="1"/>
    <x v="0"/>
    <x v="1"/>
    <x v="0"/>
    <s v="L"/>
    <x v="0"/>
    <n v="1"/>
    <n v="376"/>
    <x v="4"/>
    <s v="TELANGANA"/>
  </r>
  <r>
    <s v="402-3384087-4005164"/>
    <d v="2022-04-30T00:00:00"/>
    <x v="0"/>
    <s v="Shipped"/>
    <x v="1"/>
    <x v="0"/>
    <x v="1"/>
    <x v="0"/>
    <s v="L"/>
    <x v="0"/>
    <n v="1"/>
    <n v="499"/>
    <x v="14"/>
    <s v="ASSAM"/>
  </r>
  <r>
    <s v="405-8191138-5176316"/>
    <d v="2022-04-30T00:00:00"/>
    <x v="0"/>
    <s v="Shipped - Delivered to Buyer"/>
    <x v="0"/>
    <x v="0"/>
    <x v="0"/>
    <x v="1"/>
    <s v="XS"/>
    <x v="0"/>
    <n v="1"/>
    <n v="582"/>
    <x v="15"/>
    <s v="JHARKHAND"/>
  </r>
  <r>
    <s v="403-9230474-9657916"/>
    <d v="2022-04-30T00:00:00"/>
    <x v="0"/>
    <s v="Shipped - Delivered to Buyer"/>
    <x v="0"/>
    <x v="0"/>
    <x v="0"/>
    <x v="0"/>
    <s v="3XL"/>
    <x v="0"/>
    <n v="1"/>
    <n v="299"/>
    <x v="16"/>
    <s v="CHHATTISGARH"/>
  </r>
  <r>
    <s v="408-3484251-6901959"/>
    <d v="2022-04-30T00:00:00"/>
    <x v="0"/>
    <s v="Shipped"/>
    <x v="1"/>
    <x v="0"/>
    <x v="1"/>
    <x v="0"/>
    <s v="4XL"/>
    <x v="0"/>
    <n v="1"/>
    <n v="459"/>
    <x v="17"/>
    <s v="MAHARASHTRA"/>
  </r>
  <r>
    <s v="405-7755803-4729935"/>
    <d v="2022-04-30T00:00:00"/>
    <x v="0"/>
    <s v="Shipped"/>
    <x v="1"/>
    <x v="0"/>
    <x v="1"/>
    <x v="0"/>
    <s v="M"/>
    <x v="0"/>
    <n v="1"/>
    <n v="399"/>
    <x v="0"/>
    <s v="KARNATAKA"/>
  </r>
  <r>
    <s v="171-9040274-9291563"/>
    <d v="2022-04-30T00:00:00"/>
    <x v="0"/>
    <s v="Shipped"/>
    <x v="1"/>
    <x v="0"/>
    <x v="1"/>
    <x v="2"/>
    <s v="S"/>
    <x v="0"/>
    <n v="1"/>
    <n v="791"/>
    <x v="18"/>
    <s v="TAMIL NADU"/>
  </r>
  <r>
    <s v="403-7056319-0979561"/>
    <d v="2022-04-30T00:00:00"/>
    <x v="0"/>
    <s v="Shipped"/>
    <x v="1"/>
    <x v="0"/>
    <x v="1"/>
    <x v="0"/>
    <s v="XL"/>
    <x v="0"/>
    <n v="1"/>
    <n v="499"/>
    <x v="19"/>
    <s v="UTTAR PRADESH"/>
  </r>
  <r>
    <s v="404-9632124-1107550"/>
    <d v="2022-04-30T00:00:00"/>
    <x v="0"/>
    <s v="Shipped - Delivered to Buyer"/>
    <x v="0"/>
    <x v="0"/>
    <x v="0"/>
    <x v="1"/>
    <s v="M"/>
    <x v="0"/>
    <n v="1"/>
    <n v="1233"/>
    <x v="20"/>
    <s v="ANDHRA PRADESH"/>
  </r>
  <r>
    <s v="402-1465437-0579556"/>
    <d v="2022-04-30T00:00:00"/>
    <x v="0"/>
    <s v="Shipped - Delivered to Buyer"/>
    <x v="0"/>
    <x v="0"/>
    <x v="0"/>
    <x v="0"/>
    <s v="M"/>
    <x v="0"/>
    <n v="1"/>
    <n v="517"/>
    <x v="21"/>
    <s v="ODISHA"/>
  </r>
  <r>
    <s v="404-7774085-3780319"/>
    <d v="2022-04-30T00:00:00"/>
    <x v="0"/>
    <s v="Shipped"/>
    <x v="1"/>
    <x v="0"/>
    <x v="1"/>
    <x v="0"/>
    <s v="XL"/>
    <x v="0"/>
    <n v="1"/>
    <n v="376"/>
    <x v="4"/>
    <s v="TELANGANA"/>
  </r>
  <r>
    <s v="402-2764952-1492318"/>
    <d v="2022-04-30T00:00:00"/>
    <x v="0"/>
    <s v="Shipped - Delivered to Buyer"/>
    <x v="0"/>
    <x v="0"/>
    <x v="0"/>
    <x v="0"/>
    <s v="XL"/>
    <x v="0"/>
    <n v="1"/>
    <n v="499"/>
    <x v="19"/>
    <s v="UTTAR PRADESH"/>
  </r>
  <r>
    <s v="406-0272200-7784379"/>
    <d v="2022-04-30T00:00:00"/>
    <x v="0"/>
    <s v="Shipped"/>
    <x v="1"/>
    <x v="0"/>
    <x v="1"/>
    <x v="1"/>
    <s v="L"/>
    <x v="0"/>
    <n v="1"/>
    <n v="666"/>
    <x v="5"/>
    <s v="TAMIL NADU"/>
  </r>
  <r>
    <s v="403-4367956-2849158"/>
    <d v="2022-04-30T00:00:00"/>
    <x v="0"/>
    <s v="Shipped"/>
    <x v="1"/>
    <x v="0"/>
    <x v="1"/>
    <x v="0"/>
    <s v="S"/>
    <x v="0"/>
    <n v="1"/>
    <n v="487"/>
    <x v="11"/>
    <s v="DELHI"/>
  </r>
  <r>
    <s v="403-4367956-2849158"/>
    <d v="2022-04-30T00:00:00"/>
    <x v="0"/>
    <s v="Shipped"/>
    <x v="1"/>
    <x v="0"/>
    <x v="1"/>
    <x v="0"/>
    <s v="S"/>
    <x v="0"/>
    <n v="1"/>
    <n v="368"/>
    <x v="11"/>
    <s v="DELHI"/>
  </r>
  <r>
    <s v="403-4242957-8599555"/>
    <d v="2022-04-30T00:00:00"/>
    <x v="0"/>
    <s v="Shipped"/>
    <x v="1"/>
    <x v="0"/>
    <x v="1"/>
    <x v="0"/>
    <s v="L"/>
    <x v="0"/>
    <n v="1"/>
    <n v="399"/>
    <x v="22"/>
    <s v="KERALA"/>
  </r>
  <r>
    <s v="408-7165704-5643524"/>
    <d v="2022-04-30T00:00:00"/>
    <x v="0"/>
    <s v="Shipped"/>
    <x v="1"/>
    <x v="0"/>
    <x v="1"/>
    <x v="3"/>
    <s v="XXL"/>
    <x v="0"/>
    <n v="1"/>
    <n v="699"/>
    <x v="23"/>
    <s v="UTTAR PRADESH"/>
  </r>
  <r>
    <s v="402-8210765-3935569"/>
    <d v="2022-04-30T00:00:00"/>
    <x v="0"/>
    <s v="Shipped"/>
    <x v="1"/>
    <x v="0"/>
    <x v="1"/>
    <x v="2"/>
    <s v="3XL"/>
    <x v="0"/>
    <n v="1"/>
    <n v="885"/>
    <x v="24"/>
    <s v="MADHYA PRADESH"/>
  </r>
  <r>
    <s v="406-7398201-3869914"/>
    <d v="2022-04-30T00:00:00"/>
    <x v="0"/>
    <s v="Shipped - Delivered to Buyer"/>
    <x v="0"/>
    <x v="0"/>
    <x v="0"/>
    <x v="0"/>
    <s v="M"/>
    <x v="0"/>
    <n v="1"/>
    <n v="424"/>
    <x v="8"/>
    <s v="MAHARASHTRA"/>
  </r>
  <r>
    <s v="408-3478480-0881162"/>
    <d v="2022-04-30T00:00:00"/>
    <x v="0"/>
    <s v="Shipped"/>
    <x v="1"/>
    <x v="0"/>
    <x v="1"/>
    <x v="1"/>
    <s v="M"/>
    <x v="0"/>
    <n v="1"/>
    <n v="1126"/>
    <x v="19"/>
    <s v="UTTAR PRADESH"/>
  </r>
  <r>
    <s v="402-7595162-9129931"/>
    <d v="2022-04-30T00:00:00"/>
    <x v="0"/>
    <s v="Shipped"/>
    <x v="1"/>
    <x v="0"/>
    <x v="1"/>
    <x v="1"/>
    <s v="L"/>
    <x v="0"/>
    <n v="1"/>
    <n v="788"/>
    <x v="8"/>
    <s v="MAHARASHTRA"/>
  </r>
  <r>
    <s v="171-6876154-6233146"/>
    <d v="2022-04-30T00:00:00"/>
    <x v="0"/>
    <s v="Shipped"/>
    <x v="1"/>
    <x v="0"/>
    <x v="1"/>
    <x v="1"/>
    <s v="S"/>
    <x v="0"/>
    <n v="1"/>
    <n v="759"/>
    <x v="25"/>
    <s v="WEST BENGAL"/>
  </r>
  <r>
    <s v="408-3917043-5314763"/>
    <d v="2022-04-30T00:00:00"/>
    <x v="0"/>
    <s v="Shipped"/>
    <x v="1"/>
    <x v="0"/>
    <x v="1"/>
    <x v="1"/>
    <s v="L"/>
    <x v="0"/>
    <n v="1"/>
    <n v="1146"/>
    <x v="26"/>
    <s v="ANDHRA PRADESH"/>
  </r>
  <r>
    <s v="408-9281152-6213100"/>
    <d v="2022-04-30T00:00:00"/>
    <x v="0"/>
    <s v="Shipped"/>
    <x v="1"/>
    <x v="0"/>
    <x v="1"/>
    <x v="4"/>
    <s v="S"/>
    <x v="0"/>
    <n v="1"/>
    <n v="665"/>
    <x v="27"/>
    <s v="TELANGANA"/>
  </r>
  <r>
    <s v="403-3496411-3082707"/>
    <d v="2022-04-30T00:00:00"/>
    <x v="0"/>
    <s v="Shipped"/>
    <x v="1"/>
    <x v="0"/>
    <x v="1"/>
    <x v="0"/>
    <s v="S"/>
    <x v="0"/>
    <n v="1"/>
    <n v="429"/>
    <x v="4"/>
    <s v="TELANGANA"/>
  </r>
  <r>
    <s v="171-9208368-0157156"/>
    <d v="2022-04-30T00:00:00"/>
    <x v="0"/>
    <s v="Shipped - Delivered to Buyer"/>
    <x v="0"/>
    <x v="0"/>
    <x v="0"/>
    <x v="0"/>
    <s v="M"/>
    <x v="0"/>
    <n v="1"/>
    <n v="399"/>
    <x v="28"/>
    <s v="UTTAR PRADESH"/>
  </r>
  <r>
    <s v="408-2137113-0982751"/>
    <d v="2022-04-30T00:00:00"/>
    <x v="0"/>
    <s v="Shipped"/>
    <x v="1"/>
    <x v="0"/>
    <x v="1"/>
    <x v="1"/>
    <s v="S"/>
    <x v="0"/>
    <n v="1"/>
    <n v="848"/>
    <x v="29"/>
    <s v="ODISHA"/>
  </r>
  <r>
    <s v="402-3628566-9688333"/>
    <d v="2022-04-30T00:00:00"/>
    <x v="0"/>
    <s v="Shipped"/>
    <x v="1"/>
    <x v="0"/>
    <x v="1"/>
    <x v="1"/>
    <s v="M"/>
    <x v="0"/>
    <n v="1"/>
    <n v="654"/>
    <x v="30"/>
    <s v="MAHARASHTRA"/>
  </r>
  <r>
    <s v="408-7138000-9728362"/>
    <d v="2022-04-30T00:00:00"/>
    <x v="0"/>
    <s v="Shipped"/>
    <x v="1"/>
    <x v="0"/>
    <x v="1"/>
    <x v="1"/>
    <s v="M"/>
    <x v="0"/>
    <n v="1"/>
    <n v="1033"/>
    <x v="31"/>
    <s v="NAGALAND"/>
  </r>
  <r>
    <s v="402-1752649-2274748"/>
    <d v="2022-04-30T00:00:00"/>
    <x v="0"/>
    <s v="Shipped"/>
    <x v="1"/>
    <x v="0"/>
    <x v="1"/>
    <x v="0"/>
    <s v="XL"/>
    <x v="0"/>
    <n v="1"/>
    <n v="390"/>
    <x v="0"/>
    <s v="KARNATAKA"/>
  </r>
  <r>
    <s v="402-7944191-1869101"/>
    <d v="2022-04-30T00:00:00"/>
    <x v="0"/>
    <s v="Shipped"/>
    <x v="1"/>
    <x v="0"/>
    <x v="1"/>
    <x v="4"/>
    <s v="L"/>
    <x v="0"/>
    <n v="1"/>
    <n v="493"/>
    <x v="0"/>
    <s v="KARNATAKA"/>
  </r>
  <r>
    <s v="407-4063876-9566742"/>
    <d v="2022-04-30T00:00:00"/>
    <x v="0"/>
    <s v="Shipped"/>
    <x v="1"/>
    <x v="0"/>
    <x v="1"/>
    <x v="2"/>
    <s v="S"/>
    <x v="0"/>
    <n v="1"/>
    <n v="721"/>
    <x v="32"/>
    <s v="TELANGANA"/>
  </r>
  <r>
    <s v="403-0752752-4656334"/>
    <d v="2022-04-30T00:00:00"/>
    <x v="0"/>
    <s v="Shipped"/>
    <x v="1"/>
    <x v="0"/>
    <x v="1"/>
    <x v="1"/>
    <s v="XS"/>
    <x v="0"/>
    <n v="1"/>
    <n v="597"/>
    <x v="33"/>
    <s v="RAJASTHAN"/>
  </r>
  <r>
    <s v="406-8879861-2081117"/>
    <d v="2022-04-30T00:00:00"/>
    <x v="0"/>
    <s v="Shipped"/>
    <x v="1"/>
    <x v="0"/>
    <x v="1"/>
    <x v="0"/>
    <s v="L"/>
    <x v="0"/>
    <n v="1"/>
    <n v="399"/>
    <x v="34"/>
    <s v="ASSAM"/>
  </r>
  <r>
    <s v="406-8089333-7941903"/>
    <d v="2022-04-30T00:00:00"/>
    <x v="0"/>
    <s v="Shipped"/>
    <x v="1"/>
    <x v="0"/>
    <x v="1"/>
    <x v="1"/>
    <s v="S"/>
    <x v="0"/>
    <n v="1"/>
    <n v="888"/>
    <x v="0"/>
    <s v="KARNATAKA"/>
  </r>
  <r>
    <s v="171-3072652-6805159"/>
    <d v="2022-04-30T00:00:00"/>
    <x v="0"/>
    <s v="Shipped"/>
    <x v="1"/>
    <x v="0"/>
    <x v="1"/>
    <x v="0"/>
    <s v="XXL"/>
    <x v="0"/>
    <n v="1"/>
    <n v="353"/>
    <x v="4"/>
    <s v="TELANGANA"/>
  </r>
  <r>
    <s v="171-2592464-6846743"/>
    <d v="2022-04-30T00:00:00"/>
    <x v="0"/>
    <s v="Shipped - Delivered to Buyer"/>
    <x v="0"/>
    <x v="0"/>
    <x v="0"/>
    <x v="1"/>
    <s v="XL"/>
    <x v="0"/>
    <n v="1"/>
    <n v="599"/>
    <x v="0"/>
    <s v="KARNATAKA"/>
  </r>
  <r>
    <s v="404-2262140-4696366"/>
    <d v="2022-04-30T00:00:00"/>
    <x v="0"/>
    <s v="Shipped"/>
    <x v="1"/>
    <x v="0"/>
    <x v="1"/>
    <x v="0"/>
    <s v="M"/>
    <x v="0"/>
    <n v="1"/>
    <n v="518"/>
    <x v="35"/>
    <s v="MAHARASHTRA"/>
  </r>
  <r>
    <s v="404-2262140-4696366"/>
    <d v="2022-04-30T00:00:00"/>
    <x v="0"/>
    <s v="Shipped"/>
    <x v="1"/>
    <x v="0"/>
    <x v="1"/>
    <x v="0"/>
    <s v="M"/>
    <x v="0"/>
    <n v="1"/>
    <n v="295"/>
    <x v="35"/>
    <s v="MAHARASHTRA"/>
  </r>
  <r>
    <s v="405-3594372-1614709"/>
    <d v="2022-04-30T00:00:00"/>
    <x v="0"/>
    <s v="Shipped"/>
    <x v="1"/>
    <x v="0"/>
    <x v="1"/>
    <x v="1"/>
    <s v="XS"/>
    <x v="0"/>
    <n v="1"/>
    <n v="852"/>
    <x v="23"/>
    <s v="UTTAR PRADESH"/>
  </r>
  <r>
    <s v="407-2974257-4781134"/>
    <d v="2022-04-30T00:00:00"/>
    <x v="0"/>
    <s v="Shipped"/>
    <x v="1"/>
    <x v="0"/>
    <x v="1"/>
    <x v="1"/>
    <s v="M"/>
    <x v="0"/>
    <n v="1"/>
    <n v="824"/>
    <x v="36"/>
    <s v="MAHARASHTRA"/>
  </r>
  <r>
    <s v="171-4137548-0481151"/>
    <d v="2022-04-30T00:00:00"/>
    <x v="0"/>
    <s v="Cancelled"/>
    <x v="1"/>
    <x v="0"/>
    <x v="1"/>
    <x v="0"/>
    <s v="XXL"/>
    <x v="1"/>
    <n v="0"/>
    <n v="0"/>
    <x v="37"/>
    <s v="GUJARAT"/>
  </r>
  <r>
    <s v="405-4461562-9113959"/>
    <d v="2022-04-30T00:00:00"/>
    <x v="0"/>
    <s v="Shipped"/>
    <x v="1"/>
    <x v="0"/>
    <x v="1"/>
    <x v="1"/>
    <s v="XXL"/>
    <x v="0"/>
    <n v="1"/>
    <n v="909"/>
    <x v="15"/>
    <s v="JHARKHAND"/>
  </r>
  <r>
    <s v="404-4535078-5241919"/>
    <d v="2022-04-30T00:00:00"/>
    <x v="0"/>
    <s v="Shipped"/>
    <x v="1"/>
    <x v="0"/>
    <x v="1"/>
    <x v="4"/>
    <s v="L"/>
    <x v="0"/>
    <n v="1"/>
    <n v="432"/>
    <x v="17"/>
    <s v="MAHARASHTRA"/>
  </r>
  <r>
    <s v="405-8387725-2971512"/>
    <d v="2022-04-30T00:00:00"/>
    <x v="0"/>
    <s v="Shipped"/>
    <x v="1"/>
    <x v="0"/>
    <x v="1"/>
    <x v="1"/>
    <s v="L"/>
    <x v="0"/>
    <n v="1"/>
    <n v="545"/>
    <x v="0"/>
    <s v="KARNATAKA"/>
  </r>
  <r>
    <s v="405-6480932-8759528"/>
    <d v="2022-04-30T00:00:00"/>
    <x v="0"/>
    <s v="Shipped"/>
    <x v="1"/>
    <x v="0"/>
    <x v="1"/>
    <x v="1"/>
    <s v="3XL"/>
    <x v="0"/>
    <n v="1"/>
    <n v="1146"/>
    <x v="38"/>
    <s v="KARNATAKA"/>
  </r>
  <r>
    <s v="405-9966506-3155561"/>
    <d v="2022-04-30T00:00:00"/>
    <x v="0"/>
    <s v="Shipped - Delivered to Buyer"/>
    <x v="0"/>
    <x v="0"/>
    <x v="0"/>
    <x v="0"/>
    <s v="XL"/>
    <x v="0"/>
    <n v="1"/>
    <n v="696"/>
    <x v="5"/>
    <s v="TAMIL NADU"/>
  </r>
  <r>
    <s v="408-7029737-8028367"/>
    <d v="2022-04-30T00:00:00"/>
    <x v="0"/>
    <s v="Shipped"/>
    <x v="1"/>
    <x v="0"/>
    <x v="1"/>
    <x v="0"/>
    <s v="M"/>
    <x v="0"/>
    <n v="1"/>
    <n v="432"/>
    <x v="8"/>
    <s v="MAHARASHTRA"/>
  </r>
  <r>
    <s v="407-2189901-7515567"/>
    <d v="2022-04-30T00:00:00"/>
    <x v="0"/>
    <s v="Shipped - Delivered to Buyer"/>
    <x v="0"/>
    <x v="0"/>
    <x v="0"/>
    <x v="1"/>
    <s v="S"/>
    <x v="0"/>
    <n v="1"/>
    <n v="631"/>
    <x v="39"/>
    <s v="KARNATAKA"/>
  </r>
  <r>
    <s v="402-2105657-2899562"/>
    <d v="2022-04-30T00:00:00"/>
    <x v="0"/>
    <s v="Shipped"/>
    <x v="1"/>
    <x v="0"/>
    <x v="1"/>
    <x v="0"/>
    <s v="XXL"/>
    <x v="0"/>
    <n v="1"/>
    <n v="316"/>
    <x v="0"/>
    <s v="KARNATAKA"/>
  </r>
  <r>
    <s v="406-1326801-8886709"/>
    <d v="2022-04-30T00:00:00"/>
    <x v="0"/>
    <s v="Shipped - Delivered to Buyer"/>
    <x v="0"/>
    <x v="0"/>
    <x v="0"/>
    <x v="0"/>
    <s v="XL"/>
    <x v="0"/>
    <n v="1"/>
    <n v="362"/>
    <x v="40"/>
    <s v="ODISHA"/>
  </r>
  <r>
    <s v="408-7760667-5809130"/>
    <d v="2022-04-30T00:00:00"/>
    <x v="0"/>
    <s v="Shipped"/>
    <x v="1"/>
    <x v="0"/>
    <x v="1"/>
    <x v="0"/>
    <s v="L"/>
    <x v="0"/>
    <n v="1"/>
    <n v="329"/>
    <x v="4"/>
    <s v="TELANGANA"/>
  </r>
  <r>
    <s v="405-8457623-9269955"/>
    <d v="2022-04-30T00:00:00"/>
    <x v="0"/>
    <s v="Shipped"/>
    <x v="1"/>
    <x v="0"/>
    <x v="1"/>
    <x v="0"/>
    <s v="XXL"/>
    <x v="0"/>
    <n v="1"/>
    <n v="399"/>
    <x v="17"/>
    <s v="MAHARASHTRA"/>
  </r>
  <r>
    <s v="408-6820155-3521913"/>
    <d v="2022-04-30T00:00:00"/>
    <x v="0"/>
    <s v="Shipped"/>
    <x v="1"/>
    <x v="0"/>
    <x v="1"/>
    <x v="1"/>
    <s v="3XL"/>
    <x v="0"/>
    <n v="1"/>
    <n v="751"/>
    <x v="14"/>
    <s v="ASSAM"/>
  </r>
  <r>
    <s v="403-6190683-2687538"/>
    <d v="2022-04-30T00:00:00"/>
    <x v="0"/>
    <s v="Shipped"/>
    <x v="1"/>
    <x v="0"/>
    <x v="1"/>
    <x v="2"/>
    <s v="XL"/>
    <x v="0"/>
    <n v="1"/>
    <n v="791"/>
    <x v="41"/>
    <s v="GUJARAT"/>
  </r>
  <r>
    <s v="408-4069830-3819562"/>
    <d v="2022-04-30T00:00:00"/>
    <x v="0"/>
    <s v="Shipped"/>
    <x v="1"/>
    <x v="0"/>
    <x v="1"/>
    <x v="1"/>
    <s v="3XL"/>
    <x v="0"/>
    <n v="1"/>
    <n v="684"/>
    <x v="25"/>
    <s v="WEST BENGAL"/>
  </r>
  <r>
    <s v="408-4069830-3819562"/>
    <d v="2022-04-30T00:00:00"/>
    <x v="0"/>
    <s v="Shipped"/>
    <x v="1"/>
    <x v="0"/>
    <x v="1"/>
    <x v="1"/>
    <s v="3XL"/>
    <x v="0"/>
    <n v="1"/>
    <n v="1281"/>
    <x v="25"/>
    <s v="WEST BENGAL"/>
  </r>
  <r>
    <s v="408-4069830-3819562"/>
    <d v="2022-04-30T00:00:00"/>
    <x v="0"/>
    <s v="Shipped"/>
    <x v="1"/>
    <x v="0"/>
    <x v="1"/>
    <x v="1"/>
    <s v="3XL"/>
    <x v="0"/>
    <n v="1"/>
    <n v="1186"/>
    <x v="25"/>
    <s v="WEST BENGAL"/>
  </r>
  <r>
    <s v="171-7367545-7081126"/>
    <d v="2022-04-30T00:00:00"/>
    <x v="0"/>
    <s v="Shipped"/>
    <x v="1"/>
    <x v="0"/>
    <x v="1"/>
    <x v="0"/>
    <s v="XXL"/>
    <x v="0"/>
    <n v="1"/>
    <n v="499"/>
    <x v="4"/>
    <s v="TELANGANA"/>
  </r>
  <r>
    <s v="403-9950518-0349133"/>
    <d v="2022-04-30T00:00:00"/>
    <x v="0"/>
    <s v="Cancelled"/>
    <x v="1"/>
    <x v="0"/>
    <x v="1"/>
    <x v="0"/>
    <s v="M"/>
    <x v="1"/>
    <n v="0"/>
    <n v="0"/>
    <x v="4"/>
    <s v="TELANGANA"/>
  </r>
  <r>
    <s v="407-6599093-6553153"/>
    <d v="2022-04-30T00:00:00"/>
    <x v="0"/>
    <s v="Shipped - Delivered to Buyer"/>
    <x v="0"/>
    <x v="0"/>
    <x v="0"/>
    <x v="5"/>
    <s v="3XL"/>
    <x v="0"/>
    <n v="1"/>
    <n v="377"/>
    <x v="25"/>
    <s v="WEST BENGAL"/>
  </r>
  <r>
    <s v="403-3763475-2237125"/>
    <d v="2022-04-30T00:00:00"/>
    <x v="0"/>
    <s v="Shipped"/>
    <x v="1"/>
    <x v="0"/>
    <x v="1"/>
    <x v="2"/>
    <s v="M"/>
    <x v="0"/>
    <n v="1"/>
    <n v="744"/>
    <x v="42"/>
    <s v="TAMIL NADU"/>
  </r>
  <r>
    <s v="405-1492294-0323520"/>
    <d v="2022-04-30T00:00:00"/>
    <x v="0"/>
    <s v="Shipped"/>
    <x v="1"/>
    <x v="0"/>
    <x v="1"/>
    <x v="2"/>
    <s v="XL"/>
    <x v="0"/>
    <n v="1"/>
    <n v="744"/>
    <x v="43"/>
    <s v="UTTARAKHAND"/>
  </r>
  <r>
    <s v="403-1162895-2484367"/>
    <d v="2022-04-30T00:00:00"/>
    <x v="0"/>
    <s v="Shipped - Delivered to Buyer"/>
    <x v="0"/>
    <x v="0"/>
    <x v="0"/>
    <x v="2"/>
    <s v="XXL"/>
    <x v="0"/>
    <n v="1"/>
    <n v="859"/>
    <x v="10"/>
    <s v="RAJASTHAN"/>
  </r>
  <r>
    <s v="171-6833843-5473114"/>
    <d v="2022-04-30T00:00:00"/>
    <x v="0"/>
    <s v="Shipped"/>
    <x v="1"/>
    <x v="0"/>
    <x v="1"/>
    <x v="0"/>
    <s v="M"/>
    <x v="0"/>
    <n v="1"/>
    <n v="487"/>
    <x v="44"/>
    <s v="GUJARAT"/>
  </r>
  <r>
    <s v="403-1477057-8253913"/>
    <d v="2022-04-30T00:00:00"/>
    <x v="0"/>
    <s v="Shipped"/>
    <x v="1"/>
    <x v="0"/>
    <x v="1"/>
    <x v="2"/>
    <s v="3XL"/>
    <x v="0"/>
    <n v="1"/>
    <n v="825"/>
    <x v="45"/>
    <s v="KERALA"/>
  </r>
  <r>
    <s v="408-2114413-6089906"/>
    <d v="2022-04-30T00:00:00"/>
    <x v="0"/>
    <s v="Shipped"/>
    <x v="1"/>
    <x v="0"/>
    <x v="1"/>
    <x v="1"/>
    <s v="M"/>
    <x v="0"/>
    <n v="1"/>
    <n v="680"/>
    <x v="46"/>
    <s v="BIHAR"/>
  </r>
  <r>
    <s v="405-1879750-2639521"/>
    <d v="2022-04-30T00:00:00"/>
    <x v="0"/>
    <s v="Shipped - Delivered to Buyer"/>
    <x v="0"/>
    <x v="0"/>
    <x v="0"/>
    <x v="0"/>
    <s v="3XL"/>
    <x v="0"/>
    <n v="1"/>
    <n v="725"/>
    <x v="5"/>
    <s v="TAMIL NADU"/>
  </r>
  <r>
    <s v="406-5727754-5302723"/>
    <d v="2022-04-30T00:00:00"/>
    <x v="0"/>
    <s v="Shipped"/>
    <x v="1"/>
    <x v="0"/>
    <x v="1"/>
    <x v="1"/>
    <s v="M"/>
    <x v="0"/>
    <n v="1"/>
    <n v="696"/>
    <x v="44"/>
    <s v="GUJARAT"/>
  </r>
  <r>
    <s v="405-0901744-8270705"/>
    <d v="2022-04-30T00:00:00"/>
    <x v="0"/>
    <s v="Shipped"/>
    <x v="1"/>
    <x v="0"/>
    <x v="1"/>
    <x v="0"/>
    <s v="L"/>
    <x v="0"/>
    <n v="1"/>
    <n v="499"/>
    <x v="44"/>
    <s v="GUJARAT"/>
  </r>
  <r>
    <s v="405-9112089-3379536"/>
    <d v="2022-04-30T00:00:00"/>
    <x v="0"/>
    <s v="Cancelled"/>
    <x v="1"/>
    <x v="0"/>
    <x v="1"/>
    <x v="0"/>
    <s v="L"/>
    <x v="1"/>
    <n v="0"/>
    <n v="0"/>
    <x v="17"/>
    <s v="MAHARASHTRA"/>
  </r>
  <r>
    <s v="408-6357132-2310703"/>
    <d v="2022-04-30T00:00:00"/>
    <x v="0"/>
    <s v="Shipped"/>
    <x v="1"/>
    <x v="0"/>
    <x v="1"/>
    <x v="1"/>
    <s v="L"/>
    <x v="0"/>
    <n v="1"/>
    <n v="696"/>
    <x v="47"/>
    <s v="JAMMU &amp; KASHMIR"/>
  </r>
  <r>
    <s v="406-5334922-9670748"/>
    <d v="2022-04-30T00:00:00"/>
    <x v="0"/>
    <s v="Shipped"/>
    <x v="1"/>
    <x v="0"/>
    <x v="1"/>
    <x v="0"/>
    <s v="3XL"/>
    <x v="0"/>
    <n v="1"/>
    <n v="406"/>
    <x v="39"/>
    <s v="KARNATAKA"/>
  </r>
  <r>
    <s v="402-8519791-3706738"/>
    <d v="2022-04-30T00:00:00"/>
    <x v="0"/>
    <s v="Shipped"/>
    <x v="1"/>
    <x v="0"/>
    <x v="1"/>
    <x v="1"/>
    <s v="S"/>
    <x v="0"/>
    <n v="1"/>
    <n v="852"/>
    <x v="11"/>
    <s v="DELHI"/>
  </r>
  <r>
    <s v="408-1830318-0357940"/>
    <d v="2022-04-30T00:00:00"/>
    <x v="0"/>
    <s v="Shipped"/>
    <x v="1"/>
    <x v="0"/>
    <x v="1"/>
    <x v="0"/>
    <s v="XXL"/>
    <x v="0"/>
    <n v="1"/>
    <n v="399"/>
    <x v="48"/>
    <s v="HARYANA"/>
  </r>
  <r>
    <s v="406-5103760-7326749"/>
    <d v="2022-04-30T00:00:00"/>
    <x v="0"/>
    <s v="Shipped"/>
    <x v="1"/>
    <x v="0"/>
    <x v="1"/>
    <x v="0"/>
    <s v="XXL"/>
    <x v="0"/>
    <n v="1"/>
    <n v="432"/>
    <x v="49"/>
    <s v="GUJARAT"/>
  </r>
  <r>
    <s v="402-7841951-1872363"/>
    <d v="2022-04-30T00:00:00"/>
    <x v="0"/>
    <s v="Cancelled"/>
    <x v="1"/>
    <x v="0"/>
    <x v="1"/>
    <x v="1"/>
    <s v="S"/>
    <x v="1"/>
    <n v="0"/>
    <n v="0"/>
    <x v="11"/>
    <s v="DELHI"/>
  </r>
  <r>
    <s v="408-7698765-2294756"/>
    <d v="2022-04-30T00:00:00"/>
    <x v="0"/>
    <s v="Shipped - Delivered to Buyer"/>
    <x v="0"/>
    <x v="0"/>
    <x v="0"/>
    <x v="1"/>
    <s v="XXL"/>
    <x v="0"/>
    <n v="1"/>
    <n v="1338"/>
    <x v="50"/>
    <s v="MAHARASHTRA"/>
  </r>
  <r>
    <s v="404-1856281-9996319"/>
    <d v="2022-04-30T00:00:00"/>
    <x v="0"/>
    <s v="Shipped - Delivered to Buyer"/>
    <x v="0"/>
    <x v="0"/>
    <x v="0"/>
    <x v="2"/>
    <s v="S"/>
    <x v="0"/>
    <n v="1"/>
    <n v="472"/>
    <x v="51"/>
    <s v="MADHYA PRADESH"/>
  </r>
  <r>
    <s v="406-5406738-7113145"/>
    <d v="2022-04-30T00:00:00"/>
    <x v="0"/>
    <s v="Shipped"/>
    <x v="1"/>
    <x v="0"/>
    <x v="1"/>
    <x v="1"/>
    <s v="L"/>
    <x v="0"/>
    <n v="1"/>
    <n v="788"/>
    <x v="11"/>
    <s v="DELHI"/>
  </r>
  <r>
    <s v="405-5257740-5301158"/>
    <d v="2022-04-30T00:00:00"/>
    <x v="0"/>
    <s v="Shipped - Delivered to Buyer"/>
    <x v="0"/>
    <x v="0"/>
    <x v="0"/>
    <x v="1"/>
    <s v="XL"/>
    <x v="0"/>
    <n v="1"/>
    <n v="832"/>
    <x v="52"/>
    <s v="HARYANA"/>
  </r>
  <r>
    <s v="405-5257740-5301158"/>
    <d v="2022-04-30T00:00:00"/>
    <x v="0"/>
    <s v="Shipped - Delivered to Buyer"/>
    <x v="0"/>
    <x v="0"/>
    <x v="0"/>
    <x v="0"/>
    <s v="XL"/>
    <x v="0"/>
    <n v="1"/>
    <n v="399"/>
    <x v="52"/>
    <s v="HARYANA"/>
  </r>
  <r>
    <s v="405-2072502-4089911"/>
    <d v="2022-04-30T00:00:00"/>
    <x v="0"/>
    <s v="Shipped"/>
    <x v="1"/>
    <x v="0"/>
    <x v="1"/>
    <x v="1"/>
    <s v="XL"/>
    <x v="0"/>
    <n v="1"/>
    <n v="599"/>
    <x v="52"/>
    <s v="HARYANA"/>
  </r>
  <r>
    <s v="405-0882561-5952340"/>
    <d v="2022-04-30T00:00:00"/>
    <x v="0"/>
    <s v="Shipped"/>
    <x v="1"/>
    <x v="0"/>
    <x v="1"/>
    <x v="1"/>
    <s v="M"/>
    <x v="0"/>
    <n v="1"/>
    <n v="692"/>
    <x v="25"/>
    <s v="WEST BENGAL"/>
  </r>
  <r>
    <s v="403-7266170-1163500"/>
    <d v="2022-04-30T00:00:00"/>
    <x v="0"/>
    <s v="Shipped - Delivered to Buyer"/>
    <x v="0"/>
    <x v="0"/>
    <x v="0"/>
    <x v="4"/>
    <s v="M"/>
    <x v="0"/>
    <n v="1"/>
    <n v="518"/>
    <x v="8"/>
    <s v="MAHARASHTRA"/>
  </r>
  <r>
    <s v="405-8114272-1687512"/>
    <d v="2022-04-30T00:00:00"/>
    <x v="0"/>
    <s v="Shipped"/>
    <x v="1"/>
    <x v="0"/>
    <x v="1"/>
    <x v="1"/>
    <s v="L"/>
    <x v="0"/>
    <n v="1"/>
    <n v="788"/>
    <x v="11"/>
    <s v="DELHI"/>
  </r>
  <r>
    <s v="171-6138639-1478731"/>
    <d v="2022-04-30T00:00:00"/>
    <x v="0"/>
    <s v="Shipped"/>
    <x v="1"/>
    <x v="0"/>
    <x v="1"/>
    <x v="0"/>
    <s v="M"/>
    <x v="0"/>
    <n v="1"/>
    <n v="318"/>
    <x v="4"/>
    <s v="TELANGANA"/>
  </r>
  <r>
    <s v="405-4059216-4541150"/>
    <d v="2022-04-30T00:00:00"/>
    <x v="0"/>
    <s v="Shipped"/>
    <x v="1"/>
    <x v="0"/>
    <x v="1"/>
    <x v="1"/>
    <s v="XS"/>
    <x v="0"/>
    <n v="1"/>
    <n v="597"/>
    <x v="4"/>
    <s v="TELANGANA"/>
  </r>
  <r>
    <s v="405-1152015-7333945"/>
    <d v="2022-04-30T00:00:00"/>
    <x v="0"/>
    <s v="Shipped"/>
    <x v="1"/>
    <x v="0"/>
    <x v="1"/>
    <x v="1"/>
    <s v="S"/>
    <x v="0"/>
    <n v="1"/>
    <n v="888"/>
    <x v="46"/>
    <s v="BIHAR"/>
  </r>
  <r>
    <s v="406-0177436-6731556"/>
    <d v="2022-04-30T00:00:00"/>
    <x v="0"/>
    <s v="Shipped"/>
    <x v="1"/>
    <x v="0"/>
    <x v="1"/>
    <x v="0"/>
    <s v="S"/>
    <x v="0"/>
    <n v="1"/>
    <n v="406"/>
    <x v="53"/>
    <s v="TELANGANA"/>
  </r>
  <r>
    <s v="406-0715107-8168308"/>
    <d v="2022-04-30T00:00:00"/>
    <x v="0"/>
    <s v="Shipped"/>
    <x v="1"/>
    <x v="0"/>
    <x v="1"/>
    <x v="1"/>
    <s v="M"/>
    <x v="0"/>
    <n v="1"/>
    <n v="1186"/>
    <x v="54"/>
    <s v="UTTARAKHAND"/>
  </r>
  <r>
    <s v="403-0104882-7373900"/>
    <d v="2022-04-30T00:00:00"/>
    <x v="0"/>
    <s v="Cancelled"/>
    <x v="1"/>
    <x v="0"/>
    <x v="1"/>
    <x v="2"/>
    <s v="XXL"/>
    <x v="2"/>
    <n v="1"/>
    <n v="791"/>
    <x v="41"/>
    <s v="GUJARAT"/>
  </r>
  <r>
    <s v="403-0104882-7373900"/>
    <d v="2022-04-30T00:00:00"/>
    <x v="0"/>
    <s v="Cancelled"/>
    <x v="1"/>
    <x v="0"/>
    <x v="1"/>
    <x v="2"/>
    <s v="XL"/>
    <x v="2"/>
    <n v="1"/>
    <n v="807"/>
    <x v="41"/>
    <s v="GUJARAT"/>
  </r>
  <r>
    <s v="403-0104882-7373900"/>
    <d v="2022-04-30T00:00:00"/>
    <x v="0"/>
    <s v="Cancelled"/>
    <x v="1"/>
    <x v="0"/>
    <x v="1"/>
    <x v="2"/>
    <s v="XXL"/>
    <x v="2"/>
    <n v="1"/>
    <n v="807"/>
    <x v="41"/>
    <s v="GUJARAT"/>
  </r>
  <r>
    <s v="405-3002282-6797102"/>
    <d v="2022-04-30T00:00:00"/>
    <x v="0"/>
    <s v="Shipped"/>
    <x v="1"/>
    <x v="0"/>
    <x v="1"/>
    <x v="0"/>
    <s v="S"/>
    <x v="0"/>
    <n v="1"/>
    <n v="311"/>
    <x v="25"/>
    <s v="WEST BENGAL"/>
  </r>
  <r>
    <s v="407-8466904-3461908"/>
    <d v="2022-04-30T00:00:00"/>
    <x v="0"/>
    <s v="Shipped"/>
    <x v="1"/>
    <x v="0"/>
    <x v="1"/>
    <x v="4"/>
    <s v="XL"/>
    <x v="0"/>
    <n v="1"/>
    <n v="387"/>
    <x v="8"/>
    <s v="MAHARASHTRA"/>
  </r>
  <r>
    <s v="171-3305587-5364338"/>
    <d v="2022-04-30T00:00:00"/>
    <x v="0"/>
    <s v="Shipped"/>
    <x v="1"/>
    <x v="0"/>
    <x v="1"/>
    <x v="0"/>
    <s v="S"/>
    <x v="0"/>
    <n v="1"/>
    <n v="348"/>
    <x v="4"/>
    <s v="TELANGANA"/>
  </r>
  <r>
    <s v="406-8961316-8137943"/>
    <d v="2022-04-30T00:00:00"/>
    <x v="0"/>
    <s v="Shipped - Delivered to Buyer"/>
    <x v="0"/>
    <x v="0"/>
    <x v="0"/>
    <x v="1"/>
    <s v="S"/>
    <x v="0"/>
    <n v="1"/>
    <n v="597"/>
    <x v="55"/>
    <s v="ASSAM"/>
  </r>
  <r>
    <s v="406-8961316-8137943"/>
    <d v="2022-04-30T00:00:00"/>
    <x v="0"/>
    <s v="Shipped - Delivered to Buyer"/>
    <x v="0"/>
    <x v="0"/>
    <x v="0"/>
    <x v="1"/>
    <s v="S"/>
    <x v="0"/>
    <n v="1"/>
    <n v="549"/>
    <x v="55"/>
    <s v="ASSAM"/>
  </r>
  <r>
    <s v="171-2813040-8296320"/>
    <d v="2022-04-30T00:00:00"/>
    <x v="0"/>
    <s v="Shipped"/>
    <x v="1"/>
    <x v="0"/>
    <x v="1"/>
    <x v="1"/>
    <s v="3XL"/>
    <x v="0"/>
    <n v="1"/>
    <n v="635"/>
    <x v="56"/>
    <s v="KARNATAKA"/>
  </r>
  <r>
    <s v="408-9845791-1393151"/>
    <d v="2022-04-30T00:00:00"/>
    <x v="0"/>
    <s v="Shipped"/>
    <x v="1"/>
    <x v="0"/>
    <x v="1"/>
    <x v="1"/>
    <s v="XS"/>
    <x v="0"/>
    <n v="1"/>
    <n v="597"/>
    <x v="57"/>
    <s v="PUNJAB"/>
  </r>
  <r>
    <s v="402-4277204-2348328"/>
    <d v="2022-04-30T00:00:00"/>
    <x v="0"/>
    <s v="Shipped"/>
    <x v="1"/>
    <x v="0"/>
    <x v="1"/>
    <x v="1"/>
    <s v="S"/>
    <x v="0"/>
    <n v="1"/>
    <n v="790"/>
    <x v="58"/>
    <s v="MADHYA PRADESH"/>
  </r>
  <r>
    <s v="171-3049339-2085136"/>
    <d v="2022-04-30T00:00:00"/>
    <x v="0"/>
    <s v="Shipped"/>
    <x v="1"/>
    <x v="0"/>
    <x v="1"/>
    <x v="0"/>
    <s v="XXL"/>
    <x v="0"/>
    <n v="1"/>
    <n v="375"/>
    <x v="59"/>
    <s v="ASSAM"/>
  </r>
  <r>
    <s v="405-9928526-2470747"/>
    <d v="2022-04-30T00:00:00"/>
    <x v="0"/>
    <s v="Shipped"/>
    <x v="1"/>
    <x v="0"/>
    <x v="1"/>
    <x v="1"/>
    <s v="XS"/>
    <x v="0"/>
    <n v="1"/>
    <n v="1115"/>
    <x v="4"/>
    <s v="TELANGANA"/>
  </r>
  <r>
    <s v="405-4908072-0260360"/>
    <d v="2022-04-30T00:00:00"/>
    <x v="0"/>
    <s v="Shipped - Delivered to Buyer"/>
    <x v="0"/>
    <x v="0"/>
    <x v="0"/>
    <x v="0"/>
    <s v="3XL"/>
    <x v="0"/>
    <n v="1"/>
    <n v="579"/>
    <x v="0"/>
    <s v="KARNATAKA"/>
  </r>
  <r>
    <s v="406-3984186-5973150"/>
    <d v="2022-04-30T00:00:00"/>
    <x v="0"/>
    <s v="Shipped"/>
    <x v="1"/>
    <x v="0"/>
    <x v="1"/>
    <x v="1"/>
    <s v="XXL"/>
    <x v="0"/>
    <n v="1"/>
    <n v="788"/>
    <x v="60"/>
    <s v="TAMIL NADU"/>
  </r>
  <r>
    <s v="171-8635309-7508346"/>
    <d v="2022-04-30T00:00:00"/>
    <x v="0"/>
    <s v="Shipped"/>
    <x v="1"/>
    <x v="0"/>
    <x v="1"/>
    <x v="1"/>
    <s v="M"/>
    <x v="0"/>
    <n v="1"/>
    <n v="597"/>
    <x v="61"/>
    <s v="TAMIL NADU"/>
  </r>
  <r>
    <s v="171-0293372-4913973"/>
    <d v="2022-04-30T00:00:00"/>
    <x v="0"/>
    <s v="Cancelled"/>
    <x v="1"/>
    <x v="0"/>
    <x v="1"/>
    <x v="1"/>
    <s v="3XL"/>
    <x v="1"/>
    <n v="0"/>
    <n v="0"/>
    <x v="56"/>
    <s v="KARNATAKA"/>
  </r>
  <r>
    <s v="402-8288606-4313118"/>
    <d v="2022-04-30T00:00:00"/>
    <x v="0"/>
    <s v="Shipped"/>
    <x v="1"/>
    <x v="0"/>
    <x v="1"/>
    <x v="0"/>
    <s v="M"/>
    <x v="0"/>
    <n v="1"/>
    <n v="517"/>
    <x v="16"/>
    <s v="HIMACHAL PRADESH"/>
  </r>
  <r>
    <s v="402-8746990-6412346"/>
    <d v="2022-04-30T00:00:00"/>
    <x v="0"/>
    <s v="Shipped"/>
    <x v="1"/>
    <x v="0"/>
    <x v="1"/>
    <x v="0"/>
    <s v="XXL"/>
    <x v="0"/>
    <n v="1"/>
    <n v="442"/>
    <x v="5"/>
    <s v="TAMIL NADU"/>
  </r>
  <r>
    <s v="402-0294212-5431551"/>
    <d v="2022-04-30T00:00:00"/>
    <x v="0"/>
    <s v="Shipped"/>
    <x v="1"/>
    <x v="0"/>
    <x v="1"/>
    <x v="0"/>
    <s v="3XL"/>
    <x v="0"/>
    <n v="1"/>
    <n v="399"/>
    <x v="62"/>
    <s v="UTTAR PRADESH"/>
  </r>
  <r>
    <s v="406-1530134-2105912"/>
    <d v="2022-04-30T00:00:00"/>
    <x v="0"/>
    <s v="Shipped"/>
    <x v="1"/>
    <x v="0"/>
    <x v="1"/>
    <x v="0"/>
    <s v="XXL"/>
    <x v="0"/>
    <n v="1"/>
    <n v="518"/>
    <x v="0"/>
    <s v="KARNATAKA"/>
  </r>
  <r>
    <s v="403-5222550-4437140"/>
    <d v="2022-04-30T00:00:00"/>
    <x v="0"/>
    <s v="Shipped"/>
    <x v="1"/>
    <x v="0"/>
    <x v="1"/>
    <x v="0"/>
    <s v="M"/>
    <x v="0"/>
    <n v="1"/>
    <n v="348"/>
    <x v="63"/>
    <s v="TAMIL NADU"/>
  </r>
  <r>
    <s v="408-1482435-5202714"/>
    <d v="2022-04-30T00:00:00"/>
    <x v="0"/>
    <s v="Shipped - Delivered to Buyer"/>
    <x v="0"/>
    <x v="0"/>
    <x v="0"/>
    <x v="1"/>
    <s v="M"/>
    <x v="0"/>
    <n v="1"/>
    <n v="788"/>
    <x v="64"/>
    <s v="CHHATTISGARH"/>
  </r>
  <r>
    <s v="403-6442534-2769112"/>
    <d v="2022-04-30T00:00:00"/>
    <x v="0"/>
    <s v="Cancelled"/>
    <x v="1"/>
    <x v="0"/>
    <x v="1"/>
    <x v="4"/>
    <s v="3XL"/>
    <x v="1"/>
    <n v="0"/>
    <n v="0"/>
    <x v="65"/>
    <s v="UTTAR PRADESH"/>
  </r>
  <r>
    <s v="408-3113070-0750756"/>
    <d v="2022-04-30T00:00:00"/>
    <x v="0"/>
    <s v="Shipped"/>
    <x v="1"/>
    <x v="0"/>
    <x v="1"/>
    <x v="1"/>
    <s v="M"/>
    <x v="0"/>
    <n v="1"/>
    <n v="597"/>
    <x v="66"/>
    <s v="MAHARASHTRA"/>
  </r>
  <r>
    <s v="404-7796841-1880317"/>
    <d v="2022-04-30T00:00:00"/>
    <x v="0"/>
    <s v="Shipped"/>
    <x v="1"/>
    <x v="0"/>
    <x v="1"/>
    <x v="0"/>
    <s v="S"/>
    <x v="0"/>
    <n v="1"/>
    <n v="696"/>
    <x v="11"/>
    <s v="DELHI"/>
  </r>
  <r>
    <s v="405-2142542-0941949"/>
    <d v="2022-04-30T00:00:00"/>
    <x v="0"/>
    <s v="Shipped"/>
    <x v="1"/>
    <x v="0"/>
    <x v="1"/>
    <x v="0"/>
    <s v="XL"/>
    <x v="0"/>
    <n v="1"/>
    <n v="363"/>
    <x v="4"/>
    <s v="TELANGANA"/>
  </r>
  <r>
    <s v="405-0286717-7761132"/>
    <d v="2022-04-30T00:00:00"/>
    <x v="0"/>
    <s v="Shipped"/>
    <x v="1"/>
    <x v="0"/>
    <x v="0"/>
    <x v="0"/>
    <s v="XL"/>
    <x v="0"/>
    <n v="1"/>
    <n v="299"/>
    <x v="4"/>
    <s v="TELANGANA"/>
  </r>
  <r>
    <s v="406-9021273-9221106"/>
    <d v="2022-04-30T00:00:00"/>
    <x v="0"/>
    <s v="Shipped"/>
    <x v="1"/>
    <x v="0"/>
    <x v="1"/>
    <x v="2"/>
    <s v="S"/>
    <x v="0"/>
    <n v="1"/>
    <n v="690"/>
    <x v="34"/>
    <s v="ASSAM"/>
  </r>
  <r>
    <s v="404-5381335-4577925"/>
    <d v="2022-04-30T00:00:00"/>
    <x v="0"/>
    <s v="Shipped"/>
    <x v="1"/>
    <x v="0"/>
    <x v="1"/>
    <x v="4"/>
    <s v="XS"/>
    <x v="0"/>
    <n v="1"/>
    <n v="574"/>
    <x v="67"/>
    <s v="KARNATAKA"/>
  </r>
  <r>
    <s v="171-0131752-2560336"/>
    <d v="2022-04-30T00:00:00"/>
    <x v="0"/>
    <s v="Shipped - Delivered to Buyer"/>
    <x v="0"/>
    <x v="0"/>
    <x v="0"/>
    <x v="1"/>
    <s v="M"/>
    <x v="0"/>
    <n v="1"/>
    <n v="1399"/>
    <x v="68"/>
    <s v="UTTAR PRADESH"/>
  </r>
  <r>
    <s v="407-4235449-1353916"/>
    <d v="2022-04-30T00:00:00"/>
    <x v="0"/>
    <s v="Shipped - Delivered to Buyer"/>
    <x v="0"/>
    <x v="0"/>
    <x v="0"/>
    <x v="1"/>
    <s v="S"/>
    <x v="0"/>
    <n v="1"/>
    <n v="999"/>
    <x v="69"/>
    <s v="UTTAR PRADESH"/>
  </r>
  <r>
    <s v="171-8061614-5688327"/>
    <d v="2022-04-30T00:00:00"/>
    <x v="0"/>
    <s v="Shipped"/>
    <x v="1"/>
    <x v="0"/>
    <x v="1"/>
    <x v="1"/>
    <s v="XL"/>
    <x v="0"/>
    <n v="1"/>
    <n v="999"/>
    <x v="70"/>
    <s v="ANDHRA PRADESH"/>
  </r>
  <r>
    <s v="407-8248783-4261958"/>
    <d v="2022-04-30T00:00:00"/>
    <x v="0"/>
    <s v="Shipped"/>
    <x v="1"/>
    <x v="0"/>
    <x v="1"/>
    <x v="0"/>
    <s v="XL"/>
    <x v="0"/>
    <n v="1"/>
    <n v="487"/>
    <x v="71"/>
    <s v="CHHATTISGARH"/>
  </r>
  <r>
    <s v="404-6513062-3876305"/>
    <d v="2022-04-30T00:00:00"/>
    <x v="0"/>
    <s v="Shipped - Delivered to Buyer"/>
    <x v="0"/>
    <x v="0"/>
    <x v="0"/>
    <x v="0"/>
    <s v="3XL"/>
    <x v="0"/>
    <n v="1"/>
    <n v="376"/>
    <x v="13"/>
    <s v="TAMIL NADU"/>
  </r>
  <r>
    <s v="406-7779874-9136347"/>
    <d v="2022-04-30T00:00:00"/>
    <x v="0"/>
    <s v="Shipped"/>
    <x v="1"/>
    <x v="0"/>
    <x v="1"/>
    <x v="1"/>
    <s v="L"/>
    <x v="0"/>
    <n v="1"/>
    <n v="1115"/>
    <x v="72"/>
    <s v="UTTARAKHAND"/>
  </r>
  <r>
    <s v="406-9638549-1733961"/>
    <d v="2022-04-30T00:00:00"/>
    <x v="0"/>
    <s v="Shipped"/>
    <x v="1"/>
    <x v="0"/>
    <x v="1"/>
    <x v="1"/>
    <s v="XXL"/>
    <x v="0"/>
    <n v="1"/>
    <n v="517"/>
    <x v="0"/>
    <s v="KARNATAKA"/>
  </r>
  <r>
    <s v="407-8801185-0134713"/>
    <d v="2022-04-30T00:00:00"/>
    <x v="0"/>
    <s v="Shipped"/>
    <x v="1"/>
    <x v="0"/>
    <x v="1"/>
    <x v="1"/>
    <s v="S"/>
    <x v="0"/>
    <n v="1"/>
    <n v="1126"/>
    <x v="39"/>
    <s v="KARNATAKA"/>
  </r>
  <r>
    <s v="171-3625443-6505905"/>
    <d v="2022-04-30T00:00:00"/>
    <x v="0"/>
    <s v="Shipped"/>
    <x v="1"/>
    <x v="0"/>
    <x v="1"/>
    <x v="2"/>
    <s v="L"/>
    <x v="0"/>
    <n v="1"/>
    <n v="725"/>
    <x v="73"/>
    <s v="KERALA"/>
  </r>
  <r>
    <s v="402-8078642-8565124"/>
    <d v="2022-04-30T00:00:00"/>
    <x v="0"/>
    <s v="Cancelled"/>
    <x v="1"/>
    <x v="0"/>
    <x v="1"/>
    <x v="0"/>
    <s v="XL"/>
    <x v="1"/>
    <n v="0"/>
    <n v="0"/>
    <x v="74"/>
    <s v="ODISHA"/>
  </r>
  <r>
    <s v="402-2820441-9623566"/>
    <d v="2022-04-30T00:00:00"/>
    <x v="0"/>
    <s v="Shipped"/>
    <x v="1"/>
    <x v="0"/>
    <x v="1"/>
    <x v="2"/>
    <s v="XXL"/>
    <x v="0"/>
    <n v="1"/>
    <n v="721"/>
    <x v="75"/>
    <s v="ODISHA"/>
  </r>
  <r>
    <s v="171-4312987-5366767"/>
    <d v="2022-04-30T00:00:00"/>
    <x v="0"/>
    <s v="Shipped"/>
    <x v="1"/>
    <x v="0"/>
    <x v="1"/>
    <x v="1"/>
    <s v="XS"/>
    <x v="0"/>
    <n v="1"/>
    <n v="666"/>
    <x v="76"/>
    <s v="BIHAR"/>
  </r>
  <r>
    <s v="403-5189998-9343503"/>
    <d v="2022-04-30T00:00:00"/>
    <x v="0"/>
    <s v="Shipped"/>
    <x v="1"/>
    <x v="0"/>
    <x v="1"/>
    <x v="1"/>
    <s v="L"/>
    <x v="0"/>
    <n v="1"/>
    <n v="496"/>
    <x v="4"/>
    <s v="TELANGANA"/>
  </r>
  <r>
    <s v="407-9863928-5979501"/>
    <d v="2022-04-30T00:00:00"/>
    <x v="0"/>
    <s v="Shipped - Delivered to Buyer"/>
    <x v="0"/>
    <x v="0"/>
    <x v="0"/>
    <x v="0"/>
    <s v="XL"/>
    <x v="0"/>
    <n v="1"/>
    <n v="353"/>
    <x v="77"/>
    <s v="KERALA"/>
  </r>
  <r>
    <s v="171-4644162-9093116"/>
    <d v="2022-04-30T00:00:00"/>
    <x v="0"/>
    <s v="Shipped - Delivered to Buyer"/>
    <x v="0"/>
    <x v="0"/>
    <x v="0"/>
    <x v="0"/>
    <s v="S"/>
    <x v="0"/>
    <n v="1"/>
    <n v="399"/>
    <x v="78"/>
    <s v="UTTAR PRADESH"/>
  </r>
  <r>
    <s v="406-0974406-3179521"/>
    <d v="2022-04-30T00:00:00"/>
    <x v="0"/>
    <s v="Shipped"/>
    <x v="1"/>
    <x v="0"/>
    <x v="1"/>
    <x v="0"/>
    <s v="6XL"/>
    <x v="0"/>
    <n v="1"/>
    <n v="458"/>
    <x v="79"/>
    <s v="TAMIL NADU"/>
  </r>
  <r>
    <s v="402-0048138-1845122"/>
    <d v="2022-04-30T00:00:00"/>
    <x v="0"/>
    <s v="Shipped"/>
    <x v="1"/>
    <x v="0"/>
    <x v="1"/>
    <x v="1"/>
    <s v="3XL"/>
    <x v="0"/>
    <n v="1"/>
    <n v="1115"/>
    <x v="31"/>
    <s v="NAGALAND"/>
  </r>
  <r>
    <s v="407-6283946-7749133"/>
    <d v="2022-04-30T00:00:00"/>
    <x v="0"/>
    <s v="Shipped"/>
    <x v="1"/>
    <x v="0"/>
    <x v="1"/>
    <x v="3"/>
    <s v="M"/>
    <x v="0"/>
    <n v="1"/>
    <n v="845"/>
    <x v="0"/>
    <s v="KARNATAKA"/>
  </r>
  <r>
    <s v="407-0542879-1795554"/>
    <d v="2022-04-30T00:00:00"/>
    <x v="0"/>
    <s v="Shipped - Delivered to Buyer"/>
    <x v="0"/>
    <x v="0"/>
    <x v="0"/>
    <x v="0"/>
    <s v="S"/>
    <x v="0"/>
    <n v="1"/>
    <n v="399"/>
    <x v="80"/>
    <s v="HARYANA"/>
  </r>
  <r>
    <s v="406-0218328-1773963"/>
    <d v="2022-04-30T00:00:00"/>
    <x v="0"/>
    <s v="Cancelled"/>
    <x v="1"/>
    <x v="0"/>
    <x v="1"/>
    <x v="0"/>
    <s v="6XL"/>
    <x v="1"/>
    <n v="0"/>
    <n v="0"/>
    <x v="79"/>
    <s v="TAMIL NADU"/>
  </r>
  <r>
    <s v="407-3742007-3242711"/>
    <d v="2022-04-30T00:00:00"/>
    <x v="0"/>
    <s v="Shipped"/>
    <x v="1"/>
    <x v="0"/>
    <x v="1"/>
    <x v="0"/>
    <s v="S"/>
    <x v="0"/>
    <n v="1"/>
    <n v="517"/>
    <x v="4"/>
    <s v="TELANGANA"/>
  </r>
  <r>
    <s v="407-3742007-3242711"/>
    <d v="2022-04-30T00:00:00"/>
    <x v="0"/>
    <s v="Shipped"/>
    <x v="1"/>
    <x v="0"/>
    <x v="1"/>
    <x v="0"/>
    <s v="S"/>
    <x v="0"/>
    <n v="1"/>
    <n v="517"/>
    <x v="4"/>
    <s v="TELANGANA"/>
  </r>
  <r>
    <s v="405-3067317-3360344"/>
    <d v="2022-04-30T00:00:00"/>
    <x v="0"/>
    <s v="Shipped"/>
    <x v="1"/>
    <x v="0"/>
    <x v="1"/>
    <x v="0"/>
    <s v="3XL"/>
    <x v="0"/>
    <n v="1"/>
    <n v="599"/>
    <x v="23"/>
    <s v="UTTAR PRADESH"/>
  </r>
  <r>
    <s v="406-5648244-8317954"/>
    <d v="2022-04-30T00:00:00"/>
    <x v="0"/>
    <s v="Shipped"/>
    <x v="1"/>
    <x v="0"/>
    <x v="1"/>
    <x v="4"/>
    <s v="3XL"/>
    <x v="0"/>
    <n v="1"/>
    <n v="487"/>
    <x v="11"/>
    <s v="DELHI"/>
  </r>
  <r>
    <s v="171-3460653-0171519"/>
    <d v="2022-04-30T00:00:00"/>
    <x v="0"/>
    <s v="Shipped"/>
    <x v="1"/>
    <x v="0"/>
    <x v="1"/>
    <x v="4"/>
    <s v="XXL"/>
    <x v="0"/>
    <n v="1"/>
    <n v="487"/>
    <x v="81"/>
    <s v="HARYANA"/>
  </r>
  <r>
    <s v="404-5337874-2284337"/>
    <d v="2022-04-30T00:00:00"/>
    <x v="0"/>
    <s v="Shipped"/>
    <x v="1"/>
    <x v="0"/>
    <x v="1"/>
    <x v="1"/>
    <s v="XS"/>
    <x v="0"/>
    <n v="1"/>
    <n v="568"/>
    <x v="0"/>
    <s v="KARNATAKA"/>
  </r>
  <r>
    <s v="405-2660443-4165145"/>
    <d v="2022-04-30T00:00:00"/>
    <x v="0"/>
    <s v="Shipped - Delivered to Buyer"/>
    <x v="0"/>
    <x v="0"/>
    <x v="0"/>
    <x v="0"/>
    <s v="M"/>
    <x v="0"/>
    <n v="1"/>
    <n v="399"/>
    <x v="0"/>
    <s v="KARNATAKA"/>
  </r>
  <r>
    <s v="402-3329522-2367566"/>
    <d v="2022-04-30T00:00:00"/>
    <x v="0"/>
    <s v="Shipped"/>
    <x v="1"/>
    <x v="0"/>
    <x v="1"/>
    <x v="0"/>
    <s v="XXL"/>
    <x v="0"/>
    <n v="1"/>
    <n v="295"/>
    <x v="8"/>
    <s v="MAHARASHTRA"/>
  </r>
  <r>
    <s v="406-3078054-1755513"/>
    <d v="2022-04-30T00:00:00"/>
    <x v="0"/>
    <s v="Shipped"/>
    <x v="1"/>
    <x v="0"/>
    <x v="1"/>
    <x v="0"/>
    <s v="3XL"/>
    <x v="0"/>
    <n v="1"/>
    <n v="484"/>
    <x v="82"/>
    <s v="UTTAR PRADESH"/>
  </r>
  <r>
    <s v="171-4647176-6456305"/>
    <d v="2022-04-30T00:00:00"/>
    <x v="0"/>
    <s v="Shipped"/>
    <x v="1"/>
    <x v="0"/>
    <x v="1"/>
    <x v="1"/>
    <s v="XXL"/>
    <x v="0"/>
    <n v="1"/>
    <n v="626"/>
    <x v="8"/>
    <s v="MAHARASHTRA"/>
  </r>
  <r>
    <s v="408-5011528-8276347"/>
    <d v="2022-04-30T00:00:00"/>
    <x v="0"/>
    <s v="Shipped"/>
    <x v="1"/>
    <x v="0"/>
    <x v="1"/>
    <x v="1"/>
    <s v="M"/>
    <x v="0"/>
    <n v="1"/>
    <n v="563"/>
    <x v="83"/>
    <s v="UTTAR PRADESH"/>
  </r>
  <r>
    <s v="407-4097885-3129958"/>
    <d v="2022-04-30T00:00:00"/>
    <x v="0"/>
    <s v="Shipped - Delivered to Buyer"/>
    <x v="0"/>
    <x v="0"/>
    <x v="0"/>
    <x v="4"/>
    <s v="L"/>
    <x v="0"/>
    <n v="1"/>
    <n v="387"/>
    <x v="84"/>
    <s v="MAHARASHTRA"/>
  </r>
  <r>
    <s v="406-2849582-6531553"/>
    <d v="2022-04-30T00:00:00"/>
    <x v="0"/>
    <s v="Shipped"/>
    <x v="1"/>
    <x v="0"/>
    <x v="1"/>
    <x v="4"/>
    <s v="L"/>
    <x v="0"/>
    <n v="1"/>
    <n v="512"/>
    <x v="82"/>
    <s v="UTTAR PRADESH"/>
  </r>
  <r>
    <s v="407-5875767-6399551"/>
    <d v="2022-04-30T00:00:00"/>
    <x v="0"/>
    <s v="Shipped"/>
    <x v="1"/>
    <x v="0"/>
    <x v="1"/>
    <x v="1"/>
    <s v="S"/>
    <x v="0"/>
    <n v="1"/>
    <n v="1112"/>
    <x v="4"/>
    <s v="TELANGANA"/>
  </r>
  <r>
    <s v="171-6336729-6763536"/>
    <d v="2022-04-30T00:00:00"/>
    <x v="0"/>
    <s v="Cancelled"/>
    <x v="1"/>
    <x v="0"/>
    <x v="1"/>
    <x v="1"/>
    <s v="M"/>
    <x v="2"/>
    <n v="1"/>
    <n v="626"/>
    <x v="0"/>
    <s v="KARNATAKA"/>
  </r>
  <r>
    <s v="404-3907920-5281963"/>
    <d v="2022-04-30T00:00:00"/>
    <x v="0"/>
    <s v="Shipped"/>
    <x v="1"/>
    <x v="0"/>
    <x v="1"/>
    <x v="0"/>
    <s v="XXL"/>
    <x v="0"/>
    <n v="1"/>
    <n v="376"/>
    <x v="4"/>
    <s v="TELANGANA"/>
  </r>
  <r>
    <s v="408-7310428-6047538"/>
    <d v="2022-04-30T00:00:00"/>
    <x v="0"/>
    <s v="Shipped"/>
    <x v="1"/>
    <x v="0"/>
    <x v="1"/>
    <x v="2"/>
    <s v="M"/>
    <x v="0"/>
    <n v="1"/>
    <n v="859"/>
    <x v="0"/>
    <s v="KARNATAKA"/>
  </r>
  <r>
    <s v="403-2608092-6065935"/>
    <d v="2022-04-30T00:00:00"/>
    <x v="0"/>
    <s v="Shipped"/>
    <x v="1"/>
    <x v="0"/>
    <x v="1"/>
    <x v="1"/>
    <s v="L"/>
    <x v="0"/>
    <n v="1"/>
    <n v="597"/>
    <x v="85"/>
    <s v="KARNATAKA"/>
  </r>
  <r>
    <s v="404-9760385-9109154"/>
    <d v="2022-04-30T00:00:00"/>
    <x v="0"/>
    <s v="Shipped"/>
    <x v="1"/>
    <x v="0"/>
    <x v="1"/>
    <x v="0"/>
    <s v="XL"/>
    <x v="0"/>
    <n v="1"/>
    <n v="329"/>
    <x v="4"/>
    <s v="TELANGANA"/>
  </r>
  <r>
    <s v="405-0732969-3941948"/>
    <d v="2022-04-30T00:00:00"/>
    <x v="0"/>
    <s v="Shipped - Delivered to Buyer"/>
    <x v="0"/>
    <x v="0"/>
    <x v="0"/>
    <x v="1"/>
    <s v="XL"/>
    <x v="0"/>
    <n v="1"/>
    <n v="583"/>
    <x v="86"/>
    <s v="WEST BENGAL"/>
  </r>
  <r>
    <s v="402-2720308-2560327"/>
    <d v="2022-04-30T00:00:00"/>
    <x v="0"/>
    <s v="Shipped"/>
    <x v="1"/>
    <x v="0"/>
    <x v="1"/>
    <x v="2"/>
    <s v="L"/>
    <x v="0"/>
    <n v="1"/>
    <n v="665"/>
    <x v="8"/>
    <s v="MAHARASHTRA"/>
  </r>
  <r>
    <s v="402-0589123-6183541"/>
    <d v="2022-04-30T00:00:00"/>
    <x v="0"/>
    <s v="Shipped"/>
    <x v="1"/>
    <x v="0"/>
    <x v="1"/>
    <x v="1"/>
    <s v="L"/>
    <x v="0"/>
    <n v="1"/>
    <n v="582"/>
    <x v="8"/>
    <s v="MAHARASHTRA"/>
  </r>
  <r>
    <s v="408-3874942-9917143"/>
    <d v="2022-04-30T00:00:00"/>
    <x v="0"/>
    <s v="Shipped"/>
    <x v="1"/>
    <x v="0"/>
    <x v="1"/>
    <x v="1"/>
    <s v="XL"/>
    <x v="0"/>
    <n v="1"/>
    <n v="1126"/>
    <x v="87"/>
    <s v="UTTAR PRADESH"/>
  </r>
  <r>
    <s v="402-1706149-0949104"/>
    <d v="2022-04-30T00:00:00"/>
    <x v="0"/>
    <s v="Shipped"/>
    <x v="1"/>
    <x v="0"/>
    <x v="1"/>
    <x v="0"/>
    <s v="6XL"/>
    <x v="0"/>
    <n v="1"/>
    <n v="534"/>
    <x v="35"/>
    <s v="MAHARASHTRA"/>
  </r>
  <r>
    <s v="407-1672316-3245939"/>
    <d v="2022-04-30T00:00:00"/>
    <x v="0"/>
    <s v="Shipped"/>
    <x v="1"/>
    <x v="0"/>
    <x v="1"/>
    <x v="0"/>
    <s v="XXL"/>
    <x v="0"/>
    <n v="1"/>
    <n v="319"/>
    <x v="88"/>
    <s v="TAMIL NADU"/>
  </r>
  <r>
    <s v="405-1832646-7988329"/>
    <d v="2022-04-30T00:00:00"/>
    <x v="0"/>
    <s v="Shipped"/>
    <x v="1"/>
    <x v="0"/>
    <x v="1"/>
    <x v="0"/>
    <s v="S"/>
    <x v="0"/>
    <n v="1"/>
    <n v="368"/>
    <x v="89"/>
    <s v="MAHARASHTRA"/>
  </r>
  <r>
    <s v="408-9692204-9817146"/>
    <d v="2022-04-30T00:00:00"/>
    <x v="0"/>
    <s v="Cancelled"/>
    <x v="1"/>
    <x v="0"/>
    <x v="1"/>
    <x v="1"/>
    <s v="M"/>
    <x v="2"/>
    <n v="1"/>
    <n v="597"/>
    <x v="66"/>
    <s v="MAHARASHTRA"/>
  </r>
  <r>
    <s v="402-9339129-6219537"/>
    <d v="2022-04-30T00:00:00"/>
    <x v="0"/>
    <s v="Cancelled"/>
    <x v="1"/>
    <x v="0"/>
    <x v="1"/>
    <x v="1"/>
    <s v="XXL"/>
    <x v="2"/>
    <n v="1"/>
    <n v="654"/>
    <x v="90"/>
    <s v="KARNATAKA"/>
  </r>
  <r>
    <s v="405-3036350-8089120"/>
    <d v="2022-04-30T00:00:00"/>
    <x v="0"/>
    <s v="Shipped"/>
    <x v="1"/>
    <x v="0"/>
    <x v="1"/>
    <x v="0"/>
    <s v="M"/>
    <x v="0"/>
    <n v="1"/>
    <n v="795"/>
    <x v="91"/>
    <s v="GUJARAT"/>
  </r>
  <r>
    <s v="404-6680046-0839536"/>
    <d v="2022-04-30T00:00:00"/>
    <x v="0"/>
    <s v="Shipped - Delivered to Buyer"/>
    <x v="0"/>
    <x v="0"/>
    <x v="0"/>
    <x v="2"/>
    <s v="M"/>
    <x v="0"/>
    <n v="1"/>
    <n v="744"/>
    <x v="5"/>
    <s v="TAMIL NADU"/>
  </r>
  <r>
    <s v="406-2966654-4672325"/>
    <d v="2022-04-30T00:00:00"/>
    <x v="0"/>
    <s v="Shipped"/>
    <x v="1"/>
    <x v="0"/>
    <x v="1"/>
    <x v="0"/>
    <s v="4XL"/>
    <x v="0"/>
    <n v="1"/>
    <n v="692"/>
    <x v="92"/>
    <s v="UTTAR PRADESH"/>
  </r>
  <r>
    <s v="403-4845285-4565113"/>
    <d v="2022-04-30T00:00:00"/>
    <x v="0"/>
    <s v="Shipped"/>
    <x v="1"/>
    <x v="0"/>
    <x v="1"/>
    <x v="4"/>
    <s v="M"/>
    <x v="0"/>
    <n v="1"/>
    <n v="563"/>
    <x v="47"/>
    <s v="JAMMU &amp; KASHMIR"/>
  </r>
  <r>
    <s v="171-4496851-5319548"/>
    <d v="2022-04-30T00:00:00"/>
    <x v="0"/>
    <s v="Shipped"/>
    <x v="1"/>
    <x v="0"/>
    <x v="1"/>
    <x v="4"/>
    <s v="M"/>
    <x v="0"/>
    <n v="1"/>
    <n v="545"/>
    <x v="0"/>
    <s v="KARNATAKA"/>
  </r>
  <r>
    <s v="408-3416118-1167564"/>
    <d v="2022-04-30T00:00:00"/>
    <x v="0"/>
    <s v="Shipped"/>
    <x v="1"/>
    <x v="0"/>
    <x v="1"/>
    <x v="1"/>
    <s v="L"/>
    <x v="0"/>
    <n v="1"/>
    <n v="999"/>
    <x v="93"/>
    <s v="ARUNACHAL PRADESH"/>
  </r>
  <r>
    <s v="406-1590113-9193914"/>
    <d v="2022-04-30T00:00:00"/>
    <x v="0"/>
    <s v="Shipped"/>
    <x v="1"/>
    <x v="0"/>
    <x v="1"/>
    <x v="1"/>
    <s v="M"/>
    <x v="0"/>
    <n v="1"/>
    <n v="654"/>
    <x v="25"/>
    <s v="WEST BENGAL"/>
  </r>
  <r>
    <s v="404-0363929-8015528"/>
    <d v="2022-04-30T00:00:00"/>
    <x v="0"/>
    <s v="Shipped"/>
    <x v="1"/>
    <x v="0"/>
    <x v="1"/>
    <x v="4"/>
    <s v="S"/>
    <x v="0"/>
    <n v="1"/>
    <n v="588"/>
    <x v="94"/>
    <s v="MAHARASHTRA"/>
  </r>
  <r>
    <s v="407-7173744-5333154"/>
    <d v="2022-04-30T00:00:00"/>
    <x v="0"/>
    <s v="Shipped - Delivered to Buyer"/>
    <x v="0"/>
    <x v="0"/>
    <x v="0"/>
    <x v="0"/>
    <s v="S"/>
    <x v="0"/>
    <n v="1"/>
    <n v="497"/>
    <x v="11"/>
    <s v="DELHI"/>
  </r>
  <r>
    <s v="405-6880044-2861120"/>
    <d v="2022-04-30T00:00:00"/>
    <x v="0"/>
    <s v="Shipped"/>
    <x v="1"/>
    <x v="0"/>
    <x v="1"/>
    <x v="0"/>
    <s v="3XL"/>
    <x v="0"/>
    <n v="1"/>
    <n v="517"/>
    <x v="95"/>
    <s v="RAJASTHAN"/>
  </r>
  <r>
    <s v="403-4337144-0984323"/>
    <d v="2022-04-30T00:00:00"/>
    <x v="0"/>
    <s v="Cancelled"/>
    <x v="1"/>
    <x v="0"/>
    <x v="1"/>
    <x v="4"/>
    <s v="M"/>
    <x v="1"/>
    <n v="0"/>
    <n v="0"/>
    <x v="47"/>
    <s v="JAMMU &amp; KASHMIR"/>
  </r>
  <r>
    <s v="171-1851948-5476361"/>
    <d v="2022-04-30T00:00:00"/>
    <x v="0"/>
    <s v="Shipped"/>
    <x v="1"/>
    <x v="0"/>
    <x v="1"/>
    <x v="1"/>
    <s v="M"/>
    <x v="0"/>
    <n v="1"/>
    <n v="1115"/>
    <x v="96"/>
    <s v="MANIPUR"/>
  </r>
  <r>
    <s v="171-5810429-4493110"/>
    <d v="2022-04-30T00:00:00"/>
    <x v="0"/>
    <s v="Shipped"/>
    <x v="1"/>
    <x v="0"/>
    <x v="0"/>
    <x v="1"/>
    <s v="3XL"/>
    <x v="0"/>
    <n v="1"/>
    <n v="582"/>
    <x v="97"/>
    <s v="WEST BENGAL"/>
  </r>
  <r>
    <s v="171-1068229-1581965"/>
    <d v="2022-04-30T00:00:00"/>
    <x v="0"/>
    <s v="Shipped"/>
    <x v="1"/>
    <x v="0"/>
    <x v="1"/>
    <x v="1"/>
    <s v="3XL"/>
    <x v="0"/>
    <n v="1"/>
    <n v="449"/>
    <x v="97"/>
    <s v="WEST BENGAL"/>
  </r>
  <r>
    <s v="402-2105140-3584364"/>
    <d v="2022-04-30T00:00:00"/>
    <x v="0"/>
    <s v="Shipped"/>
    <x v="1"/>
    <x v="0"/>
    <x v="1"/>
    <x v="0"/>
    <s v="M"/>
    <x v="0"/>
    <n v="1"/>
    <n v="375"/>
    <x v="0"/>
    <s v="KARNATAKA"/>
  </r>
  <r>
    <s v="403-3561336-3563535"/>
    <d v="2022-04-30T00:00:00"/>
    <x v="0"/>
    <s v="Shipped"/>
    <x v="1"/>
    <x v="0"/>
    <x v="1"/>
    <x v="1"/>
    <s v="M"/>
    <x v="0"/>
    <n v="1"/>
    <n v="771"/>
    <x v="49"/>
    <s v="GUJARAT"/>
  </r>
  <r>
    <s v="402-9532672-5385917"/>
    <d v="2022-04-30T00:00:00"/>
    <x v="0"/>
    <s v="Shipped"/>
    <x v="1"/>
    <x v="0"/>
    <x v="1"/>
    <x v="0"/>
    <s v="L"/>
    <x v="0"/>
    <n v="1"/>
    <n v="399"/>
    <x v="13"/>
    <s v="TAMIL NADU"/>
  </r>
  <r>
    <s v="408-4547464-4180323"/>
    <d v="2022-04-30T00:00:00"/>
    <x v="0"/>
    <s v="Shipped - Delivered to Buyer"/>
    <x v="0"/>
    <x v="0"/>
    <x v="0"/>
    <x v="0"/>
    <s v="XXL"/>
    <x v="0"/>
    <n v="1"/>
    <n v="0"/>
    <x v="98"/>
    <s v="ODISHA"/>
  </r>
  <r>
    <s v="402-2211107-5096323"/>
    <d v="2022-04-30T00:00:00"/>
    <x v="0"/>
    <s v="Shipped"/>
    <x v="1"/>
    <x v="0"/>
    <x v="1"/>
    <x v="1"/>
    <s v="3XL"/>
    <x v="0"/>
    <n v="1"/>
    <n v="654"/>
    <x v="99"/>
    <s v="UTTAR PRADESH"/>
  </r>
  <r>
    <s v="403-9412025-7537140"/>
    <d v="2022-04-30T00:00:00"/>
    <x v="0"/>
    <s v="Shipped"/>
    <x v="1"/>
    <x v="0"/>
    <x v="1"/>
    <x v="0"/>
    <s v="S"/>
    <x v="0"/>
    <n v="1"/>
    <n v="424"/>
    <x v="100"/>
    <s v="KERALA"/>
  </r>
  <r>
    <s v="403-5456917-5571511"/>
    <d v="2022-04-30T00:00:00"/>
    <x v="0"/>
    <s v="Cancelled"/>
    <x v="1"/>
    <x v="0"/>
    <x v="1"/>
    <x v="2"/>
    <s v="XL"/>
    <x v="1"/>
    <n v="0"/>
    <n v="0"/>
    <x v="2"/>
    <s v="UTTAR PRADESH"/>
  </r>
  <r>
    <s v="171-8452330-4756317"/>
    <d v="2022-04-30T00:00:00"/>
    <x v="0"/>
    <s v="Shipped"/>
    <x v="1"/>
    <x v="0"/>
    <x v="1"/>
    <x v="4"/>
    <s v="XS"/>
    <x v="0"/>
    <n v="1"/>
    <n v="432"/>
    <x v="17"/>
    <s v="MAHARASHTRA"/>
  </r>
  <r>
    <s v="171-4350114-4299568"/>
    <d v="2022-04-30T00:00:00"/>
    <x v="0"/>
    <s v="Shipped - Delivered to Buyer"/>
    <x v="0"/>
    <x v="0"/>
    <x v="0"/>
    <x v="4"/>
    <s v="XS"/>
    <x v="0"/>
    <n v="1"/>
    <n v="399"/>
    <x v="17"/>
    <s v="MAHARASHTRA"/>
  </r>
  <r>
    <s v="405-8692900-3888310"/>
    <d v="2022-04-30T00:00:00"/>
    <x v="0"/>
    <s v="Shipped"/>
    <x v="1"/>
    <x v="0"/>
    <x v="1"/>
    <x v="0"/>
    <s v="L"/>
    <x v="0"/>
    <n v="1"/>
    <n v="399"/>
    <x v="39"/>
    <s v="KARNATAKA"/>
  </r>
  <r>
    <s v="402-6750101-3923558"/>
    <d v="2022-04-30T00:00:00"/>
    <x v="0"/>
    <s v="Shipped"/>
    <x v="1"/>
    <x v="0"/>
    <x v="1"/>
    <x v="1"/>
    <s v="S"/>
    <x v="0"/>
    <n v="1"/>
    <n v="597"/>
    <x v="101"/>
    <s v="KERALA"/>
  </r>
  <r>
    <s v="403-5725327-6264327"/>
    <d v="2022-04-30T00:00:00"/>
    <x v="0"/>
    <s v="Shipped"/>
    <x v="1"/>
    <x v="0"/>
    <x v="1"/>
    <x v="4"/>
    <s v="M"/>
    <x v="0"/>
    <n v="1"/>
    <n v="463"/>
    <x v="6"/>
    <s v="UTTAR PRADESH"/>
  </r>
  <r>
    <s v="403-5209693-1173944"/>
    <d v="2022-04-30T00:00:00"/>
    <x v="0"/>
    <s v="Shipped"/>
    <x v="1"/>
    <x v="0"/>
    <x v="1"/>
    <x v="0"/>
    <s v="XL"/>
    <x v="0"/>
    <n v="1"/>
    <n v="484"/>
    <x v="23"/>
    <s v="UTTAR PRADESH"/>
  </r>
  <r>
    <s v="403-8255889-7526765"/>
    <d v="2022-04-30T00:00:00"/>
    <x v="0"/>
    <s v="Shipped"/>
    <x v="1"/>
    <x v="0"/>
    <x v="1"/>
    <x v="0"/>
    <s v="S"/>
    <x v="0"/>
    <n v="1"/>
    <n v="635"/>
    <x v="46"/>
    <s v="BIHAR"/>
  </r>
  <r>
    <s v="407-3554912-7244363"/>
    <d v="2022-04-30T00:00:00"/>
    <x v="0"/>
    <s v="Shipped"/>
    <x v="1"/>
    <x v="0"/>
    <x v="1"/>
    <x v="0"/>
    <s v="XXL"/>
    <x v="0"/>
    <n v="1"/>
    <n v="685"/>
    <x v="102"/>
    <s v="ASSAM"/>
  </r>
  <r>
    <s v="407-4737202-9096304"/>
    <d v="2022-04-30T00:00:00"/>
    <x v="0"/>
    <s v="Shipped - Delivered to Buyer"/>
    <x v="0"/>
    <x v="0"/>
    <x v="0"/>
    <x v="2"/>
    <s v="M"/>
    <x v="0"/>
    <n v="1"/>
    <n v="725"/>
    <x v="103"/>
    <s v="BIHAR"/>
  </r>
  <r>
    <s v="171-2842936-5423534"/>
    <d v="2022-04-30T00:00:00"/>
    <x v="0"/>
    <s v="Shipped"/>
    <x v="1"/>
    <x v="0"/>
    <x v="1"/>
    <x v="4"/>
    <s v="XL"/>
    <x v="0"/>
    <n v="1"/>
    <n v="487"/>
    <x v="0"/>
    <s v="KARNATAKA"/>
  </r>
  <r>
    <s v="402-9580874-3525948"/>
    <d v="2022-04-30T00:00:00"/>
    <x v="0"/>
    <s v="Shipped"/>
    <x v="1"/>
    <x v="0"/>
    <x v="1"/>
    <x v="1"/>
    <s v="XL"/>
    <x v="0"/>
    <n v="1"/>
    <n v="696"/>
    <x v="104"/>
    <s v="KERALA"/>
  </r>
  <r>
    <s v="404-7426070-1355530"/>
    <d v="2022-04-30T00:00:00"/>
    <x v="0"/>
    <s v="Shipped"/>
    <x v="1"/>
    <x v="0"/>
    <x v="1"/>
    <x v="0"/>
    <s v="M"/>
    <x v="0"/>
    <n v="1"/>
    <n v="329"/>
    <x v="4"/>
    <s v="TELANGANA"/>
  </r>
  <r>
    <s v="406-4878137-1126707"/>
    <d v="2022-04-30T00:00:00"/>
    <x v="0"/>
    <s v="Shipped"/>
    <x v="1"/>
    <x v="0"/>
    <x v="1"/>
    <x v="0"/>
    <s v="S"/>
    <x v="0"/>
    <n v="1"/>
    <n v="517"/>
    <x v="17"/>
    <s v="MAHARASHTRA"/>
  </r>
  <r>
    <s v="171-3505516-3505949"/>
    <d v="2022-04-30T00:00:00"/>
    <x v="0"/>
    <s v="Shipped"/>
    <x v="1"/>
    <x v="0"/>
    <x v="1"/>
    <x v="1"/>
    <s v="XL"/>
    <x v="0"/>
    <n v="1"/>
    <n v="591"/>
    <x v="17"/>
    <s v="MAHARASHTRA"/>
  </r>
  <r>
    <s v="406-6199849-7523514"/>
    <d v="2022-04-30T00:00:00"/>
    <x v="0"/>
    <s v="Shipped"/>
    <x v="1"/>
    <x v="0"/>
    <x v="1"/>
    <x v="0"/>
    <s v="3XL"/>
    <x v="0"/>
    <n v="1"/>
    <n v="406"/>
    <x v="105"/>
    <s v="KERALA"/>
  </r>
  <r>
    <s v="406-6180074-2350757"/>
    <d v="2022-04-30T00:00:00"/>
    <x v="0"/>
    <s v="Shipped"/>
    <x v="1"/>
    <x v="0"/>
    <x v="1"/>
    <x v="1"/>
    <s v="XL"/>
    <x v="0"/>
    <n v="1"/>
    <n v="684"/>
    <x v="0"/>
    <s v="KARNATAKA"/>
  </r>
  <r>
    <s v="406-6180074-2350757"/>
    <d v="2022-04-30T00:00:00"/>
    <x v="0"/>
    <s v="Shipped"/>
    <x v="1"/>
    <x v="0"/>
    <x v="1"/>
    <x v="1"/>
    <s v="XL"/>
    <x v="0"/>
    <n v="1"/>
    <n v="1115"/>
    <x v="0"/>
    <s v="KARNATAKA"/>
  </r>
  <r>
    <s v="406-2403215-8361103"/>
    <d v="2022-04-30T00:00:00"/>
    <x v="0"/>
    <s v="Shipped - Delivered to Buyer"/>
    <x v="0"/>
    <x v="0"/>
    <x v="0"/>
    <x v="1"/>
    <s v="L"/>
    <x v="0"/>
    <n v="1"/>
    <n v="999"/>
    <x v="0"/>
    <s v="KARNATAKA"/>
  </r>
  <r>
    <s v="404-6578109-5618751"/>
    <d v="2022-04-30T00:00:00"/>
    <x v="0"/>
    <s v="Shipped - Delivered to Buyer"/>
    <x v="0"/>
    <x v="0"/>
    <x v="0"/>
    <x v="0"/>
    <s v="M"/>
    <x v="0"/>
    <n v="1"/>
    <n v="295"/>
    <x v="0"/>
    <s v="KARNATAKA"/>
  </r>
  <r>
    <s v="407-2307966-4961113"/>
    <d v="2022-04-30T00:00:00"/>
    <x v="0"/>
    <s v="Shipped"/>
    <x v="1"/>
    <x v="0"/>
    <x v="1"/>
    <x v="0"/>
    <s v="XL"/>
    <x v="0"/>
    <n v="1"/>
    <n v="442"/>
    <x v="106"/>
    <s v="KARNATAKA"/>
  </r>
  <r>
    <s v="404-5539778-0029904"/>
    <d v="2022-04-30T00:00:00"/>
    <x v="0"/>
    <s v="Shipped"/>
    <x v="1"/>
    <x v="0"/>
    <x v="1"/>
    <x v="1"/>
    <s v="L"/>
    <x v="0"/>
    <n v="1"/>
    <n v="563"/>
    <x v="107"/>
    <s v="ASSAM"/>
  </r>
  <r>
    <s v="171-6222676-0740318"/>
    <d v="2022-04-30T00:00:00"/>
    <x v="0"/>
    <s v="Shipped"/>
    <x v="1"/>
    <x v="0"/>
    <x v="1"/>
    <x v="0"/>
    <s v="L"/>
    <x v="0"/>
    <n v="1"/>
    <n v="435"/>
    <x v="11"/>
    <s v="DELHI"/>
  </r>
  <r>
    <s v="403-2166075-2254703"/>
    <d v="2022-04-30T00:00:00"/>
    <x v="0"/>
    <s v="Shipped"/>
    <x v="1"/>
    <x v="0"/>
    <x v="1"/>
    <x v="1"/>
    <s v="M"/>
    <x v="0"/>
    <n v="1"/>
    <n v="563"/>
    <x v="85"/>
    <s v="KARNATAKA"/>
  </r>
  <r>
    <s v="407-5766340-7411567"/>
    <d v="2022-04-30T00:00:00"/>
    <x v="0"/>
    <s v="Shipped"/>
    <x v="1"/>
    <x v="0"/>
    <x v="1"/>
    <x v="0"/>
    <s v="XS"/>
    <x v="0"/>
    <n v="1"/>
    <n v="399"/>
    <x v="49"/>
    <s v="GUJARAT"/>
  </r>
  <r>
    <s v="404-0634392-1837110"/>
    <d v="2022-04-30T00:00:00"/>
    <x v="0"/>
    <s v="Cancelled"/>
    <x v="1"/>
    <x v="0"/>
    <x v="1"/>
    <x v="4"/>
    <s v="S"/>
    <x v="1"/>
    <n v="0"/>
    <n v="0"/>
    <x v="94"/>
    <s v="MAHARASHTRA"/>
  </r>
  <r>
    <s v="408-2759943-9849959"/>
    <d v="2022-04-30T00:00:00"/>
    <x v="0"/>
    <s v="Shipped"/>
    <x v="1"/>
    <x v="0"/>
    <x v="1"/>
    <x v="1"/>
    <s v="XXL"/>
    <x v="0"/>
    <n v="1"/>
    <n v="1338"/>
    <x v="25"/>
    <s v="WEST BENGAL"/>
  </r>
  <r>
    <s v="403-5977671-8855508"/>
    <d v="2022-04-30T00:00:00"/>
    <x v="0"/>
    <s v="Shipped - Returned to Seller"/>
    <x v="0"/>
    <x v="0"/>
    <x v="0"/>
    <x v="1"/>
    <s v="XS"/>
    <x v="0"/>
    <n v="1"/>
    <n v="1115"/>
    <x v="108"/>
    <s v="WEST BENGAL"/>
  </r>
  <r>
    <s v="408-9321153-0591557"/>
    <d v="2022-04-30T00:00:00"/>
    <x v="0"/>
    <s v="Shipped"/>
    <x v="1"/>
    <x v="0"/>
    <x v="1"/>
    <x v="0"/>
    <s v="XL"/>
    <x v="0"/>
    <n v="1"/>
    <n v="399"/>
    <x v="0"/>
    <s v="KARNATAKA"/>
  </r>
  <r>
    <s v="404-0696150-3898703"/>
    <d v="2022-04-30T00:00:00"/>
    <x v="0"/>
    <s v="Shipped - Delivered to Buyer"/>
    <x v="0"/>
    <x v="0"/>
    <x v="0"/>
    <x v="1"/>
    <s v="S"/>
    <x v="0"/>
    <n v="1"/>
    <n v="499"/>
    <x v="17"/>
    <s v="MAHARASHTRA"/>
  </r>
  <r>
    <s v="406-7586136-6520337"/>
    <d v="2022-04-30T00:00:00"/>
    <x v="0"/>
    <s v="Shipped - Delivered to Buyer"/>
    <x v="0"/>
    <x v="0"/>
    <x v="0"/>
    <x v="2"/>
    <s v="M"/>
    <x v="0"/>
    <n v="1"/>
    <n v="791"/>
    <x v="43"/>
    <s v="UTTARAKHAND"/>
  </r>
  <r>
    <s v="407-6146457-8788352"/>
    <d v="2022-04-30T00:00:00"/>
    <x v="0"/>
    <s v="Shipped"/>
    <x v="1"/>
    <x v="0"/>
    <x v="1"/>
    <x v="2"/>
    <s v="M"/>
    <x v="0"/>
    <n v="1"/>
    <n v="725"/>
    <x v="103"/>
    <s v="BIHAR"/>
  </r>
  <r>
    <s v="404-8514200-3544346"/>
    <d v="2022-04-30T00:00:00"/>
    <x v="0"/>
    <s v="Cancelled"/>
    <x v="1"/>
    <x v="0"/>
    <x v="1"/>
    <x v="0"/>
    <s v="M"/>
    <x v="1"/>
    <n v="0"/>
    <n v="0"/>
    <x v="0"/>
    <s v="KARNATAKA"/>
  </r>
  <r>
    <s v="407-1515930-8661921"/>
    <d v="2022-04-30T00:00:00"/>
    <x v="0"/>
    <s v="Shipped"/>
    <x v="1"/>
    <x v="0"/>
    <x v="1"/>
    <x v="1"/>
    <s v="XL"/>
    <x v="0"/>
    <n v="1"/>
    <n v="1099"/>
    <x v="25"/>
    <s v="WEST BENGAL"/>
  </r>
  <r>
    <s v="405-9144614-1601126"/>
    <d v="2022-04-30T00:00:00"/>
    <x v="0"/>
    <s v="Shipped - Delivered to Buyer"/>
    <x v="0"/>
    <x v="0"/>
    <x v="0"/>
    <x v="0"/>
    <s v="XL"/>
    <x v="0"/>
    <n v="1"/>
    <n v="533"/>
    <x v="27"/>
    <s v="TELANGANA"/>
  </r>
  <r>
    <s v="407-0994909-4122733"/>
    <d v="2022-04-30T00:00:00"/>
    <x v="0"/>
    <s v="Shipped"/>
    <x v="1"/>
    <x v="0"/>
    <x v="1"/>
    <x v="0"/>
    <s v="5XL"/>
    <x v="0"/>
    <n v="1"/>
    <n v="696"/>
    <x v="109"/>
    <s v="RAJASTHAN"/>
  </r>
  <r>
    <s v="402-7042386-5486768"/>
    <d v="2022-04-30T00:00:00"/>
    <x v="0"/>
    <s v="Shipped"/>
    <x v="1"/>
    <x v="0"/>
    <x v="1"/>
    <x v="0"/>
    <s v="M"/>
    <x v="0"/>
    <n v="1"/>
    <n v="363"/>
    <x v="63"/>
    <s v="TAMIL NADU"/>
  </r>
  <r>
    <s v="403-7652993-1507525"/>
    <d v="2022-04-30T00:00:00"/>
    <x v="0"/>
    <s v="Shipped"/>
    <x v="1"/>
    <x v="0"/>
    <x v="1"/>
    <x v="1"/>
    <s v="L"/>
    <x v="0"/>
    <n v="1"/>
    <n v="631"/>
    <x v="98"/>
    <s v="ODISHA"/>
  </r>
  <r>
    <s v="407-3847456-6656309"/>
    <d v="2022-04-30T00:00:00"/>
    <x v="0"/>
    <s v="Shipped"/>
    <x v="1"/>
    <x v="0"/>
    <x v="1"/>
    <x v="1"/>
    <s v="3XL"/>
    <x v="0"/>
    <n v="1"/>
    <n v="1115"/>
    <x v="110"/>
    <s v="BIHAR"/>
  </r>
  <r>
    <s v="407-3847456-6656309"/>
    <d v="2022-04-30T00:00:00"/>
    <x v="0"/>
    <s v="Shipped"/>
    <x v="1"/>
    <x v="0"/>
    <x v="1"/>
    <x v="1"/>
    <s v="3XL"/>
    <x v="0"/>
    <n v="1"/>
    <n v="968"/>
    <x v="110"/>
    <s v="BIHAR"/>
  </r>
  <r>
    <s v="171-7623384-8040337"/>
    <d v="2022-04-30T00:00:00"/>
    <x v="0"/>
    <s v="Shipped"/>
    <x v="1"/>
    <x v="0"/>
    <x v="1"/>
    <x v="0"/>
    <s v="XXL"/>
    <x v="0"/>
    <n v="1"/>
    <n v="486"/>
    <x v="35"/>
    <s v="MAHARASHTRA"/>
  </r>
  <r>
    <s v="171-7623384-8040337"/>
    <d v="2022-04-30T00:00:00"/>
    <x v="0"/>
    <s v="Shipped"/>
    <x v="1"/>
    <x v="0"/>
    <x v="1"/>
    <x v="1"/>
    <s v="XXL"/>
    <x v="0"/>
    <n v="1"/>
    <n v="597"/>
    <x v="35"/>
    <s v="MAHARASHTRA"/>
  </r>
  <r>
    <s v="171-4607096-6413920"/>
    <d v="2022-04-30T00:00:00"/>
    <x v="0"/>
    <s v="Shipped - Delivered to Buyer"/>
    <x v="0"/>
    <x v="0"/>
    <x v="0"/>
    <x v="1"/>
    <s v="3XL"/>
    <x v="0"/>
    <n v="1"/>
    <n v="563"/>
    <x v="35"/>
    <s v="MAHARASHTRA"/>
  </r>
  <r>
    <s v="404-6783988-2006729"/>
    <d v="2022-04-30T00:00:00"/>
    <x v="0"/>
    <s v="Shipped"/>
    <x v="1"/>
    <x v="0"/>
    <x v="1"/>
    <x v="1"/>
    <s v="L"/>
    <x v="0"/>
    <n v="1"/>
    <n v="597"/>
    <x v="5"/>
    <s v="TAMIL NADU"/>
  </r>
  <r>
    <s v="404-6975277-1927553"/>
    <d v="2022-04-30T00:00:00"/>
    <x v="0"/>
    <s v="Shipped - Delivered to Buyer"/>
    <x v="0"/>
    <x v="0"/>
    <x v="0"/>
    <x v="0"/>
    <s v="XXL"/>
    <x v="0"/>
    <n v="1"/>
    <n v="458"/>
    <x v="111"/>
    <s v="WEST BENGAL"/>
  </r>
  <r>
    <s v="402-5586272-3646748"/>
    <d v="2022-04-30T00:00:00"/>
    <x v="0"/>
    <s v="Shipped"/>
    <x v="1"/>
    <x v="0"/>
    <x v="1"/>
    <x v="1"/>
    <s v="S"/>
    <x v="0"/>
    <n v="1"/>
    <n v="1065"/>
    <x v="43"/>
    <s v="UTTARAKHAND"/>
  </r>
  <r>
    <s v="171-6655820-6440356"/>
    <d v="2022-04-30T00:00:00"/>
    <x v="0"/>
    <s v="Shipped"/>
    <x v="1"/>
    <x v="0"/>
    <x v="1"/>
    <x v="1"/>
    <s v="XXL"/>
    <x v="0"/>
    <n v="2"/>
    <n v="2130"/>
    <x v="8"/>
    <s v="MAHARASHTRA"/>
  </r>
  <r>
    <s v="171-1584788-8864335"/>
    <d v="2022-04-30T00:00:00"/>
    <x v="0"/>
    <s v="Shipped - Delivered to Buyer"/>
    <x v="0"/>
    <x v="0"/>
    <x v="0"/>
    <x v="1"/>
    <s v="XXL"/>
    <x v="0"/>
    <n v="1"/>
    <n v="1099"/>
    <x v="8"/>
    <s v="MAHARASHTRA"/>
  </r>
  <r>
    <s v="402-0150402-0900371"/>
    <d v="2022-04-30T00:00:00"/>
    <x v="0"/>
    <s v="Shipped"/>
    <x v="1"/>
    <x v="0"/>
    <x v="1"/>
    <x v="2"/>
    <s v="S"/>
    <x v="0"/>
    <n v="1"/>
    <n v="721"/>
    <x v="112"/>
    <s v="MADHYA PRADESH"/>
  </r>
  <r>
    <s v="408-6791822-5493964"/>
    <d v="2022-04-30T00:00:00"/>
    <x v="0"/>
    <s v="Shipped"/>
    <x v="1"/>
    <x v="0"/>
    <x v="1"/>
    <x v="1"/>
    <s v="XL"/>
    <x v="0"/>
    <n v="1"/>
    <n v="968"/>
    <x v="113"/>
    <s v="UTTAR PRADESH"/>
  </r>
  <r>
    <s v="405-0483874-0889137"/>
    <d v="2022-04-30T00:00:00"/>
    <x v="0"/>
    <s v="Shipped"/>
    <x v="1"/>
    <x v="0"/>
    <x v="1"/>
    <x v="1"/>
    <s v="XXL"/>
    <x v="0"/>
    <n v="1"/>
    <n v="563"/>
    <x v="19"/>
    <s v="UTTAR PRADESH"/>
  </r>
  <r>
    <s v="404-1607808-0769930"/>
    <d v="2022-04-30T00:00:00"/>
    <x v="0"/>
    <s v="Cancelled"/>
    <x v="1"/>
    <x v="0"/>
    <x v="1"/>
    <x v="1"/>
    <s v="XL"/>
    <x v="1"/>
    <n v="0"/>
    <n v="0"/>
    <x v="46"/>
    <s v="BIHAR"/>
  </r>
  <r>
    <s v="407-5124083-2725136"/>
    <d v="2022-04-30T00:00:00"/>
    <x v="0"/>
    <s v="Shipped"/>
    <x v="1"/>
    <x v="0"/>
    <x v="1"/>
    <x v="1"/>
    <s v="S"/>
    <x v="0"/>
    <n v="1"/>
    <n v="682"/>
    <x v="2"/>
    <s v="UTTAR PRADESH"/>
  </r>
  <r>
    <s v="407-4766116-5412325"/>
    <d v="2022-04-30T00:00:00"/>
    <x v="0"/>
    <s v="Shipped"/>
    <x v="1"/>
    <x v="0"/>
    <x v="1"/>
    <x v="0"/>
    <s v="XL"/>
    <x v="0"/>
    <n v="1"/>
    <n v="399"/>
    <x v="114"/>
    <s v="HIMACHAL PRADESH"/>
  </r>
  <r>
    <s v="402-6885004-6990731"/>
    <d v="2022-04-30T00:00:00"/>
    <x v="0"/>
    <s v="Shipped"/>
    <x v="1"/>
    <x v="0"/>
    <x v="1"/>
    <x v="1"/>
    <s v="M"/>
    <x v="0"/>
    <n v="1"/>
    <n v="626"/>
    <x v="5"/>
    <s v="TAMIL NADU"/>
  </r>
  <r>
    <s v="402-2207276-9869933"/>
    <d v="2022-04-30T00:00:00"/>
    <x v="0"/>
    <s v="Shipped"/>
    <x v="1"/>
    <x v="0"/>
    <x v="1"/>
    <x v="1"/>
    <s v="M"/>
    <x v="0"/>
    <n v="1"/>
    <n v="1140"/>
    <x v="115"/>
    <s v="TELANGANA"/>
  </r>
  <r>
    <s v="407-9494293-9423561"/>
    <d v="2022-04-30T00:00:00"/>
    <x v="0"/>
    <s v="Shipped"/>
    <x v="1"/>
    <x v="0"/>
    <x v="1"/>
    <x v="0"/>
    <s v="M"/>
    <x v="0"/>
    <n v="1"/>
    <n v="486"/>
    <x v="116"/>
    <s v="JAMMU &amp; KASHMIR"/>
  </r>
  <r>
    <s v="171-6867266-8495534"/>
    <d v="2022-04-30T00:00:00"/>
    <x v="0"/>
    <s v="Shipped"/>
    <x v="1"/>
    <x v="0"/>
    <x v="1"/>
    <x v="1"/>
    <s v="XS"/>
    <x v="0"/>
    <n v="1"/>
    <n v="597"/>
    <x v="0"/>
    <s v="KARNATAKA"/>
  </r>
  <r>
    <s v="408-3475592-6193128"/>
    <d v="2022-04-30T00:00:00"/>
    <x v="0"/>
    <s v="Shipped"/>
    <x v="1"/>
    <x v="0"/>
    <x v="1"/>
    <x v="0"/>
    <s v="XL"/>
    <x v="0"/>
    <n v="1"/>
    <n v="399"/>
    <x v="117"/>
    <s v="KARNATAKA"/>
  </r>
  <r>
    <s v="171-1987024-2709164"/>
    <d v="2022-04-30T00:00:00"/>
    <x v="0"/>
    <s v="Shipped"/>
    <x v="1"/>
    <x v="0"/>
    <x v="1"/>
    <x v="1"/>
    <s v="M"/>
    <x v="0"/>
    <n v="1"/>
    <n v="660"/>
    <x v="118"/>
    <s v="ANDHRA PRADESH"/>
  </r>
  <r>
    <s v="406-1522425-5387565"/>
    <d v="2022-04-30T00:00:00"/>
    <x v="0"/>
    <s v="Shipped"/>
    <x v="1"/>
    <x v="0"/>
    <x v="1"/>
    <x v="0"/>
    <s v="XL"/>
    <x v="0"/>
    <n v="1"/>
    <n v="459"/>
    <x v="4"/>
    <s v="TELANGANA"/>
  </r>
  <r>
    <s v="171-3270734-5045130"/>
    <d v="2022-04-30T00:00:00"/>
    <x v="0"/>
    <s v="Shipped"/>
    <x v="1"/>
    <x v="0"/>
    <x v="1"/>
    <x v="1"/>
    <s v="XS"/>
    <x v="0"/>
    <n v="1"/>
    <n v="631"/>
    <x v="11"/>
    <s v="DELHI"/>
  </r>
  <r>
    <s v="408-4101226-7217932"/>
    <d v="2022-04-30T00:00:00"/>
    <x v="0"/>
    <s v="Shipped - Delivered to Buyer"/>
    <x v="0"/>
    <x v="0"/>
    <x v="0"/>
    <x v="0"/>
    <s v="M"/>
    <x v="0"/>
    <n v="1"/>
    <n v="459"/>
    <x v="19"/>
    <s v="UTTAR PRADESH"/>
  </r>
  <r>
    <s v="171-5719664-5449151"/>
    <d v="2022-04-30T00:00:00"/>
    <x v="0"/>
    <s v="Cancelled"/>
    <x v="1"/>
    <x v="0"/>
    <x v="1"/>
    <x v="1"/>
    <s v="XS"/>
    <x v="2"/>
    <n v="1"/>
    <n v="597"/>
    <x v="0"/>
    <s v="KARNATAKA"/>
  </r>
  <r>
    <s v="403-9400764-4029123"/>
    <d v="2022-04-30T00:00:00"/>
    <x v="0"/>
    <s v="Shipped"/>
    <x v="1"/>
    <x v="0"/>
    <x v="0"/>
    <x v="1"/>
    <s v="S"/>
    <x v="0"/>
    <n v="1"/>
    <n v="852"/>
    <x v="0"/>
    <s v="KARNATAKA"/>
  </r>
  <r>
    <s v="406-8413944-2634744"/>
    <d v="2022-04-30T00:00:00"/>
    <x v="0"/>
    <s v="Shipped"/>
    <x v="1"/>
    <x v="0"/>
    <x v="1"/>
    <x v="0"/>
    <s v="XL"/>
    <x v="0"/>
    <n v="1"/>
    <n v="353"/>
    <x v="4"/>
    <s v="TELANGANA"/>
  </r>
  <r>
    <s v="406-8271099-5133911"/>
    <d v="2022-04-30T00:00:00"/>
    <x v="0"/>
    <s v="Shipped"/>
    <x v="1"/>
    <x v="0"/>
    <x v="1"/>
    <x v="0"/>
    <s v="L"/>
    <x v="0"/>
    <n v="1"/>
    <n v="345"/>
    <x v="0"/>
    <s v="KARNATAKA"/>
  </r>
  <r>
    <s v="406-8271099-5133911"/>
    <d v="2022-04-30T00:00:00"/>
    <x v="0"/>
    <s v="Shipped"/>
    <x v="1"/>
    <x v="0"/>
    <x v="1"/>
    <x v="0"/>
    <s v="L"/>
    <x v="0"/>
    <n v="1"/>
    <n v="329"/>
    <x v="0"/>
    <s v="KARNATAKA"/>
  </r>
  <r>
    <s v="405-3441326-1516368"/>
    <d v="2022-04-30T00:00:00"/>
    <x v="0"/>
    <s v="Shipped"/>
    <x v="1"/>
    <x v="0"/>
    <x v="1"/>
    <x v="4"/>
    <s v="3XL"/>
    <x v="0"/>
    <n v="1"/>
    <n v="518"/>
    <x v="119"/>
    <s v="WEST BENGAL"/>
  </r>
  <r>
    <s v="408-8009772-6580317"/>
    <d v="2022-04-30T00:00:00"/>
    <x v="0"/>
    <s v="Shipped"/>
    <x v="1"/>
    <x v="0"/>
    <x v="1"/>
    <x v="4"/>
    <s v="XS"/>
    <x v="0"/>
    <n v="1"/>
    <n v="387"/>
    <x v="25"/>
    <s v="WEST BENGAL"/>
  </r>
  <r>
    <s v="402-4774686-7773937"/>
    <d v="2022-04-30T00:00:00"/>
    <x v="0"/>
    <s v="Shipped - Delivered to Buyer"/>
    <x v="0"/>
    <x v="0"/>
    <x v="0"/>
    <x v="4"/>
    <s v="XL"/>
    <x v="0"/>
    <n v="1"/>
    <n v="339"/>
    <x v="4"/>
    <s v="TELANGANA"/>
  </r>
  <r>
    <s v="402-2860689-5652319"/>
    <d v="2022-04-30T00:00:00"/>
    <x v="0"/>
    <s v="Shipped"/>
    <x v="1"/>
    <x v="0"/>
    <x v="1"/>
    <x v="2"/>
    <s v="L"/>
    <x v="0"/>
    <n v="1"/>
    <n v="744"/>
    <x v="112"/>
    <s v="MADHYA PRADESH"/>
  </r>
  <r>
    <s v="406-6386989-1689108"/>
    <d v="2022-04-30T00:00:00"/>
    <x v="0"/>
    <s v="Shipped - Delivered to Buyer"/>
    <x v="0"/>
    <x v="0"/>
    <x v="0"/>
    <x v="1"/>
    <s v="XL"/>
    <x v="0"/>
    <n v="1"/>
    <n v="888"/>
    <x v="120"/>
    <s v="WEST BENGAL"/>
  </r>
  <r>
    <s v="408-9720884-9553122"/>
    <d v="2022-04-30T00:00:00"/>
    <x v="0"/>
    <s v="Shipped"/>
    <x v="1"/>
    <x v="0"/>
    <x v="1"/>
    <x v="0"/>
    <s v="3XL"/>
    <x v="0"/>
    <n v="1"/>
    <n v="487"/>
    <x v="121"/>
    <s v="ODISHA"/>
  </r>
  <r>
    <s v="408-6428766-2839536"/>
    <d v="2022-04-30T00:00:00"/>
    <x v="0"/>
    <s v="Shipped - Delivered to Buyer"/>
    <x v="0"/>
    <x v="0"/>
    <x v="0"/>
    <x v="0"/>
    <s v="3XL"/>
    <x v="0"/>
    <n v="1"/>
    <n v="487"/>
    <x v="121"/>
    <s v="ODISHA"/>
  </r>
  <r>
    <s v="408-8641795-6914711"/>
    <d v="2022-04-30T00:00:00"/>
    <x v="0"/>
    <s v="Shipped"/>
    <x v="1"/>
    <x v="0"/>
    <x v="1"/>
    <x v="4"/>
    <s v="XS"/>
    <x v="0"/>
    <n v="1"/>
    <n v="563"/>
    <x v="81"/>
    <s v="HARYANA"/>
  </r>
  <r>
    <s v="402-9475978-1434754"/>
    <d v="2022-04-30T00:00:00"/>
    <x v="0"/>
    <s v="Shipped"/>
    <x v="1"/>
    <x v="0"/>
    <x v="1"/>
    <x v="2"/>
    <s v="S"/>
    <x v="0"/>
    <n v="1"/>
    <n v="859"/>
    <x v="70"/>
    <s v="ANDHRA PRADESH"/>
  </r>
  <r>
    <s v="407-5776821-9327552"/>
    <d v="2022-04-30T00:00:00"/>
    <x v="0"/>
    <s v="Shipped"/>
    <x v="1"/>
    <x v="0"/>
    <x v="1"/>
    <x v="1"/>
    <s v="L"/>
    <x v="0"/>
    <n v="1"/>
    <n v="1133"/>
    <x v="8"/>
    <s v="MAHARASHTRA"/>
  </r>
  <r>
    <s v="171-6845071-0336346"/>
    <d v="2022-04-30T00:00:00"/>
    <x v="0"/>
    <s v="Shipped"/>
    <x v="1"/>
    <x v="0"/>
    <x v="1"/>
    <x v="1"/>
    <s v="XS"/>
    <x v="0"/>
    <n v="1"/>
    <n v="788"/>
    <x v="122"/>
    <s v="MAHARASHTRA"/>
  </r>
  <r>
    <s v="404-7491342-1035558"/>
    <d v="2022-04-30T00:00:00"/>
    <x v="0"/>
    <s v="Shipped"/>
    <x v="1"/>
    <x v="0"/>
    <x v="1"/>
    <x v="1"/>
    <s v="S"/>
    <x v="0"/>
    <n v="1"/>
    <n v="1463"/>
    <x v="36"/>
    <s v="MAHARASHTRA"/>
  </r>
  <r>
    <s v="171-6783343-9758701"/>
    <d v="2022-04-30T00:00:00"/>
    <x v="0"/>
    <s v="Shipped"/>
    <x v="1"/>
    <x v="0"/>
    <x v="1"/>
    <x v="0"/>
    <s v="L"/>
    <x v="0"/>
    <n v="1"/>
    <n v="399"/>
    <x v="123"/>
    <s v="PUNJAB"/>
  </r>
  <r>
    <s v="402-0043314-1059527"/>
    <d v="2022-04-30T00:00:00"/>
    <x v="0"/>
    <s v="Cancelled"/>
    <x v="1"/>
    <x v="0"/>
    <x v="1"/>
    <x v="2"/>
    <s v="M"/>
    <x v="2"/>
    <n v="1"/>
    <n v="744"/>
    <x v="112"/>
    <s v="MADHYA PRADESH"/>
  </r>
  <r>
    <s v="406-6586654-6641140"/>
    <d v="2022-04-30T00:00:00"/>
    <x v="0"/>
    <s v="Shipped - Delivered to Buyer"/>
    <x v="0"/>
    <x v="0"/>
    <x v="0"/>
    <x v="0"/>
    <s v="3XL"/>
    <x v="0"/>
    <n v="1"/>
    <n v="487"/>
    <x v="0"/>
    <s v="KARNATAKA"/>
  </r>
  <r>
    <s v="405-6120626-0941135"/>
    <d v="2022-04-30T00:00:00"/>
    <x v="0"/>
    <s v="Shipped"/>
    <x v="1"/>
    <x v="0"/>
    <x v="1"/>
    <x v="1"/>
    <s v="L"/>
    <x v="0"/>
    <n v="1"/>
    <n v="657"/>
    <x v="0"/>
    <s v="KARNATAKA"/>
  </r>
  <r>
    <s v="408-9255314-3102740"/>
    <d v="2022-04-30T00:00:00"/>
    <x v="0"/>
    <s v="Shipped"/>
    <x v="1"/>
    <x v="0"/>
    <x v="1"/>
    <x v="1"/>
    <s v="M"/>
    <x v="0"/>
    <n v="1"/>
    <n v="1133"/>
    <x v="124"/>
    <s v="MAHARASHTRA"/>
  </r>
  <r>
    <s v="408-3436456-9893130"/>
    <d v="2022-04-30T00:00:00"/>
    <x v="0"/>
    <s v="Shipped"/>
    <x v="1"/>
    <x v="0"/>
    <x v="1"/>
    <x v="0"/>
    <s v="XXL"/>
    <x v="0"/>
    <n v="1"/>
    <n v="399"/>
    <x v="8"/>
    <s v="MAHARASHTRA"/>
  </r>
  <r>
    <s v="408-3870331-6287517"/>
    <d v="2022-04-30T00:00:00"/>
    <x v="0"/>
    <s v="Shipped"/>
    <x v="1"/>
    <x v="0"/>
    <x v="1"/>
    <x v="0"/>
    <s v="L"/>
    <x v="0"/>
    <n v="1"/>
    <n v="399"/>
    <x v="43"/>
    <s v="UTTARAKHAND"/>
  </r>
  <r>
    <s v="408-3870331-6287517"/>
    <d v="2022-04-30T00:00:00"/>
    <x v="0"/>
    <s v="Shipped"/>
    <x v="1"/>
    <x v="0"/>
    <x v="1"/>
    <x v="0"/>
    <s v="L"/>
    <x v="0"/>
    <n v="1"/>
    <n v="399"/>
    <x v="43"/>
    <s v="UTTARAKHAND"/>
  </r>
  <r>
    <s v="407-2882576-2777135"/>
    <d v="2022-04-30T00:00:00"/>
    <x v="0"/>
    <s v="Shipped - Delivered to Buyer"/>
    <x v="0"/>
    <x v="0"/>
    <x v="0"/>
    <x v="1"/>
    <s v="M"/>
    <x v="0"/>
    <n v="1"/>
    <n v="1233"/>
    <x v="4"/>
    <s v="TELANGANA"/>
  </r>
  <r>
    <s v="403-2256919-4846738"/>
    <d v="2022-04-30T00:00:00"/>
    <x v="0"/>
    <s v="Shipped - Delivered to Buyer"/>
    <x v="0"/>
    <x v="0"/>
    <x v="0"/>
    <x v="2"/>
    <s v="3XL"/>
    <x v="0"/>
    <n v="1"/>
    <n v="825"/>
    <x v="0"/>
    <s v="KARNATAKA"/>
  </r>
  <r>
    <s v="403-2920089-2403567"/>
    <d v="2022-04-30T00:00:00"/>
    <x v="0"/>
    <s v="Shipped"/>
    <x v="1"/>
    <x v="0"/>
    <x v="1"/>
    <x v="4"/>
    <s v="XXL"/>
    <x v="0"/>
    <n v="1"/>
    <n v="487"/>
    <x v="5"/>
    <s v="TAMIL NADU"/>
  </r>
  <r>
    <s v="406-7792526-4685142"/>
    <d v="2022-04-30T00:00:00"/>
    <x v="0"/>
    <s v="Shipped"/>
    <x v="1"/>
    <x v="0"/>
    <x v="1"/>
    <x v="1"/>
    <s v="XXL"/>
    <x v="0"/>
    <n v="1"/>
    <n v="563"/>
    <x v="4"/>
    <s v="TELANGANA"/>
  </r>
  <r>
    <s v="406-7680255-6117120"/>
    <d v="2022-04-30T00:00:00"/>
    <x v="0"/>
    <s v="Shipped"/>
    <x v="1"/>
    <x v="0"/>
    <x v="1"/>
    <x v="0"/>
    <s v="XXL"/>
    <x v="0"/>
    <n v="1"/>
    <n v="399"/>
    <x v="4"/>
    <s v="TELANGANA"/>
  </r>
  <r>
    <s v="402-4646784-8411501"/>
    <d v="2022-04-30T00:00:00"/>
    <x v="0"/>
    <s v="Shipped - Delivered to Buyer"/>
    <x v="0"/>
    <x v="0"/>
    <x v="0"/>
    <x v="0"/>
    <s v="3XL"/>
    <x v="0"/>
    <n v="1"/>
    <n v="471"/>
    <x v="125"/>
    <s v="HARYANA"/>
  </r>
  <r>
    <s v="405-2788163-4515521"/>
    <d v="2022-04-30T00:00:00"/>
    <x v="0"/>
    <s v="Shipped - Delivered to Buyer"/>
    <x v="0"/>
    <x v="0"/>
    <x v="0"/>
    <x v="0"/>
    <s v="XXL"/>
    <x v="0"/>
    <n v="1"/>
    <n v="342"/>
    <x v="126"/>
    <s v="MADHYA PRADESH"/>
  </r>
  <r>
    <s v="405-1757140-2025918"/>
    <d v="2022-04-30T00:00:00"/>
    <x v="0"/>
    <s v="Shipped"/>
    <x v="1"/>
    <x v="0"/>
    <x v="1"/>
    <x v="0"/>
    <s v="XXL"/>
    <x v="0"/>
    <n v="1"/>
    <n v="432"/>
    <x v="126"/>
    <s v="MADHYA PRADESH"/>
  </r>
  <r>
    <s v="403-9105351-8453114"/>
    <d v="2022-04-30T00:00:00"/>
    <x v="0"/>
    <s v="Shipped"/>
    <x v="1"/>
    <x v="0"/>
    <x v="1"/>
    <x v="0"/>
    <s v="L"/>
    <x v="0"/>
    <n v="1"/>
    <n v="399"/>
    <x v="127"/>
    <s v="UTTARAKHAND"/>
  </r>
  <r>
    <s v="402-0503400-6235514"/>
    <d v="2022-04-30T00:00:00"/>
    <x v="0"/>
    <s v="Shipped"/>
    <x v="1"/>
    <x v="0"/>
    <x v="1"/>
    <x v="1"/>
    <s v="S"/>
    <x v="0"/>
    <n v="1"/>
    <n v="736"/>
    <x v="5"/>
    <s v="TAMIL NADU"/>
  </r>
  <r>
    <s v="408-3201739-2676310"/>
    <d v="2022-04-30T00:00:00"/>
    <x v="0"/>
    <s v="Shipped"/>
    <x v="1"/>
    <x v="0"/>
    <x v="1"/>
    <x v="1"/>
    <s v="L"/>
    <x v="0"/>
    <n v="1"/>
    <n v="1260"/>
    <x v="8"/>
    <s v="MAHARASHTRA"/>
  </r>
  <r>
    <s v="171-8027093-8553945"/>
    <d v="2022-04-30T00:00:00"/>
    <x v="0"/>
    <s v="Shipped"/>
    <x v="1"/>
    <x v="0"/>
    <x v="1"/>
    <x v="0"/>
    <s v="L"/>
    <x v="0"/>
    <n v="1"/>
    <n v="399"/>
    <x v="128"/>
    <s v="UTTARAKHAND"/>
  </r>
  <r>
    <s v="403-3331597-7637100"/>
    <d v="2022-04-30T00:00:00"/>
    <x v="0"/>
    <s v="Shipped"/>
    <x v="1"/>
    <x v="0"/>
    <x v="1"/>
    <x v="1"/>
    <s v="XS"/>
    <x v="0"/>
    <n v="1"/>
    <n v="1133"/>
    <x v="98"/>
    <s v="ODISHA"/>
  </r>
  <r>
    <s v="403-4424319-6635501"/>
    <d v="2022-04-30T00:00:00"/>
    <x v="0"/>
    <s v="Shipped"/>
    <x v="1"/>
    <x v="0"/>
    <x v="1"/>
    <x v="1"/>
    <s v="L"/>
    <x v="0"/>
    <n v="1"/>
    <n v="759"/>
    <x v="129"/>
    <s v="GOA"/>
  </r>
  <r>
    <s v="403-0906375-2269150"/>
    <d v="2022-04-30T00:00:00"/>
    <x v="0"/>
    <s v="Cancelled"/>
    <x v="1"/>
    <x v="0"/>
    <x v="1"/>
    <x v="0"/>
    <s v="M"/>
    <x v="2"/>
    <n v="1"/>
    <n v="475"/>
    <x v="130"/>
    <s v="MADHYA PRADESH"/>
  </r>
  <r>
    <s v="406-7261451-5682727"/>
    <d v="2022-04-30T00:00:00"/>
    <x v="0"/>
    <s v="Shipped"/>
    <x v="1"/>
    <x v="0"/>
    <x v="1"/>
    <x v="2"/>
    <s v="XS"/>
    <x v="0"/>
    <n v="1"/>
    <n v="744"/>
    <x v="0"/>
    <s v="KARNATAKA"/>
  </r>
  <r>
    <s v="402-6566640-5417947"/>
    <d v="2022-04-30T00:00:00"/>
    <x v="0"/>
    <s v="Shipped"/>
    <x v="1"/>
    <x v="0"/>
    <x v="1"/>
    <x v="2"/>
    <s v="M"/>
    <x v="0"/>
    <n v="1"/>
    <n v="771"/>
    <x v="4"/>
    <s v="TELANGANA"/>
  </r>
  <r>
    <s v="402-5302912-6805151"/>
    <d v="2022-04-30T00:00:00"/>
    <x v="0"/>
    <s v="Shipped - Delivered to Buyer"/>
    <x v="0"/>
    <x v="0"/>
    <x v="0"/>
    <x v="2"/>
    <s v="M"/>
    <x v="0"/>
    <n v="1"/>
    <n v="725"/>
    <x v="4"/>
    <s v="TELANGANA"/>
  </r>
  <r>
    <s v="402-1365379-0131533"/>
    <d v="2022-04-30T00:00:00"/>
    <x v="0"/>
    <s v="Cancelled"/>
    <x v="1"/>
    <x v="0"/>
    <x v="1"/>
    <x v="1"/>
    <s v="M"/>
    <x v="1"/>
    <n v="0"/>
    <n v="0"/>
    <x v="115"/>
    <s v="TELANGANA"/>
  </r>
  <r>
    <s v="408-5540360-9479519"/>
    <d v="2022-04-30T00:00:00"/>
    <x v="0"/>
    <s v="Shipped - Delivered to Buyer"/>
    <x v="0"/>
    <x v="0"/>
    <x v="0"/>
    <x v="1"/>
    <s v="M"/>
    <x v="0"/>
    <n v="1"/>
    <n v="759"/>
    <x v="131"/>
    <s v="MEGHALAYA"/>
  </r>
  <r>
    <s v="403-2079921-1244300"/>
    <d v="2022-04-30T00:00:00"/>
    <x v="0"/>
    <s v="Cancelled"/>
    <x v="1"/>
    <x v="0"/>
    <x v="1"/>
    <x v="0"/>
    <s v="M"/>
    <x v="2"/>
    <n v="1"/>
    <n v="475"/>
    <x v="132"/>
    <s v="MADHYA PRADESH"/>
  </r>
  <r>
    <s v="402-8019936-6115500"/>
    <d v="2022-04-30T00:00:00"/>
    <x v="0"/>
    <s v="Cancelled"/>
    <x v="1"/>
    <x v="0"/>
    <x v="1"/>
    <x v="1"/>
    <s v="XXL"/>
    <x v="2"/>
    <n v="1"/>
    <n v="654"/>
    <x v="90"/>
    <s v="KARNATAKA"/>
  </r>
  <r>
    <s v="406-6711228-7576354"/>
    <d v="2022-04-30T00:00:00"/>
    <x v="0"/>
    <s v="Cancelled"/>
    <x v="1"/>
    <x v="0"/>
    <x v="1"/>
    <x v="2"/>
    <s v="XXL"/>
    <x v="2"/>
    <n v="1"/>
    <n v="791"/>
    <x v="0"/>
    <s v="KARNATAKA"/>
  </r>
  <r>
    <s v="171-1425554-3718756"/>
    <d v="2022-04-30T00:00:00"/>
    <x v="0"/>
    <s v="Shipped"/>
    <x v="1"/>
    <x v="0"/>
    <x v="1"/>
    <x v="2"/>
    <s v="3XL"/>
    <x v="0"/>
    <n v="1"/>
    <n v="744"/>
    <x v="0"/>
    <s v="KARNATAKA"/>
  </r>
  <r>
    <s v="407-9906412-0889129"/>
    <d v="2022-04-30T00:00:00"/>
    <x v="0"/>
    <s v="Shipped"/>
    <x v="1"/>
    <x v="0"/>
    <x v="1"/>
    <x v="0"/>
    <s v="3XL"/>
    <x v="0"/>
    <n v="1"/>
    <n v="376"/>
    <x v="133"/>
    <s v="WEST BENGAL"/>
  </r>
  <r>
    <s v="408-8991303-6559523"/>
    <d v="2022-04-30T00:00:00"/>
    <x v="0"/>
    <s v="Shipped"/>
    <x v="1"/>
    <x v="0"/>
    <x v="1"/>
    <x v="0"/>
    <s v="XL"/>
    <x v="0"/>
    <n v="1"/>
    <n v="399"/>
    <x v="5"/>
    <s v="TAMIL NADU"/>
  </r>
  <r>
    <s v="408-6046797-8945127"/>
    <d v="2022-04-30T00:00:00"/>
    <x v="0"/>
    <s v="Shipped"/>
    <x v="1"/>
    <x v="0"/>
    <x v="1"/>
    <x v="1"/>
    <s v="XL"/>
    <x v="0"/>
    <n v="1"/>
    <n v="599"/>
    <x v="25"/>
    <s v="WEST BENGAL"/>
  </r>
  <r>
    <s v="171-2134173-5385136"/>
    <d v="2022-04-30T00:00:00"/>
    <x v="0"/>
    <s v="Shipped"/>
    <x v="1"/>
    <x v="0"/>
    <x v="1"/>
    <x v="0"/>
    <s v="3XL"/>
    <x v="0"/>
    <n v="1"/>
    <n v="782"/>
    <x v="134"/>
    <s v="KARNATAKA"/>
  </r>
  <r>
    <s v="171-2134173-5385136"/>
    <d v="2022-04-30T00:00:00"/>
    <x v="0"/>
    <s v="Shipped"/>
    <x v="1"/>
    <x v="0"/>
    <x v="1"/>
    <x v="0"/>
    <s v="3XL"/>
    <x v="0"/>
    <n v="1"/>
    <n v="362"/>
    <x v="134"/>
    <s v="KARNATAKA"/>
  </r>
  <r>
    <s v="402-2155477-9353103"/>
    <d v="2022-04-30T00:00:00"/>
    <x v="0"/>
    <s v="Shipped"/>
    <x v="1"/>
    <x v="0"/>
    <x v="1"/>
    <x v="1"/>
    <s v="XXL"/>
    <x v="0"/>
    <n v="1"/>
    <n v="1173"/>
    <x v="98"/>
    <s v="ODISHA"/>
  </r>
  <r>
    <s v="407-8580022-5578715"/>
    <d v="2022-04-30T00:00:00"/>
    <x v="0"/>
    <s v="Shipped - Delivered to Buyer"/>
    <x v="0"/>
    <x v="0"/>
    <x v="0"/>
    <x v="2"/>
    <s v="M"/>
    <x v="0"/>
    <n v="1"/>
    <n v="744"/>
    <x v="81"/>
    <s v="HARYANA"/>
  </r>
  <r>
    <s v="402-1572540-8678700"/>
    <d v="2022-04-30T00:00:00"/>
    <x v="0"/>
    <s v="Shipped"/>
    <x v="1"/>
    <x v="0"/>
    <x v="1"/>
    <x v="2"/>
    <s v="M"/>
    <x v="0"/>
    <n v="1"/>
    <n v="725"/>
    <x v="25"/>
    <s v="WEST BENGAL"/>
  </r>
  <r>
    <s v="171-1887627-9813158"/>
    <d v="2022-04-30T00:00:00"/>
    <x v="0"/>
    <s v="Shipped"/>
    <x v="1"/>
    <x v="0"/>
    <x v="1"/>
    <x v="0"/>
    <s v="XS"/>
    <x v="0"/>
    <n v="1"/>
    <n v="376"/>
    <x v="20"/>
    <s v="ANDHRA PRADESH"/>
  </r>
  <r>
    <s v="408-7712483-3825907"/>
    <d v="2022-04-30T00:00:00"/>
    <x v="0"/>
    <s v="Shipped - Delivered to Buyer"/>
    <x v="0"/>
    <x v="0"/>
    <x v="0"/>
    <x v="0"/>
    <s v="L"/>
    <x v="0"/>
    <n v="1"/>
    <n v="459"/>
    <x v="83"/>
    <s v="UTTAR PRADESH"/>
  </r>
  <r>
    <s v="402-3621298-2630741"/>
    <d v="2022-04-30T00:00:00"/>
    <x v="0"/>
    <s v="Cancelled"/>
    <x v="1"/>
    <x v="0"/>
    <x v="1"/>
    <x v="1"/>
    <s v="XXL"/>
    <x v="2"/>
    <n v="1"/>
    <n v="654"/>
    <x v="90"/>
    <s v="KARNATAKA"/>
  </r>
  <r>
    <s v="404-8745561-3169903"/>
    <d v="2022-04-30T00:00:00"/>
    <x v="0"/>
    <s v="Shipped"/>
    <x v="1"/>
    <x v="0"/>
    <x v="1"/>
    <x v="0"/>
    <s v="M"/>
    <x v="0"/>
    <n v="1"/>
    <n v="379"/>
    <x v="19"/>
    <s v="UTTAR PRADESH"/>
  </r>
  <r>
    <s v="404-1508602-9433941"/>
    <d v="2022-04-30T00:00:00"/>
    <x v="0"/>
    <s v="Shipped"/>
    <x v="1"/>
    <x v="0"/>
    <x v="1"/>
    <x v="1"/>
    <s v="XL"/>
    <x v="0"/>
    <n v="1"/>
    <n v="696"/>
    <x v="25"/>
    <s v="WEST BENGAL"/>
  </r>
  <r>
    <s v="171-9371949-6030721"/>
    <d v="2022-04-30T00:00:00"/>
    <x v="0"/>
    <s v="Shipped"/>
    <x v="1"/>
    <x v="0"/>
    <x v="1"/>
    <x v="1"/>
    <s v="M"/>
    <x v="0"/>
    <n v="1"/>
    <n v="597"/>
    <x v="135"/>
    <s v="WEST BENGAL"/>
  </r>
  <r>
    <s v="171-2705563-6985105"/>
    <d v="2022-04-30T00:00:00"/>
    <x v="0"/>
    <s v="Shipped"/>
    <x v="1"/>
    <x v="0"/>
    <x v="1"/>
    <x v="1"/>
    <s v="M"/>
    <x v="0"/>
    <n v="1"/>
    <n v="692"/>
    <x v="31"/>
    <s v="NAGALAND"/>
  </r>
  <r>
    <s v="171-3537751-4007556"/>
    <d v="2022-04-30T00:00:00"/>
    <x v="0"/>
    <s v="Shipped"/>
    <x v="1"/>
    <x v="0"/>
    <x v="1"/>
    <x v="1"/>
    <s v="3XL"/>
    <x v="0"/>
    <n v="1"/>
    <n v="1999"/>
    <x v="136"/>
    <s v="ANDHRA PRADESH"/>
  </r>
  <r>
    <s v="408-5990312-3581165"/>
    <d v="2022-04-30T00:00:00"/>
    <x v="0"/>
    <s v="Shipped"/>
    <x v="1"/>
    <x v="0"/>
    <x v="1"/>
    <x v="1"/>
    <s v="XXL"/>
    <x v="0"/>
    <n v="1"/>
    <n v="824"/>
    <x v="137"/>
    <s v="PUDUCHERRY"/>
  </r>
  <r>
    <s v="403-6062596-1220349"/>
    <d v="2022-04-30T00:00:00"/>
    <x v="0"/>
    <s v="Shipped"/>
    <x v="1"/>
    <x v="0"/>
    <x v="1"/>
    <x v="0"/>
    <s v="XS"/>
    <x v="0"/>
    <n v="1"/>
    <n v="399"/>
    <x v="138"/>
    <s v="GOA"/>
  </r>
  <r>
    <s v="171-8220241-5105927"/>
    <d v="2022-04-30T00:00:00"/>
    <x v="0"/>
    <s v="Shipped"/>
    <x v="1"/>
    <x v="0"/>
    <x v="1"/>
    <x v="0"/>
    <s v="3XL"/>
    <x v="0"/>
    <n v="1"/>
    <n v="737"/>
    <x v="134"/>
    <s v="KARNATAKA"/>
  </r>
  <r>
    <s v="408-9405529-3743511"/>
    <d v="2022-04-30T00:00:00"/>
    <x v="0"/>
    <s v="Shipped"/>
    <x v="1"/>
    <x v="0"/>
    <x v="1"/>
    <x v="0"/>
    <s v="XL"/>
    <x v="0"/>
    <n v="1"/>
    <n v="399"/>
    <x v="4"/>
    <s v="TELANGANA"/>
  </r>
  <r>
    <s v="402-3595365-1666728"/>
    <d v="2022-04-30T00:00:00"/>
    <x v="0"/>
    <s v="Cancelled"/>
    <x v="1"/>
    <x v="0"/>
    <x v="1"/>
    <x v="1"/>
    <s v="L"/>
    <x v="2"/>
    <n v="1"/>
    <n v="899"/>
    <x v="6"/>
    <s v="UTTAR PRADESH"/>
  </r>
  <r>
    <s v="407-3271219-3762757"/>
    <d v="2022-04-30T00:00:00"/>
    <x v="0"/>
    <s v="Shipped"/>
    <x v="1"/>
    <x v="0"/>
    <x v="1"/>
    <x v="0"/>
    <s v="M"/>
    <x v="0"/>
    <n v="1"/>
    <n v="368"/>
    <x v="17"/>
    <s v="MAHARASHTRA"/>
  </r>
  <r>
    <s v="402-3660716-8589107"/>
    <d v="2022-04-30T00:00:00"/>
    <x v="0"/>
    <s v="Shipped - Delivered to Buyer"/>
    <x v="0"/>
    <x v="0"/>
    <x v="0"/>
    <x v="0"/>
    <s v="3XL"/>
    <x v="0"/>
    <n v="1"/>
    <n v="471"/>
    <x v="139"/>
    <s v="KERALA"/>
  </r>
  <r>
    <s v="171-3953233-6135505"/>
    <d v="2022-04-30T00:00:00"/>
    <x v="0"/>
    <s v="Shipped"/>
    <x v="1"/>
    <x v="0"/>
    <x v="1"/>
    <x v="0"/>
    <s v="L"/>
    <x v="0"/>
    <n v="1"/>
    <n v="399"/>
    <x v="140"/>
    <s v="UTTAR PRADESH"/>
  </r>
  <r>
    <s v="402-5525660-2118707"/>
    <d v="2022-04-30T00:00:00"/>
    <x v="0"/>
    <s v="Shipped"/>
    <x v="1"/>
    <x v="0"/>
    <x v="1"/>
    <x v="0"/>
    <s v="S"/>
    <x v="0"/>
    <n v="1"/>
    <n v="376"/>
    <x v="141"/>
    <s v="TAMIL NADU"/>
  </r>
  <r>
    <s v="406-9941718-1734719"/>
    <d v="2022-04-30T00:00:00"/>
    <x v="0"/>
    <s v="Shipped - Delivered to Buyer"/>
    <x v="0"/>
    <x v="0"/>
    <x v="0"/>
    <x v="0"/>
    <s v="XL"/>
    <x v="0"/>
    <n v="1"/>
    <n v="544"/>
    <x v="0"/>
    <s v="KARNATAKA"/>
  </r>
  <r>
    <s v="171-1297873-2176339"/>
    <d v="2022-04-30T00:00:00"/>
    <x v="0"/>
    <s v="Shipped"/>
    <x v="1"/>
    <x v="0"/>
    <x v="1"/>
    <x v="0"/>
    <s v="L"/>
    <x v="0"/>
    <n v="1"/>
    <n v="499"/>
    <x v="4"/>
    <s v="TELANGANA"/>
  </r>
  <r>
    <s v="407-6401192-4057954"/>
    <d v="2022-04-30T00:00:00"/>
    <x v="0"/>
    <s v="Shipped"/>
    <x v="1"/>
    <x v="0"/>
    <x v="1"/>
    <x v="4"/>
    <s v="XS"/>
    <x v="0"/>
    <n v="1"/>
    <n v="426"/>
    <x v="0"/>
    <s v="KARNATAKA"/>
  </r>
  <r>
    <s v="406-3397500-8084361"/>
    <d v="2022-04-30T00:00:00"/>
    <x v="0"/>
    <s v="Shipped"/>
    <x v="1"/>
    <x v="0"/>
    <x v="1"/>
    <x v="0"/>
    <s v="XL"/>
    <x v="0"/>
    <n v="1"/>
    <n v="399"/>
    <x v="0"/>
    <s v="KARNATAKA"/>
  </r>
  <r>
    <s v="171-9620288-8918704"/>
    <d v="2022-04-30T00:00:00"/>
    <x v="0"/>
    <s v="Cancelled"/>
    <x v="1"/>
    <x v="0"/>
    <x v="1"/>
    <x v="1"/>
    <s v="L"/>
    <x v="1"/>
    <n v="0"/>
    <n v="0"/>
    <x v="142"/>
    <s v="UTTARAKHAND"/>
  </r>
  <r>
    <s v="402-8089760-1132331"/>
    <d v="2022-04-30T00:00:00"/>
    <x v="0"/>
    <s v="Shipped"/>
    <x v="1"/>
    <x v="0"/>
    <x v="1"/>
    <x v="1"/>
    <s v="3XL"/>
    <x v="0"/>
    <n v="1"/>
    <n v="995"/>
    <x v="11"/>
    <s v="DELHI"/>
  </r>
  <r>
    <s v="403-7042175-3905937"/>
    <d v="2022-04-30T00:00:00"/>
    <x v="0"/>
    <s v="Shipped"/>
    <x v="1"/>
    <x v="0"/>
    <x v="1"/>
    <x v="0"/>
    <s v="M"/>
    <x v="0"/>
    <n v="1"/>
    <n v="499"/>
    <x v="143"/>
    <s v="WEST BENGAL"/>
  </r>
  <r>
    <s v="403-7042175-3905937"/>
    <d v="2022-04-30T00:00:00"/>
    <x v="0"/>
    <s v="Shipped"/>
    <x v="1"/>
    <x v="0"/>
    <x v="1"/>
    <x v="0"/>
    <s v="M"/>
    <x v="0"/>
    <n v="1"/>
    <n v="499"/>
    <x v="143"/>
    <s v="WEST BENGAL"/>
  </r>
  <r>
    <s v="407-4629176-4141949"/>
    <d v="2022-04-30T00:00:00"/>
    <x v="0"/>
    <s v="Shipped"/>
    <x v="1"/>
    <x v="0"/>
    <x v="1"/>
    <x v="1"/>
    <s v="M"/>
    <x v="0"/>
    <n v="1"/>
    <n v="597"/>
    <x v="144"/>
    <s v="MAHARASHTRA"/>
  </r>
  <r>
    <s v="171-7306449-0588335"/>
    <d v="2022-04-30T00:00:00"/>
    <x v="0"/>
    <s v="Shipped"/>
    <x v="1"/>
    <x v="0"/>
    <x v="1"/>
    <x v="0"/>
    <s v="S"/>
    <x v="0"/>
    <n v="1"/>
    <n v="562"/>
    <x v="11"/>
    <s v="DELHI"/>
  </r>
  <r>
    <s v="407-1396965-6726703"/>
    <d v="2022-04-30T00:00:00"/>
    <x v="0"/>
    <s v="Shipped"/>
    <x v="1"/>
    <x v="0"/>
    <x v="1"/>
    <x v="0"/>
    <s v="5XL"/>
    <x v="0"/>
    <n v="1"/>
    <n v="696"/>
    <x v="46"/>
    <s v="BIHAR"/>
  </r>
  <r>
    <s v="407-0624641-6557144"/>
    <d v="2022-04-30T00:00:00"/>
    <x v="0"/>
    <s v="Shipped"/>
    <x v="1"/>
    <x v="0"/>
    <x v="1"/>
    <x v="1"/>
    <s v="L"/>
    <x v="0"/>
    <n v="1"/>
    <n v="788"/>
    <x v="4"/>
    <s v="TELANGANA"/>
  </r>
  <r>
    <s v="405-8444009-8723509"/>
    <d v="2022-04-30T00:00:00"/>
    <x v="0"/>
    <s v="Shipped"/>
    <x v="1"/>
    <x v="0"/>
    <x v="1"/>
    <x v="0"/>
    <s v="M"/>
    <x v="0"/>
    <n v="1"/>
    <n v="399"/>
    <x v="11"/>
    <s v="DELHI"/>
  </r>
  <r>
    <s v="406-5729580-2175565"/>
    <d v="2022-04-30T00:00:00"/>
    <x v="0"/>
    <s v="Shipped"/>
    <x v="1"/>
    <x v="0"/>
    <x v="1"/>
    <x v="1"/>
    <s v="XXL"/>
    <x v="0"/>
    <n v="1"/>
    <n v="1099"/>
    <x v="86"/>
    <s v="WEST BENGAL"/>
  </r>
  <r>
    <s v="404-2255967-5457950"/>
    <d v="2022-04-30T00:00:00"/>
    <x v="0"/>
    <s v="Shipped"/>
    <x v="1"/>
    <x v="0"/>
    <x v="1"/>
    <x v="1"/>
    <s v="3XL"/>
    <x v="0"/>
    <n v="1"/>
    <n v="476"/>
    <x v="4"/>
    <s v="TELANGANA"/>
  </r>
  <r>
    <s v="408-5020509-5674715"/>
    <d v="2022-04-30T00:00:00"/>
    <x v="0"/>
    <s v="Shipped - Returned to Seller"/>
    <x v="0"/>
    <x v="0"/>
    <x v="0"/>
    <x v="2"/>
    <s v="M"/>
    <x v="0"/>
    <n v="1"/>
    <n v="0"/>
    <x v="11"/>
    <s v="DELHI"/>
  </r>
  <r>
    <s v="407-7642883-3094732"/>
    <d v="2022-04-30T00:00:00"/>
    <x v="0"/>
    <s v="Shipped - Delivered to Buyer"/>
    <x v="0"/>
    <x v="0"/>
    <x v="0"/>
    <x v="2"/>
    <s v="L"/>
    <x v="0"/>
    <n v="1"/>
    <n v="885"/>
    <x v="102"/>
    <s v="ASSAM"/>
  </r>
  <r>
    <s v="404-7608918-0571517"/>
    <d v="2022-04-30T00:00:00"/>
    <x v="0"/>
    <s v="Shipped"/>
    <x v="1"/>
    <x v="0"/>
    <x v="1"/>
    <x v="1"/>
    <s v="XS"/>
    <x v="0"/>
    <n v="1"/>
    <n v="654"/>
    <x v="47"/>
    <s v="JAMMU &amp; KASHMIR"/>
  </r>
  <r>
    <s v="171-6589781-2209965"/>
    <d v="2022-04-30T00:00:00"/>
    <x v="0"/>
    <s v="Shipped"/>
    <x v="1"/>
    <x v="0"/>
    <x v="1"/>
    <x v="2"/>
    <s v="XL"/>
    <x v="0"/>
    <n v="1"/>
    <n v="625"/>
    <x v="17"/>
    <s v="MAHARASHTRA"/>
  </r>
  <r>
    <s v="405-9442254-2207515"/>
    <d v="2022-04-30T00:00:00"/>
    <x v="0"/>
    <s v="Shipped - Delivered to Buyer"/>
    <x v="0"/>
    <x v="0"/>
    <x v="0"/>
    <x v="0"/>
    <s v="6XL"/>
    <x v="0"/>
    <n v="1"/>
    <n v="505"/>
    <x v="145"/>
    <s v="KERALA"/>
  </r>
  <r>
    <s v="405-3071731-6600369"/>
    <d v="2022-04-30T00:00:00"/>
    <x v="0"/>
    <s v="Shipped"/>
    <x v="1"/>
    <x v="0"/>
    <x v="1"/>
    <x v="0"/>
    <s v="6XL"/>
    <x v="0"/>
    <n v="1"/>
    <n v="563"/>
    <x v="145"/>
    <s v="KERALA"/>
  </r>
  <r>
    <s v="404-4026534-0431517"/>
    <d v="2022-04-30T00:00:00"/>
    <x v="0"/>
    <s v="Cancelled"/>
    <x v="1"/>
    <x v="0"/>
    <x v="1"/>
    <x v="1"/>
    <s v="3XL"/>
    <x v="1"/>
    <n v="0"/>
    <n v="0"/>
    <x v="146"/>
    <s v="MAHARASHTRA"/>
  </r>
  <r>
    <s v="406-4970885-3273941"/>
    <d v="2022-04-30T00:00:00"/>
    <x v="0"/>
    <s v="Shipped - Delivered to Buyer"/>
    <x v="0"/>
    <x v="0"/>
    <x v="0"/>
    <x v="0"/>
    <s v="XL"/>
    <x v="0"/>
    <n v="1"/>
    <n v="666"/>
    <x v="17"/>
    <s v="MAHARASHTRA"/>
  </r>
  <r>
    <s v="406-2942566-8263534"/>
    <d v="2022-04-30T00:00:00"/>
    <x v="0"/>
    <s v="Shipped - Delivered to Buyer"/>
    <x v="0"/>
    <x v="0"/>
    <x v="0"/>
    <x v="0"/>
    <s v="S"/>
    <x v="0"/>
    <n v="1"/>
    <n v="399"/>
    <x v="147"/>
    <s v="TELANGANA"/>
  </r>
  <r>
    <s v="406-7501816-7391539"/>
    <d v="2022-04-30T00:00:00"/>
    <x v="0"/>
    <s v="Shipped - Delivered to Buyer"/>
    <x v="0"/>
    <x v="0"/>
    <x v="0"/>
    <x v="0"/>
    <s v="S"/>
    <x v="0"/>
    <n v="1"/>
    <n v="432"/>
    <x v="148"/>
    <s v="UTTARAKHAND"/>
  </r>
  <r>
    <s v="408-3137526-3167563"/>
    <d v="2022-04-30T00:00:00"/>
    <x v="0"/>
    <s v="Shipped"/>
    <x v="1"/>
    <x v="0"/>
    <x v="0"/>
    <x v="0"/>
    <s v="L"/>
    <x v="0"/>
    <n v="1"/>
    <n v="0"/>
    <x v="149"/>
    <s v="WEST BENGAL"/>
  </r>
  <r>
    <s v="408-5211576-2061139"/>
    <d v="2022-04-30T00:00:00"/>
    <x v="0"/>
    <s v="Shipped"/>
    <x v="1"/>
    <x v="0"/>
    <x v="1"/>
    <x v="1"/>
    <s v="3XL"/>
    <x v="0"/>
    <n v="1"/>
    <n v="1099"/>
    <x v="15"/>
    <s v="JHARKHAND"/>
  </r>
  <r>
    <s v="406-9632792-8869139"/>
    <d v="2022-04-30T00:00:00"/>
    <x v="0"/>
    <s v="Shipped"/>
    <x v="1"/>
    <x v="0"/>
    <x v="1"/>
    <x v="0"/>
    <s v="3XL"/>
    <x v="0"/>
    <n v="1"/>
    <n v="353"/>
    <x v="0"/>
    <s v="KARNATAKA"/>
  </r>
  <r>
    <s v="408-7971979-8745937"/>
    <d v="2022-04-30T00:00:00"/>
    <x v="0"/>
    <s v="Shipped - Delivered to Buyer"/>
    <x v="0"/>
    <x v="0"/>
    <x v="0"/>
    <x v="2"/>
    <s v="XS"/>
    <x v="0"/>
    <n v="1"/>
    <n v="0"/>
    <x v="150"/>
    <s v="PUNJAB"/>
  </r>
  <r>
    <s v="405-5166820-2566738"/>
    <d v="2022-04-30T00:00:00"/>
    <x v="0"/>
    <s v="Shipped"/>
    <x v="1"/>
    <x v="0"/>
    <x v="1"/>
    <x v="1"/>
    <s v="M"/>
    <x v="0"/>
    <n v="1"/>
    <n v="563"/>
    <x v="0"/>
    <s v="KARNATAKA"/>
  </r>
  <r>
    <s v="405-8932002-4271522"/>
    <d v="2022-04-30T00:00:00"/>
    <x v="0"/>
    <s v="Shipped"/>
    <x v="1"/>
    <x v="0"/>
    <x v="1"/>
    <x v="1"/>
    <s v="XXL"/>
    <x v="0"/>
    <n v="1"/>
    <n v="788"/>
    <x v="4"/>
    <s v="TELANGANA"/>
  </r>
  <r>
    <s v="404-1855398-2642751"/>
    <d v="2022-04-30T00:00:00"/>
    <x v="0"/>
    <s v="Shipped"/>
    <x v="1"/>
    <x v="0"/>
    <x v="1"/>
    <x v="1"/>
    <s v="M"/>
    <x v="0"/>
    <n v="1"/>
    <n v="654"/>
    <x v="151"/>
    <s v="BIHAR"/>
  </r>
  <r>
    <s v="408-0912805-7526753"/>
    <d v="2022-04-30T00:00:00"/>
    <x v="0"/>
    <s v="Shipped"/>
    <x v="1"/>
    <x v="0"/>
    <x v="1"/>
    <x v="1"/>
    <s v="L"/>
    <x v="0"/>
    <n v="1"/>
    <n v="0"/>
    <x v="8"/>
    <s v="MAHARASHTRA"/>
  </r>
  <r>
    <s v="402-2403704-9667560"/>
    <d v="2022-04-30T00:00:00"/>
    <x v="0"/>
    <s v="Shipped"/>
    <x v="1"/>
    <x v="0"/>
    <x v="1"/>
    <x v="0"/>
    <s v="3XL"/>
    <x v="0"/>
    <n v="1"/>
    <n v="399"/>
    <x v="27"/>
    <s v="TELANGANA"/>
  </r>
  <r>
    <s v="405-2569549-3466719"/>
    <d v="2022-04-30T00:00:00"/>
    <x v="0"/>
    <s v="Shipped"/>
    <x v="1"/>
    <x v="0"/>
    <x v="1"/>
    <x v="1"/>
    <s v="L"/>
    <x v="0"/>
    <n v="1"/>
    <n v="696"/>
    <x v="152"/>
    <s v="UTTAR PRADESH"/>
  </r>
  <r>
    <s v="405-2822825-3877133"/>
    <d v="2022-04-30T00:00:00"/>
    <x v="0"/>
    <s v="Shipped"/>
    <x v="1"/>
    <x v="0"/>
    <x v="1"/>
    <x v="1"/>
    <s v="XXL"/>
    <x v="0"/>
    <n v="1"/>
    <n v="1112"/>
    <x v="19"/>
    <s v="UTTAR PRADESH"/>
  </r>
  <r>
    <s v="171-5222377-4501935"/>
    <d v="2022-04-30T00:00:00"/>
    <x v="0"/>
    <s v="Shipped"/>
    <x v="1"/>
    <x v="0"/>
    <x v="1"/>
    <x v="0"/>
    <s v="3XL"/>
    <x v="0"/>
    <n v="1"/>
    <n v="517"/>
    <x v="153"/>
    <s v="ANDHRA PRADESH"/>
  </r>
  <r>
    <s v="171-2644368-7969167"/>
    <d v="2022-04-30T00:00:00"/>
    <x v="0"/>
    <s v="Shipped"/>
    <x v="1"/>
    <x v="0"/>
    <x v="1"/>
    <x v="1"/>
    <s v="M"/>
    <x v="0"/>
    <n v="1"/>
    <n v="888"/>
    <x v="153"/>
    <s v="ANDHRA PRADESH"/>
  </r>
  <r>
    <s v="171-2644368-7969167"/>
    <d v="2022-04-30T00:00:00"/>
    <x v="0"/>
    <s v="Shipped"/>
    <x v="1"/>
    <x v="0"/>
    <x v="1"/>
    <x v="1"/>
    <s v="S"/>
    <x v="0"/>
    <n v="1"/>
    <n v="1463"/>
    <x v="153"/>
    <s v="ANDHRA PRADESH"/>
  </r>
  <r>
    <s v="171-2644368-7969167"/>
    <d v="2022-04-30T00:00:00"/>
    <x v="0"/>
    <s v="Shipped"/>
    <x v="1"/>
    <x v="0"/>
    <x v="1"/>
    <x v="0"/>
    <s v="3XL"/>
    <x v="0"/>
    <n v="1"/>
    <n v="399"/>
    <x v="153"/>
    <s v="ANDHRA PRADESH"/>
  </r>
  <r>
    <s v="171-2644368-7969167"/>
    <d v="2022-04-30T00:00:00"/>
    <x v="0"/>
    <s v="Shipped"/>
    <x v="1"/>
    <x v="0"/>
    <x v="1"/>
    <x v="0"/>
    <s v="M"/>
    <x v="0"/>
    <n v="1"/>
    <n v="442"/>
    <x v="153"/>
    <s v="ANDHRA PRADESH"/>
  </r>
  <r>
    <s v="171-2644368-7969167"/>
    <d v="2022-04-30T00:00:00"/>
    <x v="0"/>
    <s v="Shipped"/>
    <x v="1"/>
    <x v="0"/>
    <x v="1"/>
    <x v="1"/>
    <s v="M"/>
    <x v="0"/>
    <n v="1"/>
    <n v="1149"/>
    <x v="153"/>
    <s v="ANDHRA PRADESH"/>
  </r>
  <r>
    <s v="171-2644368-7969167"/>
    <d v="2022-04-30T00:00:00"/>
    <x v="0"/>
    <s v="Shipped"/>
    <x v="1"/>
    <x v="0"/>
    <x v="1"/>
    <x v="3"/>
    <s v="M"/>
    <x v="0"/>
    <n v="1"/>
    <n v="845"/>
    <x v="153"/>
    <s v="ANDHRA PRADESH"/>
  </r>
  <r>
    <s v="171-1758807-7455529"/>
    <d v="2022-04-30T00:00:00"/>
    <x v="0"/>
    <s v="Shipped"/>
    <x v="1"/>
    <x v="0"/>
    <x v="1"/>
    <x v="1"/>
    <s v="S"/>
    <x v="0"/>
    <n v="1"/>
    <n v="788"/>
    <x v="154"/>
    <s v="WEST BENGAL"/>
  </r>
  <r>
    <s v="408-8224264-0017161"/>
    <d v="2022-04-30T00:00:00"/>
    <x v="0"/>
    <s v="Shipped"/>
    <x v="1"/>
    <x v="0"/>
    <x v="1"/>
    <x v="1"/>
    <s v="S"/>
    <x v="0"/>
    <n v="1"/>
    <n v="788"/>
    <x v="11"/>
    <s v="DELHI"/>
  </r>
  <r>
    <s v="408-6529937-6381928"/>
    <d v="2022-04-30T00:00:00"/>
    <x v="0"/>
    <s v="Shipped"/>
    <x v="1"/>
    <x v="0"/>
    <x v="1"/>
    <x v="1"/>
    <s v="M"/>
    <x v="0"/>
    <n v="1"/>
    <n v="654"/>
    <x v="155"/>
    <s v="GOA"/>
  </r>
  <r>
    <s v="407-2028379-9672355"/>
    <d v="2022-04-30T00:00:00"/>
    <x v="0"/>
    <s v="Shipped"/>
    <x v="1"/>
    <x v="0"/>
    <x v="1"/>
    <x v="0"/>
    <s v="L"/>
    <x v="0"/>
    <n v="1"/>
    <n v="518"/>
    <x v="5"/>
    <s v="TAMIL NADU"/>
  </r>
  <r>
    <s v="402-9221687-4573915"/>
    <d v="2022-04-30T00:00:00"/>
    <x v="0"/>
    <s v="Shipped"/>
    <x v="1"/>
    <x v="0"/>
    <x v="1"/>
    <x v="1"/>
    <s v="XXL"/>
    <x v="0"/>
    <n v="1"/>
    <n v="626"/>
    <x v="4"/>
    <s v="TELANGANA"/>
  </r>
  <r>
    <s v="405-2668017-2013957"/>
    <d v="2022-04-30T00:00:00"/>
    <x v="0"/>
    <s v="Shipped"/>
    <x v="1"/>
    <x v="0"/>
    <x v="1"/>
    <x v="0"/>
    <s v="6XL"/>
    <x v="0"/>
    <n v="1"/>
    <n v="534"/>
    <x v="113"/>
    <s v="UTTAR PRADESH"/>
  </r>
  <r>
    <s v="408-3337319-8990747"/>
    <d v="2022-04-30T00:00:00"/>
    <x v="0"/>
    <s v="Shipped"/>
    <x v="1"/>
    <x v="0"/>
    <x v="1"/>
    <x v="0"/>
    <s v="M"/>
    <x v="0"/>
    <n v="1"/>
    <n v="475"/>
    <x v="156"/>
    <s v="GUJARAT"/>
  </r>
  <r>
    <s v="407-1256885-2004349"/>
    <d v="2022-04-30T00:00:00"/>
    <x v="0"/>
    <s v="Shipped"/>
    <x v="1"/>
    <x v="0"/>
    <x v="1"/>
    <x v="0"/>
    <s v="XL"/>
    <x v="0"/>
    <n v="1"/>
    <n v="549"/>
    <x v="157"/>
    <s v="ODISHA"/>
  </r>
  <r>
    <s v="404-3723311-1030756"/>
    <d v="2022-04-30T00:00:00"/>
    <x v="0"/>
    <s v="Shipped"/>
    <x v="1"/>
    <x v="0"/>
    <x v="1"/>
    <x v="0"/>
    <s v="L"/>
    <x v="0"/>
    <n v="1"/>
    <n v="518"/>
    <x v="158"/>
    <s v="TAMIL NADU"/>
  </r>
  <r>
    <s v="171-5542306-9306709"/>
    <d v="2022-04-30T00:00:00"/>
    <x v="0"/>
    <s v="Cancelled"/>
    <x v="1"/>
    <x v="0"/>
    <x v="1"/>
    <x v="2"/>
    <s v="XL"/>
    <x v="1"/>
    <n v="0"/>
    <n v="0"/>
    <x v="159"/>
    <s v="MAHARASHTRA"/>
  </r>
  <r>
    <s v="406-3702147-1800341"/>
    <d v="2022-04-30T00:00:00"/>
    <x v="0"/>
    <s v="Shipped - Delivered to Buyer"/>
    <x v="0"/>
    <x v="0"/>
    <x v="0"/>
    <x v="2"/>
    <s v="XS"/>
    <x v="0"/>
    <n v="1"/>
    <n v="725"/>
    <x v="4"/>
    <s v="TELANGANA"/>
  </r>
  <r>
    <s v="404-0532727-2082745"/>
    <d v="2022-04-30T00:00:00"/>
    <x v="0"/>
    <s v="Shipped"/>
    <x v="1"/>
    <x v="0"/>
    <x v="1"/>
    <x v="1"/>
    <s v="XXL"/>
    <x v="0"/>
    <n v="1"/>
    <n v="1499"/>
    <x v="4"/>
    <s v="TELANGANA"/>
  </r>
  <r>
    <s v="403-8966287-7773106"/>
    <d v="2022-04-30T00:00:00"/>
    <x v="0"/>
    <s v="Shipped"/>
    <x v="1"/>
    <x v="0"/>
    <x v="1"/>
    <x v="0"/>
    <s v="L"/>
    <x v="0"/>
    <n v="1"/>
    <n v="363"/>
    <x v="0"/>
    <s v="KARNATAKA"/>
  </r>
  <r>
    <s v="408-1512444-4965152"/>
    <d v="2022-04-30T00:00:00"/>
    <x v="0"/>
    <s v="Shipped"/>
    <x v="1"/>
    <x v="0"/>
    <x v="1"/>
    <x v="0"/>
    <s v="XS"/>
    <x v="0"/>
    <n v="1"/>
    <n v="399"/>
    <x v="160"/>
    <s v="BIHAR"/>
  </r>
  <r>
    <s v="171-9451879-3651542"/>
    <d v="2022-04-30T00:00:00"/>
    <x v="0"/>
    <s v="Shipped"/>
    <x v="1"/>
    <x v="0"/>
    <x v="1"/>
    <x v="0"/>
    <s v="5XL"/>
    <x v="0"/>
    <n v="1"/>
    <n v="487"/>
    <x v="25"/>
    <s v="WEST BENGAL"/>
  </r>
  <r>
    <s v="408-8501185-0578768"/>
    <d v="2022-04-30T00:00:00"/>
    <x v="0"/>
    <s v="Cancelled"/>
    <x v="1"/>
    <x v="0"/>
    <x v="1"/>
    <x v="1"/>
    <s v="XXL"/>
    <x v="2"/>
    <n v="1"/>
    <n v="824"/>
    <x v="137"/>
    <s v="PUDUCHERRY"/>
  </r>
  <r>
    <s v="402-0251823-0845133"/>
    <d v="2022-04-30T00:00:00"/>
    <x v="0"/>
    <s v="Shipped - Delivered to Buyer"/>
    <x v="0"/>
    <x v="0"/>
    <x v="0"/>
    <x v="0"/>
    <s v="S"/>
    <x v="0"/>
    <n v="1"/>
    <n v="353"/>
    <x v="131"/>
    <s v="MEGHALAYA"/>
  </r>
  <r>
    <s v="408-5190897-8781155"/>
    <d v="2022-04-30T00:00:00"/>
    <x v="0"/>
    <s v="Shipped"/>
    <x v="1"/>
    <x v="0"/>
    <x v="1"/>
    <x v="4"/>
    <s v="XL"/>
    <x v="0"/>
    <n v="1"/>
    <n v="487"/>
    <x v="17"/>
    <s v="MAHARASHTRA"/>
  </r>
  <r>
    <s v="403-3109934-4911514"/>
    <d v="2022-04-30T00:00:00"/>
    <x v="0"/>
    <s v="Shipped"/>
    <x v="1"/>
    <x v="0"/>
    <x v="1"/>
    <x v="1"/>
    <s v="XS"/>
    <x v="0"/>
    <n v="1"/>
    <n v="597"/>
    <x v="161"/>
    <s v="ANDHRA PRADESH"/>
  </r>
  <r>
    <s v="407-0718034-7893108"/>
    <d v="2022-04-30T00:00:00"/>
    <x v="0"/>
    <s v="Shipped"/>
    <x v="1"/>
    <x v="0"/>
    <x v="1"/>
    <x v="1"/>
    <s v="XXL"/>
    <x v="0"/>
    <n v="1"/>
    <n v="654"/>
    <x v="2"/>
    <s v="UTTAR PRADESH"/>
  </r>
  <r>
    <s v="404-0752237-5721965"/>
    <d v="2022-04-30T00:00:00"/>
    <x v="0"/>
    <s v="Shipped"/>
    <x v="1"/>
    <x v="0"/>
    <x v="1"/>
    <x v="1"/>
    <s v="XXL"/>
    <x v="0"/>
    <n v="1"/>
    <n v="597"/>
    <x v="4"/>
    <s v="TELANGANA"/>
  </r>
  <r>
    <s v="403-6818986-3510737"/>
    <d v="2022-04-30T00:00:00"/>
    <x v="0"/>
    <s v="Cancelled"/>
    <x v="1"/>
    <x v="0"/>
    <x v="1"/>
    <x v="0"/>
    <s v="L"/>
    <x v="2"/>
    <n v="1"/>
    <n v="363"/>
    <x v="0"/>
    <s v="KARNATAKA"/>
  </r>
  <r>
    <s v="403-4673019-6572340"/>
    <d v="2022-04-30T00:00:00"/>
    <x v="0"/>
    <s v="Shipped"/>
    <x v="1"/>
    <x v="0"/>
    <x v="1"/>
    <x v="0"/>
    <s v="XXL"/>
    <x v="0"/>
    <n v="1"/>
    <n v="471"/>
    <x v="51"/>
    <s v="MADHYA PRADESH"/>
  </r>
  <r>
    <s v="171-4549643-0067500"/>
    <d v="2022-04-30T00:00:00"/>
    <x v="0"/>
    <s v="Cancelled"/>
    <x v="1"/>
    <x v="0"/>
    <x v="1"/>
    <x v="0"/>
    <s v="XL"/>
    <x v="1"/>
    <n v="0"/>
    <n v="0"/>
    <x v="162"/>
    <s v="MAHARASHTRA"/>
  </r>
  <r>
    <s v="404-3622512-3887551"/>
    <d v="2022-04-30T00:00:00"/>
    <x v="0"/>
    <s v="Shipped"/>
    <x v="1"/>
    <x v="0"/>
    <x v="1"/>
    <x v="2"/>
    <s v="M"/>
    <x v="0"/>
    <n v="1"/>
    <n v="744"/>
    <x v="163"/>
    <s v="ASSAM"/>
  </r>
  <r>
    <s v="406-6906315-9570765"/>
    <d v="2022-04-30T00:00:00"/>
    <x v="0"/>
    <s v="Shipped"/>
    <x v="1"/>
    <x v="0"/>
    <x v="1"/>
    <x v="0"/>
    <s v="S"/>
    <x v="0"/>
    <n v="1"/>
    <n v="399"/>
    <x v="5"/>
    <s v="TAMIL NADU"/>
  </r>
  <r>
    <s v="407-3562449-1962729"/>
    <d v="2022-04-30T00:00:00"/>
    <x v="0"/>
    <s v="Shipped - Delivered to Buyer"/>
    <x v="0"/>
    <x v="0"/>
    <x v="0"/>
    <x v="0"/>
    <s v="S"/>
    <x v="0"/>
    <n v="1"/>
    <n v="568"/>
    <x v="164"/>
    <s v="KARNATAKA"/>
  </r>
  <r>
    <s v="408-2593644-6317933"/>
    <d v="2022-04-30T00:00:00"/>
    <x v="0"/>
    <s v="Shipped"/>
    <x v="1"/>
    <x v="0"/>
    <x v="1"/>
    <x v="1"/>
    <s v="S"/>
    <x v="0"/>
    <n v="1"/>
    <n v="835"/>
    <x v="165"/>
    <s v="KARNATAKA"/>
  </r>
  <r>
    <s v="407-7607527-1189964"/>
    <d v="2022-04-30T00:00:00"/>
    <x v="0"/>
    <s v="Shipped - Rejected by Buyer"/>
    <x v="0"/>
    <x v="0"/>
    <x v="0"/>
    <x v="0"/>
    <s v="S"/>
    <x v="0"/>
    <n v="1"/>
    <n v="568"/>
    <x v="164"/>
    <s v="KARNATAKA"/>
  </r>
  <r>
    <s v="405-7398388-2654744"/>
    <d v="2022-04-30T00:00:00"/>
    <x v="0"/>
    <s v="Shipped"/>
    <x v="1"/>
    <x v="0"/>
    <x v="1"/>
    <x v="2"/>
    <s v="L"/>
    <x v="0"/>
    <n v="1"/>
    <n v="899"/>
    <x v="166"/>
    <s v="JHARKHAND"/>
  </r>
  <r>
    <s v="405-5066690-4132337"/>
    <d v="2022-04-30T00:00:00"/>
    <x v="0"/>
    <s v="Shipped"/>
    <x v="1"/>
    <x v="0"/>
    <x v="1"/>
    <x v="0"/>
    <s v="XXL"/>
    <x v="0"/>
    <n v="1"/>
    <n v="406"/>
    <x v="0"/>
    <s v="KARNATAKA"/>
  </r>
  <r>
    <s v="408-6466311-6949931"/>
    <d v="2022-04-30T00:00:00"/>
    <x v="0"/>
    <s v="Shipped"/>
    <x v="1"/>
    <x v="0"/>
    <x v="0"/>
    <x v="1"/>
    <s v="XXL"/>
    <x v="0"/>
    <n v="1"/>
    <n v="0"/>
    <x v="19"/>
    <s v="UTTAR PRADESH"/>
  </r>
  <r>
    <s v="404-1051549-5381167"/>
    <d v="2022-04-30T00:00:00"/>
    <x v="0"/>
    <s v="Shipped - Delivered to Buyer"/>
    <x v="0"/>
    <x v="0"/>
    <x v="0"/>
    <x v="0"/>
    <s v="M"/>
    <x v="0"/>
    <n v="1"/>
    <n v="399"/>
    <x v="167"/>
    <s v="TELANGANA"/>
  </r>
  <r>
    <s v="406-7625210-8793109"/>
    <d v="2022-04-30T00:00:00"/>
    <x v="0"/>
    <s v="Shipped"/>
    <x v="1"/>
    <x v="0"/>
    <x v="1"/>
    <x v="1"/>
    <s v="XS"/>
    <x v="0"/>
    <n v="1"/>
    <n v="789"/>
    <x v="5"/>
    <s v="TAMIL NADU"/>
  </r>
  <r>
    <s v="406-8665288-2025908"/>
    <d v="2022-04-30T00:00:00"/>
    <x v="0"/>
    <s v="Shipped"/>
    <x v="1"/>
    <x v="0"/>
    <x v="1"/>
    <x v="6"/>
    <s v="Free"/>
    <x v="0"/>
    <n v="1"/>
    <n v="620"/>
    <x v="11"/>
    <s v="DELHI"/>
  </r>
  <r>
    <s v="408-6732772-4525113"/>
    <d v="2022-04-30T00:00:00"/>
    <x v="0"/>
    <s v="Shipped - Delivered to Buyer"/>
    <x v="0"/>
    <x v="0"/>
    <x v="0"/>
    <x v="1"/>
    <s v="XS"/>
    <x v="0"/>
    <n v="1"/>
    <n v="0"/>
    <x v="168"/>
    <s v="MAHARASHTRA"/>
  </r>
  <r>
    <s v="171-7068385-2777168"/>
    <d v="2022-04-30T00:00:00"/>
    <x v="0"/>
    <s v="Shipped - Delivered to Buyer"/>
    <x v="0"/>
    <x v="0"/>
    <x v="0"/>
    <x v="1"/>
    <s v="M"/>
    <x v="0"/>
    <n v="1"/>
    <n v="631"/>
    <x v="17"/>
    <s v="MAHARASHTRA"/>
  </r>
  <r>
    <s v="405-9930530-1209919"/>
    <d v="2022-04-30T00:00:00"/>
    <x v="0"/>
    <s v="Shipped"/>
    <x v="1"/>
    <x v="0"/>
    <x v="1"/>
    <x v="0"/>
    <s v="L"/>
    <x v="0"/>
    <n v="1"/>
    <n v="499"/>
    <x v="169"/>
    <s v="MADHYA PRADESH"/>
  </r>
  <r>
    <s v="407-0288006-5535531"/>
    <d v="2022-04-30T00:00:00"/>
    <x v="0"/>
    <s v="Shipped"/>
    <x v="1"/>
    <x v="0"/>
    <x v="1"/>
    <x v="2"/>
    <s v="L"/>
    <x v="0"/>
    <n v="1"/>
    <n v="807"/>
    <x v="4"/>
    <s v="TELANGANA"/>
  </r>
  <r>
    <s v="403-6363820-3080315"/>
    <d v="2022-04-30T00:00:00"/>
    <x v="0"/>
    <s v="Shipped"/>
    <x v="1"/>
    <x v="0"/>
    <x v="1"/>
    <x v="1"/>
    <s v="XXL"/>
    <x v="0"/>
    <n v="1"/>
    <n v="666"/>
    <x v="137"/>
    <s v="PUDUCHERRY"/>
  </r>
  <r>
    <s v="408-7937211-8974712"/>
    <d v="2022-04-30T00:00:00"/>
    <x v="0"/>
    <s v="Shipped"/>
    <x v="1"/>
    <x v="0"/>
    <x v="0"/>
    <x v="1"/>
    <s v="L"/>
    <x v="0"/>
    <n v="1"/>
    <n v="0"/>
    <x v="170"/>
    <s v="MAHARASHTRA"/>
  </r>
  <r>
    <s v="407-4283259-6933941"/>
    <d v="2022-04-30T00:00:00"/>
    <x v="0"/>
    <s v="Shipped"/>
    <x v="1"/>
    <x v="0"/>
    <x v="1"/>
    <x v="0"/>
    <s v="XS"/>
    <x v="0"/>
    <n v="1"/>
    <n v="329"/>
    <x v="171"/>
    <s v="TAMIL NADU"/>
  </r>
  <r>
    <s v="407-3630361-4581152"/>
    <d v="2022-04-30T00:00:00"/>
    <x v="0"/>
    <s v="Cancelled"/>
    <x v="1"/>
    <x v="0"/>
    <x v="1"/>
    <x v="0"/>
    <s v="XS"/>
    <x v="1"/>
    <n v="0"/>
    <n v="0"/>
    <x v="171"/>
    <s v="TAMIL NADU"/>
  </r>
  <r>
    <s v="408-6348199-2089932"/>
    <d v="2022-04-30T00:00:00"/>
    <x v="0"/>
    <s v="Shipped"/>
    <x v="1"/>
    <x v="0"/>
    <x v="0"/>
    <x v="1"/>
    <s v="XL"/>
    <x v="0"/>
    <n v="1"/>
    <n v="0"/>
    <x v="15"/>
    <s v="JHARKHAND"/>
  </r>
  <r>
    <s v="408-5824761-8505932"/>
    <d v="2022-04-30T00:00:00"/>
    <x v="0"/>
    <s v="Shipped - Delivered to Buyer"/>
    <x v="0"/>
    <x v="0"/>
    <x v="0"/>
    <x v="0"/>
    <s v="XL"/>
    <x v="0"/>
    <n v="1"/>
    <n v="399"/>
    <x v="6"/>
    <s v="UTTAR PRADESH"/>
  </r>
  <r>
    <s v="406-0673842-3693910"/>
    <d v="2022-04-30T00:00:00"/>
    <x v="0"/>
    <s v="Shipped"/>
    <x v="1"/>
    <x v="0"/>
    <x v="1"/>
    <x v="0"/>
    <s v="M"/>
    <x v="0"/>
    <n v="1"/>
    <n v="399"/>
    <x v="85"/>
    <s v="KARNATAKA"/>
  </r>
  <r>
    <s v="405-0722232-7258752"/>
    <d v="2022-04-30T00:00:00"/>
    <x v="0"/>
    <s v="Shipped"/>
    <x v="1"/>
    <x v="0"/>
    <x v="1"/>
    <x v="0"/>
    <s v="XXL"/>
    <x v="0"/>
    <n v="1"/>
    <n v="487"/>
    <x v="172"/>
    <s v="MADHYA PRADESH"/>
  </r>
  <r>
    <s v="408-0224364-7467540"/>
    <d v="2022-04-30T00:00:00"/>
    <x v="0"/>
    <s v="Shipped"/>
    <x v="1"/>
    <x v="0"/>
    <x v="1"/>
    <x v="1"/>
    <s v="XXL"/>
    <x v="0"/>
    <n v="1"/>
    <n v="1033"/>
    <x v="11"/>
    <s v="DELHI"/>
  </r>
  <r>
    <s v="408-2445040-0957913"/>
    <d v="2022-04-30T00:00:00"/>
    <x v="0"/>
    <s v="Shipped"/>
    <x v="1"/>
    <x v="0"/>
    <x v="1"/>
    <x v="4"/>
    <s v="L"/>
    <x v="0"/>
    <n v="1"/>
    <n v="625"/>
    <x v="0"/>
    <s v="KARNATAKA"/>
  </r>
  <r>
    <s v="406-8412164-3153129"/>
    <d v="2022-04-30T00:00:00"/>
    <x v="0"/>
    <s v="Shipped"/>
    <x v="1"/>
    <x v="0"/>
    <x v="1"/>
    <x v="4"/>
    <s v="L"/>
    <x v="0"/>
    <n v="1"/>
    <n v="432"/>
    <x v="8"/>
    <s v="MAHARASHTRA"/>
  </r>
  <r>
    <s v="407-5524319-6977912"/>
    <d v="2022-04-30T00:00:00"/>
    <x v="0"/>
    <s v="Cancelled"/>
    <x v="1"/>
    <x v="0"/>
    <x v="1"/>
    <x v="0"/>
    <s v="XXL"/>
    <x v="1"/>
    <n v="0"/>
    <n v="0"/>
    <x v="173"/>
    <s v="KERALA"/>
  </r>
  <r>
    <s v="407-7757868-6086759"/>
    <d v="2022-04-30T00:00:00"/>
    <x v="0"/>
    <s v="Shipped"/>
    <x v="1"/>
    <x v="0"/>
    <x v="1"/>
    <x v="1"/>
    <s v="M"/>
    <x v="0"/>
    <n v="1"/>
    <n v="1115"/>
    <x v="11"/>
    <s v="DELHI"/>
  </r>
  <r>
    <s v="171-5065107-7793119"/>
    <d v="2022-04-30T00:00:00"/>
    <x v="0"/>
    <s v="Shipped"/>
    <x v="1"/>
    <x v="0"/>
    <x v="1"/>
    <x v="0"/>
    <s v="XL"/>
    <x v="0"/>
    <n v="1"/>
    <n v="511"/>
    <x v="2"/>
    <s v="UTTAR PRADESH"/>
  </r>
  <r>
    <s v="403-0216195-8439543"/>
    <d v="2022-04-30T00:00:00"/>
    <x v="0"/>
    <s v="Shipped"/>
    <x v="1"/>
    <x v="0"/>
    <x v="1"/>
    <x v="1"/>
    <s v="XL"/>
    <x v="0"/>
    <n v="1"/>
    <n v="599"/>
    <x v="174"/>
    <s v="ODISHA"/>
  </r>
  <r>
    <s v="402-9874837-4557125"/>
    <d v="2022-04-30T00:00:00"/>
    <x v="0"/>
    <s v="Shipped"/>
    <x v="1"/>
    <x v="0"/>
    <x v="1"/>
    <x v="4"/>
    <s v="L"/>
    <x v="0"/>
    <n v="1"/>
    <n v="545"/>
    <x v="8"/>
    <s v="MAHARASHTRA"/>
  </r>
  <r>
    <s v="408-8892348-9765950"/>
    <d v="2022-04-30T00:00:00"/>
    <x v="0"/>
    <s v="Shipped"/>
    <x v="1"/>
    <x v="0"/>
    <x v="1"/>
    <x v="0"/>
    <s v="XXL"/>
    <x v="0"/>
    <n v="1"/>
    <n v="353"/>
    <x v="36"/>
    <s v="MAHARASHTRA"/>
  </r>
  <r>
    <s v="408-6417023-0253911"/>
    <d v="2022-04-30T00:00:00"/>
    <x v="0"/>
    <s v="Shipped"/>
    <x v="1"/>
    <x v="0"/>
    <x v="1"/>
    <x v="1"/>
    <s v="XXL"/>
    <x v="0"/>
    <n v="1"/>
    <n v="563"/>
    <x v="36"/>
    <s v="MAHARASHTRA"/>
  </r>
  <r>
    <s v="407-4004149-2857161"/>
    <d v="2022-04-30T00:00:00"/>
    <x v="0"/>
    <s v="Shipped"/>
    <x v="1"/>
    <x v="0"/>
    <x v="1"/>
    <x v="4"/>
    <s v="XXL"/>
    <x v="0"/>
    <n v="1"/>
    <n v="487"/>
    <x v="66"/>
    <s v="MAHARASHTRA"/>
  </r>
  <r>
    <s v="404-6408992-6781106"/>
    <d v="2022-04-30T00:00:00"/>
    <x v="0"/>
    <s v="Shipped"/>
    <x v="1"/>
    <x v="0"/>
    <x v="1"/>
    <x v="0"/>
    <s v="L"/>
    <x v="0"/>
    <n v="1"/>
    <n v="352"/>
    <x v="5"/>
    <s v="TAMIL NADU"/>
  </r>
  <r>
    <s v="407-9345273-2408359"/>
    <d v="2022-04-30T00:00:00"/>
    <x v="0"/>
    <s v="Shipped"/>
    <x v="1"/>
    <x v="0"/>
    <x v="1"/>
    <x v="0"/>
    <s v="L"/>
    <x v="0"/>
    <n v="1"/>
    <n v="376"/>
    <x v="5"/>
    <s v="TAMIL NADU"/>
  </r>
  <r>
    <s v="408-0266080-9401113"/>
    <d v="2022-04-30T00:00:00"/>
    <x v="0"/>
    <s v="Shipped - Returned to Seller"/>
    <x v="0"/>
    <x v="0"/>
    <x v="0"/>
    <x v="4"/>
    <s v="L"/>
    <x v="0"/>
    <n v="1"/>
    <n v="599"/>
    <x v="81"/>
    <s v="HARYANA"/>
  </r>
  <r>
    <s v="404-6096382-3389133"/>
    <d v="2022-04-30T00:00:00"/>
    <x v="0"/>
    <s v="Shipped - Delivered to Buyer"/>
    <x v="0"/>
    <x v="0"/>
    <x v="0"/>
    <x v="7"/>
    <s v="XL"/>
    <x v="0"/>
    <n v="1"/>
    <n v="329"/>
    <x v="150"/>
    <s v="PUNJAB"/>
  </r>
  <r>
    <s v="405-9737320-3923530"/>
    <d v="2022-04-30T00:00:00"/>
    <x v="0"/>
    <s v="Shipped"/>
    <x v="1"/>
    <x v="0"/>
    <x v="1"/>
    <x v="1"/>
    <s v="XL"/>
    <x v="0"/>
    <n v="1"/>
    <n v="1133"/>
    <x v="175"/>
    <s v="GOA"/>
  </r>
  <r>
    <s v="402-7908398-5262750"/>
    <d v="2022-04-30T00:00:00"/>
    <x v="0"/>
    <s v="Shipped"/>
    <x v="1"/>
    <x v="0"/>
    <x v="1"/>
    <x v="1"/>
    <s v="XXL"/>
    <x v="0"/>
    <n v="1"/>
    <n v="684"/>
    <x v="176"/>
    <s v="MANIPUR"/>
  </r>
  <r>
    <s v="407-6861831-9368312"/>
    <d v="2022-04-30T00:00:00"/>
    <x v="0"/>
    <s v="Cancelled"/>
    <x v="1"/>
    <x v="0"/>
    <x v="1"/>
    <x v="1"/>
    <s v="XS"/>
    <x v="1"/>
    <n v="0"/>
    <n v="0"/>
    <x v="177"/>
    <s v="ASSAM"/>
  </r>
  <r>
    <s v="406-4290163-4557960"/>
    <d v="2022-04-30T00:00:00"/>
    <x v="0"/>
    <s v="Cancelled"/>
    <x v="1"/>
    <x v="0"/>
    <x v="1"/>
    <x v="0"/>
    <s v="L"/>
    <x v="2"/>
    <n v="1"/>
    <n v="435"/>
    <x v="4"/>
    <s v="TELANGANA"/>
  </r>
  <r>
    <s v="405-9000587-4386763"/>
    <d v="2022-04-30T00:00:00"/>
    <x v="0"/>
    <s v="Shipped"/>
    <x v="1"/>
    <x v="0"/>
    <x v="1"/>
    <x v="0"/>
    <s v="XL"/>
    <x v="0"/>
    <n v="1"/>
    <n v="399"/>
    <x v="17"/>
    <s v="MAHARASHTRA"/>
  </r>
  <r>
    <s v="405-9000587-4386763"/>
    <d v="2022-04-30T00:00:00"/>
    <x v="0"/>
    <s v="Shipped"/>
    <x v="1"/>
    <x v="0"/>
    <x v="1"/>
    <x v="0"/>
    <s v="XL"/>
    <x v="0"/>
    <n v="1"/>
    <n v="399"/>
    <x v="17"/>
    <s v="MAHARASHTRA"/>
  </r>
  <r>
    <s v="404-7760595-7490722"/>
    <d v="2022-04-30T00:00:00"/>
    <x v="0"/>
    <s v="Cancelled"/>
    <x v="1"/>
    <x v="0"/>
    <x v="1"/>
    <x v="0"/>
    <s v="XL"/>
    <x v="2"/>
    <n v="1"/>
    <n v="399"/>
    <x v="178"/>
    <s v="KARNATAKA"/>
  </r>
  <r>
    <s v="403-8206114-6438765"/>
    <d v="2022-04-30T00:00:00"/>
    <x v="0"/>
    <s v="Shipped"/>
    <x v="1"/>
    <x v="0"/>
    <x v="1"/>
    <x v="1"/>
    <s v="L"/>
    <x v="0"/>
    <n v="1"/>
    <n v="788"/>
    <x v="179"/>
    <s v="WEST BENGAL"/>
  </r>
  <r>
    <s v="404-6734371-2217151"/>
    <d v="2022-04-30T00:00:00"/>
    <x v="0"/>
    <s v="Shipped - Delivered to Buyer"/>
    <x v="0"/>
    <x v="0"/>
    <x v="0"/>
    <x v="0"/>
    <s v="3XL"/>
    <x v="0"/>
    <n v="1"/>
    <n v="549"/>
    <x v="0"/>
    <s v="KARNATAKA"/>
  </r>
  <r>
    <s v="403-9844758-9663515"/>
    <d v="2022-04-30T00:00:00"/>
    <x v="0"/>
    <s v="Shipped"/>
    <x v="1"/>
    <x v="0"/>
    <x v="1"/>
    <x v="1"/>
    <s v="XS"/>
    <x v="0"/>
    <n v="1"/>
    <n v="654"/>
    <x v="8"/>
    <s v="MAHARASHTRA"/>
  </r>
  <r>
    <s v="402-1037282-5400318"/>
    <d v="2022-04-30T00:00:00"/>
    <x v="0"/>
    <s v="Shipped"/>
    <x v="1"/>
    <x v="0"/>
    <x v="1"/>
    <x v="0"/>
    <s v="M"/>
    <x v="0"/>
    <n v="1"/>
    <n v="399"/>
    <x v="8"/>
    <s v="MAHARASHTRA"/>
  </r>
  <r>
    <s v="408-6497115-2636366"/>
    <d v="2022-04-30T00:00:00"/>
    <x v="0"/>
    <s v="Shipped - Delivered to Buyer"/>
    <x v="0"/>
    <x v="0"/>
    <x v="0"/>
    <x v="1"/>
    <s v="L"/>
    <x v="0"/>
    <n v="1"/>
    <n v="599"/>
    <x v="4"/>
    <s v="TELANGANA"/>
  </r>
  <r>
    <s v="408-2311178-4563550"/>
    <d v="2022-04-30T00:00:00"/>
    <x v="0"/>
    <s v="Shipped"/>
    <x v="1"/>
    <x v="0"/>
    <x v="1"/>
    <x v="1"/>
    <s v="L"/>
    <x v="0"/>
    <n v="1"/>
    <n v="874"/>
    <x v="4"/>
    <s v="TELANGANA"/>
  </r>
  <r>
    <s v="171-7904830-1900363"/>
    <d v="2022-04-30T00:00:00"/>
    <x v="0"/>
    <s v="Shipped - Delivered to Buyer"/>
    <x v="0"/>
    <x v="0"/>
    <x v="0"/>
    <x v="0"/>
    <s v="XXL"/>
    <x v="0"/>
    <n v="1"/>
    <n v="533"/>
    <x v="4"/>
    <s v="TELANGANA"/>
  </r>
  <r>
    <s v="406-9476969-2801163"/>
    <d v="2022-04-30T00:00:00"/>
    <x v="0"/>
    <s v="Shipped"/>
    <x v="1"/>
    <x v="0"/>
    <x v="1"/>
    <x v="0"/>
    <s v="XXL"/>
    <x v="0"/>
    <n v="1"/>
    <n v="399"/>
    <x v="0"/>
    <s v="KARNATAKA"/>
  </r>
  <r>
    <s v="403-2867551-8904322"/>
    <d v="2022-04-30T00:00:00"/>
    <x v="0"/>
    <s v="Shipped"/>
    <x v="1"/>
    <x v="0"/>
    <x v="1"/>
    <x v="2"/>
    <s v="L"/>
    <x v="0"/>
    <n v="1"/>
    <n v="744"/>
    <x v="0"/>
    <s v="KARNATAKA"/>
  </r>
  <r>
    <s v="407-0133690-8157926"/>
    <d v="2022-04-30T00:00:00"/>
    <x v="0"/>
    <s v="Shipped"/>
    <x v="1"/>
    <x v="0"/>
    <x v="1"/>
    <x v="0"/>
    <s v="M"/>
    <x v="0"/>
    <n v="1"/>
    <n v="499"/>
    <x v="180"/>
    <s v="GUJARAT"/>
  </r>
  <r>
    <s v="402-2892726-4411563"/>
    <d v="2022-04-30T00:00:00"/>
    <x v="0"/>
    <s v="Cancelled"/>
    <x v="1"/>
    <x v="0"/>
    <x v="1"/>
    <x v="0"/>
    <s v="M"/>
    <x v="2"/>
    <n v="1"/>
    <n v="399"/>
    <x v="8"/>
    <s v="MAHARASHTRA"/>
  </r>
  <r>
    <s v="402-9688522-2179563"/>
    <d v="2022-04-30T00:00:00"/>
    <x v="0"/>
    <s v="Shipped"/>
    <x v="1"/>
    <x v="0"/>
    <x v="1"/>
    <x v="0"/>
    <s v="L"/>
    <x v="0"/>
    <n v="1"/>
    <n v="376"/>
    <x v="181"/>
    <s v="ANDHRA PRADESH"/>
  </r>
  <r>
    <s v="404-7977517-7125147"/>
    <d v="2022-04-30T00:00:00"/>
    <x v="0"/>
    <s v="Shipped"/>
    <x v="1"/>
    <x v="0"/>
    <x v="1"/>
    <x v="0"/>
    <s v="XXL"/>
    <x v="0"/>
    <n v="1"/>
    <n v="486"/>
    <x v="182"/>
    <s v="KARNATAKA"/>
  </r>
  <r>
    <s v="403-4009455-2766717"/>
    <d v="2022-04-30T00:00:00"/>
    <x v="0"/>
    <s v="Shipped"/>
    <x v="1"/>
    <x v="0"/>
    <x v="1"/>
    <x v="0"/>
    <s v="XXL"/>
    <x v="0"/>
    <n v="1"/>
    <n v="399"/>
    <x v="183"/>
    <s v="RAJASTHAN"/>
  </r>
  <r>
    <s v="408-8960391-6097167"/>
    <d v="2022-04-30T00:00:00"/>
    <x v="0"/>
    <s v="Cancelled"/>
    <x v="1"/>
    <x v="0"/>
    <x v="1"/>
    <x v="0"/>
    <s v="3XL"/>
    <x v="1"/>
    <n v="0"/>
    <n v="0"/>
    <x v="184"/>
    <s v="MAHARASHTRA"/>
  </r>
  <r>
    <s v="406-9811989-3946709"/>
    <d v="2022-04-30T00:00:00"/>
    <x v="0"/>
    <s v="Shipped"/>
    <x v="1"/>
    <x v="0"/>
    <x v="1"/>
    <x v="0"/>
    <s v="XL"/>
    <x v="0"/>
    <n v="1"/>
    <n v="424"/>
    <x v="8"/>
    <s v="MAHARASHTRA"/>
  </r>
  <r>
    <s v="406-0361691-7797129"/>
    <d v="2022-04-30T00:00:00"/>
    <x v="0"/>
    <s v="Shipped - Delivered to Buyer"/>
    <x v="0"/>
    <x v="0"/>
    <x v="0"/>
    <x v="0"/>
    <s v="XXL"/>
    <x v="0"/>
    <n v="1"/>
    <n v="362"/>
    <x v="8"/>
    <s v="MAHARASHTRA"/>
  </r>
  <r>
    <s v="408-9628391-5712365"/>
    <d v="2022-04-30T00:00:00"/>
    <x v="0"/>
    <s v="Shipped"/>
    <x v="1"/>
    <x v="0"/>
    <x v="1"/>
    <x v="4"/>
    <s v="3XL"/>
    <x v="0"/>
    <n v="1"/>
    <n v="599"/>
    <x v="185"/>
    <s v="PUNJAB"/>
  </r>
  <r>
    <s v="408-1587720-2667552"/>
    <d v="2022-04-30T00:00:00"/>
    <x v="0"/>
    <s v="Shipped"/>
    <x v="1"/>
    <x v="0"/>
    <x v="1"/>
    <x v="1"/>
    <s v="L"/>
    <x v="0"/>
    <n v="1"/>
    <n v="597"/>
    <x v="25"/>
    <s v="WEST BENGAL"/>
  </r>
  <r>
    <s v="171-5980259-5726757"/>
    <d v="2022-04-30T00:00:00"/>
    <x v="0"/>
    <s v="Shipped"/>
    <x v="1"/>
    <x v="0"/>
    <x v="1"/>
    <x v="4"/>
    <s v="XXL"/>
    <x v="0"/>
    <n v="1"/>
    <n v="487"/>
    <x v="27"/>
    <s v="TELANGANA"/>
  </r>
  <r>
    <s v="405-2266530-9531500"/>
    <d v="2022-04-30T00:00:00"/>
    <x v="0"/>
    <s v="Shipped - Delivered to Buyer"/>
    <x v="0"/>
    <x v="0"/>
    <x v="0"/>
    <x v="1"/>
    <s v="3XL"/>
    <x v="0"/>
    <n v="1"/>
    <n v="563"/>
    <x v="66"/>
    <s v="MAHARASHTRA"/>
  </r>
  <r>
    <s v="408-3468189-1632369"/>
    <d v="2022-04-30T00:00:00"/>
    <x v="0"/>
    <s v="Shipped"/>
    <x v="1"/>
    <x v="0"/>
    <x v="1"/>
    <x v="0"/>
    <s v="L"/>
    <x v="0"/>
    <n v="1"/>
    <n v="487"/>
    <x v="186"/>
    <s v="TAMIL NADU"/>
  </r>
  <r>
    <s v="402-8199412-5613164"/>
    <d v="2022-04-30T00:00:00"/>
    <x v="0"/>
    <s v="Shipped"/>
    <x v="1"/>
    <x v="0"/>
    <x v="1"/>
    <x v="1"/>
    <s v="XXL"/>
    <x v="0"/>
    <n v="1"/>
    <n v="1099"/>
    <x v="187"/>
    <s v="MADHYA PRADESH"/>
  </r>
  <r>
    <s v="406-8049367-7383569"/>
    <d v="2022-04-30T00:00:00"/>
    <x v="0"/>
    <s v="Shipped"/>
    <x v="1"/>
    <x v="0"/>
    <x v="1"/>
    <x v="1"/>
    <s v="M"/>
    <x v="0"/>
    <n v="1"/>
    <n v="654"/>
    <x v="12"/>
    <s v="HARYANA"/>
  </r>
  <r>
    <s v="404-4084311-5014713"/>
    <d v="2022-04-30T00:00:00"/>
    <x v="0"/>
    <s v="Shipped"/>
    <x v="1"/>
    <x v="0"/>
    <x v="1"/>
    <x v="0"/>
    <s v="XL"/>
    <x v="0"/>
    <n v="1"/>
    <n v="329"/>
    <x v="4"/>
    <s v="TELANGANA"/>
  </r>
  <r>
    <s v="405-4491602-9761902"/>
    <d v="2022-04-30T00:00:00"/>
    <x v="0"/>
    <s v="Cancelled"/>
    <x v="1"/>
    <x v="0"/>
    <x v="1"/>
    <x v="2"/>
    <s v="XXL"/>
    <x v="1"/>
    <n v="0"/>
    <n v="0"/>
    <x v="188"/>
    <s v="CHHATTISGARH"/>
  </r>
  <r>
    <s v="404-3973098-9107502"/>
    <d v="2022-04-30T00:00:00"/>
    <x v="0"/>
    <s v="Shipped"/>
    <x v="1"/>
    <x v="0"/>
    <x v="1"/>
    <x v="1"/>
    <s v="XXL"/>
    <x v="0"/>
    <n v="1"/>
    <n v="1186"/>
    <x v="189"/>
    <s v="ODISHA"/>
  </r>
  <r>
    <s v="404-8364446-3952321"/>
    <d v="2022-04-30T00:00:00"/>
    <x v="0"/>
    <s v="Shipped"/>
    <x v="1"/>
    <x v="0"/>
    <x v="1"/>
    <x v="2"/>
    <s v="S"/>
    <x v="0"/>
    <n v="1"/>
    <n v="588"/>
    <x v="20"/>
    <s v="ANDHRA PRADESH"/>
  </r>
  <r>
    <s v="408-4378624-3886712"/>
    <d v="2022-04-30T00:00:00"/>
    <x v="0"/>
    <s v="Cancelled"/>
    <x v="1"/>
    <x v="0"/>
    <x v="0"/>
    <x v="0"/>
    <s v="S"/>
    <x v="1"/>
    <n v="0"/>
    <n v="0"/>
    <x v="2"/>
    <s v="UTTAR PRADESH"/>
  </r>
  <r>
    <s v="408-2058872-0942730"/>
    <d v="2022-04-30T00:00:00"/>
    <x v="0"/>
    <s v="Shipped"/>
    <x v="1"/>
    <x v="0"/>
    <x v="1"/>
    <x v="0"/>
    <s v="S"/>
    <x v="0"/>
    <n v="1"/>
    <n v="329"/>
    <x v="20"/>
    <s v="ANDHRA PRADESH"/>
  </r>
  <r>
    <s v="408-2058872-0942730"/>
    <d v="2022-04-30T00:00:00"/>
    <x v="0"/>
    <s v="Shipped"/>
    <x v="1"/>
    <x v="0"/>
    <x v="1"/>
    <x v="0"/>
    <s v="M"/>
    <x v="0"/>
    <n v="1"/>
    <n v="259"/>
    <x v="20"/>
    <s v="ANDHRA PRADESH"/>
  </r>
  <r>
    <s v="404-5141245-7726736"/>
    <d v="2022-04-30T00:00:00"/>
    <x v="0"/>
    <s v="Shipped"/>
    <x v="1"/>
    <x v="0"/>
    <x v="1"/>
    <x v="0"/>
    <s v="XXL"/>
    <x v="0"/>
    <n v="1"/>
    <n v="487"/>
    <x v="190"/>
    <s v="ANDHRA PRADESH"/>
  </r>
  <r>
    <s v="405-5489495-6651552"/>
    <d v="2022-04-30T00:00:00"/>
    <x v="0"/>
    <s v="Shipped - Delivered to Buyer"/>
    <x v="0"/>
    <x v="0"/>
    <x v="0"/>
    <x v="1"/>
    <s v="L"/>
    <x v="0"/>
    <n v="1"/>
    <n v="549"/>
    <x v="191"/>
    <s v="UTTARAKHAND"/>
  </r>
  <r>
    <s v="171-6816175-3049154"/>
    <d v="2022-04-30T00:00:00"/>
    <x v="0"/>
    <s v="Shipped"/>
    <x v="1"/>
    <x v="0"/>
    <x v="1"/>
    <x v="1"/>
    <s v="XL"/>
    <x v="0"/>
    <n v="1"/>
    <n v="626"/>
    <x v="192"/>
    <s v="ANDHRA PRADESH"/>
  </r>
  <r>
    <s v="408-7342331-1733136"/>
    <d v="2022-04-30T00:00:00"/>
    <x v="0"/>
    <s v="Cancelled"/>
    <x v="1"/>
    <x v="0"/>
    <x v="1"/>
    <x v="0"/>
    <s v="XL"/>
    <x v="1"/>
    <n v="0"/>
    <n v="0"/>
    <x v="193"/>
    <s v="MAHARASHTRA"/>
  </r>
  <r>
    <s v="406-2138801-8731538"/>
    <d v="2022-04-30T00:00:00"/>
    <x v="0"/>
    <s v="Shipped - Delivered to Buyer"/>
    <x v="0"/>
    <x v="0"/>
    <x v="0"/>
    <x v="0"/>
    <s v="3XL"/>
    <x v="0"/>
    <n v="1"/>
    <n v="319"/>
    <x v="5"/>
    <s v="TAMIL NADU"/>
  </r>
  <r>
    <s v="407-1271803-1705135"/>
    <d v="2022-04-30T00:00:00"/>
    <x v="0"/>
    <s v="Shipped"/>
    <x v="1"/>
    <x v="0"/>
    <x v="1"/>
    <x v="4"/>
    <s v="3XL"/>
    <x v="0"/>
    <n v="1"/>
    <n v="518"/>
    <x v="194"/>
    <s v="UTTAR PRADESH"/>
  </r>
  <r>
    <s v="408-0666162-2209142"/>
    <d v="2022-04-30T00:00:00"/>
    <x v="0"/>
    <s v="Shipped"/>
    <x v="1"/>
    <x v="0"/>
    <x v="1"/>
    <x v="3"/>
    <s v="L"/>
    <x v="0"/>
    <n v="1"/>
    <n v="899"/>
    <x v="195"/>
    <s v="RAJASTHAN"/>
  </r>
  <r>
    <s v="404-8344681-3468344"/>
    <d v="2022-04-30T00:00:00"/>
    <x v="0"/>
    <s v="Shipped"/>
    <x v="1"/>
    <x v="0"/>
    <x v="1"/>
    <x v="2"/>
    <s v="XL"/>
    <x v="0"/>
    <n v="1"/>
    <n v="807"/>
    <x v="6"/>
    <s v="UTTAR PRADESH"/>
  </r>
  <r>
    <s v="405-5365766-8023559"/>
    <d v="2022-04-30T00:00:00"/>
    <x v="0"/>
    <s v="Shipped - Delivered to Buyer"/>
    <x v="0"/>
    <x v="0"/>
    <x v="0"/>
    <x v="4"/>
    <s v="M"/>
    <x v="0"/>
    <n v="1"/>
    <n v="463"/>
    <x v="32"/>
    <s v="TELANGANA"/>
  </r>
  <r>
    <s v="405-2729845-2846741"/>
    <d v="2022-04-30T00:00:00"/>
    <x v="0"/>
    <s v="Shipped"/>
    <x v="1"/>
    <x v="0"/>
    <x v="1"/>
    <x v="1"/>
    <s v="3XL"/>
    <x v="0"/>
    <n v="1"/>
    <n v="653"/>
    <x v="39"/>
    <s v="KARNATAKA"/>
  </r>
  <r>
    <s v="407-7312276-7007540"/>
    <d v="2022-04-30T00:00:00"/>
    <x v="0"/>
    <s v="Shipped"/>
    <x v="1"/>
    <x v="0"/>
    <x v="1"/>
    <x v="1"/>
    <s v="M"/>
    <x v="0"/>
    <n v="1"/>
    <n v="1140"/>
    <x v="11"/>
    <s v="DELHI"/>
  </r>
  <r>
    <s v="407-6910434-1793162"/>
    <d v="2022-04-30T00:00:00"/>
    <x v="0"/>
    <s v="Cancelled"/>
    <x v="1"/>
    <x v="0"/>
    <x v="1"/>
    <x v="0"/>
    <s v="S"/>
    <x v="1"/>
    <n v="0"/>
    <n v="0"/>
    <x v="157"/>
    <s v="ODISHA"/>
  </r>
  <r>
    <s v="407-7361111-8973957"/>
    <d v="2022-04-30T00:00:00"/>
    <x v="0"/>
    <s v="Shipped"/>
    <x v="1"/>
    <x v="0"/>
    <x v="1"/>
    <x v="1"/>
    <s v="S"/>
    <x v="0"/>
    <n v="1"/>
    <n v="1260"/>
    <x v="83"/>
    <s v="UTTAR PRADESH"/>
  </r>
  <r>
    <s v="406-2349830-7633129"/>
    <d v="2022-04-30T00:00:00"/>
    <x v="0"/>
    <s v="Shipped"/>
    <x v="1"/>
    <x v="0"/>
    <x v="1"/>
    <x v="1"/>
    <s v="XL"/>
    <x v="0"/>
    <n v="1"/>
    <n v="909"/>
    <x v="32"/>
    <s v="TELANGANA"/>
  </r>
  <r>
    <s v="404-0553710-6997951"/>
    <d v="2022-04-30T00:00:00"/>
    <x v="0"/>
    <s v="Cancelled"/>
    <x v="1"/>
    <x v="0"/>
    <x v="1"/>
    <x v="0"/>
    <s v="XXL"/>
    <x v="1"/>
    <n v="0"/>
    <n v="0"/>
    <x v="44"/>
    <s v="GUJARAT"/>
  </r>
  <r>
    <s v="404-5682813-1706729"/>
    <d v="2022-04-30T00:00:00"/>
    <x v="0"/>
    <s v="Shipped"/>
    <x v="1"/>
    <x v="0"/>
    <x v="1"/>
    <x v="1"/>
    <s v="M"/>
    <x v="0"/>
    <n v="1"/>
    <n v="968"/>
    <x v="11"/>
    <s v="DELHI"/>
  </r>
  <r>
    <s v="171-0355946-6502712"/>
    <d v="2022-04-30T00:00:00"/>
    <x v="0"/>
    <s v="Shipped"/>
    <x v="1"/>
    <x v="0"/>
    <x v="1"/>
    <x v="1"/>
    <s v="XL"/>
    <x v="0"/>
    <n v="1"/>
    <n v="788"/>
    <x v="122"/>
    <s v="MAHARASHTRA"/>
  </r>
  <r>
    <s v="405-5141255-1451535"/>
    <d v="2022-04-30T00:00:00"/>
    <x v="0"/>
    <s v="Shipped"/>
    <x v="1"/>
    <x v="0"/>
    <x v="1"/>
    <x v="2"/>
    <s v="M"/>
    <x v="0"/>
    <n v="1"/>
    <n v="771"/>
    <x v="135"/>
    <s v="WEST BENGAL"/>
  </r>
  <r>
    <s v="402-4712282-7084353"/>
    <d v="2022-04-30T00:00:00"/>
    <x v="0"/>
    <s v="Shipped"/>
    <x v="1"/>
    <x v="0"/>
    <x v="1"/>
    <x v="0"/>
    <s v="3XL"/>
    <x v="0"/>
    <n v="1"/>
    <n v="399"/>
    <x v="66"/>
    <s v="MAHARASHTRA"/>
  </r>
  <r>
    <s v="408-4929717-0247504"/>
    <d v="2022-04-30T00:00:00"/>
    <x v="0"/>
    <s v="Shipped"/>
    <x v="1"/>
    <x v="0"/>
    <x v="1"/>
    <x v="1"/>
    <s v="XL"/>
    <x v="0"/>
    <n v="1"/>
    <n v="888"/>
    <x v="20"/>
    <s v="ANDHRA PRADESH"/>
  </r>
  <r>
    <s v="408-4929717-0247504"/>
    <d v="2022-04-30T00:00:00"/>
    <x v="0"/>
    <s v="Shipped"/>
    <x v="1"/>
    <x v="0"/>
    <x v="1"/>
    <x v="1"/>
    <s v="XS"/>
    <x v="0"/>
    <n v="1"/>
    <n v="1221"/>
    <x v="20"/>
    <s v="ANDHRA PRADESH"/>
  </r>
  <r>
    <s v="407-0903946-2097158"/>
    <d v="2022-04-30T00:00:00"/>
    <x v="0"/>
    <s v="Shipped"/>
    <x v="1"/>
    <x v="0"/>
    <x v="1"/>
    <x v="0"/>
    <s v="XL"/>
    <x v="0"/>
    <n v="1"/>
    <n v="399"/>
    <x v="104"/>
    <s v="KERALA"/>
  </r>
  <r>
    <s v="403-3362230-0094739"/>
    <d v="2022-04-30T00:00:00"/>
    <x v="0"/>
    <s v="Shipped - Delivered to Buyer"/>
    <x v="0"/>
    <x v="0"/>
    <x v="0"/>
    <x v="0"/>
    <s v="3XL"/>
    <x v="0"/>
    <n v="1"/>
    <n v="471"/>
    <x v="0"/>
    <s v="KARNATAKA"/>
  </r>
  <r>
    <s v="404-2227887-7441969"/>
    <d v="2022-04-30T00:00:00"/>
    <x v="0"/>
    <s v="Shipped"/>
    <x v="1"/>
    <x v="0"/>
    <x v="1"/>
    <x v="1"/>
    <s v="L"/>
    <x v="0"/>
    <n v="1"/>
    <n v="545"/>
    <x v="8"/>
    <s v="MAHARASHTRA"/>
  </r>
  <r>
    <s v="407-8016372-7101131"/>
    <d v="2022-04-30T00:00:00"/>
    <x v="0"/>
    <s v="Shipped"/>
    <x v="1"/>
    <x v="0"/>
    <x v="1"/>
    <x v="1"/>
    <s v="S"/>
    <x v="0"/>
    <n v="1"/>
    <n v="968"/>
    <x v="83"/>
    <s v="UTTAR PRADESH"/>
  </r>
  <r>
    <s v="407-2520173-9985116"/>
    <d v="2022-04-30T00:00:00"/>
    <x v="0"/>
    <s v="Shipped"/>
    <x v="1"/>
    <x v="0"/>
    <x v="1"/>
    <x v="0"/>
    <s v="M"/>
    <x v="0"/>
    <n v="1"/>
    <n v="499"/>
    <x v="180"/>
    <s v="GUJARAT"/>
  </r>
  <r>
    <s v="407-3257788-4892350"/>
    <d v="2022-04-30T00:00:00"/>
    <x v="0"/>
    <s v="Shipped"/>
    <x v="1"/>
    <x v="0"/>
    <x v="1"/>
    <x v="0"/>
    <s v="L"/>
    <x v="0"/>
    <n v="1"/>
    <n v="399"/>
    <x v="196"/>
    <s v="ANDHRA PRADESH"/>
  </r>
  <r>
    <s v="408-7201398-0382766"/>
    <d v="2022-04-30T00:00:00"/>
    <x v="0"/>
    <s v="Shipped"/>
    <x v="1"/>
    <x v="0"/>
    <x v="1"/>
    <x v="0"/>
    <s v="XL"/>
    <x v="0"/>
    <n v="1"/>
    <n v="399"/>
    <x v="49"/>
    <s v="GUJARAT"/>
  </r>
  <r>
    <s v="407-1181422-6183500"/>
    <d v="2022-04-30T00:00:00"/>
    <x v="0"/>
    <s v="Cancelled"/>
    <x v="1"/>
    <x v="0"/>
    <x v="1"/>
    <x v="1"/>
    <s v="S"/>
    <x v="1"/>
    <n v="0"/>
    <n v="0"/>
    <x v="85"/>
    <s v="KARNATAKA"/>
  </r>
  <r>
    <s v="408-6235816-9261123"/>
    <d v="2022-04-30T00:00:00"/>
    <x v="0"/>
    <s v="Cancelled"/>
    <x v="1"/>
    <x v="0"/>
    <x v="1"/>
    <x v="0"/>
    <s v="XXL"/>
    <x v="2"/>
    <n v="1"/>
    <n v="471"/>
    <x v="0"/>
    <s v="KARNATAKA"/>
  </r>
  <r>
    <s v="408-1221783-1443515"/>
    <d v="2022-04-30T00:00:00"/>
    <x v="0"/>
    <s v="Shipped"/>
    <x v="1"/>
    <x v="0"/>
    <x v="1"/>
    <x v="1"/>
    <s v="L"/>
    <x v="0"/>
    <n v="1"/>
    <n v="1112"/>
    <x v="17"/>
    <s v="MAHARASHTRA"/>
  </r>
  <r>
    <s v="404-3977029-4836363"/>
    <d v="2022-04-30T00:00:00"/>
    <x v="0"/>
    <s v="Cancelled"/>
    <x v="1"/>
    <x v="0"/>
    <x v="1"/>
    <x v="1"/>
    <s v="L"/>
    <x v="1"/>
    <n v="0"/>
    <n v="0"/>
    <x v="8"/>
    <s v="MAHARASHTRA"/>
  </r>
  <r>
    <s v="406-6993846-8855562"/>
    <d v="2022-04-30T00:00:00"/>
    <x v="0"/>
    <s v="Shipped"/>
    <x v="1"/>
    <x v="0"/>
    <x v="1"/>
    <x v="1"/>
    <s v="XL"/>
    <x v="0"/>
    <n v="1"/>
    <n v="1338"/>
    <x v="197"/>
    <s v="UTTARAKHAND"/>
  </r>
  <r>
    <s v="405-5018129-4536368"/>
    <d v="2022-04-30T00:00:00"/>
    <x v="0"/>
    <s v="Shipped"/>
    <x v="1"/>
    <x v="0"/>
    <x v="1"/>
    <x v="0"/>
    <s v="3XL"/>
    <x v="0"/>
    <n v="1"/>
    <n v="517"/>
    <x v="85"/>
    <s v="KARNATAKA"/>
  </r>
  <r>
    <s v="406-3787864-1268330"/>
    <d v="2022-04-30T00:00:00"/>
    <x v="0"/>
    <s v="Shipped"/>
    <x v="1"/>
    <x v="0"/>
    <x v="1"/>
    <x v="0"/>
    <s v="XL"/>
    <x v="0"/>
    <n v="1"/>
    <n v="329"/>
    <x v="35"/>
    <s v="MAHARASHTRA"/>
  </r>
  <r>
    <s v="171-8504713-0689107"/>
    <d v="2022-04-30T00:00:00"/>
    <x v="0"/>
    <s v="Shipped"/>
    <x v="1"/>
    <x v="0"/>
    <x v="1"/>
    <x v="2"/>
    <s v="L"/>
    <x v="0"/>
    <n v="1"/>
    <n v="725"/>
    <x v="6"/>
    <s v="UTTAR PRADESH"/>
  </r>
  <r>
    <s v="402-9564773-1029157"/>
    <d v="2022-04-30T00:00:00"/>
    <x v="0"/>
    <s v="Shipped"/>
    <x v="1"/>
    <x v="0"/>
    <x v="1"/>
    <x v="0"/>
    <s v="XXL"/>
    <x v="0"/>
    <n v="1"/>
    <n v="363"/>
    <x v="10"/>
    <s v="RAJASTHAN"/>
  </r>
  <r>
    <s v="405-4930362-9342759"/>
    <d v="2022-04-30T00:00:00"/>
    <x v="0"/>
    <s v="Shipped"/>
    <x v="1"/>
    <x v="0"/>
    <x v="1"/>
    <x v="1"/>
    <s v="L"/>
    <x v="0"/>
    <n v="1"/>
    <n v="666"/>
    <x v="198"/>
    <s v="ODISHA"/>
  </r>
  <r>
    <s v="402-4976284-7401969"/>
    <d v="2022-04-30T00:00:00"/>
    <x v="0"/>
    <s v="Cancelled"/>
    <x v="1"/>
    <x v="0"/>
    <x v="1"/>
    <x v="1"/>
    <s v="XXL"/>
    <x v="1"/>
    <n v="0"/>
    <n v="0"/>
    <x v="52"/>
    <s v="HARYANA"/>
  </r>
  <r>
    <s v="404-7724638-9574745"/>
    <d v="2022-04-30T00:00:00"/>
    <x v="0"/>
    <s v="Cancelled"/>
    <x v="1"/>
    <x v="0"/>
    <x v="1"/>
    <x v="2"/>
    <s v="S"/>
    <x v="2"/>
    <n v="1"/>
    <n v="588"/>
    <x v="20"/>
    <s v="ANDHRA PRADESH"/>
  </r>
  <r>
    <s v="408-9182064-6638723"/>
    <d v="2022-04-30T00:00:00"/>
    <x v="0"/>
    <s v="Shipped"/>
    <x v="1"/>
    <x v="0"/>
    <x v="1"/>
    <x v="1"/>
    <s v="S"/>
    <x v="0"/>
    <n v="1"/>
    <n v="449"/>
    <x v="5"/>
    <s v="TAMIL NADU"/>
  </r>
  <r>
    <s v="171-9163388-0505130"/>
    <d v="2022-04-30T00:00:00"/>
    <x v="0"/>
    <s v="Shipped"/>
    <x v="1"/>
    <x v="0"/>
    <x v="1"/>
    <x v="1"/>
    <s v="XL"/>
    <x v="0"/>
    <n v="1"/>
    <n v="696"/>
    <x v="199"/>
    <s v="WEST BENGAL"/>
  </r>
  <r>
    <s v="171-4737030-9245958"/>
    <d v="2022-04-30T00:00:00"/>
    <x v="0"/>
    <s v="Shipped"/>
    <x v="1"/>
    <x v="0"/>
    <x v="1"/>
    <x v="0"/>
    <s v="M"/>
    <x v="0"/>
    <n v="1"/>
    <n v="459"/>
    <x v="200"/>
    <s v="HIMACHAL PRADESH"/>
  </r>
  <r>
    <s v="402-3889665-2309117"/>
    <d v="2022-04-30T00:00:00"/>
    <x v="0"/>
    <s v="Shipped - Delivered to Buyer"/>
    <x v="0"/>
    <x v="0"/>
    <x v="0"/>
    <x v="4"/>
    <s v="L"/>
    <x v="0"/>
    <n v="1"/>
    <n v="625"/>
    <x v="17"/>
    <s v="MAHARASHTRA"/>
  </r>
  <r>
    <s v="404-0489249-5004350"/>
    <d v="2022-04-30T00:00:00"/>
    <x v="0"/>
    <s v="Shipped"/>
    <x v="1"/>
    <x v="0"/>
    <x v="1"/>
    <x v="1"/>
    <s v="3XL"/>
    <x v="0"/>
    <n v="1"/>
    <n v="654"/>
    <x v="140"/>
    <s v="UTTAR PRADESH"/>
  </r>
  <r>
    <s v="402-5795462-7785129"/>
    <d v="2022-04-30T00:00:00"/>
    <x v="0"/>
    <s v="Shipped"/>
    <x v="1"/>
    <x v="0"/>
    <x v="1"/>
    <x v="0"/>
    <s v="XL"/>
    <x v="0"/>
    <n v="1"/>
    <n v="399"/>
    <x v="8"/>
    <s v="MAHARASHTRA"/>
  </r>
  <r>
    <s v="402-1771710-8988341"/>
    <d v="2022-04-30T00:00:00"/>
    <x v="0"/>
    <s v="Shipped"/>
    <x v="1"/>
    <x v="0"/>
    <x v="1"/>
    <x v="1"/>
    <s v="XXL"/>
    <x v="0"/>
    <n v="1"/>
    <n v="595"/>
    <x v="5"/>
    <s v="TAMIL NADU"/>
  </r>
  <r>
    <s v="407-8782240-5186712"/>
    <d v="2022-04-30T00:00:00"/>
    <x v="0"/>
    <s v="Shipped"/>
    <x v="1"/>
    <x v="0"/>
    <x v="1"/>
    <x v="1"/>
    <s v="L"/>
    <x v="0"/>
    <n v="1"/>
    <n v="597"/>
    <x v="122"/>
    <s v="MAHARASHTRA"/>
  </r>
  <r>
    <s v="406-1146171-5116306"/>
    <d v="2022-04-30T00:00:00"/>
    <x v="0"/>
    <s v="Shipped"/>
    <x v="1"/>
    <x v="0"/>
    <x v="1"/>
    <x v="1"/>
    <s v="XXL"/>
    <x v="0"/>
    <n v="1"/>
    <n v="582"/>
    <x v="11"/>
    <s v="DELHI"/>
  </r>
  <r>
    <s v="405-4454054-5598720"/>
    <d v="2022-04-30T00:00:00"/>
    <x v="0"/>
    <s v="Shipped"/>
    <x v="1"/>
    <x v="0"/>
    <x v="1"/>
    <x v="1"/>
    <s v="3XL"/>
    <x v="0"/>
    <n v="1"/>
    <n v="612"/>
    <x v="8"/>
    <s v="MAHARASHTRA"/>
  </r>
  <r>
    <s v="405-0904566-9930731"/>
    <d v="2022-04-30T00:00:00"/>
    <x v="0"/>
    <s v="Shipped"/>
    <x v="1"/>
    <x v="0"/>
    <x v="1"/>
    <x v="1"/>
    <s v="M"/>
    <x v="0"/>
    <n v="1"/>
    <n v="654"/>
    <x v="23"/>
    <s v="UTTAR PRADESH"/>
  </r>
  <r>
    <s v="405-2826187-6916328"/>
    <d v="2022-04-30T00:00:00"/>
    <x v="0"/>
    <s v="Shipped - Delivered to Buyer"/>
    <x v="0"/>
    <x v="0"/>
    <x v="0"/>
    <x v="4"/>
    <s v="L"/>
    <x v="0"/>
    <n v="1"/>
    <n v="518"/>
    <x v="11"/>
    <s v="DELHI"/>
  </r>
  <r>
    <s v="404-5926144-0737167"/>
    <d v="2022-04-30T00:00:00"/>
    <x v="0"/>
    <s v="Shipped"/>
    <x v="1"/>
    <x v="0"/>
    <x v="1"/>
    <x v="1"/>
    <s v="S"/>
    <x v="0"/>
    <n v="1"/>
    <n v="820"/>
    <x v="201"/>
    <s v="MADHYA PRADESH"/>
  </r>
  <r>
    <s v="407-0010438-9058746"/>
    <d v="2022-04-30T00:00:00"/>
    <x v="0"/>
    <s v="Shipped"/>
    <x v="1"/>
    <x v="0"/>
    <x v="1"/>
    <x v="1"/>
    <s v="3XL"/>
    <x v="0"/>
    <n v="1"/>
    <n v="801"/>
    <x v="19"/>
    <s v="UTTAR PRADESH"/>
  </r>
  <r>
    <s v="171-6907664-7672347"/>
    <d v="2022-04-30T00:00:00"/>
    <x v="0"/>
    <s v="Shipped"/>
    <x v="1"/>
    <x v="0"/>
    <x v="1"/>
    <x v="0"/>
    <s v="XL"/>
    <x v="0"/>
    <n v="1"/>
    <n v="399"/>
    <x v="8"/>
    <s v="MAHARASHTRA"/>
  </r>
  <r>
    <s v="404-0072596-3665116"/>
    <d v="2022-04-30T00:00:00"/>
    <x v="0"/>
    <s v="Shipped"/>
    <x v="1"/>
    <x v="0"/>
    <x v="1"/>
    <x v="4"/>
    <s v="L"/>
    <x v="0"/>
    <n v="1"/>
    <n v="540"/>
    <x v="22"/>
    <s v="KERALA"/>
  </r>
  <r>
    <s v="406-8833813-9606757"/>
    <d v="2022-04-30T00:00:00"/>
    <x v="0"/>
    <s v="Shipped"/>
    <x v="1"/>
    <x v="0"/>
    <x v="1"/>
    <x v="1"/>
    <s v="L"/>
    <x v="0"/>
    <n v="1"/>
    <n v="1338"/>
    <x v="202"/>
    <s v="KERALA"/>
  </r>
  <r>
    <s v="408-3892272-6235562"/>
    <d v="2022-04-30T00:00:00"/>
    <x v="0"/>
    <s v="Shipped"/>
    <x v="1"/>
    <x v="0"/>
    <x v="1"/>
    <x v="4"/>
    <s v="M"/>
    <x v="0"/>
    <n v="1"/>
    <n v="540"/>
    <x v="25"/>
    <s v="WEST BENGAL"/>
  </r>
  <r>
    <s v="171-9584070-4172351"/>
    <d v="2022-04-30T00:00:00"/>
    <x v="0"/>
    <s v="Shipped"/>
    <x v="1"/>
    <x v="0"/>
    <x v="1"/>
    <x v="4"/>
    <s v="3XL"/>
    <x v="0"/>
    <n v="1"/>
    <n v="625"/>
    <x v="4"/>
    <s v="TELANGANA"/>
  </r>
  <r>
    <s v="402-1220435-6391519"/>
    <d v="2022-04-30T00:00:00"/>
    <x v="0"/>
    <s v="Shipped - Delivered to Buyer"/>
    <x v="0"/>
    <x v="0"/>
    <x v="0"/>
    <x v="0"/>
    <s v="XXL"/>
    <x v="0"/>
    <n v="1"/>
    <n v="364"/>
    <x v="36"/>
    <s v="MAHARASHTRA"/>
  </r>
  <r>
    <s v="404-5137687-4471546"/>
    <d v="2022-04-30T00:00:00"/>
    <x v="0"/>
    <s v="Shipped"/>
    <x v="1"/>
    <x v="0"/>
    <x v="1"/>
    <x v="0"/>
    <s v="XL"/>
    <x v="0"/>
    <n v="1"/>
    <n v="429"/>
    <x v="16"/>
    <s v="CHHATTISGARH"/>
  </r>
  <r>
    <s v="171-0065908-0641927"/>
    <d v="2022-04-30T00:00:00"/>
    <x v="0"/>
    <s v="Cancelled"/>
    <x v="1"/>
    <x v="0"/>
    <x v="1"/>
    <x v="2"/>
    <s v="XXL"/>
    <x v="2"/>
    <n v="1"/>
    <n v="899"/>
    <x v="90"/>
    <s v="KARNATAKA"/>
  </r>
  <r>
    <s v="403-3416641-9569165"/>
    <d v="2022-04-30T00:00:00"/>
    <x v="0"/>
    <s v="Cancelled"/>
    <x v="1"/>
    <x v="0"/>
    <x v="1"/>
    <x v="1"/>
    <s v="XXL"/>
    <x v="1"/>
    <n v="0"/>
    <n v="0"/>
    <x v="203"/>
    <s v="PUNJAB"/>
  </r>
  <r>
    <s v="404-1694926-5861958"/>
    <d v="2022-04-30T00:00:00"/>
    <x v="0"/>
    <s v="Shipped"/>
    <x v="1"/>
    <x v="0"/>
    <x v="1"/>
    <x v="1"/>
    <s v="XXL"/>
    <x v="0"/>
    <n v="1"/>
    <n v="1126"/>
    <x v="98"/>
    <s v="ODISHA"/>
  </r>
  <r>
    <s v="402-5767256-6281114"/>
    <d v="2022-04-30T00:00:00"/>
    <x v="0"/>
    <s v="Shipped"/>
    <x v="1"/>
    <x v="0"/>
    <x v="1"/>
    <x v="1"/>
    <s v="S"/>
    <x v="0"/>
    <n v="1"/>
    <n v="788"/>
    <x v="204"/>
    <s v="KARNATAKA"/>
  </r>
  <r>
    <s v="403-3410267-0750719"/>
    <d v="2022-04-30T00:00:00"/>
    <x v="0"/>
    <s v="Shipped"/>
    <x v="1"/>
    <x v="0"/>
    <x v="1"/>
    <x v="4"/>
    <s v="XS"/>
    <x v="0"/>
    <n v="1"/>
    <n v="432"/>
    <x v="35"/>
    <s v="MAHARASHTRA"/>
  </r>
  <r>
    <s v="403-9122678-2549117"/>
    <d v="2022-04-30T00:00:00"/>
    <x v="0"/>
    <s v="Shipped"/>
    <x v="1"/>
    <x v="0"/>
    <x v="1"/>
    <x v="0"/>
    <s v="XXL"/>
    <x v="0"/>
    <n v="1"/>
    <n v="376"/>
    <x v="205"/>
    <s v="TELANGANA"/>
  </r>
  <r>
    <s v="402-7676083-2016323"/>
    <d v="2022-04-30T00:00:00"/>
    <x v="0"/>
    <s v="Shipped"/>
    <x v="1"/>
    <x v="0"/>
    <x v="1"/>
    <x v="2"/>
    <s v="M"/>
    <x v="0"/>
    <n v="1"/>
    <n v="725"/>
    <x v="4"/>
    <s v="TELANGANA"/>
  </r>
  <r>
    <s v="404-7830524-8312347"/>
    <d v="2022-04-30T00:00:00"/>
    <x v="0"/>
    <s v="Shipped"/>
    <x v="1"/>
    <x v="0"/>
    <x v="1"/>
    <x v="2"/>
    <s v="S"/>
    <x v="0"/>
    <n v="1"/>
    <n v="744"/>
    <x v="4"/>
    <s v="TELANGANA"/>
  </r>
  <r>
    <s v="402-5917367-0340362"/>
    <d v="2022-04-30T00:00:00"/>
    <x v="0"/>
    <s v="Shipped - Delivered to Buyer"/>
    <x v="0"/>
    <x v="0"/>
    <x v="0"/>
    <x v="2"/>
    <s v="S"/>
    <x v="0"/>
    <n v="1"/>
    <n v="825"/>
    <x v="49"/>
    <s v="GUJARAT"/>
  </r>
  <r>
    <s v="408-7154712-8009957"/>
    <d v="2022-04-30T00:00:00"/>
    <x v="0"/>
    <s v="Shipped"/>
    <x v="1"/>
    <x v="0"/>
    <x v="1"/>
    <x v="0"/>
    <s v="XL"/>
    <x v="0"/>
    <n v="1"/>
    <n v="399"/>
    <x v="5"/>
    <s v="TAMIL NADU"/>
  </r>
  <r>
    <s v="402-6250862-8853945"/>
    <d v="2022-04-30T00:00:00"/>
    <x v="0"/>
    <s v="Shipped"/>
    <x v="1"/>
    <x v="0"/>
    <x v="1"/>
    <x v="1"/>
    <s v="XXL"/>
    <x v="0"/>
    <n v="1"/>
    <n v="1213"/>
    <x v="206"/>
    <s v="TRIPURA"/>
  </r>
  <r>
    <s v="406-0002738-2742749"/>
    <d v="2022-04-30T00:00:00"/>
    <x v="0"/>
    <s v="Shipped"/>
    <x v="1"/>
    <x v="0"/>
    <x v="1"/>
    <x v="1"/>
    <s v="XS"/>
    <x v="0"/>
    <n v="1"/>
    <n v="680"/>
    <x v="10"/>
    <s v="RAJASTHAN"/>
  </r>
  <r>
    <s v="403-6658095-6765934"/>
    <d v="2022-04-30T00:00:00"/>
    <x v="0"/>
    <s v="Shipped - Delivered to Buyer"/>
    <x v="0"/>
    <x v="0"/>
    <x v="0"/>
    <x v="0"/>
    <s v="XS"/>
    <x v="0"/>
    <n v="1"/>
    <n v="568"/>
    <x v="207"/>
    <s v="HARYANA"/>
  </r>
  <r>
    <s v="402-7304691-3952343"/>
    <d v="2022-04-30T00:00:00"/>
    <x v="0"/>
    <s v="Shipped"/>
    <x v="1"/>
    <x v="0"/>
    <x v="1"/>
    <x v="1"/>
    <s v="XXL"/>
    <x v="0"/>
    <n v="1"/>
    <n v="939"/>
    <x v="4"/>
    <s v="TELANGANA"/>
  </r>
  <r>
    <s v="407-6959497-7065133"/>
    <d v="2022-04-30T00:00:00"/>
    <x v="0"/>
    <s v="Shipped"/>
    <x v="1"/>
    <x v="0"/>
    <x v="1"/>
    <x v="4"/>
    <s v="3XL"/>
    <x v="0"/>
    <n v="1"/>
    <n v="279"/>
    <x v="0"/>
    <s v="KARNATAKA"/>
  </r>
  <r>
    <s v="406-0117804-3287554"/>
    <d v="2022-04-30T00:00:00"/>
    <x v="0"/>
    <s v="Shipped"/>
    <x v="1"/>
    <x v="0"/>
    <x v="1"/>
    <x v="0"/>
    <s v="5XL"/>
    <x v="0"/>
    <n v="1"/>
    <n v="487"/>
    <x v="208"/>
    <s v="JHARKHAND"/>
  </r>
  <r>
    <s v="407-9183800-1013951"/>
    <d v="2022-04-30T00:00:00"/>
    <x v="0"/>
    <s v="Shipped"/>
    <x v="1"/>
    <x v="0"/>
    <x v="1"/>
    <x v="0"/>
    <s v="5XL"/>
    <x v="0"/>
    <n v="1"/>
    <n v="458"/>
    <x v="44"/>
    <s v="GUJARAT"/>
  </r>
  <r>
    <s v="405-0930056-6437111"/>
    <d v="2022-04-30T00:00:00"/>
    <x v="0"/>
    <s v="Shipped"/>
    <x v="1"/>
    <x v="0"/>
    <x v="1"/>
    <x v="0"/>
    <s v="5XL"/>
    <x v="0"/>
    <n v="1"/>
    <n v="692"/>
    <x v="209"/>
    <s v="UTTAR PRADESH"/>
  </r>
  <r>
    <s v="405-7472210-7516334"/>
    <d v="2022-04-30T00:00:00"/>
    <x v="0"/>
    <s v="Shipped"/>
    <x v="1"/>
    <x v="0"/>
    <x v="1"/>
    <x v="4"/>
    <s v="XXL"/>
    <x v="0"/>
    <n v="1"/>
    <n v="469"/>
    <x v="4"/>
    <s v="TELANGANA"/>
  </r>
  <r>
    <s v="408-4366006-6437145"/>
    <d v="2022-04-30T00:00:00"/>
    <x v="0"/>
    <s v="Shipped"/>
    <x v="1"/>
    <x v="0"/>
    <x v="1"/>
    <x v="0"/>
    <s v="3XL"/>
    <x v="0"/>
    <n v="1"/>
    <n v="399"/>
    <x v="2"/>
    <s v="UTTAR PRADESH"/>
  </r>
  <r>
    <s v="403-3676854-5721945"/>
    <d v="2022-04-30T00:00:00"/>
    <x v="0"/>
    <s v="Shipped"/>
    <x v="1"/>
    <x v="0"/>
    <x v="1"/>
    <x v="1"/>
    <s v="XL"/>
    <x v="0"/>
    <n v="1"/>
    <n v="599"/>
    <x v="210"/>
    <s v="UTTAR PRADESH"/>
  </r>
  <r>
    <s v="408-6618566-0057120"/>
    <d v="2022-04-30T00:00:00"/>
    <x v="0"/>
    <s v="Shipped"/>
    <x v="1"/>
    <x v="0"/>
    <x v="1"/>
    <x v="1"/>
    <s v="XL"/>
    <x v="0"/>
    <n v="1"/>
    <n v="680"/>
    <x v="211"/>
    <s v="KARNATAKA"/>
  </r>
  <r>
    <s v="171-7822891-4076363"/>
    <d v="2022-04-30T00:00:00"/>
    <x v="0"/>
    <s v="Cancelled"/>
    <x v="1"/>
    <x v="0"/>
    <x v="1"/>
    <x v="1"/>
    <s v="XL"/>
    <x v="1"/>
    <n v="0"/>
    <n v="0"/>
    <x v="212"/>
    <s v="GOA"/>
  </r>
  <r>
    <s v="406-3015774-3032307"/>
    <d v="2022-04-30T00:00:00"/>
    <x v="0"/>
    <s v="Shipped"/>
    <x v="1"/>
    <x v="0"/>
    <x v="1"/>
    <x v="6"/>
    <s v="Free"/>
    <x v="0"/>
    <n v="1"/>
    <n v="989"/>
    <x v="213"/>
    <s v="GUJARAT"/>
  </r>
  <r>
    <s v="407-8925293-2306747"/>
    <d v="2022-04-30T00:00:00"/>
    <x v="0"/>
    <s v="Shipped - Delivered to Buyer"/>
    <x v="0"/>
    <x v="0"/>
    <x v="0"/>
    <x v="1"/>
    <s v="L"/>
    <x v="0"/>
    <n v="1"/>
    <n v="1099"/>
    <x v="214"/>
    <s v="JAMMU &amp; KASHMIR"/>
  </r>
  <r>
    <s v="402-7386453-2621962"/>
    <d v="2022-04-30T00:00:00"/>
    <x v="0"/>
    <s v="Shipped"/>
    <x v="1"/>
    <x v="0"/>
    <x v="1"/>
    <x v="2"/>
    <s v="S"/>
    <x v="0"/>
    <n v="1"/>
    <n v="588"/>
    <x v="35"/>
    <s v="MAHARASHTRA"/>
  </r>
  <r>
    <s v="405-7939580-3974740"/>
    <d v="2022-04-30T00:00:00"/>
    <x v="0"/>
    <s v="Cancelled"/>
    <x v="1"/>
    <x v="0"/>
    <x v="1"/>
    <x v="1"/>
    <s v="S"/>
    <x v="2"/>
    <n v="1"/>
    <n v="999"/>
    <x v="2"/>
    <s v="UTTAR PRADESH"/>
  </r>
  <r>
    <s v="402-1304000-3677964"/>
    <d v="2022-04-30T00:00:00"/>
    <x v="0"/>
    <s v="Shipped"/>
    <x v="1"/>
    <x v="0"/>
    <x v="1"/>
    <x v="0"/>
    <s v="M"/>
    <x v="0"/>
    <n v="1"/>
    <n v="487"/>
    <x v="4"/>
    <s v="TELANGANA"/>
  </r>
  <r>
    <s v="403-7294367-8346767"/>
    <d v="2022-04-30T00:00:00"/>
    <x v="0"/>
    <s v="Shipped"/>
    <x v="1"/>
    <x v="0"/>
    <x v="1"/>
    <x v="1"/>
    <s v="3XL"/>
    <x v="0"/>
    <n v="1"/>
    <n v="653"/>
    <x v="20"/>
    <s v="ANDHRA PRADESH"/>
  </r>
  <r>
    <s v="403-7294367-8346767"/>
    <d v="2022-04-30T00:00:00"/>
    <x v="0"/>
    <s v="Shipped"/>
    <x v="1"/>
    <x v="0"/>
    <x v="1"/>
    <x v="1"/>
    <s v="3XL"/>
    <x v="0"/>
    <n v="1"/>
    <n v="496"/>
    <x v="20"/>
    <s v="ANDHRA PRADESH"/>
  </r>
  <r>
    <s v="406-3069661-8992322"/>
    <d v="2022-04-30T00:00:00"/>
    <x v="0"/>
    <s v="Shipped"/>
    <x v="1"/>
    <x v="0"/>
    <x v="1"/>
    <x v="0"/>
    <s v="S"/>
    <x v="0"/>
    <n v="1"/>
    <n v="319"/>
    <x v="215"/>
    <s v="UTTAR PRADESH"/>
  </r>
  <r>
    <s v="405-6917473-7822701"/>
    <d v="2022-04-30T00:00:00"/>
    <x v="0"/>
    <s v="Cancelled"/>
    <x v="1"/>
    <x v="0"/>
    <x v="1"/>
    <x v="1"/>
    <s v="3XL"/>
    <x v="1"/>
    <n v="0"/>
    <n v="0"/>
    <x v="4"/>
    <s v="TELANGANA"/>
  </r>
  <r>
    <s v="405-2853362-9249968"/>
    <d v="2022-04-30T00:00:00"/>
    <x v="0"/>
    <s v="Shipped"/>
    <x v="1"/>
    <x v="0"/>
    <x v="1"/>
    <x v="1"/>
    <s v="S"/>
    <x v="0"/>
    <n v="1"/>
    <n v="1112"/>
    <x v="0"/>
    <s v="KARNATAKA"/>
  </r>
  <r>
    <s v="408-5685967-2798764"/>
    <d v="2022-04-30T00:00:00"/>
    <x v="0"/>
    <s v="Shipped"/>
    <x v="1"/>
    <x v="0"/>
    <x v="1"/>
    <x v="0"/>
    <s v="S"/>
    <x v="0"/>
    <n v="1"/>
    <n v="517"/>
    <x v="216"/>
    <s v="UTTAR PRADESH"/>
  </r>
  <r>
    <s v="407-1521483-6236364"/>
    <d v="2022-04-30T00:00:00"/>
    <x v="0"/>
    <s v="Shipped"/>
    <x v="1"/>
    <x v="0"/>
    <x v="1"/>
    <x v="1"/>
    <s v="M"/>
    <x v="0"/>
    <n v="1"/>
    <n v="597"/>
    <x v="5"/>
    <s v="TAMIL NADU"/>
  </r>
  <r>
    <s v="407-3192826-3199543"/>
    <d v="2022-04-30T00:00:00"/>
    <x v="0"/>
    <s v="Shipped"/>
    <x v="1"/>
    <x v="0"/>
    <x v="1"/>
    <x v="1"/>
    <s v="L"/>
    <x v="0"/>
    <n v="1"/>
    <n v="1099"/>
    <x v="217"/>
    <s v="PUNJAB"/>
  </r>
  <r>
    <s v="405-6680529-6046716"/>
    <d v="2022-04-30T00:00:00"/>
    <x v="0"/>
    <s v="Shipped"/>
    <x v="1"/>
    <x v="0"/>
    <x v="1"/>
    <x v="0"/>
    <s v="M"/>
    <x v="0"/>
    <n v="1"/>
    <n v="375"/>
    <x v="11"/>
    <s v="DELHI"/>
  </r>
  <r>
    <s v="407-3789221-2643524"/>
    <d v="2022-04-30T00:00:00"/>
    <x v="0"/>
    <s v="Shipped"/>
    <x v="1"/>
    <x v="0"/>
    <x v="1"/>
    <x v="0"/>
    <s v="3XL"/>
    <x v="0"/>
    <n v="1"/>
    <n v="517"/>
    <x v="63"/>
    <s v="TAMIL NADU"/>
  </r>
  <r>
    <s v="171-0201364-0214715"/>
    <d v="2022-04-30T00:00:00"/>
    <x v="0"/>
    <s v="Shipped"/>
    <x v="1"/>
    <x v="0"/>
    <x v="1"/>
    <x v="1"/>
    <s v="XXL"/>
    <x v="0"/>
    <n v="1"/>
    <n v="692"/>
    <x v="218"/>
    <s v="RAJASTHAN"/>
  </r>
  <r>
    <s v="404-5782230-8762723"/>
    <d v="2022-04-30T00:00:00"/>
    <x v="0"/>
    <s v="Shipped"/>
    <x v="1"/>
    <x v="0"/>
    <x v="1"/>
    <x v="0"/>
    <s v="XXL"/>
    <x v="0"/>
    <n v="1"/>
    <n v="486"/>
    <x v="219"/>
    <s v="MAHARASHTRA"/>
  </r>
  <r>
    <s v="404-2222453-6739538"/>
    <d v="2022-04-30T00:00:00"/>
    <x v="0"/>
    <s v="Shipped - Delivered to Buyer"/>
    <x v="0"/>
    <x v="0"/>
    <x v="0"/>
    <x v="1"/>
    <s v="XXL"/>
    <x v="0"/>
    <n v="1"/>
    <n v="696"/>
    <x v="219"/>
    <s v="MAHARASHTRA"/>
  </r>
  <r>
    <s v="408-7009060-8830716"/>
    <d v="2022-04-30T00:00:00"/>
    <x v="0"/>
    <s v="Shipped"/>
    <x v="1"/>
    <x v="0"/>
    <x v="1"/>
    <x v="1"/>
    <s v="M"/>
    <x v="0"/>
    <n v="1"/>
    <n v="1115"/>
    <x v="220"/>
    <s v="KERALA"/>
  </r>
  <r>
    <s v="402-3663529-2350713"/>
    <d v="2022-04-30T00:00:00"/>
    <x v="0"/>
    <s v="Shipped"/>
    <x v="1"/>
    <x v="0"/>
    <x v="1"/>
    <x v="1"/>
    <s v="S"/>
    <x v="0"/>
    <n v="1"/>
    <n v="597"/>
    <x v="210"/>
    <s v="UTTAR PRADESH"/>
  </r>
  <r>
    <s v="406-6439645-8186752"/>
    <d v="2022-04-30T00:00:00"/>
    <x v="0"/>
    <s v="Shipped"/>
    <x v="1"/>
    <x v="0"/>
    <x v="1"/>
    <x v="1"/>
    <s v="M"/>
    <x v="0"/>
    <n v="1"/>
    <n v="1115"/>
    <x v="176"/>
    <s v="MANIPUR"/>
  </r>
  <r>
    <s v="407-1487637-6585969"/>
    <d v="2022-04-30T00:00:00"/>
    <x v="0"/>
    <s v="Cancelled"/>
    <x v="1"/>
    <x v="0"/>
    <x v="1"/>
    <x v="0"/>
    <s v="XS"/>
    <x v="2"/>
    <n v="1"/>
    <n v="329"/>
    <x v="171"/>
    <s v="TAMIL NADU"/>
  </r>
  <r>
    <s v="407-0632004-8093157"/>
    <d v="2022-04-30T00:00:00"/>
    <x v="0"/>
    <s v="Cancelled"/>
    <x v="1"/>
    <x v="0"/>
    <x v="1"/>
    <x v="0"/>
    <s v="XS"/>
    <x v="2"/>
    <n v="1"/>
    <n v="318"/>
    <x v="171"/>
    <s v="TAMIL NADU"/>
  </r>
  <r>
    <s v="402-9211704-8331565"/>
    <d v="2022-04-30T00:00:00"/>
    <x v="0"/>
    <s v="Shipped - Delivered to Buyer"/>
    <x v="0"/>
    <x v="0"/>
    <x v="0"/>
    <x v="0"/>
    <s v="XXL"/>
    <x v="0"/>
    <n v="1"/>
    <n v="499"/>
    <x v="221"/>
    <s v="TAMIL NADU"/>
  </r>
  <r>
    <s v="402-3020801-9225151"/>
    <d v="2022-04-30T00:00:00"/>
    <x v="0"/>
    <s v="Cancelled"/>
    <x v="1"/>
    <x v="0"/>
    <x v="1"/>
    <x v="1"/>
    <s v="L"/>
    <x v="2"/>
    <n v="1"/>
    <n v="597"/>
    <x v="222"/>
    <s v="KERALA"/>
  </r>
  <r>
    <s v="403-3917470-4280308"/>
    <d v="2022-04-30T00:00:00"/>
    <x v="0"/>
    <s v="Shipped - Delivered to Buyer"/>
    <x v="0"/>
    <x v="0"/>
    <x v="0"/>
    <x v="0"/>
    <s v="XL"/>
    <x v="0"/>
    <n v="1"/>
    <n v="487"/>
    <x v="5"/>
    <s v="TAMIL NADU"/>
  </r>
  <r>
    <s v="403-3917470-4280308"/>
    <d v="2022-04-30T00:00:00"/>
    <x v="0"/>
    <s v="Shipped - Delivered to Buyer"/>
    <x v="0"/>
    <x v="0"/>
    <x v="0"/>
    <x v="0"/>
    <s v="XL"/>
    <x v="0"/>
    <n v="1"/>
    <n v="363"/>
    <x v="5"/>
    <s v="TAMIL NADU"/>
  </r>
  <r>
    <s v="171-2628906-0061939"/>
    <d v="2022-04-30T00:00:00"/>
    <x v="0"/>
    <s v="Shipped"/>
    <x v="1"/>
    <x v="0"/>
    <x v="1"/>
    <x v="0"/>
    <s v="3XL"/>
    <x v="0"/>
    <n v="1"/>
    <n v="459"/>
    <x v="11"/>
    <s v="DELHI"/>
  </r>
  <r>
    <s v="406-3009249-7653118"/>
    <d v="2022-04-30T00:00:00"/>
    <x v="0"/>
    <s v="Shipped"/>
    <x v="1"/>
    <x v="0"/>
    <x v="1"/>
    <x v="0"/>
    <s v="XS"/>
    <x v="0"/>
    <n v="1"/>
    <n v="486"/>
    <x v="223"/>
    <s v="ANDHRA PRADESH"/>
  </r>
  <r>
    <s v="171-6395980-8828309"/>
    <d v="2022-04-30T00:00:00"/>
    <x v="0"/>
    <s v="Shipped"/>
    <x v="1"/>
    <x v="0"/>
    <x v="1"/>
    <x v="0"/>
    <s v="3XL"/>
    <x v="0"/>
    <n v="1"/>
    <n v="568"/>
    <x v="224"/>
    <s v="ANDHRA PRADESH"/>
  </r>
  <r>
    <s v="404-1435490-1121140"/>
    <d v="2022-04-30T00:00:00"/>
    <x v="0"/>
    <s v="Shipped - Delivered to Buyer"/>
    <x v="0"/>
    <x v="0"/>
    <x v="0"/>
    <x v="0"/>
    <s v="XXL"/>
    <x v="0"/>
    <n v="1"/>
    <n v="562"/>
    <x v="0"/>
    <s v="KARNATAKA"/>
  </r>
  <r>
    <s v="402-7913336-9467565"/>
    <d v="2022-04-30T00:00:00"/>
    <x v="0"/>
    <s v="Shipped"/>
    <x v="1"/>
    <x v="0"/>
    <x v="1"/>
    <x v="1"/>
    <s v="L"/>
    <x v="0"/>
    <n v="1"/>
    <n v="995"/>
    <x v="225"/>
    <s v="UTTAR PRADESH"/>
  </r>
  <r>
    <s v="408-7264030-5002700"/>
    <d v="2022-04-30T00:00:00"/>
    <x v="0"/>
    <s v="Cancelled"/>
    <x v="1"/>
    <x v="0"/>
    <x v="1"/>
    <x v="1"/>
    <s v="M"/>
    <x v="2"/>
    <n v="1"/>
    <n v="1112"/>
    <x v="226"/>
    <s v="BIHAR"/>
  </r>
  <r>
    <s v="408-9019983-8862750"/>
    <d v="2022-04-30T00:00:00"/>
    <x v="0"/>
    <s v="Shipped"/>
    <x v="1"/>
    <x v="0"/>
    <x v="1"/>
    <x v="1"/>
    <s v="3XL"/>
    <x v="0"/>
    <n v="1"/>
    <n v="635"/>
    <x v="11"/>
    <s v="DELHI"/>
  </r>
  <r>
    <s v="405-1990663-9192363"/>
    <d v="2022-04-30T00:00:00"/>
    <x v="0"/>
    <s v="Shipped"/>
    <x v="1"/>
    <x v="0"/>
    <x v="1"/>
    <x v="0"/>
    <s v="L"/>
    <x v="0"/>
    <n v="1"/>
    <n v="399"/>
    <x v="227"/>
    <s v="UTTARAKHAND"/>
  </r>
  <r>
    <s v="403-5876876-0701925"/>
    <d v="2022-04-30T00:00:00"/>
    <x v="0"/>
    <s v="Shipped"/>
    <x v="1"/>
    <x v="0"/>
    <x v="1"/>
    <x v="0"/>
    <s v="XL"/>
    <x v="0"/>
    <n v="1"/>
    <n v="363"/>
    <x v="228"/>
    <s v="TAMIL NADU"/>
  </r>
  <r>
    <s v="405-1437048-4974713"/>
    <d v="2022-04-30T00:00:00"/>
    <x v="0"/>
    <s v="Cancelled"/>
    <x v="1"/>
    <x v="0"/>
    <x v="1"/>
    <x v="1"/>
    <s v="XS"/>
    <x v="1"/>
    <n v="0"/>
    <n v="0"/>
    <x v="166"/>
    <s v="JHARKHAND"/>
  </r>
  <r>
    <s v="402-9348518-5984354"/>
    <d v="2022-04-30T00:00:00"/>
    <x v="0"/>
    <s v="Cancelled"/>
    <x v="1"/>
    <x v="0"/>
    <x v="1"/>
    <x v="0"/>
    <s v="3XL"/>
    <x v="1"/>
    <n v="0"/>
    <n v="0"/>
    <x v="10"/>
    <s v="RAJASTHAN"/>
  </r>
  <r>
    <s v="402-9348518-5984354"/>
    <d v="2022-04-30T00:00:00"/>
    <x v="0"/>
    <s v="Cancelled"/>
    <x v="1"/>
    <x v="0"/>
    <x v="1"/>
    <x v="0"/>
    <s v="XXL"/>
    <x v="1"/>
    <n v="0"/>
    <n v="0"/>
    <x v="10"/>
    <s v="RAJASTHAN"/>
  </r>
  <r>
    <s v="406-8892825-4377127"/>
    <d v="2022-04-30T00:00:00"/>
    <x v="0"/>
    <s v="Cancelled"/>
    <x v="1"/>
    <x v="0"/>
    <x v="1"/>
    <x v="1"/>
    <s v="L"/>
    <x v="1"/>
    <n v="0"/>
    <n v="0"/>
    <x v="81"/>
    <s v="HARYANA"/>
  </r>
  <r>
    <s v="406-7955475-7819507"/>
    <d v="2022-04-30T00:00:00"/>
    <x v="0"/>
    <s v="Shipped"/>
    <x v="1"/>
    <x v="0"/>
    <x v="1"/>
    <x v="0"/>
    <s v="M"/>
    <x v="0"/>
    <n v="1"/>
    <n v="458"/>
    <x v="0"/>
    <s v="KARNATAKA"/>
  </r>
  <r>
    <s v="405-6675358-3715504"/>
    <d v="2022-04-30T00:00:00"/>
    <x v="0"/>
    <s v="Shipped"/>
    <x v="1"/>
    <x v="0"/>
    <x v="1"/>
    <x v="1"/>
    <s v="XS"/>
    <x v="0"/>
    <n v="1"/>
    <n v="597"/>
    <x v="229"/>
    <s v="MAHARASHTRA"/>
  </r>
  <r>
    <s v="171-7920358-6691543"/>
    <d v="2022-04-30T00:00:00"/>
    <x v="0"/>
    <s v="Shipped"/>
    <x v="1"/>
    <x v="0"/>
    <x v="1"/>
    <x v="1"/>
    <s v="L"/>
    <x v="0"/>
    <n v="1"/>
    <n v="597"/>
    <x v="0"/>
    <s v="KARNATAKA"/>
  </r>
  <r>
    <s v="406-7722012-4093964"/>
    <d v="2022-04-30T00:00:00"/>
    <x v="0"/>
    <s v="Shipped - Delivered to Buyer"/>
    <x v="0"/>
    <x v="0"/>
    <x v="0"/>
    <x v="0"/>
    <s v="M"/>
    <x v="0"/>
    <n v="1"/>
    <n v="1249"/>
    <x v="230"/>
    <s v="MADHYA PRADESH"/>
  </r>
  <r>
    <s v="408-7616878-8551517"/>
    <d v="2022-04-30T00:00:00"/>
    <x v="0"/>
    <s v="Shipped"/>
    <x v="1"/>
    <x v="0"/>
    <x v="1"/>
    <x v="1"/>
    <s v="L"/>
    <x v="0"/>
    <n v="1"/>
    <n v="801"/>
    <x v="231"/>
    <s v="PUNJAB"/>
  </r>
  <r>
    <s v="408-8068196-8707526"/>
    <d v="2022-04-30T00:00:00"/>
    <x v="0"/>
    <s v="Cancelled"/>
    <x v="1"/>
    <x v="0"/>
    <x v="0"/>
    <x v="0"/>
    <s v="XXL"/>
    <x v="1"/>
    <n v="0"/>
    <n v="0"/>
    <x v="36"/>
    <s v="MAHARASHTRA"/>
  </r>
  <r>
    <s v="407-2512537-5717124"/>
    <d v="2022-04-30T00:00:00"/>
    <x v="0"/>
    <s v="Shipped"/>
    <x v="1"/>
    <x v="0"/>
    <x v="1"/>
    <x v="0"/>
    <s v="XXL"/>
    <x v="0"/>
    <n v="1"/>
    <n v="393"/>
    <x v="0"/>
    <s v="KARNATAKA"/>
  </r>
  <r>
    <s v="406-3257301-5556318"/>
    <d v="2022-04-30T00:00:00"/>
    <x v="0"/>
    <s v="Shipped"/>
    <x v="1"/>
    <x v="0"/>
    <x v="1"/>
    <x v="2"/>
    <s v="XXL"/>
    <x v="0"/>
    <n v="1"/>
    <n v="744"/>
    <x v="232"/>
    <s v="TAMIL NADU"/>
  </r>
  <r>
    <s v="402-7784273-3159533"/>
    <d v="2022-04-30T00:00:00"/>
    <x v="0"/>
    <s v="Shipped"/>
    <x v="1"/>
    <x v="0"/>
    <x v="1"/>
    <x v="4"/>
    <s v="XL"/>
    <x v="0"/>
    <n v="1"/>
    <n v="540"/>
    <x v="10"/>
    <s v="RAJASTHAN"/>
  </r>
  <r>
    <s v="403-9745522-7408318"/>
    <d v="2022-04-30T00:00:00"/>
    <x v="0"/>
    <s v="Shipped"/>
    <x v="1"/>
    <x v="0"/>
    <x v="1"/>
    <x v="1"/>
    <s v="L"/>
    <x v="0"/>
    <n v="1"/>
    <n v="696"/>
    <x v="29"/>
    <s v="ODISHA"/>
  </r>
  <r>
    <s v="405-7523500-6097912"/>
    <d v="2022-04-30T00:00:00"/>
    <x v="0"/>
    <s v="Shipped"/>
    <x v="1"/>
    <x v="0"/>
    <x v="1"/>
    <x v="4"/>
    <s v="XL"/>
    <x v="0"/>
    <n v="1"/>
    <n v="512"/>
    <x v="25"/>
    <s v="WEST BENGAL"/>
  </r>
  <r>
    <s v="171-0947491-1860302"/>
    <d v="2022-04-30T00:00:00"/>
    <x v="0"/>
    <s v="Shipped"/>
    <x v="1"/>
    <x v="0"/>
    <x v="1"/>
    <x v="1"/>
    <s v="XXL"/>
    <x v="0"/>
    <n v="1"/>
    <n v="922"/>
    <x v="8"/>
    <s v="MAHARASHTRA"/>
  </r>
  <r>
    <s v="407-9614308-2636322"/>
    <d v="2022-04-30T00:00:00"/>
    <x v="0"/>
    <s v="Shipped"/>
    <x v="1"/>
    <x v="0"/>
    <x v="1"/>
    <x v="1"/>
    <s v="3XL"/>
    <x v="0"/>
    <n v="1"/>
    <n v="818"/>
    <x v="70"/>
    <s v="ANDHRA PRADESH"/>
  </r>
  <r>
    <s v="171-6153595-4758722"/>
    <d v="2022-04-30T00:00:00"/>
    <x v="0"/>
    <s v="Shipped"/>
    <x v="1"/>
    <x v="0"/>
    <x v="1"/>
    <x v="1"/>
    <s v="S"/>
    <x v="0"/>
    <n v="2"/>
    <n v="2224"/>
    <x v="84"/>
    <s v="MAHARASHTRA"/>
  </r>
  <r>
    <s v="402-0721169-8180327"/>
    <d v="2022-04-30T00:00:00"/>
    <x v="0"/>
    <s v="Shipped"/>
    <x v="1"/>
    <x v="0"/>
    <x v="1"/>
    <x v="1"/>
    <s v="XL"/>
    <x v="0"/>
    <n v="1"/>
    <n v="1112"/>
    <x v="25"/>
    <s v="WEST BENGAL"/>
  </r>
  <r>
    <s v="406-9129776-9779513"/>
    <d v="2022-04-30T00:00:00"/>
    <x v="0"/>
    <s v="Shipped"/>
    <x v="1"/>
    <x v="0"/>
    <x v="1"/>
    <x v="1"/>
    <s v="M"/>
    <x v="0"/>
    <n v="1"/>
    <n v="792"/>
    <x v="233"/>
    <s v="HIMACHAL PRADESH"/>
  </r>
  <r>
    <s v="406-4276465-0364334"/>
    <d v="2022-04-30T00:00:00"/>
    <x v="0"/>
    <s v="Shipped"/>
    <x v="1"/>
    <x v="0"/>
    <x v="1"/>
    <x v="1"/>
    <s v="XXL"/>
    <x v="0"/>
    <n v="1"/>
    <n v="824"/>
    <x v="11"/>
    <s v="DELHI"/>
  </r>
  <r>
    <s v="408-0987613-5525924"/>
    <d v="2022-04-30T00:00:00"/>
    <x v="0"/>
    <s v="Cancelled"/>
    <x v="1"/>
    <x v="0"/>
    <x v="1"/>
    <x v="1"/>
    <s v="M"/>
    <x v="1"/>
    <n v="0"/>
    <n v="0"/>
    <x v="234"/>
    <s v="BIHAR"/>
  </r>
  <r>
    <s v="406-0038568-0852338"/>
    <d v="2022-04-30T00:00:00"/>
    <x v="0"/>
    <s v="Shipped"/>
    <x v="1"/>
    <x v="0"/>
    <x v="1"/>
    <x v="1"/>
    <s v="L"/>
    <x v="0"/>
    <n v="1"/>
    <n v="759"/>
    <x v="235"/>
    <s v="WEST BENGAL"/>
  </r>
  <r>
    <s v="403-5684700-6277902"/>
    <d v="2022-04-30T00:00:00"/>
    <x v="0"/>
    <s v="Shipped"/>
    <x v="1"/>
    <x v="0"/>
    <x v="1"/>
    <x v="2"/>
    <s v="S"/>
    <x v="0"/>
    <n v="1"/>
    <n v="744"/>
    <x v="4"/>
    <s v="TELANGANA"/>
  </r>
  <r>
    <s v="403-2561797-6193141"/>
    <d v="2022-04-30T00:00:00"/>
    <x v="0"/>
    <s v="Shipped"/>
    <x v="1"/>
    <x v="0"/>
    <x v="1"/>
    <x v="1"/>
    <s v="XXL"/>
    <x v="0"/>
    <n v="1"/>
    <n v="1140"/>
    <x v="25"/>
    <s v="WEST BENGAL"/>
  </r>
  <r>
    <s v="406-4980665-9833930"/>
    <d v="2022-04-30T00:00:00"/>
    <x v="0"/>
    <s v="Shipped"/>
    <x v="1"/>
    <x v="0"/>
    <x v="1"/>
    <x v="2"/>
    <s v="M"/>
    <x v="0"/>
    <n v="1"/>
    <n v="625"/>
    <x v="27"/>
    <s v="TELANGANA"/>
  </r>
  <r>
    <s v="405-9201316-2870743"/>
    <d v="2022-04-30T00:00:00"/>
    <x v="0"/>
    <s v="Shipped - Delivered to Buyer"/>
    <x v="0"/>
    <x v="0"/>
    <x v="0"/>
    <x v="4"/>
    <s v="XXL"/>
    <x v="0"/>
    <n v="1"/>
    <n v="518"/>
    <x v="236"/>
    <s v="MAHARASHTRA"/>
  </r>
  <r>
    <s v="408-7966317-7457928"/>
    <d v="2022-04-30T00:00:00"/>
    <x v="0"/>
    <s v="Shipped - Delivered to Buyer"/>
    <x v="0"/>
    <x v="0"/>
    <x v="0"/>
    <x v="1"/>
    <s v="M"/>
    <x v="0"/>
    <n v="1"/>
    <n v="759"/>
    <x v="11"/>
    <s v="DELHI"/>
  </r>
  <r>
    <s v="171-0983521-4425145"/>
    <d v="2022-04-30T00:00:00"/>
    <x v="0"/>
    <s v="Shipped"/>
    <x v="1"/>
    <x v="0"/>
    <x v="1"/>
    <x v="2"/>
    <s v="M"/>
    <x v="0"/>
    <n v="1"/>
    <n v="744"/>
    <x v="4"/>
    <s v="TELANGANA"/>
  </r>
  <r>
    <s v="403-5847066-2369918"/>
    <d v="2022-04-30T00:00:00"/>
    <x v="0"/>
    <s v="Shipped"/>
    <x v="1"/>
    <x v="0"/>
    <x v="1"/>
    <x v="1"/>
    <s v="S"/>
    <x v="0"/>
    <n v="1"/>
    <n v="1112"/>
    <x v="237"/>
    <s v="UTTAR PRADESH"/>
  </r>
  <r>
    <s v="404-9771516-3764302"/>
    <d v="2022-04-30T00:00:00"/>
    <x v="0"/>
    <s v="Shipped"/>
    <x v="1"/>
    <x v="0"/>
    <x v="1"/>
    <x v="1"/>
    <s v="XXL"/>
    <x v="0"/>
    <n v="1"/>
    <n v="1140"/>
    <x v="25"/>
    <s v="WEST BENGAL"/>
  </r>
  <r>
    <s v="405-0534257-8109938"/>
    <d v="2022-04-30T00:00:00"/>
    <x v="0"/>
    <s v="Shipped"/>
    <x v="1"/>
    <x v="0"/>
    <x v="1"/>
    <x v="0"/>
    <s v="M"/>
    <x v="0"/>
    <n v="1"/>
    <n v="486"/>
    <x v="11"/>
    <s v="DELHI"/>
  </r>
  <r>
    <s v="171-5702903-4981901"/>
    <d v="2022-04-30T00:00:00"/>
    <x v="0"/>
    <s v="Shipped - Delivered to Buyer"/>
    <x v="0"/>
    <x v="0"/>
    <x v="0"/>
    <x v="1"/>
    <s v="XS"/>
    <x v="0"/>
    <n v="1"/>
    <n v="888"/>
    <x v="6"/>
    <s v="UTTAR PRADESH"/>
  </r>
  <r>
    <s v="406-6474243-1265115"/>
    <d v="2022-04-30T00:00:00"/>
    <x v="0"/>
    <s v="Shipped"/>
    <x v="1"/>
    <x v="0"/>
    <x v="1"/>
    <x v="1"/>
    <s v="XL"/>
    <x v="0"/>
    <n v="1"/>
    <n v="666"/>
    <x v="238"/>
    <s v="LADAKH"/>
  </r>
  <r>
    <s v="405-3523941-5355524"/>
    <d v="2022-04-30T00:00:00"/>
    <x v="0"/>
    <s v="Shipped - Delivered to Buyer"/>
    <x v="0"/>
    <x v="0"/>
    <x v="0"/>
    <x v="0"/>
    <s v="L"/>
    <x v="0"/>
    <n v="1"/>
    <n v="487"/>
    <x v="4"/>
    <s v="TELANGANA"/>
  </r>
  <r>
    <s v="405-3523941-5355524"/>
    <d v="2022-04-30T00:00:00"/>
    <x v="0"/>
    <s v="Shipped - Delivered to Buyer"/>
    <x v="0"/>
    <x v="0"/>
    <x v="0"/>
    <x v="1"/>
    <s v="L"/>
    <x v="0"/>
    <n v="1"/>
    <n v="597"/>
    <x v="4"/>
    <s v="TELANGANA"/>
  </r>
  <r>
    <s v="403-5082537-8368348"/>
    <d v="2022-04-30T00:00:00"/>
    <x v="0"/>
    <s v="Shipped - Delivered to Buyer"/>
    <x v="0"/>
    <x v="0"/>
    <x v="0"/>
    <x v="0"/>
    <s v="3XL"/>
    <x v="0"/>
    <n v="1"/>
    <n v="363"/>
    <x v="0"/>
    <s v="KARNATAKA"/>
  </r>
  <r>
    <s v="408-5947919-3506726"/>
    <d v="2022-04-30T00:00:00"/>
    <x v="0"/>
    <s v="Shipped"/>
    <x v="1"/>
    <x v="0"/>
    <x v="1"/>
    <x v="4"/>
    <s v="L"/>
    <x v="0"/>
    <n v="1"/>
    <n v="512"/>
    <x v="239"/>
    <s v="MAHARASHTRA"/>
  </r>
  <r>
    <s v="408-6114783-6199528"/>
    <d v="2022-04-30T00:00:00"/>
    <x v="0"/>
    <s v="Shipped"/>
    <x v="1"/>
    <x v="0"/>
    <x v="1"/>
    <x v="2"/>
    <s v="XXL"/>
    <x v="0"/>
    <n v="1"/>
    <n v="377"/>
    <x v="83"/>
    <s v="UTTAR PRADESH"/>
  </r>
  <r>
    <s v="408-6114783-6199528"/>
    <d v="2022-04-30T00:00:00"/>
    <x v="0"/>
    <s v="Shipped"/>
    <x v="1"/>
    <x v="0"/>
    <x v="1"/>
    <x v="2"/>
    <s v="XS"/>
    <x v="0"/>
    <n v="1"/>
    <n v="377"/>
    <x v="83"/>
    <s v="UTTAR PRADESH"/>
  </r>
  <r>
    <s v="408-9630926-2785104"/>
    <d v="2022-04-30T00:00:00"/>
    <x v="0"/>
    <s v="Cancelled"/>
    <x v="1"/>
    <x v="0"/>
    <x v="1"/>
    <x v="1"/>
    <s v="M"/>
    <x v="1"/>
    <n v="0"/>
    <n v="0"/>
    <x v="240"/>
    <s v="ODISHA"/>
  </r>
  <r>
    <s v="404-2255125-4533134"/>
    <d v="2022-04-30T00:00:00"/>
    <x v="0"/>
    <s v="Shipped"/>
    <x v="1"/>
    <x v="0"/>
    <x v="1"/>
    <x v="1"/>
    <s v="XS"/>
    <x v="0"/>
    <n v="1"/>
    <n v="967"/>
    <x v="5"/>
    <s v="TAMIL NADU"/>
  </r>
  <r>
    <s v="171-5594281-0212357"/>
    <d v="2022-04-30T00:00:00"/>
    <x v="0"/>
    <s v="Shipped - Delivered to Buyer"/>
    <x v="0"/>
    <x v="0"/>
    <x v="0"/>
    <x v="1"/>
    <s v="3XL"/>
    <x v="0"/>
    <n v="1"/>
    <n v="788"/>
    <x v="131"/>
    <s v="MEGHALAYA"/>
  </r>
  <r>
    <s v="405-6041428-1576346"/>
    <d v="2022-04-30T00:00:00"/>
    <x v="0"/>
    <s v="Cancelled"/>
    <x v="1"/>
    <x v="0"/>
    <x v="1"/>
    <x v="1"/>
    <s v="XXL"/>
    <x v="1"/>
    <n v="0"/>
    <n v="0"/>
    <x v="81"/>
    <s v="HARYANA"/>
  </r>
  <r>
    <s v="405-3785331-3948333"/>
    <d v="2022-04-30T00:00:00"/>
    <x v="0"/>
    <s v="Shipped"/>
    <x v="1"/>
    <x v="0"/>
    <x v="1"/>
    <x v="1"/>
    <s v="XS"/>
    <x v="0"/>
    <n v="1"/>
    <n v="597"/>
    <x v="4"/>
    <s v="TELANGANA"/>
  </r>
  <r>
    <s v="404-8711304-7038702"/>
    <d v="2022-04-30T00:00:00"/>
    <x v="0"/>
    <s v="Shipped"/>
    <x v="1"/>
    <x v="0"/>
    <x v="1"/>
    <x v="1"/>
    <s v="S"/>
    <x v="0"/>
    <n v="1"/>
    <n v="1112"/>
    <x v="4"/>
    <s v="TELANGANA"/>
  </r>
  <r>
    <s v="402-6464284-9643538"/>
    <d v="2022-04-30T00:00:00"/>
    <x v="0"/>
    <s v="Shipped"/>
    <x v="1"/>
    <x v="0"/>
    <x v="1"/>
    <x v="1"/>
    <s v="S"/>
    <x v="0"/>
    <n v="1"/>
    <n v="1213"/>
    <x v="241"/>
    <s v="UTTAR PRADESH"/>
  </r>
  <r>
    <s v="405-7534473-2900341"/>
    <d v="2022-04-30T00:00:00"/>
    <x v="0"/>
    <s v="Shipped"/>
    <x v="1"/>
    <x v="0"/>
    <x v="1"/>
    <x v="0"/>
    <s v="M"/>
    <x v="0"/>
    <n v="1"/>
    <n v="517"/>
    <x v="242"/>
    <s v="ODISHA"/>
  </r>
  <r>
    <s v="407-2944929-6438702"/>
    <d v="2022-04-30T00:00:00"/>
    <x v="0"/>
    <s v="Shipped - Delivered to Buyer"/>
    <x v="0"/>
    <x v="0"/>
    <x v="0"/>
    <x v="1"/>
    <s v="3XL"/>
    <x v="0"/>
    <n v="1"/>
    <n v="662"/>
    <x v="70"/>
    <s v="ANDHRA PRADESH"/>
  </r>
  <r>
    <s v="171-0362861-1228360"/>
    <d v="2022-04-30T00:00:00"/>
    <x v="0"/>
    <s v="Shipped"/>
    <x v="1"/>
    <x v="0"/>
    <x v="1"/>
    <x v="0"/>
    <s v="XL"/>
    <x v="0"/>
    <n v="1"/>
    <n v="568"/>
    <x v="223"/>
    <s v="ANDHRA PRADESH"/>
  </r>
  <r>
    <s v="404-5775216-5570767"/>
    <d v="2022-04-30T00:00:00"/>
    <x v="0"/>
    <s v="Shipped"/>
    <x v="1"/>
    <x v="0"/>
    <x v="1"/>
    <x v="0"/>
    <s v="XXL"/>
    <x v="0"/>
    <n v="1"/>
    <n v="476"/>
    <x v="10"/>
    <s v="RAJASTHAN"/>
  </r>
  <r>
    <s v="171-2754000-1881907"/>
    <d v="2022-04-30T00:00:00"/>
    <x v="0"/>
    <s v="Shipped - Delivered to Buyer"/>
    <x v="0"/>
    <x v="0"/>
    <x v="0"/>
    <x v="0"/>
    <s v="S"/>
    <x v="0"/>
    <n v="1"/>
    <n v="316"/>
    <x v="243"/>
    <s v="KARNATAKA"/>
  </r>
  <r>
    <s v="408-2784061-1695540"/>
    <d v="2022-04-30T00:00:00"/>
    <x v="0"/>
    <s v="Shipped"/>
    <x v="1"/>
    <x v="0"/>
    <x v="1"/>
    <x v="0"/>
    <s v="XS"/>
    <x v="0"/>
    <n v="1"/>
    <n v="486"/>
    <x v="244"/>
    <s v="HIMACHAL PRADESH"/>
  </r>
  <r>
    <s v="403-8794854-0523518"/>
    <d v="2022-04-30T00:00:00"/>
    <x v="0"/>
    <s v="Shipped"/>
    <x v="1"/>
    <x v="0"/>
    <x v="1"/>
    <x v="0"/>
    <s v="XS"/>
    <x v="0"/>
    <n v="1"/>
    <n v="517"/>
    <x v="4"/>
    <s v="TELANGANA"/>
  </r>
  <r>
    <s v="404-4680896-8003501"/>
    <d v="2022-04-30T00:00:00"/>
    <x v="0"/>
    <s v="Cancelled"/>
    <x v="1"/>
    <x v="0"/>
    <x v="1"/>
    <x v="1"/>
    <s v="XXL"/>
    <x v="2"/>
    <n v="1"/>
    <n v="1186"/>
    <x v="245"/>
    <s v="MAHARASHTRA"/>
  </r>
  <r>
    <s v="405-8314081-3929157"/>
    <d v="2022-04-30T00:00:00"/>
    <x v="0"/>
    <s v="Shipped"/>
    <x v="1"/>
    <x v="0"/>
    <x v="1"/>
    <x v="0"/>
    <s v="M"/>
    <x v="0"/>
    <n v="1"/>
    <n v="376"/>
    <x v="246"/>
    <s v="TELANGANA"/>
  </r>
  <r>
    <s v="406-1694518-5618746"/>
    <d v="2022-04-30T00:00:00"/>
    <x v="0"/>
    <s v="Cancelled"/>
    <x v="1"/>
    <x v="0"/>
    <x v="1"/>
    <x v="4"/>
    <s v="L"/>
    <x v="1"/>
    <n v="0"/>
    <n v="0"/>
    <x v="16"/>
    <s v="CHHATTISGARH"/>
  </r>
  <r>
    <s v="408-5094125-1397968"/>
    <d v="2022-04-30T00:00:00"/>
    <x v="0"/>
    <s v="Shipped"/>
    <x v="1"/>
    <x v="0"/>
    <x v="1"/>
    <x v="1"/>
    <s v="S"/>
    <x v="0"/>
    <n v="1"/>
    <n v="715"/>
    <x v="11"/>
    <s v="DELHI"/>
  </r>
  <r>
    <s v="402-6569321-5308311"/>
    <d v="2022-04-30T00:00:00"/>
    <x v="0"/>
    <s v="Shipped"/>
    <x v="1"/>
    <x v="0"/>
    <x v="1"/>
    <x v="1"/>
    <s v="S"/>
    <x v="0"/>
    <n v="1"/>
    <n v="1065"/>
    <x v="247"/>
    <s v="MAHARASHTRA"/>
  </r>
  <r>
    <s v="406-5828889-4813915"/>
    <d v="2022-04-30T00:00:00"/>
    <x v="0"/>
    <s v="Shipped"/>
    <x v="1"/>
    <x v="0"/>
    <x v="1"/>
    <x v="2"/>
    <s v="S"/>
    <x v="0"/>
    <n v="1"/>
    <n v="744"/>
    <x v="2"/>
    <s v="UTTAR PRADESH"/>
  </r>
  <r>
    <s v="402-4832715-9188334"/>
    <d v="2022-04-30T00:00:00"/>
    <x v="0"/>
    <s v="Shipped"/>
    <x v="1"/>
    <x v="0"/>
    <x v="1"/>
    <x v="0"/>
    <s v="L"/>
    <x v="0"/>
    <n v="1"/>
    <n v="399"/>
    <x v="248"/>
    <s v="WEST BENGAL"/>
  </r>
  <r>
    <s v="408-9898972-5365901"/>
    <d v="2022-04-30T00:00:00"/>
    <x v="0"/>
    <s v="Shipped - Delivered to Buyer"/>
    <x v="0"/>
    <x v="0"/>
    <x v="0"/>
    <x v="1"/>
    <s v="XL"/>
    <x v="0"/>
    <n v="1"/>
    <n v="1099"/>
    <x v="4"/>
    <s v="TELANGANA"/>
  </r>
  <r>
    <s v="408-7275140-3593905"/>
    <d v="2022-04-30T00:00:00"/>
    <x v="0"/>
    <s v="Shipped"/>
    <x v="1"/>
    <x v="0"/>
    <x v="1"/>
    <x v="2"/>
    <s v="M"/>
    <x v="0"/>
    <n v="1"/>
    <n v="744"/>
    <x v="249"/>
    <s v="MAHARASHTRA"/>
  </r>
  <r>
    <s v="405-7907546-1330739"/>
    <d v="2022-04-30T00:00:00"/>
    <x v="0"/>
    <s v="Shipped"/>
    <x v="1"/>
    <x v="0"/>
    <x v="1"/>
    <x v="0"/>
    <s v="3XL"/>
    <x v="0"/>
    <n v="1"/>
    <n v="329"/>
    <x v="250"/>
    <s v="DADRA AND NAGAR"/>
  </r>
  <r>
    <s v="405-7732656-4733913"/>
    <d v="2022-04-30T00:00:00"/>
    <x v="0"/>
    <s v="Shipped - Delivered to Buyer"/>
    <x v="0"/>
    <x v="0"/>
    <x v="0"/>
    <x v="0"/>
    <s v="3XL"/>
    <x v="0"/>
    <n v="1"/>
    <n v="362"/>
    <x v="250"/>
    <s v="DADRA AND NAGAR"/>
  </r>
  <r>
    <s v="405-7732656-4733913"/>
    <d v="2022-04-30T00:00:00"/>
    <x v="0"/>
    <s v="Shipped - Delivered to Buyer"/>
    <x v="0"/>
    <x v="0"/>
    <x v="0"/>
    <x v="0"/>
    <s v="3XL"/>
    <x v="0"/>
    <n v="1"/>
    <n v="342"/>
    <x v="250"/>
    <s v="DADRA AND NAGAR"/>
  </r>
  <r>
    <s v="405-7732656-4733913"/>
    <d v="2022-04-30T00:00:00"/>
    <x v="0"/>
    <s v="Shipped - Delivered to Buyer"/>
    <x v="0"/>
    <x v="0"/>
    <x v="0"/>
    <x v="0"/>
    <s v="3XL"/>
    <x v="0"/>
    <n v="1"/>
    <n v="363"/>
    <x v="250"/>
    <s v="DADRA AND NAGAR"/>
  </r>
  <r>
    <s v="171-5431988-8713937"/>
    <d v="2022-04-30T00:00:00"/>
    <x v="0"/>
    <s v="Shipped"/>
    <x v="1"/>
    <x v="0"/>
    <x v="1"/>
    <x v="0"/>
    <s v="L"/>
    <x v="0"/>
    <n v="1"/>
    <n v="459"/>
    <x v="251"/>
    <s v="MAHARASHTRA"/>
  </r>
  <r>
    <s v="171-6687746-4020351"/>
    <d v="2022-04-30T00:00:00"/>
    <x v="0"/>
    <s v="Shipped"/>
    <x v="1"/>
    <x v="0"/>
    <x v="1"/>
    <x v="1"/>
    <s v="L"/>
    <x v="0"/>
    <n v="1"/>
    <n v="888"/>
    <x v="2"/>
    <s v="UTTAR PRADESH"/>
  </r>
  <r>
    <s v="403-3045245-2207560"/>
    <d v="2022-04-30T00:00:00"/>
    <x v="0"/>
    <s v="Shipped"/>
    <x v="1"/>
    <x v="0"/>
    <x v="1"/>
    <x v="0"/>
    <s v="3XL"/>
    <x v="0"/>
    <n v="1"/>
    <n v="376"/>
    <x v="11"/>
    <s v="DELHI"/>
  </r>
  <r>
    <s v="405-4991185-1773106"/>
    <d v="2022-04-30T00:00:00"/>
    <x v="0"/>
    <s v="Shipped"/>
    <x v="1"/>
    <x v="0"/>
    <x v="1"/>
    <x v="1"/>
    <s v="XL"/>
    <x v="0"/>
    <n v="1"/>
    <n v="599"/>
    <x v="66"/>
    <s v="MAHARASHTRA"/>
  </r>
  <r>
    <s v="403-6782192-8968326"/>
    <d v="2022-04-30T00:00:00"/>
    <x v="0"/>
    <s v="Shipped"/>
    <x v="1"/>
    <x v="0"/>
    <x v="1"/>
    <x v="1"/>
    <s v="XXL"/>
    <x v="0"/>
    <n v="1"/>
    <n v="916"/>
    <x v="5"/>
    <s v="TAMIL NADU"/>
  </r>
  <r>
    <s v="171-6640050-9516349"/>
    <d v="2022-04-30T00:00:00"/>
    <x v="0"/>
    <s v="Shipped"/>
    <x v="1"/>
    <x v="0"/>
    <x v="1"/>
    <x v="0"/>
    <s v="XS"/>
    <x v="0"/>
    <n v="1"/>
    <n v="329"/>
    <x v="252"/>
    <s v="TAMIL NADU"/>
  </r>
  <r>
    <s v="402-5014156-9264316"/>
    <d v="2022-04-30T00:00:00"/>
    <x v="0"/>
    <s v="Cancelled"/>
    <x v="1"/>
    <x v="0"/>
    <x v="1"/>
    <x v="0"/>
    <s v="3XL"/>
    <x v="1"/>
    <n v="0"/>
    <n v="0"/>
    <x v="4"/>
    <s v="TELANGANA"/>
  </r>
  <r>
    <s v="408-8342548-5107567"/>
    <d v="2022-04-30T00:00:00"/>
    <x v="0"/>
    <s v="Shipped"/>
    <x v="1"/>
    <x v="0"/>
    <x v="1"/>
    <x v="1"/>
    <s v="XL"/>
    <x v="0"/>
    <n v="1"/>
    <n v="626"/>
    <x v="244"/>
    <s v="HIMACHAL PRADESH"/>
  </r>
  <r>
    <s v="404-7769149-3935539"/>
    <d v="2022-04-30T00:00:00"/>
    <x v="0"/>
    <s v="Shipped"/>
    <x v="1"/>
    <x v="0"/>
    <x v="1"/>
    <x v="2"/>
    <s v="L"/>
    <x v="0"/>
    <n v="1"/>
    <n v="725"/>
    <x v="253"/>
    <s v="WEST BENGAL"/>
  </r>
  <r>
    <s v="402-5903377-6817119"/>
    <d v="2022-04-30T00:00:00"/>
    <x v="0"/>
    <s v="Cancelled"/>
    <x v="1"/>
    <x v="0"/>
    <x v="1"/>
    <x v="0"/>
    <s v="M"/>
    <x v="1"/>
    <n v="0"/>
    <n v="0"/>
    <x v="254"/>
    <s v="KARNATAKA"/>
  </r>
  <r>
    <s v="405-6584819-2669165"/>
    <d v="2022-04-30T00:00:00"/>
    <x v="0"/>
    <s v="Shipped"/>
    <x v="1"/>
    <x v="0"/>
    <x v="1"/>
    <x v="1"/>
    <s v="L"/>
    <x v="0"/>
    <n v="1"/>
    <n v="1112"/>
    <x v="10"/>
    <s v="RAJASTHAN"/>
  </r>
  <r>
    <s v="405-9099443-7445111"/>
    <d v="2022-04-30T00:00:00"/>
    <x v="0"/>
    <s v="Cancelled"/>
    <x v="1"/>
    <x v="0"/>
    <x v="1"/>
    <x v="1"/>
    <s v="XXL"/>
    <x v="1"/>
    <n v="0"/>
    <n v="0"/>
    <x v="255"/>
    <s v="UTTAR PRADESH"/>
  </r>
  <r>
    <s v="408-3810333-4165930"/>
    <d v="2022-04-30T00:00:00"/>
    <x v="0"/>
    <s v="Shipped - Delivered to Buyer"/>
    <x v="0"/>
    <x v="0"/>
    <x v="0"/>
    <x v="0"/>
    <s v="XL"/>
    <x v="0"/>
    <n v="1"/>
    <n v="329"/>
    <x v="11"/>
    <s v="DELHI"/>
  </r>
  <r>
    <s v="405-0881145-7742744"/>
    <d v="2022-04-30T00:00:00"/>
    <x v="0"/>
    <s v="Shipped"/>
    <x v="1"/>
    <x v="0"/>
    <x v="1"/>
    <x v="4"/>
    <s v="S"/>
    <x v="0"/>
    <n v="1"/>
    <n v="487"/>
    <x v="4"/>
    <s v="TELANGANA"/>
  </r>
  <r>
    <s v="403-7153786-2898705"/>
    <d v="2022-04-30T00:00:00"/>
    <x v="0"/>
    <s v="Shipped"/>
    <x v="1"/>
    <x v="0"/>
    <x v="1"/>
    <x v="1"/>
    <s v="XL"/>
    <x v="0"/>
    <n v="1"/>
    <n v="801"/>
    <x v="230"/>
    <s v="MADHYA PRADESH"/>
  </r>
  <r>
    <s v="408-2042136-9817130"/>
    <d v="2022-04-30T00:00:00"/>
    <x v="0"/>
    <s v="Shipped"/>
    <x v="1"/>
    <x v="0"/>
    <x v="1"/>
    <x v="0"/>
    <s v="L"/>
    <x v="0"/>
    <n v="1"/>
    <n v="352"/>
    <x v="0"/>
    <s v="KARNATAKA"/>
  </r>
  <r>
    <s v="408-2042136-9817130"/>
    <d v="2022-04-30T00:00:00"/>
    <x v="0"/>
    <s v="Shipped"/>
    <x v="1"/>
    <x v="0"/>
    <x v="1"/>
    <x v="0"/>
    <s v="XL"/>
    <x v="0"/>
    <n v="1"/>
    <n v="442"/>
    <x v="0"/>
    <s v="KARNATAKA"/>
  </r>
  <r>
    <s v="407-3305249-3442711"/>
    <d v="2022-04-30T00:00:00"/>
    <x v="0"/>
    <s v="Cancelled"/>
    <x v="1"/>
    <x v="0"/>
    <x v="1"/>
    <x v="0"/>
    <s v="S"/>
    <x v="2"/>
    <n v="1"/>
    <n v="283"/>
    <x v="252"/>
    <s v="TAMIL NADU"/>
  </r>
  <r>
    <s v="403-5215681-9527524"/>
    <d v="2022-04-30T00:00:00"/>
    <x v="0"/>
    <s v="Shipped"/>
    <x v="1"/>
    <x v="0"/>
    <x v="1"/>
    <x v="1"/>
    <s v="3XL"/>
    <x v="0"/>
    <n v="1"/>
    <n v="654"/>
    <x v="70"/>
    <s v="ANDHRA PRADESH"/>
  </r>
  <r>
    <s v="408-3749874-2210712"/>
    <d v="2022-04-30T00:00:00"/>
    <x v="0"/>
    <s v="Shipped"/>
    <x v="1"/>
    <x v="0"/>
    <x v="1"/>
    <x v="0"/>
    <s v="L"/>
    <x v="0"/>
    <n v="1"/>
    <n v="399"/>
    <x v="256"/>
    <s v="ASSAM"/>
  </r>
  <r>
    <s v="406-6143137-4946754"/>
    <d v="2022-04-30T00:00:00"/>
    <x v="0"/>
    <s v="Shipped"/>
    <x v="1"/>
    <x v="0"/>
    <x v="1"/>
    <x v="7"/>
    <s v="Free"/>
    <x v="0"/>
    <n v="1"/>
    <n v="419"/>
    <x v="4"/>
    <s v="TELANGANA"/>
  </r>
  <r>
    <s v="403-3797724-0896348"/>
    <d v="2022-04-30T00:00:00"/>
    <x v="0"/>
    <s v="Shipped"/>
    <x v="1"/>
    <x v="0"/>
    <x v="1"/>
    <x v="1"/>
    <s v="3XL"/>
    <x v="0"/>
    <n v="1"/>
    <n v="654"/>
    <x v="36"/>
    <s v="MAHARASHTRA"/>
  </r>
  <r>
    <s v="407-3778695-8884327"/>
    <d v="2022-04-30T00:00:00"/>
    <x v="0"/>
    <s v="Shipped"/>
    <x v="1"/>
    <x v="0"/>
    <x v="1"/>
    <x v="2"/>
    <s v="S"/>
    <x v="0"/>
    <n v="1"/>
    <n v="744"/>
    <x v="0"/>
    <s v="KARNATAKA"/>
  </r>
  <r>
    <s v="402-6454286-3321909"/>
    <d v="2022-04-30T00:00:00"/>
    <x v="0"/>
    <s v="Shipped - Delivered to Buyer"/>
    <x v="0"/>
    <x v="0"/>
    <x v="0"/>
    <x v="0"/>
    <s v="S"/>
    <x v="0"/>
    <n v="1"/>
    <n v="399"/>
    <x v="257"/>
    <s v="WEST BENGAL"/>
  </r>
  <r>
    <s v="402-9138974-2250726"/>
    <d v="2022-04-30T00:00:00"/>
    <x v="0"/>
    <s v="Shipped"/>
    <x v="1"/>
    <x v="0"/>
    <x v="1"/>
    <x v="0"/>
    <s v="3XL"/>
    <x v="0"/>
    <n v="1"/>
    <n v="452"/>
    <x v="25"/>
    <s v="WEST BENGAL"/>
  </r>
  <r>
    <s v="402-9138974-2250726"/>
    <d v="2022-04-30T00:00:00"/>
    <x v="0"/>
    <s v="Shipped"/>
    <x v="1"/>
    <x v="0"/>
    <x v="1"/>
    <x v="0"/>
    <s v="XXL"/>
    <x v="0"/>
    <n v="1"/>
    <n v="499"/>
    <x v="25"/>
    <s v="WEST BENGAL"/>
  </r>
  <r>
    <s v="408-4193711-8156307"/>
    <d v="2022-04-30T00:00:00"/>
    <x v="0"/>
    <s v="Shipped - Delivered to Buyer"/>
    <x v="0"/>
    <x v="0"/>
    <x v="0"/>
    <x v="7"/>
    <s v="L"/>
    <x v="0"/>
    <n v="1"/>
    <n v="0"/>
    <x v="258"/>
    <s v="ASSAM"/>
  </r>
  <r>
    <s v="404-5546156-4947565"/>
    <d v="2022-04-30T00:00:00"/>
    <x v="0"/>
    <s v="Shipped - Delivered to Buyer"/>
    <x v="0"/>
    <x v="0"/>
    <x v="0"/>
    <x v="0"/>
    <s v="3XL"/>
    <x v="0"/>
    <n v="1"/>
    <n v="471"/>
    <x v="49"/>
    <s v="GUJARAT"/>
  </r>
  <r>
    <s v="408-0902233-8069950"/>
    <d v="2022-04-30T00:00:00"/>
    <x v="0"/>
    <s v="Shipped - Returned to Seller"/>
    <x v="0"/>
    <x v="0"/>
    <x v="0"/>
    <x v="0"/>
    <s v="L"/>
    <x v="0"/>
    <n v="1"/>
    <n v="0"/>
    <x v="0"/>
    <s v="KARNATAKA"/>
  </r>
  <r>
    <s v="171-7821391-2118700"/>
    <d v="2022-04-30T00:00:00"/>
    <x v="0"/>
    <s v="Shipped"/>
    <x v="1"/>
    <x v="0"/>
    <x v="1"/>
    <x v="0"/>
    <s v="6XL"/>
    <x v="0"/>
    <n v="1"/>
    <n v="431"/>
    <x v="259"/>
    <s v="KERALA"/>
  </r>
  <r>
    <s v="171-3764328-7297105"/>
    <d v="2022-04-30T00:00:00"/>
    <x v="0"/>
    <s v="Shipped"/>
    <x v="1"/>
    <x v="0"/>
    <x v="1"/>
    <x v="0"/>
    <s v="M"/>
    <x v="0"/>
    <n v="1"/>
    <n v="511"/>
    <x v="260"/>
    <s v="KERALA"/>
  </r>
  <r>
    <s v="406-5700980-4110708"/>
    <d v="2022-04-30T00:00:00"/>
    <x v="0"/>
    <s v="Shipped"/>
    <x v="1"/>
    <x v="0"/>
    <x v="1"/>
    <x v="1"/>
    <s v="S"/>
    <x v="0"/>
    <n v="1"/>
    <n v="1463"/>
    <x v="5"/>
    <s v="TAMIL NADU"/>
  </r>
  <r>
    <s v="406-4317049-7021127"/>
    <d v="2022-04-30T00:00:00"/>
    <x v="0"/>
    <s v="Shipped"/>
    <x v="1"/>
    <x v="0"/>
    <x v="1"/>
    <x v="0"/>
    <s v="M"/>
    <x v="0"/>
    <n v="1"/>
    <n v="517"/>
    <x v="65"/>
    <s v="UTTAR PRADESH"/>
  </r>
  <r>
    <s v="408-0738576-5377963"/>
    <d v="2022-04-30T00:00:00"/>
    <x v="0"/>
    <s v="Shipped"/>
    <x v="1"/>
    <x v="0"/>
    <x v="1"/>
    <x v="0"/>
    <s v="L"/>
    <x v="0"/>
    <n v="1"/>
    <n v="399"/>
    <x v="4"/>
    <s v="TELANGANA"/>
  </r>
  <r>
    <s v="171-6112262-4294731"/>
    <d v="2022-04-30T00:00:00"/>
    <x v="0"/>
    <s v="Cancelled"/>
    <x v="1"/>
    <x v="0"/>
    <x v="1"/>
    <x v="0"/>
    <s v="M"/>
    <x v="1"/>
    <n v="0"/>
    <n v="0"/>
    <x v="261"/>
    <s v="KERALA"/>
  </r>
  <r>
    <s v="402-0069978-7444377"/>
    <d v="2022-04-30T00:00:00"/>
    <x v="0"/>
    <s v="Shipped - Delivered to Buyer"/>
    <x v="0"/>
    <x v="0"/>
    <x v="0"/>
    <x v="0"/>
    <s v="S"/>
    <x v="0"/>
    <n v="1"/>
    <n v="399"/>
    <x v="4"/>
    <s v="TELANGANA"/>
  </r>
  <r>
    <s v="407-6451607-8520320"/>
    <d v="2022-04-30T00:00:00"/>
    <x v="0"/>
    <s v="Shipped"/>
    <x v="1"/>
    <x v="0"/>
    <x v="1"/>
    <x v="1"/>
    <s v="S"/>
    <x v="0"/>
    <n v="1"/>
    <n v="788"/>
    <x v="11"/>
    <s v="DELHI"/>
  </r>
  <r>
    <s v="171-2497796-8649164"/>
    <d v="2022-04-30T00:00:00"/>
    <x v="0"/>
    <s v="Shipped"/>
    <x v="1"/>
    <x v="0"/>
    <x v="1"/>
    <x v="1"/>
    <s v="XS"/>
    <x v="0"/>
    <n v="1"/>
    <n v="597"/>
    <x v="262"/>
    <s v="TELANGANA"/>
  </r>
  <r>
    <s v="405-3921640-0927553"/>
    <d v="2022-04-30T00:00:00"/>
    <x v="0"/>
    <s v="Shipped - Delivered to Buyer"/>
    <x v="0"/>
    <x v="0"/>
    <x v="0"/>
    <x v="1"/>
    <s v="L"/>
    <x v="0"/>
    <n v="1"/>
    <n v="666"/>
    <x v="263"/>
    <s v="MAHARASHTRA"/>
  </r>
  <r>
    <s v="402-8291421-3780342"/>
    <d v="2022-04-30T00:00:00"/>
    <x v="0"/>
    <s v="Shipped"/>
    <x v="1"/>
    <x v="0"/>
    <x v="1"/>
    <x v="1"/>
    <s v="XL"/>
    <x v="0"/>
    <n v="1"/>
    <n v="1112"/>
    <x v="264"/>
    <s v="JHARKHAND"/>
  </r>
  <r>
    <s v="402-8291421-3780342"/>
    <d v="2022-04-30T00:00:00"/>
    <x v="0"/>
    <s v="Shipped"/>
    <x v="1"/>
    <x v="0"/>
    <x v="1"/>
    <x v="1"/>
    <s v="XL"/>
    <x v="0"/>
    <n v="1"/>
    <n v="696"/>
    <x v="264"/>
    <s v="JHARKHAND"/>
  </r>
  <r>
    <s v="407-4549939-3485945"/>
    <d v="2022-04-30T00:00:00"/>
    <x v="0"/>
    <s v="Shipped"/>
    <x v="1"/>
    <x v="0"/>
    <x v="1"/>
    <x v="1"/>
    <s v="XS"/>
    <x v="0"/>
    <n v="1"/>
    <n v="499"/>
    <x v="184"/>
    <s v="MAHARASHTRA"/>
  </r>
  <r>
    <s v="403-3597087-4521139"/>
    <d v="2022-04-30T00:00:00"/>
    <x v="0"/>
    <s v="Shipped"/>
    <x v="1"/>
    <x v="0"/>
    <x v="1"/>
    <x v="0"/>
    <s v="XL"/>
    <x v="0"/>
    <n v="1"/>
    <n v="414"/>
    <x v="0"/>
    <s v="KARNATAKA"/>
  </r>
  <r>
    <s v="171-9016873-6719541"/>
    <d v="2022-04-30T00:00:00"/>
    <x v="0"/>
    <s v="Shipped"/>
    <x v="1"/>
    <x v="0"/>
    <x v="1"/>
    <x v="1"/>
    <s v="XL"/>
    <x v="0"/>
    <n v="1"/>
    <n v="1099"/>
    <x v="265"/>
    <s v="UTTAR PRADESH"/>
  </r>
  <r>
    <s v="171-3693730-4530754"/>
    <d v="2022-04-30T00:00:00"/>
    <x v="0"/>
    <s v="Cancelled"/>
    <x v="1"/>
    <x v="0"/>
    <x v="1"/>
    <x v="1"/>
    <s v="M"/>
    <x v="1"/>
    <n v="0"/>
    <n v="0"/>
    <x v="25"/>
    <s v="WEST BENGAL"/>
  </r>
  <r>
    <s v="404-0541321-3023502"/>
    <d v="2022-04-30T00:00:00"/>
    <x v="0"/>
    <s v="Shipped"/>
    <x v="1"/>
    <x v="0"/>
    <x v="1"/>
    <x v="1"/>
    <s v="3XL"/>
    <x v="0"/>
    <n v="1"/>
    <n v="653"/>
    <x v="17"/>
    <s v="MAHARASHTRA"/>
  </r>
  <r>
    <s v="402-1600884-0332308"/>
    <d v="2022-04-30T00:00:00"/>
    <x v="0"/>
    <s v="Shipped"/>
    <x v="1"/>
    <x v="0"/>
    <x v="1"/>
    <x v="0"/>
    <s v="XXL"/>
    <x v="0"/>
    <n v="1"/>
    <n v="352"/>
    <x v="29"/>
    <s v="ODISHA"/>
  </r>
  <r>
    <s v="402-0229417-2609936"/>
    <d v="2022-04-30T00:00:00"/>
    <x v="0"/>
    <s v="Shipped"/>
    <x v="1"/>
    <x v="0"/>
    <x v="1"/>
    <x v="2"/>
    <s v="3XL"/>
    <x v="0"/>
    <n v="1"/>
    <n v="744"/>
    <x v="204"/>
    <s v="KARNATAKA"/>
  </r>
  <r>
    <s v="403-0131049-2132337"/>
    <d v="2022-04-30T00:00:00"/>
    <x v="0"/>
    <s v="Shipped"/>
    <x v="1"/>
    <x v="0"/>
    <x v="1"/>
    <x v="0"/>
    <s v="XL"/>
    <x v="0"/>
    <n v="1"/>
    <n v="399"/>
    <x v="11"/>
    <s v="DELHI"/>
  </r>
  <r>
    <s v="171-4573948-3966741"/>
    <d v="2022-04-30T00:00:00"/>
    <x v="0"/>
    <s v="Shipped"/>
    <x v="1"/>
    <x v="0"/>
    <x v="1"/>
    <x v="1"/>
    <s v="3XL"/>
    <x v="0"/>
    <n v="1"/>
    <n v="1438"/>
    <x v="266"/>
    <s v="BIHAR"/>
  </r>
  <r>
    <s v="171-0211853-1251554"/>
    <d v="2022-04-30T00:00:00"/>
    <x v="0"/>
    <s v="Shipped - Delivered to Buyer"/>
    <x v="0"/>
    <x v="0"/>
    <x v="0"/>
    <x v="1"/>
    <s v="XL"/>
    <x v="0"/>
    <n v="1"/>
    <n v="1173"/>
    <x v="266"/>
    <s v="BIHAR"/>
  </r>
  <r>
    <s v="404-3699924-2837921"/>
    <d v="2022-04-30T00:00:00"/>
    <x v="0"/>
    <s v="Shipped - Delivered to Buyer"/>
    <x v="0"/>
    <x v="0"/>
    <x v="0"/>
    <x v="0"/>
    <s v="M"/>
    <x v="0"/>
    <n v="1"/>
    <n v="459"/>
    <x v="0"/>
    <s v="KARNATAKA"/>
  </r>
  <r>
    <s v="405-0457160-2123517"/>
    <d v="2022-04-30T00:00:00"/>
    <x v="0"/>
    <s v="Shipped"/>
    <x v="1"/>
    <x v="0"/>
    <x v="1"/>
    <x v="1"/>
    <s v="XXL"/>
    <x v="0"/>
    <n v="1"/>
    <n v="922"/>
    <x v="267"/>
    <s v="TAMIL NADU"/>
  </r>
  <r>
    <s v="408-6862973-4520309"/>
    <d v="2022-04-30T00:00:00"/>
    <x v="0"/>
    <s v="Shipped"/>
    <x v="1"/>
    <x v="0"/>
    <x v="1"/>
    <x v="1"/>
    <s v="3XL"/>
    <x v="0"/>
    <n v="1"/>
    <n v="653"/>
    <x v="8"/>
    <s v="MAHARASHTRA"/>
  </r>
  <r>
    <s v="171-7679971-0310752"/>
    <d v="2022-04-30T00:00:00"/>
    <x v="0"/>
    <s v="Cancelled"/>
    <x v="1"/>
    <x v="0"/>
    <x v="1"/>
    <x v="0"/>
    <s v="XL"/>
    <x v="2"/>
    <n v="1"/>
    <n v="363"/>
    <x v="268"/>
    <s v="TELANGANA"/>
  </r>
  <r>
    <s v="171-3669717-3172330"/>
    <d v="2022-04-30T00:00:00"/>
    <x v="0"/>
    <s v="Shipped"/>
    <x v="1"/>
    <x v="0"/>
    <x v="1"/>
    <x v="0"/>
    <s v="M"/>
    <x v="0"/>
    <n v="1"/>
    <n v="499"/>
    <x v="269"/>
    <s v="RAJASTHAN"/>
  </r>
  <r>
    <s v="403-9724686-7777903"/>
    <d v="2022-04-30T00:00:00"/>
    <x v="0"/>
    <s v="Shipped"/>
    <x v="1"/>
    <x v="0"/>
    <x v="1"/>
    <x v="0"/>
    <s v="6XL"/>
    <x v="0"/>
    <n v="1"/>
    <n v="486"/>
    <x v="49"/>
    <s v="GUJARAT"/>
  </r>
  <r>
    <s v="403-8306900-1833930"/>
    <d v="2022-04-30T00:00:00"/>
    <x v="0"/>
    <s v="Shipped - Delivered to Buyer"/>
    <x v="0"/>
    <x v="0"/>
    <x v="0"/>
    <x v="0"/>
    <s v="6XL"/>
    <x v="0"/>
    <n v="1"/>
    <n v="692"/>
    <x v="49"/>
    <s v="GUJARAT"/>
  </r>
  <r>
    <s v="403-1962150-0618711"/>
    <d v="2022-04-30T00:00:00"/>
    <x v="0"/>
    <s v="Shipped"/>
    <x v="1"/>
    <x v="0"/>
    <x v="1"/>
    <x v="0"/>
    <s v="XXL"/>
    <x v="0"/>
    <n v="1"/>
    <n v="295"/>
    <x v="5"/>
    <s v="TAMIL NADU"/>
  </r>
  <r>
    <s v="403-1632972-2861963"/>
    <d v="2022-04-30T00:00:00"/>
    <x v="0"/>
    <s v="Shipped - Delivered to Buyer"/>
    <x v="0"/>
    <x v="0"/>
    <x v="0"/>
    <x v="0"/>
    <s v="XL"/>
    <x v="0"/>
    <n v="1"/>
    <n v="363"/>
    <x v="5"/>
    <s v="TAMIL NADU"/>
  </r>
  <r>
    <s v="403-9533906-1728355"/>
    <d v="2022-04-30T00:00:00"/>
    <x v="0"/>
    <s v="Shipped"/>
    <x v="1"/>
    <x v="0"/>
    <x v="1"/>
    <x v="0"/>
    <s v="XXL"/>
    <x v="0"/>
    <n v="1"/>
    <n v="399"/>
    <x v="270"/>
    <s v="PUNJAB"/>
  </r>
  <r>
    <s v="171-1269122-8425943"/>
    <d v="2022-04-30T00:00:00"/>
    <x v="0"/>
    <s v="Shipped"/>
    <x v="1"/>
    <x v="0"/>
    <x v="1"/>
    <x v="1"/>
    <s v="S"/>
    <x v="0"/>
    <n v="1"/>
    <n v="950"/>
    <x v="271"/>
    <s v="ANDHRA PRADESH"/>
  </r>
  <r>
    <s v="171-2937341-8703561"/>
    <d v="2022-04-30T00:00:00"/>
    <x v="0"/>
    <s v="Shipped"/>
    <x v="1"/>
    <x v="0"/>
    <x v="1"/>
    <x v="0"/>
    <s v="XS"/>
    <x v="0"/>
    <n v="1"/>
    <n v="399"/>
    <x v="272"/>
    <s v="KERALA"/>
  </r>
  <r>
    <s v="406-5206188-8892351"/>
    <d v="2022-04-30T00:00:00"/>
    <x v="0"/>
    <s v="Shipped"/>
    <x v="1"/>
    <x v="0"/>
    <x v="1"/>
    <x v="2"/>
    <s v="M"/>
    <x v="0"/>
    <n v="1"/>
    <n v="625"/>
    <x v="273"/>
    <s v="ANDHRA PRADESH"/>
  </r>
  <r>
    <s v="405-5228379-1065951"/>
    <d v="2022-04-30T00:00:00"/>
    <x v="0"/>
    <s v="Shipped"/>
    <x v="1"/>
    <x v="0"/>
    <x v="1"/>
    <x v="1"/>
    <s v="L"/>
    <x v="0"/>
    <n v="1"/>
    <n v="1115"/>
    <x v="97"/>
    <s v="WEST BENGAL"/>
  </r>
  <r>
    <s v="406-3236326-4964331"/>
    <d v="2022-04-30T00:00:00"/>
    <x v="0"/>
    <s v="Shipped - Delivered to Buyer"/>
    <x v="0"/>
    <x v="0"/>
    <x v="0"/>
    <x v="0"/>
    <s v="XS"/>
    <x v="0"/>
    <n v="1"/>
    <n v="666"/>
    <x v="17"/>
    <s v="MAHARASHTRA"/>
  </r>
  <r>
    <s v="408-3364449-3401947"/>
    <d v="2022-04-30T00:00:00"/>
    <x v="0"/>
    <s v="Cancelled"/>
    <x v="1"/>
    <x v="0"/>
    <x v="1"/>
    <x v="1"/>
    <s v="XS"/>
    <x v="1"/>
    <n v="0"/>
    <n v="0"/>
    <x v="8"/>
    <s v="MAHARASHTRA"/>
  </r>
  <r>
    <s v="402-7682157-9147503"/>
    <d v="2022-04-30T00:00:00"/>
    <x v="0"/>
    <s v="Shipped - Delivered to Buyer"/>
    <x v="0"/>
    <x v="0"/>
    <x v="0"/>
    <x v="1"/>
    <s v="L"/>
    <x v="0"/>
    <n v="1"/>
    <n v="696"/>
    <x v="4"/>
    <s v="TELANGANA"/>
  </r>
  <r>
    <s v="405-1515003-2007535"/>
    <d v="2022-04-30T00:00:00"/>
    <x v="0"/>
    <s v="Shipped"/>
    <x v="1"/>
    <x v="0"/>
    <x v="1"/>
    <x v="4"/>
    <s v="XXL"/>
    <x v="0"/>
    <n v="1"/>
    <n v="519"/>
    <x v="4"/>
    <s v="TELANGANA"/>
  </r>
  <r>
    <s v="408-8569813-9288333"/>
    <d v="2022-04-30T00:00:00"/>
    <x v="0"/>
    <s v="Shipped - Delivered to Buyer"/>
    <x v="0"/>
    <x v="0"/>
    <x v="0"/>
    <x v="1"/>
    <s v="S"/>
    <x v="0"/>
    <n v="1"/>
    <n v="1199"/>
    <x v="274"/>
    <s v="MADHYA PRADESH"/>
  </r>
  <r>
    <s v="404-0867714-0772302"/>
    <d v="2022-04-30T00:00:00"/>
    <x v="0"/>
    <s v="Shipped"/>
    <x v="1"/>
    <x v="0"/>
    <x v="1"/>
    <x v="1"/>
    <s v="XXL"/>
    <x v="0"/>
    <n v="1"/>
    <n v="563"/>
    <x v="275"/>
    <s v="TAMIL NADU"/>
  </r>
  <r>
    <s v="404-0867714-0772302"/>
    <d v="2022-04-30T00:00:00"/>
    <x v="0"/>
    <s v="Shipped"/>
    <x v="1"/>
    <x v="0"/>
    <x v="1"/>
    <x v="0"/>
    <s v="XXL"/>
    <x v="0"/>
    <n v="1"/>
    <n v="399"/>
    <x v="275"/>
    <s v="TAMIL NADU"/>
  </r>
  <r>
    <s v="404-0867714-0772302"/>
    <d v="2022-04-30T00:00:00"/>
    <x v="0"/>
    <s v="Shipped"/>
    <x v="1"/>
    <x v="0"/>
    <x v="1"/>
    <x v="0"/>
    <s v="XL"/>
    <x v="0"/>
    <n v="1"/>
    <n v="487"/>
    <x v="275"/>
    <s v="TAMIL NADU"/>
  </r>
  <r>
    <s v="402-1704468-7240327"/>
    <d v="2022-04-30T00:00:00"/>
    <x v="0"/>
    <s v="Shipped - Delivered to Buyer"/>
    <x v="0"/>
    <x v="0"/>
    <x v="0"/>
    <x v="0"/>
    <s v="XXL"/>
    <x v="0"/>
    <n v="1"/>
    <n v="568"/>
    <x v="276"/>
    <s v="TAMIL NADU"/>
  </r>
  <r>
    <s v="406-5757669-2996307"/>
    <d v="2022-04-30T00:00:00"/>
    <x v="0"/>
    <s v="Shipped"/>
    <x v="1"/>
    <x v="0"/>
    <x v="1"/>
    <x v="0"/>
    <s v="XXL"/>
    <x v="0"/>
    <n v="1"/>
    <n v="399"/>
    <x v="8"/>
    <s v="MAHARASHTRA"/>
  </r>
  <r>
    <s v="407-1492215-2982709"/>
    <d v="2022-04-30T00:00:00"/>
    <x v="0"/>
    <s v="Shipped"/>
    <x v="1"/>
    <x v="0"/>
    <x v="1"/>
    <x v="0"/>
    <s v="S"/>
    <x v="0"/>
    <n v="1"/>
    <n v="291"/>
    <x v="11"/>
    <s v="DELHI"/>
  </r>
  <r>
    <s v="171-2119982-7294757"/>
    <d v="2022-04-30T00:00:00"/>
    <x v="0"/>
    <s v="Shipped"/>
    <x v="1"/>
    <x v="0"/>
    <x v="1"/>
    <x v="2"/>
    <s v="L"/>
    <x v="0"/>
    <n v="1"/>
    <n v="744"/>
    <x v="277"/>
    <s v="UTTAR PRADESH"/>
  </r>
  <r>
    <s v="407-1684475-5197113"/>
    <d v="2022-04-30T00:00:00"/>
    <x v="0"/>
    <s v="Shipped"/>
    <x v="1"/>
    <x v="0"/>
    <x v="1"/>
    <x v="1"/>
    <s v="XL"/>
    <x v="0"/>
    <n v="1"/>
    <n v="696"/>
    <x v="17"/>
    <s v="MAHARASHTRA"/>
  </r>
  <r>
    <s v="404-4568279-0273125"/>
    <d v="2022-04-30T00:00:00"/>
    <x v="0"/>
    <s v="Shipped"/>
    <x v="1"/>
    <x v="0"/>
    <x v="1"/>
    <x v="4"/>
    <s v="XXL"/>
    <x v="0"/>
    <n v="1"/>
    <n v="463"/>
    <x v="278"/>
    <s v="HARYANA"/>
  </r>
  <r>
    <s v="403-3896686-3972343"/>
    <d v="2022-04-30T00:00:00"/>
    <x v="0"/>
    <s v="Shipped"/>
    <x v="1"/>
    <x v="0"/>
    <x v="1"/>
    <x v="4"/>
    <s v="L"/>
    <x v="0"/>
    <n v="1"/>
    <n v="339"/>
    <x v="66"/>
    <s v="MAHARASHTRA"/>
  </r>
  <r>
    <s v="408-5238024-3207538"/>
    <d v="2022-04-30T00:00:00"/>
    <x v="0"/>
    <s v="Shipped - Delivered to Buyer"/>
    <x v="0"/>
    <x v="0"/>
    <x v="0"/>
    <x v="1"/>
    <s v="3XL"/>
    <x v="0"/>
    <n v="1"/>
    <n v="680"/>
    <x v="279"/>
    <s v="TELANGANA"/>
  </r>
  <r>
    <s v="403-9336057-8075519"/>
    <d v="2022-04-30T00:00:00"/>
    <x v="0"/>
    <s v="Shipped"/>
    <x v="1"/>
    <x v="0"/>
    <x v="1"/>
    <x v="1"/>
    <s v="S"/>
    <x v="0"/>
    <n v="1"/>
    <n v="759"/>
    <x v="81"/>
    <s v="HARYANA"/>
  </r>
  <r>
    <s v="406-6070472-3313109"/>
    <d v="2022-04-30T00:00:00"/>
    <x v="0"/>
    <s v="Shipped"/>
    <x v="1"/>
    <x v="0"/>
    <x v="1"/>
    <x v="1"/>
    <s v="M"/>
    <x v="0"/>
    <n v="1"/>
    <n v="626"/>
    <x v="280"/>
    <s v="KERALA"/>
  </r>
  <r>
    <s v="407-0828621-5564309"/>
    <d v="2022-04-30T00:00:00"/>
    <x v="0"/>
    <s v="Shipped - Delivered to Buyer"/>
    <x v="0"/>
    <x v="0"/>
    <x v="0"/>
    <x v="0"/>
    <s v="L"/>
    <x v="0"/>
    <n v="1"/>
    <n v="399"/>
    <x v="43"/>
    <s v="UTTARAKHAND"/>
  </r>
  <r>
    <s v="402-7281943-2634753"/>
    <d v="2022-04-30T00:00:00"/>
    <x v="0"/>
    <s v="Shipped"/>
    <x v="1"/>
    <x v="0"/>
    <x v="1"/>
    <x v="4"/>
    <s v="3XL"/>
    <x v="0"/>
    <n v="1"/>
    <n v="599"/>
    <x v="8"/>
    <s v="MAHARASHTRA"/>
  </r>
  <r>
    <s v="408-3364643-8111517"/>
    <d v="2022-04-30T00:00:00"/>
    <x v="0"/>
    <s v="Shipped"/>
    <x v="1"/>
    <x v="0"/>
    <x v="1"/>
    <x v="0"/>
    <s v="3XL"/>
    <x v="0"/>
    <n v="1"/>
    <n v="399"/>
    <x v="11"/>
    <s v="DELHI"/>
  </r>
  <r>
    <s v="402-9327280-6831502"/>
    <d v="2022-04-30T00:00:00"/>
    <x v="0"/>
    <s v="Shipped"/>
    <x v="1"/>
    <x v="0"/>
    <x v="1"/>
    <x v="1"/>
    <s v="M"/>
    <x v="0"/>
    <n v="1"/>
    <n v="599"/>
    <x v="39"/>
    <s v="KARNATAKA"/>
  </r>
  <r>
    <s v="405-8803159-2662729"/>
    <d v="2022-04-30T00:00:00"/>
    <x v="0"/>
    <s v="Shipped"/>
    <x v="1"/>
    <x v="0"/>
    <x v="1"/>
    <x v="0"/>
    <s v="S"/>
    <x v="0"/>
    <n v="1"/>
    <n v="291"/>
    <x v="0"/>
    <s v="KARNATAKA"/>
  </r>
  <r>
    <s v="405-8803159-2662729"/>
    <d v="2022-04-30T00:00:00"/>
    <x v="0"/>
    <s v="Shipped"/>
    <x v="1"/>
    <x v="0"/>
    <x v="1"/>
    <x v="0"/>
    <s v="S"/>
    <x v="0"/>
    <n v="1"/>
    <n v="276"/>
    <x v="0"/>
    <s v="KARNATAKA"/>
  </r>
  <r>
    <s v="405-8803159-2662729"/>
    <d v="2022-04-30T00:00:00"/>
    <x v="0"/>
    <s v="Shipped"/>
    <x v="1"/>
    <x v="0"/>
    <x v="1"/>
    <x v="1"/>
    <s v="S"/>
    <x v="0"/>
    <n v="1"/>
    <n v="626"/>
    <x v="0"/>
    <s v="KARNATAKA"/>
  </r>
  <r>
    <s v="405-8803159-2662729"/>
    <d v="2022-04-30T00:00:00"/>
    <x v="0"/>
    <s v="Shipped"/>
    <x v="1"/>
    <x v="0"/>
    <x v="1"/>
    <x v="0"/>
    <s v="S"/>
    <x v="0"/>
    <n v="1"/>
    <n v="283"/>
    <x v="0"/>
    <s v="KARNATAKA"/>
  </r>
  <r>
    <s v="405-3441275-4039543"/>
    <d v="2022-04-30T00:00:00"/>
    <x v="0"/>
    <s v="Shipped - Delivered to Buyer"/>
    <x v="0"/>
    <x v="0"/>
    <x v="0"/>
    <x v="2"/>
    <s v="XS"/>
    <x v="0"/>
    <n v="1"/>
    <n v="725"/>
    <x v="0"/>
    <s v="KARNATAKA"/>
  </r>
  <r>
    <s v="405-3441275-4039543"/>
    <d v="2022-04-30T00:00:00"/>
    <x v="0"/>
    <s v="Shipped - Delivered to Buyer"/>
    <x v="0"/>
    <x v="0"/>
    <x v="0"/>
    <x v="0"/>
    <s v="S"/>
    <x v="0"/>
    <n v="1"/>
    <n v="295"/>
    <x v="0"/>
    <s v="KARNATAKA"/>
  </r>
  <r>
    <s v="406-2890663-9523509"/>
    <d v="2022-04-30T00:00:00"/>
    <x v="0"/>
    <s v="Shipped"/>
    <x v="1"/>
    <x v="0"/>
    <x v="1"/>
    <x v="0"/>
    <s v="XL"/>
    <x v="0"/>
    <n v="1"/>
    <n v="518"/>
    <x v="0"/>
    <s v="KARNATAKA"/>
  </r>
  <r>
    <s v="402-1430516-9436331"/>
    <d v="2022-04-30T00:00:00"/>
    <x v="0"/>
    <s v="Shipped"/>
    <x v="1"/>
    <x v="0"/>
    <x v="1"/>
    <x v="0"/>
    <s v="L"/>
    <x v="0"/>
    <n v="1"/>
    <n v="399"/>
    <x v="19"/>
    <s v="UTTAR PRADESH"/>
  </r>
  <r>
    <s v="171-7949350-6828319"/>
    <d v="2022-04-30T00:00:00"/>
    <x v="0"/>
    <s v="Shipped"/>
    <x v="1"/>
    <x v="0"/>
    <x v="1"/>
    <x v="1"/>
    <s v="XS"/>
    <x v="0"/>
    <n v="1"/>
    <n v="852"/>
    <x v="42"/>
    <s v="TAMIL NADU"/>
  </r>
  <r>
    <s v="171-2964083-5815566"/>
    <d v="2022-04-30T00:00:00"/>
    <x v="0"/>
    <s v="Shipped"/>
    <x v="1"/>
    <x v="0"/>
    <x v="1"/>
    <x v="1"/>
    <s v="3XL"/>
    <x v="0"/>
    <n v="1"/>
    <n v="568"/>
    <x v="209"/>
    <s v="UTTAR PRADESH"/>
  </r>
  <r>
    <s v="406-9789934-2845967"/>
    <d v="2022-04-30T00:00:00"/>
    <x v="0"/>
    <s v="Shipped"/>
    <x v="1"/>
    <x v="0"/>
    <x v="1"/>
    <x v="2"/>
    <s v="XL"/>
    <x v="0"/>
    <n v="1"/>
    <n v="771"/>
    <x v="27"/>
    <s v="TELANGANA"/>
  </r>
  <r>
    <s v="405-9399780-0313164"/>
    <d v="2022-04-30T00:00:00"/>
    <x v="0"/>
    <s v="Shipped"/>
    <x v="1"/>
    <x v="0"/>
    <x v="1"/>
    <x v="1"/>
    <s v="S"/>
    <x v="0"/>
    <n v="1"/>
    <n v="1669"/>
    <x v="6"/>
    <s v="UTTAR PRADESH"/>
  </r>
  <r>
    <s v="404-9635079-7600310"/>
    <d v="2022-04-30T00:00:00"/>
    <x v="0"/>
    <s v="Shipped"/>
    <x v="1"/>
    <x v="0"/>
    <x v="1"/>
    <x v="4"/>
    <s v="XXL"/>
    <x v="0"/>
    <n v="1"/>
    <n v="540"/>
    <x v="281"/>
    <s v="JHARKHAND"/>
  </r>
  <r>
    <s v="171-6983189-6050757"/>
    <d v="2022-04-30T00:00:00"/>
    <x v="0"/>
    <s v="Shipped"/>
    <x v="1"/>
    <x v="0"/>
    <x v="1"/>
    <x v="1"/>
    <s v="M"/>
    <x v="0"/>
    <n v="1"/>
    <n v="1112"/>
    <x v="282"/>
    <s v="ASSAM"/>
  </r>
  <r>
    <s v="171-6983189-6050757"/>
    <d v="2022-04-30T00:00:00"/>
    <x v="0"/>
    <s v="Shipped"/>
    <x v="1"/>
    <x v="0"/>
    <x v="1"/>
    <x v="0"/>
    <s v="M"/>
    <x v="0"/>
    <n v="1"/>
    <n v="518"/>
    <x v="282"/>
    <s v="ASSAM"/>
  </r>
  <r>
    <s v="171-3884714-3945906"/>
    <d v="2022-04-30T00:00:00"/>
    <x v="0"/>
    <s v="Shipped"/>
    <x v="1"/>
    <x v="0"/>
    <x v="1"/>
    <x v="1"/>
    <s v="3XL"/>
    <x v="0"/>
    <n v="1"/>
    <n v="1115"/>
    <x v="283"/>
    <s v="MAHARASHTRA"/>
  </r>
  <r>
    <s v="171-3884714-3945906"/>
    <d v="2022-04-30T00:00:00"/>
    <x v="0"/>
    <s v="Shipped"/>
    <x v="1"/>
    <x v="0"/>
    <x v="1"/>
    <x v="1"/>
    <s v="XXL"/>
    <x v="0"/>
    <n v="1"/>
    <n v="1112"/>
    <x v="283"/>
    <s v="MAHARASHTRA"/>
  </r>
  <r>
    <s v="171-3884714-3945906"/>
    <d v="2022-04-30T00:00:00"/>
    <x v="0"/>
    <s v="Shipped"/>
    <x v="1"/>
    <x v="0"/>
    <x v="1"/>
    <x v="0"/>
    <s v="3XL"/>
    <x v="0"/>
    <n v="1"/>
    <n v="399"/>
    <x v="283"/>
    <s v="MAHARASHTRA"/>
  </r>
  <r>
    <s v="405-1693679-3068331"/>
    <d v="2022-04-30T00:00:00"/>
    <x v="0"/>
    <s v="Shipped"/>
    <x v="1"/>
    <x v="0"/>
    <x v="1"/>
    <x v="0"/>
    <s v="XL"/>
    <x v="0"/>
    <n v="1"/>
    <n v="476"/>
    <x v="284"/>
    <s v="KERALA"/>
  </r>
  <r>
    <s v="402-4804971-8591532"/>
    <d v="2022-04-30T00:00:00"/>
    <x v="0"/>
    <s v="Shipped - Delivered to Buyer"/>
    <x v="0"/>
    <x v="0"/>
    <x v="0"/>
    <x v="0"/>
    <s v="M"/>
    <x v="0"/>
    <n v="1"/>
    <n v="499"/>
    <x v="285"/>
    <s v="DELHI"/>
  </r>
  <r>
    <s v="402-4804971-8591532"/>
    <d v="2022-04-30T00:00:00"/>
    <x v="0"/>
    <s v="Shipped - Delivered to Buyer"/>
    <x v="0"/>
    <x v="0"/>
    <x v="0"/>
    <x v="4"/>
    <s v="M"/>
    <x v="0"/>
    <n v="1"/>
    <n v="518"/>
    <x v="285"/>
    <s v="DELHI"/>
  </r>
  <r>
    <s v="405-1597244-8205967"/>
    <d v="2022-04-30T00:00:00"/>
    <x v="0"/>
    <s v="Shipped"/>
    <x v="1"/>
    <x v="0"/>
    <x v="1"/>
    <x v="0"/>
    <s v="XXL"/>
    <x v="0"/>
    <n v="1"/>
    <n v="486"/>
    <x v="11"/>
    <s v="DELHI"/>
  </r>
  <r>
    <s v="403-9610979-2949958"/>
    <d v="2022-04-30T00:00:00"/>
    <x v="0"/>
    <s v="Shipped"/>
    <x v="1"/>
    <x v="0"/>
    <x v="1"/>
    <x v="0"/>
    <s v="XL"/>
    <x v="0"/>
    <n v="1"/>
    <n v="399"/>
    <x v="25"/>
    <s v="WEST BENGAL"/>
  </r>
  <r>
    <s v="405-1911317-3604322"/>
    <d v="2022-04-30T00:00:00"/>
    <x v="0"/>
    <s v="Shipped"/>
    <x v="1"/>
    <x v="0"/>
    <x v="1"/>
    <x v="1"/>
    <s v="L"/>
    <x v="0"/>
    <n v="1"/>
    <n v="1260"/>
    <x v="96"/>
    <s v="MANIPUR"/>
  </r>
  <r>
    <s v="404-7251284-9387528"/>
    <d v="2022-04-30T00:00:00"/>
    <x v="0"/>
    <s v="Shipped"/>
    <x v="1"/>
    <x v="0"/>
    <x v="1"/>
    <x v="4"/>
    <s v="XXL"/>
    <x v="0"/>
    <n v="1"/>
    <n v="399"/>
    <x v="19"/>
    <s v="UTTAR PRADESH"/>
  </r>
  <r>
    <s v="403-4512253-4789948"/>
    <d v="2022-04-30T00:00:00"/>
    <x v="0"/>
    <s v="Shipped"/>
    <x v="1"/>
    <x v="0"/>
    <x v="1"/>
    <x v="1"/>
    <s v="S"/>
    <x v="0"/>
    <n v="1"/>
    <n v="852"/>
    <x v="286"/>
    <s v="ANDHRA PRADESH"/>
  </r>
  <r>
    <s v="171-0490216-5028364"/>
    <d v="2022-04-30T00:00:00"/>
    <x v="0"/>
    <s v="Shipped"/>
    <x v="1"/>
    <x v="0"/>
    <x v="1"/>
    <x v="0"/>
    <s v="L"/>
    <x v="0"/>
    <n v="1"/>
    <n v="487"/>
    <x v="287"/>
    <s v="KERALA"/>
  </r>
  <r>
    <s v="406-5421335-3440327"/>
    <d v="2022-04-30T00:00:00"/>
    <x v="0"/>
    <s v="Cancelled"/>
    <x v="1"/>
    <x v="0"/>
    <x v="1"/>
    <x v="1"/>
    <s v="L"/>
    <x v="1"/>
    <n v="0"/>
    <n v="0"/>
    <x v="288"/>
    <s v="UTTAR PRADESH"/>
  </r>
  <r>
    <s v="405-6836135-6312327"/>
    <d v="2022-04-30T00:00:00"/>
    <x v="0"/>
    <s v="Shipped - Delivered to Buyer"/>
    <x v="0"/>
    <x v="0"/>
    <x v="0"/>
    <x v="2"/>
    <s v="L"/>
    <x v="0"/>
    <n v="1"/>
    <n v="413"/>
    <x v="35"/>
    <s v="MAHARASHTRA"/>
  </r>
  <r>
    <s v="171-0689935-4850722"/>
    <d v="2022-04-30T00:00:00"/>
    <x v="0"/>
    <s v="Shipped"/>
    <x v="1"/>
    <x v="0"/>
    <x v="1"/>
    <x v="1"/>
    <s v="L"/>
    <x v="0"/>
    <n v="1"/>
    <n v="788"/>
    <x v="289"/>
    <s v="WEST BENGAL"/>
  </r>
  <r>
    <s v="403-9835374-1565102"/>
    <d v="2022-04-30T00:00:00"/>
    <x v="0"/>
    <s v="Shipped - Delivered to Buyer"/>
    <x v="0"/>
    <x v="0"/>
    <x v="0"/>
    <x v="1"/>
    <s v="XS"/>
    <x v="0"/>
    <n v="1"/>
    <n v="1186"/>
    <x v="25"/>
    <s v="WEST BENGAL"/>
  </r>
  <r>
    <s v="403-8625708-2309901"/>
    <d v="2022-04-30T00:00:00"/>
    <x v="0"/>
    <s v="Shipped"/>
    <x v="1"/>
    <x v="0"/>
    <x v="1"/>
    <x v="4"/>
    <s v="XS"/>
    <x v="0"/>
    <n v="1"/>
    <n v="396"/>
    <x v="25"/>
    <s v="WEST BENGAL"/>
  </r>
  <r>
    <s v="171-5550949-7914705"/>
    <d v="2022-04-30T00:00:00"/>
    <x v="0"/>
    <s v="Shipped"/>
    <x v="1"/>
    <x v="0"/>
    <x v="1"/>
    <x v="1"/>
    <s v="XXL"/>
    <x v="0"/>
    <n v="1"/>
    <n v="653"/>
    <x v="290"/>
    <s v="KERALA"/>
  </r>
  <r>
    <s v="408-9407260-0749114"/>
    <d v="2022-04-30T00:00:00"/>
    <x v="0"/>
    <s v="Shipped"/>
    <x v="1"/>
    <x v="0"/>
    <x v="0"/>
    <x v="0"/>
    <s v="L"/>
    <x v="0"/>
    <n v="1"/>
    <n v="0"/>
    <x v="137"/>
    <s v="PUDUCHERRY"/>
  </r>
  <r>
    <s v="408-4453138-1209128"/>
    <d v="2022-04-30T00:00:00"/>
    <x v="0"/>
    <s v="Shipped"/>
    <x v="1"/>
    <x v="0"/>
    <x v="1"/>
    <x v="0"/>
    <s v="L"/>
    <x v="0"/>
    <n v="1"/>
    <n v="458"/>
    <x v="11"/>
    <s v="DELHI"/>
  </r>
  <r>
    <s v="402-4934568-7802706"/>
    <d v="2022-04-30T00:00:00"/>
    <x v="0"/>
    <s v="Shipped"/>
    <x v="1"/>
    <x v="0"/>
    <x v="1"/>
    <x v="0"/>
    <s v="XL"/>
    <x v="0"/>
    <n v="1"/>
    <n v="487"/>
    <x v="86"/>
    <s v="WEST BENGAL"/>
  </r>
  <r>
    <s v="405-9862364-7636347"/>
    <d v="2022-04-30T00:00:00"/>
    <x v="0"/>
    <s v="Shipped"/>
    <x v="1"/>
    <x v="0"/>
    <x v="1"/>
    <x v="1"/>
    <s v="3XL"/>
    <x v="0"/>
    <n v="1"/>
    <n v="597"/>
    <x v="291"/>
    <s v="KARNATAKA"/>
  </r>
  <r>
    <s v="405-7713713-9002732"/>
    <d v="2022-04-30T00:00:00"/>
    <x v="0"/>
    <s v="Shipped"/>
    <x v="1"/>
    <x v="0"/>
    <x v="1"/>
    <x v="1"/>
    <s v="3XL"/>
    <x v="0"/>
    <n v="1"/>
    <n v="761"/>
    <x v="291"/>
    <s v="KARNATAKA"/>
  </r>
  <r>
    <s v="405-7713713-9002732"/>
    <d v="2022-04-30T00:00:00"/>
    <x v="0"/>
    <s v="Shipped"/>
    <x v="1"/>
    <x v="0"/>
    <x v="1"/>
    <x v="1"/>
    <s v="3XL"/>
    <x v="0"/>
    <n v="1"/>
    <n v="835"/>
    <x v="291"/>
    <s v="KARNATAKA"/>
  </r>
  <r>
    <s v="406-8536478-4581952"/>
    <d v="2022-04-30T00:00:00"/>
    <x v="0"/>
    <s v="Shipped - Returned to Seller"/>
    <x v="0"/>
    <x v="0"/>
    <x v="0"/>
    <x v="4"/>
    <s v="S"/>
    <x v="0"/>
    <n v="1"/>
    <n v="518"/>
    <x v="292"/>
    <s v="ODISHA"/>
  </r>
  <r>
    <s v="407-0533151-5470709"/>
    <d v="2022-04-30T00:00:00"/>
    <x v="0"/>
    <s v="Cancelled"/>
    <x v="1"/>
    <x v="0"/>
    <x v="1"/>
    <x v="0"/>
    <s v="XL"/>
    <x v="1"/>
    <n v="0"/>
    <n v="0"/>
    <x v="98"/>
    <s v="ODISHA"/>
  </r>
  <r>
    <s v="404-6783850-0597940"/>
    <d v="2022-04-30T00:00:00"/>
    <x v="0"/>
    <s v="Shipped"/>
    <x v="1"/>
    <x v="0"/>
    <x v="1"/>
    <x v="2"/>
    <s v="XL"/>
    <x v="0"/>
    <n v="1"/>
    <n v="721"/>
    <x v="19"/>
    <s v="UTTAR PRADESH"/>
  </r>
  <r>
    <s v="407-3030317-4521947"/>
    <d v="2022-04-30T00:00:00"/>
    <x v="0"/>
    <s v="Shipped"/>
    <x v="1"/>
    <x v="0"/>
    <x v="1"/>
    <x v="0"/>
    <s v="L"/>
    <x v="0"/>
    <n v="1"/>
    <n v="458"/>
    <x v="0"/>
    <s v="KARNATAKA"/>
  </r>
  <r>
    <s v="402-0093786-0156303"/>
    <d v="2022-04-30T00:00:00"/>
    <x v="0"/>
    <s v="Shipped"/>
    <x v="1"/>
    <x v="0"/>
    <x v="1"/>
    <x v="1"/>
    <s v="M"/>
    <x v="0"/>
    <n v="1"/>
    <n v="666"/>
    <x v="122"/>
    <s v="MAHARASHTRA"/>
  </r>
  <r>
    <s v="171-3705534-0250736"/>
    <d v="2022-04-30T00:00:00"/>
    <x v="0"/>
    <s v="Shipped"/>
    <x v="1"/>
    <x v="0"/>
    <x v="1"/>
    <x v="0"/>
    <s v="L"/>
    <x v="0"/>
    <n v="1"/>
    <n v="399"/>
    <x v="266"/>
    <s v="BIHAR"/>
  </r>
  <r>
    <s v="408-9408562-5254749"/>
    <d v="2022-04-30T00:00:00"/>
    <x v="0"/>
    <s v="Shipped - Delivered to Buyer"/>
    <x v="0"/>
    <x v="0"/>
    <x v="0"/>
    <x v="1"/>
    <s v="M"/>
    <x v="0"/>
    <n v="1"/>
    <n v="1099"/>
    <x v="25"/>
    <s v="WEST BENGAL"/>
  </r>
  <r>
    <s v="403-4739886-5496325"/>
    <d v="2022-04-30T00:00:00"/>
    <x v="0"/>
    <s v="Shipped"/>
    <x v="1"/>
    <x v="0"/>
    <x v="1"/>
    <x v="0"/>
    <s v="XL"/>
    <x v="0"/>
    <n v="1"/>
    <n v="353"/>
    <x v="287"/>
    <s v="KERALA"/>
  </r>
  <r>
    <s v="171-9312177-9903551"/>
    <d v="2022-04-30T00:00:00"/>
    <x v="0"/>
    <s v="Shipped"/>
    <x v="1"/>
    <x v="0"/>
    <x v="1"/>
    <x v="0"/>
    <s v="3XL"/>
    <x v="0"/>
    <n v="1"/>
    <n v="399"/>
    <x v="8"/>
    <s v="MAHARASHTRA"/>
  </r>
  <r>
    <s v="171-3255381-0489121"/>
    <d v="2022-04-30T00:00:00"/>
    <x v="0"/>
    <s v="Shipped - Delivered to Buyer"/>
    <x v="0"/>
    <x v="0"/>
    <x v="0"/>
    <x v="0"/>
    <s v="3XL"/>
    <x v="0"/>
    <n v="1"/>
    <n v="534"/>
    <x v="8"/>
    <s v="MAHARASHTRA"/>
  </r>
  <r>
    <s v="408-5118229-6373917"/>
    <d v="2022-04-30T00:00:00"/>
    <x v="0"/>
    <s v="Shipped"/>
    <x v="1"/>
    <x v="0"/>
    <x v="0"/>
    <x v="0"/>
    <s v="XL"/>
    <x v="0"/>
    <n v="1"/>
    <n v="0"/>
    <x v="4"/>
    <s v="TELANGANA"/>
  </r>
  <r>
    <s v="403-0707216-6170737"/>
    <d v="2022-04-30T00:00:00"/>
    <x v="0"/>
    <s v="Shipped"/>
    <x v="1"/>
    <x v="0"/>
    <x v="1"/>
    <x v="1"/>
    <s v="3XL"/>
    <x v="0"/>
    <n v="1"/>
    <n v="657"/>
    <x v="293"/>
    <s v="UTTAR PRADESH"/>
  </r>
  <r>
    <s v="403-3258819-8018763"/>
    <d v="2022-04-30T00:00:00"/>
    <x v="0"/>
    <s v="Shipped"/>
    <x v="1"/>
    <x v="0"/>
    <x v="1"/>
    <x v="1"/>
    <s v="M"/>
    <x v="0"/>
    <n v="1"/>
    <n v="626"/>
    <x v="11"/>
    <s v="DELHI"/>
  </r>
  <r>
    <s v="405-7190860-0329952"/>
    <d v="2022-04-30T00:00:00"/>
    <x v="0"/>
    <s v="Shipped"/>
    <x v="1"/>
    <x v="0"/>
    <x v="1"/>
    <x v="2"/>
    <s v="L"/>
    <x v="0"/>
    <n v="1"/>
    <n v="899"/>
    <x v="25"/>
    <s v="WEST BENGAL"/>
  </r>
  <r>
    <s v="402-0164950-5496362"/>
    <d v="2022-04-30T00:00:00"/>
    <x v="0"/>
    <s v="Cancelled"/>
    <x v="1"/>
    <x v="0"/>
    <x v="1"/>
    <x v="1"/>
    <s v="XL"/>
    <x v="1"/>
    <n v="0"/>
    <n v="0"/>
    <x v="5"/>
    <s v="TAMIL NADU"/>
  </r>
  <r>
    <s v="404-3821323-1636305"/>
    <d v="2022-04-30T00:00:00"/>
    <x v="0"/>
    <s v="Shipped"/>
    <x v="1"/>
    <x v="0"/>
    <x v="1"/>
    <x v="1"/>
    <s v="M"/>
    <x v="0"/>
    <n v="1"/>
    <n v="597"/>
    <x v="5"/>
    <s v="TAMIL NADU"/>
  </r>
  <r>
    <s v="408-3649698-8803541"/>
    <d v="2022-04-30T00:00:00"/>
    <x v="0"/>
    <s v="Shipped"/>
    <x v="1"/>
    <x v="0"/>
    <x v="1"/>
    <x v="1"/>
    <s v="XXL"/>
    <x v="0"/>
    <n v="1"/>
    <n v="1099"/>
    <x v="81"/>
    <s v="HARYANA"/>
  </r>
  <r>
    <s v="405-3694403-2551528"/>
    <d v="2022-04-30T00:00:00"/>
    <x v="0"/>
    <s v="Shipped"/>
    <x v="1"/>
    <x v="0"/>
    <x v="1"/>
    <x v="1"/>
    <s v="XS"/>
    <x v="0"/>
    <n v="1"/>
    <n v="788"/>
    <x v="294"/>
    <s v="MAHARASHTRA"/>
  </r>
  <r>
    <s v="405-6593194-1742748"/>
    <d v="2022-04-30T00:00:00"/>
    <x v="0"/>
    <s v="Shipped"/>
    <x v="1"/>
    <x v="0"/>
    <x v="1"/>
    <x v="0"/>
    <s v="M"/>
    <x v="0"/>
    <n v="1"/>
    <n v="459"/>
    <x v="295"/>
    <s v="PUNJAB"/>
  </r>
  <r>
    <s v="403-7086967-7558701"/>
    <d v="2022-04-30T00:00:00"/>
    <x v="0"/>
    <s v="Shipped"/>
    <x v="1"/>
    <x v="0"/>
    <x v="1"/>
    <x v="1"/>
    <s v="M"/>
    <x v="0"/>
    <n v="1"/>
    <n v="1186"/>
    <x v="44"/>
    <s v="GUJARAT"/>
  </r>
  <r>
    <s v="171-5927080-9153924"/>
    <d v="2022-04-30T00:00:00"/>
    <x v="0"/>
    <s v="Cancelled"/>
    <x v="1"/>
    <x v="0"/>
    <x v="1"/>
    <x v="1"/>
    <s v="XXL"/>
    <x v="2"/>
    <n v="1"/>
    <n v="626"/>
    <x v="5"/>
    <s v="TAMIL NADU"/>
  </r>
  <r>
    <s v="406-5651070-7367520"/>
    <d v="2022-04-30T00:00:00"/>
    <x v="0"/>
    <s v="Cancelled"/>
    <x v="1"/>
    <x v="0"/>
    <x v="1"/>
    <x v="2"/>
    <s v="XXL"/>
    <x v="1"/>
    <n v="0"/>
    <n v="0"/>
    <x v="4"/>
    <s v="TELANGANA"/>
  </r>
  <r>
    <s v="405-1952513-5416327"/>
    <d v="2022-04-30T00:00:00"/>
    <x v="0"/>
    <s v="Cancelled"/>
    <x v="1"/>
    <x v="0"/>
    <x v="1"/>
    <x v="0"/>
    <s v="M"/>
    <x v="1"/>
    <n v="0"/>
    <n v="0"/>
    <x v="295"/>
    <s v="PUNJAB"/>
  </r>
  <r>
    <s v="406-8112035-0609144"/>
    <d v="2022-04-30T00:00:00"/>
    <x v="0"/>
    <s v="Shipped"/>
    <x v="1"/>
    <x v="0"/>
    <x v="1"/>
    <x v="0"/>
    <s v="XXL"/>
    <x v="0"/>
    <n v="1"/>
    <n v="329"/>
    <x v="296"/>
    <s v="RAJASTHAN"/>
  </r>
  <r>
    <s v="407-6114533-2816312"/>
    <d v="2022-04-30T00:00:00"/>
    <x v="0"/>
    <s v="Shipped - Delivered to Buyer"/>
    <x v="0"/>
    <x v="0"/>
    <x v="0"/>
    <x v="0"/>
    <s v="L"/>
    <x v="0"/>
    <n v="1"/>
    <n v="280"/>
    <x v="297"/>
    <s v="KARNATAKA"/>
  </r>
  <r>
    <s v="407-6002733-2903540"/>
    <d v="2022-04-30T00:00:00"/>
    <x v="0"/>
    <s v="Shipped"/>
    <x v="1"/>
    <x v="0"/>
    <x v="1"/>
    <x v="0"/>
    <s v="M"/>
    <x v="0"/>
    <n v="1"/>
    <n v="249"/>
    <x v="297"/>
    <s v="KARNATAKA"/>
  </r>
  <r>
    <s v="403-1068845-1092310"/>
    <d v="2022-04-30T00:00:00"/>
    <x v="0"/>
    <s v="Shipped"/>
    <x v="1"/>
    <x v="0"/>
    <x v="1"/>
    <x v="1"/>
    <s v="M"/>
    <x v="0"/>
    <n v="1"/>
    <n v="818"/>
    <x v="2"/>
    <s v="UTTAR PRADESH"/>
  </r>
  <r>
    <s v="407-3001310-2482707"/>
    <d v="2022-04-30T00:00:00"/>
    <x v="0"/>
    <s v="Shipped"/>
    <x v="1"/>
    <x v="0"/>
    <x v="1"/>
    <x v="0"/>
    <s v="XL"/>
    <x v="0"/>
    <n v="1"/>
    <n v="429"/>
    <x v="280"/>
    <s v="KERALA"/>
  </r>
  <r>
    <s v="407-3001310-2482707"/>
    <d v="2022-04-30T00:00:00"/>
    <x v="0"/>
    <s v="Shipped"/>
    <x v="1"/>
    <x v="0"/>
    <x v="1"/>
    <x v="0"/>
    <s v="L"/>
    <x v="0"/>
    <n v="1"/>
    <n v="458"/>
    <x v="280"/>
    <s v="KERALA"/>
  </r>
  <r>
    <s v="402-9024954-3597923"/>
    <d v="2022-04-30T00:00:00"/>
    <x v="0"/>
    <s v="Cancelled"/>
    <x v="1"/>
    <x v="0"/>
    <x v="1"/>
    <x v="2"/>
    <s v="M"/>
    <x v="1"/>
    <n v="0"/>
    <n v="0"/>
    <x v="4"/>
    <s v="TELANGANA"/>
  </r>
  <r>
    <s v="404-6763777-8680366"/>
    <d v="2022-04-30T00:00:00"/>
    <x v="0"/>
    <s v="Shipped - Delivered to Buyer"/>
    <x v="0"/>
    <x v="0"/>
    <x v="0"/>
    <x v="0"/>
    <s v="M"/>
    <x v="0"/>
    <n v="1"/>
    <n v="475"/>
    <x v="17"/>
    <s v="MAHARASHTRA"/>
  </r>
  <r>
    <s v="405-6167247-7769908"/>
    <d v="2022-04-30T00:00:00"/>
    <x v="0"/>
    <s v="Shipped"/>
    <x v="1"/>
    <x v="0"/>
    <x v="1"/>
    <x v="1"/>
    <s v="S"/>
    <x v="0"/>
    <n v="1"/>
    <n v="788"/>
    <x v="15"/>
    <s v="JHARKHAND"/>
  </r>
  <r>
    <s v="404-3190952-7345128"/>
    <d v="2022-04-30T00:00:00"/>
    <x v="0"/>
    <s v="Shipped"/>
    <x v="1"/>
    <x v="0"/>
    <x v="1"/>
    <x v="2"/>
    <s v="XL"/>
    <x v="0"/>
    <n v="1"/>
    <n v="744"/>
    <x v="0"/>
    <s v="KARNATAKA"/>
  </r>
  <r>
    <s v="407-4179560-9885921"/>
    <d v="2022-04-30T00:00:00"/>
    <x v="0"/>
    <s v="Shipped"/>
    <x v="1"/>
    <x v="0"/>
    <x v="1"/>
    <x v="0"/>
    <s v="3XL"/>
    <x v="0"/>
    <n v="1"/>
    <n v="458"/>
    <x v="81"/>
    <s v="HARYANA"/>
  </r>
  <r>
    <s v="405-4515494-3244302"/>
    <d v="2022-04-30T00:00:00"/>
    <x v="0"/>
    <s v="Shipped"/>
    <x v="1"/>
    <x v="0"/>
    <x v="1"/>
    <x v="0"/>
    <s v="6XL"/>
    <x v="0"/>
    <n v="1"/>
    <n v="505"/>
    <x v="5"/>
    <s v="TAMIL NADU"/>
  </r>
  <r>
    <s v="404-0812833-5129124"/>
    <d v="2022-04-30T00:00:00"/>
    <x v="0"/>
    <s v="Shipped"/>
    <x v="1"/>
    <x v="0"/>
    <x v="1"/>
    <x v="1"/>
    <s v="XXL"/>
    <x v="0"/>
    <n v="1"/>
    <n v="1186"/>
    <x v="47"/>
    <s v="JAMMU &amp; KASHMIR"/>
  </r>
  <r>
    <s v="403-9928712-6587519"/>
    <d v="2022-04-30T00:00:00"/>
    <x v="0"/>
    <s v="Shipped"/>
    <x v="1"/>
    <x v="0"/>
    <x v="1"/>
    <x v="1"/>
    <s v="L"/>
    <x v="0"/>
    <n v="1"/>
    <n v="597"/>
    <x v="298"/>
    <s v="RAJASTHAN"/>
  </r>
  <r>
    <s v="404-5314568-1043519"/>
    <d v="2022-04-30T00:00:00"/>
    <x v="0"/>
    <s v="Shipped"/>
    <x v="1"/>
    <x v="0"/>
    <x v="1"/>
    <x v="4"/>
    <s v="M"/>
    <x v="0"/>
    <n v="1"/>
    <n v="463"/>
    <x v="299"/>
    <s v="HARYANA"/>
  </r>
  <r>
    <s v="402-8207665-7247536"/>
    <d v="2022-04-30T00:00:00"/>
    <x v="0"/>
    <s v="Shipped"/>
    <x v="1"/>
    <x v="0"/>
    <x v="1"/>
    <x v="0"/>
    <s v="3XL"/>
    <x v="0"/>
    <n v="1"/>
    <n v="471"/>
    <x v="4"/>
    <s v="TELANGANA"/>
  </r>
  <r>
    <s v="403-3814019-1141952"/>
    <d v="2022-04-30T00:00:00"/>
    <x v="0"/>
    <s v="Shipped"/>
    <x v="1"/>
    <x v="0"/>
    <x v="1"/>
    <x v="1"/>
    <s v="M"/>
    <x v="0"/>
    <n v="1"/>
    <n v="626"/>
    <x v="300"/>
    <s v="GUJARAT"/>
  </r>
  <r>
    <s v="403-5049239-4135545"/>
    <d v="2022-04-30T00:00:00"/>
    <x v="0"/>
    <s v="Shipped"/>
    <x v="1"/>
    <x v="0"/>
    <x v="1"/>
    <x v="0"/>
    <s v="XL"/>
    <x v="0"/>
    <n v="1"/>
    <n v="399"/>
    <x v="301"/>
    <s v="JHARKHAND"/>
  </r>
  <r>
    <s v="405-6344744-8777959"/>
    <d v="2022-04-30T00:00:00"/>
    <x v="0"/>
    <s v="Shipped"/>
    <x v="1"/>
    <x v="0"/>
    <x v="1"/>
    <x v="1"/>
    <s v="L"/>
    <x v="0"/>
    <n v="1"/>
    <n v="788"/>
    <x v="0"/>
    <s v="KARNATAKA"/>
  </r>
  <r>
    <s v="405-0654626-6276321"/>
    <d v="2022-04-30T00:00:00"/>
    <x v="0"/>
    <s v="Shipped"/>
    <x v="1"/>
    <x v="0"/>
    <x v="1"/>
    <x v="4"/>
    <s v="M"/>
    <x v="0"/>
    <n v="1"/>
    <n v="751"/>
    <x v="302"/>
    <s v="PUNJAB"/>
  </r>
  <r>
    <s v="403-9647049-8100304"/>
    <d v="2022-04-30T00:00:00"/>
    <x v="0"/>
    <s v="Cancelled"/>
    <x v="1"/>
    <x v="0"/>
    <x v="1"/>
    <x v="0"/>
    <s v="XL"/>
    <x v="2"/>
    <n v="1"/>
    <n v="368"/>
    <x v="19"/>
    <s v="UTTAR PRADESH"/>
  </r>
  <r>
    <s v="407-3546546-1957155"/>
    <d v="2022-04-30T00:00:00"/>
    <x v="0"/>
    <s v="Shipped"/>
    <x v="1"/>
    <x v="0"/>
    <x v="1"/>
    <x v="2"/>
    <s v="M"/>
    <x v="0"/>
    <n v="1"/>
    <n v="744"/>
    <x v="4"/>
    <s v="TELANGANA"/>
  </r>
  <r>
    <s v="404-4807357-2693108"/>
    <d v="2022-04-30T00:00:00"/>
    <x v="0"/>
    <s v="Shipped"/>
    <x v="1"/>
    <x v="0"/>
    <x v="1"/>
    <x v="0"/>
    <s v="L"/>
    <x v="0"/>
    <n v="1"/>
    <n v="399"/>
    <x v="35"/>
    <s v="MAHARASHTRA"/>
  </r>
  <r>
    <s v="404-4911741-3341902"/>
    <d v="2022-04-30T00:00:00"/>
    <x v="0"/>
    <s v="Shipped"/>
    <x v="1"/>
    <x v="0"/>
    <x v="1"/>
    <x v="0"/>
    <s v="XL"/>
    <x v="0"/>
    <n v="1"/>
    <n v="475"/>
    <x v="5"/>
    <s v="TAMIL NADU"/>
  </r>
  <r>
    <s v="404-1580706-8406729"/>
    <d v="2022-04-30T00:00:00"/>
    <x v="0"/>
    <s v="Shipped"/>
    <x v="1"/>
    <x v="0"/>
    <x v="1"/>
    <x v="0"/>
    <s v="XL"/>
    <x v="0"/>
    <n v="1"/>
    <n v="475"/>
    <x v="5"/>
    <s v="TAMIL NADU"/>
  </r>
  <r>
    <s v="404-6525036-6681154"/>
    <d v="2022-04-30T00:00:00"/>
    <x v="0"/>
    <s v="Shipped"/>
    <x v="1"/>
    <x v="0"/>
    <x v="1"/>
    <x v="0"/>
    <s v="L"/>
    <x v="0"/>
    <n v="1"/>
    <n v="521"/>
    <x v="15"/>
    <s v="JHARKHAND"/>
  </r>
  <r>
    <s v="408-6862949-2369917"/>
    <d v="2022-04-30T00:00:00"/>
    <x v="0"/>
    <s v="Shipped"/>
    <x v="1"/>
    <x v="0"/>
    <x v="1"/>
    <x v="2"/>
    <s v="3XL"/>
    <x v="0"/>
    <n v="1"/>
    <n v="721"/>
    <x v="46"/>
    <s v="BIHAR"/>
  </r>
  <r>
    <s v="403-4522038-5418732"/>
    <d v="2022-04-30T00:00:00"/>
    <x v="0"/>
    <s v="Shipped"/>
    <x v="1"/>
    <x v="0"/>
    <x v="1"/>
    <x v="1"/>
    <s v="XS"/>
    <x v="0"/>
    <n v="1"/>
    <n v="788"/>
    <x v="85"/>
    <s v="KARNATAKA"/>
  </r>
  <r>
    <s v="405-9510649-7934734"/>
    <d v="2022-04-30T00:00:00"/>
    <x v="0"/>
    <s v="Shipped"/>
    <x v="1"/>
    <x v="0"/>
    <x v="1"/>
    <x v="0"/>
    <s v="XXL"/>
    <x v="0"/>
    <n v="1"/>
    <n v="486"/>
    <x v="303"/>
    <s v="KARNATAKA"/>
  </r>
  <r>
    <s v="408-2170248-9556321"/>
    <d v="2022-04-30T00:00:00"/>
    <x v="0"/>
    <s v="Shipped"/>
    <x v="1"/>
    <x v="0"/>
    <x v="1"/>
    <x v="1"/>
    <s v="L"/>
    <x v="0"/>
    <n v="1"/>
    <n v="597"/>
    <x v="34"/>
    <s v="ASSAM"/>
  </r>
  <r>
    <s v="171-1747399-1165911"/>
    <d v="2022-04-30T00:00:00"/>
    <x v="0"/>
    <s v="Shipped"/>
    <x v="1"/>
    <x v="0"/>
    <x v="1"/>
    <x v="2"/>
    <s v="M"/>
    <x v="0"/>
    <n v="1"/>
    <n v="744"/>
    <x v="34"/>
    <s v="ASSAM"/>
  </r>
  <r>
    <s v="408-1752203-1767518"/>
    <d v="2022-04-30T00:00:00"/>
    <x v="0"/>
    <s v="Shipped"/>
    <x v="1"/>
    <x v="0"/>
    <x v="1"/>
    <x v="1"/>
    <s v="XS"/>
    <x v="0"/>
    <n v="1"/>
    <n v="939"/>
    <x v="0"/>
    <s v="KARNATAKA"/>
  </r>
  <r>
    <s v="402-6953218-8797919"/>
    <d v="2022-04-30T00:00:00"/>
    <x v="0"/>
    <s v="Shipped"/>
    <x v="1"/>
    <x v="0"/>
    <x v="1"/>
    <x v="0"/>
    <s v="XL"/>
    <x v="0"/>
    <n v="1"/>
    <n v="517"/>
    <x v="15"/>
    <s v="JHARKHAND"/>
  </r>
  <r>
    <s v="407-3644990-7729144"/>
    <d v="2022-04-30T00:00:00"/>
    <x v="0"/>
    <s v="Shipped - Delivered to Buyer"/>
    <x v="0"/>
    <x v="0"/>
    <x v="0"/>
    <x v="2"/>
    <s v="XL"/>
    <x v="0"/>
    <n v="1"/>
    <n v="744"/>
    <x v="5"/>
    <s v="TAMIL NADU"/>
  </r>
  <r>
    <s v="406-9906656-5128304"/>
    <d v="2022-04-30T00:00:00"/>
    <x v="0"/>
    <s v="Cancelled"/>
    <x v="1"/>
    <x v="0"/>
    <x v="1"/>
    <x v="0"/>
    <s v="S"/>
    <x v="1"/>
    <n v="0"/>
    <n v="0"/>
    <x v="215"/>
    <s v="UTTAR PRADESH"/>
  </r>
  <r>
    <s v="171-8345794-3569957"/>
    <d v="2022-04-30T00:00:00"/>
    <x v="0"/>
    <s v="Shipped"/>
    <x v="1"/>
    <x v="0"/>
    <x v="1"/>
    <x v="0"/>
    <s v="M"/>
    <x v="0"/>
    <n v="1"/>
    <n v="533"/>
    <x v="98"/>
    <s v="ODISHA"/>
  </r>
  <r>
    <s v="403-9545828-0603523"/>
    <d v="2022-04-30T00:00:00"/>
    <x v="0"/>
    <s v="Shipped"/>
    <x v="1"/>
    <x v="0"/>
    <x v="1"/>
    <x v="1"/>
    <s v="M"/>
    <x v="0"/>
    <n v="1"/>
    <n v="563"/>
    <x v="11"/>
    <s v="DELHI"/>
  </r>
  <r>
    <s v="408-8140052-8753913"/>
    <d v="2022-04-30T00:00:00"/>
    <x v="0"/>
    <s v="Shipped"/>
    <x v="1"/>
    <x v="0"/>
    <x v="1"/>
    <x v="0"/>
    <s v="S"/>
    <x v="0"/>
    <n v="1"/>
    <n v="549"/>
    <x v="0"/>
    <s v="KARNATAKA"/>
  </r>
  <r>
    <s v="406-7221225-8921144"/>
    <d v="2022-04-30T00:00:00"/>
    <x v="0"/>
    <s v="Shipped - Delivered to Buyer"/>
    <x v="0"/>
    <x v="0"/>
    <x v="0"/>
    <x v="1"/>
    <s v="XL"/>
    <x v="0"/>
    <n v="1"/>
    <n v="626"/>
    <x v="35"/>
    <s v="MAHARASHTRA"/>
  </r>
  <r>
    <s v="406-4803324-2221109"/>
    <d v="2022-04-30T00:00:00"/>
    <x v="0"/>
    <s v="Shipped"/>
    <x v="1"/>
    <x v="0"/>
    <x v="1"/>
    <x v="1"/>
    <s v="3XL"/>
    <x v="0"/>
    <n v="1"/>
    <n v="1099"/>
    <x v="304"/>
    <s v="MAHARASHTRA"/>
  </r>
  <r>
    <s v="403-0373263-7181928"/>
    <d v="2022-04-30T00:00:00"/>
    <x v="0"/>
    <s v="Shipped"/>
    <x v="1"/>
    <x v="0"/>
    <x v="1"/>
    <x v="1"/>
    <s v="S"/>
    <x v="0"/>
    <n v="1"/>
    <n v="696"/>
    <x v="4"/>
    <s v="TELANGANA"/>
  </r>
  <r>
    <s v="405-3139781-4240349"/>
    <d v="2022-04-30T00:00:00"/>
    <x v="0"/>
    <s v="Shipped"/>
    <x v="1"/>
    <x v="0"/>
    <x v="1"/>
    <x v="1"/>
    <s v="S"/>
    <x v="0"/>
    <n v="1"/>
    <n v="1432"/>
    <x v="305"/>
    <s v="GUJARAT"/>
  </r>
  <r>
    <s v="404-4771108-9660348"/>
    <d v="2022-04-30T00:00:00"/>
    <x v="0"/>
    <s v="Shipped"/>
    <x v="1"/>
    <x v="0"/>
    <x v="1"/>
    <x v="0"/>
    <s v="XXL"/>
    <x v="0"/>
    <n v="1"/>
    <n v="432"/>
    <x v="5"/>
    <s v="TAMIL NADU"/>
  </r>
  <r>
    <s v="407-4616863-5212363"/>
    <d v="2022-04-30T00:00:00"/>
    <x v="0"/>
    <s v="Shipped"/>
    <x v="1"/>
    <x v="0"/>
    <x v="1"/>
    <x v="1"/>
    <s v="M"/>
    <x v="0"/>
    <n v="1"/>
    <n v="1338"/>
    <x v="163"/>
    <s v="ASSAM"/>
  </r>
  <r>
    <s v="405-5863149-6577918"/>
    <d v="2022-04-30T00:00:00"/>
    <x v="0"/>
    <s v="Shipped"/>
    <x v="1"/>
    <x v="0"/>
    <x v="1"/>
    <x v="1"/>
    <s v="XS"/>
    <x v="0"/>
    <n v="1"/>
    <n v="597"/>
    <x v="306"/>
    <s v="KARNATAKA"/>
  </r>
  <r>
    <s v="405-5863149-6577918"/>
    <d v="2022-04-30T00:00:00"/>
    <x v="0"/>
    <s v="Shipped"/>
    <x v="1"/>
    <x v="0"/>
    <x v="1"/>
    <x v="1"/>
    <s v="XS"/>
    <x v="0"/>
    <n v="1"/>
    <n v="888"/>
    <x v="306"/>
    <s v="KARNATAKA"/>
  </r>
  <r>
    <s v="406-7524766-1454768"/>
    <d v="2022-04-30T00:00:00"/>
    <x v="0"/>
    <s v="Shipped"/>
    <x v="1"/>
    <x v="0"/>
    <x v="1"/>
    <x v="1"/>
    <s v="3XL"/>
    <x v="0"/>
    <n v="1"/>
    <n v="1033"/>
    <x v="27"/>
    <s v="TELANGANA"/>
  </r>
  <r>
    <s v="408-6818789-4965132"/>
    <d v="2022-04-30T00:00:00"/>
    <x v="0"/>
    <s v="Shipped"/>
    <x v="1"/>
    <x v="0"/>
    <x v="1"/>
    <x v="0"/>
    <s v="XXL"/>
    <x v="0"/>
    <n v="1"/>
    <n v="376"/>
    <x v="34"/>
    <s v="ASSAM"/>
  </r>
  <r>
    <s v="402-1038454-4297969"/>
    <d v="2022-04-30T00:00:00"/>
    <x v="0"/>
    <s v="Shipped"/>
    <x v="1"/>
    <x v="0"/>
    <x v="1"/>
    <x v="2"/>
    <s v="3XL"/>
    <x v="0"/>
    <n v="1"/>
    <n v="885"/>
    <x v="6"/>
    <s v="UTTAR PRADESH"/>
  </r>
  <r>
    <s v="408-8100357-3585904"/>
    <d v="2022-04-30T00:00:00"/>
    <x v="0"/>
    <s v="Shipped"/>
    <x v="1"/>
    <x v="0"/>
    <x v="1"/>
    <x v="0"/>
    <s v="XXL"/>
    <x v="0"/>
    <n v="1"/>
    <n v="635"/>
    <x v="307"/>
    <s v="ODISHA"/>
  </r>
  <r>
    <s v="402-4372312-4448367"/>
    <d v="2022-04-30T00:00:00"/>
    <x v="0"/>
    <s v="Cancelled"/>
    <x v="1"/>
    <x v="0"/>
    <x v="1"/>
    <x v="1"/>
    <s v="M"/>
    <x v="2"/>
    <n v="1"/>
    <n v="597"/>
    <x v="308"/>
    <s v="MADHYA PRADESH"/>
  </r>
  <r>
    <s v="406-3745473-8633147"/>
    <d v="2022-04-30T00:00:00"/>
    <x v="0"/>
    <s v="Shipped"/>
    <x v="1"/>
    <x v="0"/>
    <x v="1"/>
    <x v="0"/>
    <s v="6XL"/>
    <x v="0"/>
    <n v="1"/>
    <n v="563"/>
    <x v="17"/>
    <s v="MAHARASHTRA"/>
  </r>
  <r>
    <s v="403-1140011-7398736"/>
    <d v="2022-04-30T00:00:00"/>
    <x v="0"/>
    <s v="Shipped"/>
    <x v="1"/>
    <x v="0"/>
    <x v="1"/>
    <x v="0"/>
    <s v="M"/>
    <x v="0"/>
    <n v="1"/>
    <n v="499"/>
    <x v="46"/>
    <s v="BIHAR"/>
  </r>
  <r>
    <s v="403-1140011-7398736"/>
    <d v="2022-04-30T00:00:00"/>
    <x v="0"/>
    <s v="Shipped"/>
    <x v="1"/>
    <x v="0"/>
    <x v="1"/>
    <x v="0"/>
    <s v="M"/>
    <x v="0"/>
    <n v="1"/>
    <n v="549"/>
    <x v="46"/>
    <s v="BIHAR"/>
  </r>
  <r>
    <s v="403-1140011-7398736"/>
    <d v="2022-04-30T00:00:00"/>
    <x v="0"/>
    <s v="Shipped"/>
    <x v="1"/>
    <x v="0"/>
    <x v="1"/>
    <x v="0"/>
    <s v="M"/>
    <x v="0"/>
    <n v="1"/>
    <n v="549"/>
    <x v="46"/>
    <s v="BIHAR"/>
  </r>
  <r>
    <s v="403-1140011-7398736"/>
    <d v="2022-04-30T00:00:00"/>
    <x v="0"/>
    <s v="Shipped"/>
    <x v="1"/>
    <x v="0"/>
    <x v="1"/>
    <x v="0"/>
    <s v="M"/>
    <x v="0"/>
    <n v="1"/>
    <n v="452"/>
    <x v="46"/>
    <s v="BIHAR"/>
  </r>
  <r>
    <s v="171-2789156-5817163"/>
    <d v="2022-04-30T00:00:00"/>
    <x v="0"/>
    <s v="Shipped - Delivered to Buyer"/>
    <x v="0"/>
    <x v="0"/>
    <x v="0"/>
    <x v="0"/>
    <s v="3XL"/>
    <x v="0"/>
    <n v="1"/>
    <n v="449"/>
    <x v="309"/>
    <s v="RAJASTHAN"/>
  </r>
  <r>
    <s v="404-9605291-9790766"/>
    <d v="2022-04-30T00:00:00"/>
    <x v="0"/>
    <s v="Shipped"/>
    <x v="1"/>
    <x v="0"/>
    <x v="1"/>
    <x v="0"/>
    <s v="XXL"/>
    <x v="0"/>
    <n v="1"/>
    <n v="685"/>
    <x v="140"/>
    <s v="UTTAR PRADESH"/>
  </r>
  <r>
    <s v="408-9259634-7565152"/>
    <d v="2022-04-30T00:00:00"/>
    <x v="0"/>
    <s v="Shipped - Delivered to Buyer"/>
    <x v="0"/>
    <x v="0"/>
    <x v="0"/>
    <x v="4"/>
    <s v="S"/>
    <x v="0"/>
    <n v="1"/>
    <n v="391"/>
    <x v="310"/>
    <s v="KERALA"/>
  </r>
  <r>
    <s v="171-2120512-6643534"/>
    <d v="2022-04-30T00:00:00"/>
    <x v="0"/>
    <s v="Shipped - Delivered to Buyer"/>
    <x v="0"/>
    <x v="0"/>
    <x v="0"/>
    <x v="0"/>
    <s v="S"/>
    <x v="0"/>
    <n v="1"/>
    <n v="399"/>
    <x v="181"/>
    <s v="ANDHRA PRADESH"/>
  </r>
  <r>
    <s v="408-7767023-9733103"/>
    <d v="2022-04-30T00:00:00"/>
    <x v="0"/>
    <s v="Shipped"/>
    <x v="1"/>
    <x v="0"/>
    <x v="1"/>
    <x v="1"/>
    <s v="M"/>
    <x v="0"/>
    <n v="1"/>
    <n v="597"/>
    <x v="0"/>
    <s v="KARNATAKA"/>
  </r>
  <r>
    <s v="402-6159360-3192305"/>
    <d v="2022-04-30T00:00:00"/>
    <x v="0"/>
    <s v="Shipped - Delivered to Buyer"/>
    <x v="0"/>
    <x v="0"/>
    <x v="0"/>
    <x v="0"/>
    <s v="S"/>
    <x v="0"/>
    <n v="1"/>
    <n v="249"/>
    <x v="63"/>
    <s v="TAMIL NADU"/>
  </r>
  <r>
    <s v="406-4919920-0965963"/>
    <d v="2022-04-30T00:00:00"/>
    <x v="0"/>
    <s v="Shipped - Delivered to Buyer"/>
    <x v="0"/>
    <x v="0"/>
    <x v="0"/>
    <x v="1"/>
    <s v="L"/>
    <x v="0"/>
    <n v="1"/>
    <n v="1099"/>
    <x v="8"/>
    <s v="MAHARASHTRA"/>
  </r>
  <r>
    <s v="402-5821417-6985934"/>
    <d v="2022-04-30T00:00:00"/>
    <x v="0"/>
    <s v="Shipped"/>
    <x v="1"/>
    <x v="0"/>
    <x v="1"/>
    <x v="1"/>
    <s v="3XL"/>
    <x v="0"/>
    <n v="1"/>
    <n v="1099"/>
    <x v="311"/>
    <s v="WEST BENGAL"/>
  </r>
  <r>
    <s v="406-7489606-3781934"/>
    <d v="2022-04-30T00:00:00"/>
    <x v="0"/>
    <s v="Shipped"/>
    <x v="1"/>
    <x v="0"/>
    <x v="1"/>
    <x v="0"/>
    <s v="XXL"/>
    <x v="0"/>
    <n v="1"/>
    <n v="499"/>
    <x v="312"/>
    <s v="KARNATAKA"/>
  </r>
  <r>
    <s v="408-4543593-8672326"/>
    <d v="2022-04-30T00:00:00"/>
    <x v="0"/>
    <s v="Shipped"/>
    <x v="1"/>
    <x v="0"/>
    <x v="1"/>
    <x v="2"/>
    <s v="L"/>
    <x v="0"/>
    <n v="1"/>
    <n v="744"/>
    <x v="25"/>
    <s v="WEST BENGAL"/>
  </r>
  <r>
    <s v="404-0691443-7069131"/>
    <d v="2022-04-30T00:00:00"/>
    <x v="0"/>
    <s v="Shipped"/>
    <x v="1"/>
    <x v="0"/>
    <x v="1"/>
    <x v="0"/>
    <s v="XXL"/>
    <x v="0"/>
    <n v="1"/>
    <n v="432"/>
    <x v="5"/>
    <s v="TAMIL NADU"/>
  </r>
  <r>
    <s v="403-0467296-2575536"/>
    <d v="2022-04-30T00:00:00"/>
    <x v="0"/>
    <s v="Shipped"/>
    <x v="1"/>
    <x v="0"/>
    <x v="1"/>
    <x v="4"/>
    <s v="M"/>
    <x v="0"/>
    <n v="1"/>
    <n v="463"/>
    <x v="313"/>
    <s v="WEST BENGAL"/>
  </r>
  <r>
    <s v="408-3531277-4885962"/>
    <d v="2022-04-30T00:00:00"/>
    <x v="0"/>
    <s v="Cancelled"/>
    <x v="1"/>
    <x v="0"/>
    <x v="1"/>
    <x v="4"/>
    <s v="S"/>
    <x v="1"/>
    <n v="0"/>
    <n v="0"/>
    <x v="310"/>
    <s v="KERALA"/>
  </r>
  <r>
    <s v="408-6069754-7397924"/>
    <d v="2022-04-30T00:00:00"/>
    <x v="0"/>
    <s v="Shipped"/>
    <x v="1"/>
    <x v="0"/>
    <x v="0"/>
    <x v="0"/>
    <s v="S"/>
    <x v="0"/>
    <n v="1"/>
    <n v="0"/>
    <x v="314"/>
    <s v="BIHAR"/>
  </r>
  <r>
    <s v="408-3692922-9946738"/>
    <d v="2022-04-30T00:00:00"/>
    <x v="0"/>
    <s v="Shipped"/>
    <x v="1"/>
    <x v="0"/>
    <x v="1"/>
    <x v="2"/>
    <s v="3XL"/>
    <x v="0"/>
    <n v="1"/>
    <n v="665"/>
    <x v="315"/>
    <s v="MAHARASHTRA"/>
  </r>
  <r>
    <s v="171-7935921-7575568"/>
    <d v="2022-04-30T00:00:00"/>
    <x v="0"/>
    <s v="Shipped"/>
    <x v="1"/>
    <x v="0"/>
    <x v="1"/>
    <x v="1"/>
    <s v="S"/>
    <x v="0"/>
    <n v="1"/>
    <n v="563"/>
    <x v="316"/>
    <s v="NAGALAND"/>
  </r>
  <r>
    <s v="408-2026538-7845958"/>
    <d v="2022-04-30T00:00:00"/>
    <x v="0"/>
    <s v="Shipped"/>
    <x v="1"/>
    <x v="0"/>
    <x v="1"/>
    <x v="0"/>
    <s v="XL"/>
    <x v="0"/>
    <n v="1"/>
    <n v="399"/>
    <x v="270"/>
    <s v="PUNJAB"/>
  </r>
  <r>
    <s v="403-2026715-3949910"/>
    <d v="2022-04-30T00:00:00"/>
    <x v="0"/>
    <s v="Shipped"/>
    <x v="1"/>
    <x v="0"/>
    <x v="1"/>
    <x v="1"/>
    <s v="XL"/>
    <x v="0"/>
    <n v="1"/>
    <n v="968"/>
    <x v="2"/>
    <s v="UTTAR PRADESH"/>
  </r>
  <r>
    <s v="404-4599488-8213952"/>
    <d v="2022-04-30T00:00:00"/>
    <x v="0"/>
    <s v="Shipped - Delivered to Buyer"/>
    <x v="0"/>
    <x v="0"/>
    <x v="0"/>
    <x v="0"/>
    <s v="M"/>
    <x v="0"/>
    <n v="1"/>
    <n v="474"/>
    <x v="0"/>
    <s v="KARNATAKA"/>
  </r>
  <r>
    <s v="S02-5278980-4327051"/>
    <d v="2022-04-30T00:00:00"/>
    <x v="0"/>
    <s v="Shipped"/>
    <x v="1"/>
    <x v="1"/>
    <x v="0"/>
    <x v="7"/>
    <s v="Free"/>
    <x v="2"/>
    <n v="15"/>
    <n v="0"/>
    <x v="180"/>
    <s v="GUJARAT"/>
  </r>
  <r>
    <s v="171-2550230-3805124"/>
    <d v="2022-04-30T00:00:00"/>
    <x v="0"/>
    <s v="Shipped - Delivered to Buyer"/>
    <x v="0"/>
    <x v="0"/>
    <x v="0"/>
    <x v="4"/>
    <s v="XXL"/>
    <x v="0"/>
    <n v="1"/>
    <n v="413"/>
    <x v="317"/>
    <s v="MAHARASHTRA"/>
  </r>
  <r>
    <s v="402-5852450-2129941"/>
    <d v="2022-04-30T00:00:00"/>
    <x v="0"/>
    <s v="Shipped - Delivered to Buyer"/>
    <x v="0"/>
    <x v="0"/>
    <x v="0"/>
    <x v="0"/>
    <s v="S"/>
    <x v="0"/>
    <n v="1"/>
    <n v="495"/>
    <x v="5"/>
    <s v="TAMIL NADU"/>
  </r>
  <r>
    <s v="405-3054995-4312360"/>
    <d v="2022-04-30T00:00:00"/>
    <x v="0"/>
    <s v="Shipped - Delivered to Buyer"/>
    <x v="0"/>
    <x v="0"/>
    <x v="0"/>
    <x v="0"/>
    <s v="L"/>
    <x v="0"/>
    <n v="1"/>
    <n v="459"/>
    <x v="90"/>
    <s v="KARNATAKA"/>
  </r>
  <r>
    <s v="407-2538775-7502719"/>
    <d v="2022-04-30T00:00:00"/>
    <x v="0"/>
    <s v="Shipped"/>
    <x v="1"/>
    <x v="0"/>
    <x v="1"/>
    <x v="0"/>
    <s v="4XL"/>
    <x v="0"/>
    <n v="1"/>
    <n v="486"/>
    <x v="17"/>
    <s v="MAHARASHTRA"/>
  </r>
  <r>
    <s v="406-1981446-7471514"/>
    <d v="2022-04-30T00:00:00"/>
    <x v="0"/>
    <s v="Shipped - Delivered to Buyer"/>
    <x v="0"/>
    <x v="0"/>
    <x v="0"/>
    <x v="1"/>
    <s v="M"/>
    <x v="0"/>
    <n v="1"/>
    <n v="1238"/>
    <x v="11"/>
    <s v="DELHI"/>
  </r>
  <r>
    <s v="408-4235910-6012362"/>
    <d v="2022-04-30T00:00:00"/>
    <x v="0"/>
    <s v="Shipped"/>
    <x v="1"/>
    <x v="0"/>
    <x v="1"/>
    <x v="1"/>
    <s v="XL"/>
    <x v="0"/>
    <n v="1"/>
    <n v="801"/>
    <x v="318"/>
    <s v="GOA"/>
  </r>
  <r>
    <s v="171-9839922-3832357"/>
    <d v="2022-04-30T00:00:00"/>
    <x v="0"/>
    <s v="Shipped"/>
    <x v="1"/>
    <x v="0"/>
    <x v="1"/>
    <x v="0"/>
    <s v="5XL"/>
    <x v="0"/>
    <n v="1"/>
    <n v="527"/>
    <x v="17"/>
    <s v="MAHARASHTRA"/>
  </r>
  <r>
    <s v="405-9808686-6294763"/>
    <d v="2022-04-30T00:00:00"/>
    <x v="0"/>
    <s v="Shipped"/>
    <x v="1"/>
    <x v="0"/>
    <x v="1"/>
    <x v="4"/>
    <s v="L"/>
    <x v="0"/>
    <n v="1"/>
    <n v="493"/>
    <x v="49"/>
    <s v="GUJARAT"/>
  </r>
  <r>
    <s v="408-8489677-5577933"/>
    <d v="2022-04-30T00:00:00"/>
    <x v="0"/>
    <s v="Shipped - Delivered to Buyer"/>
    <x v="0"/>
    <x v="0"/>
    <x v="0"/>
    <x v="0"/>
    <s v="XL"/>
    <x v="0"/>
    <n v="1"/>
    <n v="0"/>
    <x v="6"/>
    <s v="UTTAR PRADESH"/>
  </r>
  <r>
    <s v="408-6369127-2887567"/>
    <d v="2022-04-30T00:00:00"/>
    <x v="0"/>
    <s v="Shipped"/>
    <x v="1"/>
    <x v="0"/>
    <x v="1"/>
    <x v="1"/>
    <s v="XL"/>
    <x v="0"/>
    <n v="1"/>
    <n v="788"/>
    <x v="319"/>
    <s v="MAHARASHTRA"/>
  </r>
  <r>
    <s v="171-0113406-2293163"/>
    <d v="2022-04-30T00:00:00"/>
    <x v="0"/>
    <s v="Cancelled"/>
    <x v="1"/>
    <x v="0"/>
    <x v="1"/>
    <x v="1"/>
    <s v="M"/>
    <x v="2"/>
    <n v="1"/>
    <n v="626"/>
    <x v="2"/>
    <s v="UTTAR PRADESH"/>
  </r>
  <r>
    <s v="403-8565647-0953102"/>
    <d v="2022-04-30T00:00:00"/>
    <x v="0"/>
    <s v="Shipped"/>
    <x v="1"/>
    <x v="0"/>
    <x v="1"/>
    <x v="0"/>
    <s v="M"/>
    <x v="0"/>
    <n v="1"/>
    <n v="376"/>
    <x v="34"/>
    <s v="ASSAM"/>
  </r>
  <r>
    <s v="406-9957971-2569147"/>
    <d v="2022-04-30T00:00:00"/>
    <x v="0"/>
    <s v="Shipped"/>
    <x v="1"/>
    <x v="0"/>
    <x v="1"/>
    <x v="0"/>
    <s v="3XL"/>
    <x v="0"/>
    <n v="1"/>
    <n v="471"/>
    <x v="320"/>
    <s v="MAHARASHTRA"/>
  </r>
  <r>
    <s v="406-1092108-2639512"/>
    <d v="2022-04-30T00:00:00"/>
    <x v="0"/>
    <s v="Shipped"/>
    <x v="1"/>
    <x v="0"/>
    <x v="1"/>
    <x v="0"/>
    <s v="XXL"/>
    <x v="0"/>
    <n v="1"/>
    <n v="399"/>
    <x v="44"/>
    <s v="GUJARAT"/>
  </r>
  <r>
    <s v="402-7078622-5609155"/>
    <d v="2022-04-30T00:00:00"/>
    <x v="0"/>
    <s v="Shipped - Delivered to Buyer"/>
    <x v="0"/>
    <x v="0"/>
    <x v="0"/>
    <x v="1"/>
    <s v="S"/>
    <x v="0"/>
    <n v="1"/>
    <n v="1432"/>
    <x v="321"/>
    <s v="KERALA"/>
  </r>
  <r>
    <s v="171-7678731-3568339"/>
    <d v="2022-04-30T00:00:00"/>
    <x v="0"/>
    <s v="Cancelled"/>
    <x v="1"/>
    <x v="0"/>
    <x v="1"/>
    <x v="1"/>
    <s v="L"/>
    <x v="1"/>
    <n v="0"/>
    <n v="0"/>
    <x v="0"/>
    <s v="KARNATAKA"/>
  </r>
  <r>
    <s v="408-7206307-2384358"/>
    <d v="2022-04-30T00:00:00"/>
    <x v="0"/>
    <s v="Shipped - Delivered to Buyer"/>
    <x v="0"/>
    <x v="0"/>
    <x v="0"/>
    <x v="2"/>
    <s v="XS"/>
    <x v="0"/>
    <n v="1"/>
    <n v="725"/>
    <x v="322"/>
    <s v="KERALA"/>
  </r>
  <r>
    <s v="407-5830946-0458753"/>
    <d v="2022-04-30T00:00:00"/>
    <x v="0"/>
    <s v="Shipped"/>
    <x v="1"/>
    <x v="0"/>
    <x v="1"/>
    <x v="0"/>
    <s v="XL"/>
    <x v="0"/>
    <n v="1"/>
    <n v="499"/>
    <x v="8"/>
    <s v="MAHARASHTRA"/>
  </r>
  <r>
    <s v="171-3016563-0593956"/>
    <d v="2022-04-30T00:00:00"/>
    <x v="0"/>
    <s v="Shipped"/>
    <x v="1"/>
    <x v="0"/>
    <x v="1"/>
    <x v="0"/>
    <s v="3XL"/>
    <x v="0"/>
    <n v="1"/>
    <n v="471"/>
    <x v="11"/>
    <s v="DELHI"/>
  </r>
  <r>
    <s v="404-3252605-4011545"/>
    <d v="2022-04-30T00:00:00"/>
    <x v="0"/>
    <s v="Cancelled"/>
    <x v="1"/>
    <x v="0"/>
    <x v="1"/>
    <x v="0"/>
    <s v="XL"/>
    <x v="1"/>
    <n v="0"/>
    <n v="0"/>
    <x v="84"/>
    <s v="MAHARASHTRA"/>
  </r>
  <r>
    <s v="171-1148440-5117161"/>
    <d v="2022-04-30T00:00:00"/>
    <x v="0"/>
    <s v="Cancelled"/>
    <x v="1"/>
    <x v="0"/>
    <x v="1"/>
    <x v="1"/>
    <s v="L"/>
    <x v="2"/>
    <n v="1"/>
    <n v="449"/>
    <x v="17"/>
    <s v="MAHARASHTRA"/>
  </r>
  <r>
    <s v="171-7636697-5689908"/>
    <d v="2022-04-30T00:00:00"/>
    <x v="0"/>
    <s v="Shipped"/>
    <x v="1"/>
    <x v="0"/>
    <x v="1"/>
    <x v="1"/>
    <s v="3XL"/>
    <x v="0"/>
    <n v="1"/>
    <n v="684"/>
    <x v="51"/>
    <s v="MADHYA PRADESH"/>
  </r>
  <r>
    <s v="408-1336273-5938748"/>
    <d v="2022-04-30T00:00:00"/>
    <x v="0"/>
    <s v="Shipped"/>
    <x v="1"/>
    <x v="0"/>
    <x v="1"/>
    <x v="4"/>
    <s v="S"/>
    <x v="0"/>
    <n v="1"/>
    <n v="545"/>
    <x v="150"/>
    <s v="PUNJAB"/>
  </r>
  <r>
    <s v="406-3815399-6450709"/>
    <d v="2022-04-30T00:00:00"/>
    <x v="0"/>
    <s v="Shipped"/>
    <x v="1"/>
    <x v="0"/>
    <x v="1"/>
    <x v="4"/>
    <s v="S"/>
    <x v="0"/>
    <n v="1"/>
    <n v="545"/>
    <x v="323"/>
    <s v="RAJASTHAN"/>
  </r>
  <r>
    <s v="171-9638653-2292340"/>
    <d v="2022-04-30T00:00:00"/>
    <x v="0"/>
    <s v="Shipped"/>
    <x v="1"/>
    <x v="0"/>
    <x v="1"/>
    <x v="7"/>
    <s v="Free"/>
    <x v="0"/>
    <n v="1"/>
    <n v="419"/>
    <x v="62"/>
    <s v="UTTAR PRADESH"/>
  </r>
  <r>
    <s v="403-7879236-4794741"/>
    <d v="2022-04-30T00:00:00"/>
    <x v="0"/>
    <s v="Cancelled"/>
    <x v="1"/>
    <x v="0"/>
    <x v="1"/>
    <x v="0"/>
    <s v="M"/>
    <x v="1"/>
    <n v="0"/>
    <n v="0"/>
    <x v="34"/>
    <s v="ASSAM"/>
  </r>
  <r>
    <s v="406-4110471-9710751"/>
    <d v="2022-04-30T00:00:00"/>
    <x v="0"/>
    <s v="Shipped"/>
    <x v="1"/>
    <x v="0"/>
    <x v="1"/>
    <x v="1"/>
    <s v="XXL"/>
    <x v="0"/>
    <n v="1"/>
    <n v="696"/>
    <x v="324"/>
    <s v="KARNATAKA"/>
  </r>
  <r>
    <s v="408-5598612-8613920"/>
    <d v="2022-04-30T00:00:00"/>
    <x v="0"/>
    <s v="Cancelled"/>
    <x v="1"/>
    <x v="0"/>
    <x v="1"/>
    <x v="4"/>
    <s v="S"/>
    <x v="1"/>
    <n v="0"/>
    <n v="0"/>
    <x v="150"/>
    <s v="PUNJAB"/>
  </r>
  <r>
    <s v="404-3475672-0623516"/>
    <d v="2022-04-30T00:00:00"/>
    <x v="0"/>
    <s v="Cancelled"/>
    <x v="1"/>
    <x v="0"/>
    <x v="1"/>
    <x v="1"/>
    <s v="3XL"/>
    <x v="1"/>
    <n v="0"/>
    <n v="0"/>
    <x v="127"/>
    <s v="UTTARAKHAND"/>
  </r>
  <r>
    <s v="403-0708193-0609948"/>
    <d v="2022-04-30T00:00:00"/>
    <x v="0"/>
    <s v="Shipped"/>
    <x v="1"/>
    <x v="0"/>
    <x v="1"/>
    <x v="0"/>
    <s v="XS"/>
    <x v="0"/>
    <n v="1"/>
    <n v="399"/>
    <x v="325"/>
    <s v="MAHARASHTRA"/>
  </r>
  <r>
    <s v="402-6638943-7023558"/>
    <d v="2022-04-30T00:00:00"/>
    <x v="0"/>
    <s v="Shipped - Returned to Seller"/>
    <x v="0"/>
    <x v="0"/>
    <x v="0"/>
    <x v="1"/>
    <s v="3XL"/>
    <x v="0"/>
    <n v="1"/>
    <n v="613"/>
    <x v="11"/>
    <s v="DELHI"/>
  </r>
  <r>
    <s v="405-1047044-2461167"/>
    <d v="2022-04-30T00:00:00"/>
    <x v="0"/>
    <s v="Shipped"/>
    <x v="1"/>
    <x v="0"/>
    <x v="1"/>
    <x v="1"/>
    <s v="3XL"/>
    <x v="0"/>
    <n v="1"/>
    <n v="654"/>
    <x v="0"/>
    <s v="KARNATAKA"/>
  </r>
  <r>
    <s v="403-4121872-9661935"/>
    <d v="2022-04-30T00:00:00"/>
    <x v="0"/>
    <s v="Shipped"/>
    <x v="1"/>
    <x v="0"/>
    <x v="1"/>
    <x v="4"/>
    <s v="XL"/>
    <x v="0"/>
    <n v="1"/>
    <n v="487"/>
    <x v="11"/>
    <s v="DELHI"/>
  </r>
  <r>
    <s v="407-0341499-2477170"/>
    <d v="2022-04-30T00:00:00"/>
    <x v="0"/>
    <s v="Shipped"/>
    <x v="1"/>
    <x v="0"/>
    <x v="1"/>
    <x v="2"/>
    <s v="XXL"/>
    <x v="0"/>
    <n v="1"/>
    <n v="744"/>
    <x v="326"/>
    <s v="TELANGANA"/>
  </r>
  <r>
    <s v="402-7081372-1053905"/>
    <d v="2022-04-30T00:00:00"/>
    <x v="0"/>
    <s v="Shipped - Delivered to Buyer"/>
    <x v="0"/>
    <x v="0"/>
    <x v="0"/>
    <x v="0"/>
    <s v="XL"/>
    <x v="0"/>
    <n v="1"/>
    <n v="499"/>
    <x v="35"/>
    <s v="MAHARASHTRA"/>
  </r>
  <r>
    <s v="402-7081372-1053905"/>
    <d v="2022-04-30T00:00:00"/>
    <x v="0"/>
    <s v="Shipped - Delivered to Buyer"/>
    <x v="0"/>
    <x v="0"/>
    <x v="0"/>
    <x v="0"/>
    <s v="XL"/>
    <x v="0"/>
    <n v="1"/>
    <n v="499"/>
    <x v="35"/>
    <s v="MAHARASHTRA"/>
  </r>
  <r>
    <s v="403-8349155-2308363"/>
    <d v="2022-04-30T00:00:00"/>
    <x v="0"/>
    <s v="Shipped"/>
    <x v="1"/>
    <x v="0"/>
    <x v="1"/>
    <x v="0"/>
    <s v="L"/>
    <x v="0"/>
    <n v="1"/>
    <n v="406"/>
    <x v="4"/>
    <s v="TELANGANA"/>
  </r>
  <r>
    <s v="403-8349155-2308363"/>
    <d v="2022-04-30T00:00:00"/>
    <x v="0"/>
    <s v="Shipped"/>
    <x v="1"/>
    <x v="0"/>
    <x v="1"/>
    <x v="1"/>
    <s v="L"/>
    <x v="0"/>
    <n v="1"/>
    <n v="737"/>
    <x v="4"/>
    <s v="TELANGANA"/>
  </r>
  <r>
    <s v="403-3794902-2627533"/>
    <d v="2022-04-30T00:00:00"/>
    <x v="0"/>
    <s v="Shipped"/>
    <x v="1"/>
    <x v="0"/>
    <x v="1"/>
    <x v="1"/>
    <s v="L"/>
    <x v="0"/>
    <n v="1"/>
    <n v="648"/>
    <x v="4"/>
    <s v="TELANGANA"/>
  </r>
  <r>
    <s v="403-8342497-0727510"/>
    <d v="2022-04-30T00:00:00"/>
    <x v="0"/>
    <s v="Shipped - Delivered to Buyer"/>
    <x v="0"/>
    <x v="0"/>
    <x v="0"/>
    <x v="3"/>
    <s v="XL"/>
    <x v="0"/>
    <n v="1"/>
    <n v="783"/>
    <x v="4"/>
    <s v="TELANGANA"/>
  </r>
  <r>
    <s v="403-5686295-0611519"/>
    <d v="2022-04-30T00:00:00"/>
    <x v="0"/>
    <s v="Shipped"/>
    <x v="1"/>
    <x v="0"/>
    <x v="1"/>
    <x v="2"/>
    <s v="XL"/>
    <x v="0"/>
    <n v="1"/>
    <n v="744"/>
    <x v="4"/>
    <s v="TELANGANA"/>
  </r>
  <r>
    <s v="404-9773937-7060345"/>
    <d v="2022-04-30T00:00:00"/>
    <x v="0"/>
    <s v="Shipped"/>
    <x v="1"/>
    <x v="0"/>
    <x v="1"/>
    <x v="2"/>
    <s v="XS"/>
    <x v="0"/>
    <n v="1"/>
    <n v="744"/>
    <x v="276"/>
    <s v="TAMIL NADU"/>
  </r>
  <r>
    <s v="407-3205298-5473103"/>
    <d v="2022-04-30T00:00:00"/>
    <x v="0"/>
    <s v="Shipped - Delivered to Buyer"/>
    <x v="0"/>
    <x v="0"/>
    <x v="0"/>
    <x v="1"/>
    <s v="XL"/>
    <x v="0"/>
    <n v="1"/>
    <n v="653"/>
    <x v="63"/>
    <s v="TAMIL NADU"/>
  </r>
  <r>
    <s v="403-3741687-4048344"/>
    <d v="2022-04-30T00:00:00"/>
    <x v="0"/>
    <s v="Shipped"/>
    <x v="1"/>
    <x v="0"/>
    <x v="1"/>
    <x v="1"/>
    <s v="S"/>
    <x v="0"/>
    <n v="1"/>
    <n v="788"/>
    <x v="36"/>
    <s v="MAHARASHTRA"/>
  </r>
  <r>
    <s v="406-4889947-7806746"/>
    <d v="2022-04-30T00:00:00"/>
    <x v="0"/>
    <s v="Shipped"/>
    <x v="1"/>
    <x v="0"/>
    <x v="1"/>
    <x v="1"/>
    <s v="XS"/>
    <x v="0"/>
    <n v="1"/>
    <n v="1221"/>
    <x v="4"/>
    <s v="TELANGANA"/>
  </r>
  <r>
    <s v="408-2548158-8811519"/>
    <d v="2022-04-30T00:00:00"/>
    <x v="0"/>
    <s v="Shipped - Delivered to Buyer"/>
    <x v="0"/>
    <x v="0"/>
    <x v="0"/>
    <x v="1"/>
    <s v="XXL"/>
    <x v="0"/>
    <n v="1"/>
    <n v="0"/>
    <x v="327"/>
    <s v="KARNATAKA"/>
  </r>
  <r>
    <s v="402-4612397-6796307"/>
    <d v="2022-04-30T00:00:00"/>
    <x v="0"/>
    <s v="Shipped"/>
    <x v="1"/>
    <x v="0"/>
    <x v="1"/>
    <x v="1"/>
    <s v="S"/>
    <x v="0"/>
    <n v="1"/>
    <n v="1112"/>
    <x v="81"/>
    <s v="HARYANA"/>
  </r>
  <r>
    <s v="402-2375582-5673132"/>
    <d v="2022-04-30T00:00:00"/>
    <x v="0"/>
    <s v="Shipped - Delivered to Buyer"/>
    <x v="0"/>
    <x v="0"/>
    <x v="0"/>
    <x v="1"/>
    <s v="XS"/>
    <x v="0"/>
    <n v="1"/>
    <n v="1186"/>
    <x v="81"/>
    <s v="HARYANA"/>
  </r>
  <r>
    <s v="402-7355260-1275513"/>
    <d v="2022-04-30T00:00:00"/>
    <x v="0"/>
    <s v="Shipped - Delivered to Buyer"/>
    <x v="0"/>
    <x v="0"/>
    <x v="0"/>
    <x v="0"/>
    <s v="L"/>
    <x v="0"/>
    <n v="1"/>
    <n v="362"/>
    <x v="4"/>
    <s v="TELANGANA"/>
  </r>
  <r>
    <s v="171-6613108-2363511"/>
    <d v="2022-04-30T00:00:00"/>
    <x v="0"/>
    <s v="Shipped"/>
    <x v="1"/>
    <x v="0"/>
    <x v="1"/>
    <x v="0"/>
    <s v="XXL"/>
    <x v="0"/>
    <n v="1"/>
    <n v="432"/>
    <x v="5"/>
    <s v="TAMIL NADU"/>
  </r>
  <r>
    <s v="406-5961574-4441901"/>
    <d v="2022-04-30T00:00:00"/>
    <x v="0"/>
    <s v="Shipped"/>
    <x v="1"/>
    <x v="0"/>
    <x v="1"/>
    <x v="1"/>
    <s v="L"/>
    <x v="0"/>
    <n v="1"/>
    <n v="597"/>
    <x v="4"/>
    <s v="TELANGANA"/>
  </r>
  <r>
    <s v="404-9326488-7546742"/>
    <d v="2022-04-30T00:00:00"/>
    <x v="0"/>
    <s v="Shipped"/>
    <x v="1"/>
    <x v="0"/>
    <x v="1"/>
    <x v="1"/>
    <s v="3XL"/>
    <x v="0"/>
    <n v="1"/>
    <n v="654"/>
    <x v="46"/>
    <s v="BIHAR"/>
  </r>
  <r>
    <s v="403-1691463-7067522"/>
    <d v="2022-04-30T00:00:00"/>
    <x v="0"/>
    <s v="Shipped"/>
    <x v="1"/>
    <x v="0"/>
    <x v="1"/>
    <x v="4"/>
    <s v="M"/>
    <x v="0"/>
    <n v="1"/>
    <n v="518"/>
    <x v="8"/>
    <s v="MAHARASHTRA"/>
  </r>
  <r>
    <s v="171-1293566-4097166"/>
    <d v="2022-04-30T00:00:00"/>
    <x v="0"/>
    <s v="Shipped"/>
    <x v="1"/>
    <x v="0"/>
    <x v="1"/>
    <x v="1"/>
    <s v="M"/>
    <x v="0"/>
    <n v="1"/>
    <n v="626"/>
    <x v="158"/>
    <s v="TAMIL NADU"/>
  </r>
  <r>
    <s v="404-6513417-3841113"/>
    <d v="2022-04-30T00:00:00"/>
    <x v="0"/>
    <s v="Shipped"/>
    <x v="1"/>
    <x v="0"/>
    <x v="1"/>
    <x v="1"/>
    <s v="3XL"/>
    <x v="0"/>
    <n v="1"/>
    <n v="761"/>
    <x v="4"/>
    <s v="TELANGANA"/>
  </r>
  <r>
    <s v="408-7484954-7860326"/>
    <d v="2022-04-30T00:00:00"/>
    <x v="0"/>
    <s v="Shipped"/>
    <x v="1"/>
    <x v="0"/>
    <x v="1"/>
    <x v="1"/>
    <s v="XL"/>
    <x v="0"/>
    <n v="1"/>
    <n v="1186"/>
    <x v="4"/>
    <s v="TELANGANA"/>
  </r>
  <r>
    <s v="408-0027611-3047556"/>
    <d v="2022-04-30T00:00:00"/>
    <x v="0"/>
    <s v="Shipped - Delivered to Buyer"/>
    <x v="0"/>
    <x v="0"/>
    <x v="0"/>
    <x v="1"/>
    <s v="XL"/>
    <x v="0"/>
    <n v="1"/>
    <n v="1186"/>
    <x v="4"/>
    <s v="TELANGANA"/>
  </r>
  <r>
    <s v="408-0027611-3047556"/>
    <d v="2022-04-30T00:00:00"/>
    <x v="0"/>
    <s v="Shipped - Delivered to Buyer"/>
    <x v="0"/>
    <x v="0"/>
    <x v="0"/>
    <x v="1"/>
    <s v="L"/>
    <x v="0"/>
    <n v="1"/>
    <n v="1213"/>
    <x v="4"/>
    <s v="TELANGANA"/>
  </r>
  <r>
    <s v="408-0027611-3047556"/>
    <d v="2022-04-30T00:00:00"/>
    <x v="0"/>
    <s v="Shipped - Delivered to Buyer"/>
    <x v="0"/>
    <x v="0"/>
    <x v="0"/>
    <x v="1"/>
    <s v="L"/>
    <x v="0"/>
    <n v="1"/>
    <n v="922"/>
    <x v="4"/>
    <s v="TELANGANA"/>
  </r>
  <r>
    <s v="171-6240280-6484349"/>
    <d v="2022-04-30T00:00:00"/>
    <x v="0"/>
    <s v="Shipped"/>
    <x v="1"/>
    <x v="0"/>
    <x v="1"/>
    <x v="0"/>
    <s v="XS"/>
    <x v="0"/>
    <n v="1"/>
    <n v="399"/>
    <x v="8"/>
    <s v="MAHARASHTRA"/>
  </r>
  <r>
    <s v="408-8511386-1974718"/>
    <d v="2022-04-30T00:00:00"/>
    <x v="0"/>
    <s v="Shipped"/>
    <x v="1"/>
    <x v="0"/>
    <x v="1"/>
    <x v="4"/>
    <s v="L"/>
    <x v="0"/>
    <n v="1"/>
    <n v="493"/>
    <x v="19"/>
    <s v="UTTAR PRADESH"/>
  </r>
  <r>
    <s v="403-0017800-9042751"/>
    <d v="2022-04-30T00:00:00"/>
    <x v="0"/>
    <s v="Shipped"/>
    <x v="1"/>
    <x v="0"/>
    <x v="1"/>
    <x v="1"/>
    <s v="L"/>
    <x v="0"/>
    <n v="1"/>
    <n v="653"/>
    <x v="25"/>
    <s v="WEST BENGAL"/>
  </r>
  <r>
    <s v="403-0085734-1665956"/>
    <d v="2022-04-30T00:00:00"/>
    <x v="0"/>
    <s v="Shipped"/>
    <x v="1"/>
    <x v="0"/>
    <x v="1"/>
    <x v="1"/>
    <s v="L"/>
    <x v="0"/>
    <n v="1"/>
    <n v="820"/>
    <x v="11"/>
    <s v="DELHI"/>
  </r>
  <r>
    <s v="171-7399869-6383547"/>
    <d v="2022-04-30T00:00:00"/>
    <x v="0"/>
    <s v="Shipped"/>
    <x v="1"/>
    <x v="0"/>
    <x v="1"/>
    <x v="0"/>
    <s v="XS"/>
    <x v="0"/>
    <n v="1"/>
    <n v="329"/>
    <x v="328"/>
    <s v="TELANGANA"/>
  </r>
  <r>
    <s v="402-9657774-4318743"/>
    <d v="2022-04-30T00:00:00"/>
    <x v="0"/>
    <s v="Shipped - Delivered to Buyer"/>
    <x v="0"/>
    <x v="0"/>
    <x v="0"/>
    <x v="0"/>
    <s v="3XL"/>
    <x v="0"/>
    <n v="1"/>
    <n v="685"/>
    <x v="16"/>
    <s v="CHHATTISGARH"/>
  </r>
  <r>
    <s v="406-4946851-5210766"/>
    <d v="2022-04-30T00:00:00"/>
    <x v="0"/>
    <s v="Shipped"/>
    <x v="1"/>
    <x v="0"/>
    <x v="1"/>
    <x v="0"/>
    <s v="XXL"/>
    <x v="0"/>
    <n v="1"/>
    <n v="499"/>
    <x v="17"/>
    <s v="MAHARASHTRA"/>
  </r>
  <r>
    <s v="406-3669070-7817938"/>
    <d v="2022-04-30T00:00:00"/>
    <x v="0"/>
    <s v="Shipped - Delivered to Buyer"/>
    <x v="0"/>
    <x v="0"/>
    <x v="0"/>
    <x v="1"/>
    <s v="M"/>
    <x v="0"/>
    <n v="1"/>
    <n v="788"/>
    <x v="137"/>
    <s v="PUDUCHERRY"/>
  </r>
  <r>
    <s v="408-8026223-3504338"/>
    <d v="2022-04-30T00:00:00"/>
    <x v="0"/>
    <s v="Cancelled"/>
    <x v="1"/>
    <x v="0"/>
    <x v="1"/>
    <x v="1"/>
    <s v="XXL"/>
    <x v="1"/>
    <n v="0"/>
    <n v="0"/>
    <x v="307"/>
    <s v="ODISHA"/>
  </r>
  <r>
    <s v="405-7258660-0843511"/>
    <d v="2022-04-30T00:00:00"/>
    <x v="0"/>
    <s v="Cancelled"/>
    <x v="1"/>
    <x v="0"/>
    <x v="1"/>
    <x v="2"/>
    <s v="L"/>
    <x v="1"/>
    <n v="0"/>
    <n v="0"/>
    <x v="43"/>
    <s v="UTTARAKHAND"/>
  </r>
  <r>
    <s v="402-4205432-7587534"/>
    <d v="2022-04-30T00:00:00"/>
    <x v="0"/>
    <s v="Shipped"/>
    <x v="1"/>
    <x v="0"/>
    <x v="1"/>
    <x v="7"/>
    <s v="XL"/>
    <x v="0"/>
    <n v="1"/>
    <n v="460"/>
    <x v="4"/>
    <s v="TELANGANA"/>
  </r>
  <r>
    <s v="406-8172747-6386706"/>
    <d v="2022-04-30T00:00:00"/>
    <x v="0"/>
    <s v="Cancelled"/>
    <x v="1"/>
    <x v="0"/>
    <x v="1"/>
    <x v="0"/>
    <s v="XL"/>
    <x v="1"/>
    <n v="0"/>
    <n v="0"/>
    <x v="17"/>
    <s v="MAHARASHTRA"/>
  </r>
  <r>
    <s v="408-3583941-7990727"/>
    <d v="2022-04-30T00:00:00"/>
    <x v="0"/>
    <s v="Shipped"/>
    <x v="1"/>
    <x v="0"/>
    <x v="1"/>
    <x v="1"/>
    <s v="XS"/>
    <x v="0"/>
    <n v="1"/>
    <n v="1388"/>
    <x v="329"/>
    <s v="ODISHA"/>
  </r>
  <r>
    <s v="406-3330230-6797916"/>
    <d v="2022-04-30T00:00:00"/>
    <x v="0"/>
    <s v="Shipped - Delivered to Buyer"/>
    <x v="0"/>
    <x v="0"/>
    <x v="0"/>
    <x v="2"/>
    <s v="M"/>
    <x v="0"/>
    <n v="1"/>
    <n v="791"/>
    <x v="2"/>
    <s v="UTTAR PRADESH"/>
  </r>
  <r>
    <s v="403-9175128-5028341"/>
    <d v="2022-04-30T00:00:00"/>
    <x v="0"/>
    <s v="Cancelled"/>
    <x v="1"/>
    <x v="0"/>
    <x v="1"/>
    <x v="1"/>
    <s v="XS"/>
    <x v="1"/>
    <n v="0"/>
    <n v="0"/>
    <x v="330"/>
    <s v="ANDHRA PRADESH"/>
  </r>
  <r>
    <s v="403-7622558-2750701"/>
    <d v="2022-04-30T00:00:00"/>
    <x v="0"/>
    <s v="Shipped"/>
    <x v="1"/>
    <x v="0"/>
    <x v="1"/>
    <x v="0"/>
    <s v="XL"/>
    <x v="0"/>
    <n v="1"/>
    <n v="459"/>
    <x v="0"/>
    <s v="KARNATAKA"/>
  </r>
  <r>
    <s v="171-4759774-9917114"/>
    <d v="2022-04-30T00:00:00"/>
    <x v="0"/>
    <s v="Cancelled"/>
    <x v="1"/>
    <x v="0"/>
    <x v="1"/>
    <x v="1"/>
    <s v="XXL"/>
    <x v="2"/>
    <n v="1"/>
    <n v="852"/>
    <x v="36"/>
    <s v="MAHARASHTRA"/>
  </r>
  <r>
    <s v="171-2730956-8469920"/>
    <d v="2022-04-30T00:00:00"/>
    <x v="0"/>
    <s v="Cancelled"/>
    <x v="1"/>
    <x v="0"/>
    <x v="1"/>
    <x v="1"/>
    <s v="3XL"/>
    <x v="2"/>
    <n v="2"/>
    <n v="1518"/>
    <x v="36"/>
    <s v="MAHARASHTRA"/>
  </r>
  <r>
    <s v="405-7330238-7284346"/>
    <d v="2022-04-30T00:00:00"/>
    <x v="0"/>
    <s v="Cancelled"/>
    <x v="1"/>
    <x v="0"/>
    <x v="1"/>
    <x v="1"/>
    <s v="XL"/>
    <x v="2"/>
    <n v="1"/>
    <n v="599"/>
    <x v="11"/>
    <s v="DELHI"/>
  </r>
  <r>
    <s v="171-6337844-1873114"/>
    <d v="2022-04-30T00:00:00"/>
    <x v="0"/>
    <s v="Shipped"/>
    <x v="1"/>
    <x v="0"/>
    <x v="1"/>
    <x v="1"/>
    <s v="S"/>
    <x v="0"/>
    <n v="1"/>
    <n v="597"/>
    <x v="331"/>
    <s v="UTTAR PRADESH"/>
  </r>
  <r>
    <s v="407-4387699-2165163"/>
    <d v="2022-04-30T00:00:00"/>
    <x v="0"/>
    <s v="Shipped"/>
    <x v="1"/>
    <x v="0"/>
    <x v="1"/>
    <x v="4"/>
    <s v="XL"/>
    <x v="0"/>
    <n v="1"/>
    <n v="599"/>
    <x v="8"/>
    <s v="MAHARASHTRA"/>
  </r>
  <r>
    <s v="407-8428976-5530717"/>
    <d v="2022-04-30T00:00:00"/>
    <x v="0"/>
    <s v="Shipped"/>
    <x v="1"/>
    <x v="0"/>
    <x v="1"/>
    <x v="1"/>
    <s v="L"/>
    <x v="0"/>
    <n v="1"/>
    <n v="820"/>
    <x v="8"/>
    <s v="MAHARASHTRA"/>
  </r>
  <r>
    <s v="404-9035115-5697167"/>
    <d v="2022-04-30T00:00:00"/>
    <x v="0"/>
    <s v="Shipped - Delivered to Buyer"/>
    <x v="0"/>
    <x v="0"/>
    <x v="0"/>
    <x v="1"/>
    <s v="L"/>
    <x v="0"/>
    <n v="1"/>
    <n v="696"/>
    <x v="34"/>
    <s v="ASSAM"/>
  </r>
  <r>
    <s v="406-6302630-1482741"/>
    <d v="2022-04-30T00:00:00"/>
    <x v="0"/>
    <s v="Shipped"/>
    <x v="1"/>
    <x v="0"/>
    <x v="1"/>
    <x v="3"/>
    <s v="3XL"/>
    <x v="0"/>
    <n v="1"/>
    <n v="845"/>
    <x v="8"/>
    <s v="MAHARASHTRA"/>
  </r>
  <r>
    <s v="408-5107980-7490767"/>
    <d v="2022-04-30T00:00:00"/>
    <x v="0"/>
    <s v="Cancelled"/>
    <x v="1"/>
    <x v="0"/>
    <x v="1"/>
    <x v="0"/>
    <s v="XXL"/>
    <x v="1"/>
    <n v="0"/>
    <n v="0"/>
    <x v="5"/>
    <s v="TAMIL NADU"/>
  </r>
  <r>
    <s v="408-5107980-7490767"/>
    <d v="2022-04-30T00:00:00"/>
    <x v="0"/>
    <s v="Cancelled"/>
    <x v="1"/>
    <x v="0"/>
    <x v="1"/>
    <x v="0"/>
    <s v="XXL"/>
    <x v="1"/>
    <n v="0"/>
    <n v="0"/>
    <x v="5"/>
    <s v="TAMIL NADU"/>
  </r>
  <r>
    <s v="408-2191353-0621121"/>
    <d v="2022-04-30T00:00:00"/>
    <x v="0"/>
    <s v="Shipped"/>
    <x v="1"/>
    <x v="0"/>
    <x v="1"/>
    <x v="1"/>
    <s v="XS"/>
    <x v="0"/>
    <n v="1"/>
    <n v="597"/>
    <x v="332"/>
    <s v="TAMIL NADU"/>
  </r>
  <r>
    <s v="404-6334918-0634714"/>
    <d v="2022-04-30T00:00:00"/>
    <x v="0"/>
    <s v="Shipped"/>
    <x v="1"/>
    <x v="0"/>
    <x v="1"/>
    <x v="1"/>
    <s v="XXL"/>
    <x v="0"/>
    <n v="1"/>
    <n v="684"/>
    <x v="333"/>
    <s v="ASSAM"/>
  </r>
  <r>
    <s v="403-1239945-5591548"/>
    <d v="2022-04-30T00:00:00"/>
    <x v="0"/>
    <s v="Shipped - Delivered to Buyer"/>
    <x v="0"/>
    <x v="0"/>
    <x v="0"/>
    <x v="0"/>
    <s v="3XL"/>
    <x v="0"/>
    <n v="1"/>
    <n v="685"/>
    <x v="334"/>
    <s v="WEST BENGAL"/>
  </r>
  <r>
    <s v="404-7406168-9217147"/>
    <d v="2022-04-30T00:00:00"/>
    <x v="0"/>
    <s v="Shipped"/>
    <x v="1"/>
    <x v="0"/>
    <x v="1"/>
    <x v="1"/>
    <s v="3XL"/>
    <x v="0"/>
    <n v="1"/>
    <n v="1115"/>
    <x v="4"/>
    <s v="TELANGANA"/>
  </r>
  <r>
    <s v="408-1013219-3362738"/>
    <d v="2022-04-30T00:00:00"/>
    <x v="0"/>
    <s v="Shipped"/>
    <x v="1"/>
    <x v="0"/>
    <x v="1"/>
    <x v="1"/>
    <s v="3XL"/>
    <x v="0"/>
    <n v="1"/>
    <n v="1146"/>
    <x v="81"/>
    <s v="HARYANA"/>
  </r>
  <r>
    <s v="403-0802182-1109101"/>
    <d v="2022-04-30T00:00:00"/>
    <x v="0"/>
    <s v="Shipped"/>
    <x v="1"/>
    <x v="0"/>
    <x v="1"/>
    <x v="0"/>
    <s v="XXL"/>
    <x v="0"/>
    <n v="1"/>
    <n v="487"/>
    <x v="8"/>
    <s v="MAHARASHTRA"/>
  </r>
  <r>
    <s v="403-0309122-5817917"/>
    <d v="2022-04-30T00:00:00"/>
    <x v="0"/>
    <s v="Shipped"/>
    <x v="1"/>
    <x v="0"/>
    <x v="1"/>
    <x v="0"/>
    <s v="3XL"/>
    <x v="0"/>
    <n v="1"/>
    <n v="329"/>
    <x v="8"/>
    <s v="MAHARASHTRA"/>
  </r>
  <r>
    <s v="406-0859473-5957957"/>
    <d v="2022-04-30T00:00:00"/>
    <x v="0"/>
    <s v="Shipped"/>
    <x v="1"/>
    <x v="0"/>
    <x v="1"/>
    <x v="0"/>
    <s v="XL"/>
    <x v="0"/>
    <n v="1"/>
    <n v="329"/>
    <x v="335"/>
    <s v="ANDHRA PRADESH"/>
  </r>
  <r>
    <s v="408-6539097-5347560"/>
    <d v="2022-04-30T00:00:00"/>
    <x v="0"/>
    <s v="Shipped"/>
    <x v="1"/>
    <x v="0"/>
    <x v="1"/>
    <x v="1"/>
    <s v="3XL"/>
    <x v="0"/>
    <n v="1"/>
    <n v="759"/>
    <x v="11"/>
    <s v="DELHI"/>
  </r>
  <r>
    <s v="403-7868813-3526702"/>
    <d v="2022-04-30T00:00:00"/>
    <x v="0"/>
    <s v="Shipped"/>
    <x v="1"/>
    <x v="0"/>
    <x v="1"/>
    <x v="2"/>
    <s v="L"/>
    <x v="0"/>
    <n v="1"/>
    <n v="744"/>
    <x v="336"/>
    <s v="JHARKHAND"/>
  </r>
  <r>
    <s v="405-6224180-2791517"/>
    <d v="2022-04-30T00:00:00"/>
    <x v="0"/>
    <s v="Shipped"/>
    <x v="1"/>
    <x v="0"/>
    <x v="1"/>
    <x v="0"/>
    <s v="L"/>
    <x v="0"/>
    <n v="1"/>
    <n v="329"/>
    <x v="83"/>
    <s v="UTTAR PRADESH"/>
  </r>
  <r>
    <s v="408-8411055-6172361"/>
    <d v="2022-04-30T00:00:00"/>
    <x v="0"/>
    <s v="Shipped"/>
    <x v="1"/>
    <x v="0"/>
    <x v="1"/>
    <x v="2"/>
    <s v="M"/>
    <x v="0"/>
    <n v="1"/>
    <n v="744"/>
    <x v="63"/>
    <s v="TAMIL NADU"/>
  </r>
  <r>
    <s v="171-2558577-3963545"/>
    <d v="2022-04-30T00:00:00"/>
    <x v="0"/>
    <s v="Shipped - Delivered to Buyer"/>
    <x v="0"/>
    <x v="0"/>
    <x v="0"/>
    <x v="0"/>
    <s v="S"/>
    <x v="0"/>
    <n v="1"/>
    <n v="517"/>
    <x v="337"/>
    <s v="UTTAR PRADESH"/>
  </r>
  <r>
    <s v="403-2828148-2903504"/>
    <d v="2022-04-30T00:00:00"/>
    <x v="0"/>
    <s v="Shipped - Delivered to Buyer"/>
    <x v="0"/>
    <x v="0"/>
    <x v="0"/>
    <x v="1"/>
    <s v="XXL"/>
    <x v="0"/>
    <n v="1"/>
    <n v="1092"/>
    <x v="99"/>
    <s v="UTTAR PRADESH"/>
  </r>
  <r>
    <s v="171-0790810-5096364"/>
    <d v="2022-04-30T00:00:00"/>
    <x v="0"/>
    <s v="Shipped"/>
    <x v="1"/>
    <x v="0"/>
    <x v="1"/>
    <x v="1"/>
    <s v="XL"/>
    <x v="0"/>
    <n v="1"/>
    <n v="549"/>
    <x v="8"/>
    <s v="MAHARASHTRA"/>
  </r>
  <r>
    <s v="403-7692763-8092362"/>
    <d v="2022-04-30T00:00:00"/>
    <x v="0"/>
    <s v="Shipped"/>
    <x v="1"/>
    <x v="0"/>
    <x v="1"/>
    <x v="4"/>
    <s v="M"/>
    <x v="0"/>
    <n v="1"/>
    <n v="625"/>
    <x v="30"/>
    <s v="MAHARASHTRA"/>
  </r>
  <r>
    <s v="403-7692763-8092362"/>
    <d v="2022-04-30T00:00:00"/>
    <x v="0"/>
    <s v="Shipped"/>
    <x v="1"/>
    <x v="0"/>
    <x v="1"/>
    <x v="4"/>
    <s v="M"/>
    <x v="0"/>
    <n v="1"/>
    <n v="512"/>
    <x v="30"/>
    <s v="MAHARASHTRA"/>
  </r>
  <r>
    <s v="407-8093398-2897154"/>
    <d v="2022-04-30T00:00:00"/>
    <x v="0"/>
    <s v="Cancelled"/>
    <x v="1"/>
    <x v="0"/>
    <x v="1"/>
    <x v="0"/>
    <s v="3XL"/>
    <x v="2"/>
    <n v="1"/>
    <n v="329"/>
    <x v="67"/>
    <s v="KARNATAKA"/>
  </r>
  <r>
    <s v="403-5843515-0197907"/>
    <d v="2022-04-30T00:00:00"/>
    <x v="0"/>
    <s v="Shipped - Delivered to Buyer"/>
    <x v="0"/>
    <x v="0"/>
    <x v="0"/>
    <x v="0"/>
    <s v="L"/>
    <x v="0"/>
    <n v="1"/>
    <n v="329"/>
    <x v="17"/>
    <s v="MAHARASHTRA"/>
  </r>
  <r>
    <s v="403-3917761-8428347"/>
    <d v="2022-04-30T00:00:00"/>
    <x v="0"/>
    <s v="Shipped"/>
    <x v="1"/>
    <x v="0"/>
    <x v="1"/>
    <x v="0"/>
    <s v="L"/>
    <x v="0"/>
    <n v="1"/>
    <n v="399"/>
    <x v="17"/>
    <s v="MAHARASHTRA"/>
  </r>
  <r>
    <s v="404-8373900-3799552"/>
    <d v="2022-04-30T00:00:00"/>
    <x v="0"/>
    <s v="Shipped"/>
    <x v="1"/>
    <x v="0"/>
    <x v="1"/>
    <x v="0"/>
    <s v="3XL"/>
    <x v="0"/>
    <n v="1"/>
    <n v="376"/>
    <x v="4"/>
    <s v="TELANGANA"/>
  </r>
  <r>
    <s v="406-7566655-2824321"/>
    <d v="2022-04-30T00:00:00"/>
    <x v="0"/>
    <s v="Shipped"/>
    <x v="1"/>
    <x v="0"/>
    <x v="1"/>
    <x v="0"/>
    <s v="S"/>
    <x v="0"/>
    <n v="1"/>
    <n v="399"/>
    <x v="338"/>
    <s v="UTTAR PRADESH"/>
  </r>
  <r>
    <s v="407-6378370-0617931"/>
    <d v="2022-04-30T00:00:00"/>
    <x v="0"/>
    <s v="Cancelled"/>
    <x v="1"/>
    <x v="0"/>
    <x v="1"/>
    <x v="1"/>
    <s v="3XL"/>
    <x v="1"/>
    <n v="0"/>
    <n v="0"/>
    <x v="339"/>
    <s v="MAHARASHTRA"/>
  </r>
  <r>
    <s v="407-1409766-1003533"/>
    <d v="2022-04-30T00:00:00"/>
    <x v="0"/>
    <s v="Shipped"/>
    <x v="1"/>
    <x v="0"/>
    <x v="1"/>
    <x v="1"/>
    <s v="S"/>
    <x v="0"/>
    <n v="1"/>
    <n v="654"/>
    <x v="340"/>
    <s v="HARYANA"/>
  </r>
  <r>
    <s v="408-8792901-2145126"/>
    <d v="2022-04-30T00:00:00"/>
    <x v="0"/>
    <s v="Shipped"/>
    <x v="1"/>
    <x v="0"/>
    <x v="1"/>
    <x v="0"/>
    <s v="XXL"/>
    <x v="0"/>
    <n v="1"/>
    <n v="329"/>
    <x v="4"/>
    <s v="TELANGANA"/>
  </r>
  <r>
    <s v="402-6724550-6978711"/>
    <d v="2022-04-30T00:00:00"/>
    <x v="0"/>
    <s v="Shipped"/>
    <x v="1"/>
    <x v="0"/>
    <x v="1"/>
    <x v="0"/>
    <s v="3XL"/>
    <x v="0"/>
    <n v="1"/>
    <n v="471"/>
    <x v="332"/>
    <s v="TAMIL NADU"/>
  </r>
  <r>
    <s v="406-6822577-5633910"/>
    <d v="2022-04-30T00:00:00"/>
    <x v="0"/>
    <s v="Shipped"/>
    <x v="1"/>
    <x v="0"/>
    <x v="1"/>
    <x v="1"/>
    <s v="L"/>
    <x v="0"/>
    <n v="1"/>
    <n v="1126"/>
    <x v="146"/>
    <s v="MAHARASHTRA"/>
  </r>
  <r>
    <s v="405-1930468-0215514"/>
    <d v="2022-04-30T00:00:00"/>
    <x v="0"/>
    <s v="Shipped"/>
    <x v="1"/>
    <x v="0"/>
    <x v="1"/>
    <x v="1"/>
    <s v="3XL"/>
    <x v="0"/>
    <n v="1"/>
    <n v="824"/>
    <x v="5"/>
    <s v="TAMIL NADU"/>
  </r>
  <r>
    <s v="S02-9107114-0460608"/>
    <d v="2022-04-30T00:00:00"/>
    <x v="0"/>
    <s v="Shipped"/>
    <x v="1"/>
    <x v="1"/>
    <x v="0"/>
    <x v="1"/>
    <s v="XL"/>
    <x v="2"/>
    <n v="2"/>
    <n v="0"/>
    <x v="180"/>
    <s v="GUJARAT"/>
  </r>
  <r>
    <s v="408-1125697-9869900"/>
    <d v="2022-04-30T00:00:00"/>
    <x v="0"/>
    <s v="Shipped"/>
    <x v="1"/>
    <x v="0"/>
    <x v="1"/>
    <x v="1"/>
    <s v="S"/>
    <x v="0"/>
    <n v="1"/>
    <n v="654"/>
    <x v="8"/>
    <s v="MAHARASHTRA"/>
  </r>
  <r>
    <s v="408-9453216-9501922"/>
    <d v="2022-04-30T00:00:00"/>
    <x v="0"/>
    <s v="Shipped"/>
    <x v="1"/>
    <x v="0"/>
    <x v="1"/>
    <x v="0"/>
    <s v="3XL"/>
    <x v="0"/>
    <n v="1"/>
    <n v="568"/>
    <x v="0"/>
    <s v="KARNATAKA"/>
  </r>
  <r>
    <s v="408-9453216-9501922"/>
    <d v="2022-04-30T00:00:00"/>
    <x v="0"/>
    <s v="Shipped"/>
    <x v="1"/>
    <x v="0"/>
    <x v="1"/>
    <x v="0"/>
    <s v="3XL"/>
    <x v="0"/>
    <n v="1"/>
    <n v="376"/>
    <x v="0"/>
    <s v="KARNATAKA"/>
  </r>
  <r>
    <s v="402-3700824-1893101"/>
    <d v="2022-04-30T00:00:00"/>
    <x v="0"/>
    <s v="Shipped"/>
    <x v="1"/>
    <x v="0"/>
    <x v="1"/>
    <x v="1"/>
    <s v="XL"/>
    <x v="0"/>
    <n v="1"/>
    <n v="696"/>
    <x v="341"/>
    <s v="GUJARAT"/>
  </r>
  <r>
    <s v="406-5601546-3935561"/>
    <d v="2022-04-30T00:00:00"/>
    <x v="0"/>
    <s v="Shipped - Returned to Seller"/>
    <x v="0"/>
    <x v="0"/>
    <x v="0"/>
    <x v="2"/>
    <s v="XXL"/>
    <x v="0"/>
    <n v="1"/>
    <n v="699"/>
    <x v="4"/>
    <s v="TELANGANA"/>
  </r>
  <r>
    <s v="404-5899052-5877155"/>
    <d v="2022-04-30T00:00:00"/>
    <x v="0"/>
    <s v="Shipped"/>
    <x v="1"/>
    <x v="0"/>
    <x v="1"/>
    <x v="0"/>
    <s v="6XL"/>
    <x v="0"/>
    <n v="1"/>
    <n v="534"/>
    <x v="4"/>
    <s v="TELANGANA"/>
  </r>
  <r>
    <s v="407-3704301-2298756"/>
    <d v="2022-04-30T00:00:00"/>
    <x v="0"/>
    <s v="Cancelled"/>
    <x v="1"/>
    <x v="0"/>
    <x v="1"/>
    <x v="1"/>
    <s v="3XL"/>
    <x v="2"/>
    <n v="1"/>
    <n v="654"/>
    <x v="339"/>
    <s v="MAHARASHTRA"/>
  </r>
  <r>
    <s v="408-9593414-3493949"/>
    <d v="2022-04-30T00:00:00"/>
    <x v="0"/>
    <s v="Shipped"/>
    <x v="1"/>
    <x v="0"/>
    <x v="1"/>
    <x v="4"/>
    <s v="M"/>
    <x v="0"/>
    <n v="1"/>
    <n v="599"/>
    <x v="49"/>
    <s v="GUJARAT"/>
  </r>
  <r>
    <s v="408-3784452-5056335"/>
    <d v="2022-04-30T00:00:00"/>
    <x v="0"/>
    <s v="Shipped"/>
    <x v="1"/>
    <x v="0"/>
    <x v="1"/>
    <x v="2"/>
    <s v="L"/>
    <x v="0"/>
    <n v="1"/>
    <n v="807"/>
    <x v="49"/>
    <s v="GUJARAT"/>
  </r>
  <r>
    <s v="403-2094006-3473949"/>
    <d v="2022-04-30T00:00:00"/>
    <x v="0"/>
    <s v="Shipped"/>
    <x v="1"/>
    <x v="0"/>
    <x v="1"/>
    <x v="0"/>
    <s v="3XL"/>
    <x v="0"/>
    <n v="1"/>
    <n v="406"/>
    <x v="0"/>
    <s v="KARNATAKA"/>
  </r>
  <r>
    <s v="405-2038061-9168365"/>
    <d v="2022-04-30T00:00:00"/>
    <x v="0"/>
    <s v="Shipped"/>
    <x v="1"/>
    <x v="0"/>
    <x v="1"/>
    <x v="2"/>
    <s v="M"/>
    <x v="0"/>
    <n v="1"/>
    <n v="744"/>
    <x v="230"/>
    <s v="MADHYA PRADESH"/>
  </r>
  <r>
    <s v="406-9894846-2977124"/>
    <d v="2022-04-30T00:00:00"/>
    <x v="0"/>
    <s v="Shipped"/>
    <x v="1"/>
    <x v="0"/>
    <x v="1"/>
    <x v="2"/>
    <s v="L"/>
    <x v="0"/>
    <n v="1"/>
    <n v="665"/>
    <x v="180"/>
    <s v="GUJARAT"/>
  </r>
  <r>
    <s v="408-0466342-6160313"/>
    <d v="2022-04-30T00:00:00"/>
    <x v="0"/>
    <s v="Shipped"/>
    <x v="1"/>
    <x v="0"/>
    <x v="1"/>
    <x v="2"/>
    <s v="XL"/>
    <x v="0"/>
    <n v="1"/>
    <n v="0"/>
    <x v="44"/>
    <s v="GUJARAT"/>
  </r>
  <r>
    <s v="171-1411931-8695529"/>
    <d v="2022-04-30T00:00:00"/>
    <x v="0"/>
    <s v="Shipped"/>
    <x v="1"/>
    <x v="0"/>
    <x v="1"/>
    <x v="1"/>
    <s v="S"/>
    <x v="0"/>
    <n v="1"/>
    <n v="824"/>
    <x v="342"/>
    <s v="MAHARASHTRA"/>
  </r>
  <r>
    <s v="405-4665747-1707505"/>
    <d v="2022-04-30T00:00:00"/>
    <x v="0"/>
    <s v="Shipped"/>
    <x v="1"/>
    <x v="0"/>
    <x v="1"/>
    <x v="0"/>
    <s v="XS"/>
    <x v="0"/>
    <n v="1"/>
    <n v="424"/>
    <x v="11"/>
    <s v="DELHI"/>
  </r>
  <r>
    <s v="405-2598876-9829123"/>
    <d v="2022-04-30T00:00:00"/>
    <x v="0"/>
    <s v="Shipped"/>
    <x v="1"/>
    <x v="0"/>
    <x v="1"/>
    <x v="0"/>
    <s v="5XL"/>
    <x v="0"/>
    <n v="1"/>
    <n v="505"/>
    <x v="5"/>
    <s v="TAMIL NADU"/>
  </r>
  <r>
    <s v="404-4145876-7343530"/>
    <d v="2022-04-30T00:00:00"/>
    <x v="0"/>
    <s v="Shipped"/>
    <x v="1"/>
    <x v="0"/>
    <x v="1"/>
    <x v="1"/>
    <s v="3XL"/>
    <x v="0"/>
    <n v="1"/>
    <n v="586"/>
    <x v="342"/>
    <s v="MAHARASHTRA"/>
  </r>
  <r>
    <s v="171-4531834-4554765"/>
    <d v="2022-04-30T00:00:00"/>
    <x v="0"/>
    <s v="Shipped - Delivered to Buyer"/>
    <x v="0"/>
    <x v="0"/>
    <x v="0"/>
    <x v="0"/>
    <s v="XXL"/>
    <x v="0"/>
    <n v="1"/>
    <n v="635"/>
    <x v="44"/>
    <s v="GUJARAT"/>
  </r>
  <r>
    <s v="171-4076404-9258764"/>
    <d v="2022-04-30T00:00:00"/>
    <x v="0"/>
    <s v="Shipped"/>
    <x v="1"/>
    <x v="0"/>
    <x v="1"/>
    <x v="1"/>
    <s v="3XL"/>
    <x v="0"/>
    <n v="1"/>
    <n v="1186"/>
    <x v="343"/>
    <s v="BIHAR"/>
  </r>
  <r>
    <s v="406-5539492-5425929"/>
    <d v="2022-04-30T00:00:00"/>
    <x v="0"/>
    <s v="Shipped"/>
    <x v="1"/>
    <x v="0"/>
    <x v="1"/>
    <x v="0"/>
    <s v="L"/>
    <x v="0"/>
    <n v="1"/>
    <n v="318"/>
    <x v="209"/>
    <s v="UTTAR PRADESH"/>
  </r>
  <r>
    <s v="405-0735157-8832353"/>
    <d v="2022-04-30T00:00:00"/>
    <x v="0"/>
    <s v="Shipped"/>
    <x v="1"/>
    <x v="0"/>
    <x v="1"/>
    <x v="1"/>
    <s v="S"/>
    <x v="0"/>
    <n v="1"/>
    <n v="696"/>
    <x v="6"/>
    <s v="UTTAR PRADESH"/>
  </r>
  <r>
    <s v="403-0004439-8848355"/>
    <d v="2022-04-30T00:00:00"/>
    <x v="0"/>
    <s v="Shipped"/>
    <x v="1"/>
    <x v="0"/>
    <x v="1"/>
    <x v="1"/>
    <s v="L"/>
    <x v="0"/>
    <n v="1"/>
    <n v="1199"/>
    <x v="344"/>
    <s v="KARNATAKA"/>
  </r>
  <r>
    <s v="405-2465068-7043535"/>
    <d v="2022-04-30T00:00:00"/>
    <x v="0"/>
    <s v="Shipped"/>
    <x v="1"/>
    <x v="0"/>
    <x v="1"/>
    <x v="0"/>
    <s v="S"/>
    <x v="0"/>
    <n v="1"/>
    <n v="459"/>
    <x v="4"/>
    <s v="TELANGANA"/>
  </r>
  <r>
    <s v="402-7869356-9551565"/>
    <d v="2022-04-30T00:00:00"/>
    <x v="0"/>
    <s v="Shipped - Delivered to Buyer"/>
    <x v="0"/>
    <x v="0"/>
    <x v="0"/>
    <x v="0"/>
    <s v="XL"/>
    <x v="0"/>
    <n v="1"/>
    <n v="487"/>
    <x v="8"/>
    <s v="MAHARASHTRA"/>
  </r>
  <r>
    <s v="404-0616942-0533962"/>
    <d v="2022-04-30T00:00:00"/>
    <x v="0"/>
    <s v="Shipped"/>
    <x v="1"/>
    <x v="0"/>
    <x v="1"/>
    <x v="1"/>
    <s v="S"/>
    <x v="0"/>
    <n v="1"/>
    <n v="1112"/>
    <x v="209"/>
    <s v="UTTAR PRADESH"/>
  </r>
  <r>
    <s v="402-9103592-1399503"/>
    <d v="2022-04-30T00:00:00"/>
    <x v="0"/>
    <s v="Shipped"/>
    <x v="1"/>
    <x v="0"/>
    <x v="1"/>
    <x v="0"/>
    <s v="3XL"/>
    <x v="0"/>
    <n v="1"/>
    <n v="353"/>
    <x v="100"/>
    <s v="KERALA"/>
  </r>
  <r>
    <s v="403-1066225-1659554"/>
    <d v="2022-04-30T00:00:00"/>
    <x v="0"/>
    <s v="Shipped"/>
    <x v="1"/>
    <x v="0"/>
    <x v="1"/>
    <x v="0"/>
    <s v="3XL"/>
    <x v="0"/>
    <n v="1"/>
    <n v="399"/>
    <x v="345"/>
    <s v="GUJARAT"/>
  </r>
  <r>
    <s v="402-4405416-1949113"/>
    <d v="2022-04-30T00:00:00"/>
    <x v="0"/>
    <s v="Shipped"/>
    <x v="1"/>
    <x v="0"/>
    <x v="1"/>
    <x v="0"/>
    <s v="L"/>
    <x v="0"/>
    <n v="1"/>
    <n v="517"/>
    <x v="8"/>
    <s v="MAHARASHTRA"/>
  </r>
  <r>
    <s v="402-4405416-1949113"/>
    <d v="2022-04-30T00:00:00"/>
    <x v="0"/>
    <s v="Shipped"/>
    <x v="1"/>
    <x v="0"/>
    <x v="1"/>
    <x v="0"/>
    <s v="XL"/>
    <x v="0"/>
    <n v="1"/>
    <n v="406"/>
    <x v="8"/>
    <s v="MAHARASHTRA"/>
  </r>
  <r>
    <s v="402-4405416-1949113"/>
    <d v="2022-04-30T00:00:00"/>
    <x v="0"/>
    <s v="Shipped"/>
    <x v="1"/>
    <x v="0"/>
    <x v="1"/>
    <x v="0"/>
    <s v="XL"/>
    <x v="0"/>
    <n v="1"/>
    <n v="568"/>
    <x v="8"/>
    <s v="MAHARASHTRA"/>
  </r>
  <r>
    <s v="402-5426483-2097950"/>
    <d v="2022-04-30T00:00:00"/>
    <x v="0"/>
    <s v="Shipped"/>
    <x v="1"/>
    <x v="0"/>
    <x v="1"/>
    <x v="1"/>
    <s v="XS"/>
    <x v="0"/>
    <n v="1"/>
    <n v="1099"/>
    <x v="39"/>
    <s v="KARNATAKA"/>
  </r>
  <r>
    <s v="405-0519372-7148367"/>
    <d v="2022-04-30T00:00:00"/>
    <x v="0"/>
    <s v="Shipped"/>
    <x v="1"/>
    <x v="0"/>
    <x v="1"/>
    <x v="1"/>
    <s v="S"/>
    <x v="0"/>
    <n v="1"/>
    <n v="820"/>
    <x v="346"/>
    <s v="WEST BENGAL"/>
  </r>
  <r>
    <s v="405-2482384-0445932"/>
    <d v="2022-04-30T00:00:00"/>
    <x v="0"/>
    <s v="Shipped"/>
    <x v="1"/>
    <x v="0"/>
    <x v="1"/>
    <x v="1"/>
    <s v="XXL"/>
    <x v="0"/>
    <n v="1"/>
    <n v="654"/>
    <x v="1"/>
    <s v="MAHARASHTRA"/>
  </r>
  <r>
    <s v="407-7345653-0308320"/>
    <d v="2022-04-30T00:00:00"/>
    <x v="0"/>
    <s v="Shipped"/>
    <x v="1"/>
    <x v="0"/>
    <x v="1"/>
    <x v="2"/>
    <s v="L"/>
    <x v="0"/>
    <n v="1"/>
    <n v="744"/>
    <x v="347"/>
    <s v="UTTAR PRADESH"/>
  </r>
  <r>
    <s v="407-7918584-3321167"/>
    <d v="2022-04-30T00:00:00"/>
    <x v="0"/>
    <s v="Shipped - Delivered to Buyer"/>
    <x v="0"/>
    <x v="0"/>
    <x v="0"/>
    <x v="1"/>
    <s v="XL"/>
    <x v="0"/>
    <n v="1"/>
    <n v="582"/>
    <x v="63"/>
    <s v="TAMIL NADU"/>
  </r>
  <r>
    <s v="404-9833102-2103502"/>
    <d v="2022-04-30T00:00:00"/>
    <x v="0"/>
    <s v="Shipped"/>
    <x v="1"/>
    <x v="0"/>
    <x v="1"/>
    <x v="0"/>
    <s v="XS"/>
    <x v="0"/>
    <n v="1"/>
    <n v="368"/>
    <x v="348"/>
    <s v="GUJARAT"/>
  </r>
  <r>
    <s v="402-3639038-3679551"/>
    <d v="2022-04-30T00:00:00"/>
    <x v="0"/>
    <s v="Shipped"/>
    <x v="1"/>
    <x v="0"/>
    <x v="1"/>
    <x v="1"/>
    <s v="3XL"/>
    <x v="0"/>
    <n v="1"/>
    <n v="597"/>
    <x v="349"/>
    <s v="HARYANA"/>
  </r>
  <r>
    <s v="402-6585827-1554713"/>
    <d v="2022-04-30T00:00:00"/>
    <x v="0"/>
    <s v="Shipped"/>
    <x v="1"/>
    <x v="0"/>
    <x v="1"/>
    <x v="4"/>
    <s v="3XL"/>
    <x v="0"/>
    <n v="1"/>
    <n v="329"/>
    <x v="5"/>
    <s v="TAMIL NADU"/>
  </r>
  <r>
    <s v="404-4853871-5371532"/>
    <d v="2022-04-30T00:00:00"/>
    <x v="0"/>
    <s v="Cancelled"/>
    <x v="1"/>
    <x v="0"/>
    <x v="1"/>
    <x v="1"/>
    <s v="XL"/>
    <x v="2"/>
    <n v="1"/>
    <n v="888"/>
    <x v="208"/>
    <s v="JHARKHAND"/>
  </r>
  <r>
    <s v="406-0956140-0012349"/>
    <d v="2022-04-30T00:00:00"/>
    <x v="0"/>
    <s v="Shipped - Delivered to Buyer"/>
    <x v="0"/>
    <x v="0"/>
    <x v="0"/>
    <x v="0"/>
    <s v="XXL"/>
    <x v="0"/>
    <n v="1"/>
    <n v="517"/>
    <x v="35"/>
    <s v="MAHARASHTRA"/>
  </r>
  <r>
    <s v="402-8104859-6526742"/>
    <d v="2022-04-30T00:00:00"/>
    <x v="0"/>
    <s v="Shipped"/>
    <x v="1"/>
    <x v="0"/>
    <x v="1"/>
    <x v="4"/>
    <s v="L"/>
    <x v="0"/>
    <n v="1"/>
    <n v="574"/>
    <x v="6"/>
    <s v="UTTAR PRADESH"/>
  </r>
  <r>
    <s v="171-1492122-0351528"/>
    <d v="2022-04-30T00:00:00"/>
    <x v="0"/>
    <s v="Shipped"/>
    <x v="1"/>
    <x v="0"/>
    <x v="1"/>
    <x v="4"/>
    <s v="M"/>
    <x v="0"/>
    <n v="1"/>
    <n v="399"/>
    <x v="10"/>
    <s v="RAJASTHAN"/>
  </r>
  <r>
    <s v="404-4220653-2914737"/>
    <d v="2022-04-30T00:00:00"/>
    <x v="0"/>
    <s v="Shipped"/>
    <x v="1"/>
    <x v="0"/>
    <x v="1"/>
    <x v="0"/>
    <s v="L"/>
    <x v="0"/>
    <n v="1"/>
    <n v="635"/>
    <x v="181"/>
    <s v="ANDHRA PRADESH"/>
  </r>
  <r>
    <s v="406-5417811-8741110"/>
    <d v="2022-04-30T00:00:00"/>
    <x v="0"/>
    <s v="Shipped"/>
    <x v="1"/>
    <x v="0"/>
    <x v="1"/>
    <x v="1"/>
    <s v="XXL"/>
    <x v="0"/>
    <n v="1"/>
    <n v="653"/>
    <x v="17"/>
    <s v="MAHARASHTRA"/>
  </r>
  <r>
    <s v="406-8324856-3472311"/>
    <d v="2022-04-30T00:00:00"/>
    <x v="0"/>
    <s v="Shipped"/>
    <x v="1"/>
    <x v="0"/>
    <x v="1"/>
    <x v="1"/>
    <s v="S"/>
    <x v="0"/>
    <n v="1"/>
    <n v="597"/>
    <x v="0"/>
    <s v="KARNATAKA"/>
  </r>
  <r>
    <s v="408-3011835-7100318"/>
    <d v="2022-04-30T00:00:00"/>
    <x v="0"/>
    <s v="Shipped - Delivered to Buyer"/>
    <x v="0"/>
    <x v="0"/>
    <x v="0"/>
    <x v="0"/>
    <s v="XL"/>
    <x v="0"/>
    <n v="1"/>
    <n v="0"/>
    <x v="46"/>
    <s v="BIHAR"/>
  </r>
  <r>
    <s v="405-7844536-8046762"/>
    <d v="2022-04-30T00:00:00"/>
    <x v="0"/>
    <s v="Shipped - Delivered to Buyer"/>
    <x v="0"/>
    <x v="0"/>
    <x v="0"/>
    <x v="4"/>
    <s v="XL"/>
    <x v="0"/>
    <n v="1"/>
    <n v="493"/>
    <x v="25"/>
    <s v="WEST BENGAL"/>
  </r>
  <r>
    <s v="403-1687892-8212308"/>
    <d v="2022-04-30T00:00:00"/>
    <x v="0"/>
    <s v="Cancelled"/>
    <x v="1"/>
    <x v="0"/>
    <x v="1"/>
    <x v="0"/>
    <s v="XL"/>
    <x v="2"/>
    <n v="1"/>
    <n v="568"/>
    <x v="350"/>
    <s v="MAHARASHTRA"/>
  </r>
  <r>
    <s v="406-0691895-0471503"/>
    <d v="2022-04-30T00:00:00"/>
    <x v="0"/>
    <s v="Shipped - Delivered to Buyer"/>
    <x v="0"/>
    <x v="0"/>
    <x v="0"/>
    <x v="0"/>
    <s v="XL"/>
    <x v="0"/>
    <n v="1"/>
    <n v="399"/>
    <x v="351"/>
    <s v="UTTAR PRADESH"/>
  </r>
  <r>
    <s v="405-7666513-9844302"/>
    <d v="2022-04-30T00:00:00"/>
    <x v="0"/>
    <s v="Shipped"/>
    <x v="1"/>
    <x v="0"/>
    <x v="1"/>
    <x v="0"/>
    <s v="5XL"/>
    <x v="0"/>
    <n v="1"/>
    <n v="544"/>
    <x v="5"/>
    <s v="TAMIL NADU"/>
  </r>
  <r>
    <s v="405-1355264-6557110"/>
    <d v="2022-04-30T00:00:00"/>
    <x v="0"/>
    <s v="Shipped - Delivered to Buyer"/>
    <x v="0"/>
    <x v="0"/>
    <x v="0"/>
    <x v="1"/>
    <s v="XS"/>
    <x v="0"/>
    <n v="1"/>
    <n v="1221"/>
    <x v="8"/>
    <s v="MAHARASHTRA"/>
  </r>
  <r>
    <s v="403-5297256-4435541"/>
    <d v="2022-04-30T00:00:00"/>
    <x v="0"/>
    <s v="Shipped"/>
    <x v="1"/>
    <x v="0"/>
    <x v="1"/>
    <x v="0"/>
    <s v="M"/>
    <x v="0"/>
    <n v="1"/>
    <n v="368"/>
    <x v="22"/>
    <s v="KERALA"/>
  </r>
  <r>
    <s v="407-9665025-0698751"/>
    <d v="2022-04-30T00:00:00"/>
    <x v="0"/>
    <s v="Cancelled"/>
    <x v="1"/>
    <x v="0"/>
    <x v="1"/>
    <x v="2"/>
    <s v="M"/>
    <x v="1"/>
    <n v="0"/>
    <n v="0"/>
    <x v="195"/>
    <s v="RAJASTHAN"/>
  </r>
  <r>
    <s v="403-4570436-2713939"/>
    <d v="2022-04-30T00:00:00"/>
    <x v="0"/>
    <s v="Shipped"/>
    <x v="1"/>
    <x v="0"/>
    <x v="1"/>
    <x v="4"/>
    <s v="XXL"/>
    <x v="0"/>
    <n v="1"/>
    <n v="540"/>
    <x v="352"/>
    <s v="MAHARASHTRA"/>
  </r>
  <r>
    <s v="405-9841349-5869939"/>
    <d v="2022-04-30T00:00:00"/>
    <x v="0"/>
    <s v="Shipped"/>
    <x v="1"/>
    <x v="0"/>
    <x v="1"/>
    <x v="1"/>
    <s v="S"/>
    <x v="0"/>
    <n v="1"/>
    <n v="759"/>
    <x v="353"/>
    <s v="ANDHRA PRADESH"/>
  </r>
  <r>
    <s v="408-7721306-8516366"/>
    <d v="2022-04-30T00:00:00"/>
    <x v="0"/>
    <s v="Shipped"/>
    <x v="1"/>
    <x v="0"/>
    <x v="0"/>
    <x v="0"/>
    <s v="L"/>
    <x v="0"/>
    <n v="1"/>
    <n v="0"/>
    <x v="278"/>
    <s v="HARYANA"/>
  </r>
  <r>
    <s v="405-2646018-2081155"/>
    <d v="2022-04-30T00:00:00"/>
    <x v="0"/>
    <s v="Shipped"/>
    <x v="1"/>
    <x v="0"/>
    <x v="1"/>
    <x v="1"/>
    <s v="XL"/>
    <x v="0"/>
    <n v="1"/>
    <n v="1115"/>
    <x v="11"/>
    <s v="DELHI"/>
  </r>
  <r>
    <s v="405-2936022-2354729"/>
    <d v="2022-04-30T00:00:00"/>
    <x v="0"/>
    <s v="Cancelled"/>
    <x v="1"/>
    <x v="0"/>
    <x v="1"/>
    <x v="1"/>
    <s v="XS"/>
    <x v="1"/>
    <n v="0"/>
    <n v="0"/>
    <x v="8"/>
    <s v="MAHARASHTRA"/>
  </r>
  <r>
    <s v="171-1718013-5317150"/>
    <d v="2022-04-30T00:00:00"/>
    <x v="0"/>
    <s v="Shipped"/>
    <x v="1"/>
    <x v="0"/>
    <x v="1"/>
    <x v="0"/>
    <s v="L"/>
    <x v="0"/>
    <n v="1"/>
    <n v="429"/>
    <x v="8"/>
    <s v="MAHARASHTRA"/>
  </r>
  <r>
    <s v="408-9045350-1482703"/>
    <d v="2022-04-30T00:00:00"/>
    <x v="0"/>
    <s v="Shipped"/>
    <x v="1"/>
    <x v="0"/>
    <x v="1"/>
    <x v="1"/>
    <s v="XS"/>
    <x v="0"/>
    <n v="1"/>
    <n v="1186"/>
    <x v="354"/>
    <s v="HIMACHAL PRADESH"/>
  </r>
  <r>
    <s v="408-9204821-0825919"/>
    <d v="2022-04-30T00:00:00"/>
    <x v="0"/>
    <s v="Cancelled"/>
    <x v="1"/>
    <x v="0"/>
    <x v="1"/>
    <x v="0"/>
    <s v="XS"/>
    <x v="1"/>
    <n v="0"/>
    <n v="0"/>
    <x v="49"/>
    <s v="GUJARAT"/>
  </r>
  <r>
    <s v="408-3998053-4361911"/>
    <d v="2022-04-30T00:00:00"/>
    <x v="0"/>
    <s v="Shipped"/>
    <x v="1"/>
    <x v="0"/>
    <x v="1"/>
    <x v="1"/>
    <s v="XS"/>
    <x v="0"/>
    <n v="1"/>
    <n v="1221"/>
    <x v="355"/>
    <s v="RAJASTHAN"/>
  </r>
  <r>
    <s v="408-0034595-6967577"/>
    <d v="2022-04-30T00:00:00"/>
    <x v="0"/>
    <s v="Shipped"/>
    <x v="1"/>
    <x v="0"/>
    <x v="1"/>
    <x v="1"/>
    <s v="L"/>
    <x v="0"/>
    <n v="1"/>
    <n v="967"/>
    <x v="356"/>
    <s v="TAMIL NADU"/>
  </r>
  <r>
    <s v="402-0365208-0109142"/>
    <d v="2022-04-30T00:00:00"/>
    <x v="0"/>
    <s v="Shipped"/>
    <x v="1"/>
    <x v="0"/>
    <x v="1"/>
    <x v="1"/>
    <s v="M"/>
    <x v="0"/>
    <n v="1"/>
    <n v="1112"/>
    <x v="0"/>
    <s v="KARNATAKA"/>
  </r>
  <r>
    <s v="405-0228947-1652364"/>
    <d v="2022-04-30T00:00:00"/>
    <x v="0"/>
    <s v="Shipped"/>
    <x v="1"/>
    <x v="0"/>
    <x v="1"/>
    <x v="0"/>
    <s v="XXL"/>
    <x v="0"/>
    <n v="1"/>
    <n v="375"/>
    <x v="19"/>
    <s v="UTTAR PRADESH"/>
  </r>
  <r>
    <s v="402-4323266-5031518"/>
    <d v="2022-04-30T00:00:00"/>
    <x v="0"/>
    <s v="Shipped"/>
    <x v="1"/>
    <x v="0"/>
    <x v="1"/>
    <x v="1"/>
    <s v="L"/>
    <x v="0"/>
    <n v="1"/>
    <n v="597"/>
    <x v="17"/>
    <s v="MAHARASHTRA"/>
  </r>
  <r>
    <s v="402-1358132-6281146"/>
    <d v="2022-04-30T00:00:00"/>
    <x v="0"/>
    <s v="Cancelled"/>
    <x v="1"/>
    <x v="0"/>
    <x v="1"/>
    <x v="1"/>
    <s v="L"/>
    <x v="2"/>
    <n v="1"/>
    <n v="597"/>
    <x v="17"/>
    <s v="MAHARASHTRA"/>
  </r>
  <r>
    <s v="408-1003182-7897956"/>
    <d v="2022-04-30T00:00:00"/>
    <x v="0"/>
    <s v="Shipped"/>
    <x v="1"/>
    <x v="0"/>
    <x v="1"/>
    <x v="0"/>
    <s v="M"/>
    <x v="0"/>
    <n v="1"/>
    <n v="435"/>
    <x v="4"/>
    <s v="TELANGANA"/>
  </r>
  <r>
    <s v="171-7374731-4292323"/>
    <d v="2022-04-30T00:00:00"/>
    <x v="0"/>
    <s v="Shipped"/>
    <x v="1"/>
    <x v="0"/>
    <x v="1"/>
    <x v="1"/>
    <s v="L"/>
    <x v="0"/>
    <n v="1"/>
    <n v="788"/>
    <x v="0"/>
    <s v="KARNATAKA"/>
  </r>
  <r>
    <s v="406-9599371-7072353"/>
    <d v="2022-04-30T00:00:00"/>
    <x v="0"/>
    <s v="Shipped"/>
    <x v="1"/>
    <x v="0"/>
    <x v="1"/>
    <x v="1"/>
    <s v="3XL"/>
    <x v="0"/>
    <n v="1"/>
    <n v="1149"/>
    <x v="122"/>
    <s v="MAHARASHTRA"/>
  </r>
  <r>
    <s v="408-6297808-3491569"/>
    <d v="2022-04-30T00:00:00"/>
    <x v="0"/>
    <s v="Shipped"/>
    <x v="1"/>
    <x v="0"/>
    <x v="1"/>
    <x v="1"/>
    <s v="L"/>
    <x v="0"/>
    <n v="1"/>
    <n v="1112"/>
    <x v="0"/>
    <s v="KARNATAKA"/>
  </r>
  <r>
    <s v="407-3533608-1886715"/>
    <d v="2022-04-30T00:00:00"/>
    <x v="0"/>
    <s v="Shipped"/>
    <x v="1"/>
    <x v="0"/>
    <x v="1"/>
    <x v="0"/>
    <s v="XL"/>
    <x v="0"/>
    <n v="1"/>
    <n v="685"/>
    <x v="8"/>
    <s v="MAHARASHTRA"/>
  </r>
  <r>
    <s v="408-2398227-7807552"/>
    <d v="2022-04-30T00:00:00"/>
    <x v="0"/>
    <s v="Shipped"/>
    <x v="1"/>
    <x v="0"/>
    <x v="1"/>
    <x v="1"/>
    <s v="3XL"/>
    <x v="0"/>
    <n v="1"/>
    <n v="759"/>
    <x v="357"/>
    <s v="KARNATAKA"/>
  </r>
  <r>
    <s v="406-6562231-1005110"/>
    <d v="2022-04-30T00:00:00"/>
    <x v="0"/>
    <s v="Shipped"/>
    <x v="1"/>
    <x v="0"/>
    <x v="1"/>
    <x v="1"/>
    <s v="XXL"/>
    <x v="0"/>
    <n v="1"/>
    <n v="582"/>
    <x v="11"/>
    <s v="DELHI"/>
  </r>
  <r>
    <s v="408-8369778-8012338"/>
    <d v="2022-04-30T00:00:00"/>
    <x v="0"/>
    <s v="Shipped - Delivered to Buyer"/>
    <x v="0"/>
    <x v="0"/>
    <x v="0"/>
    <x v="0"/>
    <s v="XL"/>
    <x v="0"/>
    <n v="1"/>
    <n v="280"/>
    <x v="0"/>
    <s v="KARNATAKA"/>
  </r>
  <r>
    <s v="407-8906792-3067563"/>
    <d v="2022-04-30T00:00:00"/>
    <x v="0"/>
    <s v="Shipped"/>
    <x v="1"/>
    <x v="0"/>
    <x v="1"/>
    <x v="1"/>
    <s v="XXL"/>
    <x v="0"/>
    <n v="1"/>
    <n v="922"/>
    <x v="206"/>
    <s v="TRIPURA"/>
  </r>
  <r>
    <s v="406-8952281-3638762"/>
    <d v="2022-04-30T00:00:00"/>
    <x v="0"/>
    <s v="Shipped"/>
    <x v="1"/>
    <x v="0"/>
    <x v="1"/>
    <x v="4"/>
    <s v="XS"/>
    <x v="0"/>
    <n v="1"/>
    <n v="432"/>
    <x v="22"/>
    <s v="KERALA"/>
  </r>
  <r>
    <s v="403-5744417-7365969"/>
    <d v="2022-04-30T00:00:00"/>
    <x v="0"/>
    <s v="Shipped"/>
    <x v="1"/>
    <x v="0"/>
    <x v="1"/>
    <x v="0"/>
    <s v="XL"/>
    <x v="0"/>
    <n v="1"/>
    <n v="458"/>
    <x v="2"/>
    <s v="UTTAR PRADESH"/>
  </r>
  <r>
    <s v="402-3015366-6946700"/>
    <d v="2022-04-30T00:00:00"/>
    <x v="0"/>
    <s v="Shipped"/>
    <x v="1"/>
    <x v="0"/>
    <x v="1"/>
    <x v="0"/>
    <s v="XXL"/>
    <x v="0"/>
    <n v="1"/>
    <n v="376"/>
    <x v="0"/>
    <s v="KARNATAKA"/>
  </r>
  <r>
    <s v="405-6082314-2764324"/>
    <d v="2022-04-30T00:00:00"/>
    <x v="0"/>
    <s v="Shipped"/>
    <x v="1"/>
    <x v="0"/>
    <x v="1"/>
    <x v="0"/>
    <s v="XXL"/>
    <x v="0"/>
    <n v="1"/>
    <n v="329"/>
    <x v="0"/>
    <s v="KARNATAKA"/>
  </r>
  <r>
    <s v="404-6334429-8355529"/>
    <d v="2022-04-30T00:00:00"/>
    <x v="0"/>
    <s v="Shipped - Delivered to Buyer"/>
    <x v="0"/>
    <x v="0"/>
    <x v="0"/>
    <x v="1"/>
    <s v="L"/>
    <x v="0"/>
    <n v="1"/>
    <n v="1115"/>
    <x v="4"/>
    <s v="TELANGANA"/>
  </r>
  <r>
    <s v="406-8970690-5821128"/>
    <d v="2022-04-30T00:00:00"/>
    <x v="0"/>
    <s v="Shipped"/>
    <x v="1"/>
    <x v="0"/>
    <x v="1"/>
    <x v="0"/>
    <s v="S"/>
    <x v="0"/>
    <n v="1"/>
    <n v="368"/>
    <x v="274"/>
    <s v="MADHYA PRADESH"/>
  </r>
  <r>
    <s v="404-6186683-4267560"/>
    <d v="2022-04-30T00:00:00"/>
    <x v="0"/>
    <s v="Shipped"/>
    <x v="1"/>
    <x v="0"/>
    <x v="1"/>
    <x v="0"/>
    <s v="XS"/>
    <x v="0"/>
    <n v="1"/>
    <n v="568"/>
    <x v="85"/>
    <s v="KARNATAKA"/>
  </r>
  <r>
    <s v="408-7115292-8677123"/>
    <d v="2022-04-30T00:00:00"/>
    <x v="0"/>
    <s v="Shipped"/>
    <x v="1"/>
    <x v="0"/>
    <x v="1"/>
    <x v="1"/>
    <s v="L"/>
    <x v="0"/>
    <n v="1"/>
    <n v="788"/>
    <x v="358"/>
    <s v="MADHYA PRADESH"/>
  </r>
  <r>
    <s v="405-7007164-2814769"/>
    <d v="2022-04-30T00:00:00"/>
    <x v="0"/>
    <s v="Shipped"/>
    <x v="1"/>
    <x v="0"/>
    <x v="1"/>
    <x v="0"/>
    <s v="XL"/>
    <x v="0"/>
    <n v="1"/>
    <n v="311"/>
    <x v="0"/>
    <s v="KARNATAKA"/>
  </r>
  <r>
    <s v="171-9781886-4517125"/>
    <d v="2022-04-30T00:00:00"/>
    <x v="0"/>
    <s v="Shipped"/>
    <x v="1"/>
    <x v="0"/>
    <x v="1"/>
    <x v="1"/>
    <s v="L"/>
    <x v="0"/>
    <n v="1"/>
    <n v="478"/>
    <x v="17"/>
    <s v="MAHARASHTRA"/>
  </r>
  <r>
    <s v="171-4844170-5617164"/>
    <d v="2022-04-30T00:00:00"/>
    <x v="0"/>
    <s v="Shipped"/>
    <x v="1"/>
    <x v="0"/>
    <x v="1"/>
    <x v="0"/>
    <s v="L"/>
    <x v="0"/>
    <n v="1"/>
    <n v="376"/>
    <x v="8"/>
    <s v="MAHARASHTRA"/>
  </r>
  <r>
    <s v="406-1213742-7260349"/>
    <d v="2022-04-30T00:00:00"/>
    <x v="0"/>
    <s v="Shipped"/>
    <x v="1"/>
    <x v="0"/>
    <x v="1"/>
    <x v="1"/>
    <s v="XS"/>
    <x v="0"/>
    <n v="1"/>
    <n v="1432"/>
    <x v="5"/>
    <s v="TAMIL NADU"/>
  </r>
  <r>
    <s v="405-4558544-7448349"/>
    <d v="2022-04-30T00:00:00"/>
    <x v="0"/>
    <s v="Shipped"/>
    <x v="1"/>
    <x v="0"/>
    <x v="1"/>
    <x v="0"/>
    <s v="S"/>
    <x v="0"/>
    <n v="1"/>
    <n v="499"/>
    <x v="359"/>
    <s v="TRIPURA"/>
  </r>
  <r>
    <s v="408-5222681-8599527"/>
    <d v="2022-04-30T00:00:00"/>
    <x v="0"/>
    <s v="Cancelled"/>
    <x v="1"/>
    <x v="0"/>
    <x v="1"/>
    <x v="1"/>
    <s v="XS"/>
    <x v="2"/>
    <n v="1"/>
    <n v="1186"/>
    <x v="354"/>
    <s v="HIMACHAL PRADESH"/>
  </r>
  <r>
    <s v="404-3908507-9632358"/>
    <d v="2022-04-30T00:00:00"/>
    <x v="0"/>
    <s v="Shipped"/>
    <x v="1"/>
    <x v="0"/>
    <x v="1"/>
    <x v="0"/>
    <s v="3XL"/>
    <x v="0"/>
    <n v="1"/>
    <n v="471"/>
    <x v="81"/>
    <s v="HARYANA"/>
  </r>
  <r>
    <s v="406-8618066-7209928"/>
    <d v="2022-04-30T00:00:00"/>
    <x v="0"/>
    <s v="Shipped"/>
    <x v="1"/>
    <x v="0"/>
    <x v="1"/>
    <x v="1"/>
    <s v="XL"/>
    <x v="0"/>
    <n v="1"/>
    <n v="788"/>
    <x v="44"/>
    <s v="GUJARAT"/>
  </r>
  <r>
    <s v="408-2552728-8217136"/>
    <d v="2022-04-30T00:00:00"/>
    <x v="0"/>
    <s v="Shipped"/>
    <x v="1"/>
    <x v="0"/>
    <x v="1"/>
    <x v="0"/>
    <s v="3XL"/>
    <x v="0"/>
    <n v="1"/>
    <n v="399"/>
    <x v="25"/>
    <s v="WEST BENGAL"/>
  </r>
  <r>
    <s v="404-2417347-9633938"/>
    <d v="2022-04-30T00:00:00"/>
    <x v="0"/>
    <s v="Shipped - Delivered to Buyer"/>
    <x v="0"/>
    <x v="0"/>
    <x v="0"/>
    <x v="0"/>
    <s v="S"/>
    <x v="0"/>
    <n v="1"/>
    <n v="499"/>
    <x v="360"/>
    <s v="WEST BENGAL"/>
  </r>
  <r>
    <s v="406-7370859-8167524"/>
    <d v="2022-04-30T00:00:00"/>
    <x v="0"/>
    <s v="Shipped"/>
    <x v="1"/>
    <x v="0"/>
    <x v="1"/>
    <x v="0"/>
    <s v="S"/>
    <x v="0"/>
    <n v="1"/>
    <n v="487"/>
    <x v="361"/>
    <s v="CHHATTISGARH"/>
  </r>
  <r>
    <s v="406-7370859-8167524"/>
    <d v="2022-04-30T00:00:00"/>
    <x v="0"/>
    <s v="Shipped"/>
    <x v="1"/>
    <x v="0"/>
    <x v="1"/>
    <x v="0"/>
    <s v="M"/>
    <x v="0"/>
    <n v="1"/>
    <n v="368"/>
    <x v="361"/>
    <s v="CHHATTISGARH"/>
  </r>
  <r>
    <s v="408-0427509-8409960"/>
    <d v="2022-04-30T00:00:00"/>
    <x v="0"/>
    <s v="Shipped"/>
    <x v="1"/>
    <x v="0"/>
    <x v="1"/>
    <x v="1"/>
    <s v="M"/>
    <x v="0"/>
    <n v="1"/>
    <n v="1099"/>
    <x v="210"/>
    <s v="UTTAR PRADESH"/>
  </r>
  <r>
    <s v="408-5956738-7480347"/>
    <d v="2022-04-30T00:00:00"/>
    <x v="0"/>
    <s v="Cancelled"/>
    <x v="1"/>
    <x v="0"/>
    <x v="1"/>
    <x v="1"/>
    <s v="S"/>
    <x v="1"/>
    <n v="0"/>
    <n v="0"/>
    <x v="362"/>
    <s v="WEST BENGAL"/>
  </r>
  <r>
    <s v="403-8059355-5233928"/>
    <d v="2022-04-30T00:00:00"/>
    <x v="0"/>
    <s v="Shipped"/>
    <x v="1"/>
    <x v="0"/>
    <x v="1"/>
    <x v="1"/>
    <s v="XXL"/>
    <x v="0"/>
    <n v="1"/>
    <n v="824"/>
    <x v="363"/>
    <s v="HARYANA"/>
  </r>
  <r>
    <s v="407-1450322-3656343"/>
    <d v="2022-04-30T00:00:00"/>
    <x v="0"/>
    <s v="Shipped - Delivered to Buyer"/>
    <x v="0"/>
    <x v="0"/>
    <x v="0"/>
    <x v="0"/>
    <s v="XXL"/>
    <x v="0"/>
    <n v="1"/>
    <n v="458"/>
    <x v="359"/>
    <s v="TRIPURA"/>
  </r>
  <r>
    <s v="408-2838196-8468356"/>
    <d v="2022-04-30T00:00:00"/>
    <x v="0"/>
    <s v="Cancelled"/>
    <x v="1"/>
    <x v="0"/>
    <x v="1"/>
    <x v="0"/>
    <s v="S"/>
    <x v="1"/>
    <n v="0"/>
    <n v="0"/>
    <x v="364"/>
    <s v="KERALA"/>
  </r>
  <r>
    <s v="403-5897087-6057916"/>
    <d v="2022-04-30T00:00:00"/>
    <x v="0"/>
    <s v="Shipped - Delivered to Buyer"/>
    <x v="0"/>
    <x v="0"/>
    <x v="0"/>
    <x v="0"/>
    <s v="XL"/>
    <x v="0"/>
    <n v="1"/>
    <n v="329"/>
    <x v="365"/>
    <s v="KERALA"/>
  </r>
  <r>
    <s v="403-3063667-9668367"/>
    <d v="2022-04-30T00:00:00"/>
    <x v="0"/>
    <s v="Shipped"/>
    <x v="1"/>
    <x v="0"/>
    <x v="1"/>
    <x v="0"/>
    <s v="3XL"/>
    <x v="0"/>
    <n v="1"/>
    <n v="376"/>
    <x v="366"/>
    <s v="KERALA"/>
  </r>
  <r>
    <s v="403-6574556-1329104"/>
    <d v="2022-04-30T00:00:00"/>
    <x v="0"/>
    <s v="Shipped - Delivered to Buyer"/>
    <x v="0"/>
    <x v="0"/>
    <x v="0"/>
    <x v="0"/>
    <s v="M"/>
    <x v="0"/>
    <n v="1"/>
    <n v="399"/>
    <x v="367"/>
    <s v="RAJASTHAN"/>
  </r>
  <r>
    <s v="407-0005757-3281121"/>
    <d v="2022-04-30T00:00:00"/>
    <x v="0"/>
    <s v="Shipped"/>
    <x v="1"/>
    <x v="0"/>
    <x v="1"/>
    <x v="0"/>
    <s v="XL"/>
    <x v="0"/>
    <n v="1"/>
    <n v="459"/>
    <x v="0"/>
    <s v="KARNATAKA"/>
  </r>
  <r>
    <s v="402-7037716-9456300"/>
    <d v="2022-04-30T00:00:00"/>
    <x v="0"/>
    <s v="Shipped"/>
    <x v="1"/>
    <x v="0"/>
    <x v="1"/>
    <x v="1"/>
    <s v="S"/>
    <x v="0"/>
    <n v="1"/>
    <n v="1112"/>
    <x v="122"/>
    <s v="MAHARASHTRA"/>
  </r>
  <r>
    <s v="403-6907642-9162700"/>
    <d v="2022-04-30T00:00:00"/>
    <x v="0"/>
    <s v="Shipped - Delivered to Buyer"/>
    <x v="0"/>
    <x v="0"/>
    <x v="0"/>
    <x v="1"/>
    <s v="M"/>
    <x v="0"/>
    <n v="1"/>
    <n v="759"/>
    <x v="81"/>
    <s v="HARYANA"/>
  </r>
  <r>
    <s v="406-9093405-4105951"/>
    <d v="2022-04-30T00:00:00"/>
    <x v="0"/>
    <s v="Shipped - Delivered to Buyer"/>
    <x v="0"/>
    <x v="0"/>
    <x v="0"/>
    <x v="1"/>
    <s v="XL"/>
    <x v="0"/>
    <n v="1"/>
    <n v="613"/>
    <x v="23"/>
    <s v="UTTAR PRADESH"/>
  </r>
  <r>
    <s v="171-5452338-0120319"/>
    <d v="2022-04-30T00:00:00"/>
    <x v="0"/>
    <s v="Cancelled"/>
    <x v="1"/>
    <x v="0"/>
    <x v="1"/>
    <x v="1"/>
    <s v="3XL"/>
    <x v="2"/>
    <n v="1"/>
    <n v="684"/>
    <x v="51"/>
    <s v="MADHYA PRADESH"/>
  </r>
  <r>
    <s v="403-0632972-0395504"/>
    <d v="2022-04-30T00:00:00"/>
    <x v="0"/>
    <s v="Shipped"/>
    <x v="1"/>
    <x v="0"/>
    <x v="1"/>
    <x v="4"/>
    <s v="XL"/>
    <x v="0"/>
    <n v="1"/>
    <n v="487"/>
    <x v="11"/>
    <s v="DELHI"/>
  </r>
  <r>
    <s v="403-0632972-0395504"/>
    <d v="2022-04-30T00:00:00"/>
    <x v="0"/>
    <s v="Shipped"/>
    <x v="1"/>
    <x v="0"/>
    <x v="1"/>
    <x v="1"/>
    <s v="L"/>
    <x v="0"/>
    <n v="1"/>
    <n v="653"/>
    <x v="11"/>
    <s v="DELHI"/>
  </r>
  <r>
    <s v="406-7315579-0029125"/>
    <d v="2022-04-30T00:00:00"/>
    <x v="0"/>
    <s v="Shipped"/>
    <x v="1"/>
    <x v="0"/>
    <x v="1"/>
    <x v="0"/>
    <s v="XXL"/>
    <x v="0"/>
    <n v="1"/>
    <n v="362"/>
    <x v="46"/>
    <s v="BIHAR"/>
  </r>
  <r>
    <s v="407-4626631-6735557"/>
    <d v="2022-04-30T00:00:00"/>
    <x v="0"/>
    <s v="Shipped"/>
    <x v="1"/>
    <x v="0"/>
    <x v="1"/>
    <x v="1"/>
    <s v="S"/>
    <x v="0"/>
    <n v="1"/>
    <n v="696"/>
    <x v="15"/>
    <s v="JHARKHAND"/>
  </r>
  <r>
    <s v="408-6514205-9009132"/>
    <d v="2022-04-30T00:00:00"/>
    <x v="0"/>
    <s v="Shipped"/>
    <x v="1"/>
    <x v="0"/>
    <x v="1"/>
    <x v="0"/>
    <s v="M"/>
    <x v="0"/>
    <n v="1"/>
    <n v="399"/>
    <x v="0"/>
    <s v="KARNATAKA"/>
  </r>
  <r>
    <s v="407-4906269-5608340"/>
    <d v="2022-04-30T00:00:00"/>
    <x v="0"/>
    <s v="Shipped"/>
    <x v="1"/>
    <x v="0"/>
    <x v="1"/>
    <x v="1"/>
    <s v="XL"/>
    <x v="0"/>
    <n v="1"/>
    <n v="692"/>
    <x v="51"/>
    <s v="MADHYA PRADESH"/>
  </r>
  <r>
    <s v="403-8469910-7471515"/>
    <d v="2022-04-30T00:00:00"/>
    <x v="0"/>
    <s v="Shipped"/>
    <x v="1"/>
    <x v="0"/>
    <x v="1"/>
    <x v="0"/>
    <s v="XL"/>
    <x v="0"/>
    <n v="1"/>
    <n v="568"/>
    <x v="8"/>
    <s v="MAHARASHTRA"/>
  </r>
  <r>
    <s v="406-2351885-6536363"/>
    <d v="2022-04-30T00:00:00"/>
    <x v="0"/>
    <s v="Shipped"/>
    <x v="1"/>
    <x v="0"/>
    <x v="1"/>
    <x v="1"/>
    <s v="M"/>
    <x v="0"/>
    <n v="1"/>
    <n v="824"/>
    <x v="23"/>
    <s v="UTTAR PRADESH"/>
  </r>
  <r>
    <s v="408-2880568-9924335"/>
    <d v="2022-04-30T00:00:00"/>
    <x v="0"/>
    <s v="Shipped"/>
    <x v="1"/>
    <x v="0"/>
    <x v="1"/>
    <x v="1"/>
    <s v="XL"/>
    <x v="0"/>
    <n v="1"/>
    <n v="788"/>
    <x v="368"/>
    <s v="RAJASTHAN"/>
  </r>
  <r>
    <s v="171-0448076-6177169"/>
    <d v="2022-04-30T00:00:00"/>
    <x v="0"/>
    <s v="Cancelled"/>
    <x v="1"/>
    <x v="0"/>
    <x v="1"/>
    <x v="1"/>
    <s v="3XL"/>
    <x v="1"/>
    <n v="0"/>
    <n v="0"/>
    <x v="51"/>
    <s v="MADHYA PRADESH"/>
  </r>
  <r>
    <s v="408-1329197-8563523"/>
    <d v="2022-04-30T00:00:00"/>
    <x v="0"/>
    <s v="Shipped"/>
    <x v="1"/>
    <x v="0"/>
    <x v="1"/>
    <x v="0"/>
    <s v="3XL"/>
    <x v="0"/>
    <n v="1"/>
    <n v="376"/>
    <x v="6"/>
    <s v="UTTAR PRADESH"/>
  </r>
  <r>
    <s v="171-5819619-6076323"/>
    <d v="2022-04-30T00:00:00"/>
    <x v="0"/>
    <s v="Shipped"/>
    <x v="1"/>
    <x v="0"/>
    <x v="1"/>
    <x v="4"/>
    <s v="XXL"/>
    <x v="0"/>
    <n v="1"/>
    <n v="487"/>
    <x v="6"/>
    <s v="UTTAR PRADESH"/>
  </r>
  <r>
    <s v="407-7781251-2009134"/>
    <d v="2022-04-30T00:00:00"/>
    <x v="0"/>
    <s v="Shipped"/>
    <x v="1"/>
    <x v="0"/>
    <x v="1"/>
    <x v="1"/>
    <s v="M"/>
    <x v="0"/>
    <n v="1"/>
    <n v="925"/>
    <x v="369"/>
    <s v="BIHAR"/>
  </r>
  <r>
    <s v="406-0881761-3829152"/>
    <d v="2022-04-30T00:00:00"/>
    <x v="0"/>
    <s v="Shipped"/>
    <x v="1"/>
    <x v="0"/>
    <x v="1"/>
    <x v="0"/>
    <s v="XXL"/>
    <x v="0"/>
    <n v="1"/>
    <n v="635"/>
    <x v="36"/>
    <s v="MAHARASHTRA"/>
  </r>
  <r>
    <s v="171-8169654-0282758"/>
    <d v="2022-04-30T00:00:00"/>
    <x v="0"/>
    <s v="Shipped"/>
    <x v="1"/>
    <x v="0"/>
    <x v="1"/>
    <x v="0"/>
    <s v="M"/>
    <x v="0"/>
    <n v="1"/>
    <n v="259"/>
    <x v="22"/>
    <s v="KERALA"/>
  </r>
  <r>
    <s v="407-4792111-0135512"/>
    <d v="2022-04-30T00:00:00"/>
    <x v="0"/>
    <s v="Cancelled"/>
    <x v="1"/>
    <x v="0"/>
    <x v="1"/>
    <x v="1"/>
    <s v="S"/>
    <x v="1"/>
    <n v="0"/>
    <n v="0"/>
    <x v="370"/>
    <s v="JHARKHAND"/>
  </r>
  <r>
    <s v="403-7790316-3965142"/>
    <d v="2022-04-30T00:00:00"/>
    <x v="0"/>
    <s v="Shipped - Delivered to Buyer"/>
    <x v="0"/>
    <x v="0"/>
    <x v="0"/>
    <x v="0"/>
    <s v="XS"/>
    <x v="0"/>
    <n v="1"/>
    <n v="432"/>
    <x v="365"/>
    <s v="KERALA"/>
  </r>
  <r>
    <s v="403-3018480-3727511"/>
    <d v="2022-04-30T00:00:00"/>
    <x v="0"/>
    <s v="Cancelled"/>
    <x v="1"/>
    <x v="0"/>
    <x v="1"/>
    <x v="1"/>
    <s v="XS"/>
    <x v="2"/>
    <n v="1"/>
    <n v="449"/>
    <x v="63"/>
    <s v="TAMIL NADU"/>
  </r>
  <r>
    <s v="171-8197669-4514719"/>
    <d v="2022-04-30T00:00:00"/>
    <x v="0"/>
    <s v="Shipped - Delivered to Buyer"/>
    <x v="0"/>
    <x v="0"/>
    <x v="0"/>
    <x v="2"/>
    <s v="3XL"/>
    <x v="0"/>
    <n v="1"/>
    <n v="566"/>
    <x v="4"/>
    <s v="TELANGANA"/>
  </r>
  <r>
    <s v="171-8197669-4514719"/>
    <d v="2022-04-30T00:00:00"/>
    <x v="0"/>
    <s v="Shipped - Delivered to Buyer"/>
    <x v="0"/>
    <x v="0"/>
    <x v="0"/>
    <x v="2"/>
    <s v="XXL"/>
    <x v="0"/>
    <n v="1"/>
    <n v="885"/>
    <x v="4"/>
    <s v="TELANGANA"/>
  </r>
  <r>
    <s v="171-0836624-0565930"/>
    <d v="2022-04-30T00:00:00"/>
    <x v="0"/>
    <s v="Shipped"/>
    <x v="1"/>
    <x v="0"/>
    <x v="1"/>
    <x v="2"/>
    <s v="3XL"/>
    <x v="0"/>
    <n v="1"/>
    <n v="721"/>
    <x v="4"/>
    <s v="TELANGANA"/>
  </r>
  <r>
    <s v="404-2251624-2563520"/>
    <d v="2022-04-30T00:00:00"/>
    <x v="0"/>
    <s v="Shipped - Delivered to Buyer"/>
    <x v="0"/>
    <x v="0"/>
    <x v="0"/>
    <x v="1"/>
    <s v="XL"/>
    <x v="0"/>
    <n v="1"/>
    <n v="888"/>
    <x v="371"/>
    <s v="ANDHRA PRADESH"/>
  </r>
  <r>
    <s v="402-4809412-0843557"/>
    <d v="2022-04-30T00:00:00"/>
    <x v="0"/>
    <s v="Shipped - Delivered to Buyer"/>
    <x v="0"/>
    <x v="0"/>
    <x v="0"/>
    <x v="1"/>
    <s v="L"/>
    <x v="0"/>
    <n v="1"/>
    <n v="599"/>
    <x v="17"/>
    <s v="MAHARASHTRA"/>
  </r>
  <r>
    <s v="405-0010015-4883533"/>
    <d v="2022-04-30T00:00:00"/>
    <x v="0"/>
    <s v="Shipped - Delivered to Buyer"/>
    <x v="0"/>
    <x v="0"/>
    <x v="0"/>
    <x v="1"/>
    <s v="XXL"/>
    <x v="0"/>
    <n v="1"/>
    <n v="833"/>
    <x v="372"/>
    <s v="JHARKHAND"/>
  </r>
  <r>
    <s v="407-4031239-2645940"/>
    <d v="2022-04-30T00:00:00"/>
    <x v="0"/>
    <s v="Shipped"/>
    <x v="1"/>
    <x v="0"/>
    <x v="1"/>
    <x v="0"/>
    <s v="M"/>
    <x v="0"/>
    <n v="1"/>
    <n v="499"/>
    <x v="86"/>
    <s v="WEST BENGAL"/>
  </r>
  <r>
    <s v="404-0421234-0915563"/>
    <d v="2022-04-30T00:00:00"/>
    <x v="0"/>
    <s v="Shipped"/>
    <x v="1"/>
    <x v="0"/>
    <x v="1"/>
    <x v="0"/>
    <s v="L"/>
    <x v="0"/>
    <n v="1"/>
    <n v="399"/>
    <x v="0"/>
    <s v="KARNATAKA"/>
  </r>
  <r>
    <s v="406-5667481-9041162"/>
    <d v="2022-04-30T00:00:00"/>
    <x v="0"/>
    <s v="Shipped"/>
    <x v="1"/>
    <x v="0"/>
    <x v="1"/>
    <x v="1"/>
    <s v="3XL"/>
    <x v="0"/>
    <n v="1"/>
    <n v="737"/>
    <x v="10"/>
    <s v="RAJASTHAN"/>
  </r>
  <r>
    <s v="408-5555656-3236357"/>
    <d v="2022-04-30T00:00:00"/>
    <x v="0"/>
    <s v="Shipped"/>
    <x v="1"/>
    <x v="0"/>
    <x v="1"/>
    <x v="1"/>
    <s v="S"/>
    <x v="0"/>
    <n v="1"/>
    <n v="1112"/>
    <x v="8"/>
    <s v="MAHARASHTRA"/>
  </r>
  <r>
    <s v="404-4589791-2786708"/>
    <d v="2022-04-30T00:00:00"/>
    <x v="0"/>
    <s v="Shipped"/>
    <x v="1"/>
    <x v="0"/>
    <x v="1"/>
    <x v="1"/>
    <s v="L"/>
    <x v="0"/>
    <n v="1"/>
    <n v="999"/>
    <x v="4"/>
    <s v="TELANGANA"/>
  </r>
  <r>
    <s v="403-2767472-6078763"/>
    <d v="2022-04-30T00:00:00"/>
    <x v="0"/>
    <s v="Shipped"/>
    <x v="1"/>
    <x v="0"/>
    <x v="1"/>
    <x v="0"/>
    <s v="XXL"/>
    <x v="0"/>
    <n v="1"/>
    <n v="399"/>
    <x v="5"/>
    <s v="TAMIL NADU"/>
  </r>
  <r>
    <s v="171-5080344-2642762"/>
    <d v="2022-04-30T00:00:00"/>
    <x v="0"/>
    <s v="Shipped"/>
    <x v="1"/>
    <x v="0"/>
    <x v="1"/>
    <x v="0"/>
    <s v="XXL"/>
    <x v="0"/>
    <n v="1"/>
    <n v="375"/>
    <x v="373"/>
    <s v="TAMIL NADU"/>
  </r>
  <r>
    <s v="407-0481881-2040338"/>
    <d v="2022-04-30T00:00:00"/>
    <x v="0"/>
    <s v="Shipped - Delivered to Buyer"/>
    <x v="0"/>
    <x v="0"/>
    <x v="0"/>
    <x v="0"/>
    <s v="XL"/>
    <x v="0"/>
    <n v="1"/>
    <n v="375"/>
    <x v="0"/>
    <s v="KARNATAKA"/>
  </r>
  <r>
    <s v="407-0754626-8489962"/>
    <d v="2022-04-30T00:00:00"/>
    <x v="0"/>
    <s v="Shipped"/>
    <x v="1"/>
    <x v="0"/>
    <x v="1"/>
    <x v="2"/>
    <s v="XL"/>
    <x v="0"/>
    <n v="1"/>
    <n v="625"/>
    <x v="0"/>
    <s v="KARNATAKA"/>
  </r>
  <r>
    <s v="171-9911915-2972305"/>
    <d v="2022-04-30T00:00:00"/>
    <x v="0"/>
    <s v="Cancelled"/>
    <x v="1"/>
    <x v="0"/>
    <x v="1"/>
    <x v="0"/>
    <s v="XXL"/>
    <x v="1"/>
    <n v="0"/>
    <n v="0"/>
    <x v="374"/>
    <s v="TAMIL NADU"/>
  </r>
  <r>
    <s v="402-9432533-7479564"/>
    <d v="2022-04-30T00:00:00"/>
    <x v="0"/>
    <s v="Shipped"/>
    <x v="1"/>
    <x v="0"/>
    <x v="1"/>
    <x v="1"/>
    <s v="XL"/>
    <x v="0"/>
    <n v="1"/>
    <n v="626"/>
    <x v="5"/>
    <s v="TAMIL NADU"/>
  </r>
  <r>
    <s v="407-6091750-4052349"/>
    <d v="2022-04-30T00:00:00"/>
    <x v="0"/>
    <s v="Shipped"/>
    <x v="1"/>
    <x v="0"/>
    <x v="1"/>
    <x v="1"/>
    <s v="3XL"/>
    <x v="0"/>
    <n v="1"/>
    <n v="788"/>
    <x v="235"/>
    <s v="WEST BENGAL"/>
  </r>
  <r>
    <s v="407-2970552-6916329"/>
    <d v="2022-04-30T00:00:00"/>
    <x v="0"/>
    <s v="Shipped"/>
    <x v="1"/>
    <x v="0"/>
    <x v="1"/>
    <x v="0"/>
    <s v="XL"/>
    <x v="0"/>
    <n v="1"/>
    <n v="435"/>
    <x v="0"/>
    <s v="KARNATAKA"/>
  </r>
  <r>
    <s v="404-0320130-2175570"/>
    <d v="2022-04-30T00:00:00"/>
    <x v="0"/>
    <s v="Shipped"/>
    <x v="1"/>
    <x v="0"/>
    <x v="1"/>
    <x v="2"/>
    <s v="L"/>
    <x v="0"/>
    <n v="1"/>
    <n v="825"/>
    <x v="8"/>
    <s v="MAHARASHTRA"/>
  </r>
  <r>
    <s v="407-8491386-7513905"/>
    <d v="2022-04-30T00:00:00"/>
    <x v="0"/>
    <s v="Shipped - Delivered to Buyer"/>
    <x v="0"/>
    <x v="0"/>
    <x v="0"/>
    <x v="0"/>
    <s v="S"/>
    <x v="0"/>
    <n v="1"/>
    <n v="549"/>
    <x v="25"/>
    <s v="WEST BENGAL"/>
  </r>
  <r>
    <s v="402-2340256-8452344"/>
    <d v="2022-04-30T00:00:00"/>
    <x v="0"/>
    <s v="Shipped - Delivered to Buyer"/>
    <x v="0"/>
    <x v="0"/>
    <x v="0"/>
    <x v="2"/>
    <s v="XS"/>
    <x v="0"/>
    <n v="1"/>
    <n v="771"/>
    <x v="375"/>
    <s v="ANDHRA PRADESH"/>
  </r>
  <r>
    <s v="404-4388660-6585119"/>
    <d v="2022-04-30T00:00:00"/>
    <x v="0"/>
    <s v="Shipped"/>
    <x v="1"/>
    <x v="0"/>
    <x v="1"/>
    <x v="1"/>
    <s v="L"/>
    <x v="0"/>
    <n v="1"/>
    <n v="1186"/>
    <x v="4"/>
    <s v="TELANGANA"/>
  </r>
  <r>
    <s v="402-7129551-3020368"/>
    <d v="2022-04-30T00:00:00"/>
    <x v="0"/>
    <s v="Shipped"/>
    <x v="1"/>
    <x v="0"/>
    <x v="1"/>
    <x v="2"/>
    <s v="XL"/>
    <x v="0"/>
    <n v="1"/>
    <n v="690"/>
    <x v="8"/>
    <s v="MAHARASHTRA"/>
  </r>
  <r>
    <s v="404-8195158-0485119"/>
    <d v="2022-04-30T00:00:00"/>
    <x v="0"/>
    <s v="Cancelled"/>
    <x v="1"/>
    <x v="0"/>
    <x v="1"/>
    <x v="1"/>
    <s v="L"/>
    <x v="1"/>
    <n v="0"/>
    <n v="0"/>
    <x v="4"/>
    <s v="TELANGANA"/>
  </r>
  <r>
    <s v="405-3573479-2335568"/>
    <d v="2022-04-30T00:00:00"/>
    <x v="0"/>
    <s v="Shipped - Delivered to Buyer"/>
    <x v="0"/>
    <x v="0"/>
    <x v="0"/>
    <x v="1"/>
    <s v="M"/>
    <x v="0"/>
    <n v="1"/>
    <n v="759"/>
    <x v="30"/>
    <s v="UTTAR PRADESH"/>
  </r>
  <r>
    <s v="406-9301872-7024303"/>
    <d v="2022-04-30T00:00:00"/>
    <x v="0"/>
    <s v="Shipped"/>
    <x v="1"/>
    <x v="0"/>
    <x v="1"/>
    <x v="1"/>
    <s v="M"/>
    <x v="0"/>
    <n v="1"/>
    <n v="635"/>
    <x v="4"/>
    <s v="TELANGANA"/>
  </r>
  <r>
    <s v="407-6622658-9113933"/>
    <d v="2022-04-30T00:00:00"/>
    <x v="0"/>
    <s v="Shipped - Delivered to Buyer"/>
    <x v="0"/>
    <x v="0"/>
    <x v="0"/>
    <x v="1"/>
    <s v="XL"/>
    <x v="0"/>
    <n v="1"/>
    <n v="1199"/>
    <x v="10"/>
    <s v="RAJASTHAN"/>
  </r>
  <r>
    <s v="404-0988705-4509952"/>
    <d v="2022-04-30T00:00:00"/>
    <x v="0"/>
    <s v="Shipped"/>
    <x v="1"/>
    <x v="0"/>
    <x v="1"/>
    <x v="1"/>
    <s v="XS"/>
    <x v="0"/>
    <n v="1"/>
    <n v="597"/>
    <x v="376"/>
    <s v="RAJASTHAN"/>
  </r>
  <r>
    <s v="408-1488767-6233131"/>
    <d v="2022-04-30T00:00:00"/>
    <x v="0"/>
    <s v="Shipped"/>
    <x v="1"/>
    <x v="0"/>
    <x v="1"/>
    <x v="2"/>
    <s v="L"/>
    <x v="0"/>
    <n v="1"/>
    <n v="744"/>
    <x v="39"/>
    <s v="KARNATAKA"/>
  </r>
  <r>
    <s v="408-7793080-5013131"/>
    <d v="2022-04-30T00:00:00"/>
    <x v="0"/>
    <s v="Cancelled"/>
    <x v="1"/>
    <x v="0"/>
    <x v="1"/>
    <x v="4"/>
    <s v="XS"/>
    <x v="2"/>
    <n v="1"/>
    <n v="540"/>
    <x v="377"/>
    <s v="PUNJAB"/>
  </r>
  <r>
    <s v="407-9889269-9425948"/>
    <d v="2022-04-30T00:00:00"/>
    <x v="0"/>
    <s v="Cancelled"/>
    <x v="1"/>
    <x v="0"/>
    <x v="1"/>
    <x v="0"/>
    <s v="L"/>
    <x v="1"/>
    <n v="0"/>
    <n v="0"/>
    <x v="378"/>
    <s v="TELANGANA"/>
  </r>
  <r>
    <s v="407-8264638-7712330"/>
    <d v="2022-04-30T00:00:00"/>
    <x v="0"/>
    <s v="Shipped"/>
    <x v="1"/>
    <x v="0"/>
    <x v="1"/>
    <x v="2"/>
    <s v="S"/>
    <x v="0"/>
    <n v="1"/>
    <n v="744"/>
    <x v="98"/>
    <s v="ODISHA"/>
  </r>
  <r>
    <s v="407-9387918-0381160"/>
    <d v="2022-04-30T00:00:00"/>
    <x v="0"/>
    <s v="Shipped"/>
    <x v="1"/>
    <x v="0"/>
    <x v="1"/>
    <x v="1"/>
    <s v="M"/>
    <x v="0"/>
    <n v="1"/>
    <n v="523"/>
    <x v="379"/>
    <s v="KARNATAKA"/>
  </r>
  <r>
    <s v="408-5393823-3123507"/>
    <d v="2022-04-30T00:00:00"/>
    <x v="0"/>
    <s v="Shipped - Delivered to Buyer"/>
    <x v="0"/>
    <x v="0"/>
    <x v="0"/>
    <x v="0"/>
    <s v="L"/>
    <x v="0"/>
    <n v="1"/>
    <n v="0"/>
    <x v="380"/>
    <s v="TAMIL NADU"/>
  </r>
  <r>
    <s v="408-6355041-7822721"/>
    <d v="2022-04-30T00:00:00"/>
    <x v="0"/>
    <s v="Shipped"/>
    <x v="1"/>
    <x v="0"/>
    <x v="1"/>
    <x v="4"/>
    <s v="XS"/>
    <x v="0"/>
    <n v="1"/>
    <n v="588"/>
    <x v="381"/>
    <s v="KARNATAKA"/>
  </r>
  <r>
    <s v="403-8633675-1564338"/>
    <d v="2022-04-30T00:00:00"/>
    <x v="0"/>
    <s v="Shipped"/>
    <x v="1"/>
    <x v="0"/>
    <x v="1"/>
    <x v="0"/>
    <s v="3XL"/>
    <x v="0"/>
    <n v="1"/>
    <n v="376"/>
    <x v="25"/>
    <s v="WEST BENGAL"/>
  </r>
  <r>
    <s v="406-6226473-6333942"/>
    <d v="2022-04-30T00:00:00"/>
    <x v="0"/>
    <s v="Shipped"/>
    <x v="1"/>
    <x v="0"/>
    <x v="1"/>
    <x v="4"/>
    <s v="S"/>
    <x v="0"/>
    <n v="1"/>
    <n v="545"/>
    <x v="49"/>
    <s v="GUJARAT"/>
  </r>
  <r>
    <s v="404-0245790-3993938"/>
    <d v="2022-04-30T00:00:00"/>
    <x v="0"/>
    <s v="Shipped"/>
    <x v="1"/>
    <x v="0"/>
    <x v="1"/>
    <x v="1"/>
    <s v="L"/>
    <x v="0"/>
    <n v="1"/>
    <n v="631"/>
    <x v="81"/>
    <s v="HARYANA"/>
  </r>
  <r>
    <s v="405-1672370-8030709"/>
    <d v="2022-04-30T00:00:00"/>
    <x v="0"/>
    <s v="Shipped"/>
    <x v="1"/>
    <x v="0"/>
    <x v="1"/>
    <x v="1"/>
    <s v="XXL"/>
    <x v="0"/>
    <n v="1"/>
    <n v="759"/>
    <x v="98"/>
    <s v="ODISHA"/>
  </r>
  <r>
    <s v="405-2393676-7607555"/>
    <d v="2022-04-30T00:00:00"/>
    <x v="0"/>
    <s v="Shipped"/>
    <x v="1"/>
    <x v="0"/>
    <x v="1"/>
    <x v="0"/>
    <s v="XL"/>
    <x v="0"/>
    <n v="1"/>
    <n v="399"/>
    <x v="11"/>
    <s v="DELHI"/>
  </r>
  <r>
    <s v="406-1847114-6341968"/>
    <d v="2022-04-30T00:00:00"/>
    <x v="0"/>
    <s v="Shipped"/>
    <x v="1"/>
    <x v="0"/>
    <x v="1"/>
    <x v="2"/>
    <s v="XS"/>
    <x v="0"/>
    <n v="1"/>
    <n v="472"/>
    <x v="6"/>
    <s v="UTTAR PRADESH"/>
  </r>
  <r>
    <s v="406-8755475-2541930"/>
    <d v="2022-04-30T00:00:00"/>
    <x v="0"/>
    <s v="Cancelled"/>
    <x v="1"/>
    <x v="0"/>
    <x v="1"/>
    <x v="1"/>
    <s v="M"/>
    <x v="1"/>
    <n v="0"/>
    <n v="0"/>
    <x v="4"/>
    <s v="TELANGANA"/>
  </r>
  <r>
    <s v="406-0228802-0388320"/>
    <d v="2022-04-30T00:00:00"/>
    <x v="0"/>
    <s v="Shipped"/>
    <x v="1"/>
    <x v="0"/>
    <x v="1"/>
    <x v="1"/>
    <s v="S"/>
    <x v="0"/>
    <n v="1"/>
    <n v="1099"/>
    <x v="81"/>
    <s v="HARYANA"/>
  </r>
  <r>
    <s v="403-7731653-2524344"/>
    <d v="2022-04-30T00:00:00"/>
    <x v="0"/>
    <s v="Shipped"/>
    <x v="1"/>
    <x v="0"/>
    <x v="1"/>
    <x v="0"/>
    <s v="3XL"/>
    <x v="0"/>
    <n v="1"/>
    <n v="376"/>
    <x v="17"/>
    <s v="MAHARASHTRA"/>
  </r>
  <r>
    <s v="408-7711172-2517114"/>
    <d v="2022-04-30T00:00:00"/>
    <x v="0"/>
    <s v="Shipped"/>
    <x v="1"/>
    <x v="0"/>
    <x v="1"/>
    <x v="0"/>
    <s v="3XL"/>
    <x v="0"/>
    <n v="1"/>
    <n v="399"/>
    <x v="260"/>
    <s v="KERALA"/>
  </r>
  <r>
    <s v="408-8136826-7727557"/>
    <d v="2022-04-30T00:00:00"/>
    <x v="0"/>
    <s v="Cancelled"/>
    <x v="1"/>
    <x v="0"/>
    <x v="1"/>
    <x v="4"/>
    <s v="3XL"/>
    <x v="2"/>
    <n v="1"/>
    <n v="518"/>
    <x v="150"/>
    <s v="PUNJAB"/>
  </r>
  <r>
    <s v="408-5278589-7250768"/>
    <d v="2022-04-30T00:00:00"/>
    <x v="0"/>
    <s v="Cancelled"/>
    <x v="1"/>
    <x v="0"/>
    <x v="1"/>
    <x v="0"/>
    <s v="S"/>
    <x v="1"/>
    <n v="0"/>
    <n v="0"/>
    <x v="364"/>
    <s v="KERALA"/>
  </r>
  <r>
    <s v="404-6841683-9125139"/>
    <d v="2022-04-30T00:00:00"/>
    <x v="0"/>
    <s v="Shipped - Delivered to Buyer"/>
    <x v="0"/>
    <x v="0"/>
    <x v="0"/>
    <x v="2"/>
    <s v="XXL"/>
    <x v="0"/>
    <n v="1"/>
    <n v="885"/>
    <x v="17"/>
    <s v="MAHARASHTRA"/>
  </r>
  <r>
    <s v="406-2195259-9860347"/>
    <d v="2022-04-30T00:00:00"/>
    <x v="0"/>
    <s v="Shipped"/>
    <x v="1"/>
    <x v="0"/>
    <x v="1"/>
    <x v="1"/>
    <s v="S"/>
    <x v="0"/>
    <n v="1"/>
    <n v="1388"/>
    <x v="382"/>
    <s v="UTTAR PRADESH"/>
  </r>
  <r>
    <s v="402-9132633-0616347"/>
    <d v="2022-04-30T00:00:00"/>
    <x v="0"/>
    <s v="Shipped"/>
    <x v="1"/>
    <x v="0"/>
    <x v="1"/>
    <x v="1"/>
    <s v="XL"/>
    <x v="0"/>
    <n v="1"/>
    <n v="909"/>
    <x v="5"/>
    <s v="TAMIL NADU"/>
  </r>
  <r>
    <s v="402-9132633-0616347"/>
    <d v="2022-04-30T00:00:00"/>
    <x v="0"/>
    <s v="Shipped"/>
    <x v="1"/>
    <x v="0"/>
    <x v="1"/>
    <x v="1"/>
    <s v="XL"/>
    <x v="0"/>
    <n v="1"/>
    <n v="1299"/>
    <x v="5"/>
    <s v="TAMIL NADU"/>
  </r>
  <r>
    <s v="171-5977193-3394716"/>
    <d v="2022-04-30T00:00:00"/>
    <x v="0"/>
    <s v="Shipped - Delivered to Buyer"/>
    <x v="0"/>
    <x v="0"/>
    <x v="0"/>
    <x v="0"/>
    <s v="XL"/>
    <x v="0"/>
    <n v="1"/>
    <n v="316"/>
    <x v="4"/>
    <s v="TELANGANA"/>
  </r>
  <r>
    <s v="404-6670574-3595532"/>
    <d v="2022-04-30T00:00:00"/>
    <x v="0"/>
    <s v="Shipped"/>
    <x v="1"/>
    <x v="0"/>
    <x v="1"/>
    <x v="2"/>
    <s v="XXL"/>
    <x v="0"/>
    <n v="1"/>
    <n v="744"/>
    <x v="4"/>
    <s v="TELANGANA"/>
  </r>
  <r>
    <s v="407-1155185-7490706"/>
    <d v="2022-04-30T00:00:00"/>
    <x v="0"/>
    <s v="Shipped"/>
    <x v="1"/>
    <x v="0"/>
    <x v="1"/>
    <x v="0"/>
    <s v="XXL"/>
    <x v="0"/>
    <n v="1"/>
    <n v="487"/>
    <x v="39"/>
    <s v="KARNATAKA"/>
  </r>
  <r>
    <s v="407-7237302-6113116"/>
    <d v="2022-04-30T00:00:00"/>
    <x v="0"/>
    <s v="Cancelled"/>
    <x v="1"/>
    <x v="0"/>
    <x v="1"/>
    <x v="4"/>
    <s v="S"/>
    <x v="1"/>
    <n v="0"/>
    <n v="0"/>
    <x v="5"/>
    <s v="TAMIL NADU"/>
  </r>
  <r>
    <s v="404-1507470-1747526"/>
    <d v="2022-04-30T00:00:00"/>
    <x v="0"/>
    <s v="Shipped"/>
    <x v="1"/>
    <x v="0"/>
    <x v="1"/>
    <x v="1"/>
    <s v="M"/>
    <x v="0"/>
    <n v="1"/>
    <n v="635"/>
    <x v="22"/>
    <s v="KERALA"/>
  </r>
  <r>
    <s v="405-3848499-2762701"/>
    <d v="2022-04-30T00:00:00"/>
    <x v="0"/>
    <s v="Shipped - Delivered to Buyer"/>
    <x v="0"/>
    <x v="0"/>
    <x v="0"/>
    <x v="1"/>
    <s v="M"/>
    <x v="0"/>
    <n v="1"/>
    <n v="751"/>
    <x v="383"/>
    <s v="CHHATTISGARH"/>
  </r>
  <r>
    <s v="403-7109129-1137901"/>
    <d v="2022-04-30T00:00:00"/>
    <x v="0"/>
    <s v="Cancelled"/>
    <x v="1"/>
    <x v="0"/>
    <x v="1"/>
    <x v="0"/>
    <s v="3XL"/>
    <x v="1"/>
    <n v="0"/>
    <n v="0"/>
    <x v="25"/>
    <s v="WEST BENGAL"/>
  </r>
  <r>
    <s v="171-2995842-6829951"/>
    <d v="2022-04-30T00:00:00"/>
    <x v="0"/>
    <s v="Shipped - Delivered to Buyer"/>
    <x v="0"/>
    <x v="0"/>
    <x v="0"/>
    <x v="1"/>
    <s v="L"/>
    <x v="0"/>
    <n v="1"/>
    <n v="824"/>
    <x v="19"/>
    <s v="UTTAR PRADESH"/>
  </r>
  <r>
    <s v="404-8447033-1025911"/>
    <d v="2022-04-30T00:00:00"/>
    <x v="0"/>
    <s v="Shipped"/>
    <x v="1"/>
    <x v="0"/>
    <x v="1"/>
    <x v="0"/>
    <s v="XL"/>
    <x v="0"/>
    <n v="1"/>
    <n v="495"/>
    <x v="44"/>
    <s v="GUJARAT"/>
  </r>
  <r>
    <s v="405-5181514-3737165"/>
    <d v="2022-04-30T00:00:00"/>
    <x v="0"/>
    <s v="Shipped"/>
    <x v="1"/>
    <x v="0"/>
    <x v="1"/>
    <x v="1"/>
    <s v="M"/>
    <x v="0"/>
    <n v="1"/>
    <n v="654"/>
    <x v="384"/>
    <s v="MAHARASHTRA"/>
  </r>
  <r>
    <s v="408-6706673-8229140"/>
    <d v="2022-04-30T00:00:00"/>
    <x v="0"/>
    <s v="Shipped - Delivered to Buyer"/>
    <x v="0"/>
    <x v="0"/>
    <x v="0"/>
    <x v="0"/>
    <s v="M"/>
    <x v="0"/>
    <n v="1"/>
    <n v="0"/>
    <x v="0"/>
    <s v="KARNATAKA"/>
  </r>
  <r>
    <s v="407-2189275-1036325"/>
    <d v="2022-04-30T00:00:00"/>
    <x v="0"/>
    <s v="Shipped - Delivered to Buyer"/>
    <x v="0"/>
    <x v="0"/>
    <x v="0"/>
    <x v="4"/>
    <s v="L"/>
    <x v="0"/>
    <n v="1"/>
    <n v="599"/>
    <x v="49"/>
    <s v="GUJARAT"/>
  </r>
  <r>
    <s v="407-2189275-1036325"/>
    <d v="2022-04-30T00:00:00"/>
    <x v="0"/>
    <s v="Shipped - Delivered to Buyer"/>
    <x v="0"/>
    <x v="0"/>
    <x v="0"/>
    <x v="4"/>
    <s v="L"/>
    <x v="0"/>
    <n v="1"/>
    <n v="523"/>
    <x v="49"/>
    <s v="GUJARAT"/>
  </r>
  <r>
    <s v="407-2189275-1036325"/>
    <d v="2022-04-30T00:00:00"/>
    <x v="0"/>
    <s v="Shipped - Delivered to Buyer"/>
    <x v="0"/>
    <x v="0"/>
    <x v="0"/>
    <x v="4"/>
    <s v="L"/>
    <x v="0"/>
    <n v="1"/>
    <n v="625"/>
    <x v="49"/>
    <s v="GUJARAT"/>
  </r>
  <r>
    <s v="402-8043456-5025169"/>
    <d v="2022-04-30T00:00:00"/>
    <x v="0"/>
    <s v="Shipped"/>
    <x v="1"/>
    <x v="0"/>
    <x v="1"/>
    <x v="1"/>
    <s v="3XL"/>
    <x v="0"/>
    <n v="1"/>
    <n v="736"/>
    <x v="81"/>
    <s v="HARYANA"/>
  </r>
  <r>
    <s v="408-1088525-0437127"/>
    <d v="2022-04-30T00:00:00"/>
    <x v="0"/>
    <s v="Shipped - Delivered to Buyer"/>
    <x v="0"/>
    <x v="0"/>
    <x v="0"/>
    <x v="0"/>
    <s v="M"/>
    <x v="0"/>
    <n v="1"/>
    <n v="0"/>
    <x v="0"/>
    <s v="KARNATAKA"/>
  </r>
  <r>
    <s v="404-7992542-0673954"/>
    <d v="2022-04-30T00:00:00"/>
    <x v="0"/>
    <s v="Shipped"/>
    <x v="1"/>
    <x v="0"/>
    <x v="1"/>
    <x v="0"/>
    <s v="L"/>
    <x v="0"/>
    <n v="1"/>
    <n v="499"/>
    <x v="4"/>
    <s v="TELANGANA"/>
  </r>
  <r>
    <s v="405-0583775-1791522"/>
    <d v="2022-04-30T00:00:00"/>
    <x v="0"/>
    <s v="Shipped - Delivered to Buyer"/>
    <x v="0"/>
    <x v="0"/>
    <x v="0"/>
    <x v="0"/>
    <s v="XL"/>
    <x v="0"/>
    <n v="1"/>
    <n v="487"/>
    <x v="34"/>
    <s v="ASSAM"/>
  </r>
  <r>
    <s v="406-3190857-9461900"/>
    <d v="2022-04-30T00:00:00"/>
    <x v="0"/>
    <s v="Shipped"/>
    <x v="1"/>
    <x v="0"/>
    <x v="1"/>
    <x v="0"/>
    <s v="XL"/>
    <x v="0"/>
    <n v="1"/>
    <n v="579"/>
    <x v="168"/>
    <s v="MAHARASHTRA"/>
  </r>
  <r>
    <s v="405-6912504-9586703"/>
    <d v="2022-04-30T00:00:00"/>
    <x v="0"/>
    <s v="Cancelled"/>
    <x v="1"/>
    <x v="0"/>
    <x v="1"/>
    <x v="1"/>
    <s v="XXL"/>
    <x v="1"/>
    <n v="0"/>
    <n v="0"/>
    <x v="11"/>
    <s v="DELHI"/>
  </r>
  <r>
    <s v="403-5537805-6140340"/>
    <d v="2022-04-30T00:00:00"/>
    <x v="0"/>
    <s v="Shipped"/>
    <x v="1"/>
    <x v="0"/>
    <x v="1"/>
    <x v="0"/>
    <s v="M"/>
    <x v="0"/>
    <n v="1"/>
    <n v="531"/>
    <x v="4"/>
    <s v="TELANGANA"/>
  </r>
  <r>
    <s v="405-1219156-3358703"/>
    <d v="2022-04-30T00:00:00"/>
    <x v="0"/>
    <s v="Shipped"/>
    <x v="1"/>
    <x v="0"/>
    <x v="1"/>
    <x v="2"/>
    <s v="XS"/>
    <x v="0"/>
    <n v="1"/>
    <n v="825"/>
    <x v="385"/>
    <s v="GOA"/>
  </r>
  <r>
    <s v="403-8768136-7946758"/>
    <d v="2022-04-30T00:00:00"/>
    <x v="0"/>
    <s v="Shipped"/>
    <x v="1"/>
    <x v="0"/>
    <x v="1"/>
    <x v="1"/>
    <s v="XL"/>
    <x v="0"/>
    <n v="1"/>
    <n v="680"/>
    <x v="386"/>
    <s v="RAJASTHAN"/>
  </r>
  <r>
    <s v="405-2716171-7705963"/>
    <d v="2022-04-30T00:00:00"/>
    <x v="0"/>
    <s v="Shipped"/>
    <x v="1"/>
    <x v="0"/>
    <x v="1"/>
    <x v="0"/>
    <s v="XL"/>
    <x v="0"/>
    <n v="1"/>
    <n v="291"/>
    <x v="34"/>
    <s v="ASSAM"/>
  </r>
  <r>
    <s v="407-8078759-6933143"/>
    <d v="2022-04-30T00:00:00"/>
    <x v="0"/>
    <s v="Cancelled"/>
    <x v="1"/>
    <x v="0"/>
    <x v="1"/>
    <x v="4"/>
    <s v="L"/>
    <x v="2"/>
    <n v="1"/>
    <n v="625"/>
    <x v="49"/>
    <s v="GUJARAT"/>
  </r>
  <r>
    <s v="405-4593905-2637118"/>
    <d v="2022-04-30T00:00:00"/>
    <x v="0"/>
    <s v="Shipped - Delivered to Buyer"/>
    <x v="0"/>
    <x v="0"/>
    <x v="0"/>
    <x v="1"/>
    <s v="L"/>
    <x v="0"/>
    <n v="1"/>
    <n v="715"/>
    <x v="36"/>
    <s v="MAHARASHTRA"/>
  </r>
  <r>
    <s v="407-8320605-9204320"/>
    <d v="2022-04-30T00:00:00"/>
    <x v="0"/>
    <s v="Shipped - Delivered to Buyer"/>
    <x v="0"/>
    <x v="0"/>
    <x v="0"/>
    <x v="0"/>
    <s v="XL"/>
    <x v="0"/>
    <n v="1"/>
    <n v="725"/>
    <x v="35"/>
    <s v="MAHARASHTRA"/>
  </r>
  <r>
    <s v="402-7996190-8950735"/>
    <d v="2022-04-30T00:00:00"/>
    <x v="0"/>
    <s v="Cancelled"/>
    <x v="1"/>
    <x v="0"/>
    <x v="1"/>
    <x v="2"/>
    <s v="S"/>
    <x v="2"/>
    <n v="1"/>
    <n v="825"/>
    <x v="49"/>
    <s v="GUJARAT"/>
  </r>
  <r>
    <s v="406-8187641-0481911"/>
    <d v="2022-04-30T00:00:00"/>
    <x v="0"/>
    <s v="Shipped"/>
    <x v="1"/>
    <x v="0"/>
    <x v="1"/>
    <x v="0"/>
    <s v="S"/>
    <x v="0"/>
    <n v="1"/>
    <n v="311"/>
    <x v="6"/>
    <s v="UTTAR PRADESH"/>
  </r>
  <r>
    <s v="171-9701484-5977115"/>
    <d v="2022-04-30T00:00:00"/>
    <x v="0"/>
    <s v="Shipped - Delivered to Buyer"/>
    <x v="0"/>
    <x v="0"/>
    <x v="0"/>
    <x v="1"/>
    <s v="3XL"/>
    <x v="0"/>
    <n v="1"/>
    <n v="792"/>
    <x v="17"/>
    <s v="MAHARASHTRA"/>
  </r>
  <r>
    <s v="408-0047374-7401172"/>
    <d v="2022-04-30T00:00:00"/>
    <x v="0"/>
    <s v="Cancelled"/>
    <x v="1"/>
    <x v="0"/>
    <x v="1"/>
    <x v="1"/>
    <s v="XL"/>
    <x v="1"/>
    <n v="0"/>
    <n v="0"/>
    <x v="387"/>
    <s v="HARYANA"/>
  </r>
  <r>
    <s v="404-5731786-9838717"/>
    <d v="2022-04-30T00:00:00"/>
    <x v="0"/>
    <s v="Shipped"/>
    <x v="1"/>
    <x v="0"/>
    <x v="1"/>
    <x v="0"/>
    <s v="XXL"/>
    <x v="0"/>
    <n v="1"/>
    <n v="399"/>
    <x v="0"/>
    <s v="KARNATAKA"/>
  </r>
  <r>
    <s v="407-3577898-9942752"/>
    <d v="2022-04-30T00:00:00"/>
    <x v="0"/>
    <s v="Shipped"/>
    <x v="1"/>
    <x v="0"/>
    <x v="1"/>
    <x v="0"/>
    <s v="XXL"/>
    <x v="0"/>
    <n v="1"/>
    <n v="487"/>
    <x v="39"/>
    <s v="KARNATAKA"/>
  </r>
  <r>
    <s v="404-8306294-1981150"/>
    <d v="2022-04-30T00:00:00"/>
    <x v="0"/>
    <s v="Shipped"/>
    <x v="1"/>
    <x v="0"/>
    <x v="1"/>
    <x v="1"/>
    <s v="XS"/>
    <x v="0"/>
    <n v="1"/>
    <n v="666"/>
    <x v="388"/>
    <s v="KERALA"/>
  </r>
  <r>
    <s v="171-2094587-1273947"/>
    <d v="2022-04-30T00:00:00"/>
    <x v="0"/>
    <s v="Shipped"/>
    <x v="1"/>
    <x v="0"/>
    <x v="1"/>
    <x v="1"/>
    <s v="S"/>
    <x v="0"/>
    <n v="1"/>
    <n v="654"/>
    <x v="194"/>
    <s v="UTTAR PRADESH"/>
  </r>
  <r>
    <s v="406-5613958-6840356"/>
    <d v="2022-04-30T00:00:00"/>
    <x v="0"/>
    <s v="Shipped - Delivered to Buyer"/>
    <x v="0"/>
    <x v="0"/>
    <x v="0"/>
    <x v="1"/>
    <s v="XL"/>
    <x v="0"/>
    <n v="1"/>
    <n v="1213"/>
    <x v="5"/>
    <s v="TAMIL NADU"/>
  </r>
  <r>
    <s v="404-4645748-5391534"/>
    <d v="2022-04-30T00:00:00"/>
    <x v="0"/>
    <s v="Shipped"/>
    <x v="1"/>
    <x v="0"/>
    <x v="1"/>
    <x v="1"/>
    <s v="L"/>
    <x v="0"/>
    <n v="1"/>
    <n v="563"/>
    <x v="321"/>
    <s v="KERALA"/>
  </r>
  <r>
    <s v="408-2735128-3144345"/>
    <d v="2022-04-30T00:00:00"/>
    <x v="0"/>
    <s v="Shipped"/>
    <x v="1"/>
    <x v="0"/>
    <x v="0"/>
    <x v="0"/>
    <s v="XXL"/>
    <x v="0"/>
    <n v="1"/>
    <n v="0"/>
    <x v="8"/>
    <s v="MAHARASHTRA"/>
  </r>
  <r>
    <s v="405-6354126-8186713"/>
    <d v="2022-04-30T00:00:00"/>
    <x v="0"/>
    <s v="Cancelled"/>
    <x v="1"/>
    <x v="0"/>
    <x v="1"/>
    <x v="2"/>
    <s v="S"/>
    <x v="1"/>
    <n v="0"/>
    <n v="0"/>
    <x v="4"/>
    <s v="TELANGANA"/>
  </r>
  <r>
    <s v="171-6761782-3837126"/>
    <d v="2022-04-30T00:00:00"/>
    <x v="0"/>
    <s v="Cancelled"/>
    <x v="1"/>
    <x v="0"/>
    <x v="1"/>
    <x v="0"/>
    <s v="3XL"/>
    <x v="1"/>
    <n v="0"/>
    <n v="0"/>
    <x v="389"/>
    <s v="MAHARASHTRA"/>
  </r>
  <r>
    <s v="408-2125543-5222739"/>
    <d v="2022-04-30T00:00:00"/>
    <x v="0"/>
    <s v="Shipped"/>
    <x v="1"/>
    <x v="0"/>
    <x v="1"/>
    <x v="0"/>
    <s v="XL"/>
    <x v="0"/>
    <n v="1"/>
    <n v="329"/>
    <x v="4"/>
    <s v="TELANGANA"/>
  </r>
  <r>
    <s v="402-8591840-5169926"/>
    <d v="2022-04-30T00:00:00"/>
    <x v="0"/>
    <s v="Shipped"/>
    <x v="1"/>
    <x v="0"/>
    <x v="1"/>
    <x v="0"/>
    <s v="S"/>
    <x v="0"/>
    <n v="1"/>
    <n v="533"/>
    <x v="122"/>
    <s v="MAHARASHTRA"/>
  </r>
  <r>
    <s v="408-7115257-5917968"/>
    <d v="2022-04-30T00:00:00"/>
    <x v="0"/>
    <s v="Cancelled"/>
    <x v="1"/>
    <x v="0"/>
    <x v="1"/>
    <x v="0"/>
    <s v="XS"/>
    <x v="1"/>
    <n v="0"/>
    <n v="0"/>
    <x v="0"/>
    <s v="KARNATAKA"/>
  </r>
  <r>
    <s v="404-6421768-3975553"/>
    <d v="2022-04-30T00:00:00"/>
    <x v="0"/>
    <s v="Shipped"/>
    <x v="1"/>
    <x v="0"/>
    <x v="1"/>
    <x v="0"/>
    <s v="3XL"/>
    <x v="0"/>
    <n v="1"/>
    <n v="452"/>
    <x v="5"/>
    <s v="TAMIL NADU"/>
  </r>
  <r>
    <s v="406-0664214-0565901"/>
    <d v="2022-04-30T00:00:00"/>
    <x v="0"/>
    <s v="Shipped"/>
    <x v="1"/>
    <x v="0"/>
    <x v="1"/>
    <x v="1"/>
    <s v="XXL"/>
    <x v="0"/>
    <n v="1"/>
    <n v="1115"/>
    <x v="390"/>
    <s v="GUJARAT"/>
  </r>
  <r>
    <s v="406-6654356-1406743"/>
    <d v="2022-04-30T00:00:00"/>
    <x v="0"/>
    <s v="Shipped"/>
    <x v="1"/>
    <x v="0"/>
    <x v="1"/>
    <x v="0"/>
    <s v="XXL"/>
    <x v="0"/>
    <n v="1"/>
    <n v="399"/>
    <x v="17"/>
    <s v="MAHARASHTRA"/>
  </r>
  <r>
    <s v="171-0397179-0653959"/>
    <d v="2022-04-30T00:00:00"/>
    <x v="0"/>
    <s v="Shipped"/>
    <x v="1"/>
    <x v="0"/>
    <x v="1"/>
    <x v="1"/>
    <s v="M"/>
    <x v="0"/>
    <n v="1"/>
    <n v="1115"/>
    <x v="278"/>
    <s v="HARYANA"/>
  </r>
  <r>
    <s v="403-8830011-0847518"/>
    <d v="2022-04-30T00:00:00"/>
    <x v="0"/>
    <s v="Shipped"/>
    <x v="1"/>
    <x v="0"/>
    <x v="1"/>
    <x v="1"/>
    <s v="XL"/>
    <x v="0"/>
    <n v="1"/>
    <n v="659"/>
    <x v="149"/>
    <s v="WEST BENGAL"/>
  </r>
  <r>
    <s v="171-9505168-0172361"/>
    <d v="2022-04-30T00:00:00"/>
    <x v="0"/>
    <s v="Cancelled"/>
    <x v="1"/>
    <x v="0"/>
    <x v="1"/>
    <x v="1"/>
    <s v="M"/>
    <x v="2"/>
    <n v="1"/>
    <n v="626"/>
    <x v="0"/>
    <s v="KARNATAKA"/>
  </r>
  <r>
    <s v="171-6511210-8329166"/>
    <d v="2022-04-30T00:00:00"/>
    <x v="0"/>
    <s v="Shipped"/>
    <x v="1"/>
    <x v="0"/>
    <x v="1"/>
    <x v="4"/>
    <s v="XL"/>
    <x v="0"/>
    <n v="1"/>
    <n v="329"/>
    <x v="49"/>
    <s v="GUJARAT"/>
  </r>
  <r>
    <s v="406-2208895-0303502"/>
    <d v="2022-04-30T00:00:00"/>
    <x v="0"/>
    <s v="Cancelled"/>
    <x v="1"/>
    <x v="0"/>
    <x v="1"/>
    <x v="1"/>
    <s v="XXL"/>
    <x v="1"/>
    <n v="0"/>
    <n v="0"/>
    <x v="390"/>
    <s v="GUJARAT"/>
  </r>
  <r>
    <s v="408-5474125-0153929"/>
    <d v="2022-04-30T00:00:00"/>
    <x v="0"/>
    <s v="Shipped"/>
    <x v="1"/>
    <x v="0"/>
    <x v="1"/>
    <x v="1"/>
    <s v="XS"/>
    <x v="0"/>
    <n v="1"/>
    <n v="759"/>
    <x v="81"/>
    <s v="HARYANA"/>
  </r>
  <r>
    <s v="408-0219673-0623574"/>
    <d v="2022-04-30T00:00:00"/>
    <x v="0"/>
    <s v="Shipped"/>
    <x v="1"/>
    <x v="0"/>
    <x v="0"/>
    <x v="1"/>
    <s v="XXL"/>
    <x v="0"/>
    <n v="1"/>
    <n v="0"/>
    <x v="391"/>
    <s v="KERALA"/>
  </r>
  <r>
    <s v="402-6318341-1729152"/>
    <d v="2022-04-30T00:00:00"/>
    <x v="0"/>
    <s v="Shipped - Delivered to Buyer"/>
    <x v="0"/>
    <x v="0"/>
    <x v="0"/>
    <x v="1"/>
    <s v="XXL"/>
    <x v="0"/>
    <n v="1"/>
    <n v="545"/>
    <x v="5"/>
    <s v="TAMIL NADU"/>
  </r>
  <r>
    <s v="408-1010359-0815503"/>
    <d v="2022-04-30T00:00:00"/>
    <x v="0"/>
    <s v="Cancelled"/>
    <x v="1"/>
    <x v="0"/>
    <x v="1"/>
    <x v="0"/>
    <s v="XL"/>
    <x v="2"/>
    <n v="1"/>
    <n v="487"/>
    <x v="0"/>
    <s v="KARNATAKA"/>
  </r>
  <r>
    <s v="402-5065187-7484301"/>
    <d v="2022-04-30T00:00:00"/>
    <x v="0"/>
    <s v="Shipped"/>
    <x v="1"/>
    <x v="0"/>
    <x v="1"/>
    <x v="0"/>
    <s v="3XL"/>
    <x v="0"/>
    <n v="1"/>
    <n v="487"/>
    <x v="0"/>
    <s v="KARNATAKA"/>
  </r>
  <r>
    <s v="402-5065187-7484301"/>
    <d v="2022-04-30T00:00:00"/>
    <x v="0"/>
    <s v="Shipped"/>
    <x v="1"/>
    <x v="0"/>
    <x v="1"/>
    <x v="0"/>
    <s v="3XL"/>
    <x v="0"/>
    <n v="1"/>
    <n v="376"/>
    <x v="0"/>
    <s v="KARNATAKA"/>
  </r>
  <r>
    <s v="402-3150075-8477926"/>
    <d v="2022-04-30T00:00:00"/>
    <x v="0"/>
    <s v="Shipped - Delivered to Buyer"/>
    <x v="0"/>
    <x v="0"/>
    <x v="0"/>
    <x v="1"/>
    <s v="XL"/>
    <x v="0"/>
    <n v="1"/>
    <n v="560"/>
    <x v="3"/>
    <s v="CHANDIGARH"/>
  </r>
  <r>
    <s v="407-0406998-2615533"/>
    <d v="2022-04-30T00:00:00"/>
    <x v="0"/>
    <s v="Shipped"/>
    <x v="1"/>
    <x v="0"/>
    <x v="1"/>
    <x v="2"/>
    <s v="L"/>
    <x v="0"/>
    <n v="1"/>
    <n v="744"/>
    <x v="15"/>
    <s v="JHARKHAND"/>
  </r>
  <r>
    <s v="407-2583159-9167501"/>
    <d v="2022-04-30T00:00:00"/>
    <x v="0"/>
    <s v="Shipped"/>
    <x v="1"/>
    <x v="0"/>
    <x v="1"/>
    <x v="2"/>
    <s v="M"/>
    <x v="0"/>
    <n v="1"/>
    <n v="744"/>
    <x v="42"/>
    <s v="TAMIL NADU"/>
  </r>
  <r>
    <s v="402-8752065-8055526"/>
    <d v="2022-04-30T00:00:00"/>
    <x v="0"/>
    <s v="Shipped - Delivered to Buyer"/>
    <x v="0"/>
    <x v="0"/>
    <x v="0"/>
    <x v="0"/>
    <s v="M"/>
    <x v="0"/>
    <n v="1"/>
    <n v="329"/>
    <x v="81"/>
    <s v="HARYANA"/>
  </r>
  <r>
    <s v="403-4453945-9989966"/>
    <d v="2022-04-30T00:00:00"/>
    <x v="0"/>
    <s v="Shipped"/>
    <x v="1"/>
    <x v="0"/>
    <x v="1"/>
    <x v="0"/>
    <s v="3XL"/>
    <x v="0"/>
    <n v="1"/>
    <n v="353"/>
    <x v="111"/>
    <s v="WEST BENGAL"/>
  </r>
  <r>
    <s v="171-5855001-3357965"/>
    <d v="2022-04-30T00:00:00"/>
    <x v="0"/>
    <s v="Shipped"/>
    <x v="1"/>
    <x v="0"/>
    <x v="1"/>
    <x v="1"/>
    <s v="L"/>
    <x v="0"/>
    <n v="1"/>
    <n v="597"/>
    <x v="392"/>
    <s v="KERALA"/>
  </r>
  <r>
    <s v="406-9999540-4771563"/>
    <d v="2022-04-30T00:00:00"/>
    <x v="0"/>
    <s v="Shipped"/>
    <x v="1"/>
    <x v="0"/>
    <x v="1"/>
    <x v="1"/>
    <s v="XL"/>
    <x v="0"/>
    <n v="1"/>
    <n v="788"/>
    <x v="8"/>
    <s v="MAHARASHTRA"/>
  </r>
  <r>
    <s v="405-2241700-0331512"/>
    <d v="2022-04-30T00:00:00"/>
    <x v="0"/>
    <s v="Shipped - Delivered to Buyer"/>
    <x v="0"/>
    <x v="0"/>
    <x v="0"/>
    <x v="0"/>
    <s v="L"/>
    <x v="0"/>
    <n v="1"/>
    <n v="318"/>
    <x v="8"/>
    <s v="MAHARASHTRA"/>
  </r>
  <r>
    <s v="408-9061328-8123531"/>
    <d v="2022-04-30T00:00:00"/>
    <x v="0"/>
    <s v="Shipped"/>
    <x v="1"/>
    <x v="0"/>
    <x v="1"/>
    <x v="0"/>
    <s v="S"/>
    <x v="0"/>
    <n v="1"/>
    <n v="399"/>
    <x v="136"/>
    <s v="ANDHRA PRADESH"/>
  </r>
  <r>
    <s v="406-9220690-6384306"/>
    <d v="2022-04-30T00:00:00"/>
    <x v="0"/>
    <s v="Shipped"/>
    <x v="1"/>
    <x v="0"/>
    <x v="1"/>
    <x v="1"/>
    <s v="XL"/>
    <x v="0"/>
    <n v="1"/>
    <n v="1648"/>
    <x v="46"/>
    <s v="BIHAR"/>
  </r>
  <r>
    <s v="402-0290754-3190708"/>
    <d v="2022-04-30T00:00:00"/>
    <x v="0"/>
    <s v="Shipped"/>
    <x v="1"/>
    <x v="0"/>
    <x v="1"/>
    <x v="0"/>
    <s v="XL"/>
    <x v="0"/>
    <n v="1"/>
    <n v="353"/>
    <x v="393"/>
    <s v="TAMIL NADU"/>
  </r>
  <r>
    <s v="408-6125977-4183535"/>
    <d v="2022-04-30T00:00:00"/>
    <x v="0"/>
    <s v="Shipped - Returned to Seller"/>
    <x v="0"/>
    <x v="0"/>
    <x v="0"/>
    <x v="4"/>
    <s v="S"/>
    <x v="0"/>
    <n v="1"/>
    <n v="423"/>
    <x v="46"/>
    <s v="BIHAR"/>
  </r>
  <r>
    <s v="406-3375690-7207555"/>
    <d v="2022-04-30T00:00:00"/>
    <x v="0"/>
    <s v="Shipped"/>
    <x v="1"/>
    <x v="0"/>
    <x v="1"/>
    <x v="0"/>
    <s v="XL"/>
    <x v="0"/>
    <n v="1"/>
    <n v="511"/>
    <x v="5"/>
    <s v="TAMIL NADU"/>
  </r>
  <r>
    <s v="406-0045493-6274778"/>
    <d v="2022-04-30T00:00:00"/>
    <x v="0"/>
    <s v="Shipped - Delivered to Buyer"/>
    <x v="0"/>
    <x v="0"/>
    <x v="0"/>
    <x v="1"/>
    <s v="XL"/>
    <x v="0"/>
    <n v="1"/>
    <n v="825"/>
    <x v="5"/>
    <s v="TAMIL NADU"/>
  </r>
  <r>
    <s v="402-9576812-8867528"/>
    <d v="2022-04-30T00:00:00"/>
    <x v="0"/>
    <s v="Shipped - Delivered to Buyer"/>
    <x v="0"/>
    <x v="0"/>
    <x v="0"/>
    <x v="1"/>
    <s v="XXL"/>
    <x v="0"/>
    <n v="1"/>
    <n v="1556"/>
    <x v="22"/>
    <s v="KERALA"/>
  </r>
  <r>
    <s v="404-8315972-5793133"/>
    <d v="2022-04-30T00:00:00"/>
    <x v="0"/>
    <s v="Cancelled"/>
    <x v="1"/>
    <x v="0"/>
    <x v="1"/>
    <x v="1"/>
    <s v="XS"/>
    <x v="1"/>
    <n v="0"/>
    <n v="0"/>
    <x v="394"/>
    <s v="UTTAR PRADESH"/>
  </r>
  <r>
    <s v="408-4996506-8266710"/>
    <d v="2022-04-30T00:00:00"/>
    <x v="0"/>
    <s v="Shipped"/>
    <x v="1"/>
    <x v="0"/>
    <x v="1"/>
    <x v="7"/>
    <s v="S"/>
    <x v="0"/>
    <n v="1"/>
    <n v="625"/>
    <x v="4"/>
    <s v="TELANGANA"/>
  </r>
  <r>
    <s v="404-1063144-4567504"/>
    <d v="2022-04-30T00:00:00"/>
    <x v="0"/>
    <s v="Shipped"/>
    <x v="1"/>
    <x v="0"/>
    <x v="1"/>
    <x v="4"/>
    <s v="XL"/>
    <x v="0"/>
    <n v="1"/>
    <n v="540"/>
    <x v="395"/>
    <s v="MADHYA PRADESH"/>
  </r>
  <r>
    <s v="405-4849949-2177966"/>
    <d v="2022-04-30T00:00:00"/>
    <x v="0"/>
    <s v="Shipped - Delivered to Buyer"/>
    <x v="0"/>
    <x v="0"/>
    <x v="0"/>
    <x v="0"/>
    <s v="S"/>
    <x v="0"/>
    <n v="1"/>
    <n v="249"/>
    <x v="85"/>
    <s v="KARNATAKA"/>
  </r>
  <r>
    <s v="405-3509555-3569962"/>
    <d v="2022-04-30T00:00:00"/>
    <x v="0"/>
    <s v="Shipped"/>
    <x v="1"/>
    <x v="0"/>
    <x v="1"/>
    <x v="0"/>
    <s v="XL"/>
    <x v="0"/>
    <n v="1"/>
    <n v="458"/>
    <x v="44"/>
    <s v="GUJARAT"/>
  </r>
  <r>
    <s v="407-2675096-0583503"/>
    <d v="2022-04-30T00:00:00"/>
    <x v="0"/>
    <s v="Shipped"/>
    <x v="1"/>
    <x v="0"/>
    <x v="1"/>
    <x v="0"/>
    <s v="XXL"/>
    <x v="0"/>
    <n v="1"/>
    <n v="432"/>
    <x v="396"/>
    <s v="MADHYA PRADESH"/>
  </r>
  <r>
    <s v="406-1041016-3828369"/>
    <d v="2022-04-30T00:00:00"/>
    <x v="0"/>
    <s v="Shipped"/>
    <x v="1"/>
    <x v="0"/>
    <x v="1"/>
    <x v="0"/>
    <s v="XXL"/>
    <x v="0"/>
    <n v="1"/>
    <n v="399"/>
    <x v="157"/>
    <s v="ODISHA"/>
  </r>
  <r>
    <s v="406-9459295-8485143"/>
    <d v="2022-04-30T00:00:00"/>
    <x v="0"/>
    <s v="Shipped"/>
    <x v="1"/>
    <x v="0"/>
    <x v="1"/>
    <x v="2"/>
    <s v="XL"/>
    <x v="0"/>
    <n v="1"/>
    <n v="377"/>
    <x v="4"/>
    <s v="TELANGANA"/>
  </r>
  <r>
    <s v="402-5188332-6308343"/>
    <d v="2022-04-30T00:00:00"/>
    <x v="0"/>
    <s v="Shipped"/>
    <x v="1"/>
    <x v="0"/>
    <x v="1"/>
    <x v="1"/>
    <s v="XXL"/>
    <x v="0"/>
    <n v="1"/>
    <n v="824"/>
    <x v="397"/>
    <s v="BIHAR"/>
  </r>
  <r>
    <s v="406-1497026-9443544"/>
    <d v="2022-04-30T00:00:00"/>
    <x v="0"/>
    <s v="Shipped"/>
    <x v="1"/>
    <x v="0"/>
    <x v="1"/>
    <x v="4"/>
    <s v="M"/>
    <x v="0"/>
    <n v="1"/>
    <n v="329"/>
    <x v="51"/>
    <s v="MADHYA PRADESH"/>
  </r>
  <r>
    <s v="407-2404727-1249969"/>
    <d v="2022-04-30T00:00:00"/>
    <x v="0"/>
    <s v="Shipped"/>
    <x v="1"/>
    <x v="0"/>
    <x v="1"/>
    <x v="1"/>
    <s v="XL"/>
    <x v="0"/>
    <n v="1"/>
    <n v="801"/>
    <x v="398"/>
    <s v="DADRA AND NAGAR"/>
  </r>
  <r>
    <s v="171-4975675-8067566"/>
    <d v="2022-04-30T00:00:00"/>
    <x v="0"/>
    <s v="Shipped"/>
    <x v="1"/>
    <x v="0"/>
    <x v="1"/>
    <x v="1"/>
    <s v="M"/>
    <x v="0"/>
    <n v="1"/>
    <n v="626"/>
    <x v="399"/>
    <s v="TAMIL NADU"/>
  </r>
  <r>
    <s v="402-1383841-4914747"/>
    <d v="2022-04-30T00:00:00"/>
    <x v="0"/>
    <s v="Shipped"/>
    <x v="1"/>
    <x v="0"/>
    <x v="1"/>
    <x v="2"/>
    <s v="3XL"/>
    <x v="0"/>
    <n v="1"/>
    <n v="744"/>
    <x v="400"/>
    <s v="KERALA"/>
  </r>
  <r>
    <s v="402-1383841-4914747"/>
    <d v="2022-04-30T00:00:00"/>
    <x v="0"/>
    <s v="Shipped"/>
    <x v="1"/>
    <x v="0"/>
    <x v="1"/>
    <x v="2"/>
    <s v="3XL"/>
    <x v="0"/>
    <n v="1"/>
    <n v="744"/>
    <x v="400"/>
    <s v="KERALA"/>
  </r>
  <r>
    <s v="402-3381063-0781161"/>
    <d v="2022-04-30T00:00:00"/>
    <x v="0"/>
    <s v="Shipped"/>
    <x v="1"/>
    <x v="0"/>
    <x v="1"/>
    <x v="7"/>
    <s v="Free"/>
    <x v="0"/>
    <n v="1"/>
    <n v="383"/>
    <x v="1"/>
    <s v="MAHARASHTRA"/>
  </r>
  <r>
    <s v="405-0142994-5926769"/>
    <d v="2022-04-30T00:00:00"/>
    <x v="0"/>
    <s v="Shipped"/>
    <x v="1"/>
    <x v="0"/>
    <x v="1"/>
    <x v="1"/>
    <s v="XL"/>
    <x v="0"/>
    <n v="1"/>
    <n v="571"/>
    <x v="5"/>
    <s v="TAMIL NADU"/>
  </r>
  <r>
    <s v="405-0142994-5926769"/>
    <d v="2022-04-30T00:00:00"/>
    <x v="0"/>
    <s v="Shipped"/>
    <x v="1"/>
    <x v="0"/>
    <x v="1"/>
    <x v="1"/>
    <s v="XL"/>
    <x v="0"/>
    <n v="1"/>
    <n v="571"/>
    <x v="5"/>
    <s v="TAMIL NADU"/>
  </r>
  <r>
    <s v="171-5861434-1964322"/>
    <d v="2022-04-30T00:00:00"/>
    <x v="0"/>
    <s v="Shipped"/>
    <x v="1"/>
    <x v="0"/>
    <x v="1"/>
    <x v="0"/>
    <s v="XS"/>
    <x v="0"/>
    <n v="1"/>
    <n v="399"/>
    <x v="4"/>
    <s v="TELANGANA"/>
  </r>
  <r>
    <s v="402-1754049-5339508"/>
    <d v="2022-04-30T00:00:00"/>
    <x v="0"/>
    <s v="Shipped"/>
    <x v="1"/>
    <x v="0"/>
    <x v="1"/>
    <x v="1"/>
    <s v="XL"/>
    <x v="0"/>
    <n v="1"/>
    <n v="1186"/>
    <x v="19"/>
    <s v="UTTAR PRADESH"/>
  </r>
  <r>
    <s v="407-7176346-6577130"/>
    <d v="2022-04-30T00:00:00"/>
    <x v="0"/>
    <s v="Shipped"/>
    <x v="1"/>
    <x v="0"/>
    <x v="1"/>
    <x v="2"/>
    <s v="XL"/>
    <x v="0"/>
    <n v="1"/>
    <n v="744"/>
    <x v="401"/>
    <s v="MAHARASHTRA"/>
  </r>
  <r>
    <s v="171-7471032-1377954"/>
    <d v="2022-04-30T00:00:00"/>
    <x v="0"/>
    <s v="Shipped"/>
    <x v="1"/>
    <x v="0"/>
    <x v="1"/>
    <x v="4"/>
    <s v="3XL"/>
    <x v="0"/>
    <n v="1"/>
    <n v="540"/>
    <x v="0"/>
    <s v="KARNATAKA"/>
  </r>
  <r>
    <s v="407-9330793-8562715"/>
    <d v="2022-04-30T00:00:00"/>
    <x v="0"/>
    <s v="Shipped"/>
    <x v="1"/>
    <x v="0"/>
    <x v="1"/>
    <x v="2"/>
    <s v="XXL"/>
    <x v="0"/>
    <n v="1"/>
    <n v="625"/>
    <x v="25"/>
    <s v="WEST BENGAL"/>
  </r>
  <r>
    <s v="406-2706597-7728316"/>
    <d v="2022-04-30T00:00:00"/>
    <x v="0"/>
    <s v="Shipped"/>
    <x v="1"/>
    <x v="0"/>
    <x v="1"/>
    <x v="2"/>
    <s v="XXL"/>
    <x v="0"/>
    <n v="1"/>
    <n v="725"/>
    <x v="11"/>
    <s v="DELHI"/>
  </r>
  <r>
    <s v="407-5712671-6706754"/>
    <d v="2022-04-30T00:00:00"/>
    <x v="0"/>
    <s v="Shipped"/>
    <x v="1"/>
    <x v="0"/>
    <x v="1"/>
    <x v="1"/>
    <s v="3XL"/>
    <x v="0"/>
    <n v="1"/>
    <n v="1115"/>
    <x v="320"/>
    <s v="MAHARASHTRA"/>
  </r>
  <r>
    <s v="405-1094026-2299519"/>
    <d v="2022-04-30T00:00:00"/>
    <x v="0"/>
    <s v="Cancelled"/>
    <x v="1"/>
    <x v="0"/>
    <x v="1"/>
    <x v="1"/>
    <s v="L"/>
    <x v="2"/>
    <n v="1"/>
    <n v="545"/>
    <x v="0"/>
    <s v="KARNATAKA"/>
  </r>
  <r>
    <s v="407-3282858-0913944"/>
    <d v="2022-04-30T00:00:00"/>
    <x v="0"/>
    <s v="Shipped - Delivered to Buyer"/>
    <x v="0"/>
    <x v="0"/>
    <x v="0"/>
    <x v="1"/>
    <s v="XXL"/>
    <x v="0"/>
    <n v="1"/>
    <n v="613"/>
    <x v="168"/>
    <s v="MAHARASHTRA"/>
  </r>
  <r>
    <s v="402-1638893-2241103"/>
    <d v="2022-04-30T00:00:00"/>
    <x v="0"/>
    <s v="Shipped"/>
    <x v="1"/>
    <x v="0"/>
    <x v="1"/>
    <x v="0"/>
    <s v="XXL"/>
    <x v="0"/>
    <n v="1"/>
    <n v="486"/>
    <x v="0"/>
    <s v="KARNATAKA"/>
  </r>
  <r>
    <s v="405-6250851-2090735"/>
    <d v="2022-04-30T00:00:00"/>
    <x v="0"/>
    <s v="Shipped"/>
    <x v="1"/>
    <x v="0"/>
    <x v="1"/>
    <x v="0"/>
    <s v="L"/>
    <x v="0"/>
    <n v="1"/>
    <n v="399"/>
    <x v="0"/>
    <s v="KARNATAKA"/>
  </r>
  <r>
    <s v="405-6250851-2090735"/>
    <d v="2022-04-30T00:00:00"/>
    <x v="0"/>
    <s v="Shipped"/>
    <x v="1"/>
    <x v="0"/>
    <x v="1"/>
    <x v="0"/>
    <s v="L"/>
    <x v="0"/>
    <n v="1"/>
    <n v="399"/>
    <x v="0"/>
    <s v="KARNATAKA"/>
  </r>
  <r>
    <s v="171-2467885-1569149"/>
    <d v="2022-04-30T00:00:00"/>
    <x v="0"/>
    <s v="Shipped"/>
    <x v="1"/>
    <x v="0"/>
    <x v="1"/>
    <x v="2"/>
    <s v="XXL"/>
    <x v="0"/>
    <n v="1"/>
    <n v="725"/>
    <x v="8"/>
    <s v="MAHARASHTRA"/>
  </r>
  <r>
    <s v="404-0449932-9629954"/>
    <d v="2022-04-30T00:00:00"/>
    <x v="0"/>
    <s v="Shipped - Delivered to Buyer"/>
    <x v="0"/>
    <x v="0"/>
    <x v="0"/>
    <x v="0"/>
    <s v="XS"/>
    <x v="0"/>
    <n v="1"/>
    <n v="599"/>
    <x v="5"/>
    <s v="TAMIL NADU"/>
  </r>
  <r>
    <s v="402-1401315-3619554"/>
    <d v="2022-04-30T00:00:00"/>
    <x v="0"/>
    <s v="Shipped - Delivered to Buyer"/>
    <x v="0"/>
    <x v="0"/>
    <x v="0"/>
    <x v="0"/>
    <s v="M"/>
    <x v="0"/>
    <n v="1"/>
    <n v="487"/>
    <x v="4"/>
    <s v="TELANGANA"/>
  </r>
  <r>
    <s v="402-1401315-3619554"/>
    <d v="2022-04-30T00:00:00"/>
    <x v="0"/>
    <s v="Shipped - Delivered to Buyer"/>
    <x v="0"/>
    <x v="0"/>
    <x v="0"/>
    <x v="1"/>
    <s v="XL"/>
    <x v="0"/>
    <n v="1"/>
    <n v="449"/>
    <x v="4"/>
    <s v="TELANGANA"/>
  </r>
  <r>
    <s v="406-9346626-1090766"/>
    <d v="2022-04-30T00:00:00"/>
    <x v="0"/>
    <s v="Shipped"/>
    <x v="1"/>
    <x v="0"/>
    <x v="1"/>
    <x v="0"/>
    <s v="M"/>
    <x v="0"/>
    <n v="1"/>
    <n v="517"/>
    <x v="40"/>
    <s v="ODISHA"/>
  </r>
  <r>
    <s v="406-9346626-1090766"/>
    <d v="2022-04-30T00:00:00"/>
    <x v="0"/>
    <s v="Shipped"/>
    <x v="1"/>
    <x v="0"/>
    <x v="1"/>
    <x v="0"/>
    <s v="XXL"/>
    <x v="0"/>
    <n v="1"/>
    <n v="442"/>
    <x v="40"/>
    <s v="ODISHA"/>
  </r>
  <r>
    <s v="406-8995271-5258726"/>
    <d v="2022-04-30T00:00:00"/>
    <x v="0"/>
    <s v="Shipped - Delivered to Buyer"/>
    <x v="0"/>
    <x v="0"/>
    <x v="0"/>
    <x v="0"/>
    <s v="XXL"/>
    <x v="0"/>
    <n v="1"/>
    <n v="725"/>
    <x v="40"/>
    <s v="ODISHA"/>
  </r>
  <r>
    <s v="171-3066579-6919546"/>
    <d v="2022-04-30T00:00:00"/>
    <x v="0"/>
    <s v="Shipped"/>
    <x v="1"/>
    <x v="0"/>
    <x v="1"/>
    <x v="0"/>
    <s v="M"/>
    <x v="0"/>
    <n v="1"/>
    <n v="399"/>
    <x v="17"/>
    <s v="MAHARASHTRA"/>
  </r>
  <r>
    <s v="407-6618627-2735569"/>
    <d v="2022-04-30T00:00:00"/>
    <x v="0"/>
    <s v="Shipped - Delivered to Buyer"/>
    <x v="0"/>
    <x v="0"/>
    <x v="0"/>
    <x v="1"/>
    <s v="S"/>
    <x v="0"/>
    <n v="1"/>
    <n v="582"/>
    <x v="17"/>
    <s v="MAHARASHTRA"/>
  </r>
  <r>
    <s v="407-6618627-2735569"/>
    <d v="2022-04-30T00:00:00"/>
    <x v="0"/>
    <s v="Shipped - Delivered to Buyer"/>
    <x v="0"/>
    <x v="0"/>
    <x v="0"/>
    <x v="1"/>
    <s v="XL"/>
    <x v="0"/>
    <n v="1"/>
    <n v="582"/>
    <x v="17"/>
    <s v="MAHARASHTRA"/>
  </r>
  <r>
    <s v="404-4101613-8698765"/>
    <d v="2022-04-30T00:00:00"/>
    <x v="0"/>
    <s v="Cancelled"/>
    <x v="1"/>
    <x v="0"/>
    <x v="1"/>
    <x v="1"/>
    <s v="L"/>
    <x v="1"/>
    <n v="0"/>
    <n v="0"/>
    <x v="4"/>
    <s v="TELANGANA"/>
  </r>
  <r>
    <s v="407-8484377-6352348"/>
    <d v="2022-04-30T00:00:00"/>
    <x v="0"/>
    <s v="Shipped"/>
    <x v="1"/>
    <x v="0"/>
    <x v="1"/>
    <x v="1"/>
    <s v="XS"/>
    <x v="0"/>
    <n v="1"/>
    <n v="788"/>
    <x v="81"/>
    <s v="HARYANA"/>
  </r>
  <r>
    <s v="405-6804709-0721962"/>
    <d v="2022-04-30T00:00:00"/>
    <x v="0"/>
    <s v="Shipped"/>
    <x v="1"/>
    <x v="0"/>
    <x v="1"/>
    <x v="1"/>
    <s v="XS"/>
    <x v="0"/>
    <n v="1"/>
    <n v="599"/>
    <x v="35"/>
    <s v="MAHARASHTRA"/>
  </r>
  <r>
    <s v="402-8732531-3368305"/>
    <d v="2022-04-30T00:00:00"/>
    <x v="0"/>
    <s v="Shipped"/>
    <x v="1"/>
    <x v="0"/>
    <x v="1"/>
    <x v="1"/>
    <s v="S"/>
    <x v="0"/>
    <n v="1"/>
    <n v="1115"/>
    <x v="34"/>
    <s v="ASSAM"/>
  </r>
  <r>
    <s v="402-6215181-6909939"/>
    <d v="2022-04-30T00:00:00"/>
    <x v="0"/>
    <s v="Shipped"/>
    <x v="1"/>
    <x v="0"/>
    <x v="1"/>
    <x v="0"/>
    <s v="XL"/>
    <x v="0"/>
    <n v="1"/>
    <n v="435"/>
    <x v="11"/>
    <s v="DELHI"/>
  </r>
  <r>
    <s v="406-6149877-4428349"/>
    <d v="2022-04-30T00:00:00"/>
    <x v="0"/>
    <s v="Shipped"/>
    <x v="1"/>
    <x v="0"/>
    <x v="1"/>
    <x v="0"/>
    <s v="3XL"/>
    <x v="0"/>
    <n v="1"/>
    <n v="432"/>
    <x v="0"/>
    <s v="KARNATAKA"/>
  </r>
  <r>
    <s v="404-1878913-2508340"/>
    <d v="2022-04-30T00:00:00"/>
    <x v="0"/>
    <s v="Shipped"/>
    <x v="1"/>
    <x v="0"/>
    <x v="1"/>
    <x v="1"/>
    <s v="L"/>
    <x v="0"/>
    <n v="1"/>
    <n v="631"/>
    <x v="4"/>
    <s v="TELANGANA"/>
  </r>
  <r>
    <s v="405-8865854-6698738"/>
    <d v="2022-04-30T00:00:00"/>
    <x v="0"/>
    <s v="Shipped"/>
    <x v="1"/>
    <x v="0"/>
    <x v="1"/>
    <x v="0"/>
    <s v="L"/>
    <x v="0"/>
    <n v="1"/>
    <n v="399"/>
    <x v="0"/>
    <s v="KARNATAKA"/>
  </r>
  <r>
    <s v="402-8621105-4597938"/>
    <d v="2022-04-30T00:00:00"/>
    <x v="0"/>
    <s v="Shipped"/>
    <x v="1"/>
    <x v="0"/>
    <x v="1"/>
    <x v="0"/>
    <s v="3XL"/>
    <x v="0"/>
    <n v="1"/>
    <n v="376"/>
    <x v="98"/>
    <s v="ODISHA"/>
  </r>
  <r>
    <s v="405-5500801-0525925"/>
    <d v="2022-04-30T00:00:00"/>
    <x v="0"/>
    <s v="Shipped - Delivered to Buyer"/>
    <x v="0"/>
    <x v="0"/>
    <x v="0"/>
    <x v="2"/>
    <s v="XS"/>
    <x v="0"/>
    <n v="1"/>
    <n v="519"/>
    <x v="11"/>
    <s v="DELHI"/>
  </r>
  <r>
    <s v="408-5483838-3718753"/>
    <d v="2022-04-30T00:00:00"/>
    <x v="0"/>
    <s v="Shipped"/>
    <x v="1"/>
    <x v="0"/>
    <x v="1"/>
    <x v="1"/>
    <s v="XS"/>
    <x v="0"/>
    <n v="1"/>
    <n v="666"/>
    <x v="402"/>
    <s v="KARNATAKA"/>
  </r>
  <r>
    <s v="406-1164579-6683530"/>
    <d v="2022-04-30T00:00:00"/>
    <x v="0"/>
    <s v="Shipped"/>
    <x v="1"/>
    <x v="0"/>
    <x v="1"/>
    <x v="2"/>
    <s v="L"/>
    <x v="0"/>
    <n v="1"/>
    <n v="807"/>
    <x v="0"/>
    <s v="KARNATAKA"/>
  </r>
  <r>
    <s v="408-6073728-9997937"/>
    <d v="2022-04-30T00:00:00"/>
    <x v="0"/>
    <s v="Shipped"/>
    <x v="1"/>
    <x v="0"/>
    <x v="1"/>
    <x v="1"/>
    <s v="M"/>
    <x v="0"/>
    <n v="1"/>
    <n v="799"/>
    <x v="403"/>
    <s v="ANDHRA PRADESH"/>
  </r>
  <r>
    <s v="171-4087347-7742747"/>
    <d v="2022-04-30T00:00:00"/>
    <x v="0"/>
    <s v="Shipped"/>
    <x v="1"/>
    <x v="0"/>
    <x v="1"/>
    <x v="1"/>
    <s v="L"/>
    <x v="0"/>
    <n v="1"/>
    <n v="759"/>
    <x v="196"/>
    <s v="ANDHRA PRADESH"/>
  </r>
  <r>
    <s v="406-1514096-9385942"/>
    <d v="2022-04-30T00:00:00"/>
    <x v="0"/>
    <s v="Shipped"/>
    <x v="1"/>
    <x v="0"/>
    <x v="1"/>
    <x v="0"/>
    <s v="XL"/>
    <x v="0"/>
    <n v="1"/>
    <n v="495"/>
    <x v="2"/>
    <s v="UTTAR PRADESH"/>
  </r>
  <r>
    <s v="171-9958086-9451518"/>
    <d v="2022-04-30T00:00:00"/>
    <x v="0"/>
    <s v="Shipped"/>
    <x v="1"/>
    <x v="0"/>
    <x v="1"/>
    <x v="0"/>
    <s v="S"/>
    <x v="0"/>
    <n v="1"/>
    <n v="599"/>
    <x v="375"/>
    <s v="ANDHRA PRADESH"/>
  </r>
  <r>
    <s v="171-5430213-1149123"/>
    <d v="2022-04-30T00:00:00"/>
    <x v="0"/>
    <s v="Shipped - Delivered to Buyer"/>
    <x v="0"/>
    <x v="0"/>
    <x v="0"/>
    <x v="0"/>
    <s v="S"/>
    <x v="0"/>
    <n v="1"/>
    <n v="446"/>
    <x v="375"/>
    <s v="ANDHRA PRADESH"/>
  </r>
  <r>
    <s v="408-5971659-9029114"/>
    <d v="2022-04-30T00:00:00"/>
    <x v="0"/>
    <s v="Shipped"/>
    <x v="1"/>
    <x v="0"/>
    <x v="1"/>
    <x v="0"/>
    <s v="XXL"/>
    <x v="0"/>
    <n v="1"/>
    <n v="329"/>
    <x v="168"/>
    <s v="MAHARASHTRA"/>
  </r>
  <r>
    <s v="408-4215371-7192332"/>
    <d v="2022-04-30T00:00:00"/>
    <x v="0"/>
    <s v="Shipped"/>
    <x v="1"/>
    <x v="0"/>
    <x v="1"/>
    <x v="0"/>
    <s v="L"/>
    <x v="0"/>
    <n v="1"/>
    <n v="399"/>
    <x v="404"/>
    <s v="KARNATAKA"/>
  </r>
  <r>
    <s v="407-8062189-9145935"/>
    <d v="2022-04-30T00:00:00"/>
    <x v="0"/>
    <s v="Shipped"/>
    <x v="1"/>
    <x v="0"/>
    <x v="1"/>
    <x v="1"/>
    <s v="M"/>
    <x v="0"/>
    <n v="1"/>
    <n v="824"/>
    <x v="0"/>
    <s v="KARNATAKA"/>
  </r>
  <r>
    <s v="408-8273159-4265105"/>
    <d v="2022-04-30T00:00:00"/>
    <x v="0"/>
    <s v="Shipped"/>
    <x v="1"/>
    <x v="0"/>
    <x v="1"/>
    <x v="0"/>
    <s v="L"/>
    <x v="0"/>
    <n v="1"/>
    <n v="399"/>
    <x v="0"/>
    <s v="KARNATAKA"/>
  </r>
  <r>
    <s v="406-1773396-9113929"/>
    <d v="2022-04-30T00:00:00"/>
    <x v="0"/>
    <s v="Shipped"/>
    <x v="1"/>
    <x v="0"/>
    <x v="1"/>
    <x v="1"/>
    <s v="L"/>
    <x v="0"/>
    <n v="1"/>
    <n v="788"/>
    <x v="0"/>
    <s v="KARNATAKA"/>
  </r>
  <r>
    <s v="405-9070448-4342702"/>
    <d v="2022-04-30T00:00:00"/>
    <x v="0"/>
    <s v="Shipped"/>
    <x v="1"/>
    <x v="0"/>
    <x v="1"/>
    <x v="2"/>
    <s v="XL"/>
    <x v="0"/>
    <n v="1"/>
    <n v="791"/>
    <x v="0"/>
    <s v="KARNATAKA"/>
  </r>
  <r>
    <s v="406-9519650-1279553"/>
    <d v="2022-04-30T00:00:00"/>
    <x v="0"/>
    <s v="Shipped"/>
    <x v="1"/>
    <x v="0"/>
    <x v="1"/>
    <x v="0"/>
    <s v="XXL"/>
    <x v="0"/>
    <n v="1"/>
    <n v="399"/>
    <x v="405"/>
    <s v="UTTAR PRADESH"/>
  </r>
  <r>
    <s v="402-6838728-2080356"/>
    <d v="2022-04-30T00:00:00"/>
    <x v="0"/>
    <s v="Shipped"/>
    <x v="1"/>
    <x v="0"/>
    <x v="1"/>
    <x v="2"/>
    <s v="L"/>
    <x v="0"/>
    <n v="1"/>
    <n v="690"/>
    <x v="406"/>
    <s v="MAHARASHTRA"/>
  </r>
  <r>
    <s v="406-6108234-4893144"/>
    <d v="2022-04-30T00:00:00"/>
    <x v="0"/>
    <s v="Shipped"/>
    <x v="1"/>
    <x v="0"/>
    <x v="1"/>
    <x v="4"/>
    <s v="L"/>
    <x v="0"/>
    <n v="1"/>
    <n v="493"/>
    <x v="81"/>
    <s v="HARYANA"/>
  </r>
  <r>
    <s v="408-8508163-2703561"/>
    <d v="2022-04-30T00:00:00"/>
    <x v="0"/>
    <s v="Shipped"/>
    <x v="1"/>
    <x v="0"/>
    <x v="1"/>
    <x v="0"/>
    <s v="L"/>
    <x v="0"/>
    <n v="1"/>
    <n v="568"/>
    <x v="407"/>
    <s v="HARYANA"/>
  </r>
  <r>
    <s v="408-8508163-2703561"/>
    <d v="2022-04-30T00:00:00"/>
    <x v="0"/>
    <s v="Shipped"/>
    <x v="1"/>
    <x v="0"/>
    <x v="1"/>
    <x v="1"/>
    <s v="L"/>
    <x v="0"/>
    <n v="1"/>
    <n v="563"/>
    <x v="407"/>
    <s v="HARYANA"/>
  </r>
  <r>
    <s v="408-8508163-2703561"/>
    <d v="2022-04-30T00:00:00"/>
    <x v="0"/>
    <s v="Shipped"/>
    <x v="1"/>
    <x v="0"/>
    <x v="1"/>
    <x v="1"/>
    <s v="L"/>
    <x v="0"/>
    <n v="1"/>
    <n v="1133"/>
    <x v="407"/>
    <s v="HARYANA"/>
  </r>
  <r>
    <s v="408-8508163-2703561"/>
    <d v="2022-04-30T00:00:00"/>
    <x v="0"/>
    <s v="Shipped"/>
    <x v="1"/>
    <x v="0"/>
    <x v="1"/>
    <x v="1"/>
    <s v="L"/>
    <x v="0"/>
    <n v="1"/>
    <n v="759"/>
    <x v="407"/>
    <s v="HARYANA"/>
  </r>
  <r>
    <s v="408-1625494-4314764"/>
    <d v="2022-04-30T00:00:00"/>
    <x v="0"/>
    <s v="Shipped - Delivered to Buyer"/>
    <x v="0"/>
    <x v="0"/>
    <x v="0"/>
    <x v="1"/>
    <s v="L"/>
    <x v="0"/>
    <n v="1"/>
    <n v="1115"/>
    <x v="407"/>
    <s v="HARYANA"/>
  </r>
  <r>
    <s v="404-7774066-3345127"/>
    <d v="2022-04-30T00:00:00"/>
    <x v="0"/>
    <s v="Shipped"/>
    <x v="1"/>
    <x v="0"/>
    <x v="1"/>
    <x v="2"/>
    <s v="M"/>
    <x v="0"/>
    <n v="1"/>
    <n v="771"/>
    <x v="166"/>
    <s v="JHARKHAND"/>
  </r>
  <r>
    <s v="406-4656220-1004313"/>
    <d v="2022-04-30T00:00:00"/>
    <x v="0"/>
    <s v="Shipped"/>
    <x v="1"/>
    <x v="0"/>
    <x v="1"/>
    <x v="1"/>
    <s v="XXL"/>
    <x v="0"/>
    <n v="1"/>
    <n v="635"/>
    <x v="17"/>
    <s v="MAHARASHTRA"/>
  </r>
  <r>
    <s v="406-4656220-1004313"/>
    <d v="2022-04-30T00:00:00"/>
    <x v="0"/>
    <s v="Shipped"/>
    <x v="1"/>
    <x v="0"/>
    <x v="1"/>
    <x v="1"/>
    <s v="XXL"/>
    <x v="0"/>
    <n v="1"/>
    <n v="654"/>
    <x v="17"/>
    <s v="MAHARASHTRA"/>
  </r>
  <r>
    <s v="406-2621182-9937108"/>
    <d v="2022-04-30T00:00:00"/>
    <x v="0"/>
    <s v="Shipped - Delivered to Buyer"/>
    <x v="0"/>
    <x v="0"/>
    <x v="0"/>
    <x v="1"/>
    <s v="XL"/>
    <x v="0"/>
    <n v="1"/>
    <n v="626"/>
    <x v="17"/>
    <s v="MAHARASHTRA"/>
  </r>
  <r>
    <s v="405-3917043-5026760"/>
    <d v="2022-04-30T00:00:00"/>
    <x v="0"/>
    <s v="Shipped"/>
    <x v="1"/>
    <x v="0"/>
    <x v="1"/>
    <x v="0"/>
    <s v="L"/>
    <x v="0"/>
    <n v="1"/>
    <n v="486"/>
    <x v="5"/>
    <s v="TAMIL NADU"/>
  </r>
  <r>
    <s v="405-4532793-6565913"/>
    <d v="2022-04-30T00:00:00"/>
    <x v="0"/>
    <s v="Shipped"/>
    <x v="1"/>
    <x v="0"/>
    <x v="1"/>
    <x v="0"/>
    <s v="XS"/>
    <x v="0"/>
    <n v="1"/>
    <n v="429"/>
    <x v="4"/>
    <s v="TELANGANA"/>
  </r>
  <r>
    <s v="171-8115772-7549114"/>
    <d v="2022-04-30T00:00:00"/>
    <x v="0"/>
    <s v="Shipped"/>
    <x v="1"/>
    <x v="0"/>
    <x v="1"/>
    <x v="0"/>
    <s v="M"/>
    <x v="0"/>
    <n v="1"/>
    <n v="458"/>
    <x v="8"/>
    <s v="MAHARASHTRA"/>
  </r>
  <r>
    <s v="404-4228942-1996343"/>
    <d v="2022-04-30T00:00:00"/>
    <x v="0"/>
    <s v="Shipped"/>
    <x v="1"/>
    <x v="0"/>
    <x v="1"/>
    <x v="1"/>
    <s v="S"/>
    <x v="0"/>
    <n v="1"/>
    <n v="788"/>
    <x v="408"/>
    <s v="MAHARASHTRA"/>
  </r>
  <r>
    <s v="171-2933002-7667544"/>
    <d v="2022-04-30T00:00:00"/>
    <x v="0"/>
    <s v="Shipped"/>
    <x v="1"/>
    <x v="0"/>
    <x v="1"/>
    <x v="1"/>
    <s v="M"/>
    <x v="0"/>
    <n v="1"/>
    <n v="654"/>
    <x v="233"/>
    <s v="HIMACHAL PRADESH"/>
  </r>
  <r>
    <s v="171-8354779-8514738"/>
    <d v="2022-04-30T00:00:00"/>
    <x v="0"/>
    <s v="Shipped"/>
    <x v="1"/>
    <x v="0"/>
    <x v="1"/>
    <x v="2"/>
    <s v="3XL"/>
    <x v="0"/>
    <n v="1"/>
    <n v="825"/>
    <x v="35"/>
    <s v="MAHARASHTRA"/>
  </r>
  <r>
    <s v="407-1738255-7871543"/>
    <d v="2022-04-30T00:00:00"/>
    <x v="0"/>
    <s v="Shipped"/>
    <x v="1"/>
    <x v="0"/>
    <x v="1"/>
    <x v="1"/>
    <s v="L"/>
    <x v="0"/>
    <n v="1"/>
    <n v="792"/>
    <x v="4"/>
    <s v="TELANGANA"/>
  </r>
  <r>
    <s v="407-6756181-8208303"/>
    <d v="2022-04-30T00:00:00"/>
    <x v="0"/>
    <s v="Shipped - Delivered to Buyer"/>
    <x v="0"/>
    <x v="0"/>
    <x v="0"/>
    <x v="0"/>
    <s v="XL"/>
    <x v="0"/>
    <n v="1"/>
    <n v="399"/>
    <x v="17"/>
    <s v="MAHARASHTRA"/>
  </r>
  <r>
    <s v="408-8144264-8325917"/>
    <d v="2022-04-30T00:00:00"/>
    <x v="0"/>
    <s v="Shipped"/>
    <x v="1"/>
    <x v="0"/>
    <x v="1"/>
    <x v="0"/>
    <s v="S"/>
    <x v="0"/>
    <n v="1"/>
    <n v="299"/>
    <x v="34"/>
    <s v="ASSAM"/>
  </r>
  <r>
    <s v="408-8144264-8325917"/>
    <d v="2022-04-30T00:00:00"/>
    <x v="0"/>
    <s v="Shipped"/>
    <x v="1"/>
    <x v="0"/>
    <x v="1"/>
    <x v="0"/>
    <s v="XS"/>
    <x v="0"/>
    <n v="1"/>
    <n v="476"/>
    <x v="34"/>
    <s v="ASSAM"/>
  </r>
  <r>
    <s v="171-6293462-6370760"/>
    <d v="2022-04-30T00:00:00"/>
    <x v="0"/>
    <s v="Shipped"/>
    <x v="1"/>
    <x v="0"/>
    <x v="1"/>
    <x v="1"/>
    <s v="L"/>
    <x v="0"/>
    <n v="1"/>
    <n v="519"/>
    <x v="409"/>
    <s v="WEST BENGAL"/>
  </r>
  <r>
    <s v="402-2000546-7525961"/>
    <d v="2022-04-30T00:00:00"/>
    <x v="0"/>
    <s v="Shipped"/>
    <x v="1"/>
    <x v="0"/>
    <x v="1"/>
    <x v="4"/>
    <s v="XS"/>
    <x v="0"/>
    <n v="1"/>
    <n v="432"/>
    <x v="1"/>
    <s v="MAHARASHTRA"/>
  </r>
  <r>
    <s v="402-9646648-6741100"/>
    <d v="2022-04-30T00:00:00"/>
    <x v="0"/>
    <s v="Cancelled"/>
    <x v="1"/>
    <x v="0"/>
    <x v="1"/>
    <x v="1"/>
    <s v="XL"/>
    <x v="1"/>
    <n v="0"/>
    <n v="0"/>
    <x v="410"/>
    <s v="KERALA"/>
  </r>
  <r>
    <s v="407-9973562-6335530"/>
    <d v="2022-04-30T00:00:00"/>
    <x v="0"/>
    <s v="Shipped"/>
    <x v="1"/>
    <x v="0"/>
    <x v="1"/>
    <x v="0"/>
    <s v="3XL"/>
    <x v="0"/>
    <n v="1"/>
    <n v="399"/>
    <x v="11"/>
    <s v="DELHI"/>
  </r>
  <r>
    <s v="408-4023413-3491556"/>
    <d v="2022-04-30T00:00:00"/>
    <x v="0"/>
    <s v="Shipped"/>
    <x v="1"/>
    <x v="0"/>
    <x v="1"/>
    <x v="0"/>
    <s v="M"/>
    <x v="0"/>
    <n v="1"/>
    <n v="375"/>
    <x v="27"/>
    <s v="TELANGANA"/>
  </r>
  <r>
    <s v="408-1556916-5571531"/>
    <d v="2022-04-30T00:00:00"/>
    <x v="0"/>
    <s v="Shipped"/>
    <x v="1"/>
    <x v="0"/>
    <x v="0"/>
    <x v="1"/>
    <s v="L"/>
    <x v="0"/>
    <n v="1"/>
    <n v="0"/>
    <x v="0"/>
    <s v="KARNATAKA"/>
  </r>
  <r>
    <s v="171-4796944-6041923"/>
    <d v="2022-04-30T00:00:00"/>
    <x v="0"/>
    <s v="Cancelled"/>
    <x v="1"/>
    <x v="0"/>
    <x v="1"/>
    <x v="1"/>
    <s v="M"/>
    <x v="1"/>
    <n v="0"/>
    <n v="0"/>
    <x v="411"/>
    <s v="HIMACHAL PRADESH"/>
  </r>
  <r>
    <s v="405-9620802-9307524"/>
    <d v="2022-04-30T00:00:00"/>
    <x v="0"/>
    <s v="Cancelled"/>
    <x v="1"/>
    <x v="0"/>
    <x v="1"/>
    <x v="1"/>
    <s v="M"/>
    <x v="2"/>
    <n v="1"/>
    <n v="1065"/>
    <x v="136"/>
    <s v="ANDHRA PRADESH"/>
  </r>
  <r>
    <s v="171-1979326-0273917"/>
    <d v="2022-04-30T00:00:00"/>
    <x v="0"/>
    <s v="Shipped"/>
    <x v="1"/>
    <x v="0"/>
    <x v="1"/>
    <x v="2"/>
    <s v="M"/>
    <x v="0"/>
    <n v="1"/>
    <n v="744"/>
    <x v="412"/>
    <s v="TAMIL NADU"/>
  </r>
  <r>
    <s v="171-9872005-3617935"/>
    <d v="2022-04-30T00:00:00"/>
    <x v="0"/>
    <s v="Shipped"/>
    <x v="1"/>
    <x v="0"/>
    <x v="1"/>
    <x v="0"/>
    <s v="M"/>
    <x v="0"/>
    <n v="1"/>
    <n v="458"/>
    <x v="16"/>
    <s v="HIMACHAL PRADESH"/>
  </r>
  <r>
    <s v="402-9551731-4261929"/>
    <d v="2022-04-30T00:00:00"/>
    <x v="0"/>
    <s v="Shipped"/>
    <x v="1"/>
    <x v="0"/>
    <x v="1"/>
    <x v="1"/>
    <s v="3XL"/>
    <x v="0"/>
    <n v="1"/>
    <n v="654"/>
    <x v="11"/>
    <s v="DELHI"/>
  </r>
  <r>
    <s v="406-2834206-2650740"/>
    <d v="2022-04-30T00:00:00"/>
    <x v="0"/>
    <s v="Shipped"/>
    <x v="1"/>
    <x v="0"/>
    <x v="1"/>
    <x v="0"/>
    <s v="XXL"/>
    <x v="0"/>
    <n v="1"/>
    <n v="376"/>
    <x v="4"/>
    <s v="TELANGANA"/>
  </r>
  <r>
    <s v="406-3606209-0480305"/>
    <d v="2022-04-30T00:00:00"/>
    <x v="0"/>
    <s v="Shipped - Delivered to Buyer"/>
    <x v="0"/>
    <x v="0"/>
    <x v="0"/>
    <x v="0"/>
    <s v="3XL"/>
    <x v="0"/>
    <n v="1"/>
    <n v="725"/>
    <x v="25"/>
    <s v="WEST BENGAL"/>
  </r>
  <r>
    <s v="171-9737328-9068339"/>
    <d v="2022-04-30T00:00:00"/>
    <x v="0"/>
    <s v="Shipped - Delivered to Buyer"/>
    <x v="0"/>
    <x v="0"/>
    <x v="0"/>
    <x v="1"/>
    <s v="XXL"/>
    <x v="0"/>
    <n v="1"/>
    <n v="881"/>
    <x v="413"/>
    <s v="GUJARAT"/>
  </r>
  <r>
    <s v="403-9386300-6961110"/>
    <d v="2022-04-30T00:00:00"/>
    <x v="0"/>
    <s v="Shipped"/>
    <x v="1"/>
    <x v="0"/>
    <x v="1"/>
    <x v="1"/>
    <s v="L"/>
    <x v="0"/>
    <n v="1"/>
    <n v="499"/>
    <x v="39"/>
    <s v="KARNATAKA"/>
  </r>
  <r>
    <s v="405-4550346-5805109"/>
    <d v="2022-04-30T00:00:00"/>
    <x v="0"/>
    <s v="Shipped"/>
    <x v="1"/>
    <x v="0"/>
    <x v="1"/>
    <x v="0"/>
    <s v="3XL"/>
    <x v="0"/>
    <n v="1"/>
    <n v="568"/>
    <x v="414"/>
    <s v="PUNJAB"/>
  </r>
  <r>
    <s v="405-9154802-4417130"/>
    <d v="2022-04-30T00:00:00"/>
    <x v="0"/>
    <s v="Shipped"/>
    <x v="1"/>
    <x v="0"/>
    <x v="1"/>
    <x v="1"/>
    <s v="M"/>
    <x v="0"/>
    <n v="1"/>
    <n v="1115"/>
    <x v="415"/>
    <s v="UTTAR PRADESH"/>
  </r>
  <r>
    <s v="171-5817102-9354721"/>
    <d v="2022-04-30T00:00:00"/>
    <x v="0"/>
    <s v="Shipped"/>
    <x v="1"/>
    <x v="0"/>
    <x v="1"/>
    <x v="1"/>
    <s v="L"/>
    <x v="0"/>
    <n v="1"/>
    <n v="631"/>
    <x v="49"/>
    <s v="GUJARAT"/>
  </r>
  <r>
    <s v="407-8466193-3697907"/>
    <d v="2022-04-30T00:00:00"/>
    <x v="0"/>
    <s v="Shipped"/>
    <x v="1"/>
    <x v="0"/>
    <x v="1"/>
    <x v="1"/>
    <s v="3XL"/>
    <x v="0"/>
    <n v="1"/>
    <n v="476"/>
    <x v="416"/>
    <s v="KARNATAKA"/>
  </r>
  <r>
    <s v="171-1732527-3258704"/>
    <d v="2022-04-30T00:00:00"/>
    <x v="0"/>
    <s v="Shipped"/>
    <x v="1"/>
    <x v="0"/>
    <x v="1"/>
    <x v="0"/>
    <s v="3XL"/>
    <x v="0"/>
    <n v="1"/>
    <n v="499"/>
    <x v="162"/>
    <s v="MAHARASHTRA"/>
  </r>
  <r>
    <s v="405-3476222-0986719"/>
    <d v="2022-04-30T00:00:00"/>
    <x v="0"/>
    <s v="Shipped"/>
    <x v="1"/>
    <x v="0"/>
    <x v="1"/>
    <x v="0"/>
    <s v="XL"/>
    <x v="0"/>
    <n v="1"/>
    <n v="533"/>
    <x v="4"/>
    <s v="TELANGANA"/>
  </r>
  <r>
    <s v="405-1137081-1850730"/>
    <d v="2022-04-30T00:00:00"/>
    <x v="0"/>
    <s v="Shipped"/>
    <x v="1"/>
    <x v="0"/>
    <x v="1"/>
    <x v="0"/>
    <s v="M"/>
    <x v="0"/>
    <n v="1"/>
    <n v="562"/>
    <x v="4"/>
    <s v="TELANGANA"/>
  </r>
  <r>
    <s v="408-0798497-0715560"/>
    <d v="2022-04-30T00:00:00"/>
    <x v="0"/>
    <s v="Shipped"/>
    <x v="1"/>
    <x v="0"/>
    <x v="1"/>
    <x v="1"/>
    <s v="L"/>
    <x v="0"/>
    <n v="1"/>
    <n v="666"/>
    <x v="25"/>
    <s v="WEST BENGAL"/>
  </r>
  <r>
    <s v="405-7872305-8756356"/>
    <d v="2022-04-30T00:00:00"/>
    <x v="0"/>
    <s v="Shipped"/>
    <x v="1"/>
    <x v="0"/>
    <x v="1"/>
    <x v="4"/>
    <s v="XL"/>
    <x v="0"/>
    <n v="1"/>
    <n v="487"/>
    <x v="417"/>
    <s v="MAHARASHTRA"/>
  </r>
  <r>
    <s v="406-8775662-6040352"/>
    <d v="2022-04-30T00:00:00"/>
    <x v="0"/>
    <s v="Shipped"/>
    <x v="1"/>
    <x v="0"/>
    <x v="1"/>
    <x v="0"/>
    <s v="L"/>
    <x v="0"/>
    <n v="1"/>
    <n v="635"/>
    <x v="51"/>
    <s v="MADHYA PRADESH"/>
  </r>
  <r>
    <s v="406-5635751-7814744"/>
    <d v="2022-04-30T00:00:00"/>
    <x v="0"/>
    <s v="Shipped - Delivered to Buyer"/>
    <x v="0"/>
    <x v="0"/>
    <x v="0"/>
    <x v="0"/>
    <s v="XL"/>
    <x v="0"/>
    <n v="1"/>
    <n v="635"/>
    <x v="51"/>
    <s v="MADHYA PRADESH"/>
  </r>
  <r>
    <s v="405-8000234-4237120"/>
    <d v="2022-04-30T00:00:00"/>
    <x v="0"/>
    <s v="Shipped - Delivered to Buyer"/>
    <x v="0"/>
    <x v="0"/>
    <x v="0"/>
    <x v="0"/>
    <s v="L"/>
    <x v="0"/>
    <n v="1"/>
    <n v="477"/>
    <x v="17"/>
    <s v="MAHARASHTRA"/>
  </r>
  <r>
    <s v="171-6410613-7767548"/>
    <d v="2022-04-30T00:00:00"/>
    <x v="0"/>
    <s v="Shipped"/>
    <x v="1"/>
    <x v="0"/>
    <x v="1"/>
    <x v="4"/>
    <s v="XXL"/>
    <x v="0"/>
    <n v="1"/>
    <n v="463"/>
    <x v="1"/>
    <s v="MAHARASHTRA"/>
  </r>
  <r>
    <s v="408-1323988-1333949"/>
    <d v="2022-04-30T00:00:00"/>
    <x v="0"/>
    <s v="Shipped - Returned to Seller"/>
    <x v="0"/>
    <x v="0"/>
    <x v="0"/>
    <x v="1"/>
    <s v="M"/>
    <x v="0"/>
    <n v="1"/>
    <n v="0"/>
    <x v="418"/>
    <s v="TAMIL NADU"/>
  </r>
  <r>
    <s v="404-2194126-7585156"/>
    <d v="2022-04-30T00:00:00"/>
    <x v="0"/>
    <s v="Shipped - Delivered to Buyer"/>
    <x v="0"/>
    <x v="0"/>
    <x v="0"/>
    <x v="1"/>
    <s v="XS"/>
    <x v="0"/>
    <n v="1"/>
    <n v="1115"/>
    <x v="419"/>
    <s v="KERALA"/>
  </r>
  <r>
    <s v="403-1626761-4112302"/>
    <d v="2022-04-30T00:00:00"/>
    <x v="0"/>
    <s v="Shipped"/>
    <x v="1"/>
    <x v="0"/>
    <x v="1"/>
    <x v="0"/>
    <s v="3XL"/>
    <x v="0"/>
    <n v="1"/>
    <n v="399"/>
    <x v="4"/>
    <s v="TELANGANA"/>
  </r>
  <r>
    <s v="404-3977864-9744321"/>
    <d v="2022-04-30T00:00:00"/>
    <x v="0"/>
    <s v="Shipped"/>
    <x v="1"/>
    <x v="0"/>
    <x v="1"/>
    <x v="0"/>
    <s v="L"/>
    <x v="0"/>
    <n v="1"/>
    <n v="458"/>
    <x v="25"/>
    <s v="WEST BENGAL"/>
  </r>
  <r>
    <s v="405-8652327-9918748"/>
    <d v="2022-04-30T00:00:00"/>
    <x v="0"/>
    <s v="Shipped"/>
    <x v="1"/>
    <x v="0"/>
    <x v="1"/>
    <x v="0"/>
    <s v="M"/>
    <x v="0"/>
    <n v="1"/>
    <n v="319"/>
    <x v="0"/>
    <s v="KARNATAKA"/>
  </r>
  <r>
    <s v="407-3447065-7292334"/>
    <d v="2022-04-30T00:00:00"/>
    <x v="0"/>
    <s v="Shipped"/>
    <x v="1"/>
    <x v="0"/>
    <x v="1"/>
    <x v="0"/>
    <s v="XXL"/>
    <x v="0"/>
    <n v="1"/>
    <n v="533"/>
    <x v="420"/>
    <s v="MAHARASHTRA"/>
  </r>
  <r>
    <s v="406-3241678-9712310"/>
    <d v="2022-04-30T00:00:00"/>
    <x v="0"/>
    <s v="Shipped"/>
    <x v="1"/>
    <x v="0"/>
    <x v="1"/>
    <x v="4"/>
    <s v="S"/>
    <x v="0"/>
    <n v="1"/>
    <n v="545"/>
    <x v="166"/>
    <s v="JHARKHAND"/>
  </r>
  <r>
    <s v="408-6590726-6670722"/>
    <d v="2022-04-30T00:00:00"/>
    <x v="0"/>
    <s v="Shipped - Delivered to Buyer"/>
    <x v="0"/>
    <x v="0"/>
    <x v="0"/>
    <x v="1"/>
    <s v="XXL"/>
    <x v="0"/>
    <n v="1"/>
    <n v="597"/>
    <x v="421"/>
    <s v="GUJARAT"/>
  </r>
  <r>
    <s v="408-3443568-9779520"/>
    <d v="2022-04-30T00:00:00"/>
    <x v="0"/>
    <s v="Shipped"/>
    <x v="1"/>
    <x v="0"/>
    <x v="1"/>
    <x v="1"/>
    <s v="XXL"/>
    <x v="0"/>
    <n v="1"/>
    <n v="591"/>
    <x v="421"/>
    <s v="GUJARAT"/>
  </r>
  <r>
    <s v="408-3443568-9779520"/>
    <d v="2022-04-30T00:00:00"/>
    <x v="0"/>
    <s v="Shipped"/>
    <x v="1"/>
    <x v="0"/>
    <x v="1"/>
    <x v="0"/>
    <s v="XXL"/>
    <x v="0"/>
    <n v="1"/>
    <n v="582"/>
    <x v="421"/>
    <s v="GUJARAT"/>
  </r>
  <r>
    <s v="406-2223897-1184313"/>
    <d v="2022-04-30T00:00:00"/>
    <x v="0"/>
    <s v="Shipped"/>
    <x v="1"/>
    <x v="0"/>
    <x v="1"/>
    <x v="0"/>
    <s v="XXL"/>
    <x v="0"/>
    <n v="1"/>
    <n v="549"/>
    <x v="167"/>
    <s v="TELANGANA"/>
  </r>
  <r>
    <s v="402-6990848-8176361"/>
    <d v="2022-04-30T00:00:00"/>
    <x v="0"/>
    <s v="Shipped"/>
    <x v="1"/>
    <x v="0"/>
    <x v="1"/>
    <x v="0"/>
    <s v="S"/>
    <x v="0"/>
    <n v="1"/>
    <n v="635"/>
    <x v="85"/>
    <s v="KARNATAKA"/>
  </r>
  <r>
    <s v="404-6137662-6606727"/>
    <d v="2022-04-30T00:00:00"/>
    <x v="0"/>
    <s v="Shipped"/>
    <x v="1"/>
    <x v="0"/>
    <x v="1"/>
    <x v="0"/>
    <s v="L"/>
    <x v="0"/>
    <n v="1"/>
    <n v="353"/>
    <x v="4"/>
    <s v="TELANGANA"/>
  </r>
  <r>
    <s v="404-1528651-8384308"/>
    <d v="2022-04-30T00:00:00"/>
    <x v="0"/>
    <s v="Shipped"/>
    <x v="1"/>
    <x v="0"/>
    <x v="1"/>
    <x v="4"/>
    <s v="M"/>
    <x v="0"/>
    <n v="1"/>
    <n v="487"/>
    <x v="0"/>
    <s v="KARNATAKA"/>
  </r>
  <r>
    <s v="171-8224036-3044323"/>
    <d v="2022-04-30T00:00:00"/>
    <x v="0"/>
    <s v="Shipped"/>
    <x v="1"/>
    <x v="0"/>
    <x v="1"/>
    <x v="1"/>
    <s v="S"/>
    <x v="0"/>
    <n v="1"/>
    <n v="1112"/>
    <x v="81"/>
    <s v="HARYANA"/>
  </r>
  <r>
    <s v="403-3986638-7292365"/>
    <d v="2022-04-30T00:00:00"/>
    <x v="0"/>
    <s v="Shipped"/>
    <x v="1"/>
    <x v="0"/>
    <x v="1"/>
    <x v="2"/>
    <s v="L"/>
    <x v="0"/>
    <n v="1"/>
    <n v="690"/>
    <x v="422"/>
    <s v="TAMIL NADU"/>
  </r>
  <r>
    <s v="404-9445554-0009126"/>
    <d v="2022-04-30T00:00:00"/>
    <x v="0"/>
    <s v="Shipped"/>
    <x v="1"/>
    <x v="0"/>
    <x v="1"/>
    <x v="1"/>
    <s v="XL"/>
    <x v="0"/>
    <n v="1"/>
    <n v="788"/>
    <x v="25"/>
    <s v="WEST BENGAL"/>
  </r>
  <r>
    <s v="403-1177905-6744330"/>
    <d v="2022-04-30T00:00:00"/>
    <x v="0"/>
    <s v="Shipped"/>
    <x v="1"/>
    <x v="0"/>
    <x v="1"/>
    <x v="4"/>
    <s v="XXL"/>
    <x v="0"/>
    <n v="1"/>
    <n v="487"/>
    <x v="17"/>
    <s v="MAHARASHTRA"/>
  </r>
  <r>
    <s v="171-2455701-0960350"/>
    <d v="2022-04-30T00:00:00"/>
    <x v="0"/>
    <s v="Shipped - Delivered to Buyer"/>
    <x v="0"/>
    <x v="0"/>
    <x v="0"/>
    <x v="1"/>
    <s v="L"/>
    <x v="0"/>
    <n v="1"/>
    <n v="597"/>
    <x v="423"/>
    <s v="TAMIL NADU"/>
  </r>
  <r>
    <s v="406-7604735-7129135"/>
    <d v="2022-04-30T00:00:00"/>
    <x v="0"/>
    <s v="Shipped"/>
    <x v="1"/>
    <x v="0"/>
    <x v="1"/>
    <x v="1"/>
    <s v="XL"/>
    <x v="0"/>
    <n v="1"/>
    <n v="801"/>
    <x v="8"/>
    <s v="MAHARASHTRA"/>
  </r>
  <r>
    <s v="406-0260556-1768361"/>
    <d v="2022-04-30T00:00:00"/>
    <x v="0"/>
    <s v="Shipped"/>
    <x v="1"/>
    <x v="0"/>
    <x v="1"/>
    <x v="1"/>
    <s v="L"/>
    <x v="0"/>
    <n v="1"/>
    <n v="666"/>
    <x v="90"/>
    <s v="KARNATAKA"/>
  </r>
  <r>
    <s v="171-8602675-3441906"/>
    <d v="2022-04-30T00:00:00"/>
    <x v="0"/>
    <s v="Shipped"/>
    <x v="1"/>
    <x v="0"/>
    <x v="1"/>
    <x v="0"/>
    <s v="3XL"/>
    <x v="0"/>
    <n v="1"/>
    <n v="406"/>
    <x v="0"/>
    <s v="KARNATAKA"/>
  </r>
  <r>
    <s v="407-9815105-0249903"/>
    <d v="2022-04-30T00:00:00"/>
    <x v="0"/>
    <s v="Shipped"/>
    <x v="1"/>
    <x v="0"/>
    <x v="1"/>
    <x v="1"/>
    <s v="M"/>
    <x v="0"/>
    <n v="1"/>
    <n v="1065"/>
    <x v="424"/>
    <s v="BIHAR"/>
  </r>
  <r>
    <s v="406-3314085-6102757"/>
    <d v="2022-04-30T00:00:00"/>
    <x v="0"/>
    <s v="Shipped"/>
    <x v="1"/>
    <x v="0"/>
    <x v="1"/>
    <x v="1"/>
    <s v="S"/>
    <x v="0"/>
    <n v="1"/>
    <n v="1669"/>
    <x v="4"/>
    <s v="TELANGANA"/>
  </r>
  <r>
    <s v="407-0041312-7583565"/>
    <d v="2022-04-30T00:00:00"/>
    <x v="0"/>
    <s v="Shipped"/>
    <x v="1"/>
    <x v="0"/>
    <x v="1"/>
    <x v="0"/>
    <s v="XXL"/>
    <x v="0"/>
    <n v="1"/>
    <n v="487"/>
    <x v="22"/>
    <s v="KERALA"/>
  </r>
  <r>
    <s v="406-5212808-4982747"/>
    <d v="2022-04-30T00:00:00"/>
    <x v="0"/>
    <s v="Shipped"/>
    <x v="1"/>
    <x v="0"/>
    <x v="1"/>
    <x v="0"/>
    <s v="XL"/>
    <x v="0"/>
    <n v="1"/>
    <n v="495"/>
    <x v="425"/>
    <s v="BIHAR"/>
  </r>
  <r>
    <s v="404-6182045-6773137"/>
    <d v="2022-04-30T00:00:00"/>
    <x v="0"/>
    <s v="Shipped - Delivered to Buyer"/>
    <x v="0"/>
    <x v="0"/>
    <x v="0"/>
    <x v="2"/>
    <s v="L"/>
    <x v="0"/>
    <n v="1"/>
    <n v="869"/>
    <x v="49"/>
    <s v="GUJARAT"/>
  </r>
  <r>
    <s v="404-4842089-9100365"/>
    <d v="2022-04-30T00:00:00"/>
    <x v="0"/>
    <s v="Shipped"/>
    <x v="1"/>
    <x v="0"/>
    <x v="1"/>
    <x v="2"/>
    <s v="M"/>
    <x v="0"/>
    <n v="1"/>
    <n v="807"/>
    <x v="49"/>
    <s v="GUJARAT"/>
  </r>
  <r>
    <s v="403-9762872-1529112"/>
    <d v="2022-04-30T00:00:00"/>
    <x v="0"/>
    <s v="Shipped"/>
    <x v="1"/>
    <x v="0"/>
    <x v="1"/>
    <x v="4"/>
    <s v="XL"/>
    <x v="0"/>
    <n v="1"/>
    <n v="540"/>
    <x v="81"/>
    <s v="HARYANA"/>
  </r>
  <r>
    <s v="407-9199038-5476330"/>
    <d v="2022-04-30T00:00:00"/>
    <x v="0"/>
    <s v="Shipped"/>
    <x v="1"/>
    <x v="0"/>
    <x v="1"/>
    <x v="1"/>
    <s v="L"/>
    <x v="0"/>
    <n v="1"/>
    <n v="792"/>
    <x v="39"/>
    <s v="KARNATAKA"/>
  </r>
  <r>
    <s v="402-9985740-6994711"/>
    <d v="2022-04-30T00:00:00"/>
    <x v="0"/>
    <s v="Shipped"/>
    <x v="1"/>
    <x v="0"/>
    <x v="1"/>
    <x v="1"/>
    <s v="M"/>
    <x v="0"/>
    <n v="1"/>
    <n v="801"/>
    <x v="426"/>
    <s v="WEST BENGAL"/>
  </r>
  <r>
    <s v="171-2032233-0305133"/>
    <d v="2022-04-30T00:00:00"/>
    <x v="0"/>
    <s v="Shipped"/>
    <x v="1"/>
    <x v="0"/>
    <x v="1"/>
    <x v="4"/>
    <s v="XL"/>
    <x v="0"/>
    <n v="1"/>
    <n v="540"/>
    <x v="427"/>
    <s v="CHHATTISGARH"/>
  </r>
  <r>
    <s v="406-9684593-1409145"/>
    <d v="2022-04-30T00:00:00"/>
    <x v="0"/>
    <s v="Shipped - Delivered to Buyer"/>
    <x v="0"/>
    <x v="0"/>
    <x v="0"/>
    <x v="1"/>
    <s v="3XL"/>
    <x v="0"/>
    <n v="1"/>
    <n v="548"/>
    <x v="5"/>
    <s v="TAMIL NADU"/>
  </r>
  <r>
    <s v="403-5898805-1425935"/>
    <d v="2022-04-30T00:00:00"/>
    <x v="0"/>
    <s v="Shipped - Delivered to Buyer"/>
    <x v="0"/>
    <x v="0"/>
    <x v="0"/>
    <x v="0"/>
    <s v="XL"/>
    <x v="0"/>
    <n v="1"/>
    <n v="295"/>
    <x v="428"/>
    <s v="KERALA"/>
  </r>
  <r>
    <s v="403-5103230-8961927"/>
    <d v="2022-04-30T00:00:00"/>
    <x v="0"/>
    <s v="Shipped"/>
    <x v="1"/>
    <x v="0"/>
    <x v="1"/>
    <x v="0"/>
    <s v="XL"/>
    <x v="0"/>
    <n v="1"/>
    <n v="435"/>
    <x v="428"/>
    <s v="KERALA"/>
  </r>
  <r>
    <s v="407-5818545-8129135"/>
    <d v="2022-04-30T00:00:00"/>
    <x v="0"/>
    <s v="Shipped - Delivered to Buyer"/>
    <x v="0"/>
    <x v="0"/>
    <x v="0"/>
    <x v="1"/>
    <s v="XL"/>
    <x v="0"/>
    <n v="1"/>
    <n v="1432"/>
    <x v="429"/>
    <s v="CHHATTISGARH"/>
  </r>
  <r>
    <s v="404-9371281-1603507"/>
    <d v="2022-04-30T00:00:00"/>
    <x v="0"/>
    <s v="Shipped"/>
    <x v="1"/>
    <x v="0"/>
    <x v="1"/>
    <x v="1"/>
    <s v="3XL"/>
    <x v="0"/>
    <n v="1"/>
    <n v="654"/>
    <x v="4"/>
    <s v="TELANGANA"/>
  </r>
  <r>
    <s v="405-0890112-1339513"/>
    <d v="2022-04-30T00:00:00"/>
    <x v="0"/>
    <s v="Shipped - Delivered to Buyer"/>
    <x v="0"/>
    <x v="0"/>
    <x v="0"/>
    <x v="2"/>
    <s v="XXL"/>
    <x v="0"/>
    <n v="1"/>
    <n v="488"/>
    <x v="0"/>
    <s v="KARNATAKA"/>
  </r>
  <r>
    <s v="406-9300151-3458725"/>
    <d v="2022-04-30T00:00:00"/>
    <x v="0"/>
    <s v="Shipped"/>
    <x v="1"/>
    <x v="0"/>
    <x v="1"/>
    <x v="1"/>
    <s v="S"/>
    <x v="0"/>
    <n v="1"/>
    <n v="666"/>
    <x v="430"/>
    <s v="SIKKIM"/>
  </r>
  <r>
    <s v="406-6779001-4088358"/>
    <d v="2022-04-30T00:00:00"/>
    <x v="0"/>
    <s v="Cancelled"/>
    <x v="1"/>
    <x v="0"/>
    <x v="1"/>
    <x v="1"/>
    <s v="S"/>
    <x v="1"/>
    <n v="0"/>
    <n v="0"/>
    <x v="430"/>
    <s v="SIKKIM"/>
  </r>
  <r>
    <s v="406-7355996-4809118"/>
    <d v="2022-04-30T00:00:00"/>
    <x v="0"/>
    <s v="Shipped - Delivered to Buyer"/>
    <x v="0"/>
    <x v="0"/>
    <x v="0"/>
    <x v="1"/>
    <s v="3XL"/>
    <x v="0"/>
    <n v="1"/>
    <n v="888"/>
    <x v="431"/>
    <s v="GUJARAT"/>
  </r>
  <r>
    <s v="406-2947501-1309952"/>
    <d v="2022-04-30T00:00:00"/>
    <x v="0"/>
    <s v="Shipped"/>
    <x v="1"/>
    <x v="0"/>
    <x v="1"/>
    <x v="1"/>
    <s v="L"/>
    <x v="0"/>
    <n v="1"/>
    <n v="1112"/>
    <x v="432"/>
    <s v="UTTARAKHAND"/>
  </r>
  <r>
    <s v="408-3526661-0965957"/>
    <d v="2022-04-29T00:00:00"/>
    <x v="0"/>
    <s v="Cancelled"/>
    <x v="1"/>
    <x v="0"/>
    <x v="1"/>
    <x v="2"/>
    <s v="L"/>
    <x v="2"/>
    <n v="1"/>
    <n v="899"/>
    <x v="5"/>
    <s v="TAMIL NADU"/>
  </r>
  <r>
    <s v="407-2558196-2748319"/>
    <d v="2022-04-29T00:00:00"/>
    <x v="0"/>
    <s v="Shipped"/>
    <x v="1"/>
    <x v="0"/>
    <x v="1"/>
    <x v="1"/>
    <s v="3XL"/>
    <x v="0"/>
    <n v="1"/>
    <n v="654"/>
    <x v="90"/>
    <s v="KARNATAKA"/>
  </r>
  <r>
    <s v="406-6182057-8958767"/>
    <d v="2022-04-29T00:00:00"/>
    <x v="0"/>
    <s v="Shipped - Delivered to Buyer"/>
    <x v="0"/>
    <x v="0"/>
    <x v="0"/>
    <x v="2"/>
    <s v="M"/>
    <x v="0"/>
    <n v="1"/>
    <n v="725"/>
    <x v="433"/>
    <s v="KERALA"/>
  </r>
  <r>
    <s v="406-1017854-8859535"/>
    <d v="2022-04-29T00:00:00"/>
    <x v="0"/>
    <s v="Shipped"/>
    <x v="1"/>
    <x v="0"/>
    <x v="1"/>
    <x v="1"/>
    <s v="3XL"/>
    <x v="0"/>
    <n v="1"/>
    <n v="626"/>
    <x v="81"/>
    <s v="HARYANA"/>
  </r>
  <r>
    <s v="408-5558170-0080344"/>
    <d v="2022-04-29T00:00:00"/>
    <x v="0"/>
    <s v="Shipped - Delivered to Buyer"/>
    <x v="0"/>
    <x v="0"/>
    <x v="0"/>
    <x v="0"/>
    <s v="3XL"/>
    <x v="0"/>
    <n v="1"/>
    <n v="363"/>
    <x v="434"/>
    <s v="TAMIL NADU"/>
  </r>
  <r>
    <s v="408-6539891-7501929"/>
    <d v="2022-04-29T00:00:00"/>
    <x v="0"/>
    <s v="Shipped"/>
    <x v="1"/>
    <x v="0"/>
    <x v="1"/>
    <x v="0"/>
    <s v="L"/>
    <x v="0"/>
    <n v="1"/>
    <n v="429"/>
    <x v="36"/>
    <s v="MAHARASHTRA"/>
  </r>
  <r>
    <s v="403-7315245-3669152"/>
    <d v="2022-04-29T00:00:00"/>
    <x v="0"/>
    <s v="Shipped"/>
    <x v="1"/>
    <x v="0"/>
    <x v="1"/>
    <x v="2"/>
    <s v="XL"/>
    <x v="0"/>
    <n v="1"/>
    <n v="744"/>
    <x v="0"/>
    <s v="KARNATAKA"/>
  </r>
  <r>
    <s v="408-2874655-3175563"/>
    <d v="2022-04-29T00:00:00"/>
    <x v="0"/>
    <s v="Shipped"/>
    <x v="1"/>
    <x v="0"/>
    <x v="1"/>
    <x v="0"/>
    <s v="L"/>
    <x v="0"/>
    <n v="1"/>
    <n v="399"/>
    <x v="36"/>
    <s v="MAHARASHTRA"/>
  </r>
  <r>
    <s v="404-4306865-0981913"/>
    <d v="2022-04-29T00:00:00"/>
    <x v="0"/>
    <s v="Cancelled"/>
    <x v="1"/>
    <x v="0"/>
    <x v="1"/>
    <x v="1"/>
    <s v="XL"/>
    <x v="2"/>
    <n v="1"/>
    <n v="599"/>
    <x v="47"/>
    <s v="JAMMU &amp; KASHMIR"/>
  </r>
  <r>
    <s v="403-4542311-7044317"/>
    <d v="2022-04-29T00:00:00"/>
    <x v="0"/>
    <s v="Shipped"/>
    <x v="1"/>
    <x v="0"/>
    <x v="1"/>
    <x v="1"/>
    <s v="3XL"/>
    <x v="0"/>
    <n v="1"/>
    <n v="1254"/>
    <x v="36"/>
    <s v="MAHARASHTRA"/>
  </r>
  <r>
    <s v="171-0158245-0603546"/>
    <d v="2022-04-29T00:00:00"/>
    <x v="0"/>
    <s v="Shipped"/>
    <x v="1"/>
    <x v="0"/>
    <x v="1"/>
    <x v="0"/>
    <s v="S"/>
    <x v="0"/>
    <n v="1"/>
    <n v="517"/>
    <x v="435"/>
    <s v="JHARKHAND"/>
  </r>
  <r>
    <s v="403-2800448-9777102"/>
    <d v="2022-04-29T00:00:00"/>
    <x v="0"/>
    <s v="Shipped"/>
    <x v="1"/>
    <x v="0"/>
    <x v="1"/>
    <x v="1"/>
    <s v="3XL"/>
    <x v="0"/>
    <n v="1"/>
    <n v="1033"/>
    <x v="36"/>
    <s v="MAHARASHTRA"/>
  </r>
  <r>
    <s v="406-9770854-6341932"/>
    <d v="2022-04-29T00:00:00"/>
    <x v="0"/>
    <s v="Shipped - Delivered to Buyer"/>
    <x v="0"/>
    <x v="0"/>
    <x v="0"/>
    <x v="1"/>
    <s v="XS"/>
    <x v="0"/>
    <n v="1"/>
    <n v="1186"/>
    <x v="436"/>
    <s v="JAMMU &amp; KASHMIR"/>
  </r>
  <r>
    <s v="405-4902484-1345110"/>
    <d v="2022-04-29T00:00:00"/>
    <x v="0"/>
    <s v="Shipped"/>
    <x v="1"/>
    <x v="0"/>
    <x v="1"/>
    <x v="0"/>
    <s v="XXL"/>
    <x v="0"/>
    <n v="1"/>
    <n v="432"/>
    <x v="437"/>
    <s v="WEST BENGAL"/>
  </r>
  <r>
    <s v="408-6341256-3049926"/>
    <d v="2022-04-29T00:00:00"/>
    <x v="0"/>
    <s v="Shipped"/>
    <x v="1"/>
    <x v="0"/>
    <x v="1"/>
    <x v="1"/>
    <s v="L"/>
    <x v="0"/>
    <n v="1"/>
    <n v="801"/>
    <x v="208"/>
    <s v="JHARKHAND"/>
  </r>
  <r>
    <s v="404-3238914-2028337"/>
    <d v="2022-04-29T00:00:00"/>
    <x v="0"/>
    <s v="Shipped"/>
    <x v="1"/>
    <x v="0"/>
    <x v="1"/>
    <x v="1"/>
    <s v="XL"/>
    <x v="0"/>
    <n v="1"/>
    <n v="824"/>
    <x v="438"/>
    <s v="KARNATAKA"/>
  </r>
  <r>
    <s v="403-6389579-5134733"/>
    <d v="2022-04-29T00:00:00"/>
    <x v="0"/>
    <s v="Shipped - Delivered to Buyer"/>
    <x v="0"/>
    <x v="0"/>
    <x v="0"/>
    <x v="1"/>
    <s v="3XL"/>
    <x v="0"/>
    <n v="1"/>
    <n v="1126"/>
    <x v="0"/>
    <s v="KARNATAKA"/>
  </r>
  <r>
    <s v="403-4194116-1065901"/>
    <d v="2022-04-29T00:00:00"/>
    <x v="0"/>
    <s v="Shipped"/>
    <x v="1"/>
    <x v="0"/>
    <x v="1"/>
    <x v="1"/>
    <s v="3XL"/>
    <x v="0"/>
    <n v="1"/>
    <n v="1186"/>
    <x v="0"/>
    <s v="KARNATAKA"/>
  </r>
  <r>
    <s v="407-4541519-9436312"/>
    <d v="2022-04-29T00:00:00"/>
    <x v="0"/>
    <s v="Shipped"/>
    <x v="1"/>
    <x v="0"/>
    <x v="1"/>
    <x v="0"/>
    <s v="M"/>
    <x v="0"/>
    <n v="1"/>
    <n v="368"/>
    <x v="19"/>
    <s v="UTTAR PRADESH"/>
  </r>
  <r>
    <s v="407-6760175-6669900"/>
    <d v="2022-04-29T00:00:00"/>
    <x v="0"/>
    <s v="Shipped"/>
    <x v="1"/>
    <x v="0"/>
    <x v="1"/>
    <x v="4"/>
    <s v="L"/>
    <x v="0"/>
    <n v="1"/>
    <n v="563"/>
    <x v="81"/>
    <s v="HARYANA"/>
  </r>
  <r>
    <s v="407-6495811-4753108"/>
    <d v="2022-04-29T00:00:00"/>
    <x v="0"/>
    <s v="Shipped - Delivered to Buyer"/>
    <x v="0"/>
    <x v="0"/>
    <x v="0"/>
    <x v="2"/>
    <s v="S"/>
    <x v="0"/>
    <n v="1"/>
    <n v="413"/>
    <x v="439"/>
    <s v="TAMIL NADU"/>
  </r>
  <r>
    <s v="402-2193143-0845955"/>
    <d v="2022-04-29T00:00:00"/>
    <x v="0"/>
    <s v="Shipped"/>
    <x v="1"/>
    <x v="0"/>
    <x v="1"/>
    <x v="1"/>
    <s v="M"/>
    <x v="0"/>
    <n v="1"/>
    <n v="654"/>
    <x v="440"/>
    <s v="UTTAR PRADESH"/>
  </r>
  <r>
    <s v="402-9851200-0350750"/>
    <d v="2022-04-29T00:00:00"/>
    <x v="0"/>
    <s v="Cancelled"/>
    <x v="1"/>
    <x v="0"/>
    <x v="1"/>
    <x v="0"/>
    <s v="M"/>
    <x v="1"/>
    <n v="0"/>
    <n v="0"/>
    <x v="27"/>
    <s v="TELANGANA"/>
  </r>
  <r>
    <s v="402-5803194-1716337"/>
    <d v="2022-04-29T00:00:00"/>
    <x v="0"/>
    <s v="Shipped"/>
    <x v="1"/>
    <x v="0"/>
    <x v="1"/>
    <x v="1"/>
    <s v="M"/>
    <x v="0"/>
    <n v="1"/>
    <n v="545"/>
    <x v="6"/>
    <s v="UTTAR PRADESH"/>
  </r>
  <r>
    <s v="403-8704823-5525134"/>
    <d v="2022-04-29T00:00:00"/>
    <x v="0"/>
    <s v="Shipped"/>
    <x v="1"/>
    <x v="0"/>
    <x v="1"/>
    <x v="0"/>
    <s v="XXL"/>
    <x v="0"/>
    <n v="1"/>
    <n v="442"/>
    <x v="0"/>
    <s v="KARNATAKA"/>
  </r>
  <r>
    <s v="404-5595821-0990765"/>
    <d v="2022-04-29T00:00:00"/>
    <x v="0"/>
    <s v="Shipped"/>
    <x v="1"/>
    <x v="0"/>
    <x v="1"/>
    <x v="0"/>
    <s v="XS"/>
    <x v="0"/>
    <n v="1"/>
    <n v="534"/>
    <x v="22"/>
    <s v="KERALA"/>
  </r>
  <r>
    <s v="405-3993118-8151554"/>
    <d v="2022-04-29T00:00:00"/>
    <x v="0"/>
    <s v="Shipped - Delivered to Buyer"/>
    <x v="0"/>
    <x v="0"/>
    <x v="0"/>
    <x v="0"/>
    <s v="M"/>
    <x v="0"/>
    <n v="1"/>
    <n v="725"/>
    <x v="151"/>
    <s v="BIHAR"/>
  </r>
  <r>
    <s v="406-3346143-7743523"/>
    <d v="2022-04-29T00:00:00"/>
    <x v="0"/>
    <s v="Shipped"/>
    <x v="1"/>
    <x v="0"/>
    <x v="1"/>
    <x v="0"/>
    <s v="M"/>
    <x v="0"/>
    <n v="1"/>
    <n v="517"/>
    <x v="39"/>
    <s v="KARNATAKA"/>
  </r>
  <r>
    <s v="171-4028625-9042722"/>
    <d v="2022-04-29T00:00:00"/>
    <x v="0"/>
    <s v="Shipped - Delivered to Buyer"/>
    <x v="0"/>
    <x v="0"/>
    <x v="0"/>
    <x v="2"/>
    <s v="XS"/>
    <x v="0"/>
    <n v="1"/>
    <n v="566"/>
    <x v="441"/>
    <s v="TAMIL NADU"/>
  </r>
  <r>
    <s v="171-2863176-0009922"/>
    <d v="2022-04-29T00:00:00"/>
    <x v="0"/>
    <s v="Shipped"/>
    <x v="1"/>
    <x v="0"/>
    <x v="1"/>
    <x v="3"/>
    <s v="XS"/>
    <x v="0"/>
    <n v="1"/>
    <n v="721"/>
    <x v="441"/>
    <s v="TAMIL NADU"/>
  </r>
  <r>
    <s v="171-2863176-0009922"/>
    <d v="2022-04-29T00:00:00"/>
    <x v="0"/>
    <s v="Shipped"/>
    <x v="1"/>
    <x v="0"/>
    <x v="1"/>
    <x v="2"/>
    <s v="XS"/>
    <x v="0"/>
    <n v="1"/>
    <n v="859"/>
    <x v="441"/>
    <s v="TAMIL NADU"/>
  </r>
  <r>
    <s v="403-7636061-4537944"/>
    <d v="2022-04-29T00:00:00"/>
    <x v="0"/>
    <s v="Cancelled"/>
    <x v="1"/>
    <x v="0"/>
    <x v="1"/>
    <x v="0"/>
    <s v="M"/>
    <x v="2"/>
    <n v="1"/>
    <n v="399"/>
    <x v="0"/>
    <s v="KARNATAKA"/>
  </r>
  <r>
    <s v="407-8545004-0009147"/>
    <d v="2022-04-29T00:00:00"/>
    <x v="0"/>
    <s v="Shipped"/>
    <x v="1"/>
    <x v="0"/>
    <x v="1"/>
    <x v="1"/>
    <s v="S"/>
    <x v="0"/>
    <n v="1"/>
    <n v="788"/>
    <x v="8"/>
    <s v="MAHARASHTRA"/>
  </r>
  <r>
    <s v="407-1311979-3264324"/>
    <d v="2022-04-29T00:00:00"/>
    <x v="0"/>
    <s v="Cancelled"/>
    <x v="1"/>
    <x v="0"/>
    <x v="1"/>
    <x v="1"/>
    <s v="S"/>
    <x v="1"/>
    <n v="0"/>
    <n v="0"/>
    <x v="278"/>
    <s v="HARYANA"/>
  </r>
  <r>
    <s v="402-4340811-5375517"/>
    <d v="2022-04-29T00:00:00"/>
    <x v="0"/>
    <s v="Shipped"/>
    <x v="1"/>
    <x v="0"/>
    <x v="1"/>
    <x v="1"/>
    <s v="XXL"/>
    <x v="0"/>
    <n v="1"/>
    <n v="818"/>
    <x v="4"/>
    <s v="TELANGANA"/>
  </r>
  <r>
    <s v="405-6955975-9279523"/>
    <d v="2022-04-29T00:00:00"/>
    <x v="0"/>
    <s v="Shipped - Delivered to Buyer"/>
    <x v="0"/>
    <x v="0"/>
    <x v="0"/>
    <x v="4"/>
    <s v="XXL"/>
    <x v="0"/>
    <n v="1"/>
    <n v="413"/>
    <x v="442"/>
    <s v="GOA"/>
  </r>
  <r>
    <s v="405-7767733-4883539"/>
    <d v="2022-04-29T00:00:00"/>
    <x v="0"/>
    <s v="Cancelled"/>
    <x v="1"/>
    <x v="0"/>
    <x v="1"/>
    <x v="4"/>
    <s v="XS"/>
    <x v="1"/>
    <n v="0"/>
    <n v="0"/>
    <x v="442"/>
    <s v="GOA"/>
  </r>
  <r>
    <s v="171-9012028-5817164"/>
    <d v="2022-04-29T00:00:00"/>
    <x v="0"/>
    <s v="Cancelled"/>
    <x v="1"/>
    <x v="0"/>
    <x v="1"/>
    <x v="1"/>
    <s v="S"/>
    <x v="2"/>
    <n v="1"/>
    <n v="852"/>
    <x v="443"/>
    <s v="WEST BENGAL"/>
  </r>
  <r>
    <s v="406-4278703-0100325"/>
    <d v="2022-04-29T00:00:00"/>
    <x v="0"/>
    <s v="Cancelled"/>
    <x v="1"/>
    <x v="0"/>
    <x v="1"/>
    <x v="1"/>
    <s v="3XL"/>
    <x v="2"/>
    <n v="1"/>
    <n v="496"/>
    <x v="81"/>
    <s v="HARYANA"/>
  </r>
  <r>
    <s v="406-6329810-4783512"/>
    <d v="2022-04-29T00:00:00"/>
    <x v="0"/>
    <s v="Shipped"/>
    <x v="1"/>
    <x v="0"/>
    <x v="1"/>
    <x v="1"/>
    <s v="XL"/>
    <x v="0"/>
    <n v="1"/>
    <n v="824"/>
    <x v="39"/>
    <s v="KARNATAKA"/>
  </r>
  <r>
    <s v="405-1000228-4666743"/>
    <d v="2022-04-29T00:00:00"/>
    <x v="0"/>
    <s v="Shipped"/>
    <x v="1"/>
    <x v="0"/>
    <x v="1"/>
    <x v="1"/>
    <s v="XS"/>
    <x v="0"/>
    <n v="1"/>
    <n v="788"/>
    <x v="122"/>
    <s v="MAHARASHTRA"/>
  </r>
  <r>
    <s v="404-3737574-8133963"/>
    <d v="2022-04-29T00:00:00"/>
    <x v="0"/>
    <s v="Shipped"/>
    <x v="1"/>
    <x v="0"/>
    <x v="1"/>
    <x v="0"/>
    <s v="XXL"/>
    <x v="0"/>
    <n v="1"/>
    <n v="399"/>
    <x v="444"/>
    <s v="UTTAR PRADESH"/>
  </r>
  <r>
    <s v="407-9868288-0295567"/>
    <d v="2022-04-29T00:00:00"/>
    <x v="0"/>
    <s v="Cancelled"/>
    <x v="1"/>
    <x v="0"/>
    <x v="1"/>
    <x v="1"/>
    <s v="L"/>
    <x v="1"/>
    <n v="0"/>
    <n v="0"/>
    <x v="278"/>
    <s v="HARYANA"/>
  </r>
  <r>
    <s v="171-7690303-7157924"/>
    <d v="2022-04-29T00:00:00"/>
    <x v="0"/>
    <s v="Shipped"/>
    <x v="1"/>
    <x v="0"/>
    <x v="1"/>
    <x v="4"/>
    <s v="3XL"/>
    <x v="0"/>
    <n v="1"/>
    <n v="399"/>
    <x v="437"/>
    <s v="WEST BENGAL"/>
  </r>
  <r>
    <s v="408-9583112-6153101"/>
    <d v="2022-04-29T00:00:00"/>
    <x v="0"/>
    <s v="Shipped"/>
    <x v="1"/>
    <x v="0"/>
    <x v="1"/>
    <x v="0"/>
    <s v="3XL"/>
    <x v="0"/>
    <n v="1"/>
    <n v="568"/>
    <x v="4"/>
    <s v="TELANGANA"/>
  </r>
  <r>
    <s v="408-4896428-3016310"/>
    <d v="2022-04-29T00:00:00"/>
    <x v="0"/>
    <s v="Cancelled"/>
    <x v="1"/>
    <x v="0"/>
    <x v="1"/>
    <x v="2"/>
    <s v="L"/>
    <x v="1"/>
    <n v="0"/>
    <n v="0"/>
    <x v="6"/>
    <s v="UTTAR PRADESH"/>
  </r>
  <r>
    <s v="408-9162865-2217162"/>
    <d v="2022-04-29T00:00:00"/>
    <x v="0"/>
    <s v="Shipped"/>
    <x v="1"/>
    <x v="0"/>
    <x v="1"/>
    <x v="4"/>
    <s v="XXL"/>
    <x v="0"/>
    <n v="1"/>
    <n v="540"/>
    <x v="5"/>
    <s v="TAMIL NADU"/>
  </r>
  <r>
    <s v="404-7280745-6277120"/>
    <d v="2022-04-29T00:00:00"/>
    <x v="0"/>
    <s v="Shipped"/>
    <x v="1"/>
    <x v="0"/>
    <x v="1"/>
    <x v="1"/>
    <s v="XL"/>
    <x v="0"/>
    <n v="1"/>
    <n v="563"/>
    <x v="81"/>
    <s v="HARYANA"/>
  </r>
  <r>
    <s v="403-6699640-7919568"/>
    <d v="2022-04-29T00:00:00"/>
    <x v="0"/>
    <s v="Shipped"/>
    <x v="1"/>
    <x v="0"/>
    <x v="1"/>
    <x v="0"/>
    <s v="M"/>
    <x v="0"/>
    <n v="1"/>
    <n v="376"/>
    <x v="0"/>
    <s v="KARNATAKA"/>
  </r>
  <r>
    <s v="403-0138700-0733935"/>
    <d v="2022-04-29T00:00:00"/>
    <x v="0"/>
    <s v="Cancelled"/>
    <x v="1"/>
    <x v="0"/>
    <x v="1"/>
    <x v="0"/>
    <s v="M"/>
    <x v="2"/>
    <n v="1"/>
    <n v="376"/>
    <x v="0"/>
    <s v="KARNATAKA"/>
  </r>
  <r>
    <s v="407-3402984-0581936"/>
    <d v="2022-04-29T00:00:00"/>
    <x v="0"/>
    <s v="Shipped"/>
    <x v="1"/>
    <x v="0"/>
    <x v="1"/>
    <x v="2"/>
    <s v="3XL"/>
    <x v="0"/>
    <n v="1"/>
    <n v="721"/>
    <x v="44"/>
    <s v="GUJARAT"/>
  </r>
  <r>
    <s v="403-0547905-9053123"/>
    <d v="2022-04-29T00:00:00"/>
    <x v="0"/>
    <s v="Cancelled"/>
    <x v="1"/>
    <x v="0"/>
    <x v="1"/>
    <x v="0"/>
    <s v="M"/>
    <x v="2"/>
    <n v="1"/>
    <n v="376"/>
    <x v="0"/>
    <s v="KARNATAKA"/>
  </r>
  <r>
    <s v="406-5651256-4804346"/>
    <d v="2022-04-29T00:00:00"/>
    <x v="0"/>
    <s v="Shipped - Delivered to Buyer"/>
    <x v="0"/>
    <x v="0"/>
    <x v="0"/>
    <x v="0"/>
    <s v="XL"/>
    <x v="0"/>
    <n v="1"/>
    <n v="259"/>
    <x v="5"/>
    <s v="TAMIL NADU"/>
  </r>
  <r>
    <s v="402-7300171-9417149"/>
    <d v="2022-04-29T00:00:00"/>
    <x v="0"/>
    <s v="Shipped"/>
    <x v="1"/>
    <x v="0"/>
    <x v="1"/>
    <x v="0"/>
    <s v="XS"/>
    <x v="0"/>
    <n v="1"/>
    <n v="511"/>
    <x v="445"/>
    <s v="KERALA"/>
  </r>
  <r>
    <s v="402-4075296-7169152"/>
    <d v="2022-04-29T00:00:00"/>
    <x v="0"/>
    <s v="Shipped"/>
    <x v="1"/>
    <x v="0"/>
    <x v="1"/>
    <x v="1"/>
    <s v="M"/>
    <x v="0"/>
    <n v="1"/>
    <n v="1033"/>
    <x v="446"/>
    <s v="HIMACHAL PRADESH"/>
  </r>
  <r>
    <s v="403-5348116-8269147"/>
    <d v="2022-04-29T00:00:00"/>
    <x v="0"/>
    <s v="Shipped"/>
    <x v="1"/>
    <x v="0"/>
    <x v="1"/>
    <x v="1"/>
    <s v="M"/>
    <x v="0"/>
    <n v="1"/>
    <n v="654"/>
    <x v="19"/>
    <s v="UTTAR PRADESH"/>
  </r>
  <r>
    <s v="405-4709716-6469134"/>
    <d v="2022-04-29T00:00:00"/>
    <x v="0"/>
    <s v="Shipped"/>
    <x v="1"/>
    <x v="0"/>
    <x v="1"/>
    <x v="1"/>
    <s v="S"/>
    <x v="0"/>
    <n v="1"/>
    <n v="654"/>
    <x v="1"/>
    <s v="MAHARASHTRA"/>
  </r>
  <r>
    <s v="405-2114640-3594728"/>
    <d v="2022-04-29T00:00:00"/>
    <x v="0"/>
    <s v="Shipped"/>
    <x v="1"/>
    <x v="0"/>
    <x v="1"/>
    <x v="0"/>
    <s v="3XL"/>
    <x v="0"/>
    <n v="1"/>
    <n v="376"/>
    <x v="17"/>
    <s v="MAHARASHTRA"/>
  </r>
  <r>
    <s v="404-7764990-8097141"/>
    <d v="2022-04-29T00:00:00"/>
    <x v="0"/>
    <s v="Shipped"/>
    <x v="1"/>
    <x v="0"/>
    <x v="1"/>
    <x v="2"/>
    <s v="M"/>
    <x v="0"/>
    <n v="1"/>
    <n v="744"/>
    <x v="5"/>
    <s v="TAMIL NADU"/>
  </r>
  <r>
    <s v="407-1804307-9801915"/>
    <d v="2022-04-29T00:00:00"/>
    <x v="0"/>
    <s v="Shipped"/>
    <x v="1"/>
    <x v="0"/>
    <x v="1"/>
    <x v="1"/>
    <s v="S"/>
    <x v="0"/>
    <n v="1"/>
    <n v="1115"/>
    <x v="447"/>
    <s v="KERALA"/>
  </r>
  <r>
    <s v="407-1804307-9801915"/>
    <d v="2022-04-29T00:00:00"/>
    <x v="0"/>
    <s v="Shipped"/>
    <x v="1"/>
    <x v="0"/>
    <x v="1"/>
    <x v="0"/>
    <s v="S"/>
    <x v="0"/>
    <n v="1"/>
    <n v="368"/>
    <x v="447"/>
    <s v="KERALA"/>
  </r>
  <r>
    <s v="402-3401176-7354747"/>
    <d v="2022-04-29T00:00:00"/>
    <x v="0"/>
    <s v="Shipped"/>
    <x v="1"/>
    <x v="0"/>
    <x v="1"/>
    <x v="1"/>
    <s v="3XL"/>
    <x v="0"/>
    <n v="1"/>
    <n v="680"/>
    <x v="448"/>
    <s v="MADHYA PRADESH"/>
  </r>
  <r>
    <s v="406-9402998-2954731"/>
    <d v="2022-04-29T00:00:00"/>
    <x v="0"/>
    <s v="Shipped"/>
    <x v="1"/>
    <x v="0"/>
    <x v="1"/>
    <x v="1"/>
    <s v="M"/>
    <x v="0"/>
    <n v="1"/>
    <n v="737"/>
    <x v="15"/>
    <s v="JHARKHAND"/>
  </r>
  <r>
    <s v="403-1222042-8013921"/>
    <d v="2022-04-29T00:00:00"/>
    <x v="0"/>
    <s v="Shipped"/>
    <x v="1"/>
    <x v="0"/>
    <x v="1"/>
    <x v="1"/>
    <s v="S"/>
    <x v="0"/>
    <n v="1"/>
    <n v="626"/>
    <x v="449"/>
    <s v="TAMIL NADU"/>
  </r>
  <r>
    <s v="403-6784069-3189967"/>
    <d v="2022-04-29T00:00:00"/>
    <x v="0"/>
    <s v="Shipped"/>
    <x v="1"/>
    <x v="0"/>
    <x v="1"/>
    <x v="1"/>
    <s v="M"/>
    <x v="0"/>
    <n v="1"/>
    <n v="654"/>
    <x v="49"/>
    <s v="GUJARAT"/>
  </r>
  <r>
    <s v="405-4403409-7375553"/>
    <d v="2022-04-29T00:00:00"/>
    <x v="0"/>
    <s v="Shipped"/>
    <x v="1"/>
    <x v="0"/>
    <x v="1"/>
    <x v="1"/>
    <s v="XXL"/>
    <x v="0"/>
    <n v="1"/>
    <n v="654"/>
    <x v="450"/>
    <s v="KARNATAKA"/>
  </r>
  <r>
    <s v="406-4826302-0651534"/>
    <d v="2022-04-29T00:00:00"/>
    <x v="0"/>
    <s v="Shipped"/>
    <x v="1"/>
    <x v="0"/>
    <x v="1"/>
    <x v="1"/>
    <s v="S"/>
    <x v="0"/>
    <n v="1"/>
    <n v="1463"/>
    <x v="98"/>
    <s v="ODISHA"/>
  </r>
  <r>
    <s v="405-9188153-2229950"/>
    <d v="2022-04-29T00:00:00"/>
    <x v="0"/>
    <s v="Shipped"/>
    <x v="1"/>
    <x v="0"/>
    <x v="1"/>
    <x v="1"/>
    <s v="M"/>
    <x v="0"/>
    <n v="1"/>
    <n v="788"/>
    <x v="451"/>
    <s v="ANDHRA PRADESH"/>
  </r>
  <r>
    <s v="403-4036039-6253116"/>
    <d v="2022-04-29T00:00:00"/>
    <x v="0"/>
    <s v="Cancelled"/>
    <x v="1"/>
    <x v="0"/>
    <x v="1"/>
    <x v="0"/>
    <s v="M"/>
    <x v="1"/>
    <n v="0"/>
    <n v="0"/>
    <x v="34"/>
    <s v="ASSAM"/>
  </r>
  <r>
    <s v="403-1044773-8927556"/>
    <d v="2022-04-29T00:00:00"/>
    <x v="0"/>
    <s v="Shipped"/>
    <x v="1"/>
    <x v="0"/>
    <x v="1"/>
    <x v="4"/>
    <s v="XXL"/>
    <x v="0"/>
    <n v="1"/>
    <n v="540"/>
    <x v="4"/>
    <s v="TELANGANA"/>
  </r>
  <r>
    <s v="404-9128841-2663546"/>
    <d v="2022-04-29T00:00:00"/>
    <x v="0"/>
    <s v="Shipped"/>
    <x v="1"/>
    <x v="0"/>
    <x v="1"/>
    <x v="4"/>
    <s v="XS"/>
    <x v="0"/>
    <n v="1"/>
    <n v="487"/>
    <x v="452"/>
    <s v="MAHARASHTRA"/>
  </r>
  <r>
    <s v="405-6220605-3735564"/>
    <d v="2022-04-29T00:00:00"/>
    <x v="0"/>
    <s v="Shipped - Delivered to Buyer"/>
    <x v="0"/>
    <x v="0"/>
    <x v="0"/>
    <x v="0"/>
    <s v="XL"/>
    <x v="0"/>
    <n v="1"/>
    <n v="329"/>
    <x v="120"/>
    <s v="WEST BENGAL"/>
  </r>
  <r>
    <s v="405-2812521-7830708"/>
    <d v="2022-04-29T00:00:00"/>
    <x v="0"/>
    <s v="Shipped"/>
    <x v="1"/>
    <x v="0"/>
    <x v="1"/>
    <x v="0"/>
    <s v="XL"/>
    <x v="0"/>
    <n v="1"/>
    <n v="399"/>
    <x v="120"/>
    <s v="WEST BENGAL"/>
  </r>
  <r>
    <s v="405-0872631-6885912"/>
    <d v="2022-04-29T00:00:00"/>
    <x v="0"/>
    <s v="Shipped"/>
    <x v="1"/>
    <x v="0"/>
    <x v="1"/>
    <x v="1"/>
    <s v="M"/>
    <x v="0"/>
    <n v="1"/>
    <n v="1065"/>
    <x v="453"/>
    <s v="WEST BENGAL"/>
  </r>
  <r>
    <s v="405-5857636-6725930"/>
    <d v="2022-04-29T00:00:00"/>
    <x v="0"/>
    <s v="Shipped"/>
    <x v="1"/>
    <x v="0"/>
    <x v="1"/>
    <x v="2"/>
    <s v="XL"/>
    <x v="0"/>
    <n v="1"/>
    <n v="744"/>
    <x v="49"/>
    <s v="GUJARAT"/>
  </r>
  <r>
    <s v="403-2464746-2140361"/>
    <d v="2022-04-29T00:00:00"/>
    <x v="0"/>
    <s v="Shipped - Delivered to Buyer"/>
    <x v="0"/>
    <x v="0"/>
    <x v="0"/>
    <x v="1"/>
    <s v="XL"/>
    <x v="0"/>
    <n v="1"/>
    <n v="1149"/>
    <x v="359"/>
    <s v="TRIPURA"/>
  </r>
  <r>
    <s v="404-8275879-8967507"/>
    <d v="2022-04-29T00:00:00"/>
    <x v="0"/>
    <s v="Shipped - Delivered to Buyer"/>
    <x v="0"/>
    <x v="0"/>
    <x v="0"/>
    <x v="4"/>
    <s v="M"/>
    <x v="0"/>
    <n v="1"/>
    <n v="413"/>
    <x v="4"/>
    <s v="TELANGANA"/>
  </r>
  <r>
    <s v="405-3603310-7293153"/>
    <d v="2022-04-29T00:00:00"/>
    <x v="0"/>
    <s v="Shipped"/>
    <x v="1"/>
    <x v="0"/>
    <x v="1"/>
    <x v="4"/>
    <s v="XXL"/>
    <x v="0"/>
    <n v="1"/>
    <n v="360"/>
    <x v="0"/>
    <s v="KARNATAKA"/>
  </r>
  <r>
    <s v="408-2507164-5337918"/>
    <d v="2022-04-29T00:00:00"/>
    <x v="0"/>
    <s v="Shipped - Returned to Seller"/>
    <x v="0"/>
    <x v="0"/>
    <x v="0"/>
    <x v="0"/>
    <s v="XL"/>
    <x v="0"/>
    <n v="1"/>
    <n v="499"/>
    <x v="454"/>
    <s v="WEST BENGAL"/>
  </r>
  <r>
    <s v="407-4481525-0793109"/>
    <d v="2022-04-29T00:00:00"/>
    <x v="0"/>
    <s v="Shipped"/>
    <x v="1"/>
    <x v="0"/>
    <x v="1"/>
    <x v="2"/>
    <s v="L"/>
    <x v="0"/>
    <n v="1"/>
    <n v="825"/>
    <x v="1"/>
    <s v="MAHARASHTRA"/>
  </r>
  <r>
    <s v="407-7566435-1837162"/>
    <d v="2022-04-29T00:00:00"/>
    <x v="0"/>
    <s v="Shipped"/>
    <x v="1"/>
    <x v="0"/>
    <x v="1"/>
    <x v="4"/>
    <s v="M"/>
    <x v="0"/>
    <n v="1"/>
    <n v="463"/>
    <x v="4"/>
    <s v="TELANGANA"/>
  </r>
  <r>
    <s v="407-9290394-4403500"/>
    <d v="2022-04-29T00:00:00"/>
    <x v="0"/>
    <s v="Shipped"/>
    <x v="1"/>
    <x v="0"/>
    <x v="1"/>
    <x v="2"/>
    <s v="L"/>
    <x v="0"/>
    <n v="1"/>
    <n v="791"/>
    <x v="17"/>
    <s v="MAHARASHTRA"/>
  </r>
  <r>
    <s v="403-4714019-2209928"/>
    <d v="2022-04-29T00:00:00"/>
    <x v="0"/>
    <s v="Shipped"/>
    <x v="1"/>
    <x v="0"/>
    <x v="1"/>
    <x v="1"/>
    <s v="L"/>
    <x v="0"/>
    <n v="1"/>
    <n v="888"/>
    <x v="194"/>
    <s v="UTTAR PRADESH"/>
  </r>
  <r>
    <s v="405-6458874-9383538"/>
    <d v="2022-04-29T00:00:00"/>
    <x v="0"/>
    <s v="Shipped - Delivered to Buyer"/>
    <x v="0"/>
    <x v="0"/>
    <x v="0"/>
    <x v="2"/>
    <s v="M"/>
    <x v="0"/>
    <n v="1"/>
    <n v="899"/>
    <x v="4"/>
    <s v="TELANGANA"/>
  </r>
  <r>
    <s v="405-6458874-9383538"/>
    <d v="2022-04-29T00:00:00"/>
    <x v="0"/>
    <s v="Shipped - Delivered to Buyer"/>
    <x v="0"/>
    <x v="0"/>
    <x v="0"/>
    <x v="2"/>
    <s v="M"/>
    <x v="0"/>
    <n v="1"/>
    <n v="859"/>
    <x v="4"/>
    <s v="TELANGANA"/>
  </r>
  <r>
    <s v="171-0998566-1481905"/>
    <d v="2022-04-29T00:00:00"/>
    <x v="0"/>
    <s v="Shipped"/>
    <x v="1"/>
    <x v="0"/>
    <x v="1"/>
    <x v="0"/>
    <s v="S"/>
    <x v="0"/>
    <n v="1"/>
    <n v="295"/>
    <x v="36"/>
    <s v="MAHARASHTRA"/>
  </r>
  <r>
    <s v="402-9507468-0522762"/>
    <d v="2022-04-29T00:00:00"/>
    <x v="0"/>
    <s v="Shipped"/>
    <x v="1"/>
    <x v="0"/>
    <x v="1"/>
    <x v="1"/>
    <s v="S"/>
    <x v="0"/>
    <n v="1"/>
    <n v="654"/>
    <x v="30"/>
    <s v="MAHARASHTRA"/>
  </r>
  <r>
    <s v="408-4091370-4293113"/>
    <d v="2022-04-29T00:00:00"/>
    <x v="0"/>
    <s v="Shipped - Delivered to Buyer"/>
    <x v="0"/>
    <x v="0"/>
    <x v="0"/>
    <x v="1"/>
    <s v="XS"/>
    <x v="0"/>
    <n v="1"/>
    <n v="771"/>
    <x v="0"/>
    <s v="KARNATAKA"/>
  </r>
  <r>
    <s v="403-7625556-5684369"/>
    <d v="2022-04-29T00:00:00"/>
    <x v="0"/>
    <s v="Shipped"/>
    <x v="1"/>
    <x v="0"/>
    <x v="1"/>
    <x v="0"/>
    <s v="XL"/>
    <x v="0"/>
    <n v="1"/>
    <n v="406"/>
    <x v="36"/>
    <s v="MAHARASHTRA"/>
  </r>
  <r>
    <s v="404-6961589-0653957"/>
    <d v="2022-04-29T00:00:00"/>
    <x v="0"/>
    <s v="Shipped"/>
    <x v="1"/>
    <x v="0"/>
    <x v="1"/>
    <x v="0"/>
    <s v="L"/>
    <x v="0"/>
    <n v="1"/>
    <n v="435"/>
    <x v="63"/>
    <s v="TAMIL NADU"/>
  </r>
  <r>
    <s v="404-3964962-8452335"/>
    <d v="2022-04-29T00:00:00"/>
    <x v="0"/>
    <s v="Shipped"/>
    <x v="1"/>
    <x v="0"/>
    <x v="1"/>
    <x v="0"/>
    <s v="XL"/>
    <x v="0"/>
    <n v="1"/>
    <n v="499"/>
    <x v="455"/>
    <s v="UTTAR PRADESH"/>
  </r>
  <r>
    <s v="408-5062774-0602746"/>
    <d v="2022-04-29T00:00:00"/>
    <x v="0"/>
    <s v="Cancelled"/>
    <x v="1"/>
    <x v="0"/>
    <x v="1"/>
    <x v="4"/>
    <s v="XL"/>
    <x v="2"/>
    <n v="1"/>
    <n v="665"/>
    <x v="25"/>
    <s v="WEST BENGAL"/>
  </r>
  <r>
    <s v="405-5427791-9905965"/>
    <d v="2022-04-29T00:00:00"/>
    <x v="0"/>
    <s v="Shipped"/>
    <x v="1"/>
    <x v="0"/>
    <x v="1"/>
    <x v="2"/>
    <s v="M"/>
    <x v="0"/>
    <n v="1"/>
    <n v="744"/>
    <x v="90"/>
    <s v="KARNATAKA"/>
  </r>
  <r>
    <s v="406-5628650-5866760"/>
    <d v="2022-04-29T00:00:00"/>
    <x v="0"/>
    <s v="Shipped"/>
    <x v="1"/>
    <x v="0"/>
    <x v="1"/>
    <x v="1"/>
    <s v="M"/>
    <x v="0"/>
    <n v="1"/>
    <n v="801"/>
    <x v="25"/>
    <s v="WEST BENGAL"/>
  </r>
  <r>
    <s v="408-5740418-3927504"/>
    <d v="2022-04-29T00:00:00"/>
    <x v="0"/>
    <s v="Shipped - Delivered to Buyer"/>
    <x v="0"/>
    <x v="0"/>
    <x v="0"/>
    <x v="4"/>
    <s v="S"/>
    <x v="0"/>
    <n v="1"/>
    <n v="545"/>
    <x v="24"/>
    <s v="MADHYA PRADESH"/>
  </r>
  <r>
    <s v="407-8988506-2665963"/>
    <d v="2022-04-29T00:00:00"/>
    <x v="0"/>
    <s v="Cancelled"/>
    <x v="1"/>
    <x v="0"/>
    <x v="1"/>
    <x v="1"/>
    <s v="S"/>
    <x v="1"/>
    <n v="0"/>
    <n v="0"/>
    <x v="456"/>
    <s v="JAMMU &amp; KASHMIR"/>
  </r>
  <r>
    <s v="171-6176410-6487513"/>
    <d v="2022-04-29T00:00:00"/>
    <x v="0"/>
    <s v="Shipped - Delivered to Buyer"/>
    <x v="0"/>
    <x v="0"/>
    <x v="0"/>
    <x v="1"/>
    <s v="S"/>
    <x v="0"/>
    <n v="1"/>
    <n v="1338"/>
    <x v="299"/>
    <s v="HARYANA"/>
  </r>
  <r>
    <s v="408-8079090-8044333"/>
    <d v="2022-04-29T00:00:00"/>
    <x v="0"/>
    <s v="Shipped"/>
    <x v="1"/>
    <x v="0"/>
    <x v="1"/>
    <x v="0"/>
    <s v="M"/>
    <x v="0"/>
    <n v="1"/>
    <n v="352"/>
    <x v="19"/>
    <s v="UTTAR PRADESH"/>
  </r>
  <r>
    <s v="408-3586969-6558706"/>
    <d v="2022-04-29T00:00:00"/>
    <x v="0"/>
    <s v="Shipped"/>
    <x v="1"/>
    <x v="0"/>
    <x v="1"/>
    <x v="1"/>
    <s v="3XL"/>
    <x v="0"/>
    <n v="1"/>
    <n v="0"/>
    <x v="4"/>
    <s v="TELANGANA"/>
  </r>
  <r>
    <s v="171-4519721-7419566"/>
    <d v="2022-04-29T00:00:00"/>
    <x v="0"/>
    <s v="Shipped - Delivered to Buyer"/>
    <x v="0"/>
    <x v="0"/>
    <x v="0"/>
    <x v="1"/>
    <s v="XL"/>
    <x v="0"/>
    <n v="1"/>
    <n v="816"/>
    <x v="81"/>
    <s v="HARYANA"/>
  </r>
  <r>
    <s v="402-6409401-9687537"/>
    <d v="2022-04-29T00:00:00"/>
    <x v="0"/>
    <s v="Cancelled"/>
    <x v="1"/>
    <x v="0"/>
    <x v="1"/>
    <x v="0"/>
    <s v="S"/>
    <x v="2"/>
    <n v="1"/>
    <n v="399"/>
    <x v="8"/>
    <s v="MAHARASHTRA"/>
  </r>
  <r>
    <s v="405-6729502-9303510"/>
    <d v="2022-04-29T00:00:00"/>
    <x v="0"/>
    <s v="Shipped"/>
    <x v="1"/>
    <x v="0"/>
    <x v="1"/>
    <x v="0"/>
    <s v="XXL"/>
    <x v="0"/>
    <n v="1"/>
    <n v="329"/>
    <x v="27"/>
    <s v="TELANGANA"/>
  </r>
  <r>
    <s v="171-4919127-5482722"/>
    <d v="2022-04-29T00:00:00"/>
    <x v="0"/>
    <s v="Shipped"/>
    <x v="1"/>
    <x v="0"/>
    <x v="1"/>
    <x v="1"/>
    <s v="XS"/>
    <x v="0"/>
    <n v="1"/>
    <n v="788"/>
    <x v="11"/>
    <s v="DELHI"/>
  </r>
  <r>
    <s v="405-8958398-6482715"/>
    <d v="2022-04-29T00:00:00"/>
    <x v="0"/>
    <s v="Shipped"/>
    <x v="1"/>
    <x v="0"/>
    <x v="1"/>
    <x v="0"/>
    <s v="XXL"/>
    <x v="0"/>
    <n v="1"/>
    <n v="348"/>
    <x v="27"/>
    <s v="TELANGANA"/>
  </r>
  <r>
    <s v="402-9672397-0079540"/>
    <d v="2022-04-29T00:00:00"/>
    <x v="0"/>
    <s v="Shipped"/>
    <x v="1"/>
    <x v="0"/>
    <x v="1"/>
    <x v="1"/>
    <s v="M"/>
    <x v="0"/>
    <n v="1"/>
    <n v="1556"/>
    <x v="6"/>
    <s v="UTTAR PRADESH"/>
  </r>
  <r>
    <s v="402-3628346-9318700"/>
    <d v="2022-04-29T00:00:00"/>
    <x v="0"/>
    <s v="Shipped"/>
    <x v="1"/>
    <x v="0"/>
    <x v="1"/>
    <x v="1"/>
    <s v="M"/>
    <x v="0"/>
    <n v="1"/>
    <n v="824"/>
    <x v="6"/>
    <s v="UTTAR PRADESH"/>
  </r>
  <r>
    <s v="406-0518095-2232345"/>
    <d v="2022-04-29T00:00:00"/>
    <x v="0"/>
    <s v="Cancelled"/>
    <x v="1"/>
    <x v="0"/>
    <x v="1"/>
    <x v="0"/>
    <s v="XL"/>
    <x v="2"/>
    <n v="1"/>
    <n v="399"/>
    <x v="457"/>
    <s v="UTTAR PRADESH"/>
  </r>
  <r>
    <s v="402-6820061-7545105"/>
    <d v="2022-04-29T00:00:00"/>
    <x v="0"/>
    <s v="Shipped"/>
    <x v="1"/>
    <x v="0"/>
    <x v="1"/>
    <x v="0"/>
    <s v="3XL"/>
    <x v="0"/>
    <n v="1"/>
    <n v="737"/>
    <x v="23"/>
    <s v="UTTAR PRADESH"/>
  </r>
  <r>
    <s v="407-9194491-8463513"/>
    <d v="2022-04-29T00:00:00"/>
    <x v="0"/>
    <s v="Shipped"/>
    <x v="1"/>
    <x v="0"/>
    <x v="1"/>
    <x v="2"/>
    <s v="S"/>
    <x v="0"/>
    <n v="1"/>
    <n v="744"/>
    <x v="4"/>
    <s v="TELANGANA"/>
  </r>
  <r>
    <s v="405-2987531-6134720"/>
    <d v="2022-04-29T00:00:00"/>
    <x v="0"/>
    <s v="Shipped"/>
    <x v="1"/>
    <x v="0"/>
    <x v="1"/>
    <x v="1"/>
    <s v="XL"/>
    <x v="0"/>
    <n v="1"/>
    <n v="1186"/>
    <x v="66"/>
    <s v="MAHARASHTRA"/>
  </r>
  <r>
    <s v="403-0850388-6142751"/>
    <d v="2022-04-29T00:00:00"/>
    <x v="0"/>
    <s v="Shipped"/>
    <x v="1"/>
    <x v="0"/>
    <x v="1"/>
    <x v="0"/>
    <s v="L"/>
    <x v="0"/>
    <n v="1"/>
    <n v="399"/>
    <x v="84"/>
    <s v="MAHARASHTRA"/>
  </r>
  <r>
    <s v="402-7136610-9697151"/>
    <d v="2022-04-29T00:00:00"/>
    <x v="0"/>
    <s v="Shipped"/>
    <x v="1"/>
    <x v="0"/>
    <x v="1"/>
    <x v="1"/>
    <s v="L"/>
    <x v="0"/>
    <n v="1"/>
    <n v="759"/>
    <x v="19"/>
    <s v="UTTAR PRADESH"/>
  </r>
  <r>
    <s v="405-3956202-4339562"/>
    <d v="2022-04-29T00:00:00"/>
    <x v="0"/>
    <s v="Cancelled"/>
    <x v="1"/>
    <x v="0"/>
    <x v="1"/>
    <x v="0"/>
    <s v="S"/>
    <x v="2"/>
    <n v="1"/>
    <n v="399"/>
    <x v="83"/>
    <s v="UTTAR PRADESH"/>
  </r>
  <r>
    <s v="404-9229707-7774702"/>
    <d v="2022-04-29T00:00:00"/>
    <x v="0"/>
    <s v="Shipped - Delivered to Buyer"/>
    <x v="0"/>
    <x v="0"/>
    <x v="0"/>
    <x v="1"/>
    <s v="XS"/>
    <x v="0"/>
    <n v="1"/>
    <n v="969"/>
    <x v="458"/>
    <s v="ANDHRA PRADESH"/>
  </r>
  <r>
    <s v="403-1541384-9341954"/>
    <d v="2022-04-29T00:00:00"/>
    <x v="0"/>
    <s v="Cancelled"/>
    <x v="1"/>
    <x v="0"/>
    <x v="1"/>
    <x v="0"/>
    <s v="L"/>
    <x v="2"/>
    <n v="1"/>
    <n v="345"/>
    <x v="5"/>
    <s v="TAMIL NADU"/>
  </r>
  <r>
    <s v="402-0120806-3840302"/>
    <d v="2022-04-29T00:00:00"/>
    <x v="0"/>
    <s v="Shipped"/>
    <x v="1"/>
    <x v="0"/>
    <x v="1"/>
    <x v="1"/>
    <s v="L"/>
    <x v="0"/>
    <n v="1"/>
    <n v="968"/>
    <x v="459"/>
    <s v="CHHATTISGARH"/>
  </r>
  <r>
    <s v="407-3147250-8940369"/>
    <d v="2022-04-29T00:00:00"/>
    <x v="0"/>
    <s v="Cancelled"/>
    <x v="1"/>
    <x v="0"/>
    <x v="1"/>
    <x v="1"/>
    <s v="3XL"/>
    <x v="2"/>
    <n v="1"/>
    <n v="545"/>
    <x v="299"/>
    <s v="HARYANA"/>
  </r>
  <r>
    <s v="407-3147250-8940369"/>
    <d v="2022-04-29T00:00:00"/>
    <x v="0"/>
    <s v="Cancelled"/>
    <x v="1"/>
    <x v="0"/>
    <x v="1"/>
    <x v="0"/>
    <s v="3XL"/>
    <x v="2"/>
    <n v="1"/>
    <n v="517"/>
    <x v="299"/>
    <s v="HARYANA"/>
  </r>
  <r>
    <s v="408-8440354-5115563"/>
    <d v="2022-04-29T00:00:00"/>
    <x v="0"/>
    <s v="Shipped - Delivered to Buyer"/>
    <x v="0"/>
    <x v="0"/>
    <x v="0"/>
    <x v="2"/>
    <s v="3XL"/>
    <x v="0"/>
    <n v="1"/>
    <n v="725"/>
    <x v="85"/>
    <s v="KARNATAKA"/>
  </r>
  <r>
    <s v="404-6352464-1438740"/>
    <d v="2022-04-29T00:00:00"/>
    <x v="0"/>
    <s v="Shipped - Delivered to Buyer"/>
    <x v="0"/>
    <x v="0"/>
    <x v="0"/>
    <x v="0"/>
    <s v="XL"/>
    <x v="0"/>
    <n v="1"/>
    <n v="399"/>
    <x v="97"/>
    <s v="WEST BENGAL"/>
  </r>
  <r>
    <s v="408-3842772-5524356"/>
    <d v="2022-04-29T00:00:00"/>
    <x v="0"/>
    <s v="Shipped"/>
    <x v="1"/>
    <x v="0"/>
    <x v="1"/>
    <x v="1"/>
    <s v="XL"/>
    <x v="0"/>
    <n v="1"/>
    <n v="635"/>
    <x v="460"/>
    <s v="KERALA"/>
  </r>
  <r>
    <s v="171-9048559-2135514"/>
    <d v="2022-04-29T00:00:00"/>
    <x v="0"/>
    <s v="Shipped"/>
    <x v="1"/>
    <x v="0"/>
    <x v="1"/>
    <x v="1"/>
    <s v="XL"/>
    <x v="0"/>
    <n v="1"/>
    <n v="599"/>
    <x v="47"/>
    <s v="JAMMU &amp; KASHMIR"/>
  </r>
  <r>
    <s v="405-4757363-5120328"/>
    <d v="2022-04-29T00:00:00"/>
    <x v="0"/>
    <s v="Shipped"/>
    <x v="1"/>
    <x v="0"/>
    <x v="1"/>
    <x v="1"/>
    <s v="3XL"/>
    <x v="0"/>
    <n v="1"/>
    <n v="1099"/>
    <x v="11"/>
    <s v="DELHI"/>
  </r>
  <r>
    <s v="404-5117026-5321945"/>
    <d v="2022-04-29T00:00:00"/>
    <x v="0"/>
    <s v="Shipped - Delivered to Buyer"/>
    <x v="0"/>
    <x v="0"/>
    <x v="0"/>
    <x v="2"/>
    <s v="M"/>
    <x v="0"/>
    <n v="1"/>
    <n v="859"/>
    <x v="49"/>
    <s v="GUJARAT"/>
  </r>
  <r>
    <s v="402-0245449-5969170"/>
    <d v="2022-04-29T00:00:00"/>
    <x v="0"/>
    <s v="Shipped"/>
    <x v="1"/>
    <x v="0"/>
    <x v="1"/>
    <x v="0"/>
    <s v="L"/>
    <x v="0"/>
    <n v="1"/>
    <n v="517"/>
    <x v="44"/>
    <s v="GUJARAT"/>
  </r>
  <r>
    <s v="406-1311280-7965926"/>
    <d v="2022-04-29T00:00:00"/>
    <x v="0"/>
    <s v="Shipped"/>
    <x v="1"/>
    <x v="0"/>
    <x v="1"/>
    <x v="2"/>
    <s v="M"/>
    <x v="0"/>
    <n v="1"/>
    <n v="833"/>
    <x v="1"/>
    <s v="MAHARASHTRA"/>
  </r>
  <r>
    <s v="403-7874530-3249149"/>
    <d v="2022-04-29T00:00:00"/>
    <x v="0"/>
    <s v="Shipped"/>
    <x v="1"/>
    <x v="0"/>
    <x v="1"/>
    <x v="3"/>
    <s v="3XL"/>
    <x v="0"/>
    <n v="1"/>
    <n v="845"/>
    <x v="270"/>
    <s v="PUNJAB"/>
  </r>
  <r>
    <s v="402-9962768-1351548"/>
    <d v="2022-04-29T00:00:00"/>
    <x v="0"/>
    <s v="Cancelled"/>
    <x v="1"/>
    <x v="0"/>
    <x v="1"/>
    <x v="1"/>
    <s v="XXL"/>
    <x v="1"/>
    <n v="0"/>
    <n v="0"/>
    <x v="461"/>
    <s v="WEST BENGAL"/>
  </r>
  <r>
    <s v="406-1999740-8230727"/>
    <d v="2022-04-29T00:00:00"/>
    <x v="0"/>
    <s v="Cancelled"/>
    <x v="1"/>
    <x v="0"/>
    <x v="1"/>
    <x v="1"/>
    <s v="L"/>
    <x v="1"/>
    <n v="0"/>
    <n v="0"/>
    <x v="110"/>
    <s v="BIHAR"/>
  </r>
  <r>
    <s v="405-7370204-9776334"/>
    <d v="2022-04-29T00:00:00"/>
    <x v="0"/>
    <s v="Shipped"/>
    <x v="1"/>
    <x v="0"/>
    <x v="1"/>
    <x v="2"/>
    <s v="L"/>
    <x v="0"/>
    <n v="1"/>
    <n v="744"/>
    <x v="194"/>
    <s v="UTTAR PRADESH"/>
  </r>
  <r>
    <s v="405-7790745-1369118"/>
    <d v="2022-04-29T00:00:00"/>
    <x v="0"/>
    <s v="Shipped"/>
    <x v="1"/>
    <x v="0"/>
    <x v="1"/>
    <x v="0"/>
    <s v="M"/>
    <x v="1"/>
    <n v="0"/>
    <n v="0"/>
    <x v="462"/>
    <s v="UTTARAKHAND"/>
  </r>
  <r>
    <s v="405-7790745-1369118"/>
    <d v="2022-04-29T00:00:00"/>
    <x v="0"/>
    <s v="Shipped"/>
    <x v="1"/>
    <x v="0"/>
    <x v="1"/>
    <x v="0"/>
    <s v="M"/>
    <x v="0"/>
    <n v="1"/>
    <n v="635"/>
    <x v="462"/>
    <s v="UTTARAKHAND"/>
  </r>
  <r>
    <s v="408-5709501-1529125"/>
    <d v="2022-04-29T00:00:00"/>
    <x v="0"/>
    <s v="Cancelled"/>
    <x v="1"/>
    <x v="0"/>
    <x v="1"/>
    <x v="1"/>
    <s v="3XL"/>
    <x v="1"/>
    <n v="0"/>
    <n v="0"/>
    <x v="463"/>
    <s v="CHHATTISGARH"/>
  </r>
  <r>
    <s v="405-7299573-7231506"/>
    <d v="2022-04-29T00:00:00"/>
    <x v="0"/>
    <s v="Shipped"/>
    <x v="1"/>
    <x v="0"/>
    <x v="1"/>
    <x v="1"/>
    <s v="M"/>
    <x v="0"/>
    <n v="1"/>
    <n v="597"/>
    <x v="4"/>
    <s v="TELANGANA"/>
  </r>
  <r>
    <s v="403-5774036-2852304"/>
    <d v="2022-04-29T00:00:00"/>
    <x v="0"/>
    <s v="Shipped"/>
    <x v="1"/>
    <x v="0"/>
    <x v="1"/>
    <x v="1"/>
    <s v="L"/>
    <x v="0"/>
    <n v="1"/>
    <n v="563"/>
    <x v="0"/>
    <s v="KARNATAKA"/>
  </r>
  <r>
    <s v="404-9031061-5027543"/>
    <d v="2022-04-29T00:00:00"/>
    <x v="0"/>
    <s v="Shipped"/>
    <x v="1"/>
    <x v="0"/>
    <x v="1"/>
    <x v="1"/>
    <s v="XS"/>
    <x v="0"/>
    <n v="1"/>
    <n v="790"/>
    <x v="25"/>
    <s v="WEST BENGAL"/>
  </r>
  <r>
    <s v="402-1388437-8475549"/>
    <d v="2022-04-29T00:00:00"/>
    <x v="0"/>
    <s v="Cancelled"/>
    <x v="1"/>
    <x v="0"/>
    <x v="1"/>
    <x v="1"/>
    <s v="XXL"/>
    <x v="2"/>
    <n v="1"/>
    <n v="1112"/>
    <x v="461"/>
    <s v="WEST BENGAL"/>
  </r>
  <r>
    <s v="407-7446141-1880338"/>
    <d v="2022-04-29T00:00:00"/>
    <x v="0"/>
    <s v="Shipped"/>
    <x v="1"/>
    <x v="0"/>
    <x v="1"/>
    <x v="0"/>
    <s v="XL"/>
    <x v="0"/>
    <n v="1"/>
    <n v="363"/>
    <x v="464"/>
    <s v="MAHARASHTRA"/>
  </r>
  <r>
    <s v="408-6785504-0796348"/>
    <d v="2022-04-29T00:00:00"/>
    <x v="0"/>
    <s v="Shipped"/>
    <x v="1"/>
    <x v="0"/>
    <x v="1"/>
    <x v="0"/>
    <s v="XXL"/>
    <x v="0"/>
    <n v="1"/>
    <n v="399"/>
    <x v="465"/>
    <s v="MAHARASHTRA"/>
  </r>
  <r>
    <s v="403-7228709-0222712"/>
    <d v="2022-04-29T00:00:00"/>
    <x v="0"/>
    <s v="Shipped"/>
    <x v="1"/>
    <x v="0"/>
    <x v="1"/>
    <x v="0"/>
    <s v="3XL"/>
    <x v="0"/>
    <n v="1"/>
    <n v="376"/>
    <x v="39"/>
    <s v="KARNATAKA"/>
  </r>
  <r>
    <s v="404-3526690-9890731"/>
    <d v="2022-04-29T00:00:00"/>
    <x v="0"/>
    <s v="Shipped"/>
    <x v="1"/>
    <x v="0"/>
    <x v="1"/>
    <x v="1"/>
    <s v="XL"/>
    <x v="0"/>
    <n v="1"/>
    <n v="1112"/>
    <x v="466"/>
    <s v="ODISHA"/>
  </r>
  <r>
    <s v="402-8410486-2041919"/>
    <d v="2022-04-29T00:00:00"/>
    <x v="0"/>
    <s v="Shipped"/>
    <x v="1"/>
    <x v="0"/>
    <x v="1"/>
    <x v="1"/>
    <s v="3XL"/>
    <x v="0"/>
    <n v="1"/>
    <n v="654"/>
    <x v="6"/>
    <s v="UTTAR PRADESH"/>
  </r>
  <r>
    <s v="402-0162039-3313119"/>
    <d v="2022-04-29T00:00:00"/>
    <x v="0"/>
    <s v="Shipped"/>
    <x v="1"/>
    <x v="0"/>
    <x v="1"/>
    <x v="4"/>
    <s v="L"/>
    <x v="0"/>
    <n v="1"/>
    <n v="540"/>
    <x v="4"/>
    <s v="TELANGANA"/>
  </r>
  <r>
    <s v="402-5912939-0922768"/>
    <d v="2022-04-29T00:00:00"/>
    <x v="0"/>
    <s v="Shipped"/>
    <x v="1"/>
    <x v="0"/>
    <x v="1"/>
    <x v="1"/>
    <s v="M"/>
    <x v="0"/>
    <n v="1"/>
    <n v="847"/>
    <x v="0"/>
    <s v="KARNATAKA"/>
  </r>
  <r>
    <s v="407-7191081-6605109"/>
    <d v="2022-04-29T00:00:00"/>
    <x v="0"/>
    <s v="Shipped - Delivered to Buyer"/>
    <x v="0"/>
    <x v="0"/>
    <x v="0"/>
    <x v="2"/>
    <s v="S"/>
    <x v="0"/>
    <n v="1"/>
    <n v="744"/>
    <x v="467"/>
    <s v="TELANGANA"/>
  </r>
  <r>
    <s v="405-6323401-8800310"/>
    <d v="2022-04-29T00:00:00"/>
    <x v="0"/>
    <s v="Shipped"/>
    <x v="1"/>
    <x v="0"/>
    <x v="1"/>
    <x v="0"/>
    <s v="S"/>
    <x v="0"/>
    <n v="1"/>
    <n v="319"/>
    <x v="22"/>
    <s v="KERALA"/>
  </r>
  <r>
    <s v="171-0555476-0721148"/>
    <d v="2022-04-29T00:00:00"/>
    <x v="0"/>
    <s v="Shipped"/>
    <x v="1"/>
    <x v="0"/>
    <x v="1"/>
    <x v="4"/>
    <s v="XL"/>
    <x v="0"/>
    <n v="1"/>
    <n v="487"/>
    <x v="1"/>
    <s v="MAHARASHTRA"/>
  </r>
  <r>
    <s v="408-2557904-6025939"/>
    <d v="2022-04-29T00:00:00"/>
    <x v="0"/>
    <s v="Shipped"/>
    <x v="1"/>
    <x v="0"/>
    <x v="1"/>
    <x v="2"/>
    <s v="XXL"/>
    <x v="0"/>
    <n v="1"/>
    <n v="791"/>
    <x v="44"/>
    <s v="GUJARAT"/>
  </r>
  <r>
    <s v="403-6411802-4794740"/>
    <d v="2022-04-29T00:00:00"/>
    <x v="0"/>
    <s v="Shipped"/>
    <x v="1"/>
    <x v="0"/>
    <x v="1"/>
    <x v="2"/>
    <s v="M"/>
    <x v="0"/>
    <n v="1"/>
    <n v="807"/>
    <x v="11"/>
    <s v="DELHI"/>
  </r>
  <r>
    <s v="404-9580105-7424301"/>
    <d v="2022-04-29T00:00:00"/>
    <x v="0"/>
    <s v="Shipped"/>
    <x v="1"/>
    <x v="0"/>
    <x v="1"/>
    <x v="0"/>
    <s v="3XL"/>
    <x v="0"/>
    <n v="1"/>
    <n v="399"/>
    <x v="8"/>
    <s v="MAHARASHTRA"/>
  </r>
  <r>
    <s v="405-5178497-1050744"/>
    <d v="2022-04-29T00:00:00"/>
    <x v="0"/>
    <s v="Shipped"/>
    <x v="1"/>
    <x v="0"/>
    <x v="1"/>
    <x v="1"/>
    <s v="M"/>
    <x v="0"/>
    <n v="1"/>
    <n v="626"/>
    <x v="342"/>
    <s v="MAHARASHTRA"/>
  </r>
  <r>
    <s v="408-6482890-9764330"/>
    <d v="2022-04-29T00:00:00"/>
    <x v="0"/>
    <s v="Shipped"/>
    <x v="1"/>
    <x v="0"/>
    <x v="1"/>
    <x v="1"/>
    <s v="XL"/>
    <x v="0"/>
    <n v="1"/>
    <n v="788"/>
    <x v="86"/>
    <s v="WEST BENGAL"/>
  </r>
  <r>
    <s v="407-1335057-7965130"/>
    <d v="2022-04-29T00:00:00"/>
    <x v="0"/>
    <s v="Shipped"/>
    <x v="1"/>
    <x v="0"/>
    <x v="1"/>
    <x v="0"/>
    <s v="XXL"/>
    <x v="0"/>
    <n v="1"/>
    <n v="685"/>
    <x v="4"/>
    <s v="TELANGANA"/>
  </r>
  <r>
    <s v="406-2781097-3823508"/>
    <d v="2022-04-29T00:00:00"/>
    <x v="0"/>
    <s v="Shipped"/>
    <x v="1"/>
    <x v="0"/>
    <x v="1"/>
    <x v="4"/>
    <s v="3XL"/>
    <x v="0"/>
    <n v="1"/>
    <n v="463"/>
    <x v="17"/>
    <s v="MAHARASHTRA"/>
  </r>
  <r>
    <s v="404-6916163-7013154"/>
    <d v="2022-04-29T00:00:00"/>
    <x v="0"/>
    <s v="Shipped"/>
    <x v="1"/>
    <x v="0"/>
    <x v="1"/>
    <x v="0"/>
    <s v="M"/>
    <x v="0"/>
    <n v="1"/>
    <n v="399"/>
    <x v="452"/>
    <s v="MAHARASHTRA"/>
  </r>
  <r>
    <s v="405-6753440-6181923"/>
    <d v="2022-04-29T00:00:00"/>
    <x v="0"/>
    <s v="Cancelled"/>
    <x v="1"/>
    <x v="0"/>
    <x v="1"/>
    <x v="0"/>
    <s v="M"/>
    <x v="1"/>
    <n v="0"/>
    <n v="0"/>
    <x v="462"/>
    <s v="UTTARAKHAND"/>
  </r>
  <r>
    <s v="408-9006941-6047526"/>
    <d v="2022-04-29T00:00:00"/>
    <x v="0"/>
    <s v="Shipped"/>
    <x v="1"/>
    <x v="0"/>
    <x v="1"/>
    <x v="1"/>
    <s v="S"/>
    <x v="0"/>
    <n v="1"/>
    <n v="852"/>
    <x v="113"/>
    <s v="UTTAR PRADESH"/>
  </r>
  <r>
    <s v="171-2306122-3329121"/>
    <d v="2022-04-29T00:00:00"/>
    <x v="0"/>
    <s v="Shipped"/>
    <x v="1"/>
    <x v="0"/>
    <x v="1"/>
    <x v="1"/>
    <s v="XS"/>
    <x v="0"/>
    <n v="1"/>
    <n v="654"/>
    <x v="468"/>
    <s v="UTTAR PRADESH"/>
  </r>
  <r>
    <s v="404-0279072-0109104"/>
    <d v="2022-04-29T00:00:00"/>
    <x v="0"/>
    <s v="Shipped"/>
    <x v="1"/>
    <x v="0"/>
    <x v="1"/>
    <x v="0"/>
    <s v="L"/>
    <x v="0"/>
    <n v="1"/>
    <n v="429"/>
    <x v="469"/>
    <s v="GUJARAT"/>
  </r>
  <r>
    <s v="402-8121209-0495550"/>
    <d v="2022-04-29T00:00:00"/>
    <x v="0"/>
    <s v="Shipped - Delivered to Buyer"/>
    <x v="0"/>
    <x v="0"/>
    <x v="0"/>
    <x v="1"/>
    <s v="XS"/>
    <x v="0"/>
    <n v="1"/>
    <n v="1299"/>
    <x v="321"/>
    <s v="KERALA"/>
  </r>
  <r>
    <s v="408-8417428-3089129"/>
    <d v="2022-04-29T00:00:00"/>
    <x v="0"/>
    <s v="Shipped"/>
    <x v="1"/>
    <x v="0"/>
    <x v="1"/>
    <x v="4"/>
    <s v="M"/>
    <x v="0"/>
    <n v="1"/>
    <n v="0"/>
    <x v="12"/>
    <s v="HARYANA"/>
  </r>
  <r>
    <s v="171-4406703-3156313"/>
    <d v="2022-04-29T00:00:00"/>
    <x v="0"/>
    <s v="Shipped - Delivered to Buyer"/>
    <x v="0"/>
    <x v="0"/>
    <x v="0"/>
    <x v="0"/>
    <s v="XL"/>
    <x v="0"/>
    <n v="1"/>
    <n v="499"/>
    <x v="230"/>
    <s v="MADHYA PRADESH"/>
  </r>
  <r>
    <s v="407-0766063-4556330"/>
    <d v="2022-04-29T00:00:00"/>
    <x v="0"/>
    <s v="Shipped"/>
    <x v="1"/>
    <x v="0"/>
    <x v="1"/>
    <x v="1"/>
    <s v="S"/>
    <x v="0"/>
    <n v="1"/>
    <n v="597"/>
    <x v="35"/>
    <s v="MAHARASHTRA"/>
  </r>
  <r>
    <s v="171-2002315-6616312"/>
    <d v="2022-04-29T00:00:00"/>
    <x v="0"/>
    <s v="Shipped - Returned to Seller"/>
    <x v="0"/>
    <x v="0"/>
    <x v="0"/>
    <x v="7"/>
    <s v="XL"/>
    <x v="0"/>
    <n v="1"/>
    <n v="625"/>
    <x v="301"/>
    <s v="JHARKHAND"/>
  </r>
  <r>
    <s v="403-3588045-5336317"/>
    <d v="2022-04-29T00:00:00"/>
    <x v="0"/>
    <s v="Shipped"/>
    <x v="1"/>
    <x v="0"/>
    <x v="1"/>
    <x v="1"/>
    <s v="XS"/>
    <x v="0"/>
    <n v="1"/>
    <n v="788"/>
    <x v="98"/>
    <s v="ODISHA"/>
  </r>
  <r>
    <s v="405-7352746-3463538"/>
    <d v="2022-04-29T00:00:00"/>
    <x v="0"/>
    <s v="Shipped"/>
    <x v="1"/>
    <x v="0"/>
    <x v="1"/>
    <x v="4"/>
    <s v="S"/>
    <x v="0"/>
    <n v="1"/>
    <n v="493"/>
    <x v="470"/>
    <s v="TAMIL NADU"/>
  </r>
  <r>
    <s v="408-4134499-1354740"/>
    <d v="2022-04-29T00:00:00"/>
    <x v="0"/>
    <s v="Shipped"/>
    <x v="1"/>
    <x v="0"/>
    <x v="1"/>
    <x v="1"/>
    <s v="XS"/>
    <x v="0"/>
    <n v="1"/>
    <n v="597"/>
    <x v="471"/>
    <s v="GOA"/>
  </r>
  <r>
    <s v="408-4134499-1354740"/>
    <d v="2022-04-29T00:00:00"/>
    <x v="0"/>
    <s v="Shipped"/>
    <x v="1"/>
    <x v="0"/>
    <x v="1"/>
    <x v="1"/>
    <s v="XS"/>
    <x v="0"/>
    <n v="1"/>
    <n v="597"/>
    <x v="471"/>
    <s v="GOA"/>
  </r>
  <r>
    <s v="408-5438962-6973104"/>
    <d v="2022-04-29T00:00:00"/>
    <x v="0"/>
    <s v="Shipped"/>
    <x v="1"/>
    <x v="0"/>
    <x v="1"/>
    <x v="1"/>
    <s v="XL"/>
    <x v="0"/>
    <n v="1"/>
    <n v="692"/>
    <x v="15"/>
    <s v="JHARKHAND"/>
  </r>
  <r>
    <s v="403-2943527-9844327"/>
    <d v="2022-04-29T00:00:00"/>
    <x v="0"/>
    <s v="Cancelled"/>
    <x v="1"/>
    <x v="0"/>
    <x v="1"/>
    <x v="1"/>
    <s v="3XL"/>
    <x v="1"/>
    <n v="0"/>
    <n v="0"/>
    <x v="3"/>
    <s v="CHANDIGARH"/>
  </r>
  <r>
    <s v="405-7165029-6882709"/>
    <d v="2022-04-29T00:00:00"/>
    <x v="0"/>
    <s v="Cancelled"/>
    <x v="1"/>
    <x v="0"/>
    <x v="1"/>
    <x v="0"/>
    <s v="L"/>
    <x v="1"/>
    <n v="0"/>
    <n v="0"/>
    <x v="8"/>
    <s v="MAHARASHTRA"/>
  </r>
  <r>
    <s v="407-7701270-2757116"/>
    <d v="2022-04-29T00:00:00"/>
    <x v="0"/>
    <s v="Shipped - Delivered to Buyer"/>
    <x v="0"/>
    <x v="0"/>
    <x v="0"/>
    <x v="0"/>
    <s v="S"/>
    <x v="0"/>
    <n v="1"/>
    <n v="259"/>
    <x v="393"/>
    <s v="TAMIL NADU"/>
  </r>
  <r>
    <s v="404-6150771-3089143"/>
    <d v="2022-04-29T00:00:00"/>
    <x v="0"/>
    <s v="Shipped"/>
    <x v="1"/>
    <x v="0"/>
    <x v="1"/>
    <x v="0"/>
    <s v="M"/>
    <x v="0"/>
    <n v="1"/>
    <n v="283"/>
    <x v="4"/>
    <s v="TELANGANA"/>
  </r>
  <r>
    <s v="406-2063526-4681166"/>
    <d v="2022-04-29T00:00:00"/>
    <x v="0"/>
    <s v="Shipped - Delivered to Buyer"/>
    <x v="0"/>
    <x v="0"/>
    <x v="0"/>
    <x v="0"/>
    <s v="XXL"/>
    <x v="0"/>
    <n v="1"/>
    <n v="295"/>
    <x v="472"/>
    <s v="HARYANA"/>
  </r>
  <r>
    <s v="408-1211125-1587522"/>
    <d v="2022-04-29T00:00:00"/>
    <x v="0"/>
    <s v="Shipped"/>
    <x v="1"/>
    <x v="0"/>
    <x v="1"/>
    <x v="4"/>
    <s v="S"/>
    <x v="0"/>
    <n v="1"/>
    <n v="396"/>
    <x v="17"/>
    <s v="MAHARASHTRA"/>
  </r>
  <r>
    <s v="407-1280746-9995549"/>
    <d v="2022-04-29T00:00:00"/>
    <x v="0"/>
    <s v="Shipped"/>
    <x v="1"/>
    <x v="0"/>
    <x v="1"/>
    <x v="1"/>
    <s v="3XL"/>
    <x v="0"/>
    <n v="1"/>
    <n v="654"/>
    <x v="8"/>
    <s v="MAHARASHTRA"/>
  </r>
  <r>
    <s v="402-5600672-9096358"/>
    <d v="2022-04-29T00:00:00"/>
    <x v="0"/>
    <s v="Cancelled"/>
    <x v="1"/>
    <x v="0"/>
    <x v="1"/>
    <x v="0"/>
    <s v="S"/>
    <x v="1"/>
    <n v="0"/>
    <n v="0"/>
    <x v="4"/>
    <s v="TELANGANA"/>
  </r>
  <r>
    <s v="402-2994221-1495542"/>
    <d v="2022-04-29T00:00:00"/>
    <x v="0"/>
    <s v="Shipped"/>
    <x v="1"/>
    <x v="0"/>
    <x v="1"/>
    <x v="1"/>
    <s v="XXL"/>
    <x v="0"/>
    <n v="1"/>
    <n v="563"/>
    <x v="127"/>
    <s v="UTTARAKHAND"/>
  </r>
  <r>
    <s v="403-7224450-4672340"/>
    <d v="2022-04-29T00:00:00"/>
    <x v="0"/>
    <s v="Shipped"/>
    <x v="1"/>
    <x v="0"/>
    <x v="1"/>
    <x v="0"/>
    <s v="XXL"/>
    <x v="0"/>
    <n v="1"/>
    <n v="353"/>
    <x v="473"/>
    <s v="KERALA"/>
  </r>
  <r>
    <s v="171-3723297-8533156"/>
    <d v="2022-04-29T00:00:00"/>
    <x v="0"/>
    <s v="Shipped"/>
    <x v="1"/>
    <x v="0"/>
    <x v="1"/>
    <x v="1"/>
    <s v="XXL"/>
    <x v="0"/>
    <n v="1"/>
    <n v="563"/>
    <x v="8"/>
    <s v="MAHARASHTRA"/>
  </r>
  <r>
    <s v="402-8855214-7037161"/>
    <d v="2022-04-29T00:00:00"/>
    <x v="0"/>
    <s v="Shipped"/>
    <x v="1"/>
    <x v="0"/>
    <x v="1"/>
    <x v="0"/>
    <s v="XS"/>
    <x v="0"/>
    <n v="1"/>
    <n v="599"/>
    <x v="474"/>
    <s v="MAHARASHTRA"/>
  </r>
  <r>
    <s v="171-8413255-5212302"/>
    <d v="2022-04-29T00:00:00"/>
    <x v="0"/>
    <s v="Shipped"/>
    <x v="1"/>
    <x v="0"/>
    <x v="1"/>
    <x v="0"/>
    <s v="XL"/>
    <x v="0"/>
    <n v="1"/>
    <n v="399"/>
    <x v="46"/>
    <s v="BIHAR"/>
  </r>
  <r>
    <s v="404-1401189-7552363"/>
    <d v="2022-04-29T00:00:00"/>
    <x v="0"/>
    <s v="Cancelled"/>
    <x v="1"/>
    <x v="0"/>
    <x v="1"/>
    <x v="0"/>
    <s v="3XL"/>
    <x v="2"/>
    <n v="1"/>
    <n v="471"/>
    <x v="475"/>
    <s v="KARNATAKA"/>
  </r>
  <r>
    <s v="408-1801721-0061100"/>
    <d v="2022-04-29T00:00:00"/>
    <x v="0"/>
    <s v="Cancelled"/>
    <x v="1"/>
    <x v="0"/>
    <x v="1"/>
    <x v="1"/>
    <s v="XXL"/>
    <x v="1"/>
    <n v="0"/>
    <n v="0"/>
    <x v="127"/>
    <s v="UTTARAKHAND"/>
  </r>
  <r>
    <s v="403-7515075-4352354"/>
    <d v="2022-04-29T00:00:00"/>
    <x v="0"/>
    <s v="Shipped"/>
    <x v="1"/>
    <x v="0"/>
    <x v="1"/>
    <x v="0"/>
    <s v="L"/>
    <x v="0"/>
    <n v="1"/>
    <n v="486"/>
    <x v="13"/>
    <s v="TAMIL NADU"/>
  </r>
  <r>
    <s v="171-0691829-0413967"/>
    <d v="2022-04-29T00:00:00"/>
    <x v="0"/>
    <s v="Shipped"/>
    <x v="1"/>
    <x v="0"/>
    <x v="1"/>
    <x v="1"/>
    <s v="XXL"/>
    <x v="0"/>
    <n v="1"/>
    <n v="1163"/>
    <x v="476"/>
    <s v="JAMMU &amp; KASHMIR"/>
  </r>
  <r>
    <s v="406-9367112-1579562"/>
    <d v="2022-04-29T00:00:00"/>
    <x v="0"/>
    <s v="Shipped"/>
    <x v="1"/>
    <x v="0"/>
    <x v="1"/>
    <x v="1"/>
    <s v="S"/>
    <x v="0"/>
    <n v="1"/>
    <n v="666"/>
    <x v="208"/>
    <s v="JHARKHAND"/>
  </r>
  <r>
    <s v="402-4318384-1219507"/>
    <d v="2022-04-29T00:00:00"/>
    <x v="0"/>
    <s v="Shipped"/>
    <x v="1"/>
    <x v="0"/>
    <x v="1"/>
    <x v="4"/>
    <s v="XS"/>
    <x v="0"/>
    <n v="1"/>
    <n v="540"/>
    <x v="5"/>
    <s v="TAMIL NADU"/>
  </r>
  <r>
    <s v="406-6810611-2165928"/>
    <d v="2022-04-29T00:00:00"/>
    <x v="0"/>
    <s v="Shipped"/>
    <x v="1"/>
    <x v="0"/>
    <x v="1"/>
    <x v="1"/>
    <s v="S"/>
    <x v="0"/>
    <n v="1"/>
    <n v="874"/>
    <x v="208"/>
    <s v="JHARKHAND"/>
  </r>
  <r>
    <s v="408-0963298-6339516"/>
    <d v="2022-04-29T00:00:00"/>
    <x v="0"/>
    <s v="Shipped"/>
    <x v="1"/>
    <x v="0"/>
    <x v="1"/>
    <x v="2"/>
    <s v="L"/>
    <x v="0"/>
    <n v="1"/>
    <n v="690"/>
    <x v="19"/>
    <s v="UTTAR PRADESH"/>
  </r>
  <r>
    <s v="403-1171676-5803524"/>
    <d v="2022-04-29T00:00:00"/>
    <x v="0"/>
    <s v="Shipped"/>
    <x v="1"/>
    <x v="0"/>
    <x v="1"/>
    <x v="4"/>
    <s v="S"/>
    <x v="0"/>
    <n v="1"/>
    <n v="339"/>
    <x v="477"/>
    <s v="TAMIL NADU"/>
  </r>
  <r>
    <s v="406-4943813-6257104"/>
    <d v="2022-04-29T00:00:00"/>
    <x v="0"/>
    <s v="Shipped"/>
    <x v="1"/>
    <x v="0"/>
    <x v="1"/>
    <x v="1"/>
    <s v="S"/>
    <x v="0"/>
    <n v="1"/>
    <n v="599"/>
    <x v="208"/>
    <s v="JHARKHAND"/>
  </r>
  <r>
    <s v="405-4426956-2638704"/>
    <d v="2022-04-29T00:00:00"/>
    <x v="0"/>
    <s v="Cancelled"/>
    <x v="1"/>
    <x v="0"/>
    <x v="1"/>
    <x v="0"/>
    <s v="M"/>
    <x v="1"/>
    <n v="0"/>
    <n v="0"/>
    <x v="462"/>
    <s v="UTTARAKHAND"/>
  </r>
  <r>
    <s v="405-4426956-2638704"/>
    <d v="2022-04-29T00:00:00"/>
    <x v="0"/>
    <s v="Cancelled"/>
    <x v="1"/>
    <x v="0"/>
    <x v="1"/>
    <x v="0"/>
    <s v="M"/>
    <x v="1"/>
    <n v="0"/>
    <n v="0"/>
    <x v="462"/>
    <s v="UTTARAKHAND"/>
  </r>
  <r>
    <s v="403-2710130-4606705"/>
    <d v="2022-04-29T00:00:00"/>
    <x v="0"/>
    <s v="Shipped"/>
    <x v="1"/>
    <x v="0"/>
    <x v="1"/>
    <x v="1"/>
    <s v="M"/>
    <x v="0"/>
    <n v="1"/>
    <n v="1186"/>
    <x v="478"/>
    <s v="GUJARAT"/>
  </r>
  <r>
    <s v="408-6208151-5607534"/>
    <d v="2022-04-29T00:00:00"/>
    <x v="0"/>
    <s v="Shipped"/>
    <x v="1"/>
    <x v="0"/>
    <x v="1"/>
    <x v="1"/>
    <s v="M"/>
    <x v="0"/>
    <n v="1"/>
    <n v="1099"/>
    <x v="479"/>
    <s v="UTTAR PRADESH"/>
  </r>
  <r>
    <s v="408-9451450-4342710"/>
    <d v="2022-04-29T00:00:00"/>
    <x v="0"/>
    <s v="Shipped"/>
    <x v="1"/>
    <x v="0"/>
    <x v="1"/>
    <x v="1"/>
    <s v="XS"/>
    <x v="0"/>
    <n v="1"/>
    <n v="654"/>
    <x v="127"/>
    <s v="UTTARAKHAND"/>
  </r>
  <r>
    <s v="402-8730642-8549128"/>
    <d v="2022-04-29T00:00:00"/>
    <x v="0"/>
    <s v="Shipped"/>
    <x v="1"/>
    <x v="0"/>
    <x v="1"/>
    <x v="0"/>
    <s v="XXL"/>
    <x v="0"/>
    <n v="1"/>
    <n v="353"/>
    <x v="0"/>
    <s v="KARNATAKA"/>
  </r>
  <r>
    <s v="404-2543507-2754701"/>
    <d v="2022-04-29T00:00:00"/>
    <x v="0"/>
    <s v="Shipped"/>
    <x v="1"/>
    <x v="0"/>
    <x v="1"/>
    <x v="0"/>
    <s v="L"/>
    <x v="0"/>
    <n v="1"/>
    <n v="429"/>
    <x v="0"/>
    <s v="KARNATAKA"/>
  </r>
  <r>
    <s v="404-0491884-0382749"/>
    <d v="2022-04-29T00:00:00"/>
    <x v="0"/>
    <s v="Shipped - Delivered to Buyer"/>
    <x v="0"/>
    <x v="0"/>
    <x v="0"/>
    <x v="0"/>
    <s v="M"/>
    <x v="0"/>
    <n v="1"/>
    <n v="666"/>
    <x v="0"/>
    <s v="KARNATAKA"/>
  </r>
  <r>
    <s v="171-2039494-4641119"/>
    <d v="2022-04-29T00:00:00"/>
    <x v="0"/>
    <s v="Shipped"/>
    <x v="1"/>
    <x v="0"/>
    <x v="1"/>
    <x v="2"/>
    <s v="XL"/>
    <x v="0"/>
    <n v="1"/>
    <n v="791"/>
    <x v="23"/>
    <s v="UTTAR PRADESH"/>
  </r>
  <r>
    <s v="403-8924591-8659559"/>
    <d v="2022-04-29T00:00:00"/>
    <x v="0"/>
    <s v="Shipped"/>
    <x v="1"/>
    <x v="0"/>
    <x v="1"/>
    <x v="1"/>
    <s v="3XL"/>
    <x v="0"/>
    <n v="1"/>
    <n v="545"/>
    <x v="480"/>
    <s v="MADHYA PRADESH"/>
  </r>
  <r>
    <s v="404-8989868-5325929"/>
    <d v="2022-04-29T00:00:00"/>
    <x v="0"/>
    <s v="Shipped"/>
    <x v="1"/>
    <x v="0"/>
    <x v="1"/>
    <x v="4"/>
    <s v="XS"/>
    <x v="0"/>
    <n v="1"/>
    <n v="599"/>
    <x v="122"/>
    <s v="MAHARASHTRA"/>
  </r>
  <r>
    <s v="404-8989868-5325929"/>
    <d v="2022-04-29T00:00:00"/>
    <x v="0"/>
    <s v="Shipped"/>
    <x v="1"/>
    <x v="0"/>
    <x v="1"/>
    <x v="4"/>
    <s v="S"/>
    <x v="0"/>
    <n v="1"/>
    <n v="493"/>
    <x v="122"/>
    <s v="MAHARASHTRA"/>
  </r>
  <r>
    <s v="408-4858328-8941104"/>
    <d v="2022-04-29T00:00:00"/>
    <x v="0"/>
    <s v="Cancelled"/>
    <x v="1"/>
    <x v="0"/>
    <x v="1"/>
    <x v="1"/>
    <s v="XXL"/>
    <x v="1"/>
    <n v="0"/>
    <n v="0"/>
    <x v="481"/>
    <s v="UTTAR PRADESH"/>
  </r>
  <r>
    <s v="407-8910545-4029964"/>
    <d v="2022-04-29T00:00:00"/>
    <x v="0"/>
    <s v="Cancelled"/>
    <x v="1"/>
    <x v="0"/>
    <x v="1"/>
    <x v="2"/>
    <s v="XL"/>
    <x v="1"/>
    <n v="0"/>
    <n v="0"/>
    <x v="6"/>
    <s v="UTTAR PRADESH"/>
  </r>
  <r>
    <s v="404-9817487-8322703"/>
    <d v="2022-04-29T00:00:00"/>
    <x v="0"/>
    <s v="Shipped"/>
    <x v="1"/>
    <x v="0"/>
    <x v="1"/>
    <x v="1"/>
    <s v="M"/>
    <x v="0"/>
    <n v="2"/>
    <n v="1308"/>
    <x v="351"/>
    <s v="UTTAR PRADESH"/>
  </r>
  <r>
    <s v="171-7758250-6622740"/>
    <d v="2022-04-29T00:00:00"/>
    <x v="0"/>
    <s v="Shipped"/>
    <x v="1"/>
    <x v="0"/>
    <x v="1"/>
    <x v="1"/>
    <s v="S"/>
    <x v="0"/>
    <n v="1"/>
    <n v="801"/>
    <x v="11"/>
    <s v="DELHI"/>
  </r>
  <r>
    <s v="402-2191949-0899524"/>
    <d v="2022-04-29T00:00:00"/>
    <x v="0"/>
    <s v="Shipped"/>
    <x v="1"/>
    <x v="0"/>
    <x v="1"/>
    <x v="4"/>
    <s v="XL"/>
    <x v="0"/>
    <n v="1"/>
    <n v="487"/>
    <x v="66"/>
    <s v="MAHARASHTRA"/>
  </r>
  <r>
    <s v="171-1711118-6138764"/>
    <d v="2022-04-29T00:00:00"/>
    <x v="0"/>
    <s v="Shipped"/>
    <x v="1"/>
    <x v="0"/>
    <x v="1"/>
    <x v="0"/>
    <s v="XXL"/>
    <x v="0"/>
    <n v="1"/>
    <n v="399"/>
    <x v="85"/>
    <s v="KARNATAKA"/>
  </r>
  <r>
    <s v="404-9231673-5888367"/>
    <d v="2022-04-29T00:00:00"/>
    <x v="0"/>
    <s v="Shipped"/>
    <x v="1"/>
    <x v="0"/>
    <x v="1"/>
    <x v="1"/>
    <s v="XXL"/>
    <x v="0"/>
    <n v="1"/>
    <n v="788"/>
    <x v="482"/>
    <s v="DELHI"/>
  </r>
  <r>
    <s v="407-9040108-6689964"/>
    <d v="2022-04-29T00:00:00"/>
    <x v="0"/>
    <s v="Shipped - Delivered to Buyer"/>
    <x v="0"/>
    <x v="0"/>
    <x v="0"/>
    <x v="0"/>
    <s v="S"/>
    <x v="0"/>
    <n v="1"/>
    <n v="458"/>
    <x v="140"/>
    <s v="UTTAR PRADESH"/>
  </r>
  <r>
    <s v="408-7843376-7307514"/>
    <d v="2022-04-29T00:00:00"/>
    <x v="0"/>
    <s v="Shipped - Delivered to Buyer"/>
    <x v="0"/>
    <x v="0"/>
    <x v="0"/>
    <x v="1"/>
    <s v="3XL"/>
    <x v="0"/>
    <n v="1"/>
    <n v="626"/>
    <x v="11"/>
    <s v="DELHI"/>
  </r>
  <r>
    <s v="402-6880220-5223545"/>
    <d v="2022-04-29T00:00:00"/>
    <x v="0"/>
    <s v="Shipped"/>
    <x v="1"/>
    <x v="0"/>
    <x v="1"/>
    <x v="1"/>
    <s v="3XL"/>
    <x v="0"/>
    <n v="1"/>
    <n v="666"/>
    <x v="36"/>
    <s v="MAHARASHTRA"/>
  </r>
  <r>
    <s v="403-9422897-6435506"/>
    <d v="2022-04-29T00:00:00"/>
    <x v="0"/>
    <s v="Shipped"/>
    <x v="1"/>
    <x v="0"/>
    <x v="1"/>
    <x v="1"/>
    <s v="XS"/>
    <x v="0"/>
    <n v="1"/>
    <n v="586"/>
    <x v="81"/>
    <s v="HARYANA"/>
  </r>
  <r>
    <s v="407-1233874-0563510"/>
    <d v="2022-04-29T00:00:00"/>
    <x v="0"/>
    <s v="Shipped - Delivered to Buyer"/>
    <x v="0"/>
    <x v="0"/>
    <x v="0"/>
    <x v="0"/>
    <s v="XL"/>
    <x v="0"/>
    <n v="1"/>
    <n v="459"/>
    <x v="10"/>
    <s v="RAJASTHAN"/>
  </r>
  <r>
    <s v="405-6168082-3380362"/>
    <d v="2022-04-29T00:00:00"/>
    <x v="0"/>
    <s v="Shipped"/>
    <x v="1"/>
    <x v="0"/>
    <x v="1"/>
    <x v="2"/>
    <s v="L"/>
    <x v="0"/>
    <n v="1"/>
    <n v="690"/>
    <x v="8"/>
    <s v="MAHARASHTRA"/>
  </r>
  <r>
    <s v="407-3747599-6128305"/>
    <d v="2022-04-29T00:00:00"/>
    <x v="0"/>
    <s v="Shipped"/>
    <x v="1"/>
    <x v="0"/>
    <x v="1"/>
    <x v="1"/>
    <s v="3XL"/>
    <x v="0"/>
    <n v="1"/>
    <n v="563"/>
    <x v="20"/>
    <s v="ANDHRA PRADESH"/>
  </r>
  <r>
    <s v="402-5201553-6325907"/>
    <d v="2022-04-29T00:00:00"/>
    <x v="0"/>
    <s v="Cancelled"/>
    <x v="1"/>
    <x v="0"/>
    <x v="1"/>
    <x v="4"/>
    <s v="XS"/>
    <x v="2"/>
    <n v="1"/>
    <n v="432"/>
    <x v="208"/>
    <s v="JHARKHAND"/>
  </r>
  <r>
    <s v="408-9008620-6061118"/>
    <d v="2022-04-29T00:00:00"/>
    <x v="0"/>
    <s v="Shipped - Returned to Seller"/>
    <x v="0"/>
    <x v="0"/>
    <x v="0"/>
    <x v="1"/>
    <s v="XL"/>
    <x v="0"/>
    <n v="1"/>
    <n v="0"/>
    <x v="36"/>
    <s v="MAHARASHTRA"/>
  </r>
  <r>
    <s v="171-7890160-8852316"/>
    <d v="2022-04-29T00:00:00"/>
    <x v="0"/>
    <s v="Shipped - Delivered to Buyer"/>
    <x v="0"/>
    <x v="0"/>
    <x v="0"/>
    <x v="0"/>
    <s v="3XL"/>
    <x v="0"/>
    <n v="1"/>
    <n v="511"/>
    <x v="483"/>
    <s v="ANDHRA PRADESH"/>
  </r>
  <r>
    <s v="171-6289011-1937908"/>
    <d v="2022-04-29T00:00:00"/>
    <x v="0"/>
    <s v="Shipped"/>
    <x v="1"/>
    <x v="0"/>
    <x v="1"/>
    <x v="0"/>
    <s v="M"/>
    <x v="0"/>
    <n v="1"/>
    <n v="474"/>
    <x v="6"/>
    <s v="UTTAR PRADESH"/>
  </r>
  <r>
    <s v="171-6289011-1937908"/>
    <d v="2022-04-29T00:00:00"/>
    <x v="0"/>
    <s v="Shipped"/>
    <x v="1"/>
    <x v="0"/>
    <x v="1"/>
    <x v="4"/>
    <s v="M"/>
    <x v="0"/>
    <n v="1"/>
    <n v="329"/>
    <x v="6"/>
    <s v="UTTAR PRADESH"/>
  </r>
  <r>
    <s v="171-1910092-3713144"/>
    <d v="2022-04-29T00:00:00"/>
    <x v="0"/>
    <s v="Shipped - Delivered to Buyer"/>
    <x v="0"/>
    <x v="0"/>
    <x v="0"/>
    <x v="1"/>
    <s v="M"/>
    <x v="0"/>
    <n v="1"/>
    <n v="631"/>
    <x v="6"/>
    <s v="UTTAR PRADESH"/>
  </r>
  <r>
    <s v="171-1910092-3713144"/>
    <d v="2022-04-29T00:00:00"/>
    <x v="0"/>
    <s v="Shipped - Delivered to Buyer"/>
    <x v="0"/>
    <x v="0"/>
    <x v="0"/>
    <x v="1"/>
    <s v="M"/>
    <x v="0"/>
    <n v="1"/>
    <n v="612"/>
    <x v="6"/>
    <s v="UTTAR PRADESH"/>
  </r>
  <r>
    <s v="407-8103303-9578732"/>
    <d v="2022-04-29T00:00:00"/>
    <x v="0"/>
    <s v="Shipped"/>
    <x v="1"/>
    <x v="0"/>
    <x v="1"/>
    <x v="1"/>
    <s v="M"/>
    <x v="0"/>
    <n v="1"/>
    <n v="799"/>
    <x v="484"/>
    <s v="MAHARASHTRA"/>
  </r>
  <r>
    <s v="404-3034187-1901108"/>
    <d v="2022-04-29T00:00:00"/>
    <x v="0"/>
    <s v="Shipped"/>
    <x v="1"/>
    <x v="0"/>
    <x v="1"/>
    <x v="0"/>
    <s v="XS"/>
    <x v="0"/>
    <n v="1"/>
    <n v="383"/>
    <x v="485"/>
    <s v="TELANGANA"/>
  </r>
  <r>
    <s v="404-3034187-1901108"/>
    <d v="2022-04-29T00:00:00"/>
    <x v="0"/>
    <s v="Shipped"/>
    <x v="1"/>
    <x v="0"/>
    <x v="1"/>
    <x v="4"/>
    <s v="S"/>
    <x v="0"/>
    <n v="1"/>
    <n v="625"/>
    <x v="485"/>
    <s v="TELANGANA"/>
  </r>
  <r>
    <s v="404-3034187-1901108"/>
    <d v="2022-04-29T00:00:00"/>
    <x v="0"/>
    <s v="Shipped"/>
    <x v="1"/>
    <x v="0"/>
    <x v="1"/>
    <x v="1"/>
    <s v="XS"/>
    <x v="0"/>
    <n v="1"/>
    <n v="888"/>
    <x v="485"/>
    <s v="TELANGANA"/>
  </r>
  <r>
    <s v="406-6469499-6291525"/>
    <d v="2022-04-29T00:00:00"/>
    <x v="0"/>
    <s v="Shipped"/>
    <x v="1"/>
    <x v="0"/>
    <x v="1"/>
    <x v="0"/>
    <s v="L"/>
    <x v="0"/>
    <n v="1"/>
    <n v="486"/>
    <x v="4"/>
    <s v="TELANGANA"/>
  </r>
  <r>
    <s v="406-7469828-9698734"/>
    <d v="2022-04-29T00:00:00"/>
    <x v="0"/>
    <s v="Shipped"/>
    <x v="1"/>
    <x v="0"/>
    <x v="1"/>
    <x v="1"/>
    <s v="M"/>
    <x v="0"/>
    <n v="1"/>
    <n v="597"/>
    <x v="486"/>
    <s v="MAHARASHTRA"/>
  </r>
  <r>
    <s v="408-8021858-7145918"/>
    <d v="2022-04-29T00:00:00"/>
    <x v="0"/>
    <s v="Shipped"/>
    <x v="1"/>
    <x v="0"/>
    <x v="1"/>
    <x v="1"/>
    <s v="XL"/>
    <x v="0"/>
    <n v="1"/>
    <n v="751"/>
    <x v="5"/>
    <s v="TAMIL NADU"/>
  </r>
  <r>
    <s v="404-1878228-2086766"/>
    <d v="2022-04-29T00:00:00"/>
    <x v="0"/>
    <s v="Cancelled"/>
    <x v="1"/>
    <x v="0"/>
    <x v="1"/>
    <x v="0"/>
    <s v="XL"/>
    <x v="1"/>
    <n v="0"/>
    <n v="0"/>
    <x v="487"/>
    <s v="WEST BENGAL"/>
  </r>
  <r>
    <s v="406-4796841-5342705"/>
    <d v="2022-04-29T00:00:00"/>
    <x v="0"/>
    <s v="Shipped - Delivered to Buyer"/>
    <x v="0"/>
    <x v="0"/>
    <x v="0"/>
    <x v="4"/>
    <s v="M"/>
    <x v="0"/>
    <n v="1"/>
    <n v="413"/>
    <x v="413"/>
    <s v="GUJARAT"/>
  </r>
  <r>
    <s v="404-7100189-6173140"/>
    <d v="2022-04-29T00:00:00"/>
    <x v="0"/>
    <s v="Cancelled"/>
    <x v="1"/>
    <x v="0"/>
    <x v="1"/>
    <x v="1"/>
    <s v="XXL"/>
    <x v="1"/>
    <n v="0"/>
    <n v="0"/>
    <x v="482"/>
    <s v="DELHI"/>
  </r>
  <r>
    <s v="404-2039483-5926748"/>
    <d v="2022-04-29T00:00:00"/>
    <x v="0"/>
    <s v="Shipped"/>
    <x v="1"/>
    <x v="0"/>
    <x v="1"/>
    <x v="0"/>
    <s v="XS"/>
    <x v="0"/>
    <n v="1"/>
    <n v="271"/>
    <x v="487"/>
    <s v="WEST BENGAL"/>
  </r>
  <r>
    <s v="408-9273940-2609910"/>
    <d v="2022-04-29T00:00:00"/>
    <x v="0"/>
    <s v="Shipped"/>
    <x v="1"/>
    <x v="0"/>
    <x v="1"/>
    <x v="0"/>
    <s v="XS"/>
    <x v="0"/>
    <n v="1"/>
    <n v="517"/>
    <x v="3"/>
    <s v="CHANDIGARH"/>
  </r>
  <r>
    <s v="171-2687114-9951522"/>
    <d v="2022-04-29T00:00:00"/>
    <x v="0"/>
    <s v="Shipped"/>
    <x v="1"/>
    <x v="0"/>
    <x v="1"/>
    <x v="2"/>
    <s v="XXL"/>
    <x v="0"/>
    <n v="1"/>
    <n v="791"/>
    <x v="17"/>
    <s v="MAHARASHTRA"/>
  </r>
  <r>
    <s v="408-5511269-0005127"/>
    <d v="2022-04-29T00:00:00"/>
    <x v="0"/>
    <s v="Shipped"/>
    <x v="1"/>
    <x v="0"/>
    <x v="1"/>
    <x v="1"/>
    <s v="XXL"/>
    <x v="0"/>
    <n v="1"/>
    <n v="715"/>
    <x v="488"/>
    <s v="MAHARASHTRA"/>
  </r>
  <r>
    <s v="171-7971829-2579506"/>
    <d v="2022-04-29T00:00:00"/>
    <x v="0"/>
    <s v="Shipped"/>
    <x v="1"/>
    <x v="0"/>
    <x v="1"/>
    <x v="0"/>
    <s v="XXL"/>
    <x v="0"/>
    <n v="1"/>
    <n v="352"/>
    <x v="8"/>
    <s v="MAHARASHTRA"/>
  </r>
  <r>
    <s v="402-1445058-5329108"/>
    <d v="2022-04-29T00:00:00"/>
    <x v="0"/>
    <s v="Shipped"/>
    <x v="1"/>
    <x v="0"/>
    <x v="1"/>
    <x v="2"/>
    <s v="M"/>
    <x v="0"/>
    <n v="1"/>
    <n v="725"/>
    <x v="233"/>
    <s v="HIMACHAL PRADESH"/>
  </r>
  <r>
    <s v="171-6254071-4842708"/>
    <d v="2022-04-29T00:00:00"/>
    <x v="0"/>
    <s v="Shipped"/>
    <x v="1"/>
    <x v="0"/>
    <x v="1"/>
    <x v="1"/>
    <s v="L"/>
    <x v="0"/>
    <n v="1"/>
    <n v="969"/>
    <x v="67"/>
    <s v="KARNATAKA"/>
  </r>
  <r>
    <s v="405-4998920-1907527"/>
    <d v="2022-04-29T00:00:00"/>
    <x v="0"/>
    <s v="Shipped"/>
    <x v="1"/>
    <x v="0"/>
    <x v="1"/>
    <x v="0"/>
    <s v="XXL"/>
    <x v="0"/>
    <n v="1"/>
    <n v="342"/>
    <x v="489"/>
    <s v="ANDHRA PRADESH"/>
  </r>
  <r>
    <s v="405-8095930-4607525"/>
    <d v="2022-04-29T00:00:00"/>
    <x v="0"/>
    <s v="Shipped"/>
    <x v="1"/>
    <x v="0"/>
    <x v="1"/>
    <x v="0"/>
    <s v="M"/>
    <x v="0"/>
    <n v="1"/>
    <n v="526"/>
    <x v="22"/>
    <s v="KERALA"/>
  </r>
  <r>
    <s v="408-9626669-3677108"/>
    <d v="2022-04-29T00:00:00"/>
    <x v="0"/>
    <s v="Shipped"/>
    <x v="1"/>
    <x v="0"/>
    <x v="1"/>
    <x v="1"/>
    <s v="XL"/>
    <x v="0"/>
    <n v="1"/>
    <n v="692"/>
    <x v="6"/>
    <s v="UTTAR PRADESH"/>
  </r>
  <r>
    <s v="402-7175455-3071529"/>
    <d v="2022-04-29T00:00:00"/>
    <x v="0"/>
    <s v="Shipped"/>
    <x v="1"/>
    <x v="0"/>
    <x v="1"/>
    <x v="0"/>
    <s v="XXL"/>
    <x v="0"/>
    <n v="1"/>
    <n v="353"/>
    <x v="490"/>
    <s v="KERALA"/>
  </r>
  <r>
    <s v="402-4307563-5344365"/>
    <d v="2022-04-29T00:00:00"/>
    <x v="0"/>
    <s v="Shipped"/>
    <x v="1"/>
    <x v="0"/>
    <x v="1"/>
    <x v="2"/>
    <s v="3XL"/>
    <x v="0"/>
    <n v="1"/>
    <n v="665"/>
    <x v="1"/>
    <s v="MAHARASHTRA"/>
  </r>
  <r>
    <s v="404-6639541-3079523"/>
    <d v="2022-04-29T00:00:00"/>
    <x v="0"/>
    <s v="Shipped - Delivered to Buyer"/>
    <x v="0"/>
    <x v="0"/>
    <x v="0"/>
    <x v="1"/>
    <s v="M"/>
    <x v="0"/>
    <n v="1"/>
    <n v="759"/>
    <x v="491"/>
    <s v="MAHARASHTRA"/>
  </r>
  <r>
    <s v="404-8066204-0050714"/>
    <d v="2022-04-29T00:00:00"/>
    <x v="0"/>
    <s v="Shipped"/>
    <x v="1"/>
    <x v="0"/>
    <x v="1"/>
    <x v="0"/>
    <s v="L"/>
    <x v="0"/>
    <n v="1"/>
    <n v="399"/>
    <x v="492"/>
    <s v="BIHAR"/>
  </r>
  <r>
    <s v="404-8066204-0050714"/>
    <d v="2022-04-29T00:00:00"/>
    <x v="0"/>
    <s v="Shipped"/>
    <x v="1"/>
    <x v="0"/>
    <x v="1"/>
    <x v="0"/>
    <s v="L"/>
    <x v="0"/>
    <n v="1"/>
    <n v="399"/>
    <x v="492"/>
    <s v="BIHAR"/>
  </r>
  <r>
    <s v="403-2394041-2238759"/>
    <d v="2022-04-29T00:00:00"/>
    <x v="0"/>
    <s v="Shipped"/>
    <x v="1"/>
    <x v="0"/>
    <x v="1"/>
    <x v="1"/>
    <s v="M"/>
    <x v="0"/>
    <n v="1"/>
    <n v="1186"/>
    <x v="493"/>
    <s v="MAHARASHTRA"/>
  </r>
  <r>
    <s v="408-0816949-6325917"/>
    <d v="2022-04-29T00:00:00"/>
    <x v="0"/>
    <s v="Shipped"/>
    <x v="1"/>
    <x v="0"/>
    <x v="0"/>
    <x v="0"/>
    <s v="XXL"/>
    <x v="0"/>
    <n v="1"/>
    <n v="0"/>
    <x v="494"/>
    <s v="KARNATAKA"/>
  </r>
  <r>
    <s v="407-9503688-3348349"/>
    <d v="2022-04-29T00:00:00"/>
    <x v="0"/>
    <s v="Shipped"/>
    <x v="1"/>
    <x v="0"/>
    <x v="1"/>
    <x v="4"/>
    <s v="S"/>
    <x v="0"/>
    <n v="1"/>
    <n v="432"/>
    <x v="17"/>
    <s v="MAHARASHTRA"/>
  </r>
  <r>
    <s v="402-5934848-4963539"/>
    <d v="2022-04-29T00:00:00"/>
    <x v="0"/>
    <s v="Shipped"/>
    <x v="1"/>
    <x v="0"/>
    <x v="1"/>
    <x v="0"/>
    <s v="L"/>
    <x v="0"/>
    <n v="1"/>
    <n v="399"/>
    <x v="495"/>
    <s v="TAMIL NADU"/>
  </r>
  <r>
    <s v="404-3392472-8443503"/>
    <d v="2022-04-29T00:00:00"/>
    <x v="0"/>
    <s v="Cancelled"/>
    <x v="1"/>
    <x v="0"/>
    <x v="1"/>
    <x v="2"/>
    <s v="M"/>
    <x v="1"/>
    <n v="0"/>
    <n v="0"/>
    <x v="496"/>
    <s v="GOA"/>
  </r>
  <r>
    <s v="408-5834570-5564310"/>
    <d v="2022-04-29T00:00:00"/>
    <x v="0"/>
    <s v="Shipped"/>
    <x v="1"/>
    <x v="0"/>
    <x v="1"/>
    <x v="1"/>
    <s v="XXL"/>
    <x v="0"/>
    <n v="1"/>
    <n v="597"/>
    <x v="19"/>
    <s v="UTTAR PRADESH"/>
  </r>
  <r>
    <s v="405-8897181-5519553"/>
    <d v="2022-04-29T00:00:00"/>
    <x v="0"/>
    <s v="Shipped"/>
    <x v="1"/>
    <x v="0"/>
    <x v="1"/>
    <x v="1"/>
    <s v="L"/>
    <x v="0"/>
    <n v="1"/>
    <n v="792"/>
    <x v="25"/>
    <s v="WEST BENGAL"/>
  </r>
  <r>
    <s v="405-2055215-2082755"/>
    <d v="2022-04-29T00:00:00"/>
    <x v="0"/>
    <s v="Shipped"/>
    <x v="1"/>
    <x v="0"/>
    <x v="1"/>
    <x v="1"/>
    <s v="M"/>
    <x v="0"/>
    <n v="1"/>
    <n v="1065"/>
    <x v="3"/>
    <s v="CHANDIGARH"/>
  </r>
  <r>
    <s v="402-3570318-5723525"/>
    <d v="2022-04-29T00:00:00"/>
    <x v="0"/>
    <s v="Shipped"/>
    <x v="1"/>
    <x v="0"/>
    <x v="1"/>
    <x v="1"/>
    <s v="M"/>
    <x v="0"/>
    <n v="1"/>
    <n v="968"/>
    <x v="497"/>
    <s v="KARNATAKA"/>
  </r>
  <r>
    <s v="402-0156022-5785928"/>
    <d v="2022-04-29T00:00:00"/>
    <x v="0"/>
    <s v="Shipped"/>
    <x v="1"/>
    <x v="0"/>
    <x v="1"/>
    <x v="1"/>
    <s v="S"/>
    <x v="0"/>
    <n v="1"/>
    <n v="626"/>
    <x v="19"/>
    <s v="UTTAR PRADESH"/>
  </r>
  <r>
    <s v="405-5888545-1453956"/>
    <d v="2022-04-29T00:00:00"/>
    <x v="0"/>
    <s v="Shipped"/>
    <x v="1"/>
    <x v="0"/>
    <x v="1"/>
    <x v="1"/>
    <s v="XS"/>
    <x v="0"/>
    <n v="1"/>
    <n v="597"/>
    <x v="11"/>
    <s v="DELHI"/>
  </r>
  <r>
    <s v="171-5717062-0793940"/>
    <d v="2022-04-29T00:00:00"/>
    <x v="0"/>
    <s v="Shipped"/>
    <x v="1"/>
    <x v="0"/>
    <x v="1"/>
    <x v="1"/>
    <s v="XL"/>
    <x v="0"/>
    <n v="1"/>
    <n v="1099"/>
    <x v="19"/>
    <s v="UTTAR PRADESH"/>
  </r>
  <r>
    <s v="171-3901263-9461117"/>
    <d v="2022-04-29T00:00:00"/>
    <x v="0"/>
    <s v="Shipped"/>
    <x v="1"/>
    <x v="0"/>
    <x v="1"/>
    <x v="1"/>
    <s v="L"/>
    <x v="0"/>
    <n v="1"/>
    <n v="648"/>
    <x v="278"/>
    <s v="HARYANA"/>
  </r>
  <r>
    <s v="404-1990687-3297139"/>
    <d v="2022-04-29T00:00:00"/>
    <x v="0"/>
    <s v="Cancelled"/>
    <x v="1"/>
    <x v="0"/>
    <x v="1"/>
    <x v="4"/>
    <s v="XL"/>
    <x v="2"/>
    <n v="1"/>
    <n v="487"/>
    <x v="136"/>
    <s v="ANDHRA PRADESH"/>
  </r>
  <r>
    <s v="408-9120240-9572348"/>
    <d v="2022-04-29T00:00:00"/>
    <x v="0"/>
    <s v="Shipped"/>
    <x v="1"/>
    <x v="0"/>
    <x v="1"/>
    <x v="1"/>
    <s v="L"/>
    <x v="0"/>
    <n v="1"/>
    <n v="1112"/>
    <x v="299"/>
    <s v="HARYANA"/>
  </r>
  <r>
    <s v="406-8722175-1999503"/>
    <d v="2022-04-29T00:00:00"/>
    <x v="0"/>
    <s v="Shipped"/>
    <x v="1"/>
    <x v="0"/>
    <x v="1"/>
    <x v="0"/>
    <s v="XXL"/>
    <x v="0"/>
    <n v="1"/>
    <n v="376"/>
    <x v="24"/>
    <s v="MADHYA PRADESH"/>
  </r>
  <r>
    <s v="402-1689265-3757967"/>
    <d v="2022-04-29T00:00:00"/>
    <x v="0"/>
    <s v="Shipped"/>
    <x v="1"/>
    <x v="0"/>
    <x v="1"/>
    <x v="0"/>
    <s v="M"/>
    <x v="0"/>
    <n v="1"/>
    <n v="568"/>
    <x v="359"/>
    <s v="TRIPURA"/>
  </r>
  <r>
    <s v="403-4842065-7357115"/>
    <d v="2022-04-29T00:00:00"/>
    <x v="0"/>
    <s v="Shipped"/>
    <x v="1"/>
    <x v="0"/>
    <x v="1"/>
    <x v="1"/>
    <s v="XL"/>
    <x v="0"/>
    <n v="1"/>
    <n v="1112"/>
    <x v="4"/>
    <s v="TELANGANA"/>
  </r>
  <r>
    <s v="408-4559676-3585900"/>
    <d v="2022-04-29T00:00:00"/>
    <x v="0"/>
    <s v="Shipped"/>
    <x v="1"/>
    <x v="0"/>
    <x v="1"/>
    <x v="2"/>
    <s v="L"/>
    <x v="0"/>
    <n v="1"/>
    <n v="725"/>
    <x v="1"/>
    <s v="MAHARASHTRA"/>
  </r>
  <r>
    <s v="407-4937872-6083528"/>
    <d v="2022-04-29T00:00:00"/>
    <x v="0"/>
    <s v="Shipped - Delivered to Buyer"/>
    <x v="0"/>
    <x v="0"/>
    <x v="0"/>
    <x v="2"/>
    <s v="L"/>
    <x v="0"/>
    <n v="1"/>
    <n v="690"/>
    <x v="4"/>
    <s v="TELANGANA"/>
  </r>
  <r>
    <s v="403-6017656-0910755"/>
    <d v="2022-04-29T00:00:00"/>
    <x v="0"/>
    <s v="Cancelled"/>
    <x v="1"/>
    <x v="0"/>
    <x v="1"/>
    <x v="1"/>
    <s v="XL"/>
    <x v="1"/>
    <n v="0"/>
    <n v="0"/>
    <x v="11"/>
    <s v="DELHI"/>
  </r>
  <r>
    <s v="405-0532803-0120331"/>
    <d v="2022-04-29T00:00:00"/>
    <x v="0"/>
    <s v="Shipped - Delivered to Buyer"/>
    <x v="0"/>
    <x v="0"/>
    <x v="0"/>
    <x v="2"/>
    <s v="3XL"/>
    <x v="0"/>
    <n v="1"/>
    <n v="443"/>
    <x v="49"/>
    <s v="GUJARAT"/>
  </r>
  <r>
    <s v="405-0567281-0077956"/>
    <d v="2022-04-29T00:00:00"/>
    <x v="0"/>
    <s v="Shipped"/>
    <x v="1"/>
    <x v="0"/>
    <x v="1"/>
    <x v="1"/>
    <s v="XXL"/>
    <x v="0"/>
    <n v="1"/>
    <n v="597"/>
    <x v="8"/>
    <s v="MAHARASHTRA"/>
  </r>
  <r>
    <s v="405-9954704-7596311"/>
    <d v="2022-04-29T00:00:00"/>
    <x v="0"/>
    <s v="Shipped"/>
    <x v="1"/>
    <x v="0"/>
    <x v="1"/>
    <x v="1"/>
    <s v="S"/>
    <x v="0"/>
    <n v="1"/>
    <n v="1146"/>
    <x v="70"/>
    <s v="ANDHRA PRADESH"/>
  </r>
  <r>
    <s v="407-7452730-8781957"/>
    <d v="2022-04-29T00:00:00"/>
    <x v="0"/>
    <s v="Shipped"/>
    <x v="1"/>
    <x v="0"/>
    <x v="1"/>
    <x v="0"/>
    <s v="M"/>
    <x v="0"/>
    <n v="1"/>
    <n v="329"/>
    <x v="498"/>
    <s v="BIHAR"/>
  </r>
  <r>
    <s v="405-4802278-1130767"/>
    <d v="2022-04-29T00:00:00"/>
    <x v="0"/>
    <s v="Shipped"/>
    <x v="1"/>
    <x v="0"/>
    <x v="1"/>
    <x v="4"/>
    <s v="XXL"/>
    <x v="0"/>
    <n v="1"/>
    <n v="518"/>
    <x v="3"/>
    <s v="CHANDIGARH"/>
  </r>
  <r>
    <s v="405-6118267-4453135"/>
    <d v="2022-04-29T00:00:00"/>
    <x v="0"/>
    <s v="Shipped - Delivered to Buyer"/>
    <x v="0"/>
    <x v="0"/>
    <x v="0"/>
    <x v="1"/>
    <s v="3XL"/>
    <x v="0"/>
    <n v="1"/>
    <n v="939"/>
    <x v="336"/>
    <s v="JHARKHAND"/>
  </r>
  <r>
    <s v="408-7024102-0680315"/>
    <d v="2022-04-29T00:00:00"/>
    <x v="0"/>
    <s v="Shipped"/>
    <x v="1"/>
    <x v="0"/>
    <x v="1"/>
    <x v="4"/>
    <s v="XL"/>
    <x v="0"/>
    <n v="1"/>
    <n v="460"/>
    <x v="46"/>
    <s v="BIHAR"/>
  </r>
  <r>
    <s v="403-5152956-3093925"/>
    <d v="2022-04-29T00:00:00"/>
    <x v="0"/>
    <s v="Cancelled"/>
    <x v="1"/>
    <x v="0"/>
    <x v="1"/>
    <x v="1"/>
    <s v="XL"/>
    <x v="1"/>
    <n v="0"/>
    <n v="0"/>
    <x v="11"/>
    <s v="DELHI"/>
  </r>
  <r>
    <s v="403-6221024-0434733"/>
    <d v="2022-04-29T00:00:00"/>
    <x v="0"/>
    <s v="Shipped"/>
    <x v="1"/>
    <x v="0"/>
    <x v="1"/>
    <x v="0"/>
    <s v="3XL"/>
    <x v="0"/>
    <n v="1"/>
    <n v="487"/>
    <x v="36"/>
    <s v="MAHARASHTRA"/>
  </r>
  <r>
    <s v="408-2713115-5349131"/>
    <d v="2022-04-29T00:00:00"/>
    <x v="0"/>
    <s v="Shipped"/>
    <x v="1"/>
    <x v="0"/>
    <x v="1"/>
    <x v="0"/>
    <s v="XS"/>
    <x v="0"/>
    <n v="1"/>
    <n v="363"/>
    <x v="499"/>
    <s v="TAMIL NADU"/>
  </r>
  <r>
    <s v="171-9911641-7447562"/>
    <d v="2022-04-29T00:00:00"/>
    <x v="0"/>
    <s v="Shipped"/>
    <x v="1"/>
    <x v="0"/>
    <x v="1"/>
    <x v="1"/>
    <s v="S"/>
    <x v="0"/>
    <n v="1"/>
    <n v="635"/>
    <x v="500"/>
    <s v="KARNATAKA"/>
  </r>
  <r>
    <s v="407-1541788-2812307"/>
    <d v="2022-04-29T00:00:00"/>
    <x v="0"/>
    <s v="Shipped - Delivered to Buyer"/>
    <x v="0"/>
    <x v="0"/>
    <x v="0"/>
    <x v="0"/>
    <s v="XL"/>
    <x v="0"/>
    <n v="1"/>
    <n v="471"/>
    <x v="29"/>
    <s v="ODISHA"/>
  </r>
  <r>
    <s v="403-6164583-5066707"/>
    <d v="2022-04-29T00:00:00"/>
    <x v="0"/>
    <s v="Shipped"/>
    <x v="1"/>
    <x v="0"/>
    <x v="1"/>
    <x v="1"/>
    <s v="L"/>
    <x v="0"/>
    <n v="1"/>
    <n v="852"/>
    <x v="4"/>
    <s v="TELANGANA"/>
  </r>
  <r>
    <s v="406-1211802-4985944"/>
    <d v="2022-04-29T00:00:00"/>
    <x v="0"/>
    <s v="Shipped"/>
    <x v="1"/>
    <x v="0"/>
    <x v="1"/>
    <x v="1"/>
    <s v="XL"/>
    <x v="0"/>
    <n v="1"/>
    <n v="1299"/>
    <x v="36"/>
    <s v="MAHARASHTRA"/>
  </r>
  <r>
    <s v="407-4787404-6815549"/>
    <d v="2022-04-29T00:00:00"/>
    <x v="0"/>
    <s v="Shipped - Returned to Seller"/>
    <x v="0"/>
    <x v="0"/>
    <x v="0"/>
    <x v="2"/>
    <s v="S"/>
    <x v="0"/>
    <n v="1"/>
    <n v="791"/>
    <x v="5"/>
    <s v="TAMIL NADU"/>
  </r>
  <r>
    <s v="404-8567504-6541947"/>
    <d v="2022-04-29T00:00:00"/>
    <x v="0"/>
    <s v="Shipped - Delivered to Buyer"/>
    <x v="0"/>
    <x v="0"/>
    <x v="0"/>
    <x v="0"/>
    <s v="3XL"/>
    <x v="0"/>
    <n v="1"/>
    <n v="368"/>
    <x v="0"/>
    <s v="KARNATAKA"/>
  </r>
  <r>
    <s v="404-8567504-6541947"/>
    <d v="2022-04-29T00:00:00"/>
    <x v="0"/>
    <s v="Shipped - Delivered to Buyer"/>
    <x v="0"/>
    <x v="0"/>
    <x v="0"/>
    <x v="0"/>
    <s v="3XL"/>
    <x v="0"/>
    <n v="1"/>
    <n v="477"/>
    <x v="0"/>
    <s v="KARNATAKA"/>
  </r>
  <r>
    <s v="407-5638839-1021145"/>
    <d v="2022-04-29T00:00:00"/>
    <x v="0"/>
    <s v="Shipped"/>
    <x v="1"/>
    <x v="0"/>
    <x v="1"/>
    <x v="1"/>
    <s v="XL"/>
    <x v="0"/>
    <n v="1"/>
    <n v="680"/>
    <x v="25"/>
    <s v="WEST BENGAL"/>
  </r>
  <r>
    <s v="404-4125202-5645168"/>
    <d v="2022-04-29T00:00:00"/>
    <x v="0"/>
    <s v="Shipped"/>
    <x v="1"/>
    <x v="0"/>
    <x v="1"/>
    <x v="1"/>
    <s v="XS"/>
    <x v="0"/>
    <n v="1"/>
    <n v="597"/>
    <x v="501"/>
    <s v="UTTARAKHAND"/>
  </r>
  <r>
    <s v="408-2830412-5001168"/>
    <d v="2022-04-29T00:00:00"/>
    <x v="0"/>
    <s v="Shipped - Delivered to Buyer"/>
    <x v="0"/>
    <x v="0"/>
    <x v="0"/>
    <x v="0"/>
    <s v="M"/>
    <x v="0"/>
    <n v="1"/>
    <n v="499"/>
    <x v="502"/>
    <s v="KARNATAKA"/>
  </r>
  <r>
    <s v="403-8416578-4487558"/>
    <d v="2022-04-29T00:00:00"/>
    <x v="0"/>
    <s v="Shipped"/>
    <x v="1"/>
    <x v="0"/>
    <x v="1"/>
    <x v="2"/>
    <s v="XS"/>
    <x v="0"/>
    <n v="1"/>
    <n v="566"/>
    <x v="503"/>
    <s v="KARNATAKA"/>
  </r>
  <r>
    <s v="406-5635989-6652368"/>
    <d v="2022-04-29T00:00:00"/>
    <x v="0"/>
    <s v="Shipped"/>
    <x v="1"/>
    <x v="0"/>
    <x v="1"/>
    <x v="1"/>
    <s v="XL"/>
    <x v="0"/>
    <n v="1"/>
    <n v="599"/>
    <x v="157"/>
    <s v="ODISHA"/>
  </r>
  <r>
    <s v="402-3387821-0046769"/>
    <d v="2022-04-29T00:00:00"/>
    <x v="0"/>
    <s v="Shipped"/>
    <x v="1"/>
    <x v="0"/>
    <x v="1"/>
    <x v="1"/>
    <s v="M"/>
    <x v="0"/>
    <n v="1"/>
    <n v="631"/>
    <x v="504"/>
    <s v="BIHAR"/>
  </r>
  <r>
    <s v="405-3971331-2840320"/>
    <d v="2022-04-29T00:00:00"/>
    <x v="0"/>
    <s v="Shipped"/>
    <x v="1"/>
    <x v="0"/>
    <x v="1"/>
    <x v="1"/>
    <s v="L"/>
    <x v="0"/>
    <n v="1"/>
    <n v="1186"/>
    <x v="0"/>
    <s v="KARNATAKA"/>
  </r>
  <r>
    <s v="404-5051575-0289923"/>
    <d v="2022-04-29T00:00:00"/>
    <x v="0"/>
    <s v="Cancelled"/>
    <x v="1"/>
    <x v="0"/>
    <x v="1"/>
    <x v="0"/>
    <s v="XXL"/>
    <x v="1"/>
    <n v="0"/>
    <n v="0"/>
    <x v="10"/>
    <s v="RAJASTHAN"/>
  </r>
  <r>
    <s v="402-3702495-9713129"/>
    <d v="2022-04-29T00:00:00"/>
    <x v="0"/>
    <s v="Shipped"/>
    <x v="1"/>
    <x v="0"/>
    <x v="1"/>
    <x v="4"/>
    <s v="3XL"/>
    <x v="0"/>
    <n v="1"/>
    <n v="329"/>
    <x v="8"/>
    <s v="MAHARASHTRA"/>
  </r>
  <r>
    <s v="402-4292542-1090729"/>
    <d v="2022-04-29T00:00:00"/>
    <x v="0"/>
    <s v="Shipped - Delivered to Buyer"/>
    <x v="0"/>
    <x v="0"/>
    <x v="0"/>
    <x v="2"/>
    <s v="XL"/>
    <x v="0"/>
    <n v="1"/>
    <n v="690"/>
    <x v="505"/>
    <s v="MAHARASHTRA"/>
  </r>
  <r>
    <s v="408-3964470-4217159"/>
    <d v="2022-04-29T00:00:00"/>
    <x v="0"/>
    <s v="Shipped"/>
    <x v="1"/>
    <x v="0"/>
    <x v="1"/>
    <x v="0"/>
    <s v="S"/>
    <x v="0"/>
    <n v="1"/>
    <n v="459"/>
    <x v="4"/>
    <s v="TELANGANA"/>
  </r>
  <r>
    <s v="403-1159654-5341924"/>
    <d v="2022-04-29T00:00:00"/>
    <x v="0"/>
    <s v="Shipped"/>
    <x v="1"/>
    <x v="0"/>
    <x v="1"/>
    <x v="1"/>
    <s v="M"/>
    <x v="0"/>
    <n v="1"/>
    <n v="545"/>
    <x v="8"/>
    <s v="MAHARASHTRA"/>
  </r>
  <r>
    <s v="405-2708413-4759526"/>
    <d v="2022-04-29T00:00:00"/>
    <x v="0"/>
    <s v="Cancelled"/>
    <x v="1"/>
    <x v="0"/>
    <x v="1"/>
    <x v="1"/>
    <s v="L"/>
    <x v="1"/>
    <n v="0"/>
    <n v="0"/>
    <x v="46"/>
    <s v="BIHAR"/>
  </r>
  <r>
    <s v="402-5860958-8931531"/>
    <d v="2022-04-29T00:00:00"/>
    <x v="0"/>
    <s v="Shipped"/>
    <x v="1"/>
    <x v="0"/>
    <x v="1"/>
    <x v="2"/>
    <s v="M"/>
    <x v="0"/>
    <n v="1"/>
    <n v="885"/>
    <x v="25"/>
    <s v="WEST BENGAL"/>
  </r>
  <r>
    <s v="405-8616777-5671537"/>
    <d v="2022-04-29T00:00:00"/>
    <x v="0"/>
    <s v="Shipped"/>
    <x v="1"/>
    <x v="0"/>
    <x v="1"/>
    <x v="1"/>
    <s v="S"/>
    <x v="0"/>
    <n v="1"/>
    <n v="788"/>
    <x v="4"/>
    <s v="TELANGANA"/>
  </r>
  <r>
    <s v="402-2254745-0421162"/>
    <d v="2022-04-29T00:00:00"/>
    <x v="0"/>
    <s v="Shipped"/>
    <x v="1"/>
    <x v="0"/>
    <x v="1"/>
    <x v="0"/>
    <s v="M"/>
    <x v="0"/>
    <n v="1"/>
    <n v="363"/>
    <x v="506"/>
    <s v="TELANGANA"/>
  </r>
  <r>
    <s v="402-6209959-5061136"/>
    <d v="2022-04-29T00:00:00"/>
    <x v="0"/>
    <s v="Shipped"/>
    <x v="1"/>
    <x v="0"/>
    <x v="1"/>
    <x v="0"/>
    <s v="XL"/>
    <x v="0"/>
    <n v="1"/>
    <n v="685"/>
    <x v="365"/>
    <s v="KERALA"/>
  </r>
  <r>
    <s v="403-0748084-7987510"/>
    <d v="2022-04-29T00:00:00"/>
    <x v="0"/>
    <s v="Cancelled"/>
    <x v="1"/>
    <x v="0"/>
    <x v="1"/>
    <x v="1"/>
    <s v="XL"/>
    <x v="1"/>
    <n v="0"/>
    <n v="0"/>
    <x v="507"/>
    <s v="RAJASTHAN"/>
  </r>
  <r>
    <s v="408-0142626-6733164"/>
    <d v="2022-04-29T00:00:00"/>
    <x v="0"/>
    <s v="Shipped - Delivered to Buyer"/>
    <x v="0"/>
    <x v="0"/>
    <x v="0"/>
    <x v="1"/>
    <s v="XL"/>
    <x v="0"/>
    <n v="1"/>
    <n v="1281"/>
    <x v="36"/>
    <s v="MAHARASHTRA"/>
  </r>
  <r>
    <s v="403-9402389-2621148"/>
    <d v="2022-04-29T00:00:00"/>
    <x v="0"/>
    <s v="Shipped"/>
    <x v="1"/>
    <x v="0"/>
    <x v="1"/>
    <x v="1"/>
    <s v="L"/>
    <x v="0"/>
    <n v="1"/>
    <n v="1523"/>
    <x v="15"/>
    <s v="JHARKHAND"/>
  </r>
  <r>
    <s v="405-9549408-2875529"/>
    <d v="2022-04-29T00:00:00"/>
    <x v="0"/>
    <s v="Shipped"/>
    <x v="1"/>
    <x v="0"/>
    <x v="1"/>
    <x v="1"/>
    <s v="L"/>
    <x v="0"/>
    <n v="1"/>
    <n v="852"/>
    <x v="8"/>
    <s v="MAHARASHTRA"/>
  </r>
  <r>
    <s v="405-5247664-8593939"/>
    <d v="2022-04-29T00:00:00"/>
    <x v="0"/>
    <s v="Shipped"/>
    <x v="1"/>
    <x v="0"/>
    <x v="1"/>
    <x v="4"/>
    <s v="M"/>
    <x v="0"/>
    <n v="1"/>
    <n v="387"/>
    <x v="508"/>
    <s v="KERALA"/>
  </r>
  <r>
    <s v="404-4383051-7529151"/>
    <d v="2022-04-29T00:00:00"/>
    <x v="0"/>
    <s v="Shipped"/>
    <x v="1"/>
    <x v="0"/>
    <x v="1"/>
    <x v="2"/>
    <s v="M"/>
    <x v="0"/>
    <n v="1"/>
    <n v="744"/>
    <x v="39"/>
    <s v="KARNATAKA"/>
  </r>
  <r>
    <s v="408-1055824-5425935"/>
    <d v="2022-04-29T00:00:00"/>
    <x v="0"/>
    <s v="Shipped"/>
    <x v="1"/>
    <x v="0"/>
    <x v="1"/>
    <x v="2"/>
    <s v="XS"/>
    <x v="0"/>
    <n v="1"/>
    <n v="791"/>
    <x v="509"/>
    <s v="MAHARASHTRA"/>
  </r>
  <r>
    <s v="402-2835706-4302716"/>
    <d v="2022-04-29T00:00:00"/>
    <x v="0"/>
    <s v="Shipped"/>
    <x v="1"/>
    <x v="0"/>
    <x v="1"/>
    <x v="1"/>
    <s v="M"/>
    <x v="0"/>
    <n v="1"/>
    <n v="1146"/>
    <x v="29"/>
    <s v="ODISHA"/>
  </r>
  <r>
    <s v="404-6722828-1093962"/>
    <d v="2022-04-29T00:00:00"/>
    <x v="0"/>
    <s v="Shipped"/>
    <x v="1"/>
    <x v="0"/>
    <x v="1"/>
    <x v="1"/>
    <s v="XL"/>
    <x v="0"/>
    <n v="1"/>
    <n v="631"/>
    <x v="270"/>
    <s v="PUNJAB"/>
  </r>
  <r>
    <s v="404-6368394-8034730"/>
    <d v="2022-04-29T00:00:00"/>
    <x v="0"/>
    <s v="Shipped"/>
    <x v="1"/>
    <x v="0"/>
    <x v="1"/>
    <x v="0"/>
    <s v="XL"/>
    <x v="0"/>
    <n v="1"/>
    <n v="635"/>
    <x v="1"/>
    <s v="MAHARASHTRA"/>
  </r>
  <r>
    <s v="404-4377438-0359543"/>
    <d v="2022-04-29T00:00:00"/>
    <x v="0"/>
    <s v="Shipped"/>
    <x v="1"/>
    <x v="0"/>
    <x v="1"/>
    <x v="1"/>
    <s v="XS"/>
    <x v="0"/>
    <n v="1"/>
    <n v="1463"/>
    <x v="36"/>
    <s v="MAHARASHTRA"/>
  </r>
  <r>
    <s v="404-3249874-5165935"/>
    <d v="2022-04-29T00:00:00"/>
    <x v="0"/>
    <s v="Shipped"/>
    <x v="1"/>
    <x v="0"/>
    <x v="1"/>
    <x v="1"/>
    <s v="XS"/>
    <x v="0"/>
    <n v="1"/>
    <n v="1432"/>
    <x v="36"/>
    <s v="MAHARASHTRA"/>
  </r>
  <r>
    <s v="402-5691813-3767501"/>
    <d v="2022-04-29T00:00:00"/>
    <x v="0"/>
    <s v="Shipped"/>
    <x v="1"/>
    <x v="0"/>
    <x v="1"/>
    <x v="2"/>
    <s v="XL"/>
    <x v="0"/>
    <n v="1"/>
    <n v="791"/>
    <x v="4"/>
    <s v="TELANGANA"/>
  </r>
  <r>
    <s v="407-5281481-1936349"/>
    <d v="2022-04-29T00:00:00"/>
    <x v="0"/>
    <s v="Shipped"/>
    <x v="1"/>
    <x v="0"/>
    <x v="1"/>
    <x v="1"/>
    <s v="3XL"/>
    <x v="0"/>
    <n v="1"/>
    <n v="666"/>
    <x v="97"/>
    <s v="WEST BENGAL"/>
  </r>
  <r>
    <s v="407-9019371-6608351"/>
    <d v="2022-04-29T00:00:00"/>
    <x v="0"/>
    <s v="Shipped"/>
    <x v="1"/>
    <x v="0"/>
    <x v="1"/>
    <x v="1"/>
    <s v="XL"/>
    <x v="0"/>
    <n v="1"/>
    <n v="1299"/>
    <x v="109"/>
    <s v="RAJASTHAN"/>
  </r>
  <r>
    <s v="402-6844063-3025935"/>
    <d v="2022-04-29T00:00:00"/>
    <x v="0"/>
    <s v="Shipped"/>
    <x v="1"/>
    <x v="0"/>
    <x v="1"/>
    <x v="3"/>
    <s v="XS"/>
    <x v="0"/>
    <n v="1"/>
    <n v="899"/>
    <x v="0"/>
    <s v="KARNATAKA"/>
  </r>
  <r>
    <s v="171-5881562-0902725"/>
    <d v="2022-04-29T00:00:00"/>
    <x v="0"/>
    <s v="Shipped"/>
    <x v="1"/>
    <x v="0"/>
    <x v="1"/>
    <x v="0"/>
    <s v="XXL"/>
    <x v="0"/>
    <n v="1"/>
    <n v="353"/>
    <x v="0"/>
    <s v="KARNATAKA"/>
  </r>
  <r>
    <s v="404-2076743-4967514"/>
    <d v="2022-04-29T00:00:00"/>
    <x v="0"/>
    <s v="Cancelled"/>
    <x v="1"/>
    <x v="0"/>
    <x v="1"/>
    <x v="1"/>
    <s v="L"/>
    <x v="1"/>
    <n v="0"/>
    <n v="0"/>
    <x v="11"/>
    <s v="DELHI"/>
  </r>
  <r>
    <s v="408-5438679-8754703"/>
    <d v="2022-04-29T00:00:00"/>
    <x v="0"/>
    <s v="Cancelled"/>
    <x v="1"/>
    <x v="0"/>
    <x v="1"/>
    <x v="0"/>
    <s v="XXL"/>
    <x v="1"/>
    <n v="0"/>
    <n v="0"/>
    <x v="10"/>
    <s v="RAJASTHAN"/>
  </r>
  <r>
    <s v="402-2062086-5526703"/>
    <d v="2022-04-29T00:00:00"/>
    <x v="0"/>
    <s v="Shipped"/>
    <x v="1"/>
    <x v="0"/>
    <x v="1"/>
    <x v="0"/>
    <s v="S"/>
    <x v="0"/>
    <n v="1"/>
    <n v="487"/>
    <x v="44"/>
    <s v="GUJARAT"/>
  </r>
  <r>
    <s v="403-8588722-5212320"/>
    <d v="2022-04-29T00:00:00"/>
    <x v="0"/>
    <s v="Shipped"/>
    <x v="1"/>
    <x v="0"/>
    <x v="1"/>
    <x v="0"/>
    <s v="3XL"/>
    <x v="0"/>
    <n v="1"/>
    <n v="399"/>
    <x v="4"/>
    <s v="TELANGANA"/>
  </r>
  <r>
    <s v="403-3505736-2971568"/>
    <d v="2022-04-29T00:00:00"/>
    <x v="0"/>
    <s v="Shipped"/>
    <x v="1"/>
    <x v="0"/>
    <x v="1"/>
    <x v="1"/>
    <s v="L"/>
    <x v="0"/>
    <n v="1"/>
    <n v="974"/>
    <x v="36"/>
    <s v="MAHARASHTRA"/>
  </r>
  <r>
    <s v="408-0122174-0964317"/>
    <d v="2022-04-29T00:00:00"/>
    <x v="0"/>
    <s v="Cancelled"/>
    <x v="1"/>
    <x v="0"/>
    <x v="1"/>
    <x v="0"/>
    <s v="XXL"/>
    <x v="1"/>
    <n v="0"/>
    <n v="0"/>
    <x v="10"/>
    <s v="RAJASTHAN"/>
  </r>
  <r>
    <s v="171-4927324-1152312"/>
    <d v="2022-04-29T00:00:00"/>
    <x v="0"/>
    <s v="Shipped"/>
    <x v="1"/>
    <x v="0"/>
    <x v="1"/>
    <x v="3"/>
    <s v="3XL"/>
    <x v="0"/>
    <n v="1"/>
    <n v="845"/>
    <x v="5"/>
    <s v="TAMIL NADU"/>
  </r>
  <r>
    <s v="171-1044102-4940331"/>
    <d v="2022-04-29T00:00:00"/>
    <x v="0"/>
    <s v="Shipped"/>
    <x v="1"/>
    <x v="0"/>
    <x v="1"/>
    <x v="1"/>
    <s v="L"/>
    <x v="0"/>
    <n v="1"/>
    <n v="967"/>
    <x v="5"/>
    <s v="TAMIL NADU"/>
  </r>
  <r>
    <s v="403-5041572-6122726"/>
    <d v="2022-04-29T00:00:00"/>
    <x v="0"/>
    <s v="Cancelled"/>
    <x v="1"/>
    <x v="0"/>
    <x v="1"/>
    <x v="4"/>
    <s v="XXL"/>
    <x v="2"/>
    <n v="1"/>
    <n v="487"/>
    <x v="17"/>
    <s v="MAHARASHTRA"/>
  </r>
  <r>
    <s v="402-3348716-6804357"/>
    <d v="2022-04-29T00:00:00"/>
    <x v="0"/>
    <s v="Cancelled"/>
    <x v="1"/>
    <x v="0"/>
    <x v="1"/>
    <x v="0"/>
    <s v="L"/>
    <x v="1"/>
    <n v="0"/>
    <n v="0"/>
    <x v="8"/>
    <s v="MAHARASHTRA"/>
  </r>
  <r>
    <s v="171-2175566-8372342"/>
    <d v="2022-04-29T00:00:00"/>
    <x v="0"/>
    <s v="Shipped"/>
    <x v="1"/>
    <x v="0"/>
    <x v="1"/>
    <x v="1"/>
    <s v="L"/>
    <x v="0"/>
    <n v="1"/>
    <n v="1033"/>
    <x v="0"/>
    <s v="KARNATAKA"/>
  </r>
  <r>
    <s v="407-6393615-7796346"/>
    <d v="2022-04-29T00:00:00"/>
    <x v="0"/>
    <s v="Shipped"/>
    <x v="1"/>
    <x v="0"/>
    <x v="1"/>
    <x v="2"/>
    <s v="L"/>
    <x v="0"/>
    <n v="1"/>
    <n v="690"/>
    <x v="8"/>
    <s v="MAHARASHTRA"/>
  </r>
  <r>
    <s v="402-4075553-4507517"/>
    <d v="2022-04-29T00:00:00"/>
    <x v="0"/>
    <s v="Shipped"/>
    <x v="1"/>
    <x v="0"/>
    <x v="1"/>
    <x v="1"/>
    <s v="S"/>
    <x v="0"/>
    <n v="1"/>
    <n v="852"/>
    <x v="510"/>
    <s v="ASSAM"/>
  </r>
  <r>
    <s v="171-1044127-1467537"/>
    <d v="2022-04-29T00:00:00"/>
    <x v="0"/>
    <s v="Shipped"/>
    <x v="1"/>
    <x v="0"/>
    <x v="1"/>
    <x v="1"/>
    <s v="S"/>
    <x v="0"/>
    <n v="1"/>
    <n v="1115"/>
    <x v="34"/>
    <s v="ASSAM"/>
  </r>
  <r>
    <s v="403-6611746-1282740"/>
    <d v="2022-04-29T00:00:00"/>
    <x v="0"/>
    <s v="Shipped"/>
    <x v="1"/>
    <x v="0"/>
    <x v="1"/>
    <x v="1"/>
    <s v="3XL"/>
    <x v="0"/>
    <n v="1"/>
    <n v="801"/>
    <x v="11"/>
    <s v="DELHI"/>
  </r>
  <r>
    <s v="402-8877208-9972362"/>
    <d v="2022-04-29T00:00:00"/>
    <x v="0"/>
    <s v="Shipped"/>
    <x v="1"/>
    <x v="0"/>
    <x v="1"/>
    <x v="0"/>
    <s v="XL"/>
    <x v="0"/>
    <n v="1"/>
    <n v="458"/>
    <x v="5"/>
    <s v="TAMIL NADU"/>
  </r>
  <r>
    <s v="402-8877208-9972362"/>
    <d v="2022-04-29T00:00:00"/>
    <x v="0"/>
    <s v="Shipped"/>
    <x v="1"/>
    <x v="0"/>
    <x v="1"/>
    <x v="0"/>
    <s v="XL"/>
    <x v="0"/>
    <n v="1"/>
    <n v="349"/>
    <x v="5"/>
    <s v="TAMIL NADU"/>
  </r>
  <r>
    <s v="407-3432823-7584367"/>
    <d v="2022-04-29T00:00:00"/>
    <x v="0"/>
    <s v="Shipped"/>
    <x v="1"/>
    <x v="0"/>
    <x v="1"/>
    <x v="2"/>
    <s v="S"/>
    <x v="0"/>
    <n v="1"/>
    <n v="744"/>
    <x v="53"/>
    <s v="TELANGANA"/>
  </r>
  <r>
    <s v="402-7260197-2081931"/>
    <d v="2022-04-29T00:00:00"/>
    <x v="0"/>
    <s v="Shipped"/>
    <x v="1"/>
    <x v="0"/>
    <x v="1"/>
    <x v="0"/>
    <s v="M"/>
    <x v="0"/>
    <n v="1"/>
    <n v="511"/>
    <x v="511"/>
    <s v="WEST BENGAL"/>
  </r>
  <r>
    <s v="404-5234838-6633119"/>
    <d v="2022-04-29T00:00:00"/>
    <x v="0"/>
    <s v="Shipped"/>
    <x v="1"/>
    <x v="0"/>
    <x v="1"/>
    <x v="1"/>
    <s v="M"/>
    <x v="0"/>
    <n v="1"/>
    <n v="597"/>
    <x v="512"/>
    <s v="TAMIL NADU"/>
  </r>
  <r>
    <s v="403-9559970-4766705"/>
    <d v="2022-04-29T00:00:00"/>
    <x v="0"/>
    <s v="Shipped"/>
    <x v="1"/>
    <x v="0"/>
    <x v="1"/>
    <x v="1"/>
    <s v="L"/>
    <x v="0"/>
    <n v="1"/>
    <n v="563"/>
    <x v="6"/>
    <s v="UTTAR PRADESH"/>
  </r>
  <r>
    <s v="407-6122000-3730745"/>
    <d v="2022-04-29T00:00:00"/>
    <x v="0"/>
    <s v="Shipped - Delivered to Buyer"/>
    <x v="0"/>
    <x v="0"/>
    <x v="0"/>
    <x v="3"/>
    <s v="XXL"/>
    <x v="0"/>
    <n v="1"/>
    <n v="637"/>
    <x v="4"/>
    <s v="TELANGANA"/>
  </r>
  <r>
    <s v="171-8451062-4752326"/>
    <d v="2022-04-29T00:00:00"/>
    <x v="0"/>
    <s v="Shipped"/>
    <x v="1"/>
    <x v="0"/>
    <x v="1"/>
    <x v="1"/>
    <s v="M"/>
    <x v="0"/>
    <n v="1"/>
    <n v="1115"/>
    <x v="85"/>
    <s v="KARNATAKA"/>
  </r>
  <r>
    <s v="406-1045299-5253935"/>
    <d v="2022-04-29T00:00:00"/>
    <x v="0"/>
    <s v="Shipped"/>
    <x v="1"/>
    <x v="0"/>
    <x v="1"/>
    <x v="0"/>
    <s v="S"/>
    <x v="0"/>
    <n v="1"/>
    <n v="299"/>
    <x v="513"/>
    <s v="WEST BENGAL"/>
  </r>
  <r>
    <s v="171-9399405-5882717"/>
    <d v="2022-04-29T00:00:00"/>
    <x v="0"/>
    <s v="Shipped - Delivered to Buyer"/>
    <x v="0"/>
    <x v="0"/>
    <x v="0"/>
    <x v="0"/>
    <s v="M"/>
    <x v="0"/>
    <n v="1"/>
    <n v="517"/>
    <x v="0"/>
    <s v="KARNATAKA"/>
  </r>
  <r>
    <s v="408-3186160-5809138"/>
    <d v="2022-04-29T00:00:00"/>
    <x v="0"/>
    <s v="Shipped"/>
    <x v="1"/>
    <x v="0"/>
    <x v="1"/>
    <x v="1"/>
    <s v="XXL"/>
    <x v="0"/>
    <n v="1"/>
    <n v="563"/>
    <x v="43"/>
    <s v="UTTARAKHAND"/>
  </r>
  <r>
    <s v="402-3522843-5807532"/>
    <d v="2022-04-29T00:00:00"/>
    <x v="0"/>
    <s v="Shipped"/>
    <x v="1"/>
    <x v="0"/>
    <x v="1"/>
    <x v="1"/>
    <s v="XL"/>
    <x v="0"/>
    <n v="1"/>
    <n v="1115"/>
    <x v="43"/>
    <s v="UTTARAKHAND"/>
  </r>
  <r>
    <s v="408-2100329-5574743"/>
    <d v="2022-04-29T00:00:00"/>
    <x v="0"/>
    <s v="Shipped - Delivered to Buyer"/>
    <x v="0"/>
    <x v="0"/>
    <x v="0"/>
    <x v="0"/>
    <s v="XXL"/>
    <x v="0"/>
    <n v="1"/>
    <n v="0"/>
    <x v="10"/>
    <s v="RAJASTHAN"/>
  </r>
  <r>
    <s v="402-5886414-4634760"/>
    <d v="2022-04-29T00:00:00"/>
    <x v="0"/>
    <s v="Shipped"/>
    <x v="1"/>
    <x v="0"/>
    <x v="1"/>
    <x v="0"/>
    <s v="XXL"/>
    <x v="0"/>
    <n v="1"/>
    <n v="471"/>
    <x v="5"/>
    <s v="TAMIL NADU"/>
  </r>
  <r>
    <s v="171-1883947-4978719"/>
    <d v="2022-04-29T00:00:00"/>
    <x v="0"/>
    <s v="Shipped"/>
    <x v="1"/>
    <x v="0"/>
    <x v="1"/>
    <x v="4"/>
    <s v="L"/>
    <x v="0"/>
    <n v="1"/>
    <n v="432"/>
    <x v="180"/>
    <s v="GUJARAT"/>
  </r>
  <r>
    <s v="407-3805157-5497936"/>
    <d v="2022-04-29T00:00:00"/>
    <x v="0"/>
    <s v="Shipped"/>
    <x v="1"/>
    <x v="0"/>
    <x v="1"/>
    <x v="1"/>
    <s v="3XL"/>
    <x v="0"/>
    <n v="1"/>
    <n v="1432"/>
    <x v="44"/>
    <s v="GUJARAT"/>
  </r>
  <r>
    <s v="407-2954328-9057925"/>
    <d v="2022-04-29T00:00:00"/>
    <x v="0"/>
    <s v="Shipped"/>
    <x v="1"/>
    <x v="0"/>
    <x v="1"/>
    <x v="1"/>
    <s v="3XL"/>
    <x v="0"/>
    <n v="1"/>
    <n v="852"/>
    <x v="0"/>
    <s v="KARNATAKA"/>
  </r>
  <r>
    <s v="406-6968271-6138744"/>
    <d v="2022-04-29T00:00:00"/>
    <x v="0"/>
    <s v="Shipped"/>
    <x v="1"/>
    <x v="0"/>
    <x v="1"/>
    <x v="1"/>
    <s v="XXL"/>
    <x v="0"/>
    <n v="1"/>
    <n v="568"/>
    <x v="4"/>
    <s v="TELANGANA"/>
  </r>
  <r>
    <s v="408-7416639-7336362"/>
    <d v="2022-04-29T00:00:00"/>
    <x v="0"/>
    <s v="Shipped"/>
    <x v="1"/>
    <x v="0"/>
    <x v="0"/>
    <x v="0"/>
    <s v="S"/>
    <x v="0"/>
    <n v="1"/>
    <n v="0"/>
    <x v="49"/>
    <s v="GUJARAT"/>
  </r>
  <r>
    <s v="406-5402864-8206726"/>
    <d v="2022-04-29T00:00:00"/>
    <x v="0"/>
    <s v="Shipped"/>
    <x v="1"/>
    <x v="0"/>
    <x v="1"/>
    <x v="1"/>
    <s v="XS"/>
    <x v="0"/>
    <n v="1"/>
    <n v="788"/>
    <x v="514"/>
    <s v="RAJASTHAN"/>
  </r>
  <r>
    <s v="402-3638227-2604358"/>
    <d v="2022-04-29T00:00:00"/>
    <x v="0"/>
    <s v="Cancelled"/>
    <x v="1"/>
    <x v="0"/>
    <x v="1"/>
    <x v="1"/>
    <s v="XL"/>
    <x v="1"/>
    <n v="0"/>
    <n v="0"/>
    <x v="43"/>
    <s v="UTTARAKHAND"/>
  </r>
  <r>
    <s v="171-6158499-3489968"/>
    <d v="2022-04-29T00:00:00"/>
    <x v="0"/>
    <s v="Shipped"/>
    <x v="1"/>
    <x v="0"/>
    <x v="1"/>
    <x v="1"/>
    <s v="3XL"/>
    <x v="0"/>
    <n v="1"/>
    <n v="771"/>
    <x v="81"/>
    <s v="HARYANA"/>
  </r>
  <r>
    <s v="407-3606312-2370741"/>
    <d v="2022-04-29T00:00:00"/>
    <x v="0"/>
    <s v="Shipped"/>
    <x v="1"/>
    <x v="0"/>
    <x v="1"/>
    <x v="2"/>
    <s v="XXL"/>
    <x v="0"/>
    <n v="1"/>
    <n v="721"/>
    <x v="4"/>
    <s v="TELANGANA"/>
  </r>
  <r>
    <s v="404-4663992-9069152"/>
    <d v="2022-04-29T00:00:00"/>
    <x v="0"/>
    <s v="Shipped"/>
    <x v="1"/>
    <x v="0"/>
    <x v="1"/>
    <x v="4"/>
    <s v="L"/>
    <x v="0"/>
    <n v="1"/>
    <n v="751"/>
    <x v="8"/>
    <s v="MAHARASHTRA"/>
  </r>
  <r>
    <s v="403-0802771-4781900"/>
    <d v="2022-04-29T00:00:00"/>
    <x v="0"/>
    <s v="Cancelled"/>
    <x v="1"/>
    <x v="0"/>
    <x v="1"/>
    <x v="1"/>
    <s v="S"/>
    <x v="1"/>
    <n v="0"/>
    <n v="0"/>
    <x v="385"/>
    <s v="GOA"/>
  </r>
  <r>
    <s v="405-9153899-6361938"/>
    <d v="2022-04-29T00:00:00"/>
    <x v="0"/>
    <s v="Shipped - Delivered to Buyer"/>
    <x v="0"/>
    <x v="0"/>
    <x v="0"/>
    <x v="1"/>
    <s v="XS"/>
    <x v="0"/>
    <n v="1"/>
    <n v="548"/>
    <x v="515"/>
    <s v="KARNATAKA"/>
  </r>
  <r>
    <s v="171-0006482-2020369"/>
    <d v="2022-04-29T00:00:00"/>
    <x v="0"/>
    <s v="Shipped - Delivered to Buyer"/>
    <x v="0"/>
    <x v="0"/>
    <x v="0"/>
    <x v="0"/>
    <s v="3XL"/>
    <x v="0"/>
    <n v="1"/>
    <n v="368"/>
    <x v="154"/>
    <s v="WEST BENGAL"/>
  </r>
  <r>
    <s v="403-6265270-2449952"/>
    <d v="2022-04-29T00:00:00"/>
    <x v="0"/>
    <s v="Shipped"/>
    <x v="1"/>
    <x v="0"/>
    <x v="1"/>
    <x v="0"/>
    <s v="L"/>
    <x v="0"/>
    <n v="1"/>
    <n v="399"/>
    <x v="516"/>
    <s v="HARYANA"/>
  </r>
  <r>
    <s v="407-8215291-1809169"/>
    <d v="2022-04-29T00:00:00"/>
    <x v="0"/>
    <s v="Shipped"/>
    <x v="1"/>
    <x v="0"/>
    <x v="1"/>
    <x v="4"/>
    <s v="XL"/>
    <x v="0"/>
    <n v="1"/>
    <n v="665"/>
    <x v="517"/>
    <s v="KERALA"/>
  </r>
  <r>
    <s v="408-8687080-8349954"/>
    <d v="2022-04-29T00:00:00"/>
    <x v="0"/>
    <s v="Shipped"/>
    <x v="1"/>
    <x v="0"/>
    <x v="1"/>
    <x v="1"/>
    <s v="XL"/>
    <x v="0"/>
    <n v="1"/>
    <n v="1033"/>
    <x v="518"/>
    <s v="HARYANA"/>
  </r>
  <r>
    <s v="171-0419597-6463550"/>
    <d v="2022-04-29T00:00:00"/>
    <x v="0"/>
    <s v="Shipped"/>
    <x v="1"/>
    <x v="0"/>
    <x v="1"/>
    <x v="1"/>
    <s v="L"/>
    <x v="0"/>
    <n v="1"/>
    <n v="597"/>
    <x v="22"/>
    <s v="KERALA"/>
  </r>
  <r>
    <s v="406-2932330-3321959"/>
    <d v="2022-04-29T00:00:00"/>
    <x v="0"/>
    <s v="Cancelled"/>
    <x v="1"/>
    <x v="0"/>
    <x v="1"/>
    <x v="1"/>
    <s v="S"/>
    <x v="1"/>
    <n v="0"/>
    <n v="0"/>
    <x v="514"/>
    <s v="RAJASTHAN"/>
  </r>
  <r>
    <s v="407-8039203-5735504"/>
    <d v="2022-04-29T00:00:00"/>
    <x v="0"/>
    <s v="Shipped"/>
    <x v="1"/>
    <x v="0"/>
    <x v="1"/>
    <x v="0"/>
    <s v="L"/>
    <x v="0"/>
    <n v="1"/>
    <n v="429"/>
    <x v="5"/>
    <s v="TAMIL NADU"/>
  </r>
  <r>
    <s v="403-1727324-3527525"/>
    <d v="2022-04-29T00:00:00"/>
    <x v="0"/>
    <s v="Cancelled"/>
    <x v="1"/>
    <x v="0"/>
    <x v="1"/>
    <x v="1"/>
    <s v="3XL"/>
    <x v="2"/>
    <n v="1"/>
    <n v="801"/>
    <x v="11"/>
    <s v="DELHI"/>
  </r>
  <r>
    <s v="407-4731812-0569938"/>
    <d v="2022-04-29T00:00:00"/>
    <x v="0"/>
    <s v="Shipped"/>
    <x v="1"/>
    <x v="0"/>
    <x v="1"/>
    <x v="4"/>
    <s v="S"/>
    <x v="0"/>
    <n v="1"/>
    <n v="625"/>
    <x v="36"/>
    <s v="MAHARASHTRA"/>
  </r>
  <r>
    <s v="406-3754350-1921152"/>
    <d v="2022-04-29T00:00:00"/>
    <x v="0"/>
    <s v="Shipped"/>
    <x v="1"/>
    <x v="0"/>
    <x v="1"/>
    <x v="6"/>
    <s v="Free"/>
    <x v="0"/>
    <n v="1"/>
    <n v="819"/>
    <x v="0"/>
    <s v="KARNATAKA"/>
  </r>
  <r>
    <s v="402-3349161-5685163"/>
    <d v="2022-04-29T00:00:00"/>
    <x v="0"/>
    <s v="Cancelled"/>
    <x v="1"/>
    <x v="0"/>
    <x v="1"/>
    <x v="1"/>
    <s v="XS"/>
    <x v="2"/>
    <n v="1"/>
    <n v="968"/>
    <x v="519"/>
    <s v="KARNATAKA"/>
  </r>
  <r>
    <s v="406-8311747-1761122"/>
    <d v="2022-04-29T00:00:00"/>
    <x v="0"/>
    <s v="Shipped"/>
    <x v="1"/>
    <x v="0"/>
    <x v="1"/>
    <x v="1"/>
    <s v="M"/>
    <x v="0"/>
    <n v="1"/>
    <n v="626"/>
    <x v="355"/>
    <s v="RAJASTHAN"/>
  </r>
  <r>
    <s v="406-8311747-1761122"/>
    <d v="2022-04-29T00:00:00"/>
    <x v="0"/>
    <s v="Shipped"/>
    <x v="1"/>
    <x v="0"/>
    <x v="1"/>
    <x v="1"/>
    <s v="M"/>
    <x v="0"/>
    <n v="1"/>
    <n v="597"/>
    <x v="355"/>
    <s v="RAJASTHAN"/>
  </r>
  <r>
    <s v="403-5754463-8115536"/>
    <d v="2022-04-29T00:00:00"/>
    <x v="0"/>
    <s v="Shipped - Delivered to Buyer"/>
    <x v="0"/>
    <x v="0"/>
    <x v="0"/>
    <x v="0"/>
    <s v="XXL"/>
    <x v="0"/>
    <n v="1"/>
    <n v="474"/>
    <x v="1"/>
    <s v="MAHARASHTRA"/>
  </r>
  <r>
    <s v="171-0507987-9169958"/>
    <d v="2022-04-29T00:00:00"/>
    <x v="0"/>
    <s v="Shipped"/>
    <x v="1"/>
    <x v="0"/>
    <x v="1"/>
    <x v="1"/>
    <s v="XL"/>
    <x v="0"/>
    <n v="1"/>
    <n v="599"/>
    <x v="168"/>
    <s v="MAHARASHTRA"/>
  </r>
  <r>
    <s v="407-2296767-2362704"/>
    <d v="2022-04-29T00:00:00"/>
    <x v="0"/>
    <s v="Shipped - Delivered to Buyer"/>
    <x v="0"/>
    <x v="0"/>
    <x v="0"/>
    <x v="0"/>
    <s v="XXL"/>
    <x v="0"/>
    <n v="1"/>
    <n v="459"/>
    <x v="11"/>
    <s v="DELHI"/>
  </r>
  <r>
    <s v="407-7616127-7811558"/>
    <d v="2022-04-29T00:00:00"/>
    <x v="0"/>
    <s v="Shipped - Delivered to Buyer"/>
    <x v="0"/>
    <x v="0"/>
    <x v="0"/>
    <x v="1"/>
    <s v="XS"/>
    <x v="0"/>
    <n v="1"/>
    <n v="817"/>
    <x v="98"/>
    <s v="ODISHA"/>
  </r>
  <r>
    <s v="406-8985324-3832360"/>
    <d v="2022-04-29T00:00:00"/>
    <x v="0"/>
    <s v="Cancelled"/>
    <x v="1"/>
    <x v="0"/>
    <x v="1"/>
    <x v="4"/>
    <s v="M"/>
    <x v="2"/>
    <n v="1"/>
    <n v="599"/>
    <x v="4"/>
    <s v="TELANGANA"/>
  </r>
  <r>
    <s v="408-5610675-3253169"/>
    <d v="2022-04-29T00:00:00"/>
    <x v="0"/>
    <s v="Cancelled"/>
    <x v="1"/>
    <x v="0"/>
    <x v="1"/>
    <x v="0"/>
    <s v="S"/>
    <x v="1"/>
    <n v="0"/>
    <n v="0"/>
    <x v="90"/>
    <s v="KARNATAKA"/>
  </r>
  <r>
    <s v="408-3787326-0340363"/>
    <d v="2022-04-29T00:00:00"/>
    <x v="0"/>
    <s v="Shipped - Delivered to Buyer"/>
    <x v="0"/>
    <x v="0"/>
    <x v="0"/>
    <x v="0"/>
    <s v="L"/>
    <x v="0"/>
    <n v="1"/>
    <n v="342"/>
    <x v="136"/>
    <s v="ANDHRA PRADESH"/>
  </r>
  <r>
    <s v="402-7084917-5921944"/>
    <d v="2022-04-29T00:00:00"/>
    <x v="0"/>
    <s v="Shipped"/>
    <x v="1"/>
    <x v="0"/>
    <x v="1"/>
    <x v="3"/>
    <s v="S"/>
    <x v="0"/>
    <n v="1"/>
    <n v="845"/>
    <x v="235"/>
    <s v="WEST BENGAL"/>
  </r>
  <r>
    <s v="171-3236297-4706714"/>
    <d v="2022-04-29T00:00:00"/>
    <x v="0"/>
    <s v="Shipped"/>
    <x v="1"/>
    <x v="0"/>
    <x v="1"/>
    <x v="4"/>
    <s v="S"/>
    <x v="0"/>
    <n v="1"/>
    <n v="545"/>
    <x v="63"/>
    <s v="TAMIL NADU"/>
  </r>
  <r>
    <s v="405-8285160-0214747"/>
    <d v="2022-04-29T00:00:00"/>
    <x v="0"/>
    <s v="Shipped"/>
    <x v="1"/>
    <x v="0"/>
    <x v="1"/>
    <x v="2"/>
    <s v="S"/>
    <x v="0"/>
    <n v="1"/>
    <n v="899"/>
    <x v="63"/>
    <s v="TAMIL NADU"/>
  </r>
  <r>
    <s v="171-5779109-0905928"/>
    <d v="2022-04-29T00:00:00"/>
    <x v="0"/>
    <s v="Shipped"/>
    <x v="1"/>
    <x v="0"/>
    <x v="1"/>
    <x v="0"/>
    <s v="XXL"/>
    <x v="0"/>
    <n v="1"/>
    <n v="471"/>
    <x v="4"/>
    <s v="TELANGANA"/>
  </r>
  <r>
    <s v="404-9908917-6100303"/>
    <d v="2022-04-29T00:00:00"/>
    <x v="0"/>
    <s v="Shipped"/>
    <x v="1"/>
    <x v="0"/>
    <x v="1"/>
    <x v="0"/>
    <s v="XXL"/>
    <x v="0"/>
    <n v="1"/>
    <n v="376"/>
    <x v="10"/>
    <s v="RAJASTHAN"/>
  </r>
  <r>
    <s v="403-5316845-2464355"/>
    <d v="2022-04-29T00:00:00"/>
    <x v="0"/>
    <s v="Shipped"/>
    <x v="1"/>
    <x v="0"/>
    <x v="1"/>
    <x v="1"/>
    <s v="XL"/>
    <x v="0"/>
    <n v="1"/>
    <n v="599"/>
    <x v="13"/>
    <s v="TAMIL NADU"/>
  </r>
  <r>
    <s v="171-9339107-1384320"/>
    <d v="2022-04-29T00:00:00"/>
    <x v="0"/>
    <s v="Shipped"/>
    <x v="1"/>
    <x v="0"/>
    <x v="1"/>
    <x v="1"/>
    <s v="XXL"/>
    <x v="0"/>
    <n v="1"/>
    <n v="582"/>
    <x v="11"/>
    <s v="DELHI"/>
  </r>
  <r>
    <s v="403-2000337-2867531"/>
    <d v="2022-04-29T00:00:00"/>
    <x v="0"/>
    <s v="Shipped"/>
    <x v="1"/>
    <x v="0"/>
    <x v="1"/>
    <x v="4"/>
    <s v="XL"/>
    <x v="0"/>
    <n v="1"/>
    <n v="487"/>
    <x v="0"/>
    <s v="KARNATAKA"/>
  </r>
  <r>
    <s v="408-0812844-7818700"/>
    <d v="2022-04-29T00:00:00"/>
    <x v="0"/>
    <s v="Cancelled"/>
    <x v="1"/>
    <x v="0"/>
    <x v="1"/>
    <x v="0"/>
    <s v="3XL"/>
    <x v="1"/>
    <n v="0"/>
    <n v="0"/>
    <x v="0"/>
    <s v="KARNATAKA"/>
  </r>
  <r>
    <s v="405-1228188-5297938"/>
    <d v="2022-04-29T00:00:00"/>
    <x v="0"/>
    <s v="Shipped - Delivered to Buyer"/>
    <x v="0"/>
    <x v="0"/>
    <x v="0"/>
    <x v="1"/>
    <s v="L"/>
    <x v="0"/>
    <n v="1"/>
    <n v="499"/>
    <x v="24"/>
    <s v="MADHYA PRADESH"/>
  </r>
  <r>
    <s v="403-4613170-0301124"/>
    <d v="2022-04-29T00:00:00"/>
    <x v="0"/>
    <s v="Shipped - Delivered to Buyer"/>
    <x v="0"/>
    <x v="0"/>
    <x v="0"/>
    <x v="0"/>
    <s v="S"/>
    <x v="0"/>
    <n v="1"/>
    <n v="399"/>
    <x v="98"/>
    <s v="ODISHA"/>
  </r>
  <r>
    <s v="408-7670329-4101905"/>
    <d v="2022-04-29T00:00:00"/>
    <x v="0"/>
    <s v="Shipped"/>
    <x v="1"/>
    <x v="0"/>
    <x v="1"/>
    <x v="0"/>
    <s v="M"/>
    <x v="0"/>
    <n v="1"/>
    <n v="399"/>
    <x v="327"/>
    <s v="KARNATAKA"/>
  </r>
  <r>
    <s v="407-6547633-6630756"/>
    <d v="2022-04-29T00:00:00"/>
    <x v="0"/>
    <s v="Shipped - Delivered to Buyer"/>
    <x v="0"/>
    <x v="0"/>
    <x v="0"/>
    <x v="4"/>
    <s v="L"/>
    <x v="0"/>
    <n v="1"/>
    <n v="588"/>
    <x v="0"/>
    <s v="KARNATAKA"/>
  </r>
  <r>
    <s v="404-4264985-1077926"/>
    <d v="2022-04-29T00:00:00"/>
    <x v="0"/>
    <s v="Shipped - Delivered to Buyer"/>
    <x v="0"/>
    <x v="0"/>
    <x v="0"/>
    <x v="4"/>
    <s v="XL"/>
    <x v="0"/>
    <n v="1"/>
    <n v="1099"/>
    <x v="8"/>
    <s v="MAHARASHTRA"/>
  </r>
  <r>
    <s v="403-4811184-0352310"/>
    <d v="2022-04-29T00:00:00"/>
    <x v="0"/>
    <s v="Shipped"/>
    <x v="1"/>
    <x v="0"/>
    <x v="1"/>
    <x v="0"/>
    <s v="XXL"/>
    <x v="0"/>
    <n v="1"/>
    <n v="376"/>
    <x v="5"/>
    <s v="TAMIL NADU"/>
  </r>
  <r>
    <s v="407-5235526-1156364"/>
    <d v="2022-04-29T00:00:00"/>
    <x v="0"/>
    <s v="Shipped"/>
    <x v="1"/>
    <x v="0"/>
    <x v="1"/>
    <x v="1"/>
    <s v="M"/>
    <x v="0"/>
    <n v="1"/>
    <n v="771"/>
    <x v="17"/>
    <s v="MAHARASHTRA"/>
  </r>
  <r>
    <s v="171-7790064-8858769"/>
    <d v="2022-04-29T00:00:00"/>
    <x v="0"/>
    <s v="Cancelled"/>
    <x v="1"/>
    <x v="0"/>
    <x v="1"/>
    <x v="1"/>
    <s v="XXL"/>
    <x v="1"/>
    <n v="0"/>
    <n v="0"/>
    <x v="49"/>
    <s v="GUJARAT"/>
  </r>
  <r>
    <s v="407-5345803-9442754"/>
    <d v="2022-04-29T00:00:00"/>
    <x v="0"/>
    <s v="Shipped"/>
    <x v="1"/>
    <x v="0"/>
    <x v="1"/>
    <x v="2"/>
    <s v="L"/>
    <x v="0"/>
    <n v="1"/>
    <n v="791"/>
    <x v="2"/>
    <s v="UTTAR PRADESH"/>
  </r>
  <r>
    <s v="405-6818033-1991535"/>
    <d v="2022-04-29T00:00:00"/>
    <x v="0"/>
    <s v="Shipped"/>
    <x v="1"/>
    <x v="0"/>
    <x v="1"/>
    <x v="2"/>
    <s v="M"/>
    <x v="0"/>
    <n v="1"/>
    <n v="771"/>
    <x v="102"/>
    <s v="ASSAM"/>
  </r>
  <r>
    <s v="405-1634643-8548362"/>
    <d v="2022-04-29T00:00:00"/>
    <x v="0"/>
    <s v="Shipped"/>
    <x v="1"/>
    <x v="0"/>
    <x v="1"/>
    <x v="1"/>
    <s v="L"/>
    <x v="0"/>
    <n v="1"/>
    <n v="1186"/>
    <x v="11"/>
    <s v="DELHI"/>
  </r>
  <r>
    <s v="402-7259648-3589130"/>
    <d v="2022-04-29T00:00:00"/>
    <x v="0"/>
    <s v="Shipped"/>
    <x v="1"/>
    <x v="0"/>
    <x v="1"/>
    <x v="0"/>
    <s v="XXL"/>
    <x v="0"/>
    <n v="1"/>
    <n v="399"/>
    <x v="8"/>
    <s v="MAHARASHTRA"/>
  </r>
  <r>
    <s v="403-5512860-6474709"/>
    <d v="2022-04-29T00:00:00"/>
    <x v="0"/>
    <s v="Shipped"/>
    <x v="1"/>
    <x v="0"/>
    <x v="1"/>
    <x v="1"/>
    <s v="3XL"/>
    <x v="0"/>
    <n v="1"/>
    <n v="560"/>
    <x v="8"/>
    <s v="MAHARASHTRA"/>
  </r>
  <r>
    <s v="405-6895105-7613137"/>
    <d v="2022-04-29T00:00:00"/>
    <x v="0"/>
    <s v="Shipped - Delivered to Buyer"/>
    <x v="0"/>
    <x v="0"/>
    <x v="0"/>
    <x v="0"/>
    <s v="L"/>
    <x v="0"/>
    <n v="1"/>
    <n v="771"/>
    <x v="102"/>
    <s v="ASSAM"/>
  </r>
  <r>
    <s v="408-1934381-2130729"/>
    <d v="2022-04-29T00:00:00"/>
    <x v="0"/>
    <s v="Shipped"/>
    <x v="1"/>
    <x v="0"/>
    <x v="0"/>
    <x v="0"/>
    <s v="XXL"/>
    <x v="0"/>
    <n v="1"/>
    <n v="0"/>
    <x v="520"/>
    <s v="TELANGANA"/>
  </r>
  <r>
    <s v="407-1902120-0283541"/>
    <d v="2022-04-29T00:00:00"/>
    <x v="0"/>
    <s v="Shipped"/>
    <x v="1"/>
    <x v="0"/>
    <x v="1"/>
    <x v="1"/>
    <s v="3XL"/>
    <x v="0"/>
    <n v="1"/>
    <n v="771"/>
    <x v="521"/>
    <s v="ANDHRA PRADESH"/>
  </r>
  <r>
    <s v="407-5211445-5675517"/>
    <d v="2022-04-29T00:00:00"/>
    <x v="0"/>
    <s v="Shipped"/>
    <x v="1"/>
    <x v="0"/>
    <x v="1"/>
    <x v="1"/>
    <s v="XL"/>
    <x v="0"/>
    <n v="1"/>
    <n v="680"/>
    <x v="46"/>
    <s v="BIHAR"/>
  </r>
  <r>
    <s v="405-1067372-8959545"/>
    <d v="2022-04-29T00:00:00"/>
    <x v="0"/>
    <s v="Shipped"/>
    <x v="1"/>
    <x v="0"/>
    <x v="1"/>
    <x v="1"/>
    <s v="M"/>
    <x v="0"/>
    <n v="1"/>
    <n v="582"/>
    <x v="8"/>
    <s v="MAHARASHTRA"/>
  </r>
  <r>
    <s v="408-6691828-6678718"/>
    <d v="2022-04-29T00:00:00"/>
    <x v="0"/>
    <s v="Shipped"/>
    <x v="1"/>
    <x v="0"/>
    <x v="1"/>
    <x v="0"/>
    <s v="M"/>
    <x v="0"/>
    <n v="1"/>
    <n v="568"/>
    <x v="0"/>
    <s v="KARNATAKA"/>
  </r>
  <r>
    <s v="404-1999660-0618712"/>
    <d v="2022-04-29T00:00:00"/>
    <x v="0"/>
    <s v="Cancelled"/>
    <x v="1"/>
    <x v="0"/>
    <x v="1"/>
    <x v="1"/>
    <s v="L"/>
    <x v="1"/>
    <n v="0"/>
    <n v="0"/>
    <x v="522"/>
    <s v="TAMIL NADU"/>
  </r>
  <r>
    <s v="402-8349092-6394739"/>
    <d v="2022-04-29T00:00:00"/>
    <x v="0"/>
    <s v="Shipped"/>
    <x v="1"/>
    <x v="0"/>
    <x v="1"/>
    <x v="1"/>
    <s v="S"/>
    <x v="0"/>
    <n v="1"/>
    <n v="799"/>
    <x v="0"/>
    <s v="KARNATAKA"/>
  </r>
  <r>
    <s v="403-0061579-9272319"/>
    <d v="2022-04-29T00:00:00"/>
    <x v="0"/>
    <s v="Shipped - Delivered to Buyer"/>
    <x v="0"/>
    <x v="0"/>
    <x v="0"/>
    <x v="0"/>
    <s v="S"/>
    <x v="0"/>
    <n v="1"/>
    <n v="299"/>
    <x v="1"/>
    <s v="MAHARASHTRA"/>
  </r>
  <r>
    <s v="405-9935541-7117167"/>
    <d v="2022-04-29T00:00:00"/>
    <x v="0"/>
    <s v="Shipped"/>
    <x v="1"/>
    <x v="0"/>
    <x v="1"/>
    <x v="1"/>
    <s v="L"/>
    <x v="0"/>
    <n v="1"/>
    <n v="788"/>
    <x v="4"/>
    <s v="TELANGANA"/>
  </r>
  <r>
    <s v="407-7282648-6869936"/>
    <d v="2022-04-29T00:00:00"/>
    <x v="0"/>
    <s v="Shipped"/>
    <x v="1"/>
    <x v="0"/>
    <x v="1"/>
    <x v="1"/>
    <s v="L"/>
    <x v="0"/>
    <n v="1"/>
    <n v="1299"/>
    <x v="523"/>
    <s v="KERALA"/>
  </r>
  <r>
    <s v="407-4176572-5277916"/>
    <d v="2022-04-29T00:00:00"/>
    <x v="0"/>
    <s v="Shipped"/>
    <x v="1"/>
    <x v="0"/>
    <x v="1"/>
    <x v="1"/>
    <s v="3XL"/>
    <x v="0"/>
    <n v="1"/>
    <n v="737"/>
    <x v="487"/>
    <s v="WEST BENGAL"/>
  </r>
  <r>
    <s v="407-4176572-5277916"/>
    <d v="2022-04-29T00:00:00"/>
    <x v="0"/>
    <s v="Shipped"/>
    <x v="1"/>
    <x v="0"/>
    <x v="1"/>
    <x v="0"/>
    <s v="3XL"/>
    <x v="0"/>
    <n v="1"/>
    <n v="432"/>
    <x v="487"/>
    <s v="WEST BENGAL"/>
  </r>
  <r>
    <s v="407-4176572-5277916"/>
    <d v="2022-04-29T00:00:00"/>
    <x v="0"/>
    <s v="Shipped"/>
    <x v="1"/>
    <x v="0"/>
    <x v="1"/>
    <x v="0"/>
    <s v="3XL"/>
    <x v="0"/>
    <n v="1"/>
    <n v="487"/>
    <x v="487"/>
    <s v="WEST BENGAL"/>
  </r>
  <r>
    <s v="404-1035134-0857126"/>
    <d v="2022-04-29T00:00:00"/>
    <x v="0"/>
    <s v="Shipped"/>
    <x v="1"/>
    <x v="0"/>
    <x v="1"/>
    <x v="2"/>
    <s v="S"/>
    <x v="0"/>
    <n v="1"/>
    <n v="859"/>
    <x v="17"/>
    <s v="MAHARASHTRA"/>
  </r>
  <r>
    <s v="403-5947655-7277166"/>
    <d v="2022-04-29T00:00:00"/>
    <x v="0"/>
    <s v="Shipped - Delivered to Buyer"/>
    <x v="0"/>
    <x v="0"/>
    <x v="0"/>
    <x v="1"/>
    <s v="XL"/>
    <x v="0"/>
    <n v="1"/>
    <n v="916"/>
    <x v="25"/>
    <s v="WEST BENGAL"/>
  </r>
  <r>
    <s v="171-4011986-9891506"/>
    <d v="2022-04-29T00:00:00"/>
    <x v="0"/>
    <s v="Cancelled"/>
    <x v="1"/>
    <x v="0"/>
    <x v="1"/>
    <x v="1"/>
    <s v="L"/>
    <x v="2"/>
    <n v="1"/>
    <n v="597"/>
    <x v="392"/>
    <s v="KERALA"/>
  </r>
  <r>
    <s v="408-2553476-6332307"/>
    <d v="2022-04-29T00:00:00"/>
    <x v="0"/>
    <s v="Shipped"/>
    <x v="1"/>
    <x v="0"/>
    <x v="0"/>
    <x v="1"/>
    <s v="XL"/>
    <x v="0"/>
    <n v="1"/>
    <n v="0"/>
    <x v="63"/>
    <s v="TAMIL NADU"/>
  </r>
  <r>
    <s v="407-8589731-5668353"/>
    <d v="2022-04-29T00:00:00"/>
    <x v="0"/>
    <s v="Shipped"/>
    <x v="1"/>
    <x v="0"/>
    <x v="1"/>
    <x v="1"/>
    <s v="XXL"/>
    <x v="0"/>
    <n v="1"/>
    <n v="888"/>
    <x v="4"/>
    <s v="TELANGANA"/>
  </r>
  <r>
    <s v="408-0002979-1571575"/>
    <d v="2022-04-29T00:00:00"/>
    <x v="0"/>
    <s v="Shipped"/>
    <x v="1"/>
    <x v="0"/>
    <x v="1"/>
    <x v="1"/>
    <s v="XS"/>
    <x v="0"/>
    <n v="1"/>
    <n v="888"/>
    <x v="524"/>
    <s v="TAMIL NADU"/>
  </r>
  <r>
    <s v="405-0152945-9281141"/>
    <d v="2022-04-29T00:00:00"/>
    <x v="0"/>
    <s v="Shipped"/>
    <x v="1"/>
    <x v="0"/>
    <x v="1"/>
    <x v="0"/>
    <s v="L"/>
    <x v="0"/>
    <n v="1"/>
    <n v="518"/>
    <x v="5"/>
    <s v="TAMIL NADU"/>
  </r>
  <r>
    <s v="406-0697593-2068306"/>
    <d v="2022-04-29T00:00:00"/>
    <x v="0"/>
    <s v="Shipped"/>
    <x v="1"/>
    <x v="0"/>
    <x v="1"/>
    <x v="1"/>
    <s v="XS"/>
    <x v="0"/>
    <n v="1"/>
    <n v="852"/>
    <x v="19"/>
    <s v="UTTAR PRADESH"/>
  </r>
  <r>
    <s v="403-5895665-4925103"/>
    <d v="2022-04-29T00:00:00"/>
    <x v="0"/>
    <s v="Shipped"/>
    <x v="1"/>
    <x v="0"/>
    <x v="1"/>
    <x v="1"/>
    <s v="S"/>
    <x v="0"/>
    <n v="1"/>
    <n v="597"/>
    <x v="36"/>
    <s v="MAHARASHTRA"/>
  </r>
  <r>
    <s v="403-3361011-2239566"/>
    <d v="2022-04-29T00:00:00"/>
    <x v="0"/>
    <s v="Cancelled"/>
    <x v="1"/>
    <x v="0"/>
    <x v="1"/>
    <x v="1"/>
    <s v="S"/>
    <x v="1"/>
    <n v="0"/>
    <n v="0"/>
    <x v="8"/>
    <s v="MAHARASHTRA"/>
  </r>
  <r>
    <s v="171-6613656-4245918"/>
    <d v="2022-04-29T00:00:00"/>
    <x v="0"/>
    <s v="Shipped - Delivered to Buyer"/>
    <x v="0"/>
    <x v="0"/>
    <x v="0"/>
    <x v="1"/>
    <s v="S"/>
    <x v="0"/>
    <n v="1"/>
    <n v="1369"/>
    <x v="4"/>
    <s v="TELANGANA"/>
  </r>
  <r>
    <s v="171-4052596-9782704"/>
    <d v="2022-04-29T00:00:00"/>
    <x v="0"/>
    <s v="Shipped"/>
    <x v="1"/>
    <x v="0"/>
    <x v="1"/>
    <x v="2"/>
    <s v="S"/>
    <x v="0"/>
    <n v="1"/>
    <n v="885"/>
    <x v="4"/>
    <s v="TELANGANA"/>
  </r>
  <r>
    <s v="403-9078967-3981110"/>
    <d v="2022-04-29T00:00:00"/>
    <x v="0"/>
    <s v="Shipped"/>
    <x v="1"/>
    <x v="0"/>
    <x v="1"/>
    <x v="0"/>
    <s v="S"/>
    <x v="0"/>
    <n v="1"/>
    <n v="568"/>
    <x v="525"/>
    <s v="ODISHA"/>
  </r>
  <r>
    <s v="402-3929605-6878702"/>
    <d v="2022-04-29T00:00:00"/>
    <x v="0"/>
    <s v="Shipped"/>
    <x v="1"/>
    <x v="0"/>
    <x v="1"/>
    <x v="1"/>
    <s v="XL"/>
    <x v="0"/>
    <n v="1"/>
    <n v="788"/>
    <x v="81"/>
    <s v="HARYANA"/>
  </r>
  <r>
    <s v="405-0043813-7485114"/>
    <d v="2022-04-29T00:00:00"/>
    <x v="0"/>
    <s v="Shipped"/>
    <x v="1"/>
    <x v="0"/>
    <x v="1"/>
    <x v="0"/>
    <s v="XXL"/>
    <x v="0"/>
    <n v="1"/>
    <n v="348"/>
    <x v="526"/>
    <s v="WEST BENGAL"/>
  </r>
  <r>
    <s v="402-9278224-1406767"/>
    <d v="2022-04-29T00:00:00"/>
    <x v="0"/>
    <s v="Shipped"/>
    <x v="1"/>
    <x v="0"/>
    <x v="1"/>
    <x v="1"/>
    <s v="XL"/>
    <x v="0"/>
    <n v="1"/>
    <n v="599"/>
    <x v="527"/>
    <s v="GUJARAT"/>
  </r>
  <r>
    <s v="402-7165661-7521950"/>
    <d v="2022-04-29T00:00:00"/>
    <x v="0"/>
    <s v="Shipped - Delivered to Buyer"/>
    <x v="0"/>
    <x v="0"/>
    <x v="0"/>
    <x v="0"/>
    <s v="S"/>
    <x v="0"/>
    <n v="1"/>
    <n v="399"/>
    <x v="266"/>
    <s v="BIHAR"/>
  </r>
  <r>
    <s v="407-5702404-1237153"/>
    <d v="2022-04-29T00:00:00"/>
    <x v="0"/>
    <s v="Shipped"/>
    <x v="1"/>
    <x v="0"/>
    <x v="1"/>
    <x v="0"/>
    <s v="M"/>
    <x v="0"/>
    <n v="1"/>
    <n v="353"/>
    <x v="416"/>
    <s v="KARNATAKA"/>
  </r>
  <r>
    <s v="402-2178983-9666728"/>
    <d v="2022-04-29T00:00:00"/>
    <x v="0"/>
    <s v="Shipped"/>
    <x v="1"/>
    <x v="0"/>
    <x v="1"/>
    <x v="2"/>
    <s v="S"/>
    <x v="0"/>
    <n v="1"/>
    <n v="744"/>
    <x v="528"/>
    <s v="ANDHRA PRADESH"/>
  </r>
  <r>
    <s v="408-1262593-3468327"/>
    <d v="2022-04-29T00:00:00"/>
    <x v="0"/>
    <s v="Shipped"/>
    <x v="1"/>
    <x v="0"/>
    <x v="1"/>
    <x v="0"/>
    <s v="XS"/>
    <x v="0"/>
    <n v="1"/>
    <n v="432"/>
    <x v="4"/>
    <s v="TELANGANA"/>
  </r>
  <r>
    <s v="407-7973575-0154729"/>
    <d v="2022-04-29T00:00:00"/>
    <x v="0"/>
    <s v="Shipped - Delivered to Buyer"/>
    <x v="0"/>
    <x v="0"/>
    <x v="0"/>
    <x v="0"/>
    <s v="3XL"/>
    <x v="0"/>
    <n v="1"/>
    <n v="459"/>
    <x v="136"/>
    <s v="ANDHRA PRADESH"/>
  </r>
  <r>
    <s v="408-8747074-3173921"/>
    <d v="2022-04-29T00:00:00"/>
    <x v="0"/>
    <s v="Shipped - Returned to Seller"/>
    <x v="0"/>
    <x v="0"/>
    <x v="0"/>
    <x v="4"/>
    <s v="3XL"/>
    <x v="0"/>
    <n v="1"/>
    <n v="0"/>
    <x v="8"/>
    <s v="MAHARASHTRA"/>
  </r>
  <r>
    <s v="405-3238457-8916365"/>
    <d v="2022-04-29T00:00:00"/>
    <x v="0"/>
    <s v="Shipped"/>
    <x v="1"/>
    <x v="0"/>
    <x v="1"/>
    <x v="1"/>
    <s v="M"/>
    <x v="0"/>
    <n v="1"/>
    <n v="523"/>
    <x v="529"/>
    <s v="TAMIL NADU"/>
  </r>
  <r>
    <s v="405-4044672-8392353"/>
    <d v="2022-04-29T00:00:00"/>
    <x v="0"/>
    <s v="Cancelled"/>
    <x v="1"/>
    <x v="0"/>
    <x v="1"/>
    <x v="0"/>
    <s v="XXL"/>
    <x v="1"/>
    <n v="0"/>
    <n v="0"/>
    <x v="530"/>
    <s v="WEST BENGAL"/>
  </r>
  <r>
    <s v="402-7194188-9157908"/>
    <d v="2022-04-29T00:00:00"/>
    <x v="0"/>
    <s v="Shipped"/>
    <x v="1"/>
    <x v="0"/>
    <x v="1"/>
    <x v="7"/>
    <s v="M"/>
    <x v="0"/>
    <n v="1"/>
    <n v="665"/>
    <x v="176"/>
    <s v="MANIPUR"/>
  </r>
  <r>
    <s v="407-7003976-1631535"/>
    <d v="2022-04-29T00:00:00"/>
    <x v="0"/>
    <s v="Shipped"/>
    <x v="1"/>
    <x v="0"/>
    <x v="1"/>
    <x v="0"/>
    <s v="3XL"/>
    <x v="0"/>
    <n v="1"/>
    <n v="399"/>
    <x v="4"/>
    <s v="TELANGANA"/>
  </r>
  <r>
    <s v="407-5425288-7554717"/>
    <d v="2022-04-29T00:00:00"/>
    <x v="0"/>
    <s v="Shipped"/>
    <x v="1"/>
    <x v="0"/>
    <x v="1"/>
    <x v="0"/>
    <s v="3XL"/>
    <x v="0"/>
    <n v="1"/>
    <n v="376"/>
    <x v="4"/>
    <s v="TELANGANA"/>
  </r>
  <r>
    <s v="171-7059341-6105923"/>
    <d v="2022-04-29T00:00:00"/>
    <x v="0"/>
    <s v="Shipped - Delivered to Buyer"/>
    <x v="0"/>
    <x v="0"/>
    <x v="0"/>
    <x v="4"/>
    <s v="L"/>
    <x v="0"/>
    <n v="1"/>
    <n v="540"/>
    <x v="63"/>
    <s v="TAMIL NADU"/>
  </r>
  <r>
    <s v="405-3223184-3071523"/>
    <d v="2022-04-29T00:00:00"/>
    <x v="0"/>
    <s v="Shipped"/>
    <x v="1"/>
    <x v="0"/>
    <x v="1"/>
    <x v="1"/>
    <s v="XL"/>
    <x v="0"/>
    <n v="1"/>
    <n v="1186"/>
    <x v="4"/>
    <s v="TELANGANA"/>
  </r>
  <r>
    <s v="406-1415992-3059531"/>
    <d v="2022-04-29T00:00:00"/>
    <x v="0"/>
    <s v="Shipped"/>
    <x v="1"/>
    <x v="0"/>
    <x v="1"/>
    <x v="1"/>
    <s v="XS"/>
    <x v="0"/>
    <n v="1"/>
    <n v="788"/>
    <x v="5"/>
    <s v="TAMIL NADU"/>
  </r>
  <r>
    <s v="406-1334469-6185165"/>
    <d v="2022-04-29T00:00:00"/>
    <x v="0"/>
    <s v="Shipped"/>
    <x v="1"/>
    <x v="0"/>
    <x v="1"/>
    <x v="1"/>
    <s v="3XL"/>
    <x v="0"/>
    <n v="1"/>
    <n v="684"/>
    <x v="531"/>
    <s v="BIHAR"/>
  </r>
  <r>
    <s v="408-4533890-9124319"/>
    <d v="2022-04-29T00:00:00"/>
    <x v="0"/>
    <s v="Shipped"/>
    <x v="1"/>
    <x v="0"/>
    <x v="0"/>
    <x v="0"/>
    <s v="M"/>
    <x v="0"/>
    <n v="1"/>
    <n v="0"/>
    <x v="46"/>
    <s v="BIHAR"/>
  </r>
  <r>
    <s v="406-4796865-4449149"/>
    <d v="2022-04-29T00:00:00"/>
    <x v="0"/>
    <s v="Shipped"/>
    <x v="1"/>
    <x v="0"/>
    <x v="1"/>
    <x v="1"/>
    <s v="XS"/>
    <x v="0"/>
    <n v="1"/>
    <n v="1221"/>
    <x v="4"/>
    <s v="TELANGANA"/>
  </r>
  <r>
    <s v="407-6742558-5561911"/>
    <d v="2022-04-29T00:00:00"/>
    <x v="0"/>
    <s v="Shipped"/>
    <x v="1"/>
    <x v="0"/>
    <x v="1"/>
    <x v="0"/>
    <s v="XXL"/>
    <x v="0"/>
    <n v="1"/>
    <n v="329"/>
    <x v="46"/>
    <s v="BIHAR"/>
  </r>
  <r>
    <s v="405-5920313-7117140"/>
    <d v="2022-04-29T00:00:00"/>
    <x v="0"/>
    <s v="Shipped - Delivered to Buyer"/>
    <x v="0"/>
    <x v="0"/>
    <x v="0"/>
    <x v="0"/>
    <s v="M"/>
    <x v="0"/>
    <n v="1"/>
    <n v="353"/>
    <x v="22"/>
    <s v="KERALA"/>
  </r>
  <r>
    <s v="402-1836552-8085957"/>
    <d v="2022-04-29T00:00:00"/>
    <x v="0"/>
    <s v="Shipped - Delivered to Buyer"/>
    <x v="0"/>
    <x v="0"/>
    <x v="0"/>
    <x v="1"/>
    <s v="S"/>
    <x v="0"/>
    <n v="1"/>
    <n v="636"/>
    <x v="8"/>
    <s v="MAHARASHTRA"/>
  </r>
  <r>
    <s v="404-8438791-6591543"/>
    <d v="2022-04-29T00:00:00"/>
    <x v="0"/>
    <s v="Cancelled"/>
    <x v="1"/>
    <x v="0"/>
    <x v="1"/>
    <x v="1"/>
    <s v="XXL"/>
    <x v="1"/>
    <n v="0"/>
    <n v="0"/>
    <x v="8"/>
    <s v="MAHARASHTRA"/>
  </r>
  <r>
    <s v="171-1570173-8349100"/>
    <d v="2022-04-29T00:00:00"/>
    <x v="0"/>
    <s v="Shipped"/>
    <x v="1"/>
    <x v="0"/>
    <x v="1"/>
    <x v="0"/>
    <s v="3XL"/>
    <x v="0"/>
    <n v="1"/>
    <n v="475"/>
    <x v="1"/>
    <s v="MAHARASHTRA"/>
  </r>
  <r>
    <s v="402-0704464-1297103"/>
    <d v="2022-04-29T00:00:00"/>
    <x v="0"/>
    <s v="Cancelled"/>
    <x v="1"/>
    <x v="0"/>
    <x v="1"/>
    <x v="2"/>
    <s v="S"/>
    <x v="2"/>
    <n v="1"/>
    <n v="744"/>
    <x v="528"/>
    <s v="ANDHRA PRADESH"/>
  </r>
  <r>
    <s v="402-7189994-3784320"/>
    <d v="2022-04-29T00:00:00"/>
    <x v="0"/>
    <s v="Shipped"/>
    <x v="1"/>
    <x v="0"/>
    <x v="1"/>
    <x v="0"/>
    <s v="S"/>
    <x v="0"/>
    <n v="1"/>
    <n v="458"/>
    <x v="1"/>
    <s v="MAHARASHTRA"/>
  </r>
  <r>
    <s v="403-7867771-2108310"/>
    <d v="2022-04-29T00:00:00"/>
    <x v="0"/>
    <s v="Shipped"/>
    <x v="1"/>
    <x v="0"/>
    <x v="1"/>
    <x v="0"/>
    <s v="L"/>
    <x v="0"/>
    <n v="1"/>
    <n v="442"/>
    <x v="5"/>
    <s v="TAMIL NADU"/>
  </r>
  <r>
    <s v="408-9091347-4153133"/>
    <d v="2022-04-29T00:00:00"/>
    <x v="0"/>
    <s v="Shipped"/>
    <x v="1"/>
    <x v="0"/>
    <x v="1"/>
    <x v="4"/>
    <s v="XXL"/>
    <x v="0"/>
    <n v="1"/>
    <n v="540"/>
    <x v="81"/>
    <s v="HARYANA"/>
  </r>
  <r>
    <s v="406-4850135-8030762"/>
    <d v="2022-04-29T00:00:00"/>
    <x v="0"/>
    <s v="Shipped"/>
    <x v="1"/>
    <x v="0"/>
    <x v="1"/>
    <x v="2"/>
    <s v="S"/>
    <x v="0"/>
    <n v="1"/>
    <n v="744"/>
    <x v="521"/>
    <s v="ANDHRA PRADESH"/>
  </r>
  <r>
    <s v="408-1079404-9805951"/>
    <d v="2022-04-29T00:00:00"/>
    <x v="0"/>
    <s v="Shipped"/>
    <x v="1"/>
    <x v="0"/>
    <x v="1"/>
    <x v="0"/>
    <s v="S"/>
    <x v="0"/>
    <n v="1"/>
    <n v="568"/>
    <x v="49"/>
    <s v="GUJARAT"/>
  </r>
  <r>
    <s v="405-7157063-8813941"/>
    <d v="2022-04-29T00:00:00"/>
    <x v="0"/>
    <s v="Shipped"/>
    <x v="1"/>
    <x v="0"/>
    <x v="1"/>
    <x v="0"/>
    <s v="S"/>
    <x v="0"/>
    <n v="1"/>
    <n v="459"/>
    <x v="532"/>
    <s v="UTTAR PRADESH"/>
  </r>
  <r>
    <s v="408-7814857-4169143"/>
    <d v="2022-04-29T00:00:00"/>
    <x v="0"/>
    <s v="Shipped"/>
    <x v="1"/>
    <x v="0"/>
    <x v="0"/>
    <x v="1"/>
    <s v="S"/>
    <x v="0"/>
    <n v="1"/>
    <n v="0"/>
    <x v="4"/>
    <s v="TELANGANA"/>
  </r>
  <r>
    <s v="405-7737113-0917101"/>
    <d v="2022-04-29T00:00:00"/>
    <x v="0"/>
    <s v="Shipped"/>
    <x v="1"/>
    <x v="0"/>
    <x v="1"/>
    <x v="1"/>
    <s v="M"/>
    <x v="0"/>
    <n v="1"/>
    <n v="654"/>
    <x v="0"/>
    <s v="KARNATAKA"/>
  </r>
  <r>
    <s v="408-7304860-0333966"/>
    <d v="2022-04-29T00:00:00"/>
    <x v="0"/>
    <s v="Shipped"/>
    <x v="1"/>
    <x v="0"/>
    <x v="1"/>
    <x v="1"/>
    <s v="S"/>
    <x v="0"/>
    <n v="1"/>
    <n v="801"/>
    <x v="49"/>
    <s v="GUJARAT"/>
  </r>
  <r>
    <s v="402-3686381-1031564"/>
    <d v="2022-04-29T00:00:00"/>
    <x v="0"/>
    <s v="Shipped"/>
    <x v="1"/>
    <x v="0"/>
    <x v="1"/>
    <x v="1"/>
    <s v="3XL"/>
    <x v="0"/>
    <n v="1"/>
    <n v="560"/>
    <x v="342"/>
    <s v="MAHARASHTRA"/>
  </r>
  <r>
    <s v="405-8333526-2323538"/>
    <d v="2022-04-29T00:00:00"/>
    <x v="0"/>
    <s v="Cancelled"/>
    <x v="1"/>
    <x v="0"/>
    <x v="1"/>
    <x v="0"/>
    <s v="L"/>
    <x v="1"/>
    <n v="0"/>
    <n v="0"/>
    <x v="533"/>
    <s v="JHARKHAND"/>
  </r>
  <r>
    <s v="405-7734086-8665151"/>
    <d v="2022-04-29T00:00:00"/>
    <x v="0"/>
    <s v="Cancelled"/>
    <x v="1"/>
    <x v="0"/>
    <x v="1"/>
    <x v="1"/>
    <s v="M"/>
    <x v="1"/>
    <n v="0"/>
    <n v="0"/>
    <x v="0"/>
    <s v="KARNATAKA"/>
  </r>
  <r>
    <s v="406-8149939-2130752"/>
    <d v="2022-04-29T00:00:00"/>
    <x v="0"/>
    <s v="Cancelled"/>
    <x v="1"/>
    <x v="0"/>
    <x v="1"/>
    <x v="2"/>
    <s v="M"/>
    <x v="1"/>
    <n v="0"/>
    <n v="0"/>
    <x v="521"/>
    <s v="ANDHRA PRADESH"/>
  </r>
  <r>
    <s v="405-7559599-6046747"/>
    <d v="2022-04-29T00:00:00"/>
    <x v="0"/>
    <s v="Shipped"/>
    <x v="1"/>
    <x v="0"/>
    <x v="1"/>
    <x v="1"/>
    <s v="XXL"/>
    <x v="0"/>
    <n v="1"/>
    <n v="597"/>
    <x v="11"/>
    <s v="DELHI"/>
  </r>
  <r>
    <s v="408-0075632-0706754"/>
    <d v="2022-04-29T00:00:00"/>
    <x v="0"/>
    <s v="Shipped"/>
    <x v="1"/>
    <x v="0"/>
    <x v="1"/>
    <x v="4"/>
    <s v="XXL"/>
    <x v="0"/>
    <n v="1"/>
    <n v="487"/>
    <x v="260"/>
    <s v="KERALA"/>
  </r>
  <r>
    <s v="402-8184850-5327561"/>
    <d v="2022-04-29T00:00:00"/>
    <x v="0"/>
    <s v="Shipped"/>
    <x v="1"/>
    <x v="0"/>
    <x v="1"/>
    <x v="0"/>
    <s v="XL"/>
    <x v="0"/>
    <n v="1"/>
    <n v="517"/>
    <x v="70"/>
    <s v="ANDHRA PRADESH"/>
  </r>
  <r>
    <s v="404-7345899-9122769"/>
    <d v="2022-04-29T00:00:00"/>
    <x v="0"/>
    <s v="Shipped"/>
    <x v="1"/>
    <x v="0"/>
    <x v="1"/>
    <x v="0"/>
    <s v="XXL"/>
    <x v="0"/>
    <n v="1"/>
    <n v="399"/>
    <x v="5"/>
    <s v="TAMIL NADU"/>
  </r>
  <r>
    <s v="404-1779944-8102705"/>
    <d v="2022-04-29T00:00:00"/>
    <x v="0"/>
    <s v="Shipped - Delivered to Buyer"/>
    <x v="0"/>
    <x v="0"/>
    <x v="0"/>
    <x v="0"/>
    <s v="XXL"/>
    <x v="0"/>
    <n v="1"/>
    <n v="286"/>
    <x v="5"/>
    <s v="TAMIL NADU"/>
  </r>
  <r>
    <s v="404-1779944-8102705"/>
    <d v="2022-04-29T00:00:00"/>
    <x v="0"/>
    <s v="Shipped - Delivered to Buyer"/>
    <x v="0"/>
    <x v="0"/>
    <x v="0"/>
    <x v="0"/>
    <s v="L"/>
    <x v="0"/>
    <n v="1"/>
    <n v="399"/>
    <x v="5"/>
    <s v="TAMIL NADU"/>
  </r>
  <r>
    <s v="404-1779944-8102705"/>
    <d v="2022-04-29T00:00:00"/>
    <x v="0"/>
    <s v="Shipped - Delivered to Buyer"/>
    <x v="0"/>
    <x v="0"/>
    <x v="0"/>
    <x v="0"/>
    <s v="L"/>
    <x v="0"/>
    <n v="1"/>
    <n v="353"/>
    <x v="5"/>
    <s v="TAMIL NADU"/>
  </r>
  <r>
    <s v="404-2445799-8153131"/>
    <d v="2022-04-29T00:00:00"/>
    <x v="0"/>
    <s v="Shipped - Delivered to Buyer"/>
    <x v="0"/>
    <x v="0"/>
    <x v="0"/>
    <x v="1"/>
    <s v="XL"/>
    <x v="0"/>
    <n v="1"/>
    <n v="852"/>
    <x v="1"/>
    <s v="MAHARASHTRA"/>
  </r>
  <r>
    <s v="405-6294317-9120310"/>
    <d v="2022-04-29T00:00:00"/>
    <x v="0"/>
    <s v="Shipped"/>
    <x v="1"/>
    <x v="0"/>
    <x v="1"/>
    <x v="0"/>
    <s v="M"/>
    <x v="0"/>
    <n v="1"/>
    <n v="499"/>
    <x v="230"/>
    <s v="MADHYA PRADESH"/>
  </r>
  <r>
    <s v="405-6294317-9120310"/>
    <d v="2022-04-29T00:00:00"/>
    <x v="0"/>
    <s v="Shipped"/>
    <x v="1"/>
    <x v="0"/>
    <x v="1"/>
    <x v="0"/>
    <s v="M"/>
    <x v="0"/>
    <n v="1"/>
    <n v="499"/>
    <x v="230"/>
    <s v="MADHYA PRADESH"/>
  </r>
  <r>
    <s v="404-5140273-8933937"/>
    <d v="2022-04-29T00:00:00"/>
    <x v="0"/>
    <s v="Shipped"/>
    <x v="1"/>
    <x v="0"/>
    <x v="1"/>
    <x v="1"/>
    <s v="XL"/>
    <x v="0"/>
    <n v="1"/>
    <n v="1133"/>
    <x v="70"/>
    <s v="ANDHRA PRADESH"/>
  </r>
  <r>
    <s v="403-5047171-5946703"/>
    <d v="2022-04-29T00:00:00"/>
    <x v="0"/>
    <s v="Shipped"/>
    <x v="1"/>
    <x v="0"/>
    <x v="1"/>
    <x v="3"/>
    <s v="XXL"/>
    <x v="0"/>
    <n v="1"/>
    <n v="721"/>
    <x v="534"/>
    <s v="GOA"/>
  </r>
  <r>
    <s v="403-5047171-5946703"/>
    <d v="2022-04-29T00:00:00"/>
    <x v="0"/>
    <s v="Shipped"/>
    <x v="1"/>
    <x v="0"/>
    <x v="1"/>
    <x v="2"/>
    <s v="XXL"/>
    <x v="0"/>
    <n v="1"/>
    <n v="377"/>
    <x v="534"/>
    <s v="GOA"/>
  </r>
  <r>
    <s v="408-9810936-9735516"/>
    <d v="2022-04-29T00:00:00"/>
    <x v="0"/>
    <s v="Shipped"/>
    <x v="1"/>
    <x v="0"/>
    <x v="1"/>
    <x v="1"/>
    <s v="XL"/>
    <x v="0"/>
    <n v="1"/>
    <n v="653"/>
    <x v="5"/>
    <s v="TAMIL NADU"/>
  </r>
  <r>
    <s v="171-9673855-2321133"/>
    <d v="2022-04-29T00:00:00"/>
    <x v="0"/>
    <s v="Shipped"/>
    <x v="1"/>
    <x v="0"/>
    <x v="1"/>
    <x v="1"/>
    <s v="XS"/>
    <x v="0"/>
    <n v="1"/>
    <n v="684"/>
    <x v="535"/>
    <s v="HARYANA"/>
  </r>
  <r>
    <s v="171-9673855-2321133"/>
    <d v="2022-04-29T00:00:00"/>
    <x v="0"/>
    <s v="Shipped"/>
    <x v="1"/>
    <x v="0"/>
    <x v="1"/>
    <x v="1"/>
    <s v="S"/>
    <x v="1"/>
    <n v="0"/>
    <n v="0"/>
    <x v="535"/>
    <s v="HARYANA"/>
  </r>
  <r>
    <s v="404-0333009-4637953"/>
    <d v="2022-04-29T00:00:00"/>
    <x v="0"/>
    <s v="Shipped"/>
    <x v="1"/>
    <x v="0"/>
    <x v="1"/>
    <x v="0"/>
    <s v="L"/>
    <x v="0"/>
    <n v="1"/>
    <n v="635"/>
    <x v="0"/>
    <s v="KARNATAKA"/>
  </r>
  <r>
    <s v="402-2809102-1025143"/>
    <d v="2022-04-29T00:00:00"/>
    <x v="0"/>
    <s v="Shipped"/>
    <x v="1"/>
    <x v="0"/>
    <x v="1"/>
    <x v="0"/>
    <s v="M"/>
    <x v="0"/>
    <n v="1"/>
    <n v="487"/>
    <x v="536"/>
    <s v="HARYANA"/>
  </r>
  <r>
    <s v="407-8278311-0556310"/>
    <d v="2022-04-29T00:00:00"/>
    <x v="0"/>
    <s v="Shipped"/>
    <x v="1"/>
    <x v="0"/>
    <x v="1"/>
    <x v="1"/>
    <s v="L"/>
    <x v="0"/>
    <n v="1"/>
    <n v="635"/>
    <x v="5"/>
    <s v="TAMIL NADU"/>
  </r>
  <r>
    <s v="408-5229747-9249144"/>
    <d v="2022-04-29T00:00:00"/>
    <x v="0"/>
    <s v="Shipped - Delivered to Buyer"/>
    <x v="0"/>
    <x v="0"/>
    <x v="0"/>
    <x v="1"/>
    <s v="L"/>
    <x v="0"/>
    <n v="1"/>
    <n v="631"/>
    <x v="537"/>
    <s v="HARYANA"/>
  </r>
  <r>
    <s v="405-5685412-1543569"/>
    <d v="2022-04-29T00:00:00"/>
    <x v="0"/>
    <s v="Shipped"/>
    <x v="1"/>
    <x v="0"/>
    <x v="1"/>
    <x v="1"/>
    <s v="XL"/>
    <x v="0"/>
    <n v="1"/>
    <n v="788"/>
    <x v="0"/>
    <s v="KARNATAKA"/>
  </r>
  <r>
    <s v="402-3947445-0289100"/>
    <d v="2022-04-29T00:00:00"/>
    <x v="0"/>
    <s v="Shipped"/>
    <x v="1"/>
    <x v="0"/>
    <x v="1"/>
    <x v="1"/>
    <s v="S"/>
    <x v="0"/>
    <n v="1"/>
    <n v="788"/>
    <x v="278"/>
    <s v="HARYANA"/>
  </r>
  <r>
    <s v="402-8796273-3245106"/>
    <d v="2022-04-29T00:00:00"/>
    <x v="0"/>
    <s v="Cancelled"/>
    <x v="1"/>
    <x v="0"/>
    <x v="1"/>
    <x v="1"/>
    <s v="M"/>
    <x v="1"/>
    <n v="0"/>
    <n v="0"/>
    <x v="538"/>
    <s v="DELHI"/>
  </r>
  <r>
    <s v="171-1909591-0944310"/>
    <d v="2022-04-29T00:00:00"/>
    <x v="0"/>
    <s v="Shipped - Delivered to Buyer"/>
    <x v="0"/>
    <x v="0"/>
    <x v="0"/>
    <x v="4"/>
    <s v="XXL"/>
    <x v="0"/>
    <n v="1"/>
    <n v="518"/>
    <x v="342"/>
    <s v="MAHARASHTRA"/>
  </r>
  <r>
    <s v="407-2234401-7446716"/>
    <d v="2022-04-29T00:00:00"/>
    <x v="0"/>
    <s v="Shipped"/>
    <x v="1"/>
    <x v="0"/>
    <x v="1"/>
    <x v="2"/>
    <s v="M"/>
    <x v="0"/>
    <n v="1"/>
    <n v="744"/>
    <x v="0"/>
    <s v="KARNATAKA"/>
  </r>
  <r>
    <s v="407-2234401-7446716"/>
    <d v="2022-04-29T00:00:00"/>
    <x v="0"/>
    <s v="Shipped"/>
    <x v="1"/>
    <x v="0"/>
    <x v="1"/>
    <x v="2"/>
    <s v="L"/>
    <x v="0"/>
    <n v="1"/>
    <n v="744"/>
    <x v="0"/>
    <s v="KARNATAKA"/>
  </r>
  <r>
    <s v="171-9309960-1917956"/>
    <d v="2022-04-29T00:00:00"/>
    <x v="0"/>
    <s v="Shipped"/>
    <x v="1"/>
    <x v="0"/>
    <x v="1"/>
    <x v="0"/>
    <s v="S"/>
    <x v="0"/>
    <n v="1"/>
    <n v="329"/>
    <x v="0"/>
    <s v="KARNATAKA"/>
  </r>
  <r>
    <s v="171-9309960-1917956"/>
    <d v="2022-04-29T00:00:00"/>
    <x v="0"/>
    <s v="Shipped"/>
    <x v="1"/>
    <x v="0"/>
    <x v="1"/>
    <x v="0"/>
    <s v="S"/>
    <x v="0"/>
    <n v="1"/>
    <n v="345"/>
    <x v="0"/>
    <s v="KARNATAKA"/>
  </r>
  <r>
    <s v="406-4327460-9905137"/>
    <d v="2022-04-29T00:00:00"/>
    <x v="0"/>
    <s v="Shipped"/>
    <x v="1"/>
    <x v="0"/>
    <x v="1"/>
    <x v="0"/>
    <s v="3XL"/>
    <x v="0"/>
    <n v="1"/>
    <n v="406"/>
    <x v="8"/>
    <s v="MAHARASHTRA"/>
  </r>
  <r>
    <s v="406-4643064-2945138"/>
    <d v="2022-04-29T00:00:00"/>
    <x v="0"/>
    <s v="Shipped"/>
    <x v="1"/>
    <x v="0"/>
    <x v="1"/>
    <x v="1"/>
    <s v="S"/>
    <x v="0"/>
    <n v="1"/>
    <n v="788"/>
    <x v="17"/>
    <s v="MAHARASHTRA"/>
  </r>
  <r>
    <s v="403-8755155-3715542"/>
    <d v="2022-04-29T00:00:00"/>
    <x v="0"/>
    <s v="Shipped"/>
    <x v="1"/>
    <x v="0"/>
    <x v="1"/>
    <x v="0"/>
    <s v="XL"/>
    <x v="0"/>
    <n v="1"/>
    <n v="399"/>
    <x v="245"/>
    <s v="MAHARASHTRA"/>
  </r>
  <r>
    <s v="171-8195821-2769955"/>
    <d v="2022-04-29T00:00:00"/>
    <x v="0"/>
    <s v="Shipped"/>
    <x v="1"/>
    <x v="0"/>
    <x v="1"/>
    <x v="0"/>
    <s v="3XL"/>
    <x v="0"/>
    <n v="1"/>
    <n v="376"/>
    <x v="357"/>
    <s v="KARNATAKA"/>
  </r>
  <r>
    <s v="408-0944592-0213947"/>
    <d v="2022-04-29T00:00:00"/>
    <x v="0"/>
    <s v="Shipped"/>
    <x v="1"/>
    <x v="0"/>
    <x v="1"/>
    <x v="0"/>
    <s v="XL"/>
    <x v="0"/>
    <n v="1"/>
    <n v="487"/>
    <x v="539"/>
    <s v="UTTAR PRADESH"/>
  </r>
  <r>
    <s v="402-1249621-8158717"/>
    <d v="2022-04-29T00:00:00"/>
    <x v="0"/>
    <s v="Shipped"/>
    <x v="1"/>
    <x v="0"/>
    <x v="1"/>
    <x v="0"/>
    <s v="M"/>
    <x v="0"/>
    <n v="1"/>
    <n v="352"/>
    <x v="540"/>
    <s v="SIKKIM"/>
  </r>
  <r>
    <s v="171-3690652-9264323"/>
    <d v="2022-04-29T00:00:00"/>
    <x v="0"/>
    <s v="Shipped"/>
    <x v="1"/>
    <x v="0"/>
    <x v="1"/>
    <x v="1"/>
    <s v="XS"/>
    <x v="0"/>
    <n v="1"/>
    <n v="967"/>
    <x v="8"/>
    <s v="MAHARASHTRA"/>
  </r>
  <r>
    <s v="407-5465680-5166728"/>
    <d v="2022-04-29T00:00:00"/>
    <x v="0"/>
    <s v="Shipped"/>
    <x v="1"/>
    <x v="0"/>
    <x v="1"/>
    <x v="0"/>
    <s v="XL"/>
    <x v="0"/>
    <n v="1"/>
    <n v="399"/>
    <x v="8"/>
    <s v="MAHARASHTRA"/>
  </r>
  <r>
    <s v="404-3277432-6723553"/>
    <d v="2022-04-29T00:00:00"/>
    <x v="0"/>
    <s v="Shipped"/>
    <x v="1"/>
    <x v="0"/>
    <x v="1"/>
    <x v="0"/>
    <s v="XL"/>
    <x v="0"/>
    <n v="1"/>
    <n v="424"/>
    <x v="98"/>
    <s v="ODISHA"/>
  </r>
  <r>
    <s v="403-9918500-6651534"/>
    <d v="2022-04-29T00:00:00"/>
    <x v="0"/>
    <s v="Shipped"/>
    <x v="1"/>
    <x v="0"/>
    <x v="1"/>
    <x v="0"/>
    <s v="XXL"/>
    <x v="0"/>
    <n v="1"/>
    <n v="459"/>
    <x v="0"/>
    <s v="KARNATAKA"/>
  </r>
  <r>
    <s v="405-5634704-9072316"/>
    <d v="2022-04-29T00:00:00"/>
    <x v="0"/>
    <s v="Shipped"/>
    <x v="1"/>
    <x v="0"/>
    <x v="1"/>
    <x v="1"/>
    <s v="XXL"/>
    <x v="0"/>
    <n v="1"/>
    <n v="788"/>
    <x v="229"/>
    <s v="MAHARASHTRA"/>
  </r>
  <r>
    <s v="406-4595057-9725933"/>
    <d v="2022-04-29T00:00:00"/>
    <x v="0"/>
    <s v="Shipped"/>
    <x v="1"/>
    <x v="0"/>
    <x v="1"/>
    <x v="2"/>
    <s v="XS"/>
    <x v="0"/>
    <n v="1"/>
    <n v="441"/>
    <x v="11"/>
    <s v="DELHI"/>
  </r>
  <r>
    <s v="408-8282046-8035528"/>
    <d v="2022-04-29T00:00:00"/>
    <x v="0"/>
    <s v="Shipped"/>
    <x v="1"/>
    <x v="0"/>
    <x v="1"/>
    <x v="0"/>
    <s v="XXL"/>
    <x v="0"/>
    <n v="1"/>
    <n v="399"/>
    <x v="541"/>
    <s v="GUJARAT"/>
  </r>
  <r>
    <s v="402-3672454-0738756"/>
    <d v="2022-04-29T00:00:00"/>
    <x v="0"/>
    <s v="Shipped"/>
    <x v="1"/>
    <x v="0"/>
    <x v="1"/>
    <x v="1"/>
    <s v="L"/>
    <x v="0"/>
    <n v="1"/>
    <n v="801"/>
    <x v="84"/>
    <s v="MAHARASHTRA"/>
  </r>
  <r>
    <s v="405-1547266-2754769"/>
    <d v="2022-04-29T00:00:00"/>
    <x v="0"/>
    <s v="Shipped"/>
    <x v="1"/>
    <x v="0"/>
    <x v="1"/>
    <x v="2"/>
    <s v="S"/>
    <x v="0"/>
    <n v="1"/>
    <n v="744"/>
    <x v="20"/>
    <s v="ANDHRA PRADESH"/>
  </r>
  <r>
    <s v="404-5169046-5093164"/>
    <d v="2022-04-29T00:00:00"/>
    <x v="0"/>
    <s v="Shipped"/>
    <x v="1"/>
    <x v="0"/>
    <x v="1"/>
    <x v="0"/>
    <s v="M"/>
    <x v="0"/>
    <n v="1"/>
    <n v="499"/>
    <x v="375"/>
    <s v="ANDHRA PRADESH"/>
  </r>
  <r>
    <s v="171-5975931-2581955"/>
    <d v="2022-04-29T00:00:00"/>
    <x v="0"/>
    <s v="Shipped - Delivered to Buyer"/>
    <x v="0"/>
    <x v="0"/>
    <x v="0"/>
    <x v="0"/>
    <s v="M"/>
    <x v="0"/>
    <n v="1"/>
    <n v="316"/>
    <x v="8"/>
    <s v="MAHARASHTRA"/>
  </r>
  <r>
    <s v="171-6071448-5965141"/>
    <d v="2022-04-29T00:00:00"/>
    <x v="0"/>
    <s v="Shipped - Delivered to Buyer"/>
    <x v="0"/>
    <x v="0"/>
    <x v="0"/>
    <x v="1"/>
    <s v="3XL"/>
    <x v="0"/>
    <n v="1"/>
    <n v="856"/>
    <x v="17"/>
    <s v="MAHARASHTRA"/>
  </r>
  <r>
    <s v="407-0518920-8029111"/>
    <d v="2022-04-29T00:00:00"/>
    <x v="0"/>
    <s v="Shipped"/>
    <x v="1"/>
    <x v="0"/>
    <x v="1"/>
    <x v="0"/>
    <s v="XL"/>
    <x v="0"/>
    <n v="1"/>
    <n v="406"/>
    <x v="0"/>
    <s v="KARNATAKA"/>
  </r>
  <r>
    <s v="407-0518920-8029111"/>
    <d v="2022-04-29T00:00:00"/>
    <x v="0"/>
    <s v="Shipped"/>
    <x v="1"/>
    <x v="0"/>
    <x v="1"/>
    <x v="0"/>
    <s v="XL"/>
    <x v="0"/>
    <n v="1"/>
    <n v="459"/>
    <x v="0"/>
    <s v="KARNATAKA"/>
  </r>
  <r>
    <s v="407-0518920-8029111"/>
    <d v="2022-04-29T00:00:00"/>
    <x v="0"/>
    <s v="Shipped"/>
    <x v="1"/>
    <x v="0"/>
    <x v="1"/>
    <x v="0"/>
    <s v="XL"/>
    <x v="0"/>
    <n v="1"/>
    <n v="517"/>
    <x v="0"/>
    <s v="KARNATAKA"/>
  </r>
  <r>
    <s v="402-4898958-1219567"/>
    <d v="2022-04-29T00:00:00"/>
    <x v="0"/>
    <s v="Shipped"/>
    <x v="1"/>
    <x v="0"/>
    <x v="1"/>
    <x v="4"/>
    <s v="XXL"/>
    <x v="0"/>
    <n v="1"/>
    <n v="487"/>
    <x v="0"/>
    <s v="KARNATAKA"/>
  </r>
  <r>
    <s v="408-8271781-7285964"/>
    <d v="2022-04-29T00:00:00"/>
    <x v="0"/>
    <s v="Shipped"/>
    <x v="1"/>
    <x v="0"/>
    <x v="1"/>
    <x v="4"/>
    <s v="L"/>
    <x v="0"/>
    <n v="1"/>
    <n v="432"/>
    <x v="542"/>
    <s v="ODISHA"/>
  </r>
  <r>
    <s v="403-4865362-5981957"/>
    <d v="2022-04-29T00:00:00"/>
    <x v="0"/>
    <s v="Cancelled"/>
    <x v="1"/>
    <x v="0"/>
    <x v="1"/>
    <x v="2"/>
    <s v="XXL"/>
    <x v="2"/>
    <n v="1"/>
    <n v="690"/>
    <x v="150"/>
    <s v="PUNJAB"/>
  </r>
  <r>
    <s v="408-2942223-3018726"/>
    <d v="2022-04-29T00:00:00"/>
    <x v="0"/>
    <s v="Cancelled"/>
    <x v="1"/>
    <x v="0"/>
    <x v="0"/>
    <x v="0"/>
    <s v="XXL"/>
    <x v="1"/>
    <n v="0"/>
    <n v="0"/>
    <x v="543"/>
    <s v="MAHARASHTRA"/>
  </r>
  <r>
    <s v="405-8812813-0604360"/>
    <d v="2022-04-29T00:00:00"/>
    <x v="0"/>
    <s v="Cancelled"/>
    <x v="1"/>
    <x v="0"/>
    <x v="1"/>
    <x v="1"/>
    <s v="L"/>
    <x v="2"/>
    <n v="1"/>
    <n v="788"/>
    <x v="5"/>
    <s v="TAMIL NADU"/>
  </r>
  <r>
    <s v="405-8891626-4254728"/>
    <d v="2022-04-29T00:00:00"/>
    <x v="0"/>
    <s v="Shipped"/>
    <x v="1"/>
    <x v="0"/>
    <x v="1"/>
    <x v="1"/>
    <s v="3XL"/>
    <x v="0"/>
    <n v="1"/>
    <n v="968"/>
    <x v="11"/>
    <s v="DELHI"/>
  </r>
  <r>
    <s v="405-8891626-4254728"/>
    <d v="2022-04-29T00:00:00"/>
    <x v="0"/>
    <s v="Shipped"/>
    <x v="1"/>
    <x v="0"/>
    <x v="1"/>
    <x v="1"/>
    <s v="XXL"/>
    <x v="0"/>
    <n v="1"/>
    <n v="968"/>
    <x v="11"/>
    <s v="DELHI"/>
  </r>
  <r>
    <s v="171-7181417-4211520"/>
    <d v="2022-04-29T00:00:00"/>
    <x v="0"/>
    <s v="Shipped"/>
    <x v="1"/>
    <x v="0"/>
    <x v="1"/>
    <x v="4"/>
    <s v="3XL"/>
    <x v="0"/>
    <n v="1"/>
    <n v="423"/>
    <x v="295"/>
    <s v="PUNJAB"/>
  </r>
  <r>
    <s v="404-7073303-1911528"/>
    <d v="2022-04-29T00:00:00"/>
    <x v="0"/>
    <s v="Shipped - Delivered to Buyer"/>
    <x v="0"/>
    <x v="0"/>
    <x v="0"/>
    <x v="4"/>
    <s v="XXL"/>
    <x v="0"/>
    <n v="1"/>
    <n v="359"/>
    <x v="11"/>
    <s v="DELHI"/>
  </r>
  <r>
    <s v="405-9044361-2693132"/>
    <d v="2022-04-29T00:00:00"/>
    <x v="0"/>
    <s v="Cancelled"/>
    <x v="1"/>
    <x v="0"/>
    <x v="1"/>
    <x v="2"/>
    <s v="S"/>
    <x v="1"/>
    <n v="0"/>
    <n v="0"/>
    <x v="20"/>
    <s v="ANDHRA PRADESH"/>
  </r>
  <r>
    <s v="404-8913256-9996304"/>
    <d v="2022-04-29T00:00:00"/>
    <x v="0"/>
    <s v="Cancelled"/>
    <x v="1"/>
    <x v="0"/>
    <x v="1"/>
    <x v="0"/>
    <s v="L"/>
    <x v="1"/>
    <n v="0"/>
    <n v="0"/>
    <x v="0"/>
    <s v="KARNATAKA"/>
  </r>
  <r>
    <s v="403-5262500-3905110"/>
    <d v="2022-04-29T00:00:00"/>
    <x v="0"/>
    <s v="Cancelled"/>
    <x v="1"/>
    <x v="0"/>
    <x v="1"/>
    <x v="1"/>
    <s v="S"/>
    <x v="1"/>
    <n v="0"/>
    <n v="0"/>
    <x v="237"/>
    <s v="UTTAR PRADESH"/>
  </r>
  <r>
    <s v="406-2488091-1490762"/>
    <d v="2022-04-29T00:00:00"/>
    <x v="0"/>
    <s v="Shipped - Delivered to Buyer"/>
    <x v="0"/>
    <x v="0"/>
    <x v="0"/>
    <x v="0"/>
    <s v="L"/>
    <x v="0"/>
    <n v="1"/>
    <n v="1249"/>
    <x v="109"/>
    <s v="RAJASTHAN"/>
  </r>
  <r>
    <s v="408-9088841-2336336"/>
    <d v="2022-04-29T00:00:00"/>
    <x v="0"/>
    <s v="Shipped"/>
    <x v="1"/>
    <x v="0"/>
    <x v="1"/>
    <x v="0"/>
    <s v="M"/>
    <x v="0"/>
    <n v="1"/>
    <n v="562"/>
    <x v="180"/>
    <s v="GUJARAT"/>
  </r>
  <r>
    <s v="408-4582558-7314760"/>
    <d v="2022-04-29T00:00:00"/>
    <x v="0"/>
    <s v="Shipped - Delivered to Buyer"/>
    <x v="0"/>
    <x v="0"/>
    <x v="0"/>
    <x v="4"/>
    <s v="XS"/>
    <x v="0"/>
    <n v="1"/>
    <n v="0"/>
    <x v="180"/>
    <s v="GUJARAT"/>
  </r>
  <r>
    <s v="408-7902994-4630703"/>
    <d v="2022-04-29T00:00:00"/>
    <x v="0"/>
    <s v="Cancelled"/>
    <x v="1"/>
    <x v="0"/>
    <x v="1"/>
    <x v="0"/>
    <s v="M"/>
    <x v="2"/>
    <n v="1"/>
    <n v="471"/>
    <x v="63"/>
    <s v="TAMIL NADU"/>
  </r>
  <r>
    <s v="405-3079406-2484328"/>
    <d v="2022-04-29T00:00:00"/>
    <x v="0"/>
    <s v="Shipped"/>
    <x v="1"/>
    <x v="0"/>
    <x v="1"/>
    <x v="2"/>
    <s v="3XL"/>
    <x v="0"/>
    <n v="1"/>
    <n v="859"/>
    <x v="8"/>
    <s v="MAHARASHTRA"/>
  </r>
  <r>
    <s v="171-5782777-6979568"/>
    <d v="2022-04-29T00:00:00"/>
    <x v="0"/>
    <s v="Shipped - Delivered to Buyer"/>
    <x v="0"/>
    <x v="0"/>
    <x v="0"/>
    <x v="0"/>
    <s v="3XL"/>
    <x v="0"/>
    <n v="1"/>
    <n v="342"/>
    <x v="0"/>
    <s v="KARNATAKA"/>
  </r>
  <r>
    <s v="408-2677298-4497110"/>
    <d v="2022-04-29T00:00:00"/>
    <x v="0"/>
    <s v="Shipped - Delivered to Buyer"/>
    <x v="0"/>
    <x v="0"/>
    <x v="0"/>
    <x v="0"/>
    <s v="L"/>
    <x v="0"/>
    <n v="1"/>
    <n v="0"/>
    <x v="5"/>
    <s v="TAMIL NADU"/>
  </r>
  <r>
    <s v="408-5929608-8114749"/>
    <d v="2022-04-29T00:00:00"/>
    <x v="0"/>
    <s v="Shipped"/>
    <x v="1"/>
    <x v="0"/>
    <x v="1"/>
    <x v="1"/>
    <s v="XXL"/>
    <x v="0"/>
    <n v="1"/>
    <n v="653"/>
    <x v="51"/>
    <s v="MADHYA PRADESH"/>
  </r>
  <r>
    <s v="408-5929608-8114749"/>
    <d v="2022-04-29T00:00:00"/>
    <x v="0"/>
    <s v="Shipped"/>
    <x v="1"/>
    <x v="0"/>
    <x v="1"/>
    <x v="4"/>
    <s v="XXL"/>
    <x v="0"/>
    <n v="1"/>
    <n v="540"/>
    <x v="51"/>
    <s v="MADHYA PRADESH"/>
  </r>
  <r>
    <s v="406-4773034-6173106"/>
    <d v="2022-04-29T00:00:00"/>
    <x v="0"/>
    <s v="Shipped"/>
    <x v="1"/>
    <x v="0"/>
    <x v="1"/>
    <x v="1"/>
    <s v="L"/>
    <x v="0"/>
    <n v="1"/>
    <n v="759"/>
    <x v="6"/>
    <s v="UTTAR PRADESH"/>
  </r>
  <r>
    <s v="402-4383938-3924329"/>
    <d v="2022-04-29T00:00:00"/>
    <x v="0"/>
    <s v="Shipped - Delivered to Buyer"/>
    <x v="0"/>
    <x v="0"/>
    <x v="0"/>
    <x v="0"/>
    <s v="XXL"/>
    <x v="0"/>
    <n v="1"/>
    <n v="474"/>
    <x v="36"/>
    <s v="MAHARASHTRA"/>
  </r>
  <r>
    <s v="171-2895312-3045162"/>
    <d v="2022-04-29T00:00:00"/>
    <x v="0"/>
    <s v="Shipped"/>
    <x v="1"/>
    <x v="0"/>
    <x v="1"/>
    <x v="0"/>
    <s v="XXL"/>
    <x v="0"/>
    <n v="1"/>
    <n v="399"/>
    <x v="544"/>
    <s v="WEST BENGAL"/>
  </r>
  <r>
    <s v="171-5145614-1809948"/>
    <d v="2022-04-29T00:00:00"/>
    <x v="0"/>
    <s v="Shipped"/>
    <x v="1"/>
    <x v="0"/>
    <x v="1"/>
    <x v="1"/>
    <s v="XL"/>
    <x v="0"/>
    <n v="1"/>
    <n v="549"/>
    <x v="0"/>
    <s v="KARNATAKA"/>
  </r>
  <r>
    <s v="171-2287457-6688311"/>
    <d v="2022-04-29T00:00:00"/>
    <x v="0"/>
    <s v="Shipped - Delivered to Buyer"/>
    <x v="0"/>
    <x v="0"/>
    <x v="0"/>
    <x v="1"/>
    <s v="XL"/>
    <x v="0"/>
    <n v="1"/>
    <n v="635"/>
    <x v="0"/>
    <s v="KARNATAKA"/>
  </r>
  <r>
    <s v="171-2287457-6688311"/>
    <d v="2022-04-29T00:00:00"/>
    <x v="0"/>
    <s v="Shipped - Delivered to Buyer"/>
    <x v="0"/>
    <x v="0"/>
    <x v="0"/>
    <x v="0"/>
    <s v="XL"/>
    <x v="0"/>
    <n v="1"/>
    <n v="487"/>
    <x v="0"/>
    <s v="KARNATAKA"/>
  </r>
  <r>
    <s v="405-7218180-8784303"/>
    <d v="2022-04-29T00:00:00"/>
    <x v="0"/>
    <s v="Shipped"/>
    <x v="1"/>
    <x v="0"/>
    <x v="1"/>
    <x v="0"/>
    <s v="S"/>
    <x v="0"/>
    <n v="1"/>
    <n v="399"/>
    <x v="278"/>
    <s v="HARYANA"/>
  </r>
  <r>
    <s v="405-3600583-8508316"/>
    <d v="2022-04-29T00:00:00"/>
    <x v="0"/>
    <s v="Shipped"/>
    <x v="1"/>
    <x v="0"/>
    <x v="1"/>
    <x v="1"/>
    <s v="XS"/>
    <x v="0"/>
    <n v="1"/>
    <n v="788"/>
    <x v="176"/>
    <s v="MANIPUR"/>
  </r>
  <r>
    <s v="408-2819038-6637164"/>
    <d v="2022-04-29T00:00:00"/>
    <x v="0"/>
    <s v="Shipped"/>
    <x v="1"/>
    <x v="0"/>
    <x v="1"/>
    <x v="1"/>
    <s v="XS"/>
    <x v="0"/>
    <n v="1"/>
    <n v="654"/>
    <x v="32"/>
    <s v="TELANGANA"/>
  </r>
  <r>
    <s v="402-8614826-9830738"/>
    <d v="2022-04-29T00:00:00"/>
    <x v="0"/>
    <s v="Shipped"/>
    <x v="1"/>
    <x v="0"/>
    <x v="1"/>
    <x v="0"/>
    <s v="M"/>
    <x v="0"/>
    <n v="1"/>
    <n v="432"/>
    <x v="36"/>
    <s v="MAHARASHTRA"/>
  </r>
  <r>
    <s v="402-0691535-3235515"/>
    <d v="2022-04-29T00:00:00"/>
    <x v="0"/>
    <s v="Shipped - Delivered to Buyer"/>
    <x v="0"/>
    <x v="0"/>
    <x v="0"/>
    <x v="0"/>
    <s v="M"/>
    <x v="0"/>
    <n v="1"/>
    <n v="362"/>
    <x v="36"/>
    <s v="MAHARASHTRA"/>
  </r>
  <r>
    <s v="408-9667808-6138726"/>
    <d v="2022-04-29T00:00:00"/>
    <x v="0"/>
    <s v="Shipped"/>
    <x v="1"/>
    <x v="0"/>
    <x v="1"/>
    <x v="0"/>
    <s v="S"/>
    <x v="0"/>
    <n v="1"/>
    <n v="259"/>
    <x v="545"/>
    <s v="UTTAR PRADESH"/>
  </r>
  <r>
    <s v="406-2782901-2134745"/>
    <d v="2022-04-29T00:00:00"/>
    <x v="0"/>
    <s v="Cancelled"/>
    <x v="1"/>
    <x v="0"/>
    <x v="1"/>
    <x v="1"/>
    <s v="L"/>
    <x v="1"/>
    <n v="0"/>
    <n v="0"/>
    <x v="6"/>
    <s v="UTTAR PRADESH"/>
  </r>
  <r>
    <s v="408-1012679-9856354"/>
    <d v="2022-04-29T00:00:00"/>
    <x v="0"/>
    <s v="Shipped"/>
    <x v="1"/>
    <x v="0"/>
    <x v="1"/>
    <x v="1"/>
    <s v="3XL"/>
    <x v="0"/>
    <n v="1"/>
    <n v="1099"/>
    <x v="5"/>
    <s v="TAMIL NADU"/>
  </r>
  <r>
    <s v="408-9269845-8583549"/>
    <d v="2022-04-29T00:00:00"/>
    <x v="0"/>
    <s v="Cancelled"/>
    <x v="1"/>
    <x v="0"/>
    <x v="1"/>
    <x v="4"/>
    <s v="XXL"/>
    <x v="2"/>
    <n v="1"/>
    <n v="540"/>
    <x v="51"/>
    <s v="MADHYA PRADESH"/>
  </r>
  <r>
    <s v="407-5350572-1287552"/>
    <d v="2022-04-29T00:00:00"/>
    <x v="0"/>
    <s v="Shipped"/>
    <x v="1"/>
    <x v="0"/>
    <x v="1"/>
    <x v="0"/>
    <s v="L"/>
    <x v="0"/>
    <n v="1"/>
    <n v="499"/>
    <x v="81"/>
    <s v="HARYANA"/>
  </r>
  <r>
    <s v="403-7526182-0404333"/>
    <d v="2022-04-29T00:00:00"/>
    <x v="0"/>
    <s v="Shipped"/>
    <x v="1"/>
    <x v="0"/>
    <x v="1"/>
    <x v="2"/>
    <s v="XS"/>
    <x v="0"/>
    <n v="1"/>
    <n v="690"/>
    <x v="44"/>
    <s v="GUJARAT"/>
  </r>
  <r>
    <s v="403-6401336-8201965"/>
    <d v="2022-04-29T00:00:00"/>
    <x v="0"/>
    <s v="Shipped - Delivered to Buyer"/>
    <x v="0"/>
    <x v="0"/>
    <x v="0"/>
    <x v="2"/>
    <s v="XS"/>
    <x v="0"/>
    <n v="1"/>
    <n v="885"/>
    <x v="44"/>
    <s v="GUJARAT"/>
  </r>
  <r>
    <s v="171-2787742-6252306"/>
    <d v="2022-04-29T00:00:00"/>
    <x v="0"/>
    <s v="Shipped"/>
    <x v="1"/>
    <x v="0"/>
    <x v="1"/>
    <x v="0"/>
    <s v="XL"/>
    <x v="0"/>
    <n v="1"/>
    <n v="399"/>
    <x v="47"/>
    <s v="JAMMU &amp; KASHMIR"/>
  </r>
  <r>
    <s v="402-7384268-1077145"/>
    <d v="2022-04-29T00:00:00"/>
    <x v="0"/>
    <s v="Shipped"/>
    <x v="1"/>
    <x v="0"/>
    <x v="1"/>
    <x v="0"/>
    <s v="L"/>
    <x v="0"/>
    <n v="1"/>
    <n v="458"/>
    <x v="546"/>
    <s v="KERALA"/>
  </r>
  <r>
    <s v="404-4035809-0061935"/>
    <d v="2022-04-29T00:00:00"/>
    <x v="0"/>
    <s v="Shipped"/>
    <x v="1"/>
    <x v="0"/>
    <x v="1"/>
    <x v="1"/>
    <s v="L"/>
    <x v="0"/>
    <n v="1"/>
    <n v="597"/>
    <x v="5"/>
    <s v="TAMIL NADU"/>
  </r>
  <r>
    <s v="404-6493888-0475518"/>
    <d v="2022-04-29T00:00:00"/>
    <x v="0"/>
    <s v="Shipped"/>
    <x v="1"/>
    <x v="0"/>
    <x v="1"/>
    <x v="1"/>
    <s v="S"/>
    <x v="0"/>
    <n v="1"/>
    <n v="1065"/>
    <x v="66"/>
    <s v="MAHARASHTRA"/>
  </r>
  <r>
    <s v="408-8882842-2109960"/>
    <d v="2022-04-29T00:00:00"/>
    <x v="0"/>
    <s v="Cancelled"/>
    <x v="1"/>
    <x v="0"/>
    <x v="1"/>
    <x v="0"/>
    <s v="M"/>
    <x v="1"/>
    <n v="0"/>
    <n v="0"/>
    <x v="63"/>
    <s v="TAMIL NADU"/>
  </r>
  <r>
    <s v="408-8815736-2010734"/>
    <d v="2022-04-29T00:00:00"/>
    <x v="0"/>
    <s v="Shipped"/>
    <x v="1"/>
    <x v="0"/>
    <x v="1"/>
    <x v="2"/>
    <s v="M"/>
    <x v="0"/>
    <n v="1"/>
    <n v="725"/>
    <x v="322"/>
    <s v="KERALA"/>
  </r>
  <r>
    <s v="407-2998129-4973933"/>
    <d v="2022-04-29T00:00:00"/>
    <x v="0"/>
    <s v="Shipped - Delivered to Buyer"/>
    <x v="0"/>
    <x v="0"/>
    <x v="0"/>
    <x v="1"/>
    <s v="S"/>
    <x v="0"/>
    <n v="1"/>
    <n v="696"/>
    <x v="547"/>
    <s v="TAMIL NADU"/>
  </r>
  <r>
    <s v="408-3335768-8773961"/>
    <d v="2022-04-29T00:00:00"/>
    <x v="0"/>
    <s v="Shipped"/>
    <x v="1"/>
    <x v="0"/>
    <x v="1"/>
    <x v="0"/>
    <s v="XL"/>
    <x v="0"/>
    <n v="1"/>
    <n v="399"/>
    <x v="548"/>
    <s v="ANDHRA PRADESH"/>
  </r>
  <r>
    <s v="405-1592937-9701130"/>
    <d v="2022-04-29T00:00:00"/>
    <x v="0"/>
    <s v="Shipped"/>
    <x v="1"/>
    <x v="0"/>
    <x v="1"/>
    <x v="1"/>
    <s v="3XL"/>
    <x v="0"/>
    <n v="1"/>
    <n v="999"/>
    <x v="38"/>
    <s v="KARNATAKA"/>
  </r>
  <r>
    <s v="407-8539077-3464304"/>
    <d v="2022-04-29T00:00:00"/>
    <x v="0"/>
    <s v="Shipped"/>
    <x v="1"/>
    <x v="0"/>
    <x v="1"/>
    <x v="0"/>
    <s v="XXL"/>
    <x v="0"/>
    <n v="1"/>
    <n v="685"/>
    <x v="4"/>
    <s v="TELANGANA"/>
  </r>
  <r>
    <s v="403-7590550-2731553"/>
    <d v="2022-04-29T00:00:00"/>
    <x v="0"/>
    <s v="Shipped"/>
    <x v="1"/>
    <x v="0"/>
    <x v="1"/>
    <x v="0"/>
    <s v="M"/>
    <x v="0"/>
    <n v="1"/>
    <n v="487"/>
    <x v="4"/>
    <s v="TELANGANA"/>
  </r>
  <r>
    <s v="404-4000695-0797162"/>
    <d v="2022-04-29T00:00:00"/>
    <x v="0"/>
    <s v="Shipped - Delivered to Buyer"/>
    <x v="0"/>
    <x v="0"/>
    <x v="0"/>
    <x v="0"/>
    <s v="L"/>
    <x v="0"/>
    <n v="1"/>
    <n v="476"/>
    <x v="15"/>
    <s v="JHARKHAND"/>
  </r>
  <r>
    <s v="407-9408556-2909910"/>
    <d v="2022-04-29T00:00:00"/>
    <x v="0"/>
    <s v="Shipped"/>
    <x v="1"/>
    <x v="0"/>
    <x v="1"/>
    <x v="0"/>
    <s v="3XL"/>
    <x v="0"/>
    <n v="1"/>
    <n v="534"/>
    <x v="97"/>
    <s v="WEST BENGAL"/>
  </r>
  <r>
    <s v="403-0595338-3116363"/>
    <d v="2022-04-29T00:00:00"/>
    <x v="0"/>
    <s v="Shipped"/>
    <x v="1"/>
    <x v="0"/>
    <x v="1"/>
    <x v="1"/>
    <s v="L"/>
    <x v="0"/>
    <n v="1"/>
    <n v="1238"/>
    <x v="46"/>
    <s v="BIHAR"/>
  </r>
  <r>
    <s v="407-0597022-0095504"/>
    <d v="2022-04-29T00:00:00"/>
    <x v="0"/>
    <s v="Shipped"/>
    <x v="1"/>
    <x v="0"/>
    <x v="0"/>
    <x v="0"/>
    <s v="XL"/>
    <x v="0"/>
    <n v="1"/>
    <n v="399"/>
    <x v="17"/>
    <s v="MAHARASHTRA"/>
  </r>
  <r>
    <s v="402-1291498-0963502"/>
    <d v="2022-04-29T00:00:00"/>
    <x v="0"/>
    <s v="Shipped - Delivered to Buyer"/>
    <x v="0"/>
    <x v="0"/>
    <x v="0"/>
    <x v="0"/>
    <s v="XXL"/>
    <x v="0"/>
    <n v="1"/>
    <n v="259"/>
    <x v="549"/>
    <s v="UTTARAKHAND"/>
  </r>
  <r>
    <s v="404-8755705-2719549"/>
    <d v="2022-04-29T00:00:00"/>
    <x v="0"/>
    <s v="Shipped"/>
    <x v="1"/>
    <x v="0"/>
    <x v="1"/>
    <x v="4"/>
    <s v="L"/>
    <x v="0"/>
    <n v="1"/>
    <n v="493"/>
    <x v="11"/>
    <s v="DELHI"/>
  </r>
  <r>
    <s v="408-4005531-2549115"/>
    <d v="2022-04-29T00:00:00"/>
    <x v="0"/>
    <s v="Cancelled"/>
    <x v="1"/>
    <x v="0"/>
    <x v="1"/>
    <x v="0"/>
    <s v="M"/>
    <x v="2"/>
    <n v="1"/>
    <n v="353"/>
    <x v="550"/>
    <s v="TELANGANA"/>
  </r>
  <r>
    <s v="405-9426035-5129953"/>
    <d v="2022-04-29T00:00:00"/>
    <x v="0"/>
    <s v="Shipped"/>
    <x v="1"/>
    <x v="0"/>
    <x v="1"/>
    <x v="0"/>
    <s v="M"/>
    <x v="0"/>
    <n v="1"/>
    <n v="352"/>
    <x v="4"/>
    <s v="TELANGANA"/>
  </r>
  <r>
    <s v="405-9426035-5129953"/>
    <d v="2022-04-29T00:00:00"/>
    <x v="0"/>
    <s v="Shipped"/>
    <x v="1"/>
    <x v="0"/>
    <x v="1"/>
    <x v="0"/>
    <s v="M"/>
    <x v="0"/>
    <n v="1"/>
    <n v="353"/>
    <x v="4"/>
    <s v="TELANGANA"/>
  </r>
  <r>
    <s v="402-0276894-0302746"/>
    <d v="2022-04-29T00:00:00"/>
    <x v="0"/>
    <s v="Shipped"/>
    <x v="1"/>
    <x v="0"/>
    <x v="1"/>
    <x v="0"/>
    <s v="M"/>
    <x v="0"/>
    <n v="1"/>
    <n v="399"/>
    <x v="81"/>
    <s v="HARYANA"/>
  </r>
  <r>
    <s v="403-5086816-7338754"/>
    <d v="2022-04-29T00:00:00"/>
    <x v="0"/>
    <s v="Cancelled"/>
    <x v="1"/>
    <x v="0"/>
    <x v="1"/>
    <x v="1"/>
    <s v="S"/>
    <x v="1"/>
    <n v="0"/>
    <n v="0"/>
    <x v="11"/>
    <s v="DELHI"/>
  </r>
  <r>
    <s v="402-3620495-6261944"/>
    <d v="2022-04-29T00:00:00"/>
    <x v="0"/>
    <s v="Shipped"/>
    <x v="1"/>
    <x v="0"/>
    <x v="1"/>
    <x v="1"/>
    <s v="S"/>
    <x v="0"/>
    <n v="1"/>
    <n v="612"/>
    <x v="4"/>
    <s v="TELANGANA"/>
  </r>
  <r>
    <s v="404-4469398-1664305"/>
    <d v="2022-04-29T00:00:00"/>
    <x v="0"/>
    <s v="Shipped"/>
    <x v="1"/>
    <x v="0"/>
    <x v="1"/>
    <x v="1"/>
    <s v="XL"/>
    <x v="0"/>
    <n v="1"/>
    <n v="635"/>
    <x v="11"/>
    <s v="DELHI"/>
  </r>
  <r>
    <s v="406-5835066-8509123"/>
    <d v="2022-04-29T00:00:00"/>
    <x v="0"/>
    <s v="Shipped - Delivered to Buyer"/>
    <x v="0"/>
    <x v="0"/>
    <x v="0"/>
    <x v="0"/>
    <s v="XXL"/>
    <x v="0"/>
    <n v="1"/>
    <n v="316"/>
    <x v="551"/>
    <s v="ANDHRA PRADESH"/>
  </r>
  <r>
    <s v="405-6611111-6269911"/>
    <d v="2022-04-29T00:00:00"/>
    <x v="0"/>
    <s v="Shipped"/>
    <x v="1"/>
    <x v="0"/>
    <x v="1"/>
    <x v="1"/>
    <s v="S"/>
    <x v="0"/>
    <n v="1"/>
    <n v="1112"/>
    <x v="16"/>
    <s v="CHHATTISGARH"/>
  </r>
  <r>
    <s v="402-7861807-8550726"/>
    <d v="2022-04-29T00:00:00"/>
    <x v="0"/>
    <s v="Shipped - Delivered to Buyer"/>
    <x v="0"/>
    <x v="0"/>
    <x v="0"/>
    <x v="3"/>
    <s v="XL"/>
    <x v="0"/>
    <n v="1"/>
    <n v="999"/>
    <x v="8"/>
    <s v="MAHARASHTRA"/>
  </r>
  <r>
    <s v="171-4778281-4439504"/>
    <d v="2022-04-29T00:00:00"/>
    <x v="0"/>
    <s v="Shipped"/>
    <x v="1"/>
    <x v="0"/>
    <x v="1"/>
    <x v="0"/>
    <s v="XL"/>
    <x v="0"/>
    <n v="1"/>
    <n v="363"/>
    <x v="4"/>
    <s v="TELANGANA"/>
  </r>
  <r>
    <s v="406-6823620-0893112"/>
    <d v="2022-04-29T00:00:00"/>
    <x v="0"/>
    <s v="Shipped - Delivered to Buyer"/>
    <x v="0"/>
    <x v="0"/>
    <x v="0"/>
    <x v="1"/>
    <s v="S"/>
    <x v="0"/>
    <n v="1"/>
    <n v="586"/>
    <x v="180"/>
    <s v="GUJARAT"/>
  </r>
  <r>
    <s v="406-2917556-7266717"/>
    <d v="2022-04-29T00:00:00"/>
    <x v="0"/>
    <s v="Shipped - Delivered to Buyer"/>
    <x v="0"/>
    <x v="0"/>
    <x v="0"/>
    <x v="0"/>
    <s v="XXL"/>
    <x v="0"/>
    <n v="1"/>
    <n v="458"/>
    <x v="552"/>
    <s v="GUJARAT"/>
  </r>
  <r>
    <s v="405-1694368-6091503"/>
    <d v="2022-04-29T00:00:00"/>
    <x v="0"/>
    <s v="Shipped"/>
    <x v="1"/>
    <x v="0"/>
    <x v="1"/>
    <x v="0"/>
    <s v="3XL"/>
    <x v="0"/>
    <n v="1"/>
    <n v="475"/>
    <x v="11"/>
    <s v="DELHI"/>
  </r>
  <r>
    <s v="403-8220348-0238745"/>
    <d v="2022-04-29T00:00:00"/>
    <x v="0"/>
    <s v="Shipped"/>
    <x v="1"/>
    <x v="0"/>
    <x v="1"/>
    <x v="1"/>
    <s v="XXL"/>
    <x v="0"/>
    <n v="1"/>
    <n v="852"/>
    <x v="137"/>
    <s v="PUDUCHERRY"/>
  </r>
  <r>
    <s v="402-3863219-8760306"/>
    <d v="2022-04-29T00:00:00"/>
    <x v="0"/>
    <s v="Shipped"/>
    <x v="1"/>
    <x v="0"/>
    <x v="1"/>
    <x v="1"/>
    <s v="M"/>
    <x v="0"/>
    <n v="1"/>
    <n v="801"/>
    <x v="553"/>
    <s v="CHHATTISGARH"/>
  </r>
  <r>
    <s v="405-3156658-8311508"/>
    <d v="2022-04-29T00:00:00"/>
    <x v="0"/>
    <s v="Shipped"/>
    <x v="1"/>
    <x v="0"/>
    <x v="1"/>
    <x v="2"/>
    <s v="XS"/>
    <x v="0"/>
    <n v="1"/>
    <n v="791"/>
    <x v="5"/>
    <s v="TAMIL NADU"/>
  </r>
  <r>
    <s v="407-6192870-8293127"/>
    <d v="2022-04-29T00:00:00"/>
    <x v="0"/>
    <s v="Cancelled"/>
    <x v="1"/>
    <x v="0"/>
    <x v="1"/>
    <x v="0"/>
    <s v="3XL"/>
    <x v="1"/>
    <n v="0"/>
    <n v="0"/>
    <x v="554"/>
    <s v="KERALA"/>
  </r>
  <r>
    <s v="405-6658323-9641119"/>
    <d v="2022-04-29T00:00:00"/>
    <x v="0"/>
    <s v="Cancelled"/>
    <x v="1"/>
    <x v="0"/>
    <x v="1"/>
    <x v="1"/>
    <s v="L"/>
    <x v="1"/>
    <n v="0"/>
    <n v="0"/>
    <x v="36"/>
    <s v="MAHARASHTRA"/>
  </r>
  <r>
    <s v="402-2180559-5076353"/>
    <d v="2022-04-29T00:00:00"/>
    <x v="0"/>
    <s v="Shipped - Delivered to Buyer"/>
    <x v="0"/>
    <x v="0"/>
    <x v="0"/>
    <x v="4"/>
    <s v="S"/>
    <x v="0"/>
    <n v="1"/>
    <n v="690"/>
    <x v="11"/>
    <s v="DELHI"/>
  </r>
  <r>
    <s v="404-8280424-0969955"/>
    <d v="2022-04-29T00:00:00"/>
    <x v="0"/>
    <s v="Shipped"/>
    <x v="1"/>
    <x v="0"/>
    <x v="1"/>
    <x v="0"/>
    <s v="3XL"/>
    <x v="0"/>
    <n v="1"/>
    <n v="295"/>
    <x v="293"/>
    <s v="UTTAR PRADESH"/>
  </r>
  <r>
    <s v="406-7301115-8916352"/>
    <d v="2022-04-29T00:00:00"/>
    <x v="0"/>
    <s v="Shipped"/>
    <x v="1"/>
    <x v="0"/>
    <x v="1"/>
    <x v="2"/>
    <s v="XL"/>
    <x v="0"/>
    <n v="1"/>
    <n v="885"/>
    <x v="8"/>
    <s v="MAHARASHTRA"/>
  </r>
  <r>
    <s v="403-9604247-6275552"/>
    <d v="2022-04-29T00:00:00"/>
    <x v="0"/>
    <s v="Shipped"/>
    <x v="1"/>
    <x v="0"/>
    <x v="1"/>
    <x v="0"/>
    <s v="S"/>
    <x v="0"/>
    <n v="1"/>
    <n v="458"/>
    <x v="6"/>
    <s v="UTTAR PRADESH"/>
  </r>
  <r>
    <s v="402-2770632-8141143"/>
    <d v="2022-04-29T00:00:00"/>
    <x v="0"/>
    <s v="Shipped"/>
    <x v="1"/>
    <x v="0"/>
    <x v="1"/>
    <x v="1"/>
    <s v="M"/>
    <x v="0"/>
    <n v="1"/>
    <n v="654"/>
    <x v="116"/>
    <s v="JAMMU &amp; KASHMIR"/>
  </r>
  <r>
    <s v="405-7829062-0073141"/>
    <d v="2022-04-29T00:00:00"/>
    <x v="0"/>
    <s v="Shipped - Returned to Seller"/>
    <x v="0"/>
    <x v="0"/>
    <x v="0"/>
    <x v="0"/>
    <s v="S"/>
    <x v="0"/>
    <n v="3"/>
    <n v="1128"/>
    <x v="555"/>
    <s v="MAHARASHTRA"/>
  </r>
  <r>
    <s v="404-9790140-0919506"/>
    <d v="2022-04-29T00:00:00"/>
    <x v="0"/>
    <s v="Shipped"/>
    <x v="1"/>
    <x v="0"/>
    <x v="1"/>
    <x v="2"/>
    <s v="M"/>
    <x v="0"/>
    <n v="1"/>
    <n v="771"/>
    <x v="222"/>
    <s v="KERALA"/>
  </r>
  <r>
    <s v="404-9790140-0919506"/>
    <d v="2022-04-29T00:00:00"/>
    <x v="0"/>
    <s v="Shipped"/>
    <x v="1"/>
    <x v="0"/>
    <x v="1"/>
    <x v="0"/>
    <s v="M"/>
    <x v="0"/>
    <n v="1"/>
    <n v="597"/>
    <x v="222"/>
    <s v="KERALA"/>
  </r>
  <r>
    <s v="404-9235384-4336353"/>
    <d v="2022-04-29T00:00:00"/>
    <x v="0"/>
    <s v="Shipped - Delivered to Buyer"/>
    <x v="0"/>
    <x v="0"/>
    <x v="0"/>
    <x v="2"/>
    <s v="M"/>
    <x v="0"/>
    <n v="1"/>
    <n v="725"/>
    <x v="222"/>
    <s v="KERALA"/>
  </r>
  <r>
    <s v="407-1956473-1145145"/>
    <d v="2022-04-29T00:00:00"/>
    <x v="0"/>
    <s v="Shipped"/>
    <x v="1"/>
    <x v="0"/>
    <x v="1"/>
    <x v="0"/>
    <s v="XXL"/>
    <x v="0"/>
    <n v="1"/>
    <n v="533"/>
    <x v="556"/>
    <s v="MADHYA PRADESH"/>
  </r>
  <r>
    <s v="407-3760174-3873153"/>
    <d v="2022-04-29T00:00:00"/>
    <x v="0"/>
    <s v="Shipped"/>
    <x v="1"/>
    <x v="0"/>
    <x v="1"/>
    <x v="0"/>
    <s v="XL"/>
    <x v="0"/>
    <n v="1"/>
    <n v="487"/>
    <x v="49"/>
    <s v="GUJARAT"/>
  </r>
  <r>
    <s v="171-0612922-6377104"/>
    <d v="2022-04-29T00:00:00"/>
    <x v="0"/>
    <s v="Shipped"/>
    <x v="1"/>
    <x v="0"/>
    <x v="1"/>
    <x v="1"/>
    <s v="XS"/>
    <x v="0"/>
    <n v="1"/>
    <n v="1112"/>
    <x v="557"/>
    <s v="JHARKHAND"/>
  </r>
  <r>
    <s v="402-4817613-9294755"/>
    <d v="2022-04-29T00:00:00"/>
    <x v="0"/>
    <s v="Cancelled"/>
    <x v="1"/>
    <x v="0"/>
    <x v="1"/>
    <x v="0"/>
    <s v="XL"/>
    <x v="2"/>
    <n v="1"/>
    <n v="329"/>
    <x v="81"/>
    <s v="HARYANA"/>
  </r>
  <r>
    <s v="406-9551449-0285151"/>
    <d v="2022-04-29T00:00:00"/>
    <x v="0"/>
    <s v="Shipped - Delivered to Buyer"/>
    <x v="0"/>
    <x v="0"/>
    <x v="0"/>
    <x v="0"/>
    <s v="M"/>
    <x v="0"/>
    <n v="1"/>
    <n v="295"/>
    <x v="558"/>
    <s v="ANDAMAN &amp; NICOBAR "/>
  </r>
  <r>
    <s v="402-8297736-0672305"/>
    <d v="2022-04-29T00:00:00"/>
    <x v="0"/>
    <s v="Shipped"/>
    <x v="1"/>
    <x v="0"/>
    <x v="1"/>
    <x v="1"/>
    <s v="M"/>
    <x v="0"/>
    <n v="1"/>
    <n v="1112"/>
    <x v="559"/>
    <s v="BIHAR"/>
  </r>
  <r>
    <s v="408-2453599-7697145"/>
    <d v="2022-04-29T00:00:00"/>
    <x v="0"/>
    <s v="Shipped"/>
    <x v="1"/>
    <x v="0"/>
    <x v="1"/>
    <x v="2"/>
    <s v="L"/>
    <x v="0"/>
    <n v="1"/>
    <n v="725"/>
    <x v="560"/>
    <s v="HARYANA"/>
  </r>
  <r>
    <s v="408-5213768-6029950"/>
    <d v="2022-04-29T00:00:00"/>
    <x v="0"/>
    <s v="Shipped"/>
    <x v="1"/>
    <x v="0"/>
    <x v="1"/>
    <x v="0"/>
    <s v="L"/>
    <x v="0"/>
    <n v="1"/>
    <n v="353"/>
    <x v="561"/>
    <s v="TAMIL NADU"/>
  </r>
  <r>
    <s v="408-6659116-0906718"/>
    <d v="2022-04-29T00:00:00"/>
    <x v="0"/>
    <s v="Shipped - Delivered to Buyer"/>
    <x v="0"/>
    <x v="0"/>
    <x v="0"/>
    <x v="2"/>
    <s v="XL"/>
    <x v="0"/>
    <n v="1"/>
    <n v="899"/>
    <x v="8"/>
    <s v="MAHARASHTRA"/>
  </r>
  <r>
    <s v="408-1988392-9252313"/>
    <d v="2022-04-29T00:00:00"/>
    <x v="0"/>
    <s v="Shipped - Delivered to Buyer"/>
    <x v="0"/>
    <x v="0"/>
    <x v="0"/>
    <x v="1"/>
    <s v="XL"/>
    <x v="0"/>
    <n v="1"/>
    <n v="631"/>
    <x v="2"/>
    <s v="UTTAR PRADESH"/>
  </r>
  <r>
    <s v="407-0994282-1109911"/>
    <d v="2022-04-29T00:00:00"/>
    <x v="0"/>
    <s v="Shipped"/>
    <x v="1"/>
    <x v="0"/>
    <x v="1"/>
    <x v="1"/>
    <s v="3XL"/>
    <x v="0"/>
    <n v="1"/>
    <n v="759"/>
    <x v="4"/>
    <s v="TELANGANA"/>
  </r>
  <r>
    <s v="407-0587492-6776324"/>
    <d v="2022-04-29T00:00:00"/>
    <x v="0"/>
    <s v="Shipped"/>
    <x v="1"/>
    <x v="0"/>
    <x v="1"/>
    <x v="2"/>
    <s v="L"/>
    <x v="0"/>
    <n v="1"/>
    <n v="725"/>
    <x v="562"/>
    <s v="RAJASTHAN"/>
  </r>
  <r>
    <s v="404-3632880-9304305"/>
    <d v="2022-04-29T00:00:00"/>
    <x v="0"/>
    <s v="Shipped"/>
    <x v="1"/>
    <x v="0"/>
    <x v="1"/>
    <x v="0"/>
    <s v="XXL"/>
    <x v="0"/>
    <n v="1"/>
    <n v="399"/>
    <x v="563"/>
    <s v="PUNJAB"/>
  </r>
  <r>
    <s v="407-7393617-5480330"/>
    <d v="2022-04-29T00:00:00"/>
    <x v="0"/>
    <s v="Shipped"/>
    <x v="1"/>
    <x v="0"/>
    <x v="1"/>
    <x v="1"/>
    <s v="L"/>
    <x v="0"/>
    <n v="1"/>
    <n v="788"/>
    <x v="116"/>
    <s v="JAMMU &amp; KASHMIR"/>
  </r>
  <r>
    <s v="407-8461738-2228314"/>
    <d v="2022-04-29T00:00:00"/>
    <x v="0"/>
    <s v="Shipped"/>
    <x v="1"/>
    <x v="0"/>
    <x v="1"/>
    <x v="0"/>
    <s v="XXL"/>
    <x v="0"/>
    <n v="1"/>
    <n v="486"/>
    <x v="4"/>
    <s v="TELANGANA"/>
  </r>
  <r>
    <s v="408-4185500-2329134"/>
    <d v="2022-04-29T00:00:00"/>
    <x v="0"/>
    <s v="Shipped - Delivered to Buyer"/>
    <x v="0"/>
    <x v="0"/>
    <x v="0"/>
    <x v="1"/>
    <s v="M"/>
    <x v="0"/>
    <n v="1"/>
    <n v="0"/>
    <x v="233"/>
    <s v="HIMACHAL PRADESH"/>
  </r>
  <r>
    <s v="171-4502176-0991515"/>
    <d v="2022-04-29T00:00:00"/>
    <x v="0"/>
    <s v="Shipped - Returned to Seller"/>
    <x v="0"/>
    <x v="0"/>
    <x v="0"/>
    <x v="2"/>
    <s v="XL"/>
    <x v="0"/>
    <n v="1"/>
    <n v="744"/>
    <x v="136"/>
    <s v="ANDHRA PRADESH"/>
  </r>
  <r>
    <s v="404-0808906-2389905"/>
    <d v="2022-04-29T00:00:00"/>
    <x v="0"/>
    <s v="Shipped"/>
    <x v="1"/>
    <x v="0"/>
    <x v="1"/>
    <x v="0"/>
    <s v="XXL"/>
    <x v="0"/>
    <n v="1"/>
    <n v="376"/>
    <x v="564"/>
    <s v="TAMIL NADU"/>
  </r>
  <r>
    <s v="406-2887147-6410739"/>
    <d v="2022-04-29T00:00:00"/>
    <x v="0"/>
    <s v="Shipped - Returned to Seller"/>
    <x v="0"/>
    <x v="0"/>
    <x v="0"/>
    <x v="7"/>
    <s v="M"/>
    <x v="0"/>
    <n v="1"/>
    <n v="518"/>
    <x v="34"/>
    <s v="ASSAM"/>
  </r>
  <r>
    <s v="171-3687103-6153167"/>
    <d v="2022-04-29T00:00:00"/>
    <x v="0"/>
    <s v="Shipped"/>
    <x v="1"/>
    <x v="0"/>
    <x v="1"/>
    <x v="0"/>
    <s v="L"/>
    <x v="0"/>
    <n v="1"/>
    <n v="459"/>
    <x v="70"/>
    <s v="ANDHRA PRADESH"/>
  </r>
  <r>
    <s v="405-2834129-5029105"/>
    <d v="2022-04-29T00:00:00"/>
    <x v="0"/>
    <s v="Shipped"/>
    <x v="1"/>
    <x v="0"/>
    <x v="1"/>
    <x v="1"/>
    <s v="XL"/>
    <x v="0"/>
    <n v="1"/>
    <n v="1115"/>
    <x v="62"/>
    <s v="UTTAR PRADESH"/>
  </r>
  <r>
    <s v="405-4580146-5622759"/>
    <d v="2022-04-29T00:00:00"/>
    <x v="0"/>
    <s v="Shipped - Returned to Seller"/>
    <x v="0"/>
    <x v="0"/>
    <x v="0"/>
    <x v="2"/>
    <s v="XS"/>
    <x v="0"/>
    <n v="1"/>
    <n v="725"/>
    <x v="46"/>
    <s v="BIHAR"/>
  </r>
  <r>
    <s v="406-7680753-4797147"/>
    <d v="2022-04-29T00:00:00"/>
    <x v="0"/>
    <s v="Cancelled"/>
    <x v="1"/>
    <x v="0"/>
    <x v="1"/>
    <x v="2"/>
    <s v="XL"/>
    <x v="1"/>
    <n v="0"/>
    <n v="0"/>
    <x v="8"/>
    <s v="MAHARASHTRA"/>
  </r>
  <r>
    <s v="171-1963311-9446720"/>
    <d v="2022-04-29T00:00:00"/>
    <x v="0"/>
    <s v="Shipped - Delivered to Buyer"/>
    <x v="0"/>
    <x v="0"/>
    <x v="0"/>
    <x v="0"/>
    <s v="S"/>
    <x v="0"/>
    <n v="1"/>
    <n v="316"/>
    <x v="209"/>
    <s v="UTTAR PRADESH"/>
  </r>
  <r>
    <s v="171-1459952-0132331"/>
    <d v="2022-04-29T00:00:00"/>
    <x v="0"/>
    <s v="Shipped"/>
    <x v="1"/>
    <x v="0"/>
    <x v="1"/>
    <x v="0"/>
    <s v="XL"/>
    <x v="0"/>
    <n v="1"/>
    <n v="353"/>
    <x v="5"/>
    <s v="TAMIL NADU"/>
  </r>
  <r>
    <s v="171-4977179-4269108"/>
    <d v="2022-04-29T00:00:00"/>
    <x v="0"/>
    <s v="Shipped"/>
    <x v="1"/>
    <x v="0"/>
    <x v="1"/>
    <x v="0"/>
    <s v="XS"/>
    <x v="0"/>
    <n v="1"/>
    <n v="368"/>
    <x v="565"/>
    <s v="UTTAR PRADESH"/>
  </r>
  <r>
    <s v="171-5984560-0937925"/>
    <d v="2022-04-29T00:00:00"/>
    <x v="0"/>
    <s v="Shipped"/>
    <x v="1"/>
    <x v="0"/>
    <x v="1"/>
    <x v="0"/>
    <s v="3XL"/>
    <x v="0"/>
    <n v="1"/>
    <n v="329"/>
    <x v="122"/>
    <s v="MAHARASHTRA"/>
  </r>
  <r>
    <s v="405-7792943-1373155"/>
    <d v="2022-04-29T00:00:00"/>
    <x v="0"/>
    <s v="Shipped"/>
    <x v="1"/>
    <x v="0"/>
    <x v="1"/>
    <x v="1"/>
    <s v="M"/>
    <x v="0"/>
    <n v="1"/>
    <n v="789"/>
    <x v="81"/>
    <s v="HARYANA"/>
  </r>
  <r>
    <s v="408-5687276-3227521"/>
    <d v="2022-04-29T00:00:00"/>
    <x v="0"/>
    <s v="Shipped - Delivered to Buyer"/>
    <x v="0"/>
    <x v="0"/>
    <x v="0"/>
    <x v="0"/>
    <s v="L"/>
    <x v="0"/>
    <n v="1"/>
    <n v="0"/>
    <x v="2"/>
    <s v="UTTAR PRADESH"/>
  </r>
  <r>
    <s v="407-4438981-1990722"/>
    <d v="2022-04-29T00:00:00"/>
    <x v="0"/>
    <s v="Shipped"/>
    <x v="1"/>
    <x v="0"/>
    <x v="1"/>
    <x v="0"/>
    <s v="M"/>
    <x v="0"/>
    <n v="1"/>
    <n v="435"/>
    <x v="566"/>
    <s v="MADHYA PRADESH"/>
  </r>
  <r>
    <s v="406-9483947-6293906"/>
    <d v="2022-04-29T00:00:00"/>
    <x v="0"/>
    <s v="Shipped"/>
    <x v="1"/>
    <x v="0"/>
    <x v="1"/>
    <x v="0"/>
    <s v="XXL"/>
    <x v="0"/>
    <n v="1"/>
    <n v="375"/>
    <x v="327"/>
    <s v="KARNATAKA"/>
  </r>
  <r>
    <s v="407-7497681-0210766"/>
    <d v="2022-04-29T00:00:00"/>
    <x v="0"/>
    <s v="Shipped"/>
    <x v="1"/>
    <x v="0"/>
    <x v="1"/>
    <x v="2"/>
    <s v="S"/>
    <x v="0"/>
    <n v="1"/>
    <n v="885"/>
    <x v="8"/>
    <s v="MAHARASHTRA"/>
  </r>
  <r>
    <s v="402-1012538-2861105"/>
    <d v="2022-04-29T00:00:00"/>
    <x v="0"/>
    <s v="Shipped"/>
    <x v="1"/>
    <x v="0"/>
    <x v="1"/>
    <x v="1"/>
    <s v="XS"/>
    <x v="0"/>
    <n v="1"/>
    <n v="1099"/>
    <x v="567"/>
    <s v="PUNJAB"/>
  </r>
  <r>
    <s v="171-2787536-3745169"/>
    <d v="2022-04-29T00:00:00"/>
    <x v="0"/>
    <s v="Cancelled"/>
    <x v="1"/>
    <x v="0"/>
    <x v="1"/>
    <x v="0"/>
    <s v="3XL"/>
    <x v="2"/>
    <n v="1"/>
    <n v="329"/>
    <x v="122"/>
    <s v="MAHARASHTRA"/>
  </r>
  <r>
    <s v="403-8593239-6324353"/>
    <d v="2022-04-29T00:00:00"/>
    <x v="0"/>
    <s v="Shipped"/>
    <x v="1"/>
    <x v="0"/>
    <x v="1"/>
    <x v="1"/>
    <s v="XXL"/>
    <x v="0"/>
    <n v="1"/>
    <n v="654"/>
    <x v="197"/>
    <s v="UTTARAKHAND"/>
  </r>
  <r>
    <s v="408-5317065-2842709"/>
    <d v="2022-04-29T00:00:00"/>
    <x v="0"/>
    <s v="Shipped - Delivered to Buyer"/>
    <x v="0"/>
    <x v="0"/>
    <x v="0"/>
    <x v="0"/>
    <s v="S"/>
    <x v="0"/>
    <n v="1"/>
    <n v="459"/>
    <x v="568"/>
    <s v="ANDHRA PRADESH"/>
  </r>
  <r>
    <s v="405-3840031-0416361"/>
    <d v="2022-04-29T00:00:00"/>
    <x v="0"/>
    <s v="Shipped"/>
    <x v="1"/>
    <x v="0"/>
    <x v="1"/>
    <x v="5"/>
    <s v="M"/>
    <x v="0"/>
    <n v="1"/>
    <n v="284"/>
    <x v="569"/>
    <s v="TAMIL NADU"/>
  </r>
  <r>
    <s v="408-5740056-2632317"/>
    <d v="2022-04-29T00:00:00"/>
    <x v="0"/>
    <s v="Shipped"/>
    <x v="1"/>
    <x v="0"/>
    <x v="1"/>
    <x v="0"/>
    <s v="XL"/>
    <x v="0"/>
    <n v="1"/>
    <n v="487"/>
    <x v="17"/>
    <s v="MAHARASHTRA"/>
  </r>
  <r>
    <s v="407-6209478-4940350"/>
    <d v="2022-04-29T00:00:00"/>
    <x v="0"/>
    <s v="Shipped"/>
    <x v="1"/>
    <x v="0"/>
    <x v="1"/>
    <x v="0"/>
    <s v="XXL"/>
    <x v="0"/>
    <n v="1"/>
    <n v="376"/>
    <x v="4"/>
    <s v="TELANGANA"/>
  </r>
  <r>
    <s v="403-6895413-5606751"/>
    <d v="2022-04-29T00:00:00"/>
    <x v="0"/>
    <s v="Cancelled"/>
    <x v="1"/>
    <x v="0"/>
    <x v="1"/>
    <x v="0"/>
    <s v="XXL"/>
    <x v="1"/>
    <n v="0"/>
    <n v="0"/>
    <x v="570"/>
    <s v="WEST BENGAL"/>
  </r>
  <r>
    <s v="408-6003340-0632330"/>
    <d v="2022-04-29T00:00:00"/>
    <x v="0"/>
    <s v="Shipped - Delivered to Buyer"/>
    <x v="0"/>
    <x v="0"/>
    <x v="0"/>
    <x v="1"/>
    <s v="XS"/>
    <x v="0"/>
    <n v="1"/>
    <n v="654"/>
    <x v="208"/>
    <s v="JHARKHAND"/>
  </r>
  <r>
    <s v="408-8404034-6727569"/>
    <d v="2022-04-29T00:00:00"/>
    <x v="0"/>
    <s v="Shipped - Delivered to Buyer"/>
    <x v="0"/>
    <x v="0"/>
    <x v="0"/>
    <x v="0"/>
    <s v="M"/>
    <x v="0"/>
    <n v="1"/>
    <n v="495"/>
    <x v="1"/>
    <s v="MAHARASHTRA"/>
  </r>
  <r>
    <s v="405-3785775-0227556"/>
    <d v="2022-04-29T00:00:00"/>
    <x v="0"/>
    <s v="Shipped"/>
    <x v="1"/>
    <x v="0"/>
    <x v="1"/>
    <x v="0"/>
    <s v="XXL"/>
    <x v="0"/>
    <n v="1"/>
    <n v="517"/>
    <x v="571"/>
    <s v="TAMIL NADU"/>
  </r>
  <r>
    <s v="405-2756529-8689123"/>
    <d v="2022-04-29T00:00:00"/>
    <x v="0"/>
    <s v="Shipped"/>
    <x v="1"/>
    <x v="0"/>
    <x v="1"/>
    <x v="0"/>
    <s v="XXL"/>
    <x v="0"/>
    <n v="1"/>
    <n v="487"/>
    <x v="571"/>
    <s v="TAMIL NADU"/>
  </r>
  <r>
    <s v="407-6965720-0843551"/>
    <d v="2022-04-29T00:00:00"/>
    <x v="0"/>
    <s v="Shipped - Delivered to Buyer"/>
    <x v="0"/>
    <x v="0"/>
    <x v="0"/>
    <x v="0"/>
    <s v="L"/>
    <x v="0"/>
    <n v="1"/>
    <n v="517"/>
    <x v="572"/>
    <s v="KARNATAKA"/>
  </r>
  <r>
    <s v="404-8525115-3493163"/>
    <d v="2022-04-29T00:00:00"/>
    <x v="0"/>
    <s v="Shipped - Delivered to Buyer"/>
    <x v="0"/>
    <x v="0"/>
    <x v="0"/>
    <x v="1"/>
    <s v="M"/>
    <x v="0"/>
    <n v="1"/>
    <n v="1163"/>
    <x v="8"/>
    <s v="MAHARASHTRA"/>
  </r>
  <r>
    <s v="404-3370292-0401110"/>
    <d v="2022-04-29T00:00:00"/>
    <x v="0"/>
    <s v="Shipped"/>
    <x v="1"/>
    <x v="0"/>
    <x v="1"/>
    <x v="1"/>
    <s v="M"/>
    <x v="0"/>
    <n v="1"/>
    <n v="1099"/>
    <x v="8"/>
    <s v="MAHARASHTRA"/>
  </r>
  <r>
    <s v="404-3370292-0401110"/>
    <d v="2022-04-29T00:00:00"/>
    <x v="0"/>
    <s v="Shipped"/>
    <x v="1"/>
    <x v="0"/>
    <x v="1"/>
    <x v="1"/>
    <s v="XS"/>
    <x v="0"/>
    <n v="1"/>
    <n v="1099"/>
    <x v="8"/>
    <s v="MAHARASHTRA"/>
  </r>
  <r>
    <s v="404-3370292-0401110"/>
    <d v="2022-04-29T00:00:00"/>
    <x v="0"/>
    <s v="Shipped"/>
    <x v="1"/>
    <x v="0"/>
    <x v="1"/>
    <x v="1"/>
    <s v="XS"/>
    <x v="0"/>
    <n v="1"/>
    <n v="1199"/>
    <x v="8"/>
    <s v="MAHARASHTRA"/>
  </r>
  <r>
    <s v="403-3999249-0570763"/>
    <d v="2022-04-29T00:00:00"/>
    <x v="0"/>
    <s v="Shipped"/>
    <x v="1"/>
    <x v="0"/>
    <x v="1"/>
    <x v="1"/>
    <s v="XS"/>
    <x v="0"/>
    <n v="1"/>
    <n v="759"/>
    <x v="573"/>
    <s v="PUNJAB"/>
  </r>
  <r>
    <s v="404-1227975-7409927"/>
    <d v="2022-04-29T00:00:00"/>
    <x v="0"/>
    <s v="Shipped"/>
    <x v="1"/>
    <x v="0"/>
    <x v="1"/>
    <x v="0"/>
    <s v="M"/>
    <x v="0"/>
    <n v="1"/>
    <n v="342"/>
    <x v="5"/>
    <s v="TAMIL NADU"/>
  </r>
  <r>
    <s v="407-1752636-9445159"/>
    <d v="2022-04-29T00:00:00"/>
    <x v="0"/>
    <s v="Shipped"/>
    <x v="1"/>
    <x v="0"/>
    <x v="1"/>
    <x v="4"/>
    <s v="3XL"/>
    <x v="0"/>
    <n v="1"/>
    <n v="574"/>
    <x v="496"/>
    <s v="GOA"/>
  </r>
  <r>
    <s v="408-4376013-4211521"/>
    <d v="2022-04-29T00:00:00"/>
    <x v="0"/>
    <s v="Shipped"/>
    <x v="1"/>
    <x v="0"/>
    <x v="1"/>
    <x v="1"/>
    <s v="XS"/>
    <x v="0"/>
    <n v="1"/>
    <n v="0"/>
    <x v="8"/>
    <s v="MAHARASHTRA"/>
  </r>
  <r>
    <s v="404-6204825-9085913"/>
    <d v="2022-04-29T00:00:00"/>
    <x v="0"/>
    <s v="Shipped"/>
    <x v="1"/>
    <x v="0"/>
    <x v="1"/>
    <x v="4"/>
    <s v="XXL"/>
    <x v="0"/>
    <n v="1"/>
    <n v="540"/>
    <x v="43"/>
    <s v="UTTARAKHAND"/>
  </r>
  <r>
    <s v="404-5211118-9997102"/>
    <d v="2022-04-29T00:00:00"/>
    <x v="0"/>
    <s v="Shipped"/>
    <x v="1"/>
    <x v="0"/>
    <x v="1"/>
    <x v="0"/>
    <s v="L"/>
    <x v="0"/>
    <n v="1"/>
    <n v="458"/>
    <x v="270"/>
    <s v="PUNJAB"/>
  </r>
  <r>
    <s v="403-7659532-1672336"/>
    <d v="2022-04-29T00:00:00"/>
    <x v="0"/>
    <s v="Shipped"/>
    <x v="1"/>
    <x v="0"/>
    <x v="1"/>
    <x v="0"/>
    <s v="XXL"/>
    <x v="0"/>
    <n v="1"/>
    <n v="376"/>
    <x v="5"/>
    <s v="TAMIL NADU"/>
  </r>
  <r>
    <s v="408-0200358-6041967"/>
    <d v="2022-04-29T00:00:00"/>
    <x v="0"/>
    <s v="Shipped"/>
    <x v="1"/>
    <x v="0"/>
    <x v="1"/>
    <x v="1"/>
    <s v="L"/>
    <x v="0"/>
    <n v="1"/>
    <n v="597"/>
    <x v="83"/>
    <s v="UTTAR PRADESH"/>
  </r>
  <r>
    <s v="403-5857689-3532303"/>
    <d v="2022-04-29T00:00:00"/>
    <x v="0"/>
    <s v="Cancelled"/>
    <x v="1"/>
    <x v="0"/>
    <x v="1"/>
    <x v="1"/>
    <s v="XXL"/>
    <x v="1"/>
    <n v="0"/>
    <n v="0"/>
    <x v="137"/>
    <s v="PUDUCHERRY"/>
  </r>
  <r>
    <s v="404-5172601-7596324"/>
    <d v="2022-04-29T00:00:00"/>
    <x v="0"/>
    <s v="Shipped"/>
    <x v="1"/>
    <x v="0"/>
    <x v="1"/>
    <x v="0"/>
    <s v="3XL"/>
    <x v="0"/>
    <n v="1"/>
    <n v="376"/>
    <x v="342"/>
    <s v="MAHARASHTRA"/>
  </r>
  <r>
    <s v="402-7765194-7677124"/>
    <d v="2022-04-29T00:00:00"/>
    <x v="0"/>
    <s v="Shipped - Returned to Seller"/>
    <x v="0"/>
    <x v="0"/>
    <x v="0"/>
    <x v="1"/>
    <s v="3XL"/>
    <x v="0"/>
    <n v="1"/>
    <n v="474"/>
    <x v="574"/>
    <s v="ASSAM"/>
  </r>
  <r>
    <s v="402-2836291-6832332"/>
    <d v="2022-04-29T00:00:00"/>
    <x v="0"/>
    <s v="Shipped"/>
    <x v="1"/>
    <x v="0"/>
    <x v="1"/>
    <x v="1"/>
    <s v="3XL"/>
    <x v="0"/>
    <n v="1"/>
    <n v="525"/>
    <x v="574"/>
    <s v="ASSAM"/>
  </r>
  <r>
    <s v="406-0843035-6872369"/>
    <d v="2022-04-29T00:00:00"/>
    <x v="0"/>
    <s v="Shipped - Delivered to Buyer"/>
    <x v="0"/>
    <x v="0"/>
    <x v="0"/>
    <x v="1"/>
    <s v="3XL"/>
    <x v="0"/>
    <n v="1"/>
    <n v="653"/>
    <x v="463"/>
    <s v="CHHATTISGARH"/>
  </r>
  <r>
    <s v="171-9512438-9389959"/>
    <d v="2022-04-29T00:00:00"/>
    <x v="0"/>
    <s v="Shipped"/>
    <x v="1"/>
    <x v="0"/>
    <x v="1"/>
    <x v="1"/>
    <s v="3XL"/>
    <x v="0"/>
    <n v="1"/>
    <n v="725"/>
    <x v="575"/>
    <s v="ODISHA"/>
  </r>
  <r>
    <s v="403-1891157-7625125"/>
    <d v="2022-04-29T00:00:00"/>
    <x v="0"/>
    <s v="Shipped"/>
    <x v="1"/>
    <x v="0"/>
    <x v="1"/>
    <x v="0"/>
    <s v="M"/>
    <x v="0"/>
    <n v="1"/>
    <n v="517"/>
    <x v="0"/>
    <s v="KARNATAKA"/>
  </r>
  <r>
    <s v="171-6513341-1148308"/>
    <d v="2022-04-29T00:00:00"/>
    <x v="0"/>
    <s v="Shipped - Returned to Seller"/>
    <x v="0"/>
    <x v="0"/>
    <x v="0"/>
    <x v="2"/>
    <s v="S"/>
    <x v="0"/>
    <n v="1"/>
    <n v="744"/>
    <x v="576"/>
    <s v="TAMIL NADU"/>
  </r>
  <r>
    <s v="406-5248033-8120310"/>
    <d v="2022-04-29T00:00:00"/>
    <x v="0"/>
    <s v="Shipped"/>
    <x v="1"/>
    <x v="0"/>
    <x v="1"/>
    <x v="1"/>
    <s v="M"/>
    <x v="0"/>
    <n v="1"/>
    <n v="692"/>
    <x v="577"/>
    <s v="ASSAM"/>
  </r>
  <r>
    <s v="405-6003990-2038700"/>
    <d v="2022-04-29T00:00:00"/>
    <x v="0"/>
    <s v="Shipped"/>
    <x v="1"/>
    <x v="0"/>
    <x v="1"/>
    <x v="0"/>
    <s v="L"/>
    <x v="0"/>
    <n v="1"/>
    <n v="435"/>
    <x v="36"/>
    <s v="MAHARASHTRA"/>
  </r>
  <r>
    <s v="404-1941839-3360319"/>
    <d v="2022-04-29T00:00:00"/>
    <x v="0"/>
    <s v="Cancelled"/>
    <x v="1"/>
    <x v="0"/>
    <x v="1"/>
    <x v="0"/>
    <s v="M"/>
    <x v="2"/>
    <n v="1"/>
    <n v="249"/>
    <x v="5"/>
    <s v="TAMIL NADU"/>
  </r>
  <r>
    <s v="171-4848506-9169918"/>
    <d v="2022-04-29T00:00:00"/>
    <x v="0"/>
    <s v="Shipped - Delivered to Buyer"/>
    <x v="0"/>
    <x v="0"/>
    <x v="0"/>
    <x v="1"/>
    <s v="XXL"/>
    <x v="0"/>
    <n v="1"/>
    <n v="818"/>
    <x v="359"/>
    <s v="TRIPURA"/>
  </r>
  <r>
    <s v="408-4397078-1877956"/>
    <d v="2022-04-29T00:00:00"/>
    <x v="0"/>
    <s v="Shipped"/>
    <x v="1"/>
    <x v="0"/>
    <x v="1"/>
    <x v="1"/>
    <s v="M"/>
    <x v="0"/>
    <n v="1"/>
    <n v="597"/>
    <x v="4"/>
    <s v="TELANGANA"/>
  </r>
  <r>
    <s v="408-1387279-5661926"/>
    <d v="2022-04-29T00:00:00"/>
    <x v="0"/>
    <s v="Shipped"/>
    <x v="1"/>
    <x v="0"/>
    <x v="1"/>
    <x v="4"/>
    <s v="M"/>
    <x v="0"/>
    <n v="1"/>
    <n v="0"/>
    <x v="17"/>
    <s v="MAHARASHTRA"/>
  </r>
  <r>
    <s v="406-0317784-3647538"/>
    <d v="2022-04-29T00:00:00"/>
    <x v="0"/>
    <s v="Shipped"/>
    <x v="1"/>
    <x v="0"/>
    <x v="1"/>
    <x v="0"/>
    <s v="XXL"/>
    <x v="0"/>
    <n v="2"/>
    <n v="972"/>
    <x v="5"/>
    <s v="TAMIL NADU"/>
  </r>
  <r>
    <s v="171-1582874-8197145"/>
    <d v="2022-04-29T00:00:00"/>
    <x v="0"/>
    <s v="Shipped"/>
    <x v="1"/>
    <x v="0"/>
    <x v="1"/>
    <x v="1"/>
    <s v="S"/>
    <x v="0"/>
    <n v="1"/>
    <n v="852"/>
    <x v="578"/>
    <s v="PUNJAB"/>
  </r>
  <r>
    <s v="402-8481865-0845924"/>
    <d v="2022-04-29T00:00:00"/>
    <x v="0"/>
    <s v="Shipped"/>
    <x v="1"/>
    <x v="0"/>
    <x v="1"/>
    <x v="0"/>
    <s v="XL"/>
    <x v="0"/>
    <n v="1"/>
    <n v="459"/>
    <x v="4"/>
    <s v="TELANGANA"/>
  </r>
  <r>
    <s v="402-8481865-0845924"/>
    <d v="2022-04-29T00:00:00"/>
    <x v="0"/>
    <s v="Shipped"/>
    <x v="1"/>
    <x v="0"/>
    <x v="1"/>
    <x v="0"/>
    <s v="XL"/>
    <x v="0"/>
    <n v="1"/>
    <n v="399"/>
    <x v="4"/>
    <s v="TELANGANA"/>
  </r>
  <r>
    <s v="407-8699712-7129943"/>
    <d v="2022-04-29T00:00:00"/>
    <x v="0"/>
    <s v="Shipped"/>
    <x v="1"/>
    <x v="0"/>
    <x v="1"/>
    <x v="4"/>
    <s v="M"/>
    <x v="0"/>
    <n v="2"/>
    <n v="864"/>
    <x v="573"/>
    <s v="PUNJAB"/>
  </r>
  <r>
    <s v="402-5282932-6585941"/>
    <d v="2022-04-29T00:00:00"/>
    <x v="0"/>
    <s v="Shipped"/>
    <x v="1"/>
    <x v="0"/>
    <x v="1"/>
    <x v="2"/>
    <s v="XXL"/>
    <x v="0"/>
    <n v="1"/>
    <n v="690"/>
    <x v="12"/>
    <s v="HARYANA"/>
  </r>
  <r>
    <s v="171-5393695-9460348"/>
    <d v="2022-04-29T00:00:00"/>
    <x v="0"/>
    <s v="Shipped"/>
    <x v="1"/>
    <x v="0"/>
    <x v="1"/>
    <x v="0"/>
    <s v="XXL"/>
    <x v="0"/>
    <n v="1"/>
    <n v="685"/>
    <x v="579"/>
    <s v="WEST BENGAL"/>
  </r>
  <r>
    <s v="408-7664192-2708342"/>
    <d v="2022-04-29T00:00:00"/>
    <x v="0"/>
    <s v="Shipped - Delivered to Buyer"/>
    <x v="0"/>
    <x v="0"/>
    <x v="0"/>
    <x v="4"/>
    <s v="M"/>
    <x v="0"/>
    <n v="1"/>
    <n v="518"/>
    <x v="0"/>
    <s v="KARNATAKA"/>
  </r>
  <r>
    <s v="405-8581606-2167554"/>
    <d v="2022-04-29T00:00:00"/>
    <x v="0"/>
    <s v="Shipped"/>
    <x v="1"/>
    <x v="0"/>
    <x v="1"/>
    <x v="0"/>
    <s v="XXL"/>
    <x v="0"/>
    <n v="1"/>
    <n v="533"/>
    <x v="580"/>
    <s v="MAHARASHTRA"/>
  </r>
  <r>
    <s v="405-4334043-4668361"/>
    <d v="2022-04-29T00:00:00"/>
    <x v="0"/>
    <s v="Shipped"/>
    <x v="1"/>
    <x v="0"/>
    <x v="1"/>
    <x v="0"/>
    <s v="XL"/>
    <x v="0"/>
    <n v="1"/>
    <n v="399"/>
    <x v="235"/>
    <s v="WEST BENGAL"/>
  </r>
  <r>
    <s v="171-7759791-4183521"/>
    <d v="2022-04-29T00:00:00"/>
    <x v="0"/>
    <s v="Cancelled"/>
    <x v="1"/>
    <x v="0"/>
    <x v="1"/>
    <x v="1"/>
    <s v="M"/>
    <x v="1"/>
    <n v="0"/>
    <n v="0"/>
    <x v="472"/>
    <s v="HARYANA"/>
  </r>
  <r>
    <s v="402-1336989-5856302"/>
    <d v="2022-04-29T00:00:00"/>
    <x v="0"/>
    <s v="Shipped"/>
    <x v="1"/>
    <x v="0"/>
    <x v="1"/>
    <x v="1"/>
    <s v="3XL"/>
    <x v="0"/>
    <n v="1"/>
    <n v="654"/>
    <x v="8"/>
    <s v="MAHARASHTRA"/>
  </r>
  <r>
    <s v="405-8393493-7140339"/>
    <d v="2022-04-29T00:00:00"/>
    <x v="0"/>
    <s v="Shipped"/>
    <x v="1"/>
    <x v="0"/>
    <x v="1"/>
    <x v="1"/>
    <s v="XL"/>
    <x v="0"/>
    <n v="1"/>
    <n v="1033"/>
    <x v="0"/>
    <s v="KARNATAKA"/>
  </r>
  <r>
    <s v="404-4780618-5588361"/>
    <d v="2022-04-29T00:00:00"/>
    <x v="0"/>
    <s v="Shipped"/>
    <x v="1"/>
    <x v="0"/>
    <x v="1"/>
    <x v="1"/>
    <s v="XS"/>
    <x v="0"/>
    <n v="1"/>
    <n v="597"/>
    <x v="388"/>
    <s v="KERALA"/>
  </r>
  <r>
    <s v="405-8531562-6961911"/>
    <d v="2022-04-29T00:00:00"/>
    <x v="0"/>
    <s v="Shipped"/>
    <x v="1"/>
    <x v="0"/>
    <x v="1"/>
    <x v="0"/>
    <s v="XL"/>
    <x v="0"/>
    <n v="1"/>
    <n v="495"/>
    <x v="235"/>
    <s v="WEST BENGAL"/>
  </r>
  <r>
    <s v="405-8531562-6961911"/>
    <d v="2022-04-29T00:00:00"/>
    <x v="0"/>
    <s v="Shipped"/>
    <x v="1"/>
    <x v="0"/>
    <x v="1"/>
    <x v="0"/>
    <s v="XL"/>
    <x v="0"/>
    <n v="1"/>
    <n v="368"/>
    <x v="235"/>
    <s v="WEST BENGAL"/>
  </r>
  <r>
    <s v="404-6495532-6034723"/>
    <d v="2022-04-29T00:00:00"/>
    <x v="0"/>
    <s v="Shipped - Delivered to Buyer"/>
    <x v="0"/>
    <x v="0"/>
    <x v="0"/>
    <x v="5"/>
    <s v="M"/>
    <x v="0"/>
    <n v="1"/>
    <n v="360"/>
    <x v="176"/>
    <s v="MANIPUR"/>
  </r>
  <r>
    <s v="402-7404364-7825927"/>
    <d v="2022-04-29T00:00:00"/>
    <x v="0"/>
    <s v="Cancelled"/>
    <x v="1"/>
    <x v="0"/>
    <x v="1"/>
    <x v="1"/>
    <s v="XXL"/>
    <x v="1"/>
    <n v="0"/>
    <n v="0"/>
    <x v="86"/>
    <s v="WEST BENGAL"/>
  </r>
  <r>
    <s v="408-5261111-7951542"/>
    <d v="2022-04-29T00:00:00"/>
    <x v="0"/>
    <s v="Shipped - Returned to Seller"/>
    <x v="0"/>
    <x v="0"/>
    <x v="0"/>
    <x v="0"/>
    <s v="XL"/>
    <x v="0"/>
    <n v="1"/>
    <n v="363"/>
    <x v="222"/>
    <s v="KERALA"/>
  </r>
  <r>
    <s v="171-5012923-4608350"/>
    <d v="2022-04-29T00:00:00"/>
    <x v="0"/>
    <s v="Shipped"/>
    <x v="1"/>
    <x v="0"/>
    <x v="1"/>
    <x v="0"/>
    <s v="XL"/>
    <x v="0"/>
    <n v="1"/>
    <n v="399"/>
    <x v="11"/>
    <s v="DELHI"/>
  </r>
  <r>
    <s v="403-6083581-0026753"/>
    <d v="2022-04-29T00:00:00"/>
    <x v="0"/>
    <s v="Shipped"/>
    <x v="1"/>
    <x v="0"/>
    <x v="1"/>
    <x v="0"/>
    <s v="XXL"/>
    <x v="0"/>
    <n v="1"/>
    <n v="399"/>
    <x v="4"/>
    <s v="TELANGANA"/>
  </r>
  <r>
    <s v="403-7019094-1113158"/>
    <d v="2022-04-29T00:00:00"/>
    <x v="0"/>
    <s v="Shipped"/>
    <x v="1"/>
    <x v="0"/>
    <x v="1"/>
    <x v="0"/>
    <s v="S"/>
    <x v="0"/>
    <n v="1"/>
    <n v="435"/>
    <x v="17"/>
    <s v="MAHARASHTRA"/>
  </r>
  <r>
    <s v="408-4613638-7006765"/>
    <d v="2022-04-29T00:00:00"/>
    <x v="0"/>
    <s v="Shipped"/>
    <x v="1"/>
    <x v="0"/>
    <x v="1"/>
    <x v="0"/>
    <s v="XXL"/>
    <x v="0"/>
    <n v="1"/>
    <n v="435"/>
    <x v="25"/>
    <s v="WEST BENGAL"/>
  </r>
  <r>
    <s v="171-4115262-8763502"/>
    <d v="2022-04-29T00:00:00"/>
    <x v="0"/>
    <s v="Shipped"/>
    <x v="1"/>
    <x v="0"/>
    <x v="1"/>
    <x v="1"/>
    <s v="S"/>
    <x v="0"/>
    <n v="1"/>
    <n v="801"/>
    <x v="25"/>
    <s v="WEST BENGAL"/>
  </r>
  <r>
    <s v="407-2362284-4507534"/>
    <d v="2022-04-29T00:00:00"/>
    <x v="0"/>
    <s v="Shipped - Delivered to Buyer"/>
    <x v="0"/>
    <x v="0"/>
    <x v="0"/>
    <x v="1"/>
    <s v="S"/>
    <x v="0"/>
    <n v="1"/>
    <n v="1092"/>
    <x v="0"/>
    <s v="KARNATAKA"/>
  </r>
  <r>
    <s v="406-3632521-5060318"/>
    <d v="2022-04-29T00:00:00"/>
    <x v="0"/>
    <s v="Shipped - Delivered to Buyer"/>
    <x v="0"/>
    <x v="0"/>
    <x v="0"/>
    <x v="0"/>
    <s v="XL"/>
    <x v="0"/>
    <n v="1"/>
    <n v="458"/>
    <x v="81"/>
    <s v="HARYANA"/>
  </r>
  <r>
    <s v="408-6016431-2842735"/>
    <d v="2022-04-29T00:00:00"/>
    <x v="0"/>
    <s v="Shipped"/>
    <x v="1"/>
    <x v="0"/>
    <x v="1"/>
    <x v="1"/>
    <s v="L"/>
    <x v="0"/>
    <n v="1"/>
    <n v="597"/>
    <x v="8"/>
    <s v="MAHARASHTRA"/>
  </r>
  <r>
    <s v="407-3875557-5277938"/>
    <d v="2022-04-29T00:00:00"/>
    <x v="0"/>
    <s v="Shipped"/>
    <x v="1"/>
    <x v="0"/>
    <x v="1"/>
    <x v="1"/>
    <s v="S"/>
    <x v="0"/>
    <n v="1"/>
    <n v="1669"/>
    <x v="11"/>
    <s v="DELHI"/>
  </r>
  <r>
    <s v="171-7807544-4931504"/>
    <d v="2022-04-29T00:00:00"/>
    <x v="0"/>
    <s v="Shipped"/>
    <x v="1"/>
    <x v="0"/>
    <x v="1"/>
    <x v="1"/>
    <s v="XS"/>
    <x v="0"/>
    <n v="1"/>
    <n v="654"/>
    <x v="160"/>
    <s v="BIHAR"/>
  </r>
  <r>
    <s v="406-3934679-9617915"/>
    <d v="2022-04-29T00:00:00"/>
    <x v="0"/>
    <s v="Shipped"/>
    <x v="1"/>
    <x v="0"/>
    <x v="1"/>
    <x v="1"/>
    <s v="XL"/>
    <x v="0"/>
    <n v="1"/>
    <n v="824"/>
    <x v="5"/>
    <s v="TAMIL NADU"/>
  </r>
  <r>
    <s v="407-1739162-7473945"/>
    <d v="2022-04-29T00:00:00"/>
    <x v="0"/>
    <s v="Shipped"/>
    <x v="1"/>
    <x v="0"/>
    <x v="1"/>
    <x v="0"/>
    <s v="L"/>
    <x v="0"/>
    <n v="1"/>
    <n v="533"/>
    <x v="0"/>
    <s v="KARNATAKA"/>
  </r>
  <r>
    <s v="405-9324401-8700345"/>
    <d v="2022-04-29T00:00:00"/>
    <x v="0"/>
    <s v="Shipped"/>
    <x v="1"/>
    <x v="0"/>
    <x v="1"/>
    <x v="0"/>
    <s v="M"/>
    <x v="0"/>
    <n v="1"/>
    <n v="375"/>
    <x v="62"/>
    <s v="UTTAR PRADESH"/>
  </r>
  <r>
    <s v="171-0853416-8442754"/>
    <d v="2022-04-29T00:00:00"/>
    <x v="0"/>
    <s v="Cancelled"/>
    <x v="1"/>
    <x v="0"/>
    <x v="1"/>
    <x v="0"/>
    <s v="XL"/>
    <x v="1"/>
    <n v="0"/>
    <n v="0"/>
    <x v="11"/>
    <s v="DELHI"/>
  </r>
  <r>
    <s v="408-7733659-5569911"/>
    <d v="2022-04-29T00:00:00"/>
    <x v="0"/>
    <s v="Shipped"/>
    <x v="1"/>
    <x v="0"/>
    <x v="1"/>
    <x v="0"/>
    <s v="XS"/>
    <x v="0"/>
    <n v="1"/>
    <n v="487"/>
    <x v="270"/>
    <s v="PUNJAB"/>
  </r>
  <r>
    <s v="405-3822611-8737151"/>
    <d v="2022-04-29T00:00:00"/>
    <x v="0"/>
    <s v="Shipped"/>
    <x v="1"/>
    <x v="0"/>
    <x v="1"/>
    <x v="0"/>
    <s v="M"/>
    <x v="0"/>
    <n v="1"/>
    <n v="435"/>
    <x v="581"/>
    <s v="TAMIL NADU"/>
  </r>
  <r>
    <s v="402-7248383-3839525"/>
    <d v="2022-04-29T00:00:00"/>
    <x v="0"/>
    <s v="Shipped"/>
    <x v="1"/>
    <x v="0"/>
    <x v="1"/>
    <x v="1"/>
    <s v="XS"/>
    <x v="0"/>
    <n v="1"/>
    <n v="453"/>
    <x v="4"/>
    <s v="TELANGANA"/>
  </r>
  <r>
    <s v="405-9376741-6381951"/>
    <d v="2022-04-29T00:00:00"/>
    <x v="0"/>
    <s v="Shipped"/>
    <x v="1"/>
    <x v="0"/>
    <x v="1"/>
    <x v="1"/>
    <s v="S"/>
    <x v="0"/>
    <n v="1"/>
    <n v="1112"/>
    <x v="17"/>
    <s v="MAHARASHTRA"/>
  </r>
  <r>
    <s v="408-2205948-2498738"/>
    <d v="2022-04-29T00:00:00"/>
    <x v="0"/>
    <s v="Shipped"/>
    <x v="1"/>
    <x v="0"/>
    <x v="1"/>
    <x v="2"/>
    <s v="XS"/>
    <x v="0"/>
    <n v="1"/>
    <n v="725"/>
    <x v="582"/>
    <s v="UTTAR PRADESH"/>
  </r>
  <r>
    <s v="406-4092243-2219507"/>
    <d v="2022-04-29T00:00:00"/>
    <x v="0"/>
    <s v="Cancelled"/>
    <x v="1"/>
    <x v="0"/>
    <x v="1"/>
    <x v="4"/>
    <s v="M"/>
    <x v="2"/>
    <n v="1"/>
    <n v="329"/>
    <x v="51"/>
    <s v="MADHYA PRADESH"/>
  </r>
  <r>
    <s v="405-1197758-1637964"/>
    <d v="2022-04-29T00:00:00"/>
    <x v="0"/>
    <s v="Shipped"/>
    <x v="1"/>
    <x v="0"/>
    <x v="1"/>
    <x v="1"/>
    <s v="M"/>
    <x v="0"/>
    <n v="1"/>
    <n v="818"/>
    <x v="342"/>
    <s v="MAHARASHTRA"/>
  </r>
  <r>
    <s v="408-4448823-4227532"/>
    <d v="2022-04-29T00:00:00"/>
    <x v="0"/>
    <s v="Shipped - Delivered to Buyer"/>
    <x v="0"/>
    <x v="0"/>
    <x v="0"/>
    <x v="0"/>
    <s v="S"/>
    <x v="0"/>
    <n v="1"/>
    <n v="368"/>
    <x v="35"/>
    <s v="MAHARASHTRA"/>
  </r>
  <r>
    <s v="403-5057919-7279569"/>
    <d v="2022-04-29T00:00:00"/>
    <x v="0"/>
    <s v="Shipped - Delivered to Buyer"/>
    <x v="0"/>
    <x v="0"/>
    <x v="0"/>
    <x v="0"/>
    <s v="L"/>
    <x v="0"/>
    <n v="1"/>
    <n v="599"/>
    <x v="342"/>
    <s v="MAHARASHTRA"/>
  </r>
  <r>
    <s v="402-0688231-1653124"/>
    <d v="2022-04-29T00:00:00"/>
    <x v="0"/>
    <s v="Cancelled"/>
    <x v="1"/>
    <x v="0"/>
    <x v="1"/>
    <x v="0"/>
    <s v="XL"/>
    <x v="1"/>
    <n v="0"/>
    <n v="0"/>
    <x v="81"/>
    <s v="HARYANA"/>
  </r>
  <r>
    <s v="408-0983994-1719528"/>
    <d v="2022-04-29T00:00:00"/>
    <x v="0"/>
    <s v="Shipped - Delivered to Buyer"/>
    <x v="0"/>
    <x v="0"/>
    <x v="0"/>
    <x v="1"/>
    <s v="XXL"/>
    <x v="0"/>
    <n v="1"/>
    <n v="474"/>
    <x v="11"/>
    <s v="DELHI"/>
  </r>
  <r>
    <s v="171-9750522-7013130"/>
    <d v="2022-04-29T00:00:00"/>
    <x v="0"/>
    <s v="Shipped"/>
    <x v="1"/>
    <x v="0"/>
    <x v="1"/>
    <x v="1"/>
    <s v="M"/>
    <x v="0"/>
    <n v="1"/>
    <n v="635"/>
    <x v="0"/>
    <s v="KARNATAKA"/>
  </r>
  <r>
    <s v="171-0797172-0785118"/>
    <d v="2022-04-29T00:00:00"/>
    <x v="0"/>
    <s v="Shipped"/>
    <x v="1"/>
    <x v="0"/>
    <x v="1"/>
    <x v="4"/>
    <s v="M"/>
    <x v="0"/>
    <n v="1"/>
    <n v="563"/>
    <x v="137"/>
    <s v="PUDUCHERRY"/>
  </r>
  <r>
    <s v="402-8944644-5629159"/>
    <d v="2022-04-29T00:00:00"/>
    <x v="0"/>
    <s v="Shipped"/>
    <x v="1"/>
    <x v="0"/>
    <x v="1"/>
    <x v="1"/>
    <s v="M"/>
    <x v="0"/>
    <n v="1"/>
    <n v="788"/>
    <x v="5"/>
    <s v="TAMIL NADU"/>
  </r>
  <r>
    <s v="408-0908889-7114705"/>
    <d v="2022-04-29T00:00:00"/>
    <x v="0"/>
    <s v="Shipped"/>
    <x v="1"/>
    <x v="0"/>
    <x v="1"/>
    <x v="4"/>
    <s v="M"/>
    <x v="0"/>
    <n v="1"/>
    <n v="463"/>
    <x v="0"/>
    <s v="KARNATAKA"/>
  </r>
  <r>
    <s v="171-1044209-0397941"/>
    <d v="2022-04-29T00:00:00"/>
    <x v="0"/>
    <s v="Shipped"/>
    <x v="1"/>
    <x v="0"/>
    <x v="1"/>
    <x v="4"/>
    <s v="M"/>
    <x v="0"/>
    <n v="1"/>
    <n v="563"/>
    <x v="0"/>
    <s v="KARNATAKA"/>
  </r>
  <r>
    <s v="408-2819622-6873118"/>
    <d v="2022-04-29T00:00:00"/>
    <x v="0"/>
    <s v="Shipped"/>
    <x v="1"/>
    <x v="0"/>
    <x v="1"/>
    <x v="1"/>
    <s v="M"/>
    <x v="0"/>
    <n v="1"/>
    <n v="1140"/>
    <x v="11"/>
    <s v="DELHI"/>
  </r>
  <r>
    <s v="171-6570206-9761930"/>
    <d v="2022-04-29T00:00:00"/>
    <x v="0"/>
    <s v="Shipped"/>
    <x v="1"/>
    <x v="0"/>
    <x v="1"/>
    <x v="2"/>
    <s v="M"/>
    <x v="0"/>
    <n v="1"/>
    <n v="744"/>
    <x v="290"/>
    <s v="KERALA"/>
  </r>
  <r>
    <s v="403-5482332-6106756"/>
    <d v="2022-04-29T00:00:00"/>
    <x v="0"/>
    <s v="Shipped"/>
    <x v="1"/>
    <x v="0"/>
    <x v="1"/>
    <x v="2"/>
    <s v="3XL"/>
    <x v="0"/>
    <n v="1"/>
    <n v="885"/>
    <x v="452"/>
    <s v="MAHARASHTRA"/>
  </r>
  <r>
    <s v="403-2334781-1809110"/>
    <d v="2022-04-29T00:00:00"/>
    <x v="0"/>
    <s v="Shipped - Delivered to Buyer"/>
    <x v="0"/>
    <x v="0"/>
    <x v="0"/>
    <x v="2"/>
    <s v="3XL"/>
    <x v="0"/>
    <n v="1"/>
    <n v="744"/>
    <x v="452"/>
    <s v="MAHARASHTRA"/>
  </r>
  <r>
    <s v="403-2334781-1809110"/>
    <d v="2022-04-29T00:00:00"/>
    <x v="0"/>
    <s v="Shipped - Delivered to Buyer"/>
    <x v="0"/>
    <x v="0"/>
    <x v="0"/>
    <x v="2"/>
    <s v="3XL"/>
    <x v="0"/>
    <n v="1"/>
    <n v="744"/>
    <x v="452"/>
    <s v="MAHARASHTRA"/>
  </r>
  <r>
    <s v="403-2334781-1809110"/>
    <d v="2022-04-29T00:00:00"/>
    <x v="0"/>
    <s v="Shipped - Delivered to Buyer"/>
    <x v="0"/>
    <x v="0"/>
    <x v="0"/>
    <x v="2"/>
    <s v="3XL"/>
    <x v="0"/>
    <n v="1"/>
    <n v="791"/>
    <x v="452"/>
    <s v="MAHARASHTRA"/>
  </r>
  <r>
    <s v="403-4785424-4678724"/>
    <d v="2022-04-29T00:00:00"/>
    <x v="0"/>
    <s v="Shipped"/>
    <x v="1"/>
    <x v="0"/>
    <x v="1"/>
    <x v="2"/>
    <s v="L"/>
    <x v="0"/>
    <n v="1"/>
    <n v="744"/>
    <x v="5"/>
    <s v="TAMIL NADU"/>
  </r>
  <r>
    <s v="408-6177793-2667547"/>
    <d v="2022-04-29T00:00:00"/>
    <x v="0"/>
    <s v="Shipped - Delivered to Buyer"/>
    <x v="0"/>
    <x v="0"/>
    <x v="0"/>
    <x v="0"/>
    <s v="XL"/>
    <x v="0"/>
    <n v="1"/>
    <n v="0"/>
    <x v="4"/>
    <s v="TELANGANA"/>
  </r>
  <r>
    <s v="406-5847249-9958750"/>
    <d v="2022-04-29T00:00:00"/>
    <x v="0"/>
    <s v="Shipped"/>
    <x v="1"/>
    <x v="0"/>
    <x v="1"/>
    <x v="0"/>
    <s v="3XL"/>
    <x v="0"/>
    <n v="1"/>
    <n v="459"/>
    <x v="36"/>
    <s v="MAHARASHTRA"/>
  </r>
  <r>
    <s v="408-3345680-3780344"/>
    <d v="2022-04-29T00:00:00"/>
    <x v="0"/>
    <s v="Cancelled"/>
    <x v="1"/>
    <x v="0"/>
    <x v="1"/>
    <x v="1"/>
    <s v="S"/>
    <x v="1"/>
    <n v="0"/>
    <n v="0"/>
    <x v="11"/>
    <s v="DELHI"/>
  </r>
  <r>
    <s v="402-6142342-9924348"/>
    <d v="2022-04-29T00:00:00"/>
    <x v="0"/>
    <s v="Shipped"/>
    <x v="1"/>
    <x v="0"/>
    <x v="1"/>
    <x v="4"/>
    <s v="S"/>
    <x v="0"/>
    <n v="1"/>
    <n v="359"/>
    <x v="17"/>
    <s v="MAHARASHTRA"/>
  </r>
  <r>
    <s v="402-6142342-9924348"/>
    <d v="2022-04-29T00:00:00"/>
    <x v="0"/>
    <s v="Shipped"/>
    <x v="1"/>
    <x v="0"/>
    <x v="1"/>
    <x v="4"/>
    <s v="XS"/>
    <x v="0"/>
    <n v="1"/>
    <n v="377"/>
    <x v="17"/>
    <s v="MAHARASHTRA"/>
  </r>
  <r>
    <s v="402-2710300-6710716"/>
    <d v="2022-04-29T00:00:00"/>
    <x v="0"/>
    <s v="Shipped - Delivered to Buyer"/>
    <x v="0"/>
    <x v="0"/>
    <x v="0"/>
    <x v="4"/>
    <s v="XS"/>
    <x v="0"/>
    <n v="1"/>
    <n v="399"/>
    <x v="17"/>
    <s v="MAHARASHTRA"/>
  </r>
  <r>
    <s v="402-2710300-6710716"/>
    <d v="2022-04-29T00:00:00"/>
    <x v="0"/>
    <s v="Shipped - Delivered to Buyer"/>
    <x v="0"/>
    <x v="0"/>
    <x v="0"/>
    <x v="4"/>
    <s v="XS"/>
    <x v="0"/>
    <n v="1"/>
    <n v="259"/>
    <x v="17"/>
    <s v="MAHARASHTRA"/>
  </r>
  <r>
    <s v="402-2710300-6710716"/>
    <d v="2022-04-29T00:00:00"/>
    <x v="0"/>
    <s v="Shipped - Delivered to Buyer"/>
    <x v="0"/>
    <x v="0"/>
    <x v="0"/>
    <x v="4"/>
    <s v="XS"/>
    <x v="0"/>
    <n v="1"/>
    <n v="391"/>
    <x v="17"/>
    <s v="MAHARASHTRA"/>
  </r>
  <r>
    <s v="403-2596702-6514760"/>
    <d v="2022-04-29T00:00:00"/>
    <x v="0"/>
    <s v="Shipped"/>
    <x v="1"/>
    <x v="0"/>
    <x v="1"/>
    <x v="1"/>
    <s v="M"/>
    <x v="0"/>
    <n v="1"/>
    <n v="597"/>
    <x v="583"/>
    <s v="KARNATAKA"/>
  </r>
  <r>
    <s v="405-8485793-2548363"/>
    <d v="2022-04-29T00:00:00"/>
    <x v="0"/>
    <s v="Shipped"/>
    <x v="1"/>
    <x v="0"/>
    <x v="1"/>
    <x v="4"/>
    <s v="L"/>
    <x v="0"/>
    <n v="1"/>
    <n v="599"/>
    <x v="584"/>
    <s v="TAMIL NADU"/>
  </r>
  <r>
    <s v="402-8557730-0072324"/>
    <d v="2022-04-29T00:00:00"/>
    <x v="0"/>
    <s v="Shipped"/>
    <x v="1"/>
    <x v="0"/>
    <x v="1"/>
    <x v="1"/>
    <s v="XL"/>
    <x v="0"/>
    <n v="1"/>
    <n v="801"/>
    <x v="8"/>
    <s v="MAHARASHTRA"/>
  </r>
  <r>
    <s v="405-4565903-4299568"/>
    <d v="2022-04-29T00:00:00"/>
    <x v="0"/>
    <s v="Shipped"/>
    <x v="1"/>
    <x v="0"/>
    <x v="1"/>
    <x v="1"/>
    <s v="XS"/>
    <x v="0"/>
    <n v="1"/>
    <n v="478"/>
    <x v="196"/>
    <s v="ANDHRA PRADESH"/>
  </r>
  <r>
    <s v="407-4003600-0896357"/>
    <d v="2022-04-29T00:00:00"/>
    <x v="0"/>
    <s v="Shipped"/>
    <x v="1"/>
    <x v="0"/>
    <x v="1"/>
    <x v="1"/>
    <s v="XS"/>
    <x v="0"/>
    <n v="1"/>
    <n v="1133"/>
    <x v="29"/>
    <s v="ODISHA"/>
  </r>
  <r>
    <s v="403-8771299-4105945"/>
    <d v="2022-04-29T00:00:00"/>
    <x v="0"/>
    <s v="Shipped"/>
    <x v="1"/>
    <x v="0"/>
    <x v="1"/>
    <x v="0"/>
    <s v="L"/>
    <x v="0"/>
    <n v="1"/>
    <n v="435"/>
    <x v="0"/>
    <s v="KARNATAKA"/>
  </r>
  <r>
    <s v="403-6673881-9872368"/>
    <d v="2022-04-29T00:00:00"/>
    <x v="0"/>
    <s v="Shipped - Delivered to Buyer"/>
    <x v="0"/>
    <x v="0"/>
    <x v="0"/>
    <x v="1"/>
    <s v="L"/>
    <x v="0"/>
    <n v="1"/>
    <n v="635"/>
    <x v="0"/>
    <s v="KARNATAKA"/>
  </r>
  <r>
    <s v="405-7622200-4691562"/>
    <d v="2022-04-29T00:00:00"/>
    <x v="0"/>
    <s v="Shipped"/>
    <x v="1"/>
    <x v="0"/>
    <x v="1"/>
    <x v="1"/>
    <s v="M"/>
    <x v="0"/>
    <n v="1"/>
    <n v="597"/>
    <x v="585"/>
    <s v="KARNATAKA"/>
  </r>
  <r>
    <s v="406-2454684-7585134"/>
    <d v="2022-04-29T00:00:00"/>
    <x v="0"/>
    <s v="Shipped"/>
    <x v="1"/>
    <x v="0"/>
    <x v="1"/>
    <x v="1"/>
    <s v="XXL"/>
    <x v="0"/>
    <n v="1"/>
    <n v="499"/>
    <x v="113"/>
    <s v="UTTAR PRADESH"/>
  </r>
  <r>
    <s v="171-6287821-0153166"/>
    <d v="2022-04-29T00:00:00"/>
    <x v="0"/>
    <s v="Shipped"/>
    <x v="1"/>
    <x v="0"/>
    <x v="1"/>
    <x v="2"/>
    <s v="XL"/>
    <x v="0"/>
    <n v="1"/>
    <n v="744"/>
    <x v="586"/>
    <s v="UTTARAKHAND"/>
  </r>
  <r>
    <s v="408-0782945-5040343"/>
    <d v="2022-04-29T00:00:00"/>
    <x v="0"/>
    <s v="Shipped"/>
    <x v="1"/>
    <x v="0"/>
    <x v="1"/>
    <x v="1"/>
    <s v="M"/>
    <x v="0"/>
    <n v="1"/>
    <n v="597"/>
    <x v="502"/>
    <s v="KARNATAKA"/>
  </r>
  <r>
    <s v="171-3264758-6929169"/>
    <d v="2022-04-29T00:00:00"/>
    <x v="0"/>
    <s v="Shipped"/>
    <x v="1"/>
    <x v="0"/>
    <x v="1"/>
    <x v="7"/>
    <s v="Free"/>
    <x v="0"/>
    <n v="1"/>
    <n v="383"/>
    <x v="17"/>
    <s v="MAHARASHTRA"/>
  </r>
  <r>
    <s v="406-2079098-8789933"/>
    <d v="2022-04-29T00:00:00"/>
    <x v="0"/>
    <s v="Cancelled"/>
    <x v="1"/>
    <x v="0"/>
    <x v="1"/>
    <x v="0"/>
    <s v="XL"/>
    <x v="1"/>
    <n v="0"/>
    <n v="0"/>
    <x v="587"/>
    <s v="WEST BENGAL"/>
  </r>
  <r>
    <s v="404-4693257-2362768"/>
    <d v="2022-04-29T00:00:00"/>
    <x v="0"/>
    <s v="Shipped"/>
    <x v="1"/>
    <x v="0"/>
    <x v="1"/>
    <x v="2"/>
    <s v="M"/>
    <x v="0"/>
    <n v="1"/>
    <n v="744"/>
    <x v="0"/>
    <s v="KARNATAKA"/>
  </r>
  <r>
    <s v="408-2348004-6239507"/>
    <d v="2022-04-29T00:00:00"/>
    <x v="0"/>
    <s v="Shipped - Delivered to Buyer"/>
    <x v="0"/>
    <x v="0"/>
    <x v="0"/>
    <x v="0"/>
    <s v="XXL"/>
    <x v="0"/>
    <n v="1"/>
    <n v="0"/>
    <x v="47"/>
    <s v="JAMMU &amp; KASHMIR"/>
  </r>
  <r>
    <s v="406-7922708-4077955"/>
    <d v="2022-04-29T00:00:00"/>
    <x v="0"/>
    <s v="Shipped"/>
    <x v="1"/>
    <x v="0"/>
    <x v="1"/>
    <x v="0"/>
    <s v="3XL"/>
    <x v="0"/>
    <n v="1"/>
    <n v="399"/>
    <x v="90"/>
    <s v="KARNATAKA"/>
  </r>
  <r>
    <s v="402-0630407-8338763"/>
    <d v="2022-04-29T00:00:00"/>
    <x v="0"/>
    <s v="Shipped - Delivered to Buyer"/>
    <x v="0"/>
    <x v="0"/>
    <x v="0"/>
    <x v="1"/>
    <s v="XS"/>
    <x v="0"/>
    <n v="1"/>
    <n v="692"/>
    <x v="8"/>
    <s v="MAHARASHTRA"/>
  </r>
  <r>
    <s v="406-6707372-0006700"/>
    <d v="2022-04-29T00:00:00"/>
    <x v="0"/>
    <s v="Shipped"/>
    <x v="1"/>
    <x v="0"/>
    <x v="1"/>
    <x v="0"/>
    <s v="XL"/>
    <x v="0"/>
    <n v="1"/>
    <n v="376"/>
    <x v="5"/>
    <s v="TAMIL NADU"/>
  </r>
  <r>
    <s v="408-8650666-8560353"/>
    <d v="2022-04-29T00:00:00"/>
    <x v="0"/>
    <s v="Shipped - Delivered to Buyer"/>
    <x v="0"/>
    <x v="0"/>
    <x v="0"/>
    <x v="1"/>
    <s v="3XL"/>
    <x v="0"/>
    <n v="1"/>
    <n v="474"/>
    <x v="19"/>
    <s v="UTTAR PRADESH"/>
  </r>
  <r>
    <s v="408-5991216-1716364"/>
    <d v="2022-04-29T00:00:00"/>
    <x v="0"/>
    <s v="Shipped"/>
    <x v="1"/>
    <x v="0"/>
    <x v="1"/>
    <x v="1"/>
    <s v="3XL"/>
    <x v="0"/>
    <n v="1"/>
    <n v="519"/>
    <x v="19"/>
    <s v="UTTAR PRADESH"/>
  </r>
  <r>
    <s v="405-4962143-9534708"/>
    <d v="2022-04-29T00:00:00"/>
    <x v="0"/>
    <s v="Shipped"/>
    <x v="1"/>
    <x v="0"/>
    <x v="1"/>
    <x v="1"/>
    <s v="M"/>
    <x v="0"/>
    <n v="1"/>
    <n v="455"/>
    <x v="239"/>
    <s v="MAHARASHTRA"/>
  </r>
  <r>
    <s v="408-6924949-4621941"/>
    <d v="2022-04-29T00:00:00"/>
    <x v="0"/>
    <s v="Shipped"/>
    <x v="1"/>
    <x v="0"/>
    <x v="1"/>
    <x v="0"/>
    <s v="M"/>
    <x v="0"/>
    <n v="1"/>
    <n v="0"/>
    <x v="0"/>
    <s v="KARNATAKA"/>
  </r>
  <r>
    <s v="403-8181676-8705930"/>
    <d v="2022-04-29T00:00:00"/>
    <x v="0"/>
    <s v="Shipped"/>
    <x v="1"/>
    <x v="0"/>
    <x v="1"/>
    <x v="4"/>
    <s v="L"/>
    <x v="0"/>
    <n v="1"/>
    <n v="487"/>
    <x v="131"/>
    <s v="MEGHALAYA"/>
  </r>
  <r>
    <s v="403-2105935-0090702"/>
    <d v="2022-04-29T00:00:00"/>
    <x v="0"/>
    <s v="Shipped - Delivered to Buyer"/>
    <x v="0"/>
    <x v="0"/>
    <x v="0"/>
    <x v="1"/>
    <s v="XL"/>
    <x v="0"/>
    <n v="1"/>
    <n v="449"/>
    <x v="588"/>
    <s v="TAMIL NADU"/>
  </r>
  <r>
    <s v="171-8348578-5607506"/>
    <d v="2022-04-29T00:00:00"/>
    <x v="0"/>
    <s v="Shipped"/>
    <x v="1"/>
    <x v="0"/>
    <x v="1"/>
    <x v="4"/>
    <s v="XS"/>
    <x v="0"/>
    <n v="1"/>
    <n v="531"/>
    <x v="25"/>
    <s v="WEST BENGAL"/>
  </r>
  <r>
    <s v="403-3329838-9233131"/>
    <d v="2022-04-29T00:00:00"/>
    <x v="0"/>
    <s v="Shipped"/>
    <x v="1"/>
    <x v="0"/>
    <x v="1"/>
    <x v="1"/>
    <s v="M"/>
    <x v="0"/>
    <n v="1"/>
    <n v="654"/>
    <x v="19"/>
    <s v="UTTAR PRADESH"/>
  </r>
  <r>
    <s v="407-5263296-1014753"/>
    <d v="2022-04-29T00:00:00"/>
    <x v="0"/>
    <s v="Shipped"/>
    <x v="1"/>
    <x v="0"/>
    <x v="1"/>
    <x v="0"/>
    <s v="S"/>
    <x v="0"/>
    <n v="1"/>
    <n v="419"/>
    <x v="589"/>
    <s v="MAHARASHTRA"/>
  </r>
  <r>
    <s v="404-2456272-1917924"/>
    <d v="2022-04-29T00:00:00"/>
    <x v="0"/>
    <s v="Shipped"/>
    <x v="1"/>
    <x v="0"/>
    <x v="1"/>
    <x v="0"/>
    <s v="L"/>
    <x v="0"/>
    <n v="1"/>
    <n v="376"/>
    <x v="17"/>
    <s v="MAHARASHTRA"/>
  </r>
  <r>
    <s v="404-9270302-7523523"/>
    <d v="2022-04-29T00:00:00"/>
    <x v="0"/>
    <s v="Shipped - Delivered to Buyer"/>
    <x v="0"/>
    <x v="0"/>
    <x v="0"/>
    <x v="4"/>
    <s v="M"/>
    <x v="0"/>
    <n v="1"/>
    <n v="599"/>
    <x v="25"/>
    <s v="WEST BENGAL"/>
  </r>
  <r>
    <s v="171-5520364-6189957"/>
    <d v="2022-04-29T00:00:00"/>
    <x v="0"/>
    <s v="Shipped"/>
    <x v="1"/>
    <x v="0"/>
    <x v="1"/>
    <x v="1"/>
    <s v="M"/>
    <x v="0"/>
    <n v="1"/>
    <n v="801"/>
    <x v="43"/>
    <s v="UTTARAKHAND"/>
  </r>
  <r>
    <s v="171-3696524-5536358"/>
    <d v="2022-04-29T00:00:00"/>
    <x v="0"/>
    <s v="Cancelled"/>
    <x v="1"/>
    <x v="0"/>
    <x v="1"/>
    <x v="0"/>
    <s v="3XL"/>
    <x v="1"/>
    <n v="0"/>
    <n v="0"/>
    <x v="590"/>
    <s v="JHARKHAND"/>
  </r>
  <r>
    <s v="406-2081505-1858706"/>
    <d v="2022-04-29T00:00:00"/>
    <x v="0"/>
    <s v="Shipped"/>
    <x v="1"/>
    <x v="0"/>
    <x v="1"/>
    <x v="0"/>
    <s v="M"/>
    <x v="0"/>
    <n v="1"/>
    <n v="368"/>
    <x v="463"/>
    <s v="CHHATTISGARH"/>
  </r>
  <r>
    <s v="405-4998509-2410735"/>
    <d v="2022-04-29T00:00:00"/>
    <x v="0"/>
    <s v="Shipped"/>
    <x v="1"/>
    <x v="0"/>
    <x v="1"/>
    <x v="1"/>
    <s v="L"/>
    <x v="0"/>
    <n v="1"/>
    <n v="597"/>
    <x v="591"/>
    <s v="KERALA"/>
  </r>
  <r>
    <s v="405-1536760-2101952"/>
    <d v="2022-04-29T00:00:00"/>
    <x v="0"/>
    <s v="Shipped - Returned to Seller"/>
    <x v="0"/>
    <x v="0"/>
    <x v="0"/>
    <x v="0"/>
    <s v="XS"/>
    <x v="0"/>
    <n v="1"/>
    <n v="487"/>
    <x v="592"/>
    <s v="BIHAR"/>
  </r>
  <r>
    <s v="406-2282143-0463568"/>
    <d v="2022-04-29T00:00:00"/>
    <x v="0"/>
    <s v="Shipped"/>
    <x v="1"/>
    <x v="0"/>
    <x v="1"/>
    <x v="0"/>
    <s v="XS"/>
    <x v="0"/>
    <n v="1"/>
    <n v="295"/>
    <x v="593"/>
    <s v="MADHYA PRADESH"/>
  </r>
  <r>
    <s v="403-2240141-6287513"/>
    <d v="2022-04-29T00:00:00"/>
    <x v="0"/>
    <s v="Shipped"/>
    <x v="1"/>
    <x v="0"/>
    <x v="1"/>
    <x v="4"/>
    <s v="XL"/>
    <x v="0"/>
    <n v="1"/>
    <n v="348"/>
    <x v="63"/>
    <s v="TAMIL NADU"/>
  </r>
  <r>
    <s v="408-9642457-7973163"/>
    <d v="2022-04-29T00:00:00"/>
    <x v="0"/>
    <s v="Shipped"/>
    <x v="1"/>
    <x v="0"/>
    <x v="1"/>
    <x v="1"/>
    <s v="3XL"/>
    <x v="0"/>
    <n v="1"/>
    <n v="654"/>
    <x v="8"/>
    <s v="MAHARASHTRA"/>
  </r>
  <r>
    <s v="402-1066956-4303566"/>
    <d v="2022-04-29T00:00:00"/>
    <x v="0"/>
    <s v="Shipped"/>
    <x v="1"/>
    <x v="0"/>
    <x v="1"/>
    <x v="1"/>
    <s v="XS"/>
    <x v="0"/>
    <n v="1"/>
    <n v="824"/>
    <x v="594"/>
    <s v="ANDHRA PRADESH"/>
  </r>
  <r>
    <s v="402-5662161-8277132"/>
    <d v="2022-04-29T00:00:00"/>
    <x v="0"/>
    <s v="Cancelled"/>
    <x v="1"/>
    <x v="0"/>
    <x v="1"/>
    <x v="1"/>
    <s v="3XL"/>
    <x v="2"/>
    <n v="1"/>
    <n v="597"/>
    <x v="349"/>
    <s v="HARYANA"/>
  </r>
  <r>
    <s v="408-8447246-2180344"/>
    <d v="2022-04-29T00:00:00"/>
    <x v="0"/>
    <s v="Shipped - Delivered to Buyer"/>
    <x v="0"/>
    <x v="0"/>
    <x v="0"/>
    <x v="0"/>
    <s v="3XL"/>
    <x v="0"/>
    <n v="1"/>
    <n v="0"/>
    <x v="595"/>
    <s v="CHANDIGARH"/>
  </r>
  <r>
    <s v="403-1799426-0294728"/>
    <d v="2022-04-29T00:00:00"/>
    <x v="0"/>
    <s v="Shipped"/>
    <x v="1"/>
    <x v="0"/>
    <x v="1"/>
    <x v="0"/>
    <s v="M"/>
    <x v="0"/>
    <n v="1"/>
    <n v="568"/>
    <x v="596"/>
    <s v="MAHARASHTRA"/>
  </r>
  <r>
    <s v="407-6159634-3080303"/>
    <d v="2022-04-29T00:00:00"/>
    <x v="0"/>
    <s v="Shipped - Delivered to Buyer"/>
    <x v="0"/>
    <x v="0"/>
    <x v="0"/>
    <x v="3"/>
    <s v="M"/>
    <x v="0"/>
    <n v="1"/>
    <n v="699"/>
    <x v="597"/>
    <s v="RAJASTHAN"/>
  </r>
  <r>
    <s v="402-9595202-8226739"/>
    <d v="2022-04-29T00:00:00"/>
    <x v="0"/>
    <s v="Cancelled"/>
    <x v="1"/>
    <x v="0"/>
    <x v="1"/>
    <x v="2"/>
    <s v="S"/>
    <x v="2"/>
    <n v="1"/>
    <n v="825"/>
    <x v="49"/>
    <s v="GUJARAT"/>
  </r>
  <r>
    <s v="408-4225652-6758727"/>
    <d v="2022-04-29T00:00:00"/>
    <x v="0"/>
    <s v="Shipped - Returned to Seller"/>
    <x v="0"/>
    <x v="0"/>
    <x v="0"/>
    <x v="1"/>
    <s v="XS"/>
    <x v="0"/>
    <n v="1"/>
    <n v="1115"/>
    <x v="582"/>
    <s v="UTTAR PRADESH"/>
  </r>
  <r>
    <s v="404-1122446-4561116"/>
    <d v="2022-04-29T00:00:00"/>
    <x v="0"/>
    <s v="Shipped"/>
    <x v="1"/>
    <x v="0"/>
    <x v="1"/>
    <x v="1"/>
    <s v="L"/>
    <x v="0"/>
    <n v="1"/>
    <n v="597"/>
    <x v="598"/>
    <s v="KARNATAKA"/>
  </r>
  <r>
    <s v="405-9347902-5844303"/>
    <d v="2022-04-29T00:00:00"/>
    <x v="0"/>
    <s v="Shipped"/>
    <x v="1"/>
    <x v="0"/>
    <x v="1"/>
    <x v="0"/>
    <s v="M"/>
    <x v="0"/>
    <n v="1"/>
    <n v="568"/>
    <x v="4"/>
    <s v="TELANGANA"/>
  </r>
  <r>
    <s v="407-2591048-6591534"/>
    <d v="2022-04-29T00:00:00"/>
    <x v="0"/>
    <s v="Shipped"/>
    <x v="1"/>
    <x v="0"/>
    <x v="1"/>
    <x v="0"/>
    <s v="M"/>
    <x v="0"/>
    <n v="1"/>
    <n v="534"/>
    <x v="84"/>
    <s v="MAHARASHTRA"/>
  </r>
  <r>
    <s v="403-2805557-0853950"/>
    <d v="2022-04-29T00:00:00"/>
    <x v="0"/>
    <s v="Shipped"/>
    <x v="1"/>
    <x v="0"/>
    <x v="1"/>
    <x v="1"/>
    <s v="S"/>
    <x v="0"/>
    <n v="1"/>
    <n v="597"/>
    <x v="599"/>
    <s v="CHHATTISGARH"/>
  </r>
  <r>
    <s v="171-3497301-6427555"/>
    <d v="2022-04-29T00:00:00"/>
    <x v="0"/>
    <s v="Shipped"/>
    <x v="1"/>
    <x v="0"/>
    <x v="1"/>
    <x v="1"/>
    <s v="3XL"/>
    <x v="0"/>
    <n v="1"/>
    <n v="969"/>
    <x v="4"/>
    <s v="TELANGANA"/>
  </r>
  <r>
    <s v="402-5034342-3023569"/>
    <d v="2022-04-29T00:00:00"/>
    <x v="0"/>
    <s v="Shipped"/>
    <x v="1"/>
    <x v="0"/>
    <x v="1"/>
    <x v="1"/>
    <s v="3XL"/>
    <x v="0"/>
    <n v="1"/>
    <n v="654"/>
    <x v="463"/>
    <s v="CHHATTISGARH"/>
  </r>
  <r>
    <s v="171-5312004-9387546"/>
    <d v="2022-04-29T00:00:00"/>
    <x v="0"/>
    <s v="Shipped"/>
    <x v="1"/>
    <x v="0"/>
    <x v="1"/>
    <x v="1"/>
    <s v="M"/>
    <x v="0"/>
    <n v="1"/>
    <n v="597"/>
    <x v="600"/>
    <s v="KARNATAKA"/>
  </r>
  <r>
    <s v="406-7321631-8224320"/>
    <d v="2022-04-29T00:00:00"/>
    <x v="0"/>
    <s v="Cancelled"/>
    <x v="1"/>
    <x v="0"/>
    <x v="1"/>
    <x v="0"/>
    <s v="3XL"/>
    <x v="1"/>
    <n v="0"/>
    <n v="0"/>
    <x v="4"/>
    <s v="TELANGANA"/>
  </r>
  <r>
    <s v="405-5586805-1537908"/>
    <d v="2022-04-29T00:00:00"/>
    <x v="0"/>
    <s v="Shipped - Delivered to Buyer"/>
    <x v="0"/>
    <x v="0"/>
    <x v="0"/>
    <x v="1"/>
    <s v="L"/>
    <x v="0"/>
    <n v="1"/>
    <n v="696"/>
    <x v="46"/>
    <s v="BIHAR"/>
  </r>
  <r>
    <s v="407-6094579-5686709"/>
    <d v="2022-04-29T00:00:00"/>
    <x v="0"/>
    <s v="Shipped"/>
    <x v="1"/>
    <x v="0"/>
    <x v="1"/>
    <x v="0"/>
    <s v="XL"/>
    <x v="0"/>
    <n v="1"/>
    <n v="568"/>
    <x v="601"/>
    <s v="UTTAR PRADESH"/>
  </r>
  <r>
    <s v="406-7090376-3457165"/>
    <d v="2022-04-29T00:00:00"/>
    <x v="0"/>
    <s v="Shipped"/>
    <x v="1"/>
    <x v="0"/>
    <x v="1"/>
    <x v="1"/>
    <s v="XXL"/>
    <x v="0"/>
    <n v="1"/>
    <n v="1186"/>
    <x v="293"/>
    <s v="UTTAR PRADESH"/>
  </r>
  <r>
    <s v="404-8504076-8217919"/>
    <d v="2022-04-29T00:00:00"/>
    <x v="0"/>
    <s v="Shipped - Delivered to Buyer"/>
    <x v="0"/>
    <x v="0"/>
    <x v="0"/>
    <x v="0"/>
    <s v="L"/>
    <x v="0"/>
    <n v="1"/>
    <n v="599"/>
    <x v="4"/>
    <s v="TELANGANA"/>
  </r>
  <r>
    <s v="404-2338206-0142767"/>
    <d v="2022-04-29T00:00:00"/>
    <x v="0"/>
    <s v="Shipped"/>
    <x v="1"/>
    <x v="0"/>
    <x v="1"/>
    <x v="0"/>
    <s v="L"/>
    <x v="0"/>
    <n v="1"/>
    <n v="737"/>
    <x v="4"/>
    <s v="TELANGANA"/>
  </r>
  <r>
    <s v="408-4635432-3177965"/>
    <d v="2022-04-29T00:00:00"/>
    <x v="0"/>
    <s v="Shipped - Delivered to Buyer"/>
    <x v="0"/>
    <x v="0"/>
    <x v="0"/>
    <x v="0"/>
    <s v="S"/>
    <x v="0"/>
    <n v="1"/>
    <n v="458"/>
    <x v="157"/>
    <s v="ODISHA"/>
  </r>
  <r>
    <s v="408-4635432-3177965"/>
    <d v="2022-04-29T00:00:00"/>
    <x v="0"/>
    <s v="Shipped - Delivered to Buyer"/>
    <x v="0"/>
    <x v="0"/>
    <x v="0"/>
    <x v="0"/>
    <s v="M"/>
    <x v="0"/>
    <n v="1"/>
    <n v="399"/>
    <x v="157"/>
    <s v="ODISHA"/>
  </r>
  <r>
    <s v="402-8685807-6032334"/>
    <d v="2022-04-29T00:00:00"/>
    <x v="0"/>
    <s v="Shipped"/>
    <x v="1"/>
    <x v="0"/>
    <x v="1"/>
    <x v="0"/>
    <s v="3XL"/>
    <x v="0"/>
    <n v="1"/>
    <n v="406"/>
    <x v="4"/>
    <s v="TELANGANA"/>
  </r>
  <r>
    <s v="171-8863915-6445930"/>
    <d v="2022-04-29T00:00:00"/>
    <x v="0"/>
    <s v="Shipped - Delivered to Buyer"/>
    <x v="0"/>
    <x v="0"/>
    <x v="0"/>
    <x v="0"/>
    <s v="S"/>
    <x v="0"/>
    <n v="1"/>
    <n v="487"/>
    <x v="0"/>
    <s v="KARNATAKA"/>
  </r>
  <r>
    <s v="171-6103825-5120367"/>
    <d v="2022-04-29T00:00:00"/>
    <x v="0"/>
    <s v="Shipped"/>
    <x v="1"/>
    <x v="0"/>
    <x v="1"/>
    <x v="0"/>
    <s v="S"/>
    <x v="0"/>
    <n v="1"/>
    <n v="399"/>
    <x v="0"/>
    <s v="KARNATAKA"/>
  </r>
  <r>
    <s v="405-2532640-9495525"/>
    <d v="2022-04-29T00:00:00"/>
    <x v="0"/>
    <s v="Shipped - Delivered to Buyer"/>
    <x v="0"/>
    <x v="0"/>
    <x v="0"/>
    <x v="2"/>
    <s v="XL"/>
    <x v="0"/>
    <n v="1"/>
    <n v="771"/>
    <x v="4"/>
    <s v="TELANGANA"/>
  </r>
  <r>
    <s v="408-6919175-4014737"/>
    <d v="2022-04-29T00:00:00"/>
    <x v="0"/>
    <s v="Shipped - Delivered to Buyer"/>
    <x v="0"/>
    <x v="0"/>
    <x v="0"/>
    <x v="1"/>
    <s v="XL"/>
    <x v="0"/>
    <n v="1"/>
    <n v="684"/>
    <x v="44"/>
    <s v="GUJARAT"/>
  </r>
  <r>
    <s v="408-1377893-4201968"/>
    <d v="2022-04-29T00:00:00"/>
    <x v="0"/>
    <s v="Shipped"/>
    <x v="1"/>
    <x v="0"/>
    <x v="1"/>
    <x v="0"/>
    <s v="XL"/>
    <x v="0"/>
    <n v="1"/>
    <n v="363"/>
    <x v="44"/>
    <s v="GUJARAT"/>
  </r>
  <r>
    <s v="408-1377893-4201968"/>
    <d v="2022-04-29T00:00:00"/>
    <x v="0"/>
    <s v="Shipped"/>
    <x v="1"/>
    <x v="0"/>
    <x v="1"/>
    <x v="1"/>
    <s v="XL"/>
    <x v="0"/>
    <n v="1"/>
    <n v="1338"/>
    <x v="44"/>
    <s v="GUJARAT"/>
  </r>
  <r>
    <s v="408-1377893-4201968"/>
    <d v="2022-04-29T00:00:00"/>
    <x v="0"/>
    <s v="Shipped"/>
    <x v="1"/>
    <x v="0"/>
    <x v="1"/>
    <x v="1"/>
    <s v="XL"/>
    <x v="0"/>
    <n v="1"/>
    <n v="968"/>
    <x v="44"/>
    <s v="GUJARAT"/>
  </r>
  <r>
    <s v="407-2973647-3153939"/>
    <d v="2022-04-29T00:00:00"/>
    <x v="0"/>
    <s v="Shipped - Delivered to Buyer"/>
    <x v="0"/>
    <x v="0"/>
    <x v="0"/>
    <x v="2"/>
    <s v="M"/>
    <x v="0"/>
    <n v="1"/>
    <n v="725"/>
    <x v="5"/>
    <s v="TAMIL NADU"/>
  </r>
  <r>
    <s v="406-5435432-0242769"/>
    <d v="2022-04-29T00:00:00"/>
    <x v="0"/>
    <s v="Shipped"/>
    <x v="1"/>
    <x v="0"/>
    <x v="1"/>
    <x v="1"/>
    <s v="XXL"/>
    <x v="0"/>
    <n v="1"/>
    <n v="1099"/>
    <x v="8"/>
    <s v="MAHARASHTRA"/>
  </r>
  <r>
    <s v="402-9928883-7464330"/>
    <d v="2022-04-29T00:00:00"/>
    <x v="0"/>
    <s v="Shipped - Delivered to Buyer"/>
    <x v="0"/>
    <x v="0"/>
    <x v="0"/>
    <x v="0"/>
    <s v="XS"/>
    <x v="0"/>
    <n v="1"/>
    <n v="280"/>
    <x v="276"/>
    <s v="TAMIL NADU"/>
  </r>
  <r>
    <s v="402-5473230-2701115"/>
    <d v="2022-04-29T00:00:00"/>
    <x v="0"/>
    <s v="Shipped"/>
    <x v="1"/>
    <x v="0"/>
    <x v="1"/>
    <x v="0"/>
    <s v="XS"/>
    <x v="0"/>
    <n v="1"/>
    <n v="291"/>
    <x v="276"/>
    <s v="TAMIL NADU"/>
  </r>
  <r>
    <s v="404-7417784-3337165"/>
    <d v="2022-04-29T00:00:00"/>
    <x v="0"/>
    <s v="Shipped"/>
    <x v="1"/>
    <x v="0"/>
    <x v="1"/>
    <x v="1"/>
    <s v="M"/>
    <x v="0"/>
    <n v="1"/>
    <n v="563"/>
    <x v="35"/>
    <s v="MAHARASHTRA"/>
  </r>
  <r>
    <s v="403-3193172-0396353"/>
    <d v="2022-04-29T00:00:00"/>
    <x v="0"/>
    <s v="Shipped"/>
    <x v="1"/>
    <x v="0"/>
    <x v="1"/>
    <x v="1"/>
    <s v="3XL"/>
    <x v="0"/>
    <n v="1"/>
    <n v="654"/>
    <x v="361"/>
    <s v="CHHATTISGARH"/>
  </r>
  <r>
    <s v="402-7778700-7263507"/>
    <d v="2022-04-29T00:00:00"/>
    <x v="0"/>
    <s v="Shipped"/>
    <x v="1"/>
    <x v="0"/>
    <x v="1"/>
    <x v="4"/>
    <s v="M"/>
    <x v="0"/>
    <n v="1"/>
    <n v="563"/>
    <x v="0"/>
    <s v="KARNATAKA"/>
  </r>
  <r>
    <s v="403-0357124-9386757"/>
    <d v="2022-04-29T00:00:00"/>
    <x v="0"/>
    <s v="Shipped"/>
    <x v="1"/>
    <x v="0"/>
    <x v="1"/>
    <x v="1"/>
    <s v="XXL"/>
    <x v="0"/>
    <n v="1"/>
    <n v="824"/>
    <x v="365"/>
    <s v="KERALA"/>
  </r>
  <r>
    <s v="406-5751061-5681917"/>
    <d v="2022-04-29T00:00:00"/>
    <x v="0"/>
    <s v="Shipped"/>
    <x v="1"/>
    <x v="0"/>
    <x v="1"/>
    <x v="4"/>
    <s v="L"/>
    <x v="0"/>
    <n v="1"/>
    <n v="432"/>
    <x v="81"/>
    <s v="HARYANA"/>
  </r>
  <r>
    <s v="407-4444511-1581134"/>
    <d v="2022-04-29T00:00:00"/>
    <x v="0"/>
    <s v="Shipped"/>
    <x v="1"/>
    <x v="0"/>
    <x v="1"/>
    <x v="1"/>
    <s v="XL"/>
    <x v="0"/>
    <n v="1"/>
    <n v="1112"/>
    <x v="11"/>
    <s v="DELHI"/>
  </r>
  <r>
    <s v="405-7791614-9473957"/>
    <d v="2022-04-29T00:00:00"/>
    <x v="0"/>
    <s v="Shipped"/>
    <x v="1"/>
    <x v="0"/>
    <x v="1"/>
    <x v="1"/>
    <s v="XXL"/>
    <x v="0"/>
    <n v="1"/>
    <n v="626"/>
    <x v="0"/>
    <s v="KARNATAKA"/>
  </r>
  <r>
    <s v="408-8445227-5237120"/>
    <d v="2022-04-29T00:00:00"/>
    <x v="0"/>
    <s v="Shipped - Delivered to Buyer"/>
    <x v="0"/>
    <x v="0"/>
    <x v="0"/>
    <x v="2"/>
    <s v="XL"/>
    <x v="0"/>
    <n v="1"/>
    <n v="807"/>
    <x v="8"/>
    <s v="MAHARASHTRA"/>
  </r>
  <r>
    <s v="407-7811221-3173150"/>
    <d v="2022-04-29T00:00:00"/>
    <x v="0"/>
    <s v="Cancelled"/>
    <x v="1"/>
    <x v="0"/>
    <x v="1"/>
    <x v="1"/>
    <s v="L"/>
    <x v="2"/>
    <n v="1"/>
    <n v="1133"/>
    <x v="270"/>
    <s v="PUNJAB"/>
  </r>
  <r>
    <s v="407-1707867-1636331"/>
    <d v="2022-04-29T00:00:00"/>
    <x v="0"/>
    <s v="Shipped"/>
    <x v="1"/>
    <x v="0"/>
    <x v="1"/>
    <x v="0"/>
    <s v="XL"/>
    <x v="0"/>
    <n v="1"/>
    <n v="429"/>
    <x v="602"/>
    <s v="TELANGANA"/>
  </r>
  <r>
    <s v="171-3516560-6733154"/>
    <d v="2022-04-29T00:00:00"/>
    <x v="0"/>
    <s v="Cancelled"/>
    <x v="1"/>
    <x v="0"/>
    <x v="1"/>
    <x v="1"/>
    <s v="M"/>
    <x v="2"/>
    <n v="1"/>
    <n v="626"/>
    <x v="553"/>
    <s v="CHHATTISGARH"/>
  </r>
  <r>
    <s v="405-3663704-8509900"/>
    <d v="2022-04-29T00:00:00"/>
    <x v="0"/>
    <s v="Cancelled"/>
    <x v="1"/>
    <x v="0"/>
    <x v="1"/>
    <x v="0"/>
    <s v="XL"/>
    <x v="2"/>
    <n v="1"/>
    <n v="435"/>
    <x v="8"/>
    <s v="MAHARASHTRA"/>
  </r>
  <r>
    <s v="407-8179925-9973912"/>
    <d v="2022-04-29T00:00:00"/>
    <x v="0"/>
    <s v="Shipped"/>
    <x v="1"/>
    <x v="0"/>
    <x v="1"/>
    <x v="0"/>
    <s v="3XL"/>
    <x v="0"/>
    <n v="1"/>
    <n v="399"/>
    <x v="136"/>
    <s v="ANDHRA PRADESH"/>
  </r>
  <r>
    <s v="408-4617588-3569908"/>
    <d v="2022-04-29T00:00:00"/>
    <x v="0"/>
    <s v="Shipped"/>
    <x v="1"/>
    <x v="0"/>
    <x v="1"/>
    <x v="0"/>
    <s v="XL"/>
    <x v="0"/>
    <n v="1"/>
    <n v="459"/>
    <x v="168"/>
    <s v="MAHARASHTRA"/>
  </r>
  <r>
    <s v="408-1829693-5283553"/>
    <d v="2022-04-29T00:00:00"/>
    <x v="0"/>
    <s v="Shipped"/>
    <x v="1"/>
    <x v="0"/>
    <x v="1"/>
    <x v="1"/>
    <s v="M"/>
    <x v="0"/>
    <n v="1"/>
    <n v="653"/>
    <x v="334"/>
    <s v="WEST BENGAL"/>
  </r>
  <r>
    <s v="171-8884808-4298724"/>
    <d v="2022-04-29T00:00:00"/>
    <x v="0"/>
    <s v="Shipped"/>
    <x v="1"/>
    <x v="0"/>
    <x v="1"/>
    <x v="4"/>
    <s v="XXL"/>
    <x v="0"/>
    <n v="1"/>
    <n v="540"/>
    <x v="8"/>
    <s v="MAHARASHTRA"/>
  </r>
  <r>
    <s v="405-1594860-1671550"/>
    <d v="2022-04-29T00:00:00"/>
    <x v="0"/>
    <s v="Shipped"/>
    <x v="1"/>
    <x v="0"/>
    <x v="1"/>
    <x v="0"/>
    <s v="XXL"/>
    <x v="0"/>
    <n v="1"/>
    <n v="511"/>
    <x v="34"/>
    <s v="ASSAM"/>
  </r>
  <r>
    <s v="404-9870920-0576312"/>
    <d v="2022-04-29T00:00:00"/>
    <x v="0"/>
    <s v="Shipped - Delivered to Buyer"/>
    <x v="0"/>
    <x v="0"/>
    <x v="0"/>
    <x v="4"/>
    <s v="S"/>
    <x v="0"/>
    <n v="1"/>
    <n v="599"/>
    <x v="603"/>
    <s v="CHHATTISGARH"/>
  </r>
  <r>
    <s v="404-9462174-8728314"/>
    <d v="2022-04-29T00:00:00"/>
    <x v="0"/>
    <s v="Shipped - Delivered to Buyer"/>
    <x v="0"/>
    <x v="0"/>
    <x v="0"/>
    <x v="1"/>
    <s v="L"/>
    <x v="0"/>
    <n v="1"/>
    <n v="835"/>
    <x v="372"/>
    <s v="JHARKHAND"/>
  </r>
  <r>
    <s v="405-6565611-0863510"/>
    <d v="2022-04-29T00:00:00"/>
    <x v="0"/>
    <s v="Shipped"/>
    <x v="1"/>
    <x v="0"/>
    <x v="1"/>
    <x v="1"/>
    <s v="L"/>
    <x v="0"/>
    <n v="1"/>
    <n v="824"/>
    <x v="0"/>
    <s v="KARNATAKA"/>
  </r>
  <r>
    <s v="404-5696872-3444314"/>
    <d v="2022-04-29T00:00:00"/>
    <x v="0"/>
    <s v="Shipped - Delivered to Buyer"/>
    <x v="0"/>
    <x v="0"/>
    <x v="0"/>
    <x v="0"/>
    <s v="XL"/>
    <x v="0"/>
    <n v="1"/>
    <n v="533"/>
    <x v="4"/>
    <s v="TELANGANA"/>
  </r>
  <r>
    <s v="402-6675041-6139565"/>
    <d v="2022-04-29T00:00:00"/>
    <x v="0"/>
    <s v="Shipped"/>
    <x v="1"/>
    <x v="0"/>
    <x v="1"/>
    <x v="1"/>
    <s v="XXL"/>
    <x v="0"/>
    <n v="1"/>
    <n v="654"/>
    <x v="8"/>
    <s v="MAHARASHTRA"/>
  </r>
  <r>
    <s v="402-5346427-0989143"/>
    <d v="2022-04-29T00:00:00"/>
    <x v="0"/>
    <s v="Shipped"/>
    <x v="1"/>
    <x v="0"/>
    <x v="1"/>
    <x v="1"/>
    <s v="XL"/>
    <x v="0"/>
    <n v="1"/>
    <n v="968"/>
    <x v="355"/>
    <s v="RAJASTHAN"/>
  </r>
  <r>
    <s v="405-7653099-6429160"/>
    <d v="2022-04-29T00:00:00"/>
    <x v="0"/>
    <s v="Cancelled"/>
    <x v="1"/>
    <x v="0"/>
    <x v="1"/>
    <x v="1"/>
    <s v="XS"/>
    <x v="2"/>
    <n v="1"/>
    <n v="852"/>
    <x v="23"/>
    <s v="UTTAR PRADESH"/>
  </r>
  <r>
    <s v="406-4113286-8981964"/>
    <d v="2022-04-29T00:00:00"/>
    <x v="0"/>
    <s v="Shipped"/>
    <x v="1"/>
    <x v="0"/>
    <x v="1"/>
    <x v="1"/>
    <s v="L"/>
    <x v="0"/>
    <n v="1"/>
    <n v="1112"/>
    <x v="604"/>
    <s v="UTTAR PRADESH"/>
  </r>
  <r>
    <s v="404-7667939-5506720"/>
    <d v="2022-04-29T00:00:00"/>
    <x v="0"/>
    <s v="Shipped"/>
    <x v="1"/>
    <x v="0"/>
    <x v="1"/>
    <x v="1"/>
    <s v="S"/>
    <x v="0"/>
    <n v="1"/>
    <n v="1115"/>
    <x v="605"/>
    <s v="UTTAR PRADESH"/>
  </r>
  <r>
    <s v="407-4062685-5614768"/>
    <d v="2022-04-29T00:00:00"/>
    <x v="0"/>
    <s v="Shipped"/>
    <x v="1"/>
    <x v="0"/>
    <x v="1"/>
    <x v="1"/>
    <s v="3XL"/>
    <x v="0"/>
    <n v="1"/>
    <n v="548"/>
    <x v="39"/>
    <s v="KARNATAKA"/>
  </r>
  <r>
    <s v="402-8221994-9144305"/>
    <d v="2022-04-29T00:00:00"/>
    <x v="0"/>
    <s v="Shipped"/>
    <x v="1"/>
    <x v="0"/>
    <x v="1"/>
    <x v="4"/>
    <s v="XL"/>
    <x v="0"/>
    <n v="1"/>
    <n v="432"/>
    <x v="44"/>
    <s v="GUJARAT"/>
  </r>
  <r>
    <s v="405-3616485-1287557"/>
    <d v="2022-04-29T00:00:00"/>
    <x v="0"/>
    <s v="Shipped"/>
    <x v="1"/>
    <x v="0"/>
    <x v="1"/>
    <x v="1"/>
    <s v="L"/>
    <x v="0"/>
    <n v="1"/>
    <n v="788"/>
    <x v="606"/>
    <s v="ANDHRA PRADESH"/>
  </r>
  <r>
    <s v="405-4810338-2320326"/>
    <d v="2022-04-29T00:00:00"/>
    <x v="0"/>
    <s v="Shipped"/>
    <x v="1"/>
    <x v="0"/>
    <x v="1"/>
    <x v="4"/>
    <s v="XL"/>
    <x v="0"/>
    <n v="1"/>
    <n v="493"/>
    <x v="2"/>
    <s v="UTTAR PRADESH"/>
  </r>
  <r>
    <s v="402-8277187-0355525"/>
    <d v="2022-04-29T00:00:00"/>
    <x v="0"/>
    <s v="Cancelled"/>
    <x v="1"/>
    <x v="0"/>
    <x v="1"/>
    <x v="1"/>
    <s v="XL"/>
    <x v="1"/>
    <n v="0"/>
    <n v="0"/>
    <x v="355"/>
    <s v="RAJASTHAN"/>
  </r>
  <r>
    <s v="404-8580539-8801920"/>
    <d v="2022-04-29T00:00:00"/>
    <x v="0"/>
    <s v="Shipped"/>
    <x v="1"/>
    <x v="0"/>
    <x v="1"/>
    <x v="4"/>
    <s v="XXL"/>
    <x v="0"/>
    <n v="1"/>
    <n v="540"/>
    <x v="25"/>
    <s v="WEST BENGAL"/>
  </r>
  <r>
    <s v="405-6575169-1710717"/>
    <d v="2022-04-29T00:00:00"/>
    <x v="0"/>
    <s v="Shipped"/>
    <x v="1"/>
    <x v="0"/>
    <x v="1"/>
    <x v="0"/>
    <s v="3XL"/>
    <x v="0"/>
    <n v="1"/>
    <n v="376"/>
    <x v="27"/>
    <s v="TELANGANA"/>
  </r>
  <r>
    <s v="408-0100238-4889935"/>
    <d v="2022-04-29T00:00:00"/>
    <x v="0"/>
    <s v="Shipped"/>
    <x v="1"/>
    <x v="0"/>
    <x v="1"/>
    <x v="1"/>
    <s v="XL"/>
    <x v="0"/>
    <n v="1"/>
    <n v="653"/>
    <x v="270"/>
    <s v="PUNJAB"/>
  </r>
  <r>
    <s v="402-1664225-8969155"/>
    <d v="2022-04-29T00:00:00"/>
    <x v="0"/>
    <s v="Shipped - Delivered to Buyer"/>
    <x v="0"/>
    <x v="0"/>
    <x v="0"/>
    <x v="0"/>
    <s v="XXL"/>
    <x v="0"/>
    <n v="1"/>
    <n v="459"/>
    <x v="4"/>
    <s v="TELANGANA"/>
  </r>
  <r>
    <s v="402-1664225-8969155"/>
    <d v="2022-04-29T00:00:00"/>
    <x v="0"/>
    <s v="Shipped - Delivered to Buyer"/>
    <x v="0"/>
    <x v="0"/>
    <x v="0"/>
    <x v="0"/>
    <s v="XXL"/>
    <x v="0"/>
    <n v="1"/>
    <n v="283"/>
    <x v="4"/>
    <s v="TELANGANA"/>
  </r>
  <r>
    <s v="402-8088525-2997108"/>
    <d v="2022-04-29T00:00:00"/>
    <x v="0"/>
    <s v="Shipped"/>
    <x v="1"/>
    <x v="0"/>
    <x v="1"/>
    <x v="0"/>
    <s v="M"/>
    <x v="0"/>
    <n v="1"/>
    <n v="352"/>
    <x v="607"/>
    <s v="MAHARASHTRA"/>
  </r>
  <r>
    <s v="405-8772606-5061131"/>
    <d v="2022-04-29T00:00:00"/>
    <x v="0"/>
    <s v="Shipped"/>
    <x v="1"/>
    <x v="0"/>
    <x v="1"/>
    <x v="0"/>
    <s v="XXL"/>
    <x v="0"/>
    <n v="1"/>
    <n v="399"/>
    <x v="0"/>
    <s v="KARNATAKA"/>
  </r>
  <r>
    <s v="406-3305547-3686710"/>
    <d v="2022-04-29T00:00:00"/>
    <x v="0"/>
    <s v="Shipped"/>
    <x v="1"/>
    <x v="0"/>
    <x v="1"/>
    <x v="1"/>
    <s v="3XL"/>
    <x v="0"/>
    <n v="1"/>
    <n v="1099"/>
    <x v="0"/>
    <s v="KARNATAKA"/>
  </r>
  <r>
    <s v="402-3371998-4183556"/>
    <d v="2022-04-29T00:00:00"/>
    <x v="0"/>
    <s v="Shipped"/>
    <x v="1"/>
    <x v="0"/>
    <x v="1"/>
    <x v="0"/>
    <s v="XS"/>
    <x v="0"/>
    <n v="1"/>
    <n v="363"/>
    <x v="1"/>
    <s v="MAHARASHTRA"/>
  </r>
  <r>
    <s v="171-2567441-8984357"/>
    <d v="2022-04-29T00:00:00"/>
    <x v="0"/>
    <s v="Shipped"/>
    <x v="1"/>
    <x v="0"/>
    <x v="1"/>
    <x v="7"/>
    <s v="XL"/>
    <x v="0"/>
    <n v="1"/>
    <n v="460"/>
    <x v="4"/>
    <s v="TELANGANA"/>
  </r>
  <r>
    <s v="403-4525295-5316340"/>
    <d v="2022-04-29T00:00:00"/>
    <x v="0"/>
    <s v="Shipped"/>
    <x v="1"/>
    <x v="0"/>
    <x v="1"/>
    <x v="1"/>
    <s v="M"/>
    <x v="0"/>
    <n v="1"/>
    <n v="635"/>
    <x v="594"/>
    <s v="ANDHRA PRADESH"/>
  </r>
  <r>
    <s v="404-8643821-6142725"/>
    <d v="2022-04-29T00:00:00"/>
    <x v="0"/>
    <s v="Shipped"/>
    <x v="1"/>
    <x v="0"/>
    <x v="1"/>
    <x v="4"/>
    <s v="XXL"/>
    <x v="0"/>
    <n v="1"/>
    <n v="359"/>
    <x v="44"/>
    <s v="GUJARAT"/>
  </r>
  <r>
    <s v="404-5160980-1137124"/>
    <d v="2022-04-29T00:00:00"/>
    <x v="0"/>
    <s v="Shipped - Delivered to Buyer"/>
    <x v="0"/>
    <x v="0"/>
    <x v="0"/>
    <x v="4"/>
    <s v="XXL"/>
    <x v="0"/>
    <n v="1"/>
    <n v="518"/>
    <x v="44"/>
    <s v="GUJARAT"/>
  </r>
  <r>
    <s v="405-3589580-3997913"/>
    <d v="2022-04-29T00:00:00"/>
    <x v="0"/>
    <s v="Shipped"/>
    <x v="1"/>
    <x v="0"/>
    <x v="1"/>
    <x v="0"/>
    <s v="L"/>
    <x v="0"/>
    <n v="1"/>
    <n v="666"/>
    <x v="25"/>
    <s v="WEST BENGAL"/>
  </r>
  <r>
    <s v="405-4731048-2917164"/>
    <d v="2022-04-29T00:00:00"/>
    <x v="0"/>
    <s v="Shipped"/>
    <x v="1"/>
    <x v="0"/>
    <x v="1"/>
    <x v="0"/>
    <s v="L"/>
    <x v="0"/>
    <n v="1"/>
    <n v="475"/>
    <x v="608"/>
    <s v="ODISHA"/>
  </r>
  <r>
    <s v="407-6923106-9409118"/>
    <d v="2022-04-29T00:00:00"/>
    <x v="0"/>
    <s v="Cancelled"/>
    <x v="1"/>
    <x v="0"/>
    <x v="1"/>
    <x v="1"/>
    <s v="XXL"/>
    <x v="1"/>
    <n v="0"/>
    <n v="0"/>
    <x v="573"/>
    <s v="PUNJAB"/>
  </r>
  <r>
    <s v="406-6197264-6778753"/>
    <d v="2022-04-29T00:00:00"/>
    <x v="0"/>
    <s v="Shipped"/>
    <x v="1"/>
    <x v="0"/>
    <x v="1"/>
    <x v="0"/>
    <s v="S"/>
    <x v="0"/>
    <n v="1"/>
    <n v="329"/>
    <x v="44"/>
    <s v="GUJARAT"/>
  </r>
  <r>
    <s v="406-3388542-6578713"/>
    <d v="2022-04-29T00:00:00"/>
    <x v="0"/>
    <s v="Shipped"/>
    <x v="1"/>
    <x v="0"/>
    <x v="1"/>
    <x v="1"/>
    <s v="XL"/>
    <x v="0"/>
    <n v="1"/>
    <n v="660"/>
    <x v="0"/>
    <s v="KARNATAKA"/>
  </r>
  <r>
    <s v="403-6562456-6880358"/>
    <d v="2022-04-29T00:00:00"/>
    <x v="0"/>
    <s v="Shipped"/>
    <x v="1"/>
    <x v="0"/>
    <x v="1"/>
    <x v="0"/>
    <s v="S"/>
    <x v="0"/>
    <n v="1"/>
    <n v="295"/>
    <x v="19"/>
    <s v="UTTAR PRADESH"/>
  </r>
  <r>
    <s v="405-9573397-6592342"/>
    <d v="2022-04-29T00:00:00"/>
    <x v="0"/>
    <s v="Shipped"/>
    <x v="1"/>
    <x v="0"/>
    <x v="1"/>
    <x v="1"/>
    <s v="XS"/>
    <x v="0"/>
    <n v="1"/>
    <n v="884"/>
    <x v="609"/>
    <s v="UTTAR PRADESH"/>
  </r>
  <r>
    <s v="403-1855610-2487568"/>
    <d v="2022-04-29T00:00:00"/>
    <x v="0"/>
    <s v="Shipped"/>
    <x v="1"/>
    <x v="0"/>
    <x v="1"/>
    <x v="2"/>
    <s v="S"/>
    <x v="0"/>
    <n v="1"/>
    <n v="588"/>
    <x v="0"/>
    <s v="KARNATAKA"/>
  </r>
  <r>
    <s v="405-9764204-6129955"/>
    <d v="2022-04-29T00:00:00"/>
    <x v="0"/>
    <s v="Shipped"/>
    <x v="1"/>
    <x v="0"/>
    <x v="1"/>
    <x v="1"/>
    <s v="S"/>
    <x v="0"/>
    <n v="1"/>
    <n v="1112"/>
    <x v="342"/>
    <s v="MAHARASHTRA"/>
  </r>
  <r>
    <s v="404-8987122-2033115"/>
    <d v="2022-04-29T00:00:00"/>
    <x v="0"/>
    <s v="Shipped - Delivered to Buyer"/>
    <x v="0"/>
    <x v="0"/>
    <x v="0"/>
    <x v="0"/>
    <s v="S"/>
    <x v="0"/>
    <n v="1"/>
    <n v="526"/>
    <x v="17"/>
    <s v="MAHARASHTRA"/>
  </r>
  <r>
    <s v="404-0861355-2970727"/>
    <d v="2022-04-29T00:00:00"/>
    <x v="0"/>
    <s v="Shipped"/>
    <x v="1"/>
    <x v="0"/>
    <x v="1"/>
    <x v="0"/>
    <s v="S"/>
    <x v="0"/>
    <n v="1"/>
    <n v="435"/>
    <x v="17"/>
    <s v="MAHARASHTRA"/>
  </r>
  <r>
    <s v="404-0861355-2970727"/>
    <d v="2022-04-29T00:00:00"/>
    <x v="0"/>
    <s v="Shipped"/>
    <x v="1"/>
    <x v="0"/>
    <x v="1"/>
    <x v="1"/>
    <s v="S"/>
    <x v="0"/>
    <n v="1"/>
    <n v="1112"/>
    <x v="17"/>
    <s v="MAHARASHTRA"/>
  </r>
  <r>
    <s v="402-0831137-4853159"/>
    <d v="2022-04-29T00:00:00"/>
    <x v="0"/>
    <s v="Shipped"/>
    <x v="1"/>
    <x v="0"/>
    <x v="1"/>
    <x v="0"/>
    <s v="XL"/>
    <x v="0"/>
    <n v="1"/>
    <n v="442"/>
    <x v="126"/>
    <s v="MADHYA PRADESH"/>
  </r>
  <r>
    <s v="408-9250434-4896326"/>
    <d v="2022-04-29T00:00:00"/>
    <x v="0"/>
    <s v="Shipped"/>
    <x v="1"/>
    <x v="0"/>
    <x v="1"/>
    <x v="1"/>
    <s v="3XL"/>
    <x v="0"/>
    <n v="1"/>
    <n v="666"/>
    <x v="47"/>
    <s v="JAMMU &amp; KASHMIR"/>
  </r>
  <r>
    <s v="407-7672746-4267530"/>
    <d v="2022-04-29T00:00:00"/>
    <x v="0"/>
    <s v="Shipped - Delivered to Buyer"/>
    <x v="0"/>
    <x v="0"/>
    <x v="0"/>
    <x v="0"/>
    <s v="S"/>
    <x v="0"/>
    <n v="1"/>
    <n v="353"/>
    <x v="610"/>
    <s v="KARNATAKA"/>
  </r>
  <r>
    <s v="171-7073993-4094733"/>
    <d v="2022-04-29T00:00:00"/>
    <x v="0"/>
    <s v="Shipped"/>
    <x v="1"/>
    <x v="0"/>
    <x v="1"/>
    <x v="0"/>
    <s v="XL"/>
    <x v="0"/>
    <n v="1"/>
    <n v="421"/>
    <x v="348"/>
    <s v="GUJARAT"/>
  </r>
  <r>
    <s v="402-6767778-0781934"/>
    <d v="2022-04-29T00:00:00"/>
    <x v="0"/>
    <s v="Shipped"/>
    <x v="1"/>
    <x v="0"/>
    <x v="1"/>
    <x v="1"/>
    <s v="XS"/>
    <x v="0"/>
    <n v="1"/>
    <n v="759"/>
    <x v="230"/>
    <s v="MADHYA PRADESH"/>
  </r>
  <r>
    <s v="408-2289950-3848312"/>
    <d v="2022-04-29T00:00:00"/>
    <x v="0"/>
    <s v="Shipped"/>
    <x v="1"/>
    <x v="0"/>
    <x v="0"/>
    <x v="2"/>
    <s v="XL"/>
    <x v="0"/>
    <n v="1"/>
    <n v="0"/>
    <x v="209"/>
    <s v="UTTAR PRADESH"/>
  </r>
  <r>
    <s v="407-4269099-5537949"/>
    <d v="2022-04-29T00:00:00"/>
    <x v="0"/>
    <s v="Shipped"/>
    <x v="1"/>
    <x v="0"/>
    <x v="1"/>
    <x v="1"/>
    <s v="XS"/>
    <x v="0"/>
    <n v="1"/>
    <n v="1112"/>
    <x v="611"/>
    <s v="GOA"/>
  </r>
  <r>
    <s v="405-8849473-1733917"/>
    <d v="2022-04-29T00:00:00"/>
    <x v="0"/>
    <s v="Shipped"/>
    <x v="1"/>
    <x v="0"/>
    <x v="1"/>
    <x v="0"/>
    <s v="XL"/>
    <x v="0"/>
    <n v="1"/>
    <n v="495"/>
    <x v="20"/>
    <s v="ANDHRA PRADESH"/>
  </r>
  <r>
    <s v="406-3911153-6663553"/>
    <d v="2022-04-29T00:00:00"/>
    <x v="0"/>
    <s v="Shipped"/>
    <x v="1"/>
    <x v="0"/>
    <x v="1"/>
    <x v="4"/>
    <s v="XXL"/>
    <x v="0"/>
    <n v="1"/>
    <n v="339"/>
    <x v="11"/>
    <s v="DELHI"/>
  </r>
  <r>
    <s v="405-8058026-5848350"/>
    <d v="2022-04-29T00:00:00"/>
    <x v="0"/>
    <s v="Cancelled"/>
    <x v="1"/>
    <x v="0"/>
    <x v="1"/>
    <x v="1"/>
    <s v="XS"/>
    <x v="2"/>
    <n v="1"/>
    <n v="478"/>
    <x v="196"/>
    <s v="ANDHRA PRADESH"/>
  </r>
  <r>
    <s v="171-7748950-3850713"/>
    <d v="2022-04-29T00:00:00"/>
    <x v="0"/>
    <s v="Shipped - Delivered to Buyer"/>
    <x v="0"/>
    <x v="0"/>
    <x v="0"/>
    <x v="4"/>
    <s v="S"/>
    <x v="0"/>
    <n v="1"/>
    <n v="574"/>
    <x v="612"/>
    <s v="KERALA"/>
  </r>
  <r>
    <s v="405-4814700-1620309"/>
    <d v="2022-04-29T00:00:00"/>
    <x v="0"/>
    <s v="Shipped"/>
    <x v="1"/>
    <x v="0"/>
    <x v="1"/>
    <x v="1"/>
    <s v="XL"/>
    <x v="0"/>
    <n v="1"/>
    <n v="888"/>
    <x v="609"/>
    <s v="UTTAR PRADESH"/>
  </r>
  <r>
    <s v="408-4107252-9660303"/>
    <d v="2022-04-29T00:00:00"/>
    <x v="0"/>
    <s v="Shipped"/>
    <x v="1"/>
    <x v="0"/>
    <x v="1"/>
    <x v="1"/>
    <s v="S"/>
    <x v="0"/>
    <n v="1"/>
    <n v="0"/>
    <x v="1"/>
    <s v="MAHARASHTRA"/>
  </r>
  <r>
    <s v="407-8643613-5901912"/>
    <d v="2022-04-29T00:00:00"/>
    <x v="0"/>
    <s v="Cancelled"/>
    <x v="1"/>
    <x v="0"/>
    <x v="1"/>
    <x v="0"/>
    <s v="M"/>
    <x v="1"/>
    <n v="0"/>
    <n v="0"/>
    <x v="5"/>
    <s v="TAMIL NADU"/>
  </r>
  <r>
    <s v="405-6493068-8012320"/>
    <d v="2022-04-29T00:00:00"/>
    <x v="0"/>
    <s v="Shipped"/>
    <x v="1"/>
    <x v="0"/>
    <x v="1"/>
    <x v="1"/>
    <s v="S"/>
    <x v="0"/>
    <n v="1"/>
    <n v="1112"/>
    <x v="20"/>
    <s v="ANDHRA PRADESH"/>
  </r>
  <r>
    <s v="402-1714969-7265966"/>
    <d v="2022-04-29T00:00:00"/>
    <x v="0"/>
    <s v="Shipped"/>
    <x v="1"/>
    <x v="0"/>
    <x v="1"/>
    <x v="1"/>
    <s v="3XL"/>
    <x v="0"/>
    <n v="1"/>
    <n v="999"/>
    <x v="4"/>
    <s v="TELANGANA"/>
  </r>
  <r>
    <s v="408-1908594-7761169"/>
    <d v="2022-04-29T00:00:00"/>
    <x v="0"/>
    <s v="Shipped"/>
    <x v="1"/>
    <x v="0"/>
    <x v="0"/>
    <x v="1"/>
    <s v="XL"/>
    <x v="0"/>
    <n v="1"/>
    <n v="0"/>
    <x v="98"/>
    <s v="ODISHA"/>
  </r>
  <r>
    <s v="408-8628196-5881942"/>
    <d v="2022-04-29T00:00:00"/>
    <x v="0"/>
    <s v="Shipped"/>
    <x v="1"/>
    <x v="0"/>
    <x v="1"/>
    <x v="0"/>
    <s v="L"/>
    <x v="0"/>
    <n v="1"/>
    <n v="399"/>
    <x v="613"/>
    <s v="ANDHRA PRADESH"/>
  </r>
  <r>
    <s v="407-6374870-3377928"/>
    <d v="2022-04-29T00:00:00"/>
    <x v="0"/>
    <s v="Shipped"/>
    <x v="1"/>
    <x v="0"/>
    <x v="1"/>
    <x v="4"/>
    <s v="3XL"/>
    <x v="0"/>
    <n v="1"/>
    <n v="518"/>
    <x v="8"/>
    <s v="MAHARASHTRA"/>
  </r>
  <r>
    <s v="408-6930414-9332323"/>
    <d v="2022-04-29T00:00:00"/>
    <x v="0"/>
    <s v="Shipped"/>
    <x v="1"/>
    <x v="0"/>
    <x v="0"/>
    <x v="0"/>
    <s v="3XL"/>
    <x v="0"/>
    <n v="1"/>
    <n v="0"/>
    <x v="67"/>
    <s v="KARNATAKA"/>
  </r>
  <r>
    <s v="408-9031724-4448302"/>
    <d v="2022-04-29T00:00:00"/>
    <x v="0"/>
    <s v="Shipped"/>
    <x v="1"/>
    <x v="0"/>
    <x v="0"/>
    <x v="1"/>
    <s v="L"/>
    <x v="0"/>
    <n v="1"/>
    <n v="0"/>
    <x v="6"/>
    <s v="UTTAR PRADESH"/>
  </r>
  <r>
    <s v="405-4509800-2397918"/>
    <d v="2022-04-29T00:00:00"/>
    <x v="0"/>
    <s v="Shipped - Delivered to Buyer"/>
    <x v="0"/>
    <x v="0"/>
    <x v="0"/>
    <x v="1"/>
    <s v="3XL"/>
    <x v="0"/>
    <n v="1"/>
    <n v="729"/>
    <x v="562"/>
    <s v="RAJASTHAN"/>
  </r>
  <r>
    <s v="407-2169109-1306713"/>
    <d v="2022-04-29T00:00:00"/>
    <x v="0"/>
    <s v="Shipped - Delivered to Buyer"/>
    <x v="0"/>
    <x v="0"/>
    <x v="0"/>
    <x v="0"/>
    <s v="3XL"/>
    <x v="0"/>
    <n v="1"/>
    <n v="579"/>
    <x v="534"/>
    <s v="GOA"/>
  </r>
  <r>
    <s v="405-0582648-1113151"/>
    <d v="2022-04-29T00:00:00"/>
    <x v="0"/>
    <s v="Shipped"/>
    <x v="1"/>
    <x v="0"/>
    <x v="1"/>
    <x v="1"/>
    <s v="3XL"/>
    <x v="0"/>
    <n v="1"/>
    <n v="648"/>
    <x v="562"/>
    <s v="RAJASTHAN"/>
  </r>
  <r>
    <s v="404-8719894-3293153"/>
    <d v="2022-04-29T00:00:00"/>
    <x v="0"/>
    <s v="Cancelled"/>
    <x v="1"/>
    <x v="0"/>
    <x v="1"/>
    <x v="1"/>
    <s v="M"/>
    <x v="2"/>
    <n v="1"/>
    <n v="995"/>
    <x v="614"/>
    <s v="BIHAR"/>
  </r>
  <r>
    <s v="406-6965931-4562702"/>
    <d v="2022-04-29T00:00:00"/>
    <x v="0"/>
    <s v="Shipped"/>
    <x v="1"/>
    <x v="0"/>
    <x v="1"/>
    <x v="1"/>
    <s v="3XL"/>
    <x v="0"/>
    <n v="1"/>
    <n v="545"/>
    <x v="173"/>
    <s v="KERALA"/>
  </r>
  <r>
    <s v="408-8659417-9977901"/>
    <d v="2022-04-29T00:00:00"/>
    <x v="0"/>
    <s v="Shipped - Delivered to Buyer"/>
    <x v="0"/>
    <x v="0"/>
    <x v="0"/>
    <x v="1"/>
    <s v="XL"/>
    <x v="0"/>
    <n v="1"/>
    <n v="0"/>
    <x v="39"/>
    <s v="KARNATAKA"/>
  </r>
  <r>
    <s v="408-2959969-0129964"/>
    <d v="2022-04-29T00:00:00"/>
    <x v="0"/>
    <s v="Shipped"/>
    <x v="1"/>
    <x v="0"/>
    <x v="1"/>
    <x v="1"/>
    <s v="M"/>
    <x v="0"/>
    <n v="1"/>
    <n v="597"/>
    <x v="615"/>
    <s v="TAMIL NADU"/>
  </r>
  <r>
    <s v="408-9822177-5234707"/>
    <d v="2022-04-29T00:00:00"/>
    <x v="0"/>
    <s v="Shipped"/>
    <x v="1"/>
    <x v="0"/>
    <x v="1"/>
    <x v="0"/>
    <s v="3XL"/>
    <x v="0"/>
    <n v="1"/>
    <n v="399"/>
    <x v="616"/>
    <s v="MAHARASHTRA"/>
  </r>
  <r>
    <s v="403-8823645-5181164"/>
    <d v="2022-04-29T00:00:00"/>
    <x v="0"/>
    <s v="Shipped"/>
    <x v="1"/>
    <x v="0"/>
    <x v="1"/>
    <x v="0"/>
    <s v="M"/>
    <x v="0"/>
    <n v="1"/>
    <n v="399"/>
    <x v="153"/>
    <s v="ANDHRA PRADESH"/>
  </r>
  <r>
    <s v="403-3452596-1413158"/>
    <d v="2022-04-29T00:00:00"/>
    <x v="0"/>
    <s v="Shipped"/>
    <x v="1"/>
    <x v="0"/>
    <x v="1"/>
    <x v="0"/>
    <s v="L"/>
    <x v="0"/>
    <n v="1"/>
    <n v="671"/>
    <x v="0"/>
    <s v="KARNATAKA"/>
  </r>
  <r>
    <s v="403-9777082-0300338"/>
    <d v="2022-04-29T00:00:00"/>
    <x v="0"/>
    <s v="Shipped"/>
    <x v="1"/>
    <x v="0"/>
    <x v="1"/>
    <x v="0"/>
    <s v="XL"/>
    <x v="0"/>
    <n v="1"/>
    <n v="579"/>
    <x v="0"/>
    <s v="KARNATAKA"/>
  </r>
  <r>
    <s v="403-7990423-3476351"/>
    <d v="2022-04-29T00:00:00"/>
    <x v="0"/>
    <s v="Shipped - Delivered to Buyer"/>
    <x v="0"/>
    <x v="0"/>
    <x v="0"/>
    <x v="0"/>
    <s v="XXL"/>
    <x v="0"/>
    <n v="1"/>
    <n v="562"/>
    <x v="0"/>
    <s v="KARNATAKA"/>
  </r>
  <r>
    <s v="407-1091918-4892336"/>
    <d v="2022-04-29T00:00:00"/>
    <x v="0"/>
    <s v="Shipped"/>
    <x v="1"/>
    <x v="0"/>
    <x v="1"/>
    <x v="0"/>
    <s v="L"/>
    <x v="0"/>
    <n v="1"/>
    <n v="318"/>
    <x v="617"/>
    <s v="ASSAM"/>
  </r>
  <r>
    <s v="404-7478762-7926753"/>
    <d v="2022-04-29T00:00:00"/>
    <x v="0"/>
    <s v="Shipped"/>
    <x v="1"/>
    <x v="0"/>
    <x v="1"/>
    <x v="1"/>
    <s v="S"/>
    <x v="1"/>
    <n v="0"/>
    <n v="0"/>
    <x v="618"/>
    <s v="RAJASTHAN"/>
  </r>
  <r>
    <s v="404-7478762-7926753"/>
    <d v="2022-04-29T00:00:00"/>
    <x v="0"/>
    <s v="Shipped"/>
    <x v="1"/>
    <x v="0"/>
    <x v="1"/>
    <x v="1"/>
    <s v="S"/>
    <x v="0"/>
    <n v="1"/>
    <n v="563"/>
    <x v="618"/>
    <s v="RAJASTHAN"/>
  </r>
  <r>
    <s v="403-4173226-7801112"/>
    <d v="2022-04-29T00:00:00"/>
    <x v="0"/>
    <s v="Shipped"/>
    <x v="1"/>
    <x v="0"/>
    <x v="1"/>
    <x v="0"/>
    <s v="3XL"/>
    <x v="0"/>
    <n v="1"/>
    <n v="432"/>
    <x v="36"/>
    <s v="MAHARASHTRA"/>
  </r>
  <r>
    <s v="406-6480151-8107539"/>
    <d v="2022-04-29T00:00:00"/>
    <x v="0"/>
    <s v="Cancelled"/>
    <x v="1"/>
    <x v="0"/>
    <x v="1"/>
    <x v="0"/>
    <s v="L"/>
    <x v="2"/>
    <n v="1"/>
    <n v="399"/>
    <x v="0"/>
    <s v="KARNATAKA"/>
  </r>
  <r>
    <s v="403-8779259-9697118"/>
    <d v="2022-04-29T00:00:00"/>
    <x v="0"/>
    <s v="Shipped"/>
    <x v="1"/>
    <x v="0"/>
    <x v="1"/>
    <x v="1"/>
    <s v="M"/>
    <x v="0"/>
    <n v="1"/>
    <n v="1099"/>
    <x v="122"/>
    <s v="MAHARASHTRA"/>
  </r>
  <r>
    <s v="407-5156228-1669165"/>
    <d v="2022-04-29T00:00:00"/>
    <x v="0"/>
    <s v="Shipped"/>
    <x v="1"/>
    <x v="0"/>
    <x v="1"/>
    <x v="4"/>
    <s v="XL"/>
    <x v="0"/>
    <n v="1"/>
    <n v="339"/>
    <x v="176"/>
    <s v="MANIPUR"/>
  </r>
  <r>
    <s v="406-3869949-8233151"/>
    <d v="2022-04-29T00:00:00"/>
    <x v="0"/>
    <s v="Shipped"/>
    <x v="1"/>
    <x v="0"/>
    <x v="1"/>
    <x v="2"/>
    <s v="XXL"/>
    <x v="0"/>
    <n v="1"/>
    <n v="791"/>
    <x v="4"/>
    <s v="TELANGANA"/>
  </r>
  <r>
    <s v="407-6109531-3961148"/>
    <d v="2022-04-29T00:00:00"/>
    <x v="0"/>
    <s v="Shipped"/>
    <x v="1"/>
    <x v="0"/>
    <x v="1"/>
    <x v="2"/>
    <s v="XXL"/>
    <x v="0"/>
    <n v="1"/>
    <n v="791"/>
    <x v="1"/>
    <s v="MAHARASHTRA"/>
  </r>
  <r>
    <s v="407-6278783-8170721"/>
    <d v="2022-04-29T00:00:00"/>
    <x v="0"/>
    <s v="Shipped"/>
    <x v="1"/>
    <x v="0"/>
    <x v="1"/>
    <x v="1"/>
    <s v="S"/>
    <x v="0"/>
    <n v="1"/>
    <n v="788"/>
    <x v="17"/>
    <s v="MAHARASHTRA"/>
  </r>
  <r>
    <s v="404-9097841-1320355"/>
    <d v="2022-04-29T00:00:00"/>
    <x v="0"/>
    <s v="Shipped"/>
    <x v="1"/>
    <x v="0"/>
    <x v="1"/>
    <x v="0"/>
    <s v="M"/>
    <x v="0"/>
    <n v="1"/>
    <n v="435"/>
    <x v="15"/>
    <s v="JHARKHAND"/>
  </r>
  <r>
    <s v="407-1761332-6614705"/>
    <d v="2022-04-29T00:00:00"/>
    <x v="0"/>
    <s v="Cancelled"/>
    <x v="1"/>
    <x v="0"/>
    <x v="1"/>
    <x v="0"/>
    <s v="L"/>
    <x v="1"/>
    <n v="0"/>
    <n v="0"/>
    <x v="617"/>
    <s v="ASSAM"/>
  </r>
  <r>
    <s v="408-9747921-6552310"/>
    <d v="2022-04-29T00:00:00"/>
    <x v="0"/>
    <s v="Shipped"/>
    <x v="1"/>
    <x v="0"/>
    <x v="1"/>
    <x v="2"/>
    <s v="L"/>
    <x v="0"/>
    <n v="1"/>
    <n v="833"/>
    <x v="8"/>
    <s v="MAHARASHTRA"/>
  </r>
  <r>
    <s v="405-9931934-2677105"/>
    <d v="2022-04-29T00:00:00"/>
    <x v="0"/>
    <s v="Shipped - Delivered to Buyer"/>
    <x v="0"/>
    <x v="0"/>
    <x v="0"/>
    <x v="0"/>
    <s v="M"/>
    <x v="0"/>
    <n v="1"/>
    <n v="446"/>
    <x v="349"/>
    <s v="HARYANA"/>
  </r>
  <r>
    <s v="404-4073817-5236341"/>
    <d v="2022-04-29T00:00:00"/>
    <x v="0"/>
    <s v="Shipped"/>
    <x v="1"/>
    <x v="0"/>
    <x v="1"/>
    <x v="4"/>
    <s v="XL"/>
    <x v="0"/>
    <n v="1"/>
    <n v="493"/>
    <x v="86"/>
    <s v="WEST BENGAL"/>
  </r>
  <r>
    <s v="407-7243868-4055529"/>
    <d v="2022-04-29T00:00:00"/>
    <x v="0"/>
    <s v="Shipped - Delivered to Buyer"/>
    <x v="0"/>
    <x v="0"/>
    <x v="0"/>
    <x v="0"/>
    <s v="XXL"/>
    <x v="0"/>
    <n v="1"/>
    <n v="399"/>
    <x v="619"/>
    <s v="MAHARASHTRA"/>
  </r>
  <r>
    <s v="404-0905151-4012332"/>
    <d v="2022-04-29T00:00:00"/>
    <x v="0"/>
    <s v="Shipped"/>
    <x v="1"/>
    <x v="0"/>
    <x v="1"/>
    <x v="0"/>
    <s v="3XL"/>
    <x v="0"/>
    <n v="1"/>
    <n v="452"/>
    <x v="44"/>
    <s v="GUJARAT"/>
  </r>
  <r>
    <s v="404-0905151-4012332"/>
    <d v="2022-04-29T00:00:00"/>
    <x v="0"/>
    <s v="Shipped"/>
    <x v="1"/>
    <x v="0"/>
    <x v="1"/>
    <x v="0"/>
    <s v="3XL"/>
    <x v="0"/>
    <n v="1"/>
    <n v="549"/>
    <x v="44"/>
    <s v="GUJARAT"/>
  </r>
  <r>
    <s v="403-0381055-7009966"/>
    <d v="2022-04-29T00:00:00"/>
    <x v="0"/>
    <s v="Shipped"/>
    <x v="1"/>
    <x v="0"/>
    <x v="1"/>
    <x v="1"/>
    <s v="XXL"/>
    <x v="0"/>
    <n v="1"/>
    <n v="654"/>
    <x v="11"/>
    <s v="DELHI"/>
  </r>
  <r>
    <s v="403-0381055-7009966"/>
    <d v="2022-04-29T00:00:00"/>
    <x v="0"/>
    <s v="Shipped"/>
    <x v="1"/>
    <x v="0"/>
    <x v="1"/>
    <x v="0"/>
    <s v="XL"/>
    <x v="0"/>
    <n v="1"/>
    <n v="368"/>
    <x v="11"/>
    <s v="DELHI"/>
  </r>
  <r>
    <s v="403-0381055-7009966"/>
    <d v="2022-04-29T00:00:00"/>
    <x v="0"/>
    <s v="Shipped"/>
    <x v="1"/>
    <x v="0"/>
    <x v="1"/>
    <x v="1"/>
    <s v="XXL"/>
    <x v="0"/>
    <n v="1"/>
    <n v="1186"/>
    <x v="11"/>
    <s v="DELHI"/>
  </r>
  <r>
    <s v="406-0164794-0113125"/>
    <d v="2022-04-29T00:00:00"/>
    <x v="0"/>
    <s v="Shipped"/>
    <x v="1"/>
    <x v="0"/>
    <x v="1"/>
    <x v="1"/>
    <s v="M"/>
    <x v="0"/>
    <n v="1"/>
    <n v="597"/>
    <x v="11"/>
    <s v="DELHI"/>
  </r>
  <r>
    <s v="406-0164794-0113125"/>
    <d v="2022-04-29T00:00:00"/>
    <x v="0"/>
    <s v="Shipped"/>
    <x v="1"/>
    <x v="0"/>
    <x v="1"/>
    <x v="1"/>
    <s v="M"/>
    <x v="0"/>
    <n v="1"/>
    <n v="597"/>
    <x v="11"/>
    <s v="DELHI"/>
  </r>
  <r>
    <s v="403-5956907-4669142"/>
    <d v="2022-04-29T00:00:00"/>
    <x v="0"/>
    <s v="Cancelled"/>
    <x v="1"/>
    <x v="0"/>
    <x v="1"/>
    <x v="1"/>
    <s v="L"/>
    <x v="1"/>
    <n v="0"/>
    <n v="0"/>
    <x v="0"/>
    <s v="KARNATAKA"/>
  </r>
  <r>
    <s v="402-7437725-0345169"/>
    <d v="2022-04-29T00:00:00"/>
    <x v="0"/>
    <s v="Shipped"/>
    <x v="1"/>
    <x v="0"/>
    <x v="1"/>
    <x v="1"/>
    <s v="M"/>
    <x v="0"/>
    <n v="1"/>
    <n v="1065"/>
    <x v="620"/>
    <s v="MAHARASHTRA"/>
  </r>
  <r>
    <s v="406-8553839-5012329"/>
    <d v="2022-04-29T00:00:00"/>
    <x v="0"/>
    <s v="Shipped"/>
    <x v="1"/>
    <x v="0"/>
    <x v="1"/>
    <x v="0"/>
    <s v="L"/>
    <x v="0"/>
    <n v="1"/>
    <n v="459"/>
    <x v="46"/>
    <s v="BIHAR"/>
  </r>
  <r>
    <s v="403-5962258-0477121"/>
    <d v="2022-04-29T00:00:00"/>
    <x v="0"/>
    <s v="Shipped"/>
    <x v="1"/>
    <x v="0"/>
    <x v="1"/>
    <x v="1"/>
    <s v="XS"/>
    <x v="0"/>
    <n v="1"/>
    <n v="666"/>
    <x v="330"/>
    <s v="ANDHRA PRADESH"/>
  </r>
  <r>
    <s v="406-6692691-6039530"/>
    <d v="2022-04-29T00:00:00"/>
    <x v="0"/>
    <s v="Shipped"/>
    <x v="1"/>
    <x v="0"/>
    <x v="1"/>
    <x v="1"/>
    <s v="XS"/>
    <x v="0"/>
    <n v="1"/>
    <n v="599"/>
    <x v="180"/>
    <s v="GUJARAT"/>
  </r>
  <r>
    <s v="404-4869787-8034727"/>
    <d v="2022-04-29T00:00:00"/>
    <x v="0"/>
    <s v="Cancelled"/>
    <x v="1"/>
    <x v="0"/>
    <x v="1"/>
    <x v="0"/>
    <s v="L"/>
    <x v="2"/>
    <n v="1"/>
    <n v="362"/>
    <x v="415"/>
    <s v="UTTAR PRADESH"/>
  </r>
  <r>
    <s v="402-0430597-5231502"/>
    <d v="2022-04-29T00:00:00"/>
    <x v="0"/>
    <s v="Shipped - Returned to Seller"/>
    <x v="0"/>
    <x v="0"/>
    <x v="0"/>
    <x v="1"/>
    <s v="M"/>
    <x v="0"/>
    <n v="1"/>
    <n v="788"/>
    <x v="0"/>
    <s v="KARNATAKA"/>
  </r>
  <r>
    <s v="405-2326874-6297137"/>
    <d v="2022-04-29T00:00:00"/>
    <x v="0"/>
    <s v="Shipped"/>
    <x v="1"/>
    <x v="0"/>
    <x v="1"/>
    <x v="0"/>
    <s v="XXL"/>
    <x v="0"/>
    <n v="1"/>
    <n v="458"/>
    <x v="0"/>
    <s v="KARNATAKA"/>
  </r>
  <r>
    <s v="403-5186728-8852366"/>
    <d v="2022-04-29T00:00:00"/>
    <x v="0"/>
    <s v="Shipped"/>
    <x v="1"/>
    <x v="0"/>
    <x v="1"/>
    <x v="4"/>
    <s v="XXL"/>
    <x v="0"/>
    <n v="1"/>
    <n v="463"/>
    <x v="19"/>
    <s v="UTTAR PRADESH"/>
  </r>
  <r>
    <s v="403-9288379-6424334"/>
    <d v="2022-04-29T00:00:00"/>
    <x v="0"/>
    <s v="Shipped"/>
    <x v="1"/>
    <x v="0"/>
    <x v="1"/>
    <x v="1"/>
    <s v="M"/>
    <x v="0"/>
    <n v="1"/>
    <n v="626"/>
    <x v="4"/>
    <s v="ANDHRA PRADESH"/>
  </r>
  <r>
    <s v="171-6882879-9738766"/>
    <d v="2022-04-29T00:00:00"/>
    <x v="0"/>
    <s v="Shipped - Delivered to Buyer"/>
    <x v="0"/>
    <x v="0"/>
    <x v="0"/>
    <x v="0"/>
    <s v="L"/>
    <x v="0"/>
    <n v="1"/>
    <n v="459"/>
    <x v="6"/>
    <s v="UTTAR PRADESH"/>
  </r>
  <r>
    <s v="408-9997972-0411544"/>
    <d v="2022-04-29T00:00:00"/>
    <x v="0"/>
    <s v="Shipped - Delivered to Buyer"/>
    <x v="0"/>
    <x v="0"/>
    <x v="0"/>
    <x v="1"/>
    <s v="XL"/>
    <x v="0"/>
    <n v="1"/>
    <n v="0"/>
    <x v="46"/>
    <s v="BIHAR"/>
  </r>
  <r>
    <s v="405-1278475-2369113"/>
    <d v="2022-04-29T00:00:00"/>
    <x v="0"/>
    <s v="Shipped"/>
    <x v="1"/>
    <x v="0"/>
    <x v="1"/>
    <x v="4"/>
    <s v="L"/>
    <x v="0"/>
    <n v="1"/>
    <n v="432"/>
    <x v="25"/>
    <s v="WEST BENGAL"/>
  </r>
  <r>
    <s v="408-4251554-9551518"/>
    <d v="2022-04-29T00:00:00"/>
    <x v="0"/>
    <s v="Shipped"/>
    <x v="1"/>
    <x v="0"/>
    <x v="1"/>
    <x v="1"/>
    <s v="L"/>
    <x v="0"/>
    <n v="1"/>
    <n v="666"/>
    <x v="0"/>
    <s v="KARNATAKA"/>
  </r>
  <r>
    <s v="171-7141740-2711551"/>
    <d v="2022-04-29T00:00:00"/>
    <x v="0"/>
    <s v="Shipped"/>
    <x v="1"/>
    <x v="0"/>
    <x v="1"/>
    <x v="1"/>
    <s v="M"/>
    <x v="0"/>
    <n v="1"/>
    <n v="1133"/>
    <x v="4"/>
    <s v="TELANGANA"/>
  </r>
  <r>
    <s v="402-9257564-5053145"/>
    <d v="2022-04-29T00:00:00"/>
    <x v="0"/>
    <s v="Shipped"/>
    <x v="1"/>
    <x v="0"/>
    <x v="1"/>
    <x v="4"/>
    <s v="L"/>
    <x v="0"/>
    <n v="1"/>
    <n v="487"/>
    <x v="81"/>
    <s v="HARYANA"/>
  </r>
  <r>
    <s v="408-0290944-1259549"/>
    <d v="2022-04-29T00:00:00"/>
    <x v="0"/>
    <s v="Shipped"/>
    <x v="1"/>
    <x v="0"/>
    <x v="1"/>
    <x v="0"/>
    <s v="L"/>
    <x v="0"/>
    <n v="1"/>
    <n v="487"/>
    <x v="0"/>
    <s v="KARNATAKA"/>
  </r>
  <r>
    <s v="405-2279738-9456320"/>
    <d v="2022-04-29T00:00:00"/>
    <x v="0"/>
    <s v="Cancelled"/>
    <x v="1"/>
    <x v="0"/>
    <x v="1"/>
    <x v="0"/>
    <s v="L"/>
    <x v="2"/>
    <n v="1"/>
    <n v="435"/>
    <x v="36"/>
    <s v="MAHARASHTRA"/>
  </r>
  <r>
    <s v="404-6129345-8277113"/>
    <d v="2022-04-29T00:00:00"/>
    <x v="0"/>
    <s v="Shipped"/>
    <x v="1"/>
    <x v="0"/>
    <x v="1"/>
    <x v="2"/>
    <s v="M"/>
    <x v="0"/>
    <n v="1"/>
    <n v="885"/>
    <x v="22"/>
    <s v="KERALA"/>
  </r>
  <r>
    <s v="171-3898102-8402757"/>
    <d v="2022-04-29T00:00:00"/>
    <x v="0"/>
    <s v="Shipped - Delivered to Buyer"/>
    <x v="0"/>
    <x v="0"/>
    <x v="0"/>
    <x v="1"/>
    <s v="XS"/>
    <x v="0"/>
    <n v="1"/>
    <n v="969"/>
    <x v="0"/>
    <s v="KARNATAKA"/>
  </r>
  <r>
    <s v="407-9040663-0823566"/>
    <d v="2022-04-29T00:00:00"/>
    <x v="0"/>
    <s v="Shipped"/>
    <x v="1"/>
    <x v="0"/>
    <x v="1"/>
    <x v="1"/>
    <s v="L"/>
    <x v="0"/>
    <n v="1"/>
    <n v="1260"/>
    <x v="621"/>
    <s v="BIHAR"/>
  </r>
  <r>
    <s v="402-5079522-8896321"/>
    <d v="2022-04-29T00:00:00"/>
    <x v="0"/>
    <s v="Shipped"/>
    <x v="1"/>
    <x v="0"/>
    <x v="1"/>
    <x v="1"/>
    <s v="S"/>
    <x v="0"/>
    <n v="1"/>
    <n v="788"/>
    <x v="4"/>
    <s v="TELANGANA"/>
  </r>
  <r>
    <s v="404-7652245-0425103"/>
    <d v="2022-04-29T00:00:00"/>
    <x v="0"/>
    <s v="Shipped"/>
    <x v="1"/>
    <x v="0"/>
    <x v="1"/>
    <x v="1"/>
    <s v="XXL"/>
    <x v="0"/>
    <n v="1"/>
    <n v="597"/>
    <x v="25"/>
    <s v="WEST BENGAL"/>
  </r>
  <r>
    <s v="402-2988805-5264308"/>
    <d v="2022-04-29T00:00:00"/>
    <x v="0"/>
    <s v="Shipped"/>
    <x v="1"/>
    <x v="0"/>
    <x v="1"/>
    <x v="5"/>
    <s v="XL"/>
    <x v="0"/>
    <n v="1"/>
    <n v="518"/>
    <x v="622"/>
    <s v="KERALA"/>
  </r>
  <r>
    <s v="408-5055302-6140306"/>
    <d v="2022-04-29T00:00:00"/>
    <x v="0"/>
    <s v="Shipped"/>
    <x v="1"/>
    <x v="0"/>
    <x v="1"/>
    <x v="1"/>
    <s v="XXL"/>
    <x v="0"/>
    <n v="1"/>
    <n v="788"/>
    <x v="5"/>
    <s v="TAMIL NADU"/>
  </r>
  <r>
    <s v="407-0530480-0576358"/>
    <d v="2022-04-29T00:00:00"/>
    <x v="0"/>
    <s v="Shipped - Delivered to Buyer"/>
    <x v="0"/>
    <x v="0"/>
    <x v="0"/>
    <x v="0"/>
    <s v="L"/>
    <x v="0"/>
    <n v="1"/>
    <n v="474"/>
    <x v="187"/>
    <s v="MADHYA PRADESH"/>
  </r>
  <r>
    <s v="403-3552651-1312359"/>
    <d v="2022-04-29T00:00:00"/>
    <x v="0"/>
    <s v="Shipped"/>
    <x v="1"/>
    <x v="0"/>
    <x v="1"/>
    <x v="1"/>
    <s v="S"/>
    <x v="0"/>
    <n v="1"/>
    <n v="916"/>
    <x v="0"/>
    <s v="KARNATAKA"/>
  </r>
  <r>
    <s v="407-2046414-0845944"/>
    <d v="2022-04-29T00:00:00"/>
    <x v="0"/>
    <s v="Shipped"/>
    <x v="1"/>
    <x v="0"/>
    <x v="1"/>
    <x v="2"/>
    <s v="XL"/>
    <x v="0"/>
    <n v="1"/>
    <n v="791"/>
    <x v="623"/>
    <s v="TELANGANA"/>
  </r>
  <r>
    <s v="407-4733113-9553108"/>
    <d v="2022-04-29T00:00:00"/>
    <x v="0"/>
    <s v="Shipped"/>
    <x v="1"/>
    <x v="0"/>
    <x v="1"/>
    <x v="1"/>
    <s v="XS"/>
    <x v="0"/>
    <n v="1"/>
    <n v="1238"/>
    <x v="0"/>
    <s v="KARNATAKA"/>
  </r>
  <r>
    <s v="402-0807056-6323566"/>
    <d v="2022-04-29T00:00:00"/>
    <x v="0"/>
    <s v="Shipped"/>
    <x v="1"/>
    <x v="0"/>
    <x v="1"/>
    <x v="1"/>
    <s v="S"/>
    <x v="0"/>
    <n v="1"/>
    <n v="1115"/>
    <x v="10"/>
    <s v="RAJASTHAN"/>
  </r>
  <r>
    <s v="407-2202452-4707556"/>
    <d v="2022-04-29T00:00:00"/>
    <x v="0"/>
    <s v="Shipped"/>
    <x v="1"/>
    <x v="0"/>
    <x v="1"/>
    <x v="0"/>
    <s v="L"/>
    <x v="0"/>
    <n v="1"/>
    <n v="399"/>
    <x v="11"/>
    <s v="DELHI"/>
  </r>
  <r>
    <s v="407-6606392-6949123"/>
    <d v="2022-04-29T00:00:00"/>
    <x v="0"/>
    <s v="Cancelled"/>
    <x v="1"/>
    <x v="0"/>
    <x v="1"/>
    <x v="0"/>
    <s v="M"/>
    <x v="1"/>
    <n v="0"/>
    <n v="0"/>
    <x v="624"/>
    <s v="BIHAR"/>
  </r>
  <r>
    <s v="171-8856537-1397959"/>
    <d v="2022-04-29T00:00:00"/>
    <x v="0"/>
    <s v="Shipped - Delivered to Buyer"/>
    <x v="0"/>
    <x v="0"/>
    <x v="0"/>
    <x v="0"/>
    <s v="XXL"/>
    <x v="0"/>
    <n v="1"/>
    <n v="517"/>
    <x v="477"/>
    <s v="TAMIL NADU"/>
  </r>
  <r>
    <s v="402-7757004-9627552"/>
    <d v="2022-04-29T00:00:00"/>
    <x v="0"/>
    <s v="Cancelled"/>
    <x v="1"/>
    <x v="0"/>
    <x v="1"/>
    <x v="2"/>
    <s v="3XL"/>
    <x v="1"/>
    <n v="0"/>
    <n v="0"/>
    <x v="27"/>
    <s v="TELANGANA"/>
  </r>
  <r>
    <s v="406-1042470-2997131"/>
    <d v="2022-04-29T00:00:00"/>
    <x v="0"/>
    <s v="Shipped"/>
    <x v="1"/>
    <x v="0"/>
    <x v="1"/>
    <x v="0"/>
    <s v="XL"/>
    <x v="0"/>
    <n v="1"/>
    <n v="435"/>
    <x v="625"/>
    <s v="TAMIL NADU"/>
  </r>
  <r>
    <s v="403-7557581-3415536"/>
    <d v="2022-04-29T00:00:00"/>
    <x v="0"/>
    <s v="Shipped"/>
    <x v="1"/>
    <x v="0"/>
    <x v="1"/>
    <x v="1"/>
    <s v="L"/>
    <x v="0"/>
    <n v="1"/>
    <n v="968"/>
    <x v="278"/>
    <s v="HARYANA"/>
  </r>
  <r>
    <s v="171-8366695-2888365"/>
    <d v="2022-04-29T00:00:00"/>
    <x v="0"/>
    <s v="Shipped"/>
    <x v="1"/>
    <x v="0"/>
    <x v="1"/>
    <x v="1"/>
    <s v="L"/>
    <x v="0"/>
    <n v="1"/>
    <n v="1112"/>
    <x v="11"/>
    <s v="DELHI"/>
  </r>
  <r>
    <s v="406-8788101-3033168"/>
    <d v="2022-04-29T00:00:00"/>
    <x v="0"/>
    <s v="Shipped - Delivered to Buyer"/>
    <x v="0"/>
    <x v="0"/>
    <x v="0"/>
    <x v="1"/>
    <s v="L"/>
    <x v="0"/>
    <n v="1"/>
    <n v="666"/>
    <x v="5"/>
    <s v="TAMIL NADU"/>
  </r>
  <r>
    <s v="402-7589486-0562761"/>
    <d v="2022-04-29T00:00:00"/>
    <x v="0"/>
    <s v="Shipped - Delivered to Buyer"/>
    <x v="0"/>
    <x v="0"/>
    <x v="0"/>
    <x v="0"/>
    <s v="XXL"/>
    <x v="0"/>
    <n v="1"/>
    <n v="295"/>
    <x v="49"/>
    <s v="GUJARAT"/>
  </r>
  <r>
    <s v="408-4473377-8450703"/>
    <d v="2022-04-29T00:00:00"/>
    <x v="0"/>
    <s v="Cancelled"/>
    <x v="1"/>
    <x v="0"/>
    <x v="1"/>
    <x v="1"/>
    <s v="S"/>
    <x v="1"/>
    <n v="0"/>
    <n v="0"/>
    <x v="4"/>
    <s v="TELANGANA"/>
  </r>
  <r>
    <s v="171-8796589-0005928"/>
    <d v="2022-04-29T00:00:00"/>
    <x v="0"/>
    <s v="Shipped"/>
    <x v="1"/>
    <x v="0"/>
    <x v="1"/>
    <x v="0"/>
    <s v="M"/>
    <x v="0"/>
    <n v="1"/>
    <n v="353"/>
    <x v="330"/>
    <s v="ANDHRA PRADESH"/>
  </r>
  <r>
    <s v="403-8499148-5672343"/>
    <d v="2022-04-29T00:00:00"/>
    <x v="0"/>
    <s v="Shipped - Delivered to Buyer"/>
    <x v="0"/>
    <x v="0"/>
    <x v="0"/>
    <x v="1"/>
    <s v="XXL"/>
    <x v="0"/>
    <n v="1"/>
    <n v="545"/>
    <x v="17"/>
    <s v="MAHARASHTRA"/>
  </r>
  <r>
    <s v="402-1302172-9846726"/>
    <d v="2022-04-29T00:00:00"/>
    <x v="0"/>
    <s v="Shipped"/>
    <x v="1"/>
    <x v="0"/>
    <x v="1"/>
    <x v="1"/>
    <s v="XL"/>
    <x v="0"/>
    <n v="1"/>
    <n v="626"/>
    <x v="8"/>
    <s v="MAHARASHTRA"/>
  </r>
  <r>
    <s v="402-5216954-4984347"/>
    <d v="2022-04-29T00:00:00"/>
    <x v="0"/>
    <s v="Shipped"/>
    <x v="1"/>
    <x v="0"/>
    <x v="1"/>
    <x v="1"/>
    <s v="L"/>
    <x v="0"/>
    <n v="1"/>
    <n v="825"/>
    <x v="626"/>
    <s v="DELHI"/>
  </r>
  <r>
    <s v="407-9987690-4986713"/>
    <d v="2022-04-29T00:00:00"/>
    <x v="0"/>
    <s v="Shipped - Delivered to Buyer"/>
    <x v="0"/>
    <x v="0"/>
    <x v="0"/>
    <x v="1"/>
    <s v="M"/>
    <x v="0"/>
    <n v="1"/>
    <n v="563"/>
    <x v="4"/>
    <s v="TELANGANA"/>
  </r>
  <r>
    <s v="171-7032122-4502708"/>
    <d v="2022-04-29T00:00:00"/>
    <x v="0"/>
    <s v="Shipped"/>
    <x v="1"/>
    <x v="0"/>
    <x v="1"/>
    <x v="1"/>
    <s v="XL"/>
    <x v="0"/>
    <n v="1"/>
    <n v="626"/>
    <x v="8"/>
    <s v="MAHARASHTRA"/>
  </r>
  <r>
    <s v="405-7893412-3249927"/>
    <d v="2022-04-29T00:00:00"/>
    <x v="0"/>
    <s v="Cancelled"/>
    <x v="1"/>
    <x v="0"/>
    <x v="1"/>
    <x v="0"/>
    <s v="XL"/>
    <x v="1"/>
    <n v="0"/>
    <n v="0"/>
    <x v="150"/>
    <s v="PUNJAB"/>
  </r>
  <r>
    <s v="404-5469072-1907536"/>
    <d v="2022-04-29T00:00:00"/>
    <x v="0"/>
    <s v="Shipped"/>
    <x v="1"/>
    <x v="0"/>
    <x v="1"/>
    <x v="1"/>
    <s v="M"/>
    <x v="0"/>
    <n v="1"/>
    <n v="597"/>
    <x v="180"/>
    <s v="GUJARAT"/>
  </r>
  <r>
    <s v="407-0324752-6505934"/>
    <d v="2022-04-29T00:00:00"/>
    <x v="0"/>
    <s v="Shipped"/>
    <x v="1"/>
    <x v="0"/>
    <x v="1"/>
    <x v="1"/>
    <s v="S"/>
    <x v="0"/>
    <n v="1"/>
    <n v="1112"/>
    <x v="11"/>
    <s v="DELHI"/>
  </r>
  <r>
    <s v="404-2034900-8515539"/>
    <d v="2022-04-29T00:00:00"/>
    <x v="0"/>
    <s v="Cancelled"/>
    <x v="1"/>
    <x v="0"/>
    <x v="1"/>
    <x v="1"/>
    <s v="M"/>
    <x v="1"/>
    <n v="0"/>
    <n v="0"/>
    <x v="24"/>
    <s v="MADHYA PRADESH"/>
  </r>
  <r>
    <s v="402-7039490-5441117"/>
    <d v="2022-04-29T00:00:00"/>
    <x v="0"/>
    <s v="Shipped"/>
    <x v="1"/>
    <x v="0"/>
    <x v="1"/>
    <x v="2"/>
    <s v="XL"/>
    <x v="0"/>
    <n v="1"/>
    <n v="744"/>
    <x v="8"/>
    <s v="MAHARASHTRA"/>
  </r>
  <r>
    <s v="171-9976088-4097962"/>
    <d v="2022-04-29T00:00:00"/>
    <x v="0"/>
    <s v="Shipped"/>
    <x v="1"/>
    <x v="0"/>
    <x v="1"/>
    <x v="0"/>
    <s v="S"/>
    <x v="0"/>
    <n v="1"/>
    <n v="599"/>
    <x v="11"/>
    <s v="DELHI"/>
  </r>
  <r>
    <s v="406-3766998-8618768"/>
    <d v="2022-04-29T00:00:00"/>
    <x v="0"/>
    <s v="Shipped"/>
    <x v="1"/>
    <x v="0"/>
    <x v="1"/>
    <x v="0"/>
    <s v="XS"/>
    <x v="0"/>
    <n v="1"/>
    <n v="399"/>
    <x v="8"/>
    <s v="MAHARASHTRA"/>
  </r>
  <r>
    <s v="403-4186042-2969102"/>
    <d v="2022-04-29T00:00:00"/>
    <x v="0"/>
    <s v="Shipped - Delivered to Buyer"/>
    <x v="0"/>
    <x v="0"/>
    <x v="0"/>
    <x v="2"/>
    <s v="XL"/>
    <x v="0"/>
    <n v="1"/>
    <n v="744"/>
    <x v="0"/>
    <s v="KARNATAKA"/>
  </r>
  <r>
    <s v="405-6812146-8592310"/>
    <d v="2022-04-29T00:00:00"/>
    <x v="0"/>
    <s v="Cancelled"/>
    <x v="1"/>
    <x v="0"/>
    <x v="1"/>
    <x v="4"/>
    <s v="3XL"/>
    <x v="1"/>
    <n v="0"/>
    <n v="0"/>
    <x v="44"/>
    <s v="GUJARAT"/>
  </r>
  <r>
    <s v="402-8062358-5444355"/>
    <d v="2022-04-29T00:00:00"/>
    <x v="0"/>
    <s v="Shipped"/>
    <x v="1"/>
    <x v="0"/>
    <x v="1"/>
    <x v="0"/>
    <s v="S"/>
    <x v="0"/>
    <n v="1"/>
    <n v="362"/>
    <x v="361"/>
    <s v="CHHATTISGARH"/>
  </r>
  <r>
    <s v="403-7187858-2275517"/>
    <d v="2022-04-29T00:00:00"/>
    <x v="0"/>
    <s v="Shipped"/>
    <x v="1"/>
    <x v="0"/>
    <x v="1"/>
    <x v="0"/>
    <s v="L"/>
    <x v="0"/>
    <n v="1"/>
    <n v="459"/>
    <x v="11"/>
    <s v="DELHI"/>
  </r>
  <r>
    <s v="405-7628490-5332332"/>
    <d v="2022-04-29T00:00:00"/>
    <x v="0"/>
    <s v="Shipped"/>
    <x v="1"/>
    <x v="0"/>
    <x v="1"/>
    <x v="0"/>
    <s v="XL"/>
    <x v="0"/>
    <n v="1"/>
    <n v="487"/>
    <x v="280"/>
    <s v="KERALA"/>
  </r>
  <r>
    <s v="405-7628490-5332332"/>
    <d v="2022-04-29T00:00:00"/>
    <x v="0"/>
    <s v="Shipped"/>
    <x v="1"/>
    <x v="0"/>
    <x v="1"/>
    <x v="0"/>
    <s v="XL"/>
    <x v="0"/>
    <n v="1"/>
    <n v="435"/>
    <x v="280"/>
    <s v="KERALA"/>
  </r>
  <r>
    <s v="404-6041390-2405907"/>
    <d v="2022-04-29T00:00:00"/>
    <x v="0"/>
    <s v="Shipped - Returned to Seller"/>
    <x v="0"/>
    <x v="0"/>
    <x v="0"/>
    <x v="1"/>
    <s v="S"/>
    <x v="0"/>
    <n v="1"/>
    <n v="1173"/>
    <x v="15"/>
    <s v="JHARKHAND"/>
  </r>
  <r>
    <s v="407-5234227-3961136"/>
    <d v="2022-04-29T00:00:00"/>
    <x v="0"/>
    <s v="Shipped"/>
    <x v="1"/>
    <x v="0"/>
    <x v="1"/>
    <x v="0"/>
    <s v="XL"/>
    <x v="0"/>
    <n v="1"/>
    <n v="399"/>
    <x v="270"/>
    <s v="PUNJAB"/>
  </r>
  <r>
    <s v="405-9016205-7553933"/>
    <d v="2022-04-29T00:00:00"/>
    <x v="0"/>
    <s v="Shipped"/>
    <x v="1"/>
    <x v="0"/>
    <x v="1"/>
    <x v="0"/>
    <s v="XXL"/>
    <x v="0"/>
    <n v="1"/>
    <n v="442"/>
    <x v="0"/>
    <s v="KARNATAKA"/>
  </r>
  <r>
    <s v="405-6285833-2479528"/>
    <d v="2022-04-29T00:00:00"/>
    <x v="0"/>
    <s v="Shipped"/>
    <x v="1"/>
    <x v="0"/>
    <x v="1"/>
    <x v="1"/>
    <s v="XL"/>
    <x v="0"/>
    <n v="1"/>
    <n v="692"/>
    <x v="19"/>
    <s v="UTTAR PRADESH"/>
  </r>
  <r>
    <s v="408-5386091-9336306"/>
    <d v="2022-04-29T00:00:00"/>
    <x v="0"/>
    <s v="Shipped"/>
    <x v="1"/>
    <x v="0"/>
    <x v="1"/>
    <x v="1"/>
    <s v="XS"/>
    <x v="0"/>
    <n v="1"/>
    <n v="824"/>
    <x v="17"/>
    <s v="MAHARASHTRA"/>
  </r>
  <r>
    <s v="403-5481294-7957928"/>
    <d v="2022-04-29T00:00:00"/>
    <x v="0"/>
    <s v="Shipped"/>
    <x v="1"/>
    <x v="0"/>
    <x v="1"/>
    <x v="0"/>
    <s v="L"/>
    <x v="0"/>
    <n v="1"/>
    <n v="568"/>
    <x v="365"/>
    <s v="KERALA"/>
  </r>
  <r>
    <s v="408-9619101-1318767"/>
    <d v="2022-04-29T00:00:00"/>
    <x v="0"/>
    <s v="Cancelled"/>
    <x v="1"/>
    <x v="0"/>
    <x v="0"/>
    <x v="0"/>
    <s v="L"/>
    <x v="1"/>
    <n v="0"/>
    <n v="0"/>
    <x v="11"/>
    <s v="DELHI"/>
  </r>
  <r>
    <s v="403-9744843-9996320"/>
    <d v="2022-04-29T00:00:00"/>
    <x v="0"/>
    <s v="Shipped"/>
    <x v="1"/>
    <x v="0"/>
    <x v="1"/>
    <x v="1"/>
    <s v="XXL"/>
    <x v="0"/>
    <n v="1"/>
    <n v="1099"/>
    <x v="627"/>
    <s v="WEST BENGAL"/>
  </r>
  <r>
    <s v="406-9480548-7693101"/>
    <d v="2022-04-29T00:00:00"/>
    <x v="0"/>
    <s v="Shipped"/>
    <x v="1"/>
    <x v="0"/>
    <x v="1"/>
    <x v="1"/>
    <s v="M"/>
    <x v="0"/>
    <n v="1"/>
    <n v="1432"/>
    <x v="628"/>
    <s v="UTTARAKHAND"/>
  </r>
  <r>
    <s v="171-8403811-4499517"/>
    <d v="2022-04-29T00:00:00"/>
    <x v="0"/>
    <s v="Shipped"/>
    <x v="1"/>
    <x v="0"/>
    <x v="1"/>
    <x v="1"/>
    <s v="M"/>
    <x v="0"/>
    <n v="1"/>
    <n v="597"/>
    <x v="4"/>
    <s v="TELANGANA"/>
  </r>
  <r>
    <s v="408-4563887-9018736"/>
    <d v="2022-04-29T00:00:00"/>
    <x v="0"/>
    <s v="Shipped"/>
    <x v="1"/>
    <x v="0"/>
    <x v="1"/>
    <x v="2"/>
    <s v="S"/>
    <x v="0"/>
    <n v="1"/>
    <n v="885"/>
    <x v="629"/>
    <s v="RAJASTHAN"/>
  </r>
  <r>
    <s v="405-9251525-2201132"/>
    <d v="2022-04-29T00:00:00"/>
    <x v="0"/>
    <s v="Shipped - Delivered to Buyer"/>
    <x v="0"/>
    <x v="0"/>
    <x v="0"/>
    <x v="1"/>
    <s v="L"/>
    <x v="0"/>
    <n v="1"/>
    <n v="1256"/>
    <x v="51"/>
    <s v="MADHYA PRADESH"/>
  </r>
  <r>
    <s v="406-1329342-2337951"/>
    <d v="2022-04-29T00:00:00"/>
    <x v="0"/>
    <s v="Shipped"/>
    <x v="1"/>
    <x v="0"/>
    <x v="1"/>
    <x v="4"/>
    <s v="XS"/>
    <x v="0"/>
    <n v="1"/>
    <n v="399"/>
    <x v="5"/>
    <s v="TAMIL NADU"/>
  </r>
  <r>
    <s v="408-7704567-9953168"/>
    <d v="2022-04-29T00:00:00"/>
    <x v="0"/>
    <s v="Shipped - Delivered to Buyer"/>
    <x v="0"/>
    <x v="0"/>
    <x v="0"/>
    <x v="1"/>
    <s v="XXL"/>
    <x v="0"/>
    <n v="1"/>
    <n v="0"/>
    <x v="10"/>
    <s v="RAJASTHAN"/>
  </r>
  <r>
    <s v="171-2702916-6143522"/>
    <d v="2022-04-29T00:00:00"/>
    <x v="0"/>
    <s v="Shipped - Delivered to Buyer"/>
    <x v="0"/>
    <x v="0"/>
    <x v="0"/>
    <x v="1"/>
    <s v="3XL"/>
    <x v="0"/>
    <n v="1"/>
    <n v="654"/>
    <x v="122"/>
    <s v="MAHARASHTRA"/>
  </r>
  <r>
    <s v="171-0425193-9577929"/>
    <d v="2022-04-29T00:00:00"/>
    <x v="0"/>
    <s v="Shipped"/>
    <x v="1"/>
    <x v="0"/>
    <x v="1"/>
    <x v="1"/>
    <s v="3XL"/>
    <x v="0"/>
    <n v="1"/>
    <n v="801"/>
    <x v="122"/>
    <s v="MAHARASHTRA"/>
  </r>
  <r>
    <s v="407-7635536-1178755"/>
    <d v="2022-04-29T00:00:00"/>
    <x v="0"/>
    <s v="Shipped - Delivered to Buyer"/>
    <x v="0"/>
    <x v="0"/>
    <x v="0"/>
    <x v="2"/>
    <s v="M"/>
    <x v="0"/>
    <n v="1"/>
    <n v="725"/>
    <x v="630"/>
    <s v="TAMIL NADU"/>
  </r>
  <r>
    <s v="407-0726865-7987533"/>
    <d v="2022-04-29T00:00:00"/>
    <x v="0"/>
    <s v="Shipped - Delivered to Buyer"/>
    <x v="0"/>
    <x v="0"/>
    <x v="0"/>
    <x v="1"/>
    <s v="M"/>
    <x v="0"/>
    <n v="1"/>
    <n v="1099"/>
    <x v="1"/>
    <s v="MAHARASHTRA"/>
  </r>
  <r>
    <s v="402-5488497-1033935"/>
    <d v="2022-04-29T00:00:00"/>
    <x v="0"/>
    <s v="Shipped"/>
    <x v="1"/>
    <x v="0"/>
    <x v="1"/>
    <x v="0"/>
    <s v="S"/>
    <x v="0"/>
    <n v="1"/>
    <n v="435"/>
    <x v="4"/>
    <s v="TELANGANA"/>
  </r>
  <r>
    <s v="171-8321298-6265121"/>
    <d v="2022-04-29T00:00:00"/>
    <x v="0"/>
    <s v="Shipped"/>
    <x v="1"/>
    <x v="0"/>
    <x v="1"/>
    <x v="1"/>
    <s v="S"/>
    <x v="0"/>
    <n v="1"/>
    <n v="563"/>
    <x v="316"/>
    <s v="NAGALAND"/>
  </r>
  <r>
    <s v="403-5779486-2478729"/>
    <d v="2022-04-29T00:00:00"/>
    <x v="0"/>
    <s v="Shipped"/>
    <x v="1"/>
    <x v="0"/>
    <x v="1"/>
    <x v="1"/>
    <s v="XL"/>
    <x v="0"/>
    <n v="1"/>
    <n v="1254"/>
    <x v="2"/>
    <s v="UTTAR PRADESH"/>
  </r>
  <r>
    <s v="408-0401573-6186701"/>
    <d v="2022-04-29T00:00:00"/>
    <x v="0"/>
    <s v="Shipped"/>
    <x v="1"/>
    <x v="0"/>
    <x v="1"/>
    <x v="0"/>
    <s v="XS"/>
    <x v="0"/>
    <n v="1"/>
    <n v="363"/>
    <x v="631"/>
    <s v="KARNATAKA"/>
  </r>
  <r>
    <s v="405-7231028-8645968"/>
    <d v="2022-04-29T00:00:00"/>
    <x v="0"/>
    <s v="Shipped"/>
    <x v="1"/>
    <x v="0"/>
    <x v="1"/>
    <x v="1"/>
    <s v="S"/>
    <x v="0"/>
    <n v="1"/>
    <n v="1065"/>
    <x v="0"/>
    <s v="KARNATAKA"/>
  </r>
  <r>
    <s v="171-2643767-2383541"/>
    <d v="2022-04-29T00:00:00"/>
    <x v="0"/>
    <s v="Shipped"/>
    <x v="1"/>
    <x v="0"/>
    <x v="1"/>
    <x v="2"/>
    <s v="3XL"/>
    <x v="0"/>
    <n v="1"/>
    <n v="825"/>
    <x v="8"/>
    <s v="MAHARASHTRA"/>
  </r>
  <r>
    <s v="408-9741880-8454747"/>
    <d v="2022-04-29T00:00:00"/>
    <x v="0"/>
    <s v="Shipped - Delivered to Buyer"/>
    <x v="0"/>
    <x v="0"/>
    <x v="0"/>
    <x v="1"/>
    <s v="S"/>
    <x v="0"/>
    <n v="1"/>
    <n v="0"/>
    <x v="17"/>
    <s v="MAHARASHTRA"/>
  </r>
  <r>
    <s v="407-9927607-7318729"/>
    <d v="2022-04-29T00:00:00"/>
    <x v="0"/>
    <s v="Shipped"/>
    <x v="1"/>
    <x v="0"/>
    <x v="1"/>
    <x v="1"/>
    <s v="S"/>
    <x v="0"/>
    <n v="1"/>
    <n v="968"/>
    <x v="187"/>
    <s v="MADHYA PRADESH"/>
  </r>
  <r>
    <s v="171-9181746-2770749"/>
    <d v="2022-04-29T00:00:00"/>
    <x v="0"/>
    <s v="Shipped - Delivered to Buyer"/>
    <x v="0"/>
    <x v="0"/>
    <x v="0"/>
    <x v="4"/>
    <s v="XL"/>
    <x v="0"/>
    <n v="1"/>
    <n v="299"/>
    <x v="632"/>
    <s v="ASSAM"/>
  </r>
  <r>
    <s v="404-5612447-0656301"/>
    <d v="2022-04-29T00:00:00"/>
    <x v="0"/>
    <s v="Shipped"/>
    <x v="1"/>
    <x v="0"/>
    <x v="1"/>
    <x v="0"/>
    <s v="3XL"/>
    <x v="0"/>
    <n v="1"/>
    <n v="376"/>
    <x v="418"/>
    <s v="TAMIL NADU"/>
  </r>
  <r>
    <s v="403-8717835-8417929"/>
    <d v="2022-04-29T00:00:00"/>
    <x v="0"/>
    <s v="Shipped"/>
    <x v="1"/>
    <x v="0"/>
    <x v="1"/>
    <x v="1"/>
    <s v="S"/>
    <x v="0"/>
    <n v="1"/>
    <n v="597"/>
    <x v="0"/>
    <s v="KARNATAKA"/>
  </r>
  <r>
    <s v="404-1348227-3107560"/>
    <d v="2022-04-29T00:00:00"/>
    <x v="0"/>
    <s v="Shipped"/>
    <x v="1"/>
    <x v="0"/>
    <x v="1"/>
    <x v="1"/>
    <s v="3XL"/>
    <x v="0"/>
    <n v="1"/>
    <n v="597"/>
    <x v="633"/>
    <s v="MAHARASHTRA"/>
  </r>
  <r>
    <s v="403-6094724-8502762"/>
    <d v="2022-04-29T00:00:00"/>
    <x v="0"/>
    <s v="Shipped"/>
    <x v="1"/>
    <x v="0"/>
    <x v="1"/>
    <x v="0"/>
    <s v="M"/>
    <x v="0"/>
    <n v="1"/>
    <n v="399"/>
    <x v="278"/>
    <s v="HARYANA"/>
  </r>
  <r>
    <s v="408-8305539-8607522"/>
    <d v="2022-04-29T00:00:00"/>
    <x v="0"/>
    <s v="Shipped"/>
    <x v="1"/>
    <x v="0"/>
    <x v="1"/>
    <x v="0"/>
    <s v="6XL"/>
    <x v="0"/>
    <n v="1"/>
    <n v="1099"/>
    <x v="634"/>
    <s v="TAMIL NADU"/>
  </r>
  <r>
    <s v="404-6715734-1108300"/>
    <d v="2022-04-29T00:00:00"/>
    <x v="0"/>
    <s v="Shipped"/>
    <x v="1"/>
    <x v="0"/>
    <x v="1"/>
    <x v="1"/>
    <s v="S"/>
    <x v="0"/>
    <n v="1"/>
    <n v="1112"/>
    <x v="635"/>
    <s v="GUJARAT"/>
  </r>
  <r>
    <s v="403-1523886-4893904"/>
    <d v="2022-04-29T00:00:00"/>
    <x v="0"/>
    <s v="Shipped"/>
    <x v="1"/>
    <x v="0"/>
    <x v="1"/>
    <x v="1"/>
    <s v="XXL"/>
    <x v="0"/>
    <n v="1"/>
    <n v="654"/>
    <x v="210"/>
    <s v="UTTAR PRADESH"/>
  </r>
  <r>
    <s v="405-1427493-4542705"/>
    <d v="2022-04-29T00:00:00"/>
    <x v="0"/>
    <s v="Shipped"/>
    <x v="1"/>
    <x v="0"/>
    <x v="1"/>
    <x v="1"/>
    <s v="S"/>
    <x v="0"/>
    <n v="1"/>
    <n v="969"/>
    <x v="4"/>
    <s v="TELANGANA"/>
  </r>
  <r>
    <s v="406-0070548-5071533"/>
    <d v="2022-04-29T00:00:00"/>
    <x v="0"/>
    <s v="Shipped"/>
    <x v="1"/>
    <x v="0"/>
    <x v="1"/>
    <x v="4"/>
    <s v="M"/>
    <x v="0"/>
    <n v="1"/>
    <n v="540"/>
    <x v="17"/>
    <s v="MAHARASHTRA"/>
  </r>
  <r>
    <s v="171-0061826-2503521"/>
    <d v="2022-04-29T00:00:00"/>
    <x v="0"/>
    <s v="Shipped"/>
    <x v="1"/>
    <x v="0"/>
    <x v="1"/>
    <x v="2"/>
    <s v="XS"/>
    <x v="0"/>
    <n v="1"/>
    <n v="825"/>
    <x v="0"/>
    <s v="KARNATAKA"/>
  </r>
  <r>
    <s v="407-3696018-8049115"/>
    <d v="2022-04-29T00:00:00"/>
    <x v="0"/>
    <s v="Shipped - Delivered to Buyer"/>
    <x v="0"/>
    <x v="0"/>
    <x v="0"/>
    <x v="0"/>
    <s v="L"/>
    <x v="0"/>
    <n v="1"/>
    <n v="517"/>
    <x v="44"/>
    <s v="GUJARAT"/>
  </r>
  <r>
    <s v="408-7914411-0231567"/>
    <d v="2022-04-29T00:00:00"/>
    <x v="0"/>
    <s v="Shipped - Delivered to Buyer"/>
    <x v="0"/>
    <x v="0"/>
    <x v="0"/>
    <x v="0"/>
    <s v="XL"/>
    <x v="0"/>
    <n v="1"/>
    <n v="458"/>
    <x v="19"/>
    <s v="UTTAR PRADESH"/>
  </r>
  <r>
    <s v="408-6778157-8983563"/>
    <d v="2022-04-29T00:00:00"/>
    <x v="0"/>
    <s v="Shipped"/>
    <x v="1"/>
    <x v="0"/>
    <x v="1"/>
    <x v="1"/>
    <s v="XL"/>
    <x v="0"/>
    <n v="1"/>
    <n v="545"/>
    <x v="19"/>
    <s v="UTTAR PRADESH"/>
  </r>
  <r>
    <s v="408-6778157-8983563"/>
    <d v="2022-04-29T00:00:00"/>
    <x v="0"/>
    <s v="Shipped"/>
    <x v="1"/>
    <x v="0"/>
    <x v="1"/>
    <x v="1"/>
    <s v="XL"/>
    <x v="0"/>
    <n v="1"/>
    <n v="729"/>
    <x v="19"/>
    <s v="UTTAR PRADESH"/>
  </r>
  <r>
    <s v="408-6778157-8983563"/>
    <d v="2022-04-29T00:00:00"/>
    <x v="0"/>
    <s v="Shipped"/>
    <x v="1"/>
    <x v="0"/>
    <x v="1"/>
    <x v="1"/>
    <s v="XL"/>
    <x v="0"/>
    <n v="1"/>
    <n v="1033"/>
    <x v="19"/>
    <s v="UTTAR PRADESH"/>
  </r>
  <r>
    <s v="408-6778157-8983563"/>
    <d v="2022-04-29T00:00:00"/>
    <x v="0"/>
    <s v="Shipped"/>
    <x v="1"/>
    <x v="0"/>
    <x v="1"/>
    <x v="0"/>
    <s v="XL"/>
    <x v="0"/>
    <n v="1"/>
    <n v="476"/>
    <x v="19"/>
    <s v="UTTAR PRADESH"/>
  </r>
  <r>
    <s v="405-7515503-4109139"/>
    <d v="2022-04-29T00:00:00"/>
    <x v="0"/>
    <s v="Shipped"/>
    <x v="1"/>
    <x v="0"/>
    <x v="1"/>
    <x v="0"/>
    <s v="XL"/>
    <x v="0"/>
    <n v="1"/>
    <n v="299"/>
    <x v="29"/>
    <s v="ODISHA"/>
  </r>
  <r>
    <s v="408-1109785-4341142"/>
    <d v="2022-04-29T00:00:00"/>
    <x v="0"/>
    <s v="Shipped"/>
    <x v="1"/>
    <x v="0"/>
    <x v="1"/>
    <x v="4"/>
    <s v="L"/>
    <x v="0"/>
    <n v="1"/>
    <n v="518"/>
    <x v="22"/>
    <s v="KERALA"/>
  </r>
  <r>
    <s v="408-3406758-8412300"/>
    <d v="2022-04-29T00:00:00"/>
    <x v="0"/>
    <s v="Shipped - Delivered to Buyer"/>
    <x v="0"/>
    <x v="0"/>
    <x v="0"/>
    <x v="0"/>
    <s v="XXL"/>
    <x v="0"/>
    <n v="1"/>
    <n v="486"/>
    <x v="489"/>
    <s v="ANDHRA PRADESH"/>
  </r>
  <r>
    <s v="405-8774879-7201139"/>
    <d v="2022-04-29T00:00:00"/>
    <x v="0"/>
    <s v="Shipped"/>
    <x v="1"/>
    <x v="0"/>
    <x v="1"/>
    <x v="1"/>
    <s v="XL"/>
    <x v="0"/>
    <n v="1"/>
    <n v="696"/>
    <x v="187"/>
    <s v="MADHYA PRADESH"/>
  </r>
  <r>
    <s v="403-3407785-9477130"/>
    <d v="2022-04-29T00:00:00"/>
    <x v="0"/>
    <s v="Shipped"/>
    <x v="1"/>
    <x v="0"/>
    <x v="1"/>
    <x v="1"/>
    <s v="XXL"/>
    <x v="0"/>
    <n v="1"/>
    <n v="1099"/>
    <x v="25"/>
    <s v="WEST BENGAL"/>
  </r>
  <r>
    <s v="408-8302085-3105108"/>
    <d v="2022-04-29T00:00:00"/>
    <x v="0"/>
    <s v="Shipped - Delivered to Buyer"/>
    <x v="0"/>
    <x v="0"/>
    <x v="0"/>
    <x v="0"/>
    <s v="XXL"/>
    <x v="0"/>
    <n v="1"/>
    <n v="0"/>
    <x v="636"/>
    <s v="KARNATAKA"/>
  </r>
  <r>
    <s v="404-1769970-9261950"/>
    <d v="2022-04-29T00:00:00"/>
    <x v="0"/>
    <s v="Shipped"/>
    <x v="1"/>
    <x v="0"/>
    <x v="1"/>
    <x v="1"/>
    <s v="M"/>
    <x v="0"/>
    <n v="1"/>
    <n v="1112"/>
    <x v="637"/>
    <s v="MAHARASHTRA"/>
  </r>
  <r>
    <s v="406-6521556-4005926"/>
    <d v="2022-04-29T00:00:00"/>
    <x v="0"/>
    <s v="Shipped"/>
    <x v="1"/>
    <x v="0"/>
    <x v="1"/>
    <x v="0"/>
    <s v="XL"/>
    <x v="0"/>
    <n v="1"/>
    <n v="399"/>
    <x v="4"/>
    <s v="TELANGANA"/>
  </r>
  <r>
    <s v="408-7142634-8209915"/>
    <d v="2022-04-29T00:00:00"/>
    <x v="0"/>
    <s v="Shipped - Delivered to Buyer"/>
    <x v="0"/>
    <x v="0"/>
    <x v="0"/>
    <x v="7"/>
    <s v="M"/>
    <x v="0"/>
    <n v="1"/>
    <n v="625"/>
    <x v="638"/>
    <s v="ANDHRA PRADESH"/>
  </r>
  <r>
    <s v="407-6025735-9805927"/>
    <d v="2022-04-29T00:00:00"/>
    <x v="0"/>
    <s v="Shipped"/>
    <x v="1"/>
    <x v="0"/>
    <x v="1"/>
    <x v="0"/>
    <s v="3XL"/>
    <x v="0"/>
    <n v="1"/>
    <n v="517"/>
    <x v="8"/>
    <s v="MAHARASHTRA"/>
  </r>
  <r>
    <s v="171-3899166-0944306"/>
    <d v="2022-04-29T00:00:00"/>
    <x v="0"/>
    <s v="Shipped - Delivered to Buyer"/>
    <x v="0"/>
    <x v="0"/>
    <x v="0"/>
    <x v="1"/>
    <s v="XXL"/>
    <x v="0"/>
    <n v="1"/>
    <n v="662"/>
    <x v="8"/>
    <s v="MAHARASHTRA"/>
  </r>
  <r>
    <s v="405-6854165-3003543"/>
    <d v="2022-04-29T00:00:00"/>
    <x v="0"/>
    <s v="Shipped - Delivered to Buyer"/>
    <x v="0"/>
    <x v="0"/>
    <x v="0"/>
    <x v="4"/>
    <s v="M"/>
    <x v="0"/>
    <n v="1"/>
    <n v="329"/>
    <x v="11"/>
    <s v="DELHI"/>
  </r>
  <r>
    <s v="408-5941827-0499515"/>
    <d v="2022-04-29T00:00:00"/>
    <x v="0"/>
    <s v="Shipped - Delivered to Buyer"/>
    <x v="0"/>
    <x v="0"/>
    <x v="0"/>
    <x v="1"/>
    <s v="L"/>
    <x v="0"/>
    <n v="1"/>
    <n v="0"/>
    <x v="0"/>
    <s v="KARNATAKA"/>
  </r>
  <r>
    <s v="407-7528214-3230713"/>
    <d v="2022-04-29T00:00:00"/>
    <x v="0"/>
    <s v="Cancelled"/>
    <x v="1"/>
    <x v="0"/>
    <x v="1"/>
    <x v="0"/>
    <s v="3XL"/>
    <x v="1"/>
    <n v="0"/>
    <n v="0"/>
    <x v="278"/>
    <s v="HARYANA"/>
  </r>
  <r>
    <s v="407-7465218-4642715"/>
    <d v="2022-04-29T00:00:00"/>
    <x v="0"/>
    <s v="Shipped - Delivered to Buyer"/>
    <x v="0"/>
    <x v="0"/>
    <x v="0"/>
    <x v="1"/>
    <s v="XS"/>
    <x v="0"/>
    <n v="1"/>
    <n v="852"/>
    <x v="639"/>
    <s v="CHHATTISGARH"/>
  </r>
  <r>
    <s v="408-8670769-7294713"/>
    <d v="2022-04-29T00:00:00"/>
    <x v="0"/>
    <s v="Shipped - Delivered to Buyer"/>
    <x v="0"/>
    <x v="0"/>
    <x v="0"/>
    <x v="1"/>
    <s v="L"/>
    <x v="0"/>
    <n v="1"/>
    <n v="824"/>
    <x v="8"/>
    <s v="MAHARASHTRA"/>
  </r>
  <r>
    <s v="171-9777478-5570716"/>
    <d v="2022-04-29T00:00:00"/>
    <x v="0"/>
    <s v="Shipped"/>
    <x v="1"/>
    <x v="0"/>
    <x v="1"/>
    <x v="1"/>
    <s v="XXL"/>
    <x v="0"/>
    <n v="1"/>
    <n v="1140"/>
    <x v="538"/>
    <s v="DELHI"/>
  </r>
  <r>
    <s v="405-5278889-7424344"/>
    <d v="2022-04-29T00:00:00"/>
    <x v="0"/>
    <s v="Shipped"/>
    <x v="1"/>
    <x v="0"/>
    <x v="1"/>
    <x v="1"/>
    <s v="3XL"/>
    <x v="0"/>
    <n v="1"/>
    <n v="696"/>
    <x v="35"/>
    <s v="MAHARASHTRA"/>
  </r>
  <r>
    <s v="402-6102476-5957945"/>
    <d v="2022-04-29T00:00:00"/>
    <x v="0"/>
    <s v="Shipped"/>
    <x v="1"/>
    <x v="0"/>
    <x v="1"/>
    <x v="7"/>
    <s v="M"/>
    <x v="0"/>
    <n v="1"/>
    <n v="665"/>
    <x v="470"/>
    <s v="TAMIL NADU"/>
  </r>
  <r>
    <s v="405-7824994-9497108"/>
    <d v="2022-04-29T00:00:00"/>
    <x v="0"/>
    <s v="Shipped"/>
    <x v="1"/>
    <x v="0"/>
    <x v="1"/>
    <x v="1"/>
    <s v="M"/>
    <x v="0"/>
    <n v="1"/>
    <n v="1112"/>
    <x v="35"/>
    <s v="MAHARASHTRA"/>
  </r>
  <r>
    <s v="406-3118945-6943501"/>
    <d v="2022-04-29T00:00:00"/>
    <x v="0"/>
    <s v="Shipped"/>
    <x v="1"/>
    <x v="0"/>
    <x v="1"/>
    <x v="1"/>
    <s v="S"/>
    <x v="0"/>
    <n v="1"/>
    <n v="788"/>
    <x v="11"/>
    <s v="DELHI"/>
  </r>
  <r>
    <s v="402-9050647-1001948"/>
    <d v="2022-04-29T00:00:00"/>
    <x v="0"/>
    <s v="Shipped - Delivered to Buyer"/>
    <x v="0"/>
    <x v="0"/>
    <x v="0"/>
    <x v="0"/>
    <s v="M"/>
    <x v="0"/>
    <n v="1"/>
    <n v="442"/>
    <x v="0"/>
    <s v="KARNATAKA"/>
  </r>
  <r>
    <s v="402-9050647-1001948"/>
    <d v="2022-04-29T00:00:00"/>
    <x v="0"/>
    <s v="Shipped - Delivered to Buyer"/>
    <x v="0"/>
    <x v="0"/>
    <x v="0"/>
    <x v="0"/>
    <s v="L"/>
    <x v="0"/>
    <n v="1"/>
    <n v="442"/>
    <x v="0"/>
    <s v="KARNATAKA"/>
  </r>
  <r>
    <s v="402-8508102-8205929"/>
    <d v="2022-04-29T00:00:00"/>
    <x v="0"/>
    <s v="Shipped"/>
    <x v="1"/>
    <x v="0"/>
    <x v="1"/>
    <x v="0"/>
    <s v="XL"/>
    <x v="0"/>
    <n v="2"/>
    <n v="990"/>
    <x v="46"/>
    <s v="BIHAR"/>
  </r>
  <r>
    <s v="171-1077094-8460354"/>
    <d v="2022-04-29T00:00:00"/>
    <x v="0"/>
    <s v="Shipped"/>
    <x v="1"/>
    <x v="0"/>
    <x v="1"/>
    <x v="0"/>
    <s v="XL"/>
    <x v="0"/>
    <n v="1"/>
    <n v="459"/>
    <x v="278"/>
    <s v="HARYANA"/>
  </r>
  <r>
    <s v="407-5789653-5620329"/>
    <d v="2022-04-29T00:00:00"/>
    <x v="0"/>
    <s v="Shipped - Delivered to Buyer"/>
    <x v="0"/>
    <x v="0"/>
    <x v="0"/>
    <x v="0"/>
    <s v="S"/>
    <x v="0"/>
    <n v="1"/>
    <n v="568"/>
    <x v="1"/>
    <s v="MAHARASHTRA"/>
  </r>
  <r>
    <s v="402-8872106-5769942"/>
    <d v="2022-04-29T00:00:00"/>
    <x v="0"/>
    <s v="Cancelled"/>
    <x v="1"/>
    <x v="0"/>
    <x v="1"/>
    <x v="1"/>
    <s v="XL"/>
    <x v="1"/>
    <n v="0"/>
    <n v="0"/>
    <x v="4"/>
    <s v="TELANGANA"/>
  </r>
  <r>
    <s v="405-4429106-8201936"/>
    <d v="2022-04-29T00:00:00"/>
    <x v="0"/>
    <s v="Shipped"/>
    <x v="1"/>
    <x v="0"/>
    <x v="1"/>
    <x v="4"/>
    <s v="L"/>
    <x v="0"/>
    <n v="1"/>
    <n v="432"/>
    <x v="640"/>
    <s v="HARYANA"/>
  </r>
  <r>
    <s v="405-5171282-5252335"/>
    <d v="2022-04-29T00:00:00"/>
    <x v="0"/>
    <s v="Shipped"/>
    <x v="1"/>
    <x v="0"/>
    <x v="1"/>
    <x v="0"/>
    <s v="S"/>
    <x v="0"/>
    <n v="1"/>
    <n v="376"/>
    <x v="11"/>
    <s v="DELHI"/>
  </r>
  <r>
    <s v="405-5773896-9062739"/>
    <d v="2022-04-29T00:00:00"/>
    <x v="0"/>
    <s v="Shipped"/>
    <x v="1"/>
    <x v="0"/>
    <x v="1"/>
    <x v="4"/>
    <s v="M"/>
    <x v="0"/>
    <n v="1"/>
    <n v="599"/>
    <x v="0"/>
    <s v="KARNATAKA"/>
  </r>
  <r>
    <s v="171-6400746-2493159"/>
    <d v="2022-04-29T00:00:00"/>
    <x v="0"/>
    <s v="Shipped"/>
    <x v="1"/>
    <x v="0"/>
    <x v="1"/>
    <x v="1"/>
    <s v="L"/>
    <x v="0"/>
    <n v="1"/>
    <n v="1112"/>
    <x v="11"/>
    <s v="DELHI"/>
  </r>
  <r>
    <s v="403-6618874-9795562"/>
    <d v="2022-04-29T00:00:00"/>
    <x v="0"/>
    <s v="Cancelled"/>
    <x v="1"/>
    <x v="0"/>
    <x v="1"/>
    <x v="4"/>
    <s v="XS"/>
    <x v="2"/>
    <n v="1"/>
    <n v="690"/>
    <x v="641"/>
    <s v="KERALA"/>
  </r>
  <r>
    <s v="408-6081085-7231524"/>
    <d v="2022-04-29T00:00:00"/>
    <x v="0"/>
    <s v="Shipped"/>
    <x v="1"/>
    <x v="0"/>
    <x v="1"/>
    <x v="2"/>
    <s v="S"/>
    <x v="0"/>
    <n v="1"/>
    <n v="744"/>
    <x v="4"/>
    <s v="TELANGANA"/>
  </r>
  <r>
    <s v="405-1472936-7023547"/>
    <d v="2022-04-29T00:00:00"/>
    <x v="0"/>
    <s v="Shipped"/>
    <x v="1"/>
    <x v="0"/>
    <x v="1"/>
    <x v="1"/>
    <s v="3XL"/>
    <x v="0"/>
    <n v="1"/>
    <n v="545"/>
    <x v="5"/>
    <s v="TAMIL NADU"/>
  </r>
  <r>
    <s v="403-7886538-6609948"/>
    <d v="2022-04-29T00:00:00"/>
    <x v="0"/>
    <s v="Shipped - Delivered to Buyer"/>
    <x v="0"/>
    <x v="0"/>
    <x v="0"/>
    <x v="1"/>
    <s v="M"/>
    <x v="0"/>
    <n v="1"/>
    <n v="759"/>
    <x v="11"/>
    <s v="DELHI"/>
  </r>
  <r>
    <s v="402-8215677-4776351"/>
    <d v="2022-04-29T00:00:00"/>
    <x v="0"/>
    <s v="Shipped"/>
    <x v="1"/>
    <x v="0"/>
    <x v="1"/>
    <x v="1"/>
    <s v="L"/>
    <x v="0"/>
    <n v="1"/>
    <n v="597"/>
    <x v="2"/>
    <s v="UTTAR PRADESH"/>
  </r>
  <r>
    <s v="408-1943885-6235541"/>
    <d v="2022-04-29T00:00:00"/>
    <x v="0"/>
    <s v="Shipped"/>
    <x v="1"/>
    <x v="0"/>
    <x v="1"/>
    <x v="4"/>
    <s v="XL"/>
    <x v="0"/>
    <n v="1"/>
    <n v="487"/>
    <x v="8"/>
    <s v="MAHARASHTRA"/>
  </r>
  <r>
    <s v="403-4838561-9251513"/>
    <d v="2022-04-29T00:00:00"/>
    <x v="0"/>
    <s v="Shipped"/>
    <x v="1"/>
    <x v="0"/>
    <x v="1"/>
    <x v="1"/>
    <s v="L"/>
    <x v="0"/>
    <n v="1"/>
    <n v="801"/>
    <x v="15"/>
    <s v="JHARKHAND"/>
  </r>
  <r>
    <s v="403-0619409-6085957"/>
    <d v="2022-04-29T00:00:00"/>
    <x v="0"/>
    <s v="Shipped"/>
    <x v="1"/>
    <x v="0"/>
    <x v="1"/>
    <x v="0"/>
    <s v="L"/>
    <x v="0"/>
    <n v="1"/>
    <n v="432"/>
    <x v="642"/>
    <s v="KERALA"/>
  </r>
  <r>
    <s v="171-4965593-6136320"/>
    <d v="2022-04-29T00:00:00"/>
    <x v="0"/>
    <s v="Shipped - Delivered to Buyer"/>
    <x v="0"/>
    <x v="0"/>
    <x v="0"/>
    <x v="0"/>
    <s v="XL"/>
    <x v="0"/>
    <n v="1"/>
    <n v="534"/>
    <x v="643"/>
    <s v="RAJASTHAN"/>
  </r>
  <r>
    <s v="171-9555351-4961109"/>
    <d v="2022-04-29T00:00:00"/>
    <x v="0"/>
    <s v="Shipped - Delivered to Buyer"/>
    <x v="0"/>
    <x v="0"/>
    <x v="0"/>
    <x v="1"/>
    <s v="XL"/>
    <x v="0"/>
    <n v="1"/>
    <n v="1281"/>
    <x v="25"/>
    <s v="WEST BENGAL"/>
  </r>
  <r>
    <s v="171-2021569-2809919"/>
    <d v="2022-04-29T00:00:00"/>
    <x v="0"/>
    <s v="Shipped"/>
    <x v="1"/>
    <x v="0"/>
    <x v="1"/>
    <x v="1"/>
    <s v="XXL"/>
    <x v="0"/>
    <n v="1"/>
    <n v="645"/>
    <x v="25"/>
    <s v="WEST BENGAL"/>
  </r>
  <r>
    <s v="403-6925265-8157929"/>
    <d v="2022-04-29T00:00:00"/>
    <x v="0"/>
    <s v="Shipped"/>
    <x v="1"/>
    <x v="0"/>
    <x v="1"/>
    <x v="1"/>
    <s v="XS"/>
    <x v="0"/>
    <n v="1"/>
    <n v="1133"/>
    <x v="180"/>
    <s v="GUJARAT"/>
  </r>
  <r>
    <s v="403-2642222-2905133"/>
    <d v="2022-04-29T00:00:00"/>
    <x v="0"/>
    <s v="Shipped - Delivered to Buyer"/>
    <x v="0"/>
    <x v="0"/>
    <x v="0"/>
    <x v="1"/>
    <s v="M"/>
    <x v="0"/>
    <n v="1"/>
    <n v="660"/>
    <x v="180"/>
    <s v="GUJARAT"/>
  </r>
  <r>
    <s v="408-2004449-6350760"/>
    <d v="2022-04-29T00:00:00"/>
    <x v="0"/>
    <s v="Shipped"/>
    <x v="1"/>
    <x v="0"/>
    <x v="1"/>
    <x v="0"/>
    <s v="L"/>
    <x v="0"/>
    <n v="1"/>
    <n v="435"/>
    <x v="4"/>
    <s v="TELANGANA"/>
  </r>
  <r>
    <s v="406-5373093-8391536"/>
    <d v="2022-04-29T00:00:00"/>
    <x v="0"/>
    <s v="Cancelled"/>
    <x v="1"/>
    <x v="0"/>
    <x v="1"/>
    <x v="0"/>
    <s v="XL"/>
    <x v="1"/>
    <n v="0"/>
    <n v="0"/>
    <x v="2"/>
    <s v="UTTAR PRADESH"/>
  </r>
  <r>
    <s v="403-7733147-0030721"/>
    <d v="2022-04-29T00:00:00"/>
    <x v="0"/>
    <s v="Shipped"/>
    <x v="1"/>
    <x v="0"/>
    <x v="1"/>
    <x v="0"/>
    <s v="XL"/>
    <x v="0"/>
    <n v="1"/>
    <n v="597"/>
    <x v="0"/>
    <s v="KARNATAKA"/>
  </r>
  <r>
    <s v="406-3386353-9708310"/>
    <d v="2022-04-29T00:00:00"/>
    <x v="0"/>
    <s v="Shipped"/>
    <x v="1"/>
    <x v="0"/>
    <x v="1"/>
    <x v="0"/>
    <s v="XXL"/>
    <x v="0"/>
    <n v="1"/>
    <n v="568"/>
    <x v="552"/>
    <s v="GUJARAT"/>
  </r>
  <r>
    <s v="171-8343254-2042762"/>
    <d v="2022-04-29T00:00:00"/>
    <x v="0"/>
    <s v="Shipped - Delivered to Buyer"/>
    <x v="0"/>
    <x v="0"/>
    <x v="0"/>
    <x v="5"/>
    <s v="XL"/>
    <x v="0"/>
    <n v="1"/>
    <n v="518"/>
    <x v="5"/>
    <s v="TAMIL NADU"/>
  </r>
  <r>
    <s v="408-1684303-4174760"/>
    <d v="2022-04-29T00:00:00"/>
    <x v="0"/>
    <s v="Shipped"/>
    <x v="1"/>
    <x v="0"/>
    <x v="1"/>
    <x v="0"/>
    <s v="XXL"/>
    <x v="0"/>
    <n v="1"/>
    <n v="442"/>
    <x v="644"/>
    <s v="MAHARASHTRA"/>
  </r>
  <r>
    <s v="408-1939925-0974735"/>
    <d v="2022-04-29T00:00:00"/>
    <x v="0"/>
    <s v="Shipped"/>
    <x v="1"/>
    <x v="0"/>
    <x v="1"/>
    <x v="4"/>
    <s v="M"/>
    <x v="0"/>
    <n v="1"/>
    <n v="339"/>
    <x v="99"/>
    <s v="UTTAR PRADESH"/>
  </r>
  <r>
    <s v="404-2128730-6924360"/>
    <d v="2022-04-29T00:00:00"/>
    <x v="0"/>
    <s v="Cancelled"/>
    <x v="1"/>
    <x v="0"/>
    <x v="1"/>
    <x v="1"/>
    <s v="3XL"/>
    <x v="2"/>
    <n v="1"/>
    <n v="597"/>
    <x v="633"/>
    <s v="MAHARASHTRA"/>
  </r>
  <r>
    <s v="408-7798096-6116356"/>
    <d v="2022-04-29T00:00:00"/>
    <x v="0"/>
    <s v="Shipped"/>
    <x v="1"/>
    <x v="0"/>
    <x v="1"/>
    <x v="0"/>
    <s v="3XL"/>
    <x v="0"/>
    <n v="1"/>
    <n v="329"/>
    <x v="394"/>
    <s v="UTTAR PRADESH"/>
  </r>
  <r>
    <s v="408-7798096-6116356"/>
    <d v="2022-04-29T00:00:00"/>
    <x v="0"/>
    <s v="Shipped"/>
    <x v="1"/>
    <x v="0"/>
    <x v="1"/>
    <x v="0"/>
    <s v="XXL"/>
    <x v="0"/>
    <n v="1"/>
    <n v="295"/>
    <x v="394"/>
    <s v="UTTAR PRADESH"/>
  </r>
  <r>
    <s v="408-7798096-6116356"/>
    <d v="2022-04-29T00:00:00"/>
    <x v="0"/>
    <s v="Shipped"/>
    <x v="1"/>
    <x v="0"/>
    <x v="1"/>
    <x v="0"/>
    <s v="3XL"/>
    <x v="0"/>
    <n v="1"/>
    <n v="368"/>
    <x v="394"/>
    <s v="UTTAR PRADESH"/>
  </r>
  <r>
    <s v="408-7798096-6116356"/>
    <d v="2022-04-29T00:00:00"/>
    <x v="0"/>
    <s v="Shipped"/>
    <x v="1"/>
    <x v="0"/>
    <x v="1"/>
    <x v="0"/>
    <s v="XXL"/>
    <x v="0"/>
    <n v="1"/>
    <n v="362"/>
    <x v="394"/>
    <s v="UTTAR PRADESH"/>
  </r>
  <r>
    <s v="408-7798096-6116356"/>
    <d v="2022-04-29T00:00:00"/>
    <x v="0"/>
    <s v="Shipped"/>
    <x v="1"/>
    <x v="0"/>
    <x v="1"/>
    <x v="0"/>
    <s v="3XL"/>
    <x v="0"/>
    <n v="1"/>
    <n v="362"/>
    <x v="394"/>
    <s v="UTTAR PRADESH"/>
  </r>
  <r>
    <s v="408-0304814-7806756"/>
    <d v="2022-04-29T00:00:00"/>
    <x v="0"/>
    <s v="Shipped - Delivered to Buyer"/>
    <x v="0"/>
    <x v="0"/>
    <x v="0"/>
    <x v="0"/>
    <s v="XXL"/>
    <x v="0"/>
    <n v="1"/>
    <n v="299"/>
    <x v="394"/>
    <s v="UTTAR PRADESH"/>
  </r>
  <r>
    <s v="408-0304814-7806756"/>
    <d v="2022-04-29T00:00:00"/>
    <x v="0"/>
    <s v="Shipped - Delivered to Buyer"/>
    <x v="0"/>
    <x v="0"/>
    <x v="0"/>
    <x v="0"/>
    <s v="3XL"/>
    <x v="0"/>
    <n v="1"/>
    <n v="345"/>
    <x v="394"/>
    <s v="UTTAR PRADESH"/>
  </r>
  <r>
    <s v="408-0304814-7806756"/>
    <d v="2022-04-29T00:00:00"/>
    <x v="0"/>
    <s v="Shipped - Delivered to Buyer"/>
    <x v="0"/>
    <x v="0"/>
    <x v="0"/>
    <x v="0"/>
    <s v="3XL"/>
    <x v="0"/>
    <n v="1"/>
    <n v="368"/>
    <x v="394"/>
    <s v="UTTAR PRADESH"/>
  </r>
  <r>
    <s v="408-0304814-7806756"/>
    <d v="2022-04-29T00:00:00"/>
    <x v="0"/>
    <s v="Shipped - Delivered to Buyer"/>
    <x v="0"/>
    <x v="0"/>
    <x v="0"/>
    <x v="0"/>
    <s v="XXL"/>
    <x v="0"/>
    <n v="1"/>
    <n v="368"/>
    <x v="394"/>
    <s v="UTTAR PRADESH"/>
  </r>
  <r>
    <s v="408-0304814-7806756"/>
    <d v="2022-04-29T00:00:00"/>
    <x v="0"/>
    <s v="Shipped - Delivered to Buyer"/>
    <x v="0"/>
    <x v="0"/>
    <x v="0"/>
    <x v="0"/>
    <s v="XXL"/>
    <x v="0"/>
    <n v="1"/>
    <n v="368"/>
    <x v="394"/>
    <s v="UTTAR PRADESH"/>
  </r>
  <r>
    <s v="408-1759129-6992355"/>
    <d v="2022-04-29T00:00:00"/>
    <x v="0"/>
    <s v="Shipped - Delivered to Buyer"/>
    <x v="0"/>
    <x v="0"/>
    <x v="0"/>
    <x v="1"/>
    <s v="L"/>
    <x v="0"/>
    <n v="1"/>
    <n v="0"/>
    <x v="36"/>
    <s v="MAHARASHTRA"/>
  </r>
  <r>
    <s v="403-3081718-5052365"/>
    <d v="2022-04-29T00:00:00"/>
    <x v="0"/>
    <s v="Shipped - Delivered to Buyer"/>
    <x v="0"/>
    <x v="0"/>
    <x v="0"/>
    <x v="0"/>
    <s v="XL"/>
    <x v="0"/>
    <n v="1"/>
    <n v="458"/>
    <x v="81"/>
    <s v="HARYANA"/>
  </r>
  <r>
    <s v="171-9259473-7667520"/>
    <d v="2022-04-29T00:00:00"/>
    <x v="0"/>
    <s v="Shipped"/>
    <x v="1"/>
    <x v="0"/>
    <x v="1"/>
    <x v="0"/>
    <s v="3XL"/>
    <x v="0"/>
    <n v="1"/>
    <n v="406"/>
    <x v="11"/>
    <s v="DELHI"/>
  </r>
  <r>
    <s v="171-2915678-2366721"/>
    <d v="2022-04-29T00:00:00"/>
    <x v="0"/>
    <s v="Shipped"/>
    <x v="1"/>
    <x v="0"/>
    <x v="1"/>
    <x v="0"/>
    <s v="3XL"/>
    <x v="0"/>
    <n v="1"/>
    <n v="442"/>
    <x v="11"/>
    <s v="DELHI"/>
  </r>
  <r>
    <s v="408-8948633-8521900"/>
    <d v="2022-04-29T00:00:00"/>
    <x v="0"/>
    <s v="Shipped"/>
    <x v="1"/>
    <x v="0"/>
    <x v="0"/>
    <x v="5"/>
    <s v="M"/>
    <x v="0"/>
    <n v="1"/>
    <n v="0"/>
    <x v="645"/>
    <s v="KARNATAKA"/>
  </r>
  <r>
    <s v="406-2245463-2680306"/>
    <d v="2022-04-29T00:00:00"/>
    <x v="0"/>
    <s v="Shipped"/>
    <x v="1"/>
    <x v="0"/>
    <x v="1"/>
    <x v="4"/>
    <s v="S"/>
    <x v="0"/>
    <n v="1"/>
    <n v="487"/>
    <x v="8"/>
    <s v="MAHARASHTRA"/>
  </r>
  <r>
    <s v="404-9066453-5956354"/>
    <d v="2022-04-29T00:00:00"/>
    <x v="0"/>
    <s v="Cancelled"/>
    <x v="1"/>
    <x v="0"/>
    <x v="1"/>
    <x v="0"/>
    <s v="M"/>
    <x v="2"/>
    <n v="1"/>
    <n v="399"/>
    <x v="46"/>
    <s v="BIHAR"/>
  </r>
  <r>
    <s v="406-3170031-4965929"/>
    <d v="2022-04-29T00:00:00"/>
    <x v="0"/>
    <s v="Shipped"/>
    <x v="1"/>
    <x v="0"/>
    <x v="1"/>
    <x v="1"/>
    <s v="M"/>
    <x v="0"/>
    <n v="1"/>
    <n v="1065"/>
    <x v="646"/>
    <s v="ANDHRA PRADESH"/>
  </r>
  <r>
    <s v="406-2797935-5850720"/>
    <d v="2022-04-29T00:00:00"/>
    <x v="0"/>
    <s v="Shipped"/>
    <x v="1"/>
    <x v="0"/>
    <x v="1"/>
    <x v="1"/>
    <s v="M"/>
    <x v="0"/>
    <n v="1"/>
    <n v="967"/>
    <x v="646"/>
    <s v="ANDHRA PRADESH"/>
  </r>
  <r>
    <s v="406-2797935-5850720"/>
    <d v="2022-04-29T00:00:00"/>
    <x v="0"/>
    <s v="Shipped"/>
    <x v="1"/>
    <x v="0"/>
    <x v="1"/>
    <x v="1"/>
    <s v="M"/>
    <x v="0"/>
    <n v="1"/>
    <n v="1112"/>
    <x v="646"/>
    <s v="ANDHRA PRADESH"/>
  </r>
  <r>
    <s v="406-3383857-8159554"/>
    <d v="2022-04-29T00:00:00"/>
    <x v="0"/>
    <s v="Shipped"/>
    <x v="1"/>
    <x v="0"/>
    <x v="1"/>
    <x v="0"/>
    <s v="XXL"/>
    <x v="0"/>
    <n v="1"/>
    <n v="352"/>
    <x v="393"/>
    <s v="TAMIL NADU"/>
  </r>
  <r>
    <s v="404-0147269-8120350"/>
    <d v="2022-04-29T00:00:00"/>
    <x v="0"/>
    <s v="Shipped"/>
    <x v="1"/>
    <x v="0"/>
    <x v="1"/>
    <x v="0"/>
    <s v="XS"/>
    <x v="0"/>
    <n v="1"/>
    <n v="399"/>
    <x v="8"/>
    <s v="MAHARASHTRA"/>
  </r>
  <r>
    <s v="408-2119504-9432360"/>
    <d v="2022-04-29T00:00:00"/>
    <x v="0"/>
    <s v="Shipped"/>
    <x v="1"/>
    <x v="0"/>
    <x v="1"/>
    <x v="7"/>
    <s v="XXL"/>
    <x v="0"/>
    <n v="1"/>
    <n v="460"/>
    <x v="17"/>
    <s v="MAHARASHTRA"/>
  </r>
  <r>
    <s v="403-1672810-7875548"/>
    <d v="2022-04-29T00:00:00"/>
    <x v="0"/>
    <s v="Shipped - Delivered to Buyer"/>
    <x v="0"/>
    <x v="0"/>
    <x v="0"/>
    <x v="0"/>
    <s v="L"/>
    <x v="0"/>
    <n v="1"/>
    <n v="458"/>
    <x v="5"/>
    <s v="TAMIL NADU"/>
  </r>
  <r>
    <s v="406-2782655-2006727"/>
    <d v="2022-04-29T00:00:00"/>
    <x v="0"/>
    <s v="Shipped - Delivered to Buyer"/>
    <x v="0"/>
    <x v="0"/>
    <x v="0"/>
    <x v="0"/>
    <s v="3XL"/>
    <x v="0"/>
    <n v="1"/>
    <n v="342"/>
    <x v="606"/>
    <s v="ANDHRA PRADESH"/>
  </r>
  <r>
    <s v="171-3519449-1856316"/>
    <d v="2022-04-29T00:00:00"/>
    <x v="0"/>
    <s v="Shipped"/>
    <x v="1"/>
    <x v="0"/>
    <x v="1"/>
    <x v="1"/>
    <s v="M"/>
    <x v="0"/>
    <n v="1"/>
    <n v="1065"/>
    <x v="46"/>
    <s v="BIHAR"/>
  </r>
  <r>
    <s v="408-0555490-6245927"/>
    <d v="2022-04-29T00:00:00"/>
    <x v="0"/>
    <s v="Cancelled"/>
    <x v="1"/>
    <x v="0"/>
    <x v="1"/>
    <x v="7"/>
    <s v="XXL"/>
    <x v="2"/>
    <n v="1"/>
    <n v="460"/>
    <x v="17"/>
    <s v="MAHARASHTRA"/>
  </r>
  <r>
    <s v="408-0187228-3575512"/>
    <d v="2022-04-29T00:00:00"/>
    <x v="0"/>
    <s v="Shipped - Delivered to Buyer"/>
    <x v="0"/>
    <x v="0"/>
    <x v="0"/>
    <x v="4"/>
    <s v="L"/>
    <x v="0"/>
    <n v="1"/>
    <n v="0"/>
    <x v="6"/>
    <s v="UTTAR PRADESH"/>
  </r>
  <r>
    <s v="404-6078612-2712363"/>
    <d v="2022-04-29T00:00:00"/>
    <x v="0"/>
    <s v="Shipped"/>
    <x v="1"/>
    <x v="0"/>
    <x v="1"/>
    <x v="0"/>
    <s v="XL"/>
    <x v="0"/>
    <n v="1"/>
    <n v="459"/>
    <x v="5"/>
    <s v="TAMIL NADU"/>
  </r>
  <r>
    <s v="406-9838692-4397115"/>
    <d v="2022-04-29T00:00:00"/>
    <x v="0"/>
    <s v="Shipped"/>
    <x v="1"/>
    <x v="0"/>
    <x v="1"/>
    <x v="4"/>
    <s v="XL"/>
    <x v="0"/>
    <n v="1"/>
    <n v="487"/>
    <x v="647"/>
    <s v="UTTAR PRADESH"/>
  </r>
  <r>
    <s v="402-1142198-6127552"/>
    <d v="2022-04-29T00:00:00"/>
    <x v="0"/>
    <s v="Shipped - Returned to Seller"/>
    <x v="0"/>
    <x v="0"/>
    <x v="0"/>
    <x v="4"/>
    <s v="XS"/>
    <x v="0"/>
    <n v="1"/>
    <n v="359"/>
    <x v="359"/>
    <s v="TRIPURA"/>
  </r>
  <r>
    <s v="407-3372628-6827539"/>
    <d v="2022-04-29T00:00:00"/>
    <x v="0"/>
    <s v="Shipped"/>
    <x v="1"/>
    <x v="0"/>
    <x v="1"/>
    <x v="4"/>
    <s v="M"/>
    <x v="0"/>
    <n v="1"/>
    <n v="625"/>
    <x v="5"/>
    <s v="TAMIL NADU"/>
  </r>
  <r>
    <s v="171-0980661-9053147"/>
    <d v="2022-04-29T00:00:00"/>
    <x v="0"/>
    <s v="Cancelled"/>
    <x v="1"/>
    <x v="0"/>
    <x v="1"/>
    <x v="1"/>
    <s v="M"/>
    <x v="2"/>
    <n v="1"/>
    <n v="1065"/>
    <x v="46"/>
    <s v="BIHAR"/>
  </r>
  <r>
    <s v="404-0652755-6181138"/>
    <d v="2022-04-29T00:00:00"/>
    <x v="0"/>
    <s v="Shipped"/>
    <x v="1"/>
    <x v="0"/>
    <x v="1"/>
    <x v="0"/>
    <s v="M"/>
    <x v="0"/>
    <n v="1"/>
    <n v="526"/>
    <x v="5"/>
    <s v="TAMIL NADU"/>
  </r>
  <r>
    <s v="403-5105892-4929145"/>
    <d v="2022-04-29T00:00:00"/>
    <x v="0"/>
    <s v="Shipped"/>
    <x v="1"/>
    <x v="0"/>
    <x v="1"/>
    <x v="4"/>
    <s v="XL"/>
    <x v="0"/>
    <n v="1"/>
    <n v="487"/>
    <x v="25"/>
    <s v="WEST BENGAL"/>
  </r>
  <r>
    <s v="402-8153832-7938744"/>
    <d v="2022-04-29T00:00:00"/>
    <x v="0"/>
    <s v="Shipped"/>
    <x v="1"/>
    <x v="0"/>
    <x v="1"/>
    <x v="0"/>
    <s v="XXL"/>
    <x v="0"/>
    <n v="1"/>
    <n v="352"/>
    <x v="4"/>
    <s v="TELANGANA"/>
  </r>
  <r>
    <s v="402-4569915-9742711"/>
    <d v="2022-04-29T00:00:00"/>
    <x v="0"/>
    <s v="Shipped - Delivered to Buyer"/>
    <x v="0"/>
    <x v="0"/>
    <x v="0"/>
    <x v="0"/>
    <s v="L"/>
    <x v="0"/>
    <n v="1"/>
    <n v="329"/>
    <x v="11"/>
    <s v="DELHI"/>
  </r>
  <r>
    <s v="406-7455558-9750768"/>
    <d v="2022-04-29T00:00:00"/>
    <x v="0"/>
    <s v="Shipped"/>
    <x v="1"/>
    <x v="0"/>
    <x v="1"/>
    <x v="0"/>
    <s v="XL"/>
    <x v="0"/>
    <n v="1"/>
    <n v="484"/>
    <x v="8"/>
    <s v="MAHARASHTRA"/>
  </r>
  <r>
    <s v="404-5167387-3329926"/>
    <d v="2022-04-29T00:00:00"/>
    <x v="0"/>
    <s v="Shipped"/>
    <x v="1"/>
    <x v="0"/>
    <x v="1"/>
    <x v="1"/>
    <s v="S"/>
    <x v="0"/>
    <n v="1"/>
    <n v="563"/>
    <x v="0"/>
    <s v="KARNATAKA"/>
  </r>
  <r>
    <s v="402-1774141-5620355"/>
    <d v="2022-04-29T00:00:00"/>
    <x v="0"/>
    <s v="Shipped"/>
    <x v="1"/>
    <x v="0"/>
    <x v="1"/>
    <x v="4"/>
    <s v="3XL"/>
    <x v="0"/>
    <n v="1"/>
    <n v="518"/>
    <x v="5"/>
    <s v="TAMIL NADU"/>
  </r>
  <r>
    <s v="408-3707474-7973948"/>
    <d v="2022-04-29T00:00:00"/>
    <x v="0"/>
    <s v="Shipped - Delivered to Buyer"/>
    <x v="0"/>
    <x v="0"/>
    <x v="0"/>
    <x v="1"/>
    <s v="XXL"/>
    <x v="0"/>
    <n v="1"/>
    <n v="597"/>
    <x v="150"/>
    <s v="PUNJAB"/>
  </r>
  <r>
    <s v="405-6535051-0840328"/>
    <d v="2022-04-29T00:00:00"/>
    <x v="0"/>
    <s v="Shipped"/>
    <x v="1"/>
    <x v="0"/>
    <x v="1"/>
    <x v="1"/>
    <s v="M"/>
    <x v="0"/>
    <n v="1"/>
    <n v="788"/>
    <x v="0"/>
    <s v="KARNATAKA"/>
  </r>
  <r>
    <s v="171-3948959-6421154"/>
    <d v="2022-04-29T00:00:00"/>
    <x v="0"/>
    <s v="Shipped - Delivered to Buyer"/>
    <x v="0"/>
    <x v="0"/>
    <x v="0"/>
    <x v="1"/>
    <s v="XXL"/>
    <x v="0"/>
    <n v="1"/>
    <n v="1033"/>
    <x v="643"/>
    <s v="RAJASTHAN"/>
  </r>
  <r>
    <s v="404-7164315-9695556"/>
    <d v="2022-04-29T00:00:00"/>
    <x v="0"/>
    <s v="Cancelled"/>
    <x v="1"/>
    <x v="0"/>
    <x v="1"/>
    <x v="1"/>
    <s v="S"/>
    <x v="2"/>
    <n v="1"/>
    <n v="563"/>
    <x v="618"/>
    <s v="RAJASTHAN"/>
  </r>
  <r>
    <s v="407-0774765-4858752"/>
    <d v="2022-04-29T00:00:00"/>
    <x v="0"/>
    <s v="Shipped"/>
    <x v="1"/>
    <x v="0"/>
    <x v="1"/>
    <x v="0"/>
    <s v="XXL"/>
    <x v="0"/>
    <n v="1"/>
    <n v="375"/>
    <x v="19"/>
    <s v="UTTAR PRADESH"/>
  </r>
  <r>
    <s v="407-9007522-6181931"/>
    <d v="2022-04-29T00:00:00"/>
    <x v="0"/>
    <s v="Shipped - Returned to Seller"/>
    <x v="0"/>
    <x v="0"/>
    <x v="0"/>
    <x v="1"/>
    <s v="XS"/>
    <x v="0"/>
    <n v="1"/>
    <n v="771"/>
    <x v="81"/>
    <s v="HARYANA"/>
  </r>
  <r>
    <s v="403-6113281-3337150"/>
    <d v="2022-04-29T00:00:00"/>
    <x v="0"/>
    <s v="Shipped - Delivered to Buyer"/>
    <x v="0"/>
    <x v="0"/>
    <x v="0"/>
    <x v="2"/>
    <s v="S"/>
    <x v="0"/>
    <n v="1"/>
    <n v="721"/>
    <x v="648"/>
    <s v="PUDUCHERRY"/>
  </r>
  <r>
    <s v="407-4224181-0245127"/>
    <d v="2022-04-29T00:00:00"/>
    <x v="0"/>
    <s v="Shipped"/>
    <x v="1"/>
    <x v="0"/>
    <x v="1"/>
    <x v="4"/>
    <s v="M"/>
    <x v="0"/>
    <n v="1"/>
    <n v="568"/>
    <x v="174"/>
    <s v="ODISHA"/>
  </r>
  <r>
    <s v="406-5829700-2455561"/>
    <d v="2022-04-29T00:00:00"/>
    <x v="0"/>
    <s v="Cancelled"/>
    <x v="1"/>
    <x v="0"/>
    <x v="1"/>
    <x v="4"/>
    <s v="M"/>
    <x v="1"/>
    <n v="0"/>
    <n v="0"/>
    <x v="44"/>
    <s v="GUJARAT"/>
  </r>
  <r>
    <s v="408-6825240-3952306"/>
    <d v="2022-04-29T00:00:00"/>
    <x v="0"/>
    <s v="Shipped"/>
    <x v="1"/>
    <x v="0"/>
    <x v="1"/>
    <x v="1"/>
    <s v="3XL"/>
    <x v="0"/>
    <n v="1"/>
    <n v="449"/>
    <x v="39"/>
    <s v="KARNATAKA"/>
  </r>
  <r>
    <s v="407-4569849-0382742"/>
    <d v="2022-04-29T00:00:00"/>
    <x v="0"/>
    <s v="Shipped - Delivered to Buyer"/>
    <x v="0"/>
    <x v="0"/>
    <x v="0"/>
    <x v="0"/>
    <s v="3XL"/>
    <x v="0"/>
    <n v="1"/>
    <n v="319"/>
    <x v="649"/>
    <s v="TAMIL NADU"/>
  </r>
  <r>
    <s v="407-4569849-0382742"/>
    <d v="2022-04-29T00:00:00"/>
    <x v="0"/>
    <s v="Shipped - Delivered to Buyer"/>
    <x v="0"/>
    <x v="0"/>
    <x v="0"/>
    <x v="0"/>
    <s v="3XL"/>
    <x v="0"/>
    <n v="1"/>
    <n v="549"/>
    <x v="649"/>
    <s v="TAMIL NADU"/>
  </r>
  <r>
    <s v="171-5664241-6502730"/>
    <d v="2022-04-29T00:00:00"/>
    <x v="0"/>
    <s v="Shipped"/>
    <x v="1"/>
    <x v="0"/>
    <x v="1"/>
    <x v="1"/>
    <s v="XL"/>
    <x v="0"/>
    <n v="1"/>
    <n v="818"/>
    <x v="19"/>
    <s v="UTTAR PRADESH"/>
  </r>
  <r>
    <s v="171-5437418-2390724"/>
    <d v="2022-04-29T00:00:00"/>
    <x v="0"/>
    <s v="Shipped"/>
    <x v="1"/>
    <x v="0"/>
    <x v="1"/>
    <x v="0"/>
    <s v="M"/>
    <x v="0"/>
    <n v="1"/>
    <n v="399"/>
    <x v="650"/>
    <s v="KERALA"/>
  </r>
  <r>
    <s v="404-1772670-7152329"/>
    <d v="2022-04-29T00:00:00"/>
    <x v="0"/>
    <s v="Cancelled"/>
    <x v="1"/>
    <x v="0"/>
    <x v="1"/>
    <x v="1"/>
    <s v="M"/>
    <x v="2"/>
    <n v="1"/>
    <n v="1065"/>
    <x v="46"/>
    <s v="BIHAR"/>
  </r>
  <r>
    <s v="406-3052636-8301103"/>
    <d v="2022-04-29T00:00:00"/>
    <x v="0"/>
    <s v="Shipped"/>
    <x v="1"/>
    <x v="0"/>
    <x v="1"/>
    <x v="1"/>
    <s v="XS"/>
    <x v="0"/>
    <n v="1"/>
    <n v="1112"/>
    <x v="651"/>
    <s v="MAHARASHTRA"/>
  </r>
  <r>
    <s v="405-6715440-4333108"/>
    <d v="2022-04-29T00:00:00"/>
    <x v="0"/>
    <s v="Shipped"/>
    <x v="1"/>
    <x v="0"/>
    <x v="1"/>
    <x v="0"/>
    <s v="L"/>
    <x v="0"/>
    <n v="1"/>
    <n v="474"/>
    <x v="81"/>
    <s v="HARYANA"/>
  </r>
  <r>
    <s v="407-0734955-7712311"/>
    <d v="2022-04-29T00:00:00"/>
    <x v="0"/>
    <s v="Shipped"/>
    <x v="1"/>
    <x v="0"/>
    <x v="1"/>
    <x v="1"/>
    <s v="M"/>
    <x v="0"/>
    <n v="1"/>
    <n v="715"/>
    <x v="10"/>
    <s v="RAJASTHAN"/>
  </r>
  <r>
    <s v="171-1446439-8504316"/>
    <d v="2022-04-29T00:00:00"/>
    <x v="0"/>
    <s v="Shipped"/>
    <x v="1"/>
    <x v="0"/>
    <x v="1"/>
    <x v="1"/>
    <s v="M"/>
    <x v="0"/>
    <n v="1"/>
    <n v="599"/>
    <x v="652"/>
    <s v="UTTAR PRADESH"/>
  </r>
  <r>
    <s v="171-0440201-0373107"/>
    <d v="2022-04-29T00:00:00"/>
    <x v="0"/>
    <s v="Cancelled"/>
    <x v="1"/>
    <x v="0"/>
    <x v="1"/>
    <x v="2"/>
    <s v="XXL"/>
    <x v="2"/>
    <n v="1"/>
    <n v="791"/>
    <x v="2"/>
    <s v="UTTAR PRADESH"/>
  </r>
  <r>
    <s v="405-6584467-0753966"/>
    <d v="2022-04-29T00:00:00"/>
    <x v="0"/>
    <s v="Cancelled"/>
    <x v="1"/>
    <x v="0"/>
    <x v="1"/>
    <x v="1"/>
    <s v="M"/>
    <x v="1"/>
    <n v="0"/>
    <n v="0"/>
    <x v="0"/>
    <s v="KARNATAKA"/>
  </r>
  <r>
    <s v="404-2742017-3097107"/>
    <d v="2022-04-29T00:00:00"/>
    <x v="0"/>
    <s v="Shipped"/>
    <x v="1"/>
    <x v="0"/>
    <x v="1"/>
    <x v="1"/>
    <s v="S"/>
    <x v="0"/>
    <n v="1"/>
    <n v="654"/>
    <x v="653"/>
    <s v="HIMACHAL PRADESH"/>
  </r>
  <r>
    <s v="403-9319366-4675531"/>
    <d v="2022-04-29T00:00:00"/>
    <x v="0"/>
    <s v="Shipped"/>
    <x v="1"/>
    <x v="0"/>
    <x v="1"/>
    <x v="1"/>
    <s v="XL"/>
    <x v="0"/>
    <n v="1"/>
    <n v="666"/>
    <x v="4"/>
    <s v="TELANGANA"/>
  </r>
  <r>
    <s v="408-1454365-9320327"/>
    <d v="2022-04-29T00:00:00"/>
    <x v="0"/>
    <s v="Shipped"/>
    <x v="1"/>
    <x v="0"/>
    <x v="1"/>
    <x v="0"/>
    <s v="XXL"/>
    <x v="0"/>
    <n v="1"/>
    <n v="459"/>
    <x v="218"/>
    <s v="RAJASTHAN"/>
  </r>
  <r>
    <s v="406-0573743-1256369"/>
    <d v="2022-04-29T00:00:00"/>
    <x v="0"/>
    <s v="Cancelled"/>
    <x v="1"/>
    <x v="0"/>
    <x v="1"/>
    <x v="1"/>
    <s v="M"/>
    <x v="2"/>
    <n v="1"/>
    <n v="1065"/>
    <x v="46"/>
    <s v="BIHAR"/>
  </r>
  <r>
    <s v="405-7812351-9409134"/>
    <d v="2022-04-29T00:00:00"/>
    <x v="0"/>
    <s v="Shipped"/>
    <x v="1"/>
    <x v="0"/>
    <x v="1"/>
    <x v="0"/>
    <s v="XL"/>
    <x v="0"/>
    <n v="1"/>
    <n v="458"/>
    <x v="594"/>
    <s v="ANDHRA PRADESH"/>
  </r>
  <r>
    <s v="407-9556485-5636368"/>
    <d v="2022-04-29T00:00:00"/>
    <x v="0"/>
    <s v="Shipped"/>
    <x v="1"/>
    <x v="0"/>
    <x v="1"/>
    <x v="0"/>
    <s v="XXL"/>
    <x v="0"/>
    <n v="1"/>
    <n v="685"/>
    <x v="342"/>
    <s v="MAHARASHTRA"/>
  </r>
  <r>
    <s v="407-3069653-3316340"/>
    <d v="2022-04-29T00:00:00"/>
    <x v="0"/>
    <s v="Shipped"/>
    <x v="1"/>
    <x v="0"/>
    <x v="1"/>
    <x v="3"/>
    <s v="XL"/>
    <x v="0"/>
    <n v="1"/>
    <n v="845"/>
    <x v="19"/>
    <s v="UTTAR PRADESH"/>
  </r>
  <r>
    <s v="407-5927860-6825117"/>
    <d v="2022-04-29T00:00:00"/>
    <x v="0"/>
    <s v="Shipped"/>
    <x v="1"/>
    <x v="0"/>
    <x v="1"/>
    <x v="1"/>
    <s v="3XL"/>
    <x v="0"/>
    <n v="1"/>
    <n v="824"/>
    <x v="8"/>
    <s v="MAHARASHTRA"/>
  </r>
  <r>
    <s v="405-8442331-4444344"/>
    <d v="2022-04-29T00:00:00"/>
    <x v="0"/>
    <s v="Shipped"/>
    <x v="1"/>
    <x v="0"/>
    <x v="1"/>
    <x v="0"/>
    <s v="L"/>
    <x v="0"/>
    <n v="1"/>
    <n v="458"/>
    <x v="47"/>
    <s v="JAMMU &amp; KASHMIR"/>
  </r>
  <r>
    <s v="402-2055366-8121928"/>
    <d v="2022-04-29T00:00:00"/>
    <x v="0"/>
    <s v="Shipped"/>
    <x v="1"/>
    <x v="0"/>
    <x v="1"/>
    <x v="4"/>
    <s v="L"/>
    <x v="0"/>
    <n v="1"/>
    <n v="487"/>
    <x v="0"/>
    <s v="KARNATAKA"/>
  </r>
  <r>
    <s v="171-0591884-8892361"/>
    <d v="2022-04-29T00:00:00"/>
    <x v="0"/>
    <s v="Shipped"/>
    <x v="1"/>
    <x v="0"/>
    <x v="1"/>
    <x v="0"/>
    <s v="XS"/>
    <x v="0"/>
    <n v="1"/>
    <n v="399"/>
    <x v="489"/>
    <s v="ANDHRA PRADESH"/>
  </r>
  <r>
    <s v="407-8232583-5805130"/>
    <d v="2022-04-29T00:00:00"/>
    <x v="0"/>
    <s v="Cancelled"/>
    <x v="1"/>
    <x v="0"/>
    <x v="1"/>
    <x v="0"/>
    <s v="M"/>
    <x v="2"/>
    <n v="1"/>
    <n v="376"/>
    <x v="35"/>
    <s v="MAHARASHTRA"/>
  </r>
  <r>
    <s v="405-0578442-2901146"/>
    <d v="2022-04-29T00:00:00"/>
    <x v="0"/>
    <s v="Cancelled"/>
    <x v="1"/>
    <x v="0"/>
    <x v="1"/>
    <x v="0"/>
    <s v="M"/>
    <x v="1"/>
    <n v="0"/>
    <n v="0"/>
    <x v="47"/>
    <s v="JAMMU &amp; KASHMIR"/>
  </r>
  <r>
    <s v="404-2603731-2492359"/>
    <d v="2022-04-29T00:00:00"/>
    <x v="0"/>
    <s v="Shipped"/>
    <x v="1"/>
    <x v="0"/>
    <x v="1"/>
    <x v="0"/>
    <s v="XS"/>
    <x v="0"/>
    <n v="1"/>
    <n v="459"/>
    <x v="4"/>
    <s v="TELANGANA"/>
  </r>
  <r>
    <s v="404-2603731-2492359"/>
    <d v="2022-04-29T00:00:00"/>
    <x v="0"/>
    <s v="Shipped"/>
    <x v="1"/>
    <x v="0"/>
    <x v="1"/>
    <x v="0"/>
    <s v="XS"/>
    <x v="0"/>
    <n v="1"/>
    <n v="399"/>
    <x v="4"/>
    <s v="TELANGANA"/>
  </r>
  <r>
    <s v="171-7014973-5244347"/>
    <d v="2022-04-29T00:00:00"/>
    <x v="0"/>
    <s v="Shipped"/>
    <x v="1"/>
    <x v="0"/>
    <x v="1"/>
    <x v="0"/>
    <s v="XXL"/>
    <x v="0"/>
    <n v="1"/>
    <n v="458"/>
    <x v="0"/>
    <s v="KARNATAKA"/>
  </r>
  <r>
    <s v="402-8205698-4945157"/>
    <d v="2022-04-29T00:00:00"/>
    <x v="0"/>
    <s v="Shipped - Returned to Seller"/>
    <x v="0"/>
    <x v="0"/>
    <x v="0"/>
    <x v="0"/>
    <s v="M"/>
    <x v="0"/>
    <n v="1"/>
    <n v="459"/>
    <x v="41"/>
    <s v="GUJARAT"/>
  </r>
  <r>
    <s v="402-6214278-5833114"/>
    <d v="2022-04-29T00:00:00"/>
    <x v="0"/>
    <s v="Shipped"/>
    <x v="1"/>
    <x v="0"/>
    <x v="1"/>
    <x v="0"/>
    <s v="XL"/>
    <x v="0"/>
    <n v="1"/>
    <n v="435"/>
    <x v="321"/>
    <s v="KERALA"/>
  </r>
  <r>
    <s v="403-6890379-1481115"/>
    <d v="2022-04-29T00:00:00"/>
    <x v="0"/>
    <s v="Shipped"/>
    <x v="1"/>
    <x v="0"/>
    <x v="1"/>
    <x v="0"/>
    <s v="L"/>
    <x v="0"/>
    <n v="1"/>
    <n v="442"/>
    <x v="11"/>
    <s v="DELHI"/>
  </r>
  <r>
    <s v="406-9419237-9193910"/>
    <d v="2022-04-29T00:00:00"/>
    <x v="0"/>
    <s v="Shipped"/>
    <x v="1"/>
    <x v="0"/>
    <x v="1"/>
    <x v="1"/>
    <s v="L"/>
    <x v="0"/>
    <n v="1"/>
    <n v="725"/>
    <x v="17"/>
    <s v="MAHARASHTRA"/>
  </r>
  <r>
    <s v="408-2767388-5777151"/>
    <d v="2022-04-29T00:00:00"/>
    <x v="0"/>
    <s v="Shipped - Delivered to Buyer"/>
    <x v="0"/>
    <x v="0"/>
    <x v="0"/>
    <x v="2"/>
    <s v="3XL"/>
    <x v="0"/>
    <n v="1"/>
    <n v="771"/>
    <x v="4"/>
    <s v="TELANGANA"/>
  </r>
  <r>
    <s v="402-7104637-0484366"/>
    <d v="2022-04-29T00:00:00"/>
    <x v="0"/>
    <s v="Shipped"/>
    <x v="1"/>
    <x v="0"/>
    <x v="1"/>
    <x v="2"/>
    <s v="L"/>
    <x v="0"/>
    <n v="1"/>
    <n v="791"/>
    <x v="654"/>
    <s v="ANDHRA PRADESH"/>
  </r>
  <r>
    <s v="402-9795536-9129129"/>
    <d v="2022-04-29T00:00:00"/>
    <x v="0"/>
    <s v="Shipped - Delivered to Buyer"/>
    <x v="0"/>
    <x v="0"/>
    <x v="0"/>
    <x v="4"/>
    <s v="S"/>
    <x v="0"/>
    <n v="1"/>
    <n v="574"/>
    <x v="5"/>
    <s v="TAMIL NADU"/>
  </r>
  <r>
    <s v="402-5604624-3215528"/>
    <d v="2022-04-29T00:00:00"/>
    <x v="0"/>
    <s v="Shipped"/>
    <x v="1"/>
    <x v="0"/>
    <x v="1"/>
    <x v="4"/>
    <s v="S"/>
    <x v="0"/>
    <n v="1"/>
    <n v="540"/>
    <x v="5"/>
    <s v="TAMIL NADU"/>
  </r>
  <r>
    <s v="402-5604624-3215528"/>
    <d v="2022-04-29T00:00:00"/>
    <x v="0"/>
    <s v="Shipped"/>
    <x v="1"/>
    <x v="0"/>
    <x v="1"/>
    <x v="4"/>
    <s v="S"/>
    <x v="0"/>
    <n v="1"/>
    <n v="487"/>
    <x v="5"/>
    <s v="TAMIL NADU"/>
  </r>
  <r>
    <s v="408-9823927-1281934"/>
    <d v="2022-04-29T00:00:00"/>
    <x v="0"/>
    <s v="Shipped"/>
    <x v="1"/>
    <x v="0"/>
    <x v="1"/>
    <x v="0"/>
    <s v="XXL"/>
    <x v="0"/>
    <n v="1"/>
    <n v="432"/>
    <x v="5"/>
    <s v="TAMIL NADU"/>
  </r>
  <r>
    <s v="408-9823927-1281934"/>
    <d v="2022-04-29T00:00:00"/>
    <x v="0"/>
    <s v="Shipped"/>
    <x v="1"/>
    <x v="0"/>
    <x v="1"/>
    <x v="0"/>
    <s v="XXL"/>
    <x v="0"/>
    <n v="1"/>
    <n v="635"/>
    <x v="5"/>
    <s v="TAMIL NADU"/>
  </r>
  <r>
    <s v="171-7277647-9225128"/>
    <d v="2022-04-29T00:00:00"/>
    <x v="0"/>
    <s v="Shipped"/>
    <x v="1"/>
    <x v="0"/>
    <x v="1"/>
    <x v="1"/>
    <s v="XS"/>
    <x v="0"/>
    <n v="1"/>
    <n v="1099"/>
    <x v="36"/>
    <s v="MAHARASHTRA"/>
  </r>
  <r>
    <s v="405-4593927-0000328"/>
    <d v="2022-04-29T00:00:00"/>
    <x v="0"/>
    <s v="Shipped"/>
    <x v="1"/>
    <x v="0"/>
    <x v="1"/>
    <x v="1"/>
    <s v="XL"/>
    <x v="0"/>
    <n v="1"/>
    <n v="1099"/>
    <x v="43"/>
    <s v="UTTARAKHAND"/>
  </r>
  <r>
    <s v="407-7772023-2425157"/>
    <d v="2022-04-29T00:00:00"/>
    <x v="0"/>
    <s v="Shipped"/>
    <x v="1"/>
    <x v="0"/>
    <x v="1"/>
    <x v="0"/>
    <s v="XS"/>
    <x v="0"/>
    <n v="1"/>
    <n v="319"/>
    <x v="321"/>
    <s v="KERALA"/>
  </r>
  <r>
    <s v="404-8572193-2839561"/>
    <d v="2022-04-29T00:00:00"/>
    <x v="0"/>
    <s v="Shipped"/>
    <x v="1"/>
    <x v="0"/>
    <x v="1"/>
    <x v="0"/>
    <s v="XL"/>
    <x v="0"/>
    <n v="1"/>
    <n v="442"/>
    <x v="195"/>
    <s v="RAJASTHAN"/>
  </r>
  <r>
    <s v="407-6939089-1537123"/>
    <d v="2022-04-29T00:00:00"/>
    <x v="0"/>
    <s v="Shipped"/>
    <x v="1"/>
    <x v="0"/>
    <x v="1"/>
    <x v="0"/>
    <s v="L"/>
    <x v="0"/>
    <n v="1"/>
    <n v="458"/>
    <x v="1"/>
    <s v="MAHARASHTRA"/>
  </r>
  <r>
    <s v="404-6948545-7291516"/>
    <d v="2022-04-29T00:00:00"/>
    <x v="0"/>
    <s v="Shipped"/>
    <x v="1"/>
    <x v="0"/>
    <x v="1"/>
    <x v="4"/>
    <s v="S"/>
    <x v="0"/>
    <n v="1"/>
    <n v="487"/>
    <x v="0"/>
    <s v="KARNATAKA"/>
  </r>
  <r>
    <s v="408-0258173-9179518"/>
    <d v="2022-04-29T00:00:00"/>
    <x v="0"/>
    <s v="Shipped - Delivered to Buyer"/>
    <x v="0"/>
    <x v="0"/>
    <x v="0"/>
    <x v="0"/>
    <s v="XL"/>
    <x v="0"/>
    <n v="1"/>
    <n v="363"/>
    <x v="655"/>
    <s v="KARNATAKA"/>
  </r>
  <r>
    <s v="404-1106988-6666746"/>
    <d v="2022-04-29T00:00:00"/>
    <x v="0"/>
    <s v="Shipped - Delivered to Buyer"/>
    <x v="0"/>
    <x v="0"/>
    <x v="0"/>
    <x v="0"/>
    <s v="M"/>
    <x v="0"/>
    <n v="1"/>
    <n v="568"/>
    <x v="8"/>
    <s v="MAHARASHTRA"/>
  </r>
  <r>
    <s v="405-5194612-0481955"/>
    <d v="2022-04-29T00:00:00"/>
    <x v="0"/>
    <s v="Shipped - Delivered to Buyer"/>
    <x v="0"/>
    <x v="0"/>
    <x v="0"/>
    <x v="0"/>
    <s v="S"/>
    <x v="0"/>
    <n v="1"/>
    <n v="432"/>
    <x v="25"/>
    <s v="WEST BENGAL"/>
  </r>
  <r>
    <s v="404-2236859-4034766"/>
    <d v="2022-04-29T00:00:00"/>
    <x v="0"/>
    <s v="Shipped"/>
    <x v="1"/>
    <x v="0"/>
    <x v="1"/>
    <x v="0"/>
    <s v="XXL"/>
    <x v="0"/>
    <n v="1"/>
    <n v="376"/>
    <x v="416"/>
    <s v="KARNATAKA"/>
  </r>
  <r>
    <s v="403-4728291-6201133"/>
    <d v="2022-04-29T00:00:00"/>
    <x v="0"/>
    <s v="Shipped"/>
    <x v="1"/>
    <x v="0"/>
    <x v="1"/>
    <x v="0"/>
    <s v="XL"/>
    <x v="0"/>
    <n v="1"/>
    <n v="399"/>
    <x v="538"/>
    <s v="DELHI"/>
  </r>
  <r>
    <s v="171-4829759-7276307"/>
    <d v="2022-04-29T00:00:00"/>
    <x v="0"/>
    <s v="Shipped"/>
    <x v="1"/>
    <x v="0"/>
    <x v="1"/>
    <x v="1"/>
    <s v="M"/>
    <x v="0"/>
    <n v="1"/>
    <n v="666"/>
    <x v="656"/>
    <s v="WEST BENGAL"/>
  </r>
  <r>
    <s v="407-0501514-9592363"/>
    <d v="2022-04-29T00:00:00"/>
    <x v="0"/>
    <s v="Shipped"/>
    <x v="1"/>
    <x v="0"/>
    <x v="1"/>
    <x v="0"/>
    <s v="XL"/>
    <x v="0"/>
    <n v="1"/>
    <n v="442"/>
    <x v="17"/>
    <s v="MAHARASHTRA"/>
  </r>
  <r>
    <s v="408-0235623-6777169"/>
    <d v="2022-04-29T00:00:00"/>
    <x v="0"/>
    <s v="Shipped"/>
    <x v="1"/>
    <x v="0"/>
    <x v="1"/>
    <x v="0"/>
    <s v="L"/>
    <x v="0"/>
    <n v="1"/>
    <n v="568"/>
    <x v="657"/>
    <s v="GUJARAT"/>
  </r>
  <r>
    <s v="405-1911136-0410760"/>
    <d v="2022-04-29T00:00:00"/>
    <x v="0"/>
    <s v="Shipped - Delivered to Buyer"/>
    <x v="0"/>
    <x v="0"/>
    <x v="0"/>
    <x v="1"/>
    <s v="M"/>
    <x v="0"/>
    <n v="1"/>
    <n v="759"/>
    <x v="11"/>
    <s v="DELHI"/>
  </r>
  <r>
    <s v="408-7948290-3641905"/>
    <d v="2022-04-29T00:00:00"/>
    <x v="0"/>
    <s v="Cancelled"/>
    <x v="1"/>
    <x v="0"/>
    <x v="1"/>
    <x v="0"/>
    <s v="XL"/>
    <x v="2"/>
    <n v="1"/>
    <n v="363"/>
    <x v="655"/>
    <s v="KARNATAKA"/>
  </r>
  <r>
    <s v="406-4536313-6390763"/>
    <d v="2022-04-29T00:00:00"/>
    <x v="0"/>
    <s v="Shipped - Delivered to Buyer"/>
    <x v="0"/>
    <x v="0"/>
    <x v="0"/>
    <x v="2"/>
    <s v="XL"/>
    <x v="0"/>
    <n v="1"/>
    <n v="744"/>
    <x v="495"/>
    <s v="TAMIL NADU"/>
  </r>
  <r>
    <s v="171-9945479-3693938"/>
    <d v="2022-04-29T00:00:00"/>
    <x v="0"/>
    <s v="Shipped"/>
    <x v="1"/>
    <x v="0"/>
    <x v="1"/>
    <x v="0"/>
    <s v="XXL"/>
    <x v="0"/>
    <n v="1"/>
    <n v="459"/>
    <x v="0"/>
    <s v="KARNATAKA"/>
  </r>
  <r>
    <s v="171-4231942-4178761"/>
    <d v="2022-04-29T00:00:00"/>
    <x v="0"/>
    <s v="Shipped"/>
    <x v="1"/>
    <x v="0"/>
    <x v="1"/>
    <x v="0"/>
    <s v="L"/>
    <x v="0"/>
    <n v="1"/>
    <n v="459"/>
    <x v="0"/>
    <s v="KARNATAKA"/>
  </r>
  <r>
    <s v="171-4231942-4178761"/>
    <d v="2022-04-29T00:00:00"/>
    <x v="0"/>
    <s v="Shipped"/>
    <x v="1"/>
    <x v="0"/>
    <x v="1"/>
    <x v="0"/>
    <s v="M"/>
    <x v="0"/>
    <n v="1"/>
    <n v="459"/>
    <x v="0"/>
    <s v="KARNATAKA"/>
  </r>
  <r>
    <s v="406-0057063-9484315"/>
    <d v="2022-04-29T00:00:00"/>
    <x v="0"/>
    <s v="Shipped - Delivered to Buyer"/>
    <x v="0"/>
    <x v="0"/>
    <x v="0"/>
    <x v="2"/>
    <s v="L"/>
    <x v="0"/>
    <n v="1"/>
    <n v="690"/>
    <x v="11"/>
    <s v="DELHI"/>
  </r>
  <r>
    <s v="402-6811711-0713128"/>
    <d v="2022-04-29T00:00:00"/>
    <x v="0"/>
    <s v="Shipped"/>
    <x v="1"/>
    <x v="0"/>
    <x v="1"/>
    <x v="4"/>
    <s v="XXL"/>
    <x v="0"/>
    <n v="1"/>
    <n v="487"/>
    <x v="357"/>
    <s v="KARNATAKA"/>
  </r>
  <r>
    <s v="171-3735683-9566761"/>
    <d v="2022-04-29T00:00:00"/>
    <x v="0"/>
    <s v="Shipped"/>
    <x v="1"/>
    <x v="0"/>
    <x v="1"/>
    <x v="0"/>
    <s v="L"/>
    <x v="0"/>
    <n v="1"/>
    <n v="435"/>
    <x v="658"/>
    <s v="KERALA"/>
  </r>
  <r>
    <s v="402-8444832-4083501"/>
    <d v="2022-04-29T00:00:00"/>
    <x v="0"/>
    <s v="Shipped"/>
    <x v="1"/>
    <x v="0"/>
    <x v="1"/>
    <x v="1"/>
    <s v="XL"/>
    <x v="0"/>
    <n v="1"/>
    <n v="1099"/>
    <x v="4"/>
    <s v="TELANGANA"/>
  </r>
  <r>
    <s v="403-3814361-9265146"/>
    <d v="2022-04-29T00:00:00"/>
    <x v="0"/>
    <s v="Shipped"/>
    <x v="1"/>
    <x v="0"/>
    <x v="1"/>
    <x v="4"/>
    <s v="XXL"/>
    <x v="0"/>
    <n v="1"/>
    <n v="387"/>
    <x v="552"/>
    <s v="GUJARAT"/>
  </r>
  <r>
    <s v="171-7911311-2466767"/>
    <d v="2022-04-29T00:00:00"/>
    <x v="0"/>
    <s v="Shipped - Delivered to Buyer"/>
    <x v="0"/>
    <x v="0"/>
    <x v="0"/>
    <x v="1"/>
    <s v="S"/>
    <x v="0"/>
    <n v="1"/>
    <n v="995"/>
    <x v="25"/>
    <s v="WEST BENGAL"/>
  </r>
  <r>
    <s v="402-4125117-0933108"/>
    <d v="2022-04-29T00:00:00"/>
    <x v="0"/>
    <s v="Shipped"/>
    <x v="1"/>
    <x v="0"/>
    <x v="1"/>
    <x v="0"/>
    <s v="XXL"/>
    <x v="0"/>
    <n v="1"/>
    <n v="393"/>
    <x v="659"/>
    <s v="MAHARASHTRA"/>
  </r>
  <r>
    <s v="408-3167600-0543567"/>
    <d v="2022-04-29T00:00:00"/>
    <x v="0"/>
    <s v="Shipped - Delivered to Buyer"/>
    <x v="0"/>
    <x v="0"/>
    <x v="0"/>
    <x v="1"/>
    <s v="XL"/>
    <x v="0"/>
    <n v="1"/>
    <n v="1173"/>
    <x v="8"/>
    <s v="MAHARASHTRA"/>
  </r>
  <r>
    <s v="408-2445256-0558714"/>
    <d v="2022-04-29T00:00:00"/>
    <x v="0"/>
    <s v="Shipped - Delivered to Buyer"/>
    <x v="0"/>
    <x v="0"/>
    <x v="0"/>
    <x v="0"/>
    <s v="3XL"/>
    <x v="0"/>
    <n v="1"/>
    <n v="568"/>
    <x v="541"/>
    <s v="GUJARAT"/>
  </r>
  <r>
    <s v="406-4656922-1320367"/>
    <d v="2022-04-29T00:00:00"/>
    <x v="0"/>
    <s v="Shipped"/>
    <x v="1"/>
    <x v="0"/>
    <x v="1"/>
    <x v="1"/>
    <s v="M"/>
    <x v="0"/>
    <n v="1"/>
    <n v="635"/>
    <x v="0"/>
    <s v="KARNATAKA"/>
  </r>
  <r>
    <s v="404-0260831-4696339"/>
    <d v="2022-04-29T00:00:00"/>
    <x v="0"/>
    <s v="Shipped"/>
    <x v="1"/>
    <x v="0"/>
    <x v="1"/>
    <x v="0"/>
    <s v="S"/>
    <x v="0"/>
    <n v="1"/>
    <n v="399"/>
    <x v="151"/>
    <s v="BIHAR"/>
  </r>
  <r>
    <s v="408-5058740-6158755"/>
    <d v="2022-04-29T00:00:00"/>
    <x v="0"/>
    <s v="Shipped"/>
    <x v="1"/>
    <x v="0"/>
    <x v="1"/>
    <x v="1"/>
    <s v="L"/>
    <x v="0"/>
    <n v="1"/>
    <n v="666"/>
    <x v="20"/>
    <s v="ANDHRA PRADESH"/>
  </r>
  <r>
    <s v="403-0566843-2040329"/>
    <d v="2022-04-29T00:00:00"/>
    <x v="0"/>
    <s v="Shipped - Delivered to Buyer"/>
    <x v="0"/>
    <x v="0"/>
    <x v="0"/>
    <x v="1"/>
    <s v="L"/>
    <x v="0"/>
    <n v="1"/>
    <n v="680"/>
    <x v="1"/>
    <s v="MAHARASHTRA"/>
  </r>
  <r>
    <s v="407-3625094-6531543"/>
    <d v="2022-04-29T00:00:00"/>
    <x v="0"/>
    <s v="Shipped"/>
    <x v="1"/>
    <x v="0"/>
    <x v="1"/>
    <x v="0"/>
    <s v="XL"/>
    <x v="0"/>
    <n v="1"/>
    <n v="329"/>
    <x v="32"/>
    <s v="TELANGANA"/>
  </r>
  <r>
    <s v="405-3199110-8543516"/>
    <d v="2022-04-29T00:00:00"/>
    <x v="0"/>
    <s v="Shipped"/>
    <x v="1"/>
    <x v="0"/>
    <x v="1"/>
    <x v="0"/>
    <s v="3XL"/>
    <x v="0"/>
    <n v="1"/>
    <n v="406"/>
    <x v="253"/>
    <s v="WEST BENGAL"/>
  </r>
  <r>
    <s v="171-9446158-9170726"/>
    <d v="2022-04-29T00:00:00"/>
    <x v="0"/>
    <s v="Shipped"/>
    <x v="1"/>
    <x v="0"/>
    <x v="1"/>
    <x v="1"/>
    <s v="XL"/>
    <x v="0"/>
    <n v="1"/>
    <n v="599"/>
    <x v="32"/>
    <s v="TELANGANA"/>
  </r>
  <r>
    <s v="403-6039515-6350739"/>
    <d v="2022-04-29T00:00:00"/>
    <x v="0"/>
    <s v="Shipped"/>
    <x v="1"/>
    <x v="0"/>
    <x v="1"/>
    <x v="2"/>
    <s v="L"/>
    <x v="0"/>
    <n v="1"/>
    <n v="744"/>
    <x v="11"/>
    <s v="DELHI"/>
  </r>
  <r>
    <s v="171-8998979-4555540"/>
    <d v="2022-04-29T00:00:00"/>
    <x v="0"/>
    <s v="Shipped"/>
    <x v="1"/>
    <x v="0"/>
    <x v="1"/>
    <x v="1"/>
    <s v="L"/>
    <x v="0"/>
    <n v="1"/>
    <n v="563"/>
    <x v="32"/>
    <s v="TELANGANA"/>
  </r>
  <r>
    <s v="408-3023236-1263553"/>
    <d v="2022-04-29T00:00:00"/>
    <x v="0"/>
    <s v="Shipped - Delivered to Buyer"/>
    <x v="0"/>
    <x v="0"/>
    <x v="0"/>
    <x v="0"/>
    <s v="M"/>
    <x v="0"/>
    <n v="1"/>
    <n v="499"/>
    <x v="17"/>
    <s v="MAHARASHTRA"/>
  </r>
  <r>
    <s v="405-4024381-8213142"/>
    <d v="2022-04-29T00:00:00"/>
    <x v="0"/>
    <s v="Shipped"/>
    <x v="1"/>
    <x v="0"/>
    <x v="1"/>
    <x v="0"/>
    <s v="3XL"/>
    <x v="0"/>
    <n v="1"/>
    <n v="487"/>
    <x v="17"/>
    <s v="MAHARASHTRA"/>
  </r>
  <r>
    <s v="402-7594568-6797168"/>
    <d v="2022-04-29T00:00:00"/>
    <x v="0"/>
    <s v="Shipped"/>
    <x v="1"/>
    <x v="0"/>
    <x v="1"/>
    <x v="1"/>
    <s v="M"/>
    <x v="0"/>
    <n v="1"/>
    <n v="612"/>
    <x v="4"/>
    <s v="TELANGANA"/>
  </r>
  <r>
    <s v="402-7002521-4403512"/>
    <d v="2022-04-29T00:00:00"/>
    <x v="0"/>
    <s v="Shipped"/>
    <x v="1"/>
    <x v="0"/>
    <x v="1"/>
    <x v="4"/>
    <s v="M"/>
    <x v="0"/>
    <n v="1"/>
    <n v="463"/>
    <x v="272"/>
    <s v="KERALA"/>
  </r>
  <r>
    <s v="403-4911240-1824344"/>
    <d v="2022-04-29T00:00:00"/>
    <x v="0"/>
    <s v="Cancelled"/>
    <x v="1"/>
    <x v="0"/>
    <x v="1"/>
    <x v="2"/>
    <s v="L"/>
    <x v="1"/>
    <n v="0"/>
    <n v="0"/>
    <x v="11"/>
    <s v="DELHI"/>
  </r>
  <r>
    <s v="171-9463409-0530732"/>
    <d v="2022-04-29T00:00:00"/>
    <x v="0"/>
    <s v="Shipped"/>
    <x v="1"/>
    <x v="0"/>
    <x v="1"/>
    <x v="1"/>
    <s v="L"/>
    <x v="0"/>
    <n v="1"/>
    <n v="496"/>
    <x v="493"/>
    <s v="MAHARASHTRA"/>
  </r>
  <r>
    <s v="404-6327327-5317931"/>
    <d v="2022-04-29T00:00:00"/>
    <x v="0"/>
    <s v="Shipped"/>
    <x v="1"/>
    <x v="0"/>
    <x v="1"/>
    <x v="0"/>
    <s v="XL"/>
    <x v="0"/>
    <n v="1"/>
    <n v="399"/>
    <x v="20"/>
    <s v="ANDHRA PRADESH"/>
  </r>
  <r>
    <s v="404-4580833-2024355"/>
    <d v="2022-04-29T00:00:00"/>
    <x v="0"/>
    <s v="Shipped - Delivered to Buyer"/>
    <x v="0"/>
    <x v="0"/>
    <x v="0"/>
    <x v="1"/>
    <s v="XL"/>
    <x v="0"/>
    <n v="1"/>
    <n v="449"/>
    <x v="20"/>
    <s v="ANDHRA PRADESH"/>
  </r>
  <r>
    <s v="402-8726245-7973149"/>
    <d v="2022-04-29T00:00:00"/>
    <x v="0"/>
    <s v="Cancelled"/>
    <x v="1"/>
    <x v="0"/>
    <x v="1"/>
    <x v="1"/>
    <s v="L"/>
    <x v="2"/>
    <n v="1"/>
    <n v="788"/>
    <x v="5"/>
    <s v="TAMIL NADU"/>
  </r>
  <r>
    <s v="406-2888190-8554707"/>
    <d v="2022-04-29T00:00:00"/>
    <x v="0"/>
    <s v="Shipped"/>
    <x v="1"/>
    <x v="0"/>
    <x v="1"/>
    <x v="0"/>
    <s v="M"/>
    <x v="0"/>
    <n v="1"/>
    <n v="399"/>
    <x v="4"/>
    <s v="TELANGANA"/>
  </r>
  <r>
    <s v="171-1028074-1107529"/>
    <d v="2022-04-29T00:00:00"/>
    <x v="0"/>
    <s v="Shipped - Delivered to Buyer"/>
    <x v="0"/>
    <x v="0"/>
    <x v="0"/>
    <x v="0"/>
    <s v="S"/>
    <x v="0"/>
    <n v="1"/>
    <n v="432"/>
    <x v="1"/>
    <s v="MAHARASHTRA"/>
  </r>
  <r>
    <s v="402-4442029-9654749"/>
    <d v="2022-04-29T00:00:00"/>
    <x v="0"/>
    <s v="Shipped"/>
    <x v="1"/>
    <x v="0"/>
    <x v="1"/>
    <x v="1"/>
    <s v="XL"/>
    <x v="0"/>
    <n v="1"/>
    <n v="1112"/>
    <x v="660"/>
    <s v="MAHARASHTRA"/>
  </r>
  <r>
    <s v="171-9971867-0049912"/>
    <d v="2022-04-29T00:00:00"/>
    <x v="0"/>
    <s v="Shipped"/>
    <x v="1"/>
    <x v="0"/>
    <x v="1"/>
    <x v="0"/>
    <s v="L"/>
    <x v="0"/>
    <n v="1"/>
    <n v="376"/>
    <x v="6"/>
    <s v="UTTAR PRADESH"/>
  </r>
  <r>
    <s v="404-9369285-1714733"/>
    <d v="2022-04-29T00:00:00"/>
    <x v="0"/>
    <s v="Shipped - Delivered to Buyer"/>
    <x v="0"/>
    <x v="0"/>
    <x v="0"/>
    <x v="0"/>
    <s v="M"/>
    <x v="0"/>
    <n v="1"/>
    <n v="459"/>
    <x v="168"/>
    <s v="MAHARASHTRA"/>
  </r>
  <r>
    <s v="407-7104141-8322721"/>
    <d v="2022-04-29T00:00:00"/>
    <x v="0"/>
    <s v="Shipped"/>
    <x v="1"/>
    <x v="0"/>
    <x v="1"/>
    <x v="0"/>
    <s v="L"/>
    <x v="0"/>
    <n v="1"/>
    <n v="442"/>
    <x v="20"/>
    <s v="ANDHRA PRADESH"/>
  </r>
  <r>
    <s v="408-4941904-5086712"/>
    <d v="2022-04-29T00:00:00"/>
    <x v="0"/>
    <s v="Cancelled"/>
    <x v="1"/>
    <x v="0"/>
    <x v="1"/>
    <x v="1"/>
    <s v="S"/>
    <x v="2"/>
    <n v="1"/>
    <n v="597"/>
    <x v="599"/>
    <s v="CHHATTISGARH"/>
  </r>
  <r>
    <s v="402-7058104-9370726"/>
    <d v="2022-04-29T00:00:00"/>
    <x v="0"/>
    <s v="Shipped - Returned to Seller"/>
    <x v="0"/>
    <x v="0"/>
    <x v="0"/>
    <x v="4"/>
    <s v="M"/>
    <x v="0"/>
    <n v="1"/>
    <n v="518"/>
    <x v="661"/>
    <s v="RAJASTHAN"/>
  </r>
  <r>
    <s v="405-9357365-6048342"/>
    <d v="2022-04-29T00:00:00"/>
    <x v="0"/>
    <s v="Shipped"/>
    <x v="1"/>
    <x v="0"/>
    <x v="1"/>
    <x v="0"/>
    <s v="L"/>
    <x v="0"/>
    <n v="1"/>
    <n v="432"/>
    <x v="4"/>
    <s v="TELANGANA"/>
  </r>
  <r>
    <s v="405-9030073-4428309"/>
    <d v="2022-04-29T00:00:00"/>
    <x v="0"/>
    <s v="Shipped"/>
    <x v="1"/>
    <x v="0"/>
    <x v="1"/>
    <x v="1"/>
    <s v="XXL"/>
    <x v="0"/>
    <n v="1"/>
    <n v="1338"/>
    <x v="4"/>
    <s v="TELANGANA"/>
  </r>
  <r>
    <s v="403-8567541-1385124"/>
    <d v="2022-04-29T00:00:00"/>
    <x v="0"/>
    <s v="Shipped - Delivered to Buyer"/>
    <x v="0"/>
    <x v="0"/>
    <x v="0"/>
    <x v="0"/>
    <s v="XL"/>
    <x v="0"/>
    <n v="1"/>
    <n v="299"/>
    <x v="222"/>
    <s v="KERALA"/>
  </r>
  <r>
    <s v="402-7841454-0043535"/>
    <d v="2022-04-29T00:00:00"/>
    <x v="0"/>
    <s v="Cancelled"/>
    <x v="1"/>
    <x v="0"/>
    <x v="1"/>
    <x v="1"/>
    <s v="S"/>
    <x v="2"/>
    <n v="1"/>
    <n v="1112"/>
    <x v="660"/>
    <s v="MAHARASHTRA"/>
  </r>
  <r>
    <s v="171-4970874-2361921"/>
    <d v="2022-04-29T00:00:00"/>
    <x v="0"/>
    <s v="Shipped"/>
    <x v="1"/>
    <x v="0"/>
    <x v="1"/>
    <x v="1"/>
    <s v="L"/>
    <x v="0"/>
    <n v="1"/>
    <n v="1299"/>
    <x v="543"/>
    <s v="MAHARASHTRA"/>
  </r>
  <r>
    <s v="407-7536707-9641158"/>
    <d v="2022-04-29T00:00:00"/>
    <x v="0"/>
    <s v="Shipped"/>
    <x v="1"/>
    <x v="0"/>
    <x v="1"/>
    <x v="2"/>
    <s v="XL"/>
    <x v="0"/>
    <n v="1"/>
    <n v="744"/>
    <x v="0"/>
    <s v="KARNATAKA"/>
  </r>
  <r>
    <s v="171-8026246-2244339"/>
    <d v="2022-04-29T00:00:00"/>
    <x v="0"/>
    <s v="Shipped"/>
    <x v="1"/>
    <x v="0"/>
    <x v="1"/>
    <x v="0"/>
    <s v="M"/>
    <x v="0"/>
    <n v="1"/>
    <n v="368"/>
    <x v="36"/>
    <s v="MAHARASHTRA"/>
  </r>
  <r>
    <s v="407-5512922-1017131"/>
    <d v="2022-04-29T00:00:00"/>
    <x v="0"/>
    <s v="Shipped"/>
    <x v="1"/>
    <x v="0"/>
    <x v="1"/>
    <x v="1"/>
    <s v="XS"/>
    <x v="0"/>
    <n v="1"/>
    <n v="824"/>
    <x v="662"/>
    <s v="TELANGANA"/>
  </r>
  <r>
    <s v="404-4850852-1051543"/>
    <d v="2022-04-29T00:00:00"/>
    <x v="0"/>
    <s v="Shipped"/>
    <x v="1"/>
    <x v="0"/>
    <x v="1"/>
    <x v="1"/>
    <s v="3XL"/>
    <x v="0"/>
    <n v="1"/>
    <n v="968"/>
    <x v="242"/>
    <s v="ODISHA"/>
  </r>
  <r>
    <s v="408-9338456-3970718"/>
    <d v="2022-04-29T00:00:00"/>
    <x v="0"/>
    <s v="Shipped"/>
    <x v="1"/>
    <x v="0"/>
    <x v="0"/>
    <x v="7"/>
    <s v="S"/>
    <x v="0"/>
    <n v="1"/>
    <n v="0"/>
    <x v="663"/>
    <s v="UTTAR PRADESH"/>
  </r>
  <r>
    <s v="171-0998262-4009138"/>
    <d v="2022-04-29T00:00:00"/>
    <x v="0"/>
    <s v="Shipped"/>
    <x v="1"/>
    <x v="0"/>
    <x v="1"/>
    <x v="1"/>
    <s v="XS"/>
    <x v="0"/>
    <n v="1"/>
    <n v="916"/>
    <x v="163"/>
    <s v="ASSAM"/>
  </r>
  <r>
    <s v="407-6464371-4721948"/>
    <d v="2022-04-29T00:00:00"/>
    <x v="0"/>
    <s v="Shipped - Delivered to Buyer"/>
    <x v="0"/>
    <x v="0"/>
    <x v="0"/>
    <x v="0"/>
    <s v="3XL"/>
    <x v="0"/>
    <n v="1"/>
    <n v="363"/>
    <x v="22"/>
    <s v="KERALA"/>
  </r>
  <r>
    <s v="407-6464371-4721948"/>
    <d v="2022-04-29T00:00:00"/>
    <x v="0"/>
    <s v="Shipped - Delivered to Buyer"/>
    <x v="0"/>
    <x v="0"/>
    <x v="0"/>
    <x v="0"/>
    <s v="3XL"/>
    <x v="0"/>
    <n v="1"/>
    <n v="353"/>
    <x v="22"/>
    <s v="KERALA"/>
  </r>
  <r>
    <s v="407-1106081-8339549"/>
    <d v="2022-04-29T00:00:00"/>
    <x v="0"/>
    <s v="Shipped"/>
    <x v="1"/>
    <x v="0"/>
    <x v="1"/>
    <x v="6"/>
    <s v="Free"/>
    <x v="0"/>
    <n v="1"/>
    <n v="819"/>
    <x v="137"/>
    <s v="PUDUCHERRY"/>
  </r>
  <r>
    <s v="406-4272047-6672315"/>
    <d v="2022-04-29T00:00:00"/>
    <x v="0"/>
    <s v="Shipped"/>
    <x v="1"/>
    <x v="0"/>
    <x v="1"/>
    <x v="4"/>
    <s v="XXL"/>
    <x v="0"/>
    <n v="1"/>
    <n v="487"/>
    <x v="46"/>
    <s v="BIHAR"/>
  </r>
  <r>
    <s v="407-8750750-9600320"/>
    <d v="2022-04-29T00:00:00"/>
    <x v="0"/>
    <s v="Cancelled"/>
    <x v="1"/>
    <x v="0"/>
    <x v="1"/>
    <x v="0"/>
    <s v="XXL"/>
    <x v="2"/>
    <n v="1"/>
    <n v="685"/>
    <x v="19"/>
    <s v="UTTAR PRADESH"/>
  </r>
  <r>
    <s v="405-5971645-4953925"/>
    <d v="2022-04-29T00:00:00"/>
    <x v="0"/>
    <s v="Shipped"/>
    <x v="1"/>
    <x v="0"/>
    <x v="1"/>
    <x v="1"/>
    <s v="XS"/>
    <x v="0"/>
    <n v="1"/>
    <n v="1133"/>
    <x v="63"/>
    <s v="TAMIL NADU"/>
  </r>
  <r>
    <s v="404-1287419-5957960"/>
    <d v="2022-04-29T00:00:00"/>
    <x v="0"/>
    <s v="Shipped"/>
    <x v="1"/>
    <x v="0"/>
    <x v="1"/>
    <x v="1"/>
    <s v="L"/>
    <x v="0"/>
    <n v="1"/>
    <n v="696"/>
    <x v="664"/>
    <s v="ANDHRA PRADESH"/>
  </r>
  <r>
    <s v="404-9086564-6185934"/>
    <d v="2022-04-29T00:00:00"/>
    <x v="0"/>
    <s v="Shipped - Delivered to Buyer"/>
    <x v="0"/>
    <x v="0"/>
    <x v="0"/>
    <x v="1"/>
    <s v="L"/>
    <x v="0"/>
    <n v="1"/>
    <n v="534"/>
    <x v="5"/>
    <s v="TAMIL NADU"/>
  </r>
  <r>
    <s v="407-7730882-3240332"/>
    <d v="2022-04-29T00:00:00"/>
    <x v="0"/>
    <s v="Shipped"/>
    <x v="1"/>
    <x v="0"/>
    <x v="1"/>
    <x v="0"/>
    <s v="S"/>
    <x v="0"/>
    <n v="1"/>
    <n v="352"/>
    <x v="98"/>
    <s v="ODISHA"/>
  </r>
  <r>
    <s v="171-9998126-0070740"/>
    <d v="2022-04-29T00:00:00"/>
    <x v="0"/>
    <s v="Shipped"/>
    <x v="1"/>
    <x v="0"/>
    <x v="1"/>
    <x v="2"/>
    <s v="XXL"/>
    <x v="0"/>
    <n v="1"/>
    <n v="744"/>
    <x v="665"/>
    <s v="KERALA"/>
  </r>
  <r>
    <s v="404-8075078-6920308"/>
    <d v="2022-04-29T00:00:00"/>
    <x v="0"/>
    <s v="Cancelled"/>
    <x v="1"/>
    <x v="0"/>
    <x v="1"/>
    <x v="2"/>
    <s v="XL"/>
    <x v="1"/>
    <n v="0"/>
    <n v="0"/>
    <x v="666"/>
    <s v="MAHARASHTRA"/>
  </r>
  <r>
    <s v="408-6470580-6185147"/>
    <d v="2022-04-29T00:00:00"/>
    <x v="0"/>
    <s v="Shipped"/>
    <x v="1"/>
    <x v="0"/>
    <x v="1"/>
    <x v="1"/>
    <s v="L"/>
    <x v="0"/>
    <n v="1"/>
    <n v="597"/>
    <x v="667"/>
    <s v="BIHAR"/>
  </r>
  <r>
    <s v="406-3317906-1411501"/>
    <d v="2022-04-29T00:00:00"/>
    <x v="0"/>
    <s v="Shipped - Delivered to Buyer"/>
    <x v="0"/>
    <x v="0"/>
    <x v="0"/>
    <x v="1"/>
    <s v="XXL"/>
    <x v="0"/>
    <n v="1"/>
    <n v="666"/>
    <x v="39"/>
    <s v="KARNATAKA"/>
  </r>
  <r>
    <s v="407-4856709-0217915"/>
    <d v="2022-04-29T00:00:00"/>
    <x v="0"/>
    <s v="Cancelled"/>
    <x v="1"/>
    <x v="0"/>
    <x v="1"/>
    <x v="0"/>
    <s v="XS"/>
    <x v="1"/>
    <n v="0"/>
    <n v="0"/>
    <x v="668"/>
    <s v="TELANGANA"/>
  </r>
  <r>
    <s v="402-1425273-5885106"/>
    <d v="2022-04-29T00:00:00"/>
    <x v="0"/>
    <s v="Shipped"/>
    <x v="1"/>
    <x v="0"/>
    <x v="1"/>
    <x v="1"/>
    <s v="L"/>
    <x v="0"/>
    <n v="1"/>
    <n v="788"/>
    <x v="0"/>
    <s v="KARNATAKA"/>
  </r>
  <r>
    <s v="405-0182533-8089922"/>
    <d v="2022-04-29T00:00:00"/>
    <x v="0"/>
    <s v="Shipped"/>
    <x v="1"/>
    <x v="0"/>
    <x v="1"/>
    <x v="0"/>
    <s v="L"/>
    <x v="0"/>
    <n v="1"/>
    <n v="487"/>
    <x v="0"/>
    <s v="KARNATAKA"/>
  </r>
  <r>
    <s v="407-2693089-2273915"/>
    <d v="2022-04-29T00:00:00"/>
    <x v="0"/>
    <s v="Shipped"/>
    <x v="1"/>
    <x v="0"/>
    <x v="1"/>
    <x v="1"/>
    <s v="XS"/>
    <x v="0"/>
    <n v="1"/>
    <n v="1221"/>
    <x v="669"/>
    <s v="GUJARAT"/>
  </r>
  <r>
    <s v="408-4323490-4065148"/>
    <d v="2022-04-29T00:00:00"/>
    <x v="0"/>
    <s v="Shipped"/>
    <x v="1"/>
    <x v="0"/>
    <x v="1"/>
    <x v="1"/>
    <s v="S"/>
    <x v="0"/>
    <n v="1"/>
    <n v="1112"/>
    <x v="437"/>
    <s v="WEST BENGAL"/>
  </r>
  <r>
    <s v="404-6180783-0232335"/>
    <d v="2022-04-29T00:00:00"/>
    <x v="0"/>
    <s v="Shipped"/>
    <x v="1"/>
    <x v="0"/>
    <x v="1"/>
    <x v="0"/>
    <s v="L"/>
    <x v="0"/>
    <n v="1"/>
    <n v="353"/>
    <x v="27"/>
    <s v="TELANGANA"/>
  </r>
  <r>
    <s v="404-6180783-0232335"/>
    <d v="2022-04-29T00:00:00"/>
    <x v="0"/>
    <s v="Shipped"/>
    <x v="1"/>
    <x v="0"/>
    <x v="1"/>
    <x v="1"/>
    <s v="L"/>
    <x v="0"/>
    <n v="1"/>
    <n v="597"/>
    <x v="27"/>
    <s v="TELANGANA"/>
  </r>
  <r>
    <s v="403-9386438-5021104"/>
    <d v="2022-04-29T00:00:00"/>
    <x v="0"/>
    <s v="Shipped"/>
    <x v="1"/>
    <x v="0"/>
    <x v="1"/>
    <x v="1"/>
    <s v="S"/>
    <x v="0"/>
    <n v="1"/>
    <n v="1432"/>
    <x v="670"/>
    <s v="BIHAR"/>
  </r>
  <r>
    <s v="402-9940699-5926750"/>
    <d v="2022-04-29T00:00:00"/>
    <x v="0"/>
    <s v="Shipped - Delivered to Buyer"/>
    <x v="0"/>
    <x v="0"/>
    <x v="0"/>
    <x v="0"/>
    <s v="L"/>
    <x v="0"/>
    <n v="1"/>
    <n v="342"/>
    <x v="671"/>
    <s v="KERALA"/>
  </r>
  <r>
    <s v="405-1474158-3832363"/>
    <d v="2022-04-29T00:00:00"/>
    <x v="0"/>
    <s v="Shipped"/>
    <x v="1"/>
    <x v="0"/>
    <x v="1"/>
    <x v="0"/>
    <s v="XS"/>
    <x v="0"/>
    <n v="1"/>
    <n v="399"/>
    <x v="672"/>
    <s v="KERALA"/>
  </r>
  <r>
    <s v="405-1474158-3832363"/>
    <d v="2022-04-29T00:00:00"/>
    <x v="0"/>
    <s v="Shipped"/>
    <x v="1"/>
    <x v="0"/>
    <x v="1"/>
    <x v="0"/>
    <s v="XS"/>
    <x v="0"/>
    <n v="1"/>
    <n v="399"/>
    <x v="672"/>
    <s v="KERALA"/>
  </r>
  <r>
    <s v="408-5930316-1228344"/>
    <d v="2022-04-29T00:00:00"/>
    <x v="0"/>
    <s v="Shipped"/>
    <x v="1"/>
    <x v="0"/>
    <x v="1"/>
    <x v="1"/>
    <s v="XL"/>
    <x v="0"/>
    <n v="1"/>
    <n v="1140"/>
    <x v="30"/>
    <s v="MAHARASHTRA"/>
  </r>
  <r>
    <s v="408-9153542-6724360"/>
    <d v="2022-04-29T00:00:00"/>
    <x v="0"/>
    <s v="Shipped"/>
    <x v="1"/>
    <x v="0"/>
    <x v="1"/>
    <x v="0"/>
    <s v="M"/>
    <x v="0"/>
    <n v="1"/>
    <n v="635"/>
    <x v="65"/>
    <s v="UTTAR PRADESH"/>
  </r>
  <r>
    <s v="407-7334254-3440338"/>
    <d v="2022-04-29T00:00:00"/>
    <x v="0"/>
    <s v="Shipped"/>
    <x v="1"/>
    <x v="0"/>
    <x v="1"/>
    <x v="2"/>
    <s v="M"/>
    <x v="0"/>
    <n v="1"/>
    <n v="807"/>
    <x v="0"/>
    <s v="KARNATAKA"/>
  </r>
  <r>
    <s v="407-8528351-1532307"/>
    <d v="2022-04-29T00:00:00"/>
    <x v="0"/>
    <s v="Shipped"/>
    <x v="1"/>
    <x v="0"/>
    <x v="1"/>
    <x v="1"/>
    <s v="3XL"/>
    <x v="0"/>
    <n v="1"/>
    <n v="477"/>
    <x v="673"/>
    <s v="MADHYA PRADESH"/>
  </r>
  <r>
    <s v="407-0957001-3853104"/>
    <d v="2022-04-29T00:00:00"/>
    <x v="0"/>
    <s v="Cancelled"/>
    <x v="1"/>
    <x v="0"/>
    <x v="1"/>
    <x v="0"/>
    <s v="XS"/>
    <x v="1"/>
    <n v="0"/>
    <n v="0"/>
    <x v="19"/>
    <s v="UTTAR PRADESH"/>
  </r>
  <r>
    <s v="408-7916864-8557952"/>
    <d v="2022-04-29T00:00:00"/>
    <x v="0"/>
    <s v="Shipped - Delivered to Buyer"/>
    <x v="0"/>
    <x v="0"/>
    <x v="0"/>
    <x v="0"/>
    <s v="M"/>
    <x v="0"/>
    <n v="1"/>
    <n v="406"/>
    <x v="17"/>
    <s v="MAHARASHTRA"/>
  </r>
  <r>
    <s v="402-7777726-3004319"/>
    <d v="2022-04-29T00:00:00"/>
    <x v="0"/>
    <s v="Shipped"/>
    <x v="1"/>
    <x v="0"/>
    <x v="1"/>
    <x v="0"/>
    <s v="3XL"/>
    <x v="0"/>
    <n v="1"/>
    <n v="376"/>
    <x v="100"/>
    <s v="KERALA"/>
  </r>
  <r>
    <s v="403-5858803-4786741"/>
    <d v="2022-04-29T00:00:00"/>
    <x v="0"/>
    <s v="Shipped"/>
    <x v="1"/>
    <x v="0"/>
    <x v="1"/>
    <x v="2"/>
    <s v="XL"/>
    <x v="0"/>
    <n v="1"/>
    <n v="825"/>
    <x v="50"/>
    <s v="MAHARASHTRA"/>
  </r>
  <r>
    <s v="408-6560316-4326758"/>
    <d v="2022-04-29T00:00:00"/>
    <x v="0"/>
    <s v="Shipped"/>
    <x v="1"/>
    <x v="0"/>
    <x v="0"/>
    <x v="1"/>
    <s v="M"/>
    <x v="0"/>
    <n v="1"/>
    <n v="0"/>
    <x v="674"/>
    <s v="UTTAR PRADESH"/>
  </r>
  <r>
    <s v="171-3784767-6075547"/>
    <d v="2022-04-29T00:00:00"/>
    <x v="0"/>
    <s v="Shipped"/>
    <x v="1"/>
    <x v="0"/>
    <x v="1"/>
    <x v="1"/>
    <s v="XXL"/>
    <x v="0"/>
    <n v="1"/>
    <n v="788"/>
    <x v="675"/>
    <s v="KERALA"/>
  </r>
  <r>
    <s v="403-8689214-5984333"/>
    <d v="2022-04-29T00:00:00"/>
    <x v="0"/>
    <s v="Shipped"/>
    <x v="1"/>
    <x v="0"/>
    <x v="1"/>
    <x v="1"/>
    <s v="L"/>
    <x v="0"/>
    <n v="1"/>
    <n v="478"/>
    <x v="5"/>
    <s v="TAMIL NADU"/>
  </r>
  <r>
    <s v="402-2379252-5068345"/>
    <d v="2022-04-29T00:00:00"/>
    <x v="0"/>
    <s v="Shipped"/>
    <x v="1"/>
    <x v="0"/>
    <x v="1"/>
    <x v="2"/>
    <s v="L"/>
    <x v="0"/>
    <n v="1"/>
    <n v="744"/>
    <x v="11"/>
    <s v="DELHI"/>
  </r>
  <r>
    <s v="402-9359174-3933911"/>
    <d v="2022-04-29T00:00:00"/>
    <x v="0"/>
    <s v="Shipped"/>
    <x v="1"/>
    <x v="0"/>
    <x v="1"/>
    <x v="4"/>
    <s v="XL"/>
    <x v="0"/>
    <n v="1"/>
    <n v="487"/>
    <x v="127"/>
    <s v="UTTARAKHAND"/>
  </r>
  <r>
    <s v="171-6463386-7040352"/>
    <d v="2022-04-29T00:00:00"/>
    <x v="0"/>
    <s v="Shipped - Delivered to Buyer"/>
    <x v="0"/>
    <x v="0"/>
    <x v="0"/>
    <x v="0"/>
    <s v="XXL"/>
    <x v="0"/>
    <n v="1"/>
    <n v="280"/>
    <x v="85"/>
    <s v="KARNATAKA"/>
  </r>
  <r>
    <s v="408-6349629-6849931"/>
    <d v="2022-04-29T00:00:00"/>
    <x v="0"/>
    <s v="Shipped - Delivered to Buyer"/>
    <x v="0"/>
    <x v="0"/>
    <x v="0"/>
    <x v="4"/>
    <s v="M"/>
    <x v="0"/>
    <n v="1"/>
    <n v="518"/>
    <x v="6"/>
    <s v="UTTAR PRADESH"/>
  </r>
  <r>
    <s v="403-2598539-6705919"/>
    <d v="2022-04-29T00:00:00"/>
    <x v="0"/>
    <s v="Shipped - Delivered to Buyer"/>
    <x v="0"/>
    <x v="0"/>
    <x v="0"/>
    <x v="1"/>
    <s v="L"/>
    <x v="0"/>
    <n v="1"/>
    <n v="654"/>
    <x v="25"/>
    <s v="WEST BENGAL"/>
  </r>
  <r>
    <s v="404-0814480-8157169"/>
    <d v="2022-04-29T00:00:00"/>
    <x v="0"/>
    <s v="Shipped"/>
    <x v="1"/>
    <x v="0"/>
    <x v="1"/>
    <x v="0"/>
    <s v="XL"/>
    <x v="0"/>
    <n v="1"/>
    <n v="399"/>
    <x v="5"/>
    <s v="TAMIL NADU"/>
  </r>
  <r>
    <s v="404-0814480-8157169"/>
    <d v="2022-04-29T00:00:00"/>
    <x v="0"/>
    <s v="Shipped"/>
    <x v="1"/>
    <x v="0"/>
    <x v="1"/>
    <x v="0"/>
    <s v="XL"/>
    <x v="1"/>
    <n v="0"/>
    <n v="0"/>
    <x v="5"/>
    <s v="TAMIL NADU"/>
  </r>
  <r>
    <s v="406-1719672-6593146"/>
    <d v="2022-04-29T00:00:00"/>
    <x v="0"/>
    <s v="Shipped"/>
    <x v="1"/>
    <x v="0"/>
    <x v="1"/>
    <x v="0"/>
    <s v="L"/>
    <x v="0"/>
    <n v="1"/>
    <n v="319"/>
    <x v="196"/>
    <s v="ANDHRA PRADESH"/>
  </r>
  <r>
    <s v="406-1719672-6593146"/>
    <d v="2022-04-29T00:00:00"/>
    <x v="0"/>
    <s v="Shipped"/>
    <x v="1"/>
    <x v="0"/>
    <x v="1"/>
    <x v="1"/>
    <s v="L"/>
    <x v="0"/>
    <n v="1"/>
    <n v="788"/>
    <x v="196"/>
    <s v="ANDHRA PRADESH"/>
  </r>
  <r>
    <s v="404-0648048-1547512"/>
    <d v="2022-04-29T00:00:00"/>
    <x v="0"/>
    <s v="Shipped"/>
    <x v="1"/>
    <x v="0"/>
    <x v="1"/>
    <x v="1"/>
    <s v="XXL"/>
    <x v="0"/>
    <n v="1"/>
    <n v="597"/>
    <x v="489"/>
    <s v="ANDHRA PRADESH"/>
  </r>
  <r>
    <s v="404-6187428-2677125"/>
    <d v="2022-04-29T00:00:00"/>
    <x v="0"/>
    <s v="Shipped"/>
    <x v="1"/>
    <x v="0"/>
    <x v="1"/>
    <x v="1"/>
    <s v="L"/>
    <x v="0"/>
    <n v="1"/>
    <n v="696"/>
    <x v="0"/>
    <s v="KARNATAKA"/>
  </r>
  <r>
    <s v="405-9529745-2486767"/>
    <d v="2022-04-29T00:00:00"/>
    <x v="0"/>
    <s v="Shipped - Delivered to Buyer"/>
    <x v="0"/>
    <x v="0"/>
    <x v="0"/>
    <x v="4"/>
    <s v="M"/>
    <x v="0"/>
    <n v="1"/>
    <n v="518"/>
    <x v="23"/>
    <s v="UTTAR PRADESH"/>
  </r>
  <r>
    <s v="403-0640960-1142743"/>
    <d v="2022-04-29T00:00:00"/>
    <x v="0"/>
    <s v="Shipped"/>
    <x v="1"/>
    <x v="0"/>
    <x v="1"/>
    <x v="1"/>
    <s v="3XL"/>
    <x v="0"/>
    <n v="1"/>
    <n v="968"/>
    <x v="676"/>
    <s v="HARYANA"/>
  </r>
  <r>
    <s v="171-4908756-6825934"/>
    <d v="2022-04-29T00:00:00"/>
    <x v="0"/>
    <s v="Shipped"/>
    <x v="1"/>
    <x v="0"/>
    <x v="1"/>
    <x v="1"/>
    <s v="S"/>
    <x v="0"/>
    <n v="1"/>
    <n v="453"/>
    <x v="116"/>
    <s v="JAMMU &amp; KASHMIR"/>
  </r>
  <r>
    <s v="402-6242660-3791507"/>
    <d v="2022-04-29T00:00:00"/>
    <x v="0"/>
    <s v="Shipped"/>
    <x v="1"/>
    <x v="0"/>
    <x v="1"/>
    <x v="2"/>
    <s v="3XL"/>
    <x v="0"/>
    <n v="1"/>
    <n v="744"/>
    <x v="44"/>
    <s v="GUJARAT"/>
  </r>
  <r>
    <s v="408-3963956-9054738"/>
    <d v="2022-04-29T00:00:00"/>
    <x v="0"/>
    <s v="Shipped - Delivered to Buyer"/>
    <x v="0"/>
    <x v="0"/>
    <x v="0"/>
    <x v="5"/>
    <s v="3XL"/>
    <x v="0"/>
    <n v="1"/>
    <n v="360"/>
    <x v="154"/>
    <s v="WEST BENGAL"/>
  </r>
  <r>
    <s v="403-5592001-5944335"/>
    <d v="2022-04-29T00:00:00"/>
    <x v="0"/>
    <s v="Shipped"/>
    <x v="1"/>
    <x v="0"/>
    <x v="1"/>
    <x v="0"/>
    <s v="XXL"/>
    <x v="0"/>
    <n v="1"/>
    <n v="329"/>
    <x v="8"/>
    <s v="MAHARASHTRA"/>
  </r>
  <r>
    <s v="405-5241900-5429900"/>
    <d v="2022-04-29T00:00:00"/>
    <x v="0"/>
    <s v="Cancelled"/>
    <x v="1"/>
    <x v="0"/>
    <x v="1"/>
    <x v="0"/>
    <s v="XS"/>
    <x v="1"/>
    <n v="0"/>
    <n v="0"/>
    <x v="672"/>
    <s v="KERALA"/>
  </r>
  <r>
    <s v="405-0857013-6017959"/>
    <d v="2022-04-29T00:00:00"/>
    <x v="0"/>
    <s v="Shipped - Delivered to Buyer"/>
    <x v="0"/>
    <x v="0"/>
    <x v="0"/>
    <x v="1"/>
    <s v="XL"/>
    <x v="0"/>
    <n v="1"/>
    <n v="725"/>
    <x v="598"/>
    <s v="KARNATAKA"/>
  </r>
  <r>
    <s v="403-6813931-5191540"/>
    <d v="2022-04-29T00:00:00"/>
    <x v="0"/>
    <s v="Shipped"/>
    <x v="1"/>
    <x v="0"/>
    <x v="1"/>
    <x v="0"/>
    <s v="XXL"/>
    <x v="0"/>
    <n v="1"/>
    <n v="471"/>
    <x v="677"/>
    <s v="UTTAR PRADESH"/>
  </r>
  <r>
    <s v="408-8969729-2665919"/>
    <d v="2022-04-29T00:00:00"/>
    <x v="0"/>
    <s v="Cancelled"/>
    <x v="1"/>
    <x v="0"/>
    <x v="1"/>
    <x v="4"/>
    <s v="XL"/>
    <x v="2"/>
    <n v="1"/>
    <n v="665"/>
    <x v="25"/>
    <s v="WEST BENGAL"/>
  </r>
  <r>
    <s v="406-2764296-9821964"/>
    <d v="2022-04-29T00:00:00"/>
    <x v="0"/>
    <s v="Shipped"/>
    <x v="1"/>
    <x v="0"/>
    <x v="1"/>
    <x v="1"/>
    <s v="XXL"/>
    <x v="0"/>
    <n v="1"/>
    <n v="888"/>
    <x v="224"/>
    <s v="ANDHRA PRADESH"/>
  </r>
  <r>
    <s v="407-5549009-7693120"/>
    <d v="2022-04-29T00:00:00"/>
    <x v="0"/>
    <s v="Shipped"/>
    <x v="1"/>
    <x v="0"/>
    <x v="1"/>
    <x v="1"/>
    <s v="L"/>
    <x v="0"/>
    <n v="1"/>
    <n v="1115"/>
    <x v="5"/>
    <s v="TAMIL NADU"/>
  </r>
  <r>
    <s v="402-6166936-1377140"/>
    <d v="2022-04-29T00:00:00"/>
    <x v="0"/>
    <s v="Shipped"/>
    <x v="1"/>
    <x v="0"/>
    <x v="1"/>
    <x v="1"/>
    <s v="M"/>
    <x v="0"/>
    <n v="1"/>
    <n v="597"/>
    <x v="678"/>
    <s v="KERALA"/>
  </r>
  <r>
    <s v="406-7177329-9256321"/>
    <d v="2022-04-29T00:00:00"/>
    <x v="0"/>
    <s v="Shipped - Delivered to Buyer"/>
    <x v="0"/>
    <x v="0"/>
    <x v="0"/>
    <x v="0"/>
    <s v="M"/>
    <x v="0"/>
    <n v="1"/>
    <n v="295"/>
    <x v="0"/>
    <s v="KARNATAKA"/>
  </r>
  <r>
    <s v="406-3022144-5742705"/>
    <d v="2022-04-29T00:00:00"/>
    <x v="0"/>
    <s v="Shipped"/>
    <x v="1"/>
    <x v="0"/>
    <x v="1"/>
    <x v="0"/>
    <s v="L"/>
    <x v="0"/>
    <n v="1"/>
    <n v="399"/>
    <x v="0"/>
    <s v="KARNATAKA"/>
  </r>
  <r>
    <s v="408-5501152-0064344"/>
    <d v="2022-04-29T00:00:00"/>
    <x v="0"/>
    <s v="Shipped - Delivered to Buyer"/>
    <x v="0"/>
    <x v="0"/>
    <x v="0"/>
    <x v="1"/>
    <s v="3XL"/>
    <x v="0"/>
    <n v="1"/>
    <n v="1163"/>
    <x v="99"/>
    <s v="UTTAR PRADESH"/>
  </r>
  <r>
    <s v="408-5501152-0064344"/>
    <d v="2022-04-29T00:00:00"/>
    <x v="0"/>
    <s v="Shipped - Delivered to Buyer"/>
    <x v="0"/>
    <x v="0"/>
    <x v="0"/>
    <x v="1"/>
    <s v="3XL"/>
    <x v="0"/>
    <n v="1"/>
    <n v="563"/>
    <x v="99"/>
    <s v="UTTAR PRADESH"/>
  </r>
  <r>
    <s v="402-7108767-7365115"/>
    <d v="2022-04-29T00:00:00"/>
    <x v="0"/>
    <s v="Shipped - Delivered to Buyer"/>
    <x v="0"/>
    <x v="0"/>
    <x v="0"/>
    <x v="1"/>
    <s v="XS"/>
    <x v="0"/>
    <n v="1"/>
    <n v="696"/>
    <x v="49"/>
    <s v="GUJARAT"/>
  </r>
  <r>
    <s v="402-4461977-9541920"/>
    <d v="2022-04-29T00:00:00"/>
    <x v="0"/>
    <s v="Shipped"/>
    <x v="1"/>
    <x v="0"/>
    <x v="1"/>
    <x v="0"/>
    <s v="XS"/>
    <x v="0"/>
    <n v="1"/>
    <n v="635"/>
    <x v="49"/>
    <s v="GUJARAT"/>
  </r>
  <r>
    <s v="402-4461977-9541920"/>
    <d v="2022-04-29T00:00:00"/>
    <x v="0"/>
    <s v="Shipped"/>
    <x v="1"/>
    <x v="0"/>
    <x v="1"/>
    <x v="0"/>
    <s v="XS"/>
    <x v="0"/>
    <n v="1"/>
    <n v="511"/>
    <x v="49"/>
    <s v="GUJARAT"/>
  </r>
  <r>
    <s v="402-4461977-9541920"/>
    <d v="2022-04-29T00:00:00"/>
    <x v="0"/>
    <s v="Shipped"/>
    <x v="1"/>
    <x v="0"/>
    <x v="1"/>
    <x v="1"/>
    <s v="S"/>
    <x v="0"/>
    <n v="1"/>
    <n v="654"/>
    <x v="49"/>
    <s v="GUJARAT"/>
  </r>
  <r>
    <s v="402-4473697-3563515"/>
    <d v="2022-04-29T00:00:00"/>
    <x v="0"/>
    <s v="Cancelled"/>
    <x v="1"/>
    <x v="0"/>
    <x v="1"/>
    <x v="0"/>
    <s v="3XL"/>
    <x v="2"/>
    <n v="1"/>
    <n v="399"/>
    <x v="0"/>
    <s v="KARNATAKA"/>
  </r>
  <r>
    <s v="404-0186996-2812338"/>
    <d v="2022-04-29T00:00:00"/>
    <x v="0"/>
    <s v="Shipped"/>
    <x v="1"/>
    <x v="0"/>
    <x v="1"/>
    <x v="0"/>
    <s v="M"/>
    <x v="0"/>
    <n v="1"/>
    <n v="399"/>
    <x v="679"/>
    <s v="BIHAR"/>
  </r>
  <r>
    <s v="408-3958366-2477132"/>
    <d v="2022-04-29T00:00:00"/>
    <x v="0"/>
    <s v="Cancelled"/>
    <x v="1"/>
    <x v="0"/>
    <x v="1"/>
    <x v="4"/>
    <s v="XL"/>
    <x v="2"/>
    <n v="1"/>
    <n v="665"/>
    <x v="25"/>
    <s v="WEST BENGAL"/>
  </r>
  <r>
    <s v="171-7877406-4080317"/>
    <d v="2022-04-29T00:00:00"/>
    <x v="0"/>
    <s v="Shipped"/>
    <x v="1"/>
    <x v="0"/>
    <x v="1"/>
    <x v="0"/>
    <s v="L"/>
    <x v="0"/>
    <n v="1"/>
    <n v="399"/>
    <x v="4"/>
    <s v="TELANGANA"/>
  </r>
  <r>
    <s v="171-0594005-6259502"/>
    <d v="2022-04-29T00:00:00"/>
    <x v="0"/>
    <s v="Shipped - Delivered to Buyer"/>
    <x v="0"/>
    <x v="0"/>
    <x v="0"/>
    <x v="0"/>
    <s v="L"/>
    <x v="0"/>
    <n v="1"/>
    <n v="442"/>
    <x v="4"/>
    <s v="TELANGANA"/>
  </r>
  <r>
    <s v="404-5259816-3691561"/>
    <d v="2022-04-29T00:00:00"/>
    <x v="0"/>
    <s v="Shipped"/>
    <x v="1"/>
    <x v="0"/>
    <x v="1"/>
    <x v="0"/>
    <s v="M"/>
    <x v="0"/>
    <n v="1"/>
    <n v="533"/>
    <x v="0"/>
    <s v="KARNATAKA"/>
  </r>
  <r>
    <s v="408-4158189-1389110"/>
    <d v="2022-04-29T00:00:00"/>
    <x v="0"/>
    <s v="Shipped"/>
    <x v="1"/>
    <x v="0"/>
    <x v="1"/>
    <x v="1"/>
    <s v="3XL"/>
    <x v="0"/>
    <n v="1"/>
    <n v="626"/>
    <x v="17"/>
    <s v="MAHARASHTRA"/>
  </r>
  <r>
    <s v="406-5173980-7285129"/>
    <d v="2022-04-29T00:00:00"/>
    <x v="0"/>
    <s v="Shipped"/>
    <x v="1"/>
    <x v="0"/>
    <x v="1"/>
    <x v="4"/>
    <s v="XL"/>
    <x v="0"/>
    <n v="1"/>
    <n v="487"/>
    <x v="19"/>
    <s v="UTTAR PRADESH"/>
  </r>
  <r>
    <s v="402-9275763-3353164"/>
    <d v="2022-04-29T00:00:00"/>
    <x v="0"/>
    <s v="Shipped - Delivered to Buyer"/>
    <x v="0"/>
    <x v="0"/>
    <x v="0"/>
    <x v="1"/>
    <s v="L"/>
    <x v="0"/>
    <n v="1"/>
    <n v="548"/>
    <x v="25"/>
    <s v="WEST BENGAL"/>
  </r>
  <r>
    <s v="405-2447418-1302765"/>
    <d v="2022-04-29T00:00:00"/>
    <x v="0"/>
    <s v="Shipped"/>
    <x v="1"/>
    <x v="0"/>
    <x v="1"/>
    <x v="1"/>
    <s v="S"/>
    <x v="0"/>
    <n v="1"/>
    <n v="852"/>
    <x v="680"/>
    <s v="MAHARASHTRA"/>
  </r>
  <r>
    <s v="403-4947842-9768365"/>
    <d v="2022-04-29T00:00:00"/>
    <x v="0"/>
    <s v="Shipped - Delivered to Buyer"/>
    <x v="0"/>
    <x v="0"/>
    <x v="0"/>
    <x v="0"/>
    <s v="XXL"/>
    <x v="0"/>
    <n v="1"/>
    <n v="568"/>
    <x v="11"/>
    <s v="DELHI"/>
  </r>
  <r>
    <s v="403-0084276-9623557"/>
    <d v="2022-04-29T00:00:00"/>
    <x v="0"/>
    <s v="Shipped - Delivered to Buyer"/>
    <x v="0"/>
    <x v="0"/>
    <x v="0"/>
    <x v="0"/>
    <s v="S"/>
    <x v="0"/>
    <n v="1"/>
    <n v="363"/>
    <x v="25"/>
    <s v="WEST BENGAL"/>
  </r>
  <r>
    <s v="408-9838846-5067523"/>
    <d v="2022-04-29T00:00:00"/>
    <x v="0"/>
    <s v="Shipped"/>
    <x v="1"/>
    <x v="0"/>
    <x v="0"/>
    <x v="1"/>
    <s v="XL"/>
    <x v="0"/>
    <n v="1"/>
    <n v="0"/>
    <x v="19"/>
    <s v="UTTAR PRADESH"/>
  </r>
  <r>
    <s v="408-9033203-1170738"/>
    <d v="2022-04-29T00:00:00"/>
    <x v="0"/>
    <s v="Shipped"/>
    <x v="1"/>
    <x v="0"/>
    <x v="1"/>
    <x v="4"/>
    <s v="M"/>
    <x v="0"/>
    <n v="1"/>
    <n v="487"/>
    <x v="342"/>
    <s v="MAHARASHTRA"/>
  </r>
  <r>
    <s v="407-5144163-4853961"/>
    <d v="2022-04-29T00:00:00"/>
    <x v="0"/>
    <s v="Shipped"/>
    <x v="1"/>
    <x v="0"/>
    <x v="1"/>
    <x v="1"/>
    <s v="S"/>
    <x v="0"/>
    <n v="1"/>
    <n v="824"/>
    <x v="342"/>
    <s v="MAHARASHTRA"/>
  </r>
  <r>
    <s v="402-9878967-6551549"/>
    <d v="2022-04-29T00:00:00"/>
    <x v="0"/>
    <s v="Shipped - Delivered to Buyer"/>
    <x v="0"/>
    <x v="0"/>
    <x v="0"/>
    <x v="1"/>
    <s v="XS"/>
    <x v="0"/>
    <n v="1"/>
    <n v="1099"/>
    <x v="51"/>
    <s v="MADHYA PRADESH"/>
  </r>
  <r>
    <s v="402-2573930-5508359"/>
    <d v="2022-04-29T00:00:00"/>
    <x v="0"/>
    <s v="Shipped"/>
    <x v="1"/>
    <x v="0"/>
    <x v="0"/>
    <x v="1"/>
    <s v="XXL"/>
    <x v="0"/>
    <n v="1"/>
    <n v="788"/>
    <x v="342"/>
    <s v="MAHARASHTRA"/>
  </r>
  <r>
    <s v="402-3372886-8299535"/>
    <d v="2022-04-29T00:00:00"/>
    <x v="0"/>
    <s v="Shipped"/>
    <x v="1"/>
    <x v="0"/>
    <x v="1"/>
    <x v="0"/>
    <s v="XXL"/>
    <x v="0"/>
    <n v="1"/>
    <n v="582"/>
    <x v="327"/>
    <s v="KARNATAKA"/>
  </r>
  <r>
    <s v="403-2652616-1576356"/>
    <d v="2022-04-29T00:00:00"/>
    <x v="0"/>
    <s v="Cancelled"/>
    <x v="1"/>
    <x v="0"/>
    <x v="1"/>
    <x v="4"/>
    <s v="XL"/>
    <x v="2"/>
    <n v="1"/>
    <n v="665"/>
    <x v="25"/>
    <s v="WEST BENGAL"/>
  </r>
  <r>
    <s v="403-8574107-0070701"/>
    <d v="2022-04-29T00:00:00"/>
    <x v="0"/>
    <s v="Shipped"/>
    <x v="1"/>
    <x v="0"/>
    <x v="1"/>
    <x v="0"/>
    <s v="M"/>
    <x v="0"/>
    <n v="1"/>
    <n v="487"/>
    <x v="36"/>
    <s v="MAHARASHTRA"/>
  </r>
  <r>
    <s v="403-2971736-0791568"/>
    <d v="2022-04-29T00:00:00"/>
    <x v="0"/>
    <s v="Shipped"/>
    <x v="1"/>
    <x v="0"/>
    <x v="1"/>
    <x v="1"/>
    <s v="L"/>
    <x v="0"/>
    <n v="1"/>
    <n v="788"/>
    <x v="664"/>
    <s v="ANDHRA PRADESH"/>
  </r>
  <r>
    <s v="406-9309540-1674740"/>
    <d v="2022-04-29T00:00:00"/>
    <x v="0"/>
    <s v="Shipped"/>
    <x v="1"/>
    <x v="0"/>
    <x v="1"/>
    <x v="1"/>
    <s v="L"/>
    <x v="0"/>
    <n v="1"/>
    <n v="571"/>
    <x v="681"/>
    <s v="MAHARASHTRA"/>
  </r>
  <r>
    <s v="171-2782023-5710711"/>
    <d v="2022-04-29T00:00:00"/>
    <x v="0"/>
    <s v="Shipped"/>
    <x v="1"/>
    <x v="0"/>
    <x v="1"/>
    <x v="2"/>
    <s v="3XL"/>
    <x v="0"/>
    <n v="1"/>
    <n v="744"/>
    <x v="63"/>
    <s v="TAMIL NADU"/>
  </r>
  <r>
    <s v="171-3740843-6733149"/>
    <d v="2022-04-29T00:00:00"/>
    <x v="0"/>
    <s v="Shipped"/>
    <x v="1"/>
    <x v="0"/>
    <x v="1"/>
    <x v="1"/>
    <s v="L"/>
    <x v="0"/>
    <n v="1"/>
    <n v="824"/>
    <x v="90"/>
    <s v="KARNATAKA"/>
  </r>
  <r>
    <s v="171-0600216-6049127"/>
    <d v="2022-04-29T00:00:00"/>
    <x v="0"/>
    <s v="Shipped - Delivered to Buyer"/>
    <x v="0"/>
    <x v="0"/>
    <x v="0"/>
    <x v="1"/>
    <s v="L"/>
    <x v="0"/>
    <n v="1"/>
    <n v="824"/>
    <x v="90"/>
    <s v="KARNATAKA"/>
  </r>
  <r>
    <s v="406-0275187-8372320"/>
    <d v="2022-04-29T00:00:00"/>
    <x v="0"/>
    <s v="Shipped - Delivered to Buyer"/>
    <x v="0"/>
    <x v="0"/>
    <x v="0"/>
    <x v="1"/>
    <s v="M"/>
    <x v="0"/>
    <n v="1"/>
    <n v="563"/>
    <x v="17"/>
    <s v="MAHARASHTRA"/>
  </r>
  <r>
    <s v="406-0275187-8372320"/>
    <d v="2022-04-29T00:00:00"/>
    <x v="0"/>
    <s v="Shipped - Delivered to Buyer"/>
    <x v="0"/>
    <x v="0"/>
    <x v="0"/>
    <x v="1"/>
    <s v="S"/>
    <x v="0"/>
    <n v="1"/>
    <n v="852"/>
    <x v="17"/>
    <s v="MAHARASHTRA"/>
  </r>
  <r>
    <s v="408-3168100-6610710"/>
    <d v="2022-04-29T00:00:00"/>
    <x v="0"/>
    <s v="Shipped"/>
    <x v="1"/>
    <x v="0"/>
    <x v="1"/>
    <x v="4"/>
    <s v="L"/>
    <x v="0"/>
    <n v="1"/>
    <n v="599"/>
    <x v="0"/>
    <s v="KARNATAKA"/>
  </r>
  <r>
    <s v="408-1217089-2244309"/>
    <d v="2022-04-29T00:00:00"/>
    <x v="0"/>
    <s v="Shipped - Delivered to Buyer"/>
    <x v="0"/>
    <x v="0"/>
    <x v="0"/>
    <x v="1"/>
    <s v="XS"/>
    <x v="0"/>
    <n v="1"/>
    <n v="801"/>
    <x v="171"/>
    <s v="TAMIL NADU"/>
  </r>
  <r>
    <s v="171-4005053-3239545"/>
    <d v="2022-04-29T00:00:00"/>
    <x v="0"/>
    <s v="Shipped"/>
    <x v="1"/>
    <x v="0"/>
    <x v="1"/>
    <x v="0"/>
    <s v="3XL"/>
    <x v="0"/>
    <n v="1"/>
    <n v="376"/>
    <x v="558"/>
    <s v="ANDAMAN &amp; NICOBAR "/>
  </r>
  <r>
    <s v="171-3491566-9669144"/>
    <d v="2022-04-29T00:00:00"/>
    <x v="0"/>
    <s v="Shipped - Delivered to Buyer"/>
    <x v="0"/>
    <x v="0"/>
    <x v="0"/>
    <x v="3"/>
    <s v="3XL"/>
    <x v="0"/>
    <n v="1"/>
    <n v="791"/>
    <x v="682"/>
    <s v="WEST BENGAL"/>
  </r>
  <r>
    <s v="403-2803671-6238713"/>
    <d v="2022-04-29T00:00:00"/>
    <x v="0"/>
    <s v="Shipped"/>
    <x v="1"/>
    <x v="0"/>
    <x v="1"/>
    <x v="1"/>
    <s v="XS"/>
    <x v="0"/>
    <n v="1"/>
    <n v="725"/>
    <x v="683"/>
    <s v="TAMIL NADU"/>
  </r>
  <r>
    <s v="405-2159152-3337909"/>
    <d v="2022-04-29T00:00:00"/>
    <x v="0"/>
    <s v="Shipped"/>
    <x v="1"/>
    <x v="0"/>
    <x v="1"/>
    <x v="0"/>
    <s v="M"/>
    <x v="0"/>
    <n v="1"/>
    <n v="375"/>
    <x v="684"/>
    <s v="WEST BENGAL"/>
  </r>
  <r>
    <s v="405-1225639-2741916"/>
    <d v="2022-04-29T00:00:00"/>
    <x v="0"/>
    <s v="Shipped - Delivered to Buyer"/>
    <x v="0"/>
    <x v="0"/>
    <x v="0"/>
    <x v="1"/>
    <s v="XL"/>
    <x v="0"/>
    <n v="1"/>
    <n v="477"/>
    <x v="0"/>
    <s v="KARNATAKA"/>
  </r>
  <r>
    <s v="406-6966044-4338762"/>
    <d v="2022-04-29T00:00:00"/>
    <x v="0"/>
    <s v="Shipped"/>
    <x v="1"/>
    <x v="0"/>
    <x v="1"/>
    <x v="1"/>
    <s v="XXL"/>
    <x v="0"/>
    <n v="1"/>
    <n v="654"/>
    <x v="539"/>
    <s v="UTTAR PRADESH"/>
  </r>
  <r>
    <s v="402-1126686-2117168"/>
    <d v="2022-04-29T00:00:00"/>
    <x v="0"/>
    <s v="Shipped - Delivered to Buyer"/>
    <x v="0"/>
    <x v="0"/>
    <x v="0"/>
    <x v="0"/>
    <s v="L"/>
    <x v="0"/>
    <n v="1"/>
    <n v="363"/>
    <x v="280"/>
    <s v="KERALA"/>
  </r>
  <r>
    <s v="404-1367077-3327511"/>
    <d v="2022-04-29T00:00:00"/>
    <x v="0"/>
    <s v="Shipped"/>
    <x v="1"/>
    <x v="0"/>
    <x v="1"/>
    <x v="0"/>
    <s v="M"/>
    <x v="0"/>
    <n v="1"/>
    <n v="399"/>
    <x v="22"/>
    <s v="KERALA"/>
  </r>
  <r>
    <s v="171-1613026-8304303"/>
    <d v="2022-04-29T00:00:00"/>
    <x v="0"/>
    <s v="Shipped - Delivered to Buyer"/>
    <x v="0"/>
    <x v="0"/>
    <x v="0"/>
    <x v="0"/>
    <s v="3XL"/>
    <x v="0"/>
    <n v="1"/>
    <n v="353"/>
    <x v="4"/>
    <s v="TELANGANA"/>
  </r>
  <r>
    <s v="407-6913990-5925937"/>
    <d v="2022-04-29T00:00:00"/>
    <x v="0"/>
    <s v="Shipped"/>
    <x v="1"/>
    <x v="0"/>
    <x v="1"/>
    <x v="1"/>
    <s v="M"/>
    <x v="0"/>
    <n v="1"/>
    <n v="654"/>
    <x v="685"/>
    <s v="GUJARAT"/>
  </r>
  <r>
    <s v="405-5116033-4464342"/>
    <d v="2022-04-29T00:00:00"/>
    <x v="0"/>
    <s v="Shipped - Delivered to Buyer"/>
    <x v="0"/>
    <x v="0"/>
    <x v="0"/>
    <x v="1"/>
    <s v="L"/>
    <x v="0"/>
    <n v="1"/>
    <n v="548"/>
    <x v="521"/>
    <s v="ANDHRA PRADESH"/>
  </r>
  <r>
    <s v="406-2913349-8710757"/>
    <d v="2022-04-29T00:00:00"/>
    <x v="0"/>
    <s v="Shipped - Delivered to Buyer"/>
    <x v="0"/>
    <x v="0"/>
    <x v="0"/>
    <x v="2"/>
    <s v="L"/>
    <x v="0"/>
    <n v="1"/>
    <n v="791"/>
    <x v="35"/>
    <s v="MAHARASHTRA"/>
  </r>
  <r>
    <s v="406-7344016-6445153"/>
    <d v="2022-04-29T00:00:00"/>
    <x v="0"/>
    <s v="Shipped - Delivered to Buyer"/>
    <x v="0"/>
    <x v="0"/>
    <x v="0"/>
    <x v="1"/>
    <s v="M"/>
    <x v="0"/>
    <n v="1"/>
    <n v="1186"/>
    <x v="98"/>
    <s v="ODISHA"/>
  </r>
  <r>
    <s v="405-9610502-5861920"/>
    <d v="2022-04-29T00:00:00"/>
    <x v="0"/>
    <s v="Shipped - Delivered to Buyer"/>
    <x v="0"/>
    <x v="0"/>
    <x v="0"/>
    <x v="1"/>
    <s v="M"/>
    <x v="0"/>
    <n v="1"/>
    <n v="1099"/>
    <x v="686"/>
    <s v="KARNATAKA"/>
  </r>
  <r>
    <s v="407-9947638-8615546"/>
    <d v="2022-04-29T00:00:00"/>
    <x v="0"/>
    <s v="Shipped - Delivered to Buyer"/>
    <x v="0"/>
    <x v="0"/>
    <x v="0"/>
    <x v="0"/>
    <s v="XXL"/>
    <x v="0"/>
    <n v="1"/>
    <n v="568"/>
    <x v="390"/>
    <s v="GUJARAT"/>
  </r>
  <r>
    <s v="171-9552812-7168342"/>
    <d v="2022-04-29T00:00:00"/>
    <x v="0"/>
    <s v="Shipped"/>
    <x v="1"/>
    <x v="0"/>
    <x v="1"/>
    <x v="0"/>
    <s v="XXL"/>
    <x v="0"/>
    <n v="1"/>
    <n v="499"/>
    <x v="11"/>
    <s v="DELHI"/>
  </r>
  <r>
    <s v="403-7726259-5563500"/>
    <d v="2022-04-29T00:00:00"/>
    <x v="0"/>
    <s v="Shipped - Delivered to Buyer"/>
    <x v="0"/>
    <x v="0"/>
    <x v="0"/>
    <x v="2"/>
    <s v="3XL"/>
    <x v="0"/>
    <n v="1"/>
    <n v="859"/>
    <x v="8"/>
    <s v="MAHARASHTRA"/>
  </r>
  <r>
    <s v="402-4893218-0589126"/>
    <d v="2022-04-29T00:00:00"/>
    <x v="0"/>
    <s v="Shipped - Returned to Seller"/>
    <x v="0"/>
    <x v="0"/>
    <x v="0"/>
    <x v="0"/>
    <s v="M"/>
    <x v="0"/>
    <n v="1"/>
    <n v="399"/>
    <x v="4"/>
    <s v="TELANGANA"/>
  </r>
  <r>
    <s v="171-1478634-1301153"/>
    <d v="2022-04-29T00:00:00"/>
    <x v="0"/>
    <s v="Shipped"/>
    <x v="1"/>
    <x v="0"/>
    <x v="1"/>
    <x v="1"/>
    <s v="S"/>
    <x v="0"/>
    <n v="1"/>
    <n v="759"/>
    <x v="589"/>
    <s v="MAHARASHTRA"/>
  </r>
  <r>
    <s v="171-0169810-1362770"/>
    <d v="2022-04-29T00:00:00"/>
    <x v="0"/>
    <s v="Shipped"/>
    <x v="1"/>
    <x v="0"/>
    <x v="1"/>
    <x v="1"/>
    <s v="XL"/>
    <x v="0"/>
    <n v="1"/>
    <n v="660"/>
    <x v="0"/>
    <s v="KARNATAKA"/>
  </r>
  <r>
    <s v="171-0169810-1362770"/>
    <d v="2022-04-29T00:00:00"/>
    <x v="0"/>
    <s v="Shipped"/>
    <x v="1"/>
    <x v="0"/>
    <x v="1"/>
    <x v="4"/>
    <s v="XL"/>
    <x v="0"/>
    <n v="1"/>
    <n v="399"/>
    <x v="0"/>
    <s v="KARNATAKA"/>
  </r>
  <r>
    <s v="405-8304079-1896309"/>
    <d v="2022-04-29T00:00:00"/>
    <x v="0"/>
    <s v="Shipped"/>
    <x v="1"/>
    <x v="0"/>
    <x v="1"/>
    <x v="0"/>
    <s v="XXL"/>
    <x v="0"/>
    <n v="1"/>
    <n v="399"/>
    <x v="35"/>
    <s v="MAHARASHTRA"/>
  </r>
  <r>
    <s v="408-1948172-2116302"/>
    <d v="2022-04-29T00:00:00"/>
    <x v="0"/>
    <s v="Shipped - Delivered to Buyer"/>
    <x v="0"/>
    <x v="0"/>
    <x v="0"/>
    <x v="0"/>
    <s v="XL"/>
    <x v="0"/>
    <n v="1"/>
    <n v="0"/>
    <x v="393"/>
    <s v="TAMIL NADU"/>
  </r>
  <r>
    <s v="404-4457030-2345118"/>
    <d v="2022-04-29T00:00:00"/>
    <x v="0"/>
    <s v="Shipped"/>
    <x v="1"/>
    <x v="0"/>
    <x v="1"/>
    <x v="1"/>
    <s v="L"/>
    <x v="0"/>
    <n v="1"/>
    <n v="449"/>
    <x v="11"/>
    <s v="DELHI"/>
  </r>
  <r>
    <s v="171-2897220-4114755"/>
    <d v="2022-04-29T00:00:00"/>
    <x v="0"/>
    <s v="Shipped"/>
    <x v="1"/>
    <x v="0"/>
    <x v="1"/>
    <x v="1"/>
    <s v="XL"/>
    <x v="0"/>
    <n v="1"/>
    <n v="788"/>
    <x v="36"/>
    <s v="MAHARASHTRA"/>
  </r>
  <r>
    <s v="403-4680829-7489913"/>
    <d v="2022-04-29T00:00:00"/>
    <x v="0"/>
    <s v="Shipped"/>
    <x v="1"/>
    <x v="0"/>
    <x v="1"/>
    <x v="1"/>
    <s v="M"/>
    <x v="0"/>
    <n v="1"/>
    <n v="788"/>
    <x v="2"/>
    <s v="UTTAR PRADESH"/>
  </r>
  <r>
    <s v="407-6254003-5107513"/>
    <d v="2022-04-29T00:00:00"/>
    <x v="0"/>
    <s v="Shipped"/>
    <x v="1"/>
    <x v="0"/>
    <x v="1"/>
    <x v="1"/>
    <s v="S"/>
    <x v="0"/>
    <n v="1"/>
    <n v="1213"/>
    <x v="687"/>
    <s v="TAMIL NADU"/>
  </r>
  <r>
    <s v="402-4282286-9530767"/>
    <d v="2022-04-29T00:00:00"/>
    <x v="0"/>
    <s v="Shipped"/>
    <x v="1"/>
    <x v="0"/>
    <x v="1"/>
    <x v="0"/>
    <s v="S"/>
    <x v="0"/>
    <n v="1"/>
    <n v="399"/>
    <x v="688"/>
    <s v="ANDHRA PRADESH"/>
  </r>
  <r>
    <s v="403-8985642-1548358"/>
    <d v="2022-04-29T00:00:00"/>
    <x v="0"/>
    <s v="Shipped"/>
    <x v="1"/>
    <x v="0"/>
    <x v="1"/>
    <x v="1"/>
    <s v="L"/>
    <x v="0"/>
    <n v="1"/>
    <n v="1099"/>
    <x v="689"/>
    <s v="BIHAR"/>
  </r>
  <r>
    <s v="408-9298258-4808330"/>
    <d v="2022-04-29T00:00:00"/>
    <x v="0"/>
    <s v="Shipped"/>
    <x v="1"/>
    <x v="0"/>
    <x v="1"/>
    <x v="0"/>
    <s v="3XL"/>
    <x v="0"/>
    <n v="1"/>
    <n v="399"/>
    <x v="81"/>
    <s v="HARYANA"/>
  </r>
  <r>
    <s v="405-9280619-7009149"/>
    <d v="2022-04-29T00:00:00"/>
    <x v="0"/>
    <s v="Shipped"/>
    <x v="1"/>
    <x v="0"/>
    <x v="1"/>
    <x v="0"/>
    <s v="3XL"/>
    <x v="0"/>
    <n v="1"/>
    <n v="399"/>
    <x v="5"/>
    <s v="TAMIL NADU"/>
  </r>
  <r>
    <s v="406-8319499-6017965"/>
    <d v="2022-04-29T00:00:00"/>
    <x v="0"/>
    <s v="Shipped"/>
    <x v="1"/>
    <x v="0"/>
    <x v="1"/>
    <x v="1"/>
    <s v="S"/>
    <x v="0"/>
    <n v="1"/>
    <n v="696"/>
    <x v="46"/>
    <s v="BIHAR"/>
  </r>
  <r>
    <s v="402-4386195-1801139"/>
    <d v="2022-04-29T00:00:00"/>
    <x v="0"/>
    <s v="Shipped - Delivered to Buyer"/>
    <x v="0"/>
    <x v="0"/>
    <x v="0"/>
    <x v="0"/>
    <s v="M"/>
    <x v="0"/>
    <n v="1"/>
    <n v="495"/>
    <x v="4"/>
    <s v="TELANGANA"/>
  </r>
  <r>
    <s v="402-1230289-9483549"/>
    <d v="2022-04-29T00:00:00"/>
    <x v="0"/>
    <s v="Shipped"/>
    <x v="1"/>
    <x v="0"/>
    <x v="1"/>
    <x v="0"/>
    <s v="M"/>
    <x v="0"/>
    <n v="1"/>
    <n v="399"/>
    <x v="690"/>
    <s v="ASSAM"/>
  </r>
  <r>
    <s v="403-7300419-3581921"/>
    <d v="2022-04-29T00:00:00"/>
    <x v="0"/>
    <s v="Shipped"/>
    <x v="1"/>
    <x v="0"/>
    <x v="1"/>
    <x v="2"/>
    <s v="XL"/>
    <x v="0"/>
    <n v="1"/>
    <n v="665"/>
    <x v="11"/>
    <s v="DELHI"/>
  </r>
  <r>
    <s v="403-6401683-7695522"/>
    <d v="2022-04-29T00:00:00"/>
    <x v="0"/>
    <s v="Shipped"/>
    <x v="1"/>
    <x v="0"/>
    <x v="1"/>
    <x v="1"/>
    <s v="M"/>
    <x v="0"/>
    <n v="1"/>
    <n v="1648"/>
    <x v="49"/>
    <s v="GUJARAT"/>
  </r>
  <r>
    <s v="408-3905352-1044352"/>
    <d v="2022-04-29T00:00:00"/>
    <x v="0"/>
    <s v="Shipped - Delivered to Buyer"/>
    <x v="0"/>
    <x v="0"/>
    <x v="0"/>
    <x v="0"/>
    <s v="L"/>
    <x v="0"/>
    <n v="1"/>
    <n v="487"/>
    <x v="140"/>
    <s v="UTTAR PRADESH"/>
  </r>
  <r>
    <s v="404-5914935-6357943"/>
    <d v="2022-04-29T00:00:00"/>
    <x v="0"/>
    <s v="Shipped - Delivered to Buyer"/>
    <x v="0"/>
    <x v="0"/>
    <x v="0"/>
    <x v="1"/>
    <s v="XL"/>
    <x v="0"/>
    <n v="1"/>
    <n v="1149"/>
    <x v="229"/>
    <s v="MAHARASHTRA"/>
  </r>
  <r>
    <s v="403-8388360-8813924"/>
    <d v="2022-04-29T00:00:00"/>
    <x v="0"/>
    <s v="Shipped"/>
    <x v="1"/>
    <x v="0"/>
    <x v="1"/>
    <x v="1"/>
    <s v="XXL"/>
    <x v="0"/>
    <n v="1"/>
    <n v="1186"/>
    <x v="691"/>
    <s v="HARYANA"/>
  </r>
  <r>
    <s v="406-2112806-6712354"/>
    <d v="2022-04-29T00:00:00"/>
    <x v="0"/>
    <s v="Shipped"/>
    <x v="1"/>
    <x v="0"/>
    <x v="1"/>
    <x v="0"/>
    <s v="3XL"/>
    <x v="0"/>
    <n v="1"/>
    <n v="599"/>
    <x v="4"/>
    <s v="TELANGANA"/>
  </r>
  <r>
    <s v="171-8841299-2917919"/>
    <d v="2022-04-29T00:00:00"/>
    <x v="0"/>
    <s v="Shipped"/>
    <x v="1"/>
    <x v="0"/>
    <x v="1"/>
    <x v="0"/>
    <s v="XXL"/>
    <x v="0"/>
    <n v="1"/>
    <n v="685"/>
    <x v="0"/>
    <s v="KARNATAKA"/>
  </r>
  <r>
    <s v="404-9917865-9936362"/>
    <d v="2022-04-29T00:00:00"/>
    <x v="0"/>
    <s v="Shipped"/>
    <x v="1"/>
    <x v="0"/>
    <x v="1"/>
    <x v="0"/>
    <s v="XL"/>
    <x v="0"/>
    <n v="1"/>
    <n v="459"/>
    <x v="81"/>
    <s v="HARYANA"/>
  </r>
  <r>
    <s v="404-1174106-5017938"/>
    <d v="2022-04-29T00:00:00"/>
    <x v="0"/>
    <s v="Shipped"/>
    <x v="1"/>
    <x v="0"/>
    <x v="1"/>
    <x v="0"/>
    <s v="M"/>
    <x v="0"/>
    <n v="1"/>
    <n v="399"/>
    <x v="8"/>
    <s v="MAHARASHTRA"/>
  </r>
  <r>
    <s v="406-8355257-8200337"/>
    <d v="2022-04-29T00:00:00"/>
    <x v="0"/>
    <s v="Shipped"/>
    <x v="1"/>
    <x v="0"/>
    <x v="1"/>
    <x v="1"/>
    <s v="S"/>
    <x v="0"/>
    <n v="1"/>
    <n v="1593"/>
    <x v="49"/>
    <s v="GUJARAT"/>
  </r>
  <r>
    <s v="406-7000104-9425902"/>
    <d v="2022-04-29T00:00:00"/>
    <x v="0"/>
    <s v="Shipped"/>
    <x v="1"/>
    <x v="0"/>
    <x v="1"/>
    <x v="1"/>
    <s v="S"/>
    <x v="0"/>
    <n v="1"/>
    <n v="1146"/>
    <x v="49"/>
    <s v="GUJARAT"/>
  </r>
  <r>
    <s v="407-9104172-3413109"/>
    <d v="2022-04-29T00:00:00"/>
    <x v="0"/>
    <s v="Shipped"/>
    <x v="1"/>
    <x v="0"/>
    <x v="1"/>
    <x v="4"/>
    <s v="S"/>
    <x v="0"/>
    <n v="1"/>
    <n v="665"/>
    <x v="0"/>
    <s v="KARNATAKA"/>
  </r>
  <r>
    <s v="404-8091932-3273966"/>
    <d v="2022-04-29T00:00:00"/>
    <x v="0"/>
    <s v="Shipped"/>
    <x v="1"/>
    <x v="0"/>
    <x v="1"/>
    <x v="0"/>
    <s v="XL"/>
    <x v="0"/>
    <n v="1"/>
    <n v="399"/>
    <x v="20"/>
    <s v="ANDHRA PRADESH"/>
  </r>
  <r>
    <s v="405-9290919-2590717"/>
    <d v="2022-04-29T00:00:00"/>
    <x v="0"/>
    <s v="Shipped"/>
    <x v="1"/>
    <x v="0"/>
    <x v="1"/>
    <x v="0"/>
    <s v="XL"/>
    <x v="0"/>
    <n v="1"/>
    <n v="442"/>
    <x v="692"/>
    <s v="GUJARAT"/>
  </r>
  <r>
    <s v="408-0234523-1281124"/>
    <d v="2022-04-29T00:00:00"/>
    <x v="0"/>
    <s v="Shipped"/>
    <x v="1"/>
    <x v="0"/>
    <x v="1"/>
    <x v="0"/>
    <s v="XL"/>
    <x v="0"/>
    <n v="1"/>
    <n v="435"/>
    <x v="693"/>
    <s v="KERALA"/>
  </r>
  <r>
    <s v="405-4607483-1903525"/>
    <d v="2022-04-29T00:00:00"/>
    <x v="0"/>
    <s v="Shipped"/>
    <x v="1"/>
    <x v="0"/>
    <x v="1"/>
    <x v="0"/>
    <s v="M"/>
    <x v="0"/>
    <n v="1"/>
    <n v="280"/>
    <x v="43"/>
    <s v="UTTARAKHAND"/>
  </r>
  <r>
    <s v="405-4434560-9831534"/>
    <d v="2022-04-29T00:00:00"/>
    <x v="0"/>
    <s v="Shipped - Delivered to Buyer"/>
    <x v="0"/>
    <x v="0"/>
    <x v="0"/>
    <x v="0"/>
    <s v="L"/>
    <x v="0"/>
    <n v="1"/>
    <n v="280"/>
    <x v="43"/>
    <s v="UTTARAKHAND"/>
  </r>
  <r>
    <s v="171-6431099-7662756"/>
    <d v="2022-04-29T00:00:00"/>
    <x v="0"/>
    <s v="Shipped - Delivered to Buyer"/>
    <x v="0"/>
    <x v="0"/>
    <x v="0"/>
    <x v="0"/>
    <s v="L"/>
    <x v="0"/>
    <n v="1"/>
    <n v="517"/>
    <x v="49"/>
    <s v="GUJARAT"/>
  </r>
  <r>
    <s v="405-6254396-5851529"/>
    <d v="2022-04-29T00:00:00"/>
    <x v="0"/>
    <s v="Shipped"/>
    <x v="1"/>
    <x v="0"/>
    <x v="1"/>
    <x v="0"/>
    <s v="XXL"/>
    <x v="0"/>
    <n v="1"/>
    <n v="471"/>
    <x v="8"/>
    <s v="MAHARASHTRA"/>
  </r>
  <r>
    <s v="402-8931875-6856333"/>
    <d v="2022-04-29T00:00:00"/>
    <x v="0"/>
    <s v="Shipped - Delivered to Buyer"/>
    <x v="0"/>
    <x v="0"/>
    <x v="0"/>
    <x v="1"/>
    <s v="L"/>
    <x v="0"/>
    <n v="1"/>
    <n v="575"/>
    <x v="22"/>
    <s v="KERALA"/>
  </r>
  <r>
    <s v="406-4520761-3271551"/>
    <d v="2022-04-29T00:00:00"/>
    <x v="0"/>
    <s v="Shipped"/>
    <x v="1"/>
    <x v="0"/>
    <x v="1"/>
    <x v="1"/>
    <s v="3XL"/>
    <x v="0"/>
    <n v="1"/>
    <n v="889"/>
    <x v="694"/>
    <s v="KERALA"/>
  </r>
  <r>
    <s v="406-4217845-3431527"/>
    <d v="2022-04-29T00:00:00"/>
    <x v="0"/>
    <s v="Cancelled"/>
    <x v="1"/>
    <x v="0"/>
    <x v="1"/>
    <x v="1"/>
    <s v="3XL"/>
    <x v="2"/>
    <n v="1"/>
    <n v="696"/>
    <x v="4"/>
    <s v="TELANGANA"/>
  </r>
  <r>
    <s v="405-6588452-5432363"/>
    <d v="2022-04-29T00:00:00"/>
    <x v="0"/>
    <s v="Shipped - Delivered to Buyer"/>
    <x v="0"/>
    <x v="0"/>
    <x v="0"/>
    <x v="1"/>
    <s v="M"/>
    <x v="0"/>
    <n v="1"/>
    <n v="968"/>
    <x v="695"/>
    <s v="UTTARAKHAND"/>
  </r>
  <r>
    <s v="404-0670600-6573131"/>
    <d v="2022-04-29T00:00:00"/>
    <x v="0"/>
    <s v="Shipped"/>
    <x v="1"/>
    <x v="0"/>
    <x v="1"/>
    <x v="0"/>
    <s v="XL"/>
    <x v="0"/>
    <n v="1"/>
    <n v="499"/>
    <x v="8"/>
    <s v="MAHARASHTRA"/>
  </r>
  <r>
    <s v="404-5514545-2237903"/>
    <d v="2022-04-29T00:00:00"/>
    <x v="0"/>
    <s v="Cancelled"/>
    <x v="1"/>
    <x v="0"/>
    <x v="1"/>
    <x v="4"/>
    <s v="XL"/>
    <x v="2"/>
    <n v="1"/>
    <n v="518"/>
    <x v="136"/>
    <s v="ANDHRA PRADESH"/>
  </r>
  <r>
    <s v="406-2045934-1004316"/>
    <d v="2022-04-29T00:00:00"/>
    <x v="0"/>
    <s v="Shipped"/>
    <x v="1"/>
    <x v="0"/>
    <x v="1"/>
    <x v="2"/>
    <s v="L"/>
    <x v="0"/>
    <n v="1"/>
    <n v="721"/>
    <x v="98"/>
    <s v="ODISHA"/>
  </r>
  <r>
    <s v="406-5458702-7025966"/>
    <d v="2022-04-29T00:00:00"/>
    <x v="0"/>
    <s v="Shipped - Delivered to Buyer"/>
    <x v="0"/>
    <x v="0"/>
    <x v="0"/>
    <x v="0"/>
    <s v="XL"/>
    <x v="0"/>
    <n v="1"/>
    <n v="487"/>
    <x v="696"/>
    <s v="ANDHRA PRADESH"/>
  </r>
  <r>
    <s v="402-0526211-6588354"/>
    <d v="2022-04-29T00:00:00"/>
    <x v="0"/>
    <s v="Shipped"/>
    <x v="1"/>
    <x v="0"/>
    <x v="1"/>
    <x v="0"/>
    <s v="XL"/>
    <x v="0"/>
    <n v="1"/>
    <n v="353"/>
    <x v="8"/>
    <s v="MAHARASHTRA"/>
  </r>
  <r>
    <s v="406-1651422-6048366"/>
    <d v="2022-04-29T00:00:00"/>
    <x v="0"/>
    <s v="Shipped"/>
    <x v="1"/>
    <x v="0"/>
    <x v="1"/>
    <x v="1"/>
    <s v="XL"/>
    <x v="0"/>
    <n v="1"/>
    <n v="635"/>
    <x v="0"/>
    <s v="KARNATAKA"/>
  </r>
  <r>
    <s v="404-1164980-0743548"/>
    <d v="2022-04-29T00:00:00"/>
    <x v="0"/>
    <s v="Shipped"/>
    <x v="1"/>
    <x v="0"/>
    <x v="1"/>
    <x v="1"/>
    <s v="3XL"/>
    <x v="0"/>
    <n v="1"/>
    <n v="1186"/>
    <x v="98"/>
    <s v="ODISHA"/>
  </r>
  <r>
    <s v="408-8592242-4689925"/>
    <d v="2022-04-29T00:00:00"/>
    <x v="0"/>
    <s v="Cancelled"/>
    <x v="1"/>
    <x v="0"/>
    <x v="1"/>
    <x v="1"/>
    <s v="XL"/>
    <x v="2"/>
    <n v="1"/>
    <n v="653"/>
    <x v="0"/>
    <s v="KARNATAKA"/>
  </r>
  <r>
    <s v="406-1437794-8030720"/>
    <d v="2022-04-29T00:00:00"/>
    <x v="0"/>
    <s v="Shipped"/>
    <x v="1"/>
    <x v="0"/>
    <x v="1"/>
    <x v="0"/>
    <s v="XL"/>
    <x v="0"/>
    <n v="1"/>
    <n v="499"/>
    <x v="187"/>
    <s v="MADHYA PRADESH"/>
  </r>
  <r>
    <s v="403-0004473-6389139"/>
    <d v="2022-04-29T00:00:00"/>
    <x v="0"/>
    <s v="Cancelled"/>
    <x v="1"/>
    <x v="0"/>
    <x v="1"/>
    <x v="1"/>
    <s v="XL"/>
    <x v="2"/>
    <n v="1"/>
    <n v="1556"/>
    <x v="697"/>
    <s v="PUNJAB"/>
  </r>
  <r>
    <s v="171-0880276-6498709"/>
    <d v="2022-04-29T00:00:00"/>
    <x v="0"/>
    <s v="Shipped"/>
    <x v="1"/>
    <x v="0"/>
    <x v="1"/>
    <x v="0"/>
    <s v="3XL"/>
    <x v="0"/>
    <n v="1"/>
    <n v="376"/>
    <x v="1"/>
    <s v="MAHARASHTRA"/>
  </r>
  <r>
    <s v="171-2462123-7069957"/>
    <d v="2022-04-28T00:00:00"/>
    <x v="0"/>
    <s v="Cancelled"/>
    <x v="1"/>
    <x v="0"/>
    <x v="1"/>
    <x v="1"/>
    <s v="3XL"/>
    <x v="1"/>
    <n v="0"/>
    <n v="0"/>
    <x v="698"/>
    <s v="KERALA"/>
  </r>
  <r>
    <s v="404-7443619-0957909"/>
    <d v="2022-04-28T00:00:00"/>
    <x v="0"/>
    <s v="Shipped"/>
    <x v="1"/>
    <x v="0"/>
    <x v="1"/>
    <x v="1"/>
    <s v="3XL"/>
    <x v="0"/>
    <n v="1"/>
    <n v="950"/>
    <x v="8"/>
    <s v="MAHARASHTRA"/>
  </r>
  <r>
    <s v="403-9270227-0071534"/>
    <d v="2022-04-28T00:00:00"/>
    <x v="0"/>
    <s v="Shipped"/>
    <x v="1"/>
    <x v="0"/>
    <x v="1"/>
    <x v="1"/>
    <s v="XS"/>
    <x v="0"/>
    <n v="1"/>
    <n v="788"/>
    <x v="0"/>
    <s v="KARNATAKA"/>
  </r>
  <r>
    <s v="405-6229345-6237143"/>
    <d v="2022-04-28T00:00:00"/>
    <x v="0"/>
    <s v="Shipped"/>
    <x v="1"/>
    <x v="0"/>
    <x v="1"/>
    <x v="1"/>
    <s v="L"/>
    <x v="0"/>
    <n v="1"/>
    <n v="666"/>
    <x v="106"/>
    <s v="KARNATAKA"/>
  </r>
  <r>
    <s v="404-9965747-0974710"/>
    <d v="2022-04-28T00:00:00"/>
    <x v="0"/>
    <s v="Shipped"/>
    <x v="1"/>
    <x v="0"/>
    <x v="1"/>
    <x v="0"/>
    <s v="S"/>
    <x v="0"/>
    <n v="1"/>
    <n v="295"/>
    <x v="5"/>
    <s v="TAMIL NADU"/>
  </r>
  <r>
    <s v="404-2978061-6981140"/>
    <d v="2022-04-28T00:00:00"/>
    <x v="0"/>
    <s v="Shipped - Delivered to Buyer"/>
    <x v="0"/>
    <x v="0"/>
    <x v="0"/>
    <x v="0"/>
    <s v="S"/>
    <x v="0"/>
    <n v="1"/>
    <n v="487"/>
    <x v="5"/>
    <s v="TAMIL NADU"/>
  </r>
  <r>
    <s v="404-2978061-6981140"/>
    <d v="2022-04-28T00:00:00"/>
    <x v="0"/>
    <s v="Shipped - Delivered to Buyer"/>
    <x v="0"/>
    <x v="0"/>
    <x v="0"/>
    <x v="1"/>
    <s v="XL"/>
    <x v="0"/>
    <n v="1"/>
    <n v="478"/>
    <x v="5"/>
    <s v="TAMIL NADU"/>
  </r>
  <r>
    <s v="404-3900344-0708318"/>
    <d v="2022-04-28T00:00:00"/>
    <x v="0"/>
    <s v="Shipped"/>
    <x v="1"/>
    <x v="0"/>
    <x v="1"/>
    <x v="1"/>
    <s v="M"/>
    <x v="0"/>
    <n v="1"/>
    <n v="939"/>
    <x v="31"/>
    <s v="NAGALAND"/>
  </r>
  <r>
    <s v="406-7912142-7944357"/>
    <d v="2022-04-28T00:00:00"/>
    <x v="0"/>
    <s v="Shipped"/>
    <x v="1"/>
    <x v="0"/>
    <x v="1"/>
    <x v="1"/>
    <s v="L"/>
    <x v="0"/>
    <n v="1"/>
    <n v="852"/>
    <x v="11"/>
    <s v="DELHI"/>
  </r>
  <r>
    <s v="404-4492242-5541963"/>
    <d v="2022-04-28T00:00:00"/>
    <x v="0"/>
    <s v="Shipped"/>
    <x v="1"/>
    <x v="0"/>
    <x v="1"/>
    <x v="0"/>
    <s v="XXL"/>
    <x v="0"/>
    <n v="1"/>
    <n v="376"/>
    <x v="4"/>
    <s v="TELANGANA"/>
  </r>
  <r>
    <s v="171-7727765-4369962"/>
    <d v="2022-04-28T00:00:00"/>
    <x v="0"/>
    <s v="Shipped"/>
    <x v="1"/>
    <x v="0"/>
    <x v="1"/>
    <x v="1"/>
    <s v="XL"/>
    <x v="0"/>
    <n v="1"/>
    <n v="666"/>
    <x v="70"/>
    <s v="ANDHRA PRADESH"/>
  </r>
  <r>
    <s v="402-1923558-1339568"/>
    <d v="2022-04-28T00:00:00"/>
    <x v="0"/>
    <s v="Shipped"/>
    <x v="1"/>
    <x v="0"/>
    <x v="1"/>
    <x v="1"/>
    <s v="M"/>
    <x v="0"/>
    <n v="1"/>
    <n v="666"/>
    <x v="70"/>
    <s v="ANDHRA PRADESH"/>
  </r>
  <r>
    <s v="406-4730085-5853108"/>
    <d v="2022-04-28T00:00:00"/>
    <x v="0"/>
    <s v="Shipped - Delivered to Buyer"/>
    <x v="0"/>
    <x v="0"/>
    <x v="0"/>
    <x v="0"/>
    <s v="XXL"/>
    <x v="0"/>
    <n v="1"/>
    <n v="329"/>
    <x v="25"/>
    <s v="WEST BENGAL"/>
  </r>
  <r>
    <s v="404-1190035-3868339"/>
    <d v="2022-04-28T00:00:00"/>
    <x v="0"/>
    <s v="Shipped"/>
    <x v="1"/>
    <x v="0"/>
    <x v="1"/>
    <x v="4"/>
    <s v="XXL"/>
    <x v="0"/>
    <n v="1"/>
    <n v="523"/>
    <x v="11"/>
    <s v="DELHI"/>
  </r>
  <r>
    <s v="408-8822466-2349902"/>
    <d v="2022-04-28T00:00:00"/>
    <x v="0"/>
    <s v="Shipped"/>
    <x v="1"/>
    <x v="0"/>
    <x v="1"/>
    <x v="1"/>
    <s v="S"/>
    <x v="0"/>
    <n v="1"/>
    <n v="1146"/>
    <x v="171"/>
    <s v="TAMIL NADU"/>
  </r>
  <r>
    <s v="406-7018146-0365938"/>
    <d v="2022-04-28T00:00:00"/>
    <x v="0"/>
    <s v="Shipped - Delivered to Buyer"/>
    <x v="0"/>
    <x v="0"/>
    <x v="0"/>
    <x v="2"/>
    <s v="3XL"/>
    <x v="0"/>
    <n v="1"/>
    <n v="859"/>
    <x v="8"/>
    <s v="MAHARASHTRA"/>
  </r>
  <r>
    <s v="406-0214474-1670742"/>
    <d v="2022-04-28T00:00:00"/>
    <x v="0"/>
    <s v="Shipped"/>
    <x v="1"/>
    <x v="0"/>
    <x v="1"/>
    <x v="1"/>
    <s v="XXL"/>
    <x v="0"/>
    <n v="1"/>
    <n v="788"/>
    <x v="8"/>
    <s v="MAHARASHTRA"/>
  </r>
  <r>
    <s v="406-0214474-1670742"/>
    <d v="2022-04-28T00:00:00"/>
    <x v="0"/>
    <s v="Shipped"/>
    <x v="1"/>
    <x v="0"/>
    <x v="1"/>
    <x v="2"/>
    <s v="3XL"/>
    <x v="0"/>
    <n v="1"/>
    <n v="791"/>
    <x v="8"/>
    <s v="MAHARASHTRA"/>
  </r>
  <r>
    <s v="402-1632400-3825120"/>
    <d v="2022-04-28T00:00:00"/>
    <x v="0"/>
    <s v="Cancelled"/>
    <x v="1"/>
    <x v="0"/>
    <x v="1"/>
    <x v="0"/>
    <s v="XL"/>
    <x v="2"/>
    <n v="1"/>
    <n v="475"/>
    <x v="17"/>
    <s v="MAHARASHTRA"/>
  </r>
  <r>
    <s v="406-1502574-7093952"/>
    <d v="2022-04-28T00:00:00"/>
    <x v="0"/>
    <s v="Shipped"/>
    <x v="1"/>
    <x v="0"/>
    <x v="1"/>
    <x v="0"/>
    <s v="L"/>
    <x v="0"/>
    <n v="1"/>
    <n v="696"/>
    <x v="85"/>
    <s v="KARNATAKA"/>
  </r>
  <r>
    <s v="404-9553152-9198744"/>
    <d v="2022-04-28T00:00:00"/>
    <x v="0"/>
    <s v="Shipped - Delivered to Buyer"/>
    <x v="0"/>
    <x v="0"/>
    <x v="0"/>
    <x v="1"/>
    <s v="XXL"/>
    <x v="0"/>
    <n v="1"/>
    <n v="911"/>
    <x v="19"/>
    <s v="UTTAR PRADESH"/>
  </r>
  <r>
    <s v="402-7269915-5181158"/>
    <d v="2022-04-28T00:00:00"/>
    <x v="0"/>
    <s v="Shipped - Delivered to Buyer"/>
    <x v="0"/>
    <x v="0"/>
    <x v="0"/>
    <x v="1"/>
    <s v="L"/>
    <x v="0"/>
    <n v="1"/>
    <n v="696"/>
    <x v="463"/>
    <s v="CHHATTISGARH"/>
  </r>
  <r>
    <s v="407-0805656-3355558"/>
    <d v="2022-04-28T00:00:00"/>
    <x v="0"/>
    <s v="Shipped"/>
    <x v="1"/>
    <x v="0"/>
    <x v="1"/>
    <x v="0"/>
    <s v="XL"/>
    <x v="0"/>
    <n v="1"/>
    <n v="399"/>
    <x v="680"/>
    <s v="MAHARASHTRA"/>
  </r>
  <r>
    <s v="171-4476834-6377911"/>
    <d v="2022-04-28T00:00:00"/>
    <x v="0"/>
    <s v="Shipped - Delivered to Buyer"/>
    <x v="0"/>
    <x v="0"/>
    <x v="0"/>
    <x v="1"/>
    <s v="XS"/>
    <x v="0"/>
    <n v="1"/>
    <n v="759"/>
    <x v="5"/>
    <s v="TAMIL NADU"/>
  </r>
  <r>
    <s v="171-4476834-6377911"/>
    <d v="2022-04-28T00:00:00"/>
    <x v="0"/>
    <s v="Shipped - Delivered to Buyer"/>
    <x v="0"/>
    <x v="0"/>
    <x v="0"/>
    <x v="1"/>
    <s v="XS"/>
    <x v="0"/>
    <n v="1"/>
    <n v="788"/>
    <x v="5"/>
    <s v="TAMIL NADU"/>
  </r>
  <r>
    <s v="403-4367585-6437918"/>
    <d v="2022-04-28T00:00:00"/>
    <x v="0"/>
    <s v="Shipped - Delivered to Buyer"/>
    <x v="0"/>
    <x v="0"/>
    <x v="0"/>
    <x v="2"/>
    <s v="M"/>
    <x v="0"/>
    <n v="1"/>
    <n v="999"/>
    <x v="44"/>
    <s v="GUJARAT"/>
  </r>
  <r>
    <s v="407-8611776-7216356"/>
    <d v="2022-04-28T00:00:00"/>
    <x v="0"/>
    <s v="Shipped - Returned to Seller"/>
    <x v="0"/>
    <x v="0"/>
    <x v="0"/>
    <x v="0"/>
    <s v="XL"/>
    <x v="0"/>
    <n v="1"/>
    <n v="318"/>
    <x v="27"/>
    <s v="TELANGANA"/>
  </r>
  <r>
    <s v="406-5092285-9522713"/>
    <d v="2022-04-28T00:00:00"/>
    <x v="0"/>
    <s v="Shipped"/>
    <x v="1"/>
    <x v="0"/>
    <x v="1"/>
    <x v="0"/>
    <s v="S"/>
    <x v="0"/>
    <n v="1"/>
    <n v="368"/>
    <x v="62"/>
    <s v="UTTAR PRADESH"/>
  </r>
  <r>
    <s v="404-8286140-4504316"/>
    <d v="2022-04-28T00:00:00"/>
    <x v="0"/>
    <s v="Shipped"/>
    <x v="1"/>
    <x v="0"/>
    <x v="1"/>
    <x v="1"/>
    <s v="M"/>
    <x v="0"/>
    <n v="1"/>
    <n v="1146"/>
    <x v="36"/>
    <s v="MAHARASHTRA"/>
  </r>
  <r>
    <s v="408-8019500-4688352"/>
    <d v="2022-04-28T00:00:00"/>
    <x v="0"/>
    <s v="Shipped"/>
    <x v="1"/>
    <x v="0"/>
    <x v="1"/>
    <x v="1"/>
    <s v="XL"/>
    <x v="0"/>
    <n v="1"/>
    <n v="817"/>
    <x v="25"/>
    <s v="WEST BENGAL"/>
  </r>
  <r>
    <s v="404-5521489-9873928"/>
    <d v="2022-04-28T00:00:00"/>
    <x v="0"/>
    <s v="Shipped"/>
    <x v="1"/>
    <x v="0"/>
    <x v="1"/>
    <x v="0"/>
    <s v="M"/>
    <x v="0"/>
    <n v="1"/>
    <n v="362"/>
    <x v="8"/>
    <s v="MAHARASHTRA"/>
  </r>
  <r>
    <s v="406-3351689-9041932"/>
    <d v="2022-04-28T00:00:00"/>
    <x v="0"/>
    <s v="Shipped"/>
    <x v="1"/>
    <x v="0"/>
    <x v="1"/>
    <x v="0"/>
    <s v="L"/>
    <x v="0"/>
    <n v="1"/>
    <n v="487"/>
    <x v="4"/>
    <s v="TELANGANA"/>
  </r>
  <r>
    <s v="171-5961123-5031518"/>
    <d v="2022-04-28T00:00:00"/>
    <x v="0"/>
    <s v="Shipped"/>
    <x v="1"/>
    <x v="0"/>
    <x v="1"/>
    <x v="2"/>
    <s v="3XL"/>
    <x v="0"/>
    <n v="1"/>
    <n v="665"/>
    <x v="11"/>
    <s v="DELHI"/>
  </r>
  <r>
    <s v="403-0611327-5153140"/>
    <d v="2022-04-28T00:00:00"/>
    <x v="0"/>
    <s v="Shipped"/>
    <x v="1"/>
    <x v="0"/>
    <x v="1"/>
    <x v="1"/>
    <s v="XXL"/>
    <x v="0"/>
    <n v="1"/>
    <n v="635"/>
    <x v="0"/>
    <s v="KARNATAKA"/>
  </r>
  <r>
    <s v="406-6263941-2252334"/>
    <d v="2022-04-28T00:00:00"/>
    <x v="0"/>
    <s v="Shipped"/>
    <x v="1"/>
    <x v="0"/>
    <x v="1"/>
    <x v="1"/>
    <s v="XS"/>
    <x v="0"/>
    <n v="1"/>
    <n v="763"/>
    <x v="36"/>
    <s v="MAHARASHTRA"/>
  </r>
  <r>
    <s v="171-1979104-0682715"/>
    <d v="2022-04-28T00:00:00"/>
    <x v="0"/>
    <s v="Shipped"/>
    <x v="1"/>
    <x v="0"/>
    <x v="1"/>
    <x v="1"/>
    <s v="XS"/>
    <x v="0"/>
    <n v="1"/>
    <n v="635"/>
    <x v="272"/>
    <s v="KERALA"/>
  </r>
  <r>
    <s v="171-7718922-7643545"/>
    <d v="2022-04-28T00:00:00"/>
    <x v="0"/>
    <s v="Shipped"/>
    <x v="1"/>
    <x v="0"/>
    <x v="1"/>
    <x v="1"/>
    <s v="S"/>
    <x v="0"/>
    <n v="1"/>
    <n v="939"/>
    <x v="327"/>
    <s v="KARNATAKA"/>
  </r>
  <r>
    <s v="404-5077872-7569968"/>
    <d v="2022-04-28T00:00:00"/>
    <x v="0"/>
    <s v="Shipped"/>
    <x v="1"/>
    <x v="0"/>
    <x v="1"/>
    <x v="2"/>
    <s v="M"/>
    <x v="0"/>
    <n v="1"/>
    <n v="859"/>
    <x v="552"/>
    <s v="GUJARAT"/>
  </r>
  <r>
    <s v="405-6127335-8537150"/>
    <d v="2022-04-28T00:00:00"/>
    <x v="0"/>
    <s v="Shipped"/>
    <x v="1"/>
    <x v="0"/>
    <x v="1"/>
    <x v="0"/>
    <s v="L"/>
    <x v="0"/>
    <n v="1"/>
    <n v="549"/>
    <x v="1"/>
    <s v="MAHARASHTRA"/>
  </r>
  <r>
    <s v="405-5072638-5053100"/>
    <d v="2022-04-28T00:00:00"/>
    <x v="0"/>
    <s v="Shipped - Delivered to Buyer"/>
    <x v="0"/>
    <x v="0"/>
    <x v="0"/>
    <x v="0"/>
    <s v="L"/>
    <x v="0"/>
    <n v="1"/>
    <n v="499"/>
    <x v="1"/>
    <s v="MAHARASHTRA"/>
  </r>
  <r>
    <s v="405-5072638-5053100"/>
    <d v="2022-04-28T00:00:00"/>
    <x v="0"/>
    <s v="Shipped - Delivered to Buyer"/>
    <x v="0"/>
    <x v="0"/>
    <x v="0"/>
    <x v="0"/>
    <s v="L"/>
    <x v="0"/>
    <n v="1"/>
    <n v="499"/>
    <x v="1"/>
    <s v="MAHARASHTRA"/>
  </r>
  <r>
    <s v="404-4178459-5526722"/>
    <d v="2022-04-28T00:00:00"/>
    <x v="0"/>
    <s v="Shipped - Delivered to Buyer"/>
    <x v="0"/>
    <x v="0"/>
    <x v="0"/>
    <x v="1"/>
    <s v="XL"/>
    <x v="0"/>
    <n v="1"/>
    <n v="631"/>
    <x v="8"/>
    <s v="MAHARASHTRA"/>
  </r>
  <r>
    <s v="404-4178459-5526722"/>
    <d v="2022-04-28T00:00:00"/>
    <x v="0"/>
    <s v="Shipped - Delivered to Buyer"/>
    <x v="0"/>
    <x v="0"/>
    <x v="0"/>
    <x v="1"/>
    <s v="XL"/>
    <x v="0"/>
    <n v="1"/>
    <n v="631"/>
    <x v="8"/>
    <s v="MAHARASHTRA"/>
  </r>
  <r>
    <s v="406-4525499-1553934"/>
    <d v="2022-04-28T00:00:00"/>
    <x v="0"/>
    <s v="Shipped"/>
    <x v="1"/>
    <x v="0"/>
    <x v="1"/>
    <x v="1"/>
    <s v="XL"/>
    <x v="0"/>
    <n v="1"/>
    <n v="788"/>
    <x v="5"/>
    <s v="TAMIL NADU"/>
  </r>
  <r>
    <s v="406-2495019-0710732"/>
    <d v="2022-04-28T00:00:00"/>
    <x v="0"/>
    <s v="Shipped - Delivered to Buyer"/>
    <x v="0"/>
    <x v="0"/>
    <x v="0"/>
    <x v="1"/>
    <s v="XL"/>
    <x v="0"/>
    <n v="1"/>
    <n v="449"/>
    <x v="36"/>
    <s v="MAHARASHTRA"/>
  </r>
  <r>
    <s v="171-8813078-0005158"/>
    <d v="2022-04-28T00:00:00"/>
    <x v="0"/>
    <s v="Shipped"/>
    <x v="1"/>
    <x v="0"/>
    <x v="1"/>
    <x v="4"/>
    <s v="3XL"/>
    <x v="0"/>
    <n v="1"/>
    <n v="574"/>
    <x v="8"/>
    <s v="MAHARASHTRA"/>
  </r>
  <r>
    <s v="402-3348002-0992302"/>
    <d v="2022-04-28T00:00:00"/>
    <x v="0"/>
    <s v="Shipped"/>
    <x v="1"/>
    <x v="0"/>
    <x v="1"/>
    <x v="2"/>
    <s v="3XL"/>
    <x v="0"/>
    <n v="1"/>
    <n v="791"/>
    <x v="27"/>
    <s v="TELANGANA"/>
  </r>
  <r>
    <s v="403-7197018-2393951"/>
    <d v="2022-04-28T00:00:00"/>
    <x v="0"/>
    <s v="Shipped"/>
    <x v="1"/>
    <x v="0"/>
    <x v="1"/>
    <x v="0"/>
    <s v="XS"/>
    <x v="0"/>
    <n v="1"/>
    <n v="399"/>
    <x v="229"/>
    <s v="MAHARASHTRA"/>
  </r>
  <r>
    <s v="402-4737370-4080349"/>
    <d v="2022-04-28T00:00:00"/>
    <x v="0"/>
    <s v="Shipped"/>
    <x v="1"/>
    <x v="0"/>
    <x v="1"/>
    <x v="1"/>
    <s v="L"/>
    <x v="0"/>
    <n v="1"/>
    <n v="788"/>
    <x v="8"/>
    <s v="MAHARASHTRA"/>
  </r>
  <r>
    <s v="403-2103834-8122743"/>
    <d v="2022-04-28T00:00:00"/>
    <x v="0"/>
    <s v="Shipped"/>
    <x v="1"/>
    <x v="0"/>
    <x v="1"/>
    <x v="4"/>
    <s v="3XL"/>
    <x v="0"/>
    <n v="1"/>
    <n v="568"/>
    <x v="8"/>
    <s v="MAHARASHTRA"/>
  </r>
  <r>
    <s v="405-3060800-7156315"/>
    <d v="2022-04-28T00:00:00"/>
    <x v="0"/>
    <s v="Shipped - Delivered to Buyer"/>
    <x v="0"/>
    <x v="0"/>
    <x v="0"/>
    <x v="1"/>
    <s v="XXL"/>
    <x v="0"/>
    <n v="1"/>
    <n v="999"/>
    <x v="472"/>
    <s v="HARYANA"/>
  </r>
  <r>
    <s v="408-2745640-5705920"/>
    <d v="2022-04-28T00:00:00"/>
    <x v="0"/>
    <s v="Shipped - Returned to Seller"/>
    <x v="0"/>
    <x v="0"/>
    <x v="0"/>
    <x v="3"/>
    <s v="L"/>
    <x v="0"/>
    <n v="1"/>
    <n v="899"/>
    <x v="4"/>
    <s v="TELANGANA"/>
  </r>
  <r>
    <s v="408-6874388-5048367"/>
    <d v="2022-04-28T00:00:00"/>
    <x v="0"/>
    <s v="Shipped"/>
    <x v="1"/>
    <x v="0"/>
    <x v="1"/>
    <x v="0"/>
    <s v="XXL"/>
    <x v="0"/>
    <n v="1"/>
    <n v="471"/>
    <x v="699"/>
    <s v="KERALA"/>
  </r>
  <r>
    <s v="408-1385262-8585167"/>
    <d v="2022-04-28T00:00:00"/>
    <x v="0"/>
    <s v="Shipped"/>
    <x v="1"/>
    <x v="0"/>
    <x v="1"/>
    <x v="0"/>
    <s v="XXL"/>
    <x v="0"/>
    <n v="1"/>
    <n v="376"/>
    <x v="699"/>
    <s v="KERALA"/>
  </r>
  <r>
    <s v="402-6855872-4732347"/>
    <d v="2022-04-28T00:00:00"/>
    <x v="0"/>
    <s v="Cancelled"/>
    <x v="1"/>
    <x v="0"/>
    <x v="1"/>
    <x v="0"/>
    <s v="L"/>
    <x v="1"/>
    <n v="0"/>
    <n v="0"/>
    <x v="1"/>
    <s v="MAHARASHTRA"/>
  </r>
  <r>
    <s v="171-9297827-9621163"/>
    <d v="2022-04-28T00:00:00"/>
    <x v="0"/>
    <s v="Shipped"/>
    <x v="1"/>
    <x v="0"/>
    <x v="1"/>
    <x v="0"/>
    <s v="L"/>
    <x v="0"/>
    <n v="1"/>
    <n v="579"/>
    <x v="2"/>
    <s v="UTTAR PRADESH"/>
  </r>
  <r>
    <s v="403-3826563-4426765"/>
    <d v="2022-04-28T00:00:00"/>
    <x v="0"/>
    <s v="Shipped"/>
    <x v="1"/>
    <x v="0"/>
    <x v="1"/>
    <x v="0"/>
    <s v="L"/>
    <x v="0"/>
    <n v="1"/>
    <n v="435"/>
    <x v="8"/>
    <s v="MAHARASHTRA"/>
  </r>
  <r>
    <s v="407-7298991-4244331"/>
    <d v="2022-04-28T00:00:00"/>
    <x v="0"/>
    <s v="Shipped - Returned to Seller"/>
    <x v="0"/>
    <x v="0"/>
    <x v="0"/>
    <x v="1"/>
    <s v="L"/>
    <x v="0"/>
    <n v="1"/>
    <n v="545"/>
    <x v="25"/>
    <s v="WEST BENGAL"/>
  </r>
  <r>
    <s v="405-4410132-6852302"/>
    <d v="2022-04-28T00:00:00"/>
    <x v="0"/>
    <s v="Shipped"/>
    <x v="1"/>
    <x v="0"/>
    <x v="1"/>
    <x v="2"/>
    <s v="3XL"/>
    <x v="0"/>
    <n v="1"/>
    <n v="791"/>
    <x v="11"/>
    <s v="DELHI"/>
  </r>
  <r>
    <s v="171-7767248-8790748"/>
    <d v="2022-04-28T00:00:00"/>
    <x v="0"/>
    <s v="Cancelled"/>
    <x v="1"/>
    <x v="0"/>
    <x v="1"/>
    <x v="1"/>
    <s v="XXL"/>
    <x v="1"/>
    <n v="0"/>
    <n v="0"/>
    <x v="25"/>
    <s v="WEST BENGAL"/>
  </r>
  <r>
    <s v="403-8916935-6475565"/>
    <d v="2022-04-28T00:00:00"/>
    <x v="0"/>
    <s v="Shipped"/>
    <x v="1"/>
    <x v="0"/>
    <x v="1"/>
    <x v="0"/>
    <s v="XXL"/>
    <x v="0"/>
    <n v="1"/>
    <n v="471"/>
    <x v="4"/>
    <s v="TELANGANA"/>
  </r>
  <r>
    <s v="403-8860859-8437100"/>
    <d v="2022-04-28T00:00:00"/>
    <x v="0"/>
    <s v="Cancelled"/>
    <x v="1"/>
    <x v="0"/>
    <x v="1"/>
    <x v="1"/>
    <s v="M"/>
    <x v="2"/>
    <n v="1"/>
    <n v="788"/>
    <x v="98"/>
    <s v="ODISHA"/>
  </r>
  <r>
    <s v="405-2837298-4973148"/>
    <d v="2022-04-28T00:00:00"/>
    <x v="0"/>
    <s v="Shipped"/>
    <x v="1"/>
    <x v="0"/>
    <x v="1"/>
    <x v="4"/>
    <s v="XL"/>
    <x v="0"/>
    <n v="1"/>
    <n v="665"/>
    <x v="25"/>
    <s v="WEST BENGAL"/>
  </r>
  <r>
    <s v="402-6012736-9588338"/>
    <d v="2022-04-28T00:00:00"/>
    <x v="0"/>
    <s v="Shipped"/>
    <x v="1"/>
    <x v="0"/>
    <x v="1"/>
    <x v="0"/>
    <s v="XXL"/>
    <x v="0"/>
    <n v="1"/>
    <n v="376"/>
    <x v="4"/>
    <s v="TELANGANA"/>
  </r>
  <r>
    <s v="404-8745043-1877167"/>
    <d v="2022-04-28T00:00:00"/>
    <x v="0"/>
    <s v="Shipped"/>
    <x v="1"/>
    <x v="0"/>
    <x v="1"/>
    <x v="1"/>
    <s v="XL"/>
    <x v="0"/>
    <n v="1"/>
    <n v="759"/>
    <x v="25"/>
    <s v="WEST BENGAL"/>
  </r>
  <r>
    <s v="403-5473821-2445127"/>
    <d v="2022-04-28T00:00:00"/>
    <x v="0"/>
    <s v="Cancelled"/>
    <x v="1"/>
    <x v="0"/>
    <x v="1"/>
    <x v="1"/>
    <s v="XS"/>
    <x v="2"/>
    <n v="1"/>
    <n v="824"/>
    <x v="11"/>
    <s v="DELHI"/>
  </r>
  <r>
    <s v="171-4380968-9875511"/>
    <d v="2022-04-28T00:00:00"/>
    <x v="0"/>
    <s v="Shipped"/>
    <x v="1"/>
    <x v="0"/>
    <x v="1"/>
    <x v="1"/>
    <s v="S"/>
    <x v="0"/>
    <n v="1"/>
    <n v="916"/>
    <x v="163"/>
    <s v="ASSAM"/>
  </r>
  <r>
    <s v="171-0727904-3890756"/>
    <d v="2022-04-28T00:00:00"/>
    <x v="0"/>
    <s v="Shipped"/>
    <x v="1"/>
    <x v="0"/>
    <x v="1"/>
    <x v="0"/>
    <s v="S"/>
    <x v="0"/>
    <n v="1"/>
    <n v="635"/>
    <x v="8"/>
    <s v="MAHARASHTRA"/>
  </r>
  <r>
    <s v="403-6038820-1013151"/>
    <d v="2022-04-28T00:00:00"/>
    <x v="0"/>
    <s v="Shipped - Delivered to Buyer"/>
    <x v="0"/>
    <x v="0"/>
    <x v="0"/>
    <x v="2"/>
    <s v="3XL"/>
    <x v="0"/>
    <n v="1"/>
    <n v="791"/>
    <x v="0"/>
    <s v="KARNATAKA"/>
  </r>
  <r>
    <s v="407-3313534-3404351"/>
    <d v="2022-04-28T00:00:00"/>
    <x v="0"/>
    <s v="Shipped"/>
    <x v="1"/>
    <x v="0"/>
    <x v="1"/>
    <x v="1"/>
    <s v="3XL"/>
    <x v="0"/>
    <n v="1"/>
    <n v="1338"/>
    <x v="25"/>
    <s v="WEST BENGAL"/>
  </r>
  <r>
    <s v="407-9441147-5889124"/>
    <d v="2022-04-28T00:00:00"/>
    <x v="0"/>
    <s v="Shipped"/>
    <x v="1"/>
    <x v="0"/>
    <x v="1"/>
    <x v="1"/>
    <s v="S"/>
    <x v="0"/>
    <n v="1"/>
    <n v="563"/>
    <x v="46"/>
    <s v="BIHAR"/>
  </r>
  <r>
    <s v="404-3119713-3394721"/>
    <d v="2022-04-28T00:00:00"/>
    <x v="0"/>
    <s v="Shipped - Delivered to Buyer"/>
    <x v="0"/>
    <x v="0"/>
    <x v="0"/>
    <x v="1"/>
    <s v="L"/>
    <x v="0"/>
    <n v="1"/>
    <n v="1281"/>
    <x v="4"/>
    <s v="TELANGANA"/>
  </r>
  <r>
    <s v="403-4382405-4485115"/>
    <d v="2022-04-28T00:00:00"/>
    <x v="0"/>
    <s v="Shipped - Delivered to Buyer"/>
    <x v="0"/>
    <x v="0"/>
    <x v="0"/>
    <x v="2"/>
    <s v="XS"/>
    <x v="0"/>
    <n v="1"/>
    <n v="791"/>
    <x v="62"/>
    <s v="UTTAR PRADESH"/>
  </r>
  <r>
    <s v="405-3228034-2732322"/>
    <d v="2022-04-28T00:00:00"/>
    <x v="0"/>
    <s v="Shipped"/>
    <x v="1"/>
    <x v="0"/>
    <x v="1"/>
    <x v="7"/>
    <s v="L"/>
    <x v="0"/>
    <n v="1"/>
    <n v="625"/>
    <x v="274"/>
    <s v="MADHYA PRADESH"/>
  </r>
  <r>
    <s v="407-1817832-8673134"/>
    <d v="2022-04-28T00:00:00"/>
    <x v="0"/>
    <s v="Shipped - Delivered to Buyer"/>
    <x v="0"/>
    <x v="0"/>
    <x v="0"/>
    <x v="1"/>
    <s v="M"/>
    <x v="0"/>
    <n v="1"/>
    <n v="759"/>
    <x v="35"/>
    <s v="MAHARASHTRA"/>
  </r>
  <r>
    <s v="403-9115284-9361147"/>
    <d v="2022-04-28T00:00:00"/>
    <x v="0"/>
    <s v="Shipped"/>
    <x v="1"/>
    <x v="0"/>
    <x v="1"/>
    <x v="1"/>
    <s v="M"/>
    <x v="0"/>
    <n v="1"/>
    <n v="1099"/>
    <x v="8"/>
    <s v="MAHARASHTRA"/>
  </r>
  <r>
    <s v="407-8353389-1241964"/>
    <d v="2022-04-28T00:00:00"/>
    <x v="0"/>
    <s v="Shipped - Delivered to Buyer"/>
    <x v="0"/>
    <x v="0"/>
    <x v="0"/>
    <x v="1"/>
    <s v="M"/>
    <x v="0"/>
    <n v="1"/>
    <n v="1281"/>
    <x v="81"/>
    <s v="HARYANA"/>
  </r>
  <r>
    <s v="404-0260335-1002720"/>
    <d v="2022-04-28T00:00:00"/>
    <x v="0"/>
    <s v="Shipped - Delivered to Buyer"/>
    <x v="0"/>
    <x v="0"/>
    <x v="0"/>
    <x v="0"/>
    <s v="XL"/>
    <x v="0"/>
    <n v="1"/>
    <n v="568"/>
    <x v="8"/>
    <s v="MAHARASHTRA"/>
  </r>
  <r>
    <s v="405-2256063-1940363"/>
    <d v="2022-04-28T00:00:00"/>
    <x v="0"/>
    <s v="Shipped - Delivered to Buyer"/>
    <x v="0"/>
    <x v="0"/>
    <x v="0"/>
    <x v="0"/>
    <s v="XS"/>
    <x v="0"/>
    <n v="1"/>
    <n v="364"/>
    <x v="700"/>
    <s v="HIMACHAL PRADESH"/>
  </r>
  <r>
    <s v="171-1204648-5887558"/>
    <d v="2022-04-28T00:00:00"/>
    <x v="0"/>
    <s v="Shipped"/>
    <x v="1"/>
    <x v="0"/>
    <x v="1"/>
    <x v="1"/>
    <s v="M"/>
    <x v="0"/>
    <n v="1"/>
    <n v="666"/>
    <x v="182"/>
    <s v="KARNATAKA"/>
  </r>
  <r>
    <s v="406-0139165-7385137"/>
    <d v="2022-04-28T00:00:00"/>
    <x v="0"/>
    <s v="Shipped - Delivered to Buyer"/>
    <x v="0"/>
    <x v="0"/>
    <x v="0"/>
    <x v="2"/>
    <s v="XL"/>
    <x v="0"/>
    <n v="1"/>
    <n v="825"/>
    <x v="102"/>
    <s v="ASSAM"/>
  </r>
  <r>
    <s v="406-1053701-6542746"/>
    <d v="2022-04-28T00:00:00"/>
    <x v="0"/>
    <s v="Shipped"/>
    <x v="1"/>
    <x v="0"/>
    <x v="1"/>
    <x v="2"/>
    <s v="XXL"/>
    <x v="0"/>
    <n v="1"/>
    <n v="791"/>
    <x v="36"/>
    <s v="MAHARASHTRA"/>
  </r>
  <r>
    <s v="402-8295586-2895553"/>
    <d v="2022-04-28T00:00:00"/>
    <x v="0"/>
    <s v="Shipped"/>
    <x v="1"/>
    <x v="0"/>
    <x v="1"/>
    <x v="1"/>
    <s v="XL"/>
    <x v="0"/>
    <n v="1"/>
    <n v="635"/>
    <x v="701"/>
    <s v="WEST BENGAL"/>
  </r>
  <r>
    <s v="403-0718748-8044318"/>
    <d v="2022-04-28T00:00:00"/>
    <x v="0"/>
    <s v="Shipped - Delivered to Buyer"/>
    <x v="0"/>
    <x v="0"/>
    <x v="0"/>
    <x v="0"/>
    <s v="M"/>
    <x v="0"/>
    <n v="1"/>
    <n v="771"/>
    <x v="44"/>
    <s v="GUJARAT"/>
  </r>
  <r>
    <s v="408-9406034-0237145"/>
    <d v="2022-04-28T00:00:00"/>
    <x v="0"/>
    <s v="Shipped - Delivered to Buyer"/>
    <x v="0"/>
    <x v="0"/>
    <x v="0"/>
    <x v="1"/>
    <s v="3XL"/>
    <x v="0"/>
    <n v="1"/>
    <n v="995"/>
    <x v="0"/>
    <s v="KARNATAKA"/>
  </r>
  <r>
    <s v="408-2444319-4678763"/>
    <d v="2022-04-28T00:00:00"/>
    <x v="0"/>
    <s v="Shipped - Delivered to Buyer"/>
    <x v="0"/>
    <x v="0"/>
    <x v="0"/>
    <x v="1"/>
    <s v="XXL"/>
    <x v="0"/>
    <n v="1"/>
    <n v="0"/>
    <x v="81"/>
    <s v="HARYANA"/>
  </r>
  <r>
    <s v="407-7268457-2258745"/>
    <d v="2022-04-28T00:00:00"/>
    <x v="0"/>
    <s v="Shipped"/>
    <x v="1"/>
    <x v="0"/>
    <x v="1"/>
    <x v="1"/>
    <s v="S"/>
    <x v="0"/>
    <n v="1"/>
    <n v="788"/>
    <x v="0"/>
    <s v="KARNATAKA"/>
  </r>
  <r>
    <s v="407-5940694-4157930"/>
    <d v="2022-04-28T00:00:00"/>
    <x v="0"/>
    <s v="Shipped - Delivered to Buyer"/>
    <x v="0"/>
    <x v="0"/>
    <x v="0"/>
    <x v="1"/>
    <s v="S"/>
    <x v="0"/>
    <n v="1"/>
    <n v="666"/>
    <x v="0"/>
    <s v="KARNATAKA"/>
  </r>
  <r>
    <s v="403-2859783-8917924"/>
    <d v="2022-04-28T00:00:00"/>
    <x v="0"/>
    <s v="Shipped"/>
    <x v="1"/>
    <x v="0"/>
    <x v="1"/>
    <x v="1"/>
    <s v="XL"/>
    <x v="0"/>
    <n v="1"/>
    <n v="1186"/>
    <x v="83"/>
    <s v="UTTAR PRADESH"/>
  </r>
  <r>
    <s v="408-4097217-4063555"/>
    <d v="2022-04-28T00:00:00"/>
    <x v="0"/>
    <s v="Shipped"/>
    <x v="1"/>
    <x v="0"/>
    <x v="1"/>
    <x v="1"/>
    <s v="3XL"/>
    <x v="0"/>
    <n v="1"/>
    <n v="455"/>
    <x v="4"/>
    <s v="TELANGANA"/>
  </r>
  <r>
    <s v="404-2690744-8845169"/>
    <d v="2022-04-28T00:00:00"/>
    <x v="0"/>
    <s v="Shipped"/>
    <x v="1"/>
    <x v="0"/>
    <x v="1"/>
    <x v="2"/>
    <s v="S"/>
    <x v="0"/>
    <n v="1"/>
    <n v="899"/>
    <x v="98"/>
    <s v="ODISHA"/>
  </r>
  <r>
    <s v="171-9858043-4405109"/>
    <d v="2022-04-28T00:00:00"/>
    <x v="0"/>
    <s v="Shipped - Delivered to Buyer"/>
    <x v="0"/>
    <x v="0"/>
    <x v="0"/>
    <x v="1"/>
    <s v="S"/>
    <x v="0"/>
    <n v="1"/>
    <n v="696"/>
    <x v="702"/>
    <s v="ASSAM"/>
  </r>
  <r>
    <s v="171-1585949-4069941"/>
    <d v="2022-04-28T00:00:00"/>
    <x v="0"/>
    <s v="Shipped"/>
    <x v="1"/>
    <x v="0"/>
    <x v="1"/>
    <x v="1"/>
    <s v="S"/>
    <x v="0"/>
    <n v="1"/>
    <n v="950"/>
    <x v="702"/>
    <s v="ASSAM"/>
  </r>
  <r>
    <s v="405-3455707-4040328"/>
    <d v="2022-04-28T00:00:00"/>
    <x v="0"/>
    <s v="Shipped"/>
    <x v="1"/>
    <x v="0"/>
    <x v="1"/>
    <x v="1"/>
    <s v="M"/>
    <x v="0"/>
    <n v="1"/>
    <n v="612"/>
    <x v="685"/>
    <s v="GUJARAT"/>
  </r>
  <r>
    <s v="408-5163366-7435511"/>
    <d v="2022-04-28T00:00:00"/>
    <x v="0"/>
    <s v="Shipped"/>
    <x v="1"/>
    <x v="0"/>
    <x v="1"/>
    <x v="0"/>
    <s v="L"/>
    <x v="0"/>
    <n v="1"/>
    <n v="442"/>
    <x v="2"/>
    <s v="UTTAR PRADESH"/>
  </r>
  <r>
    <s v="408-2178332-3281104"/>
    <d v="2022-04-28T00:00:00"/>
    <x v="0"/>
    <s v="Shipped"/>
    <x v="1"/>
    <x v="0"/>
    <x v="1"/>
    <x v="1"/>
    <s v="XS"/>
    <x v="0"/>
    <n v="1"/>
    <n v="788"/>
    <x v="0"/>
    <s v="KARNATAKA"/>
  </r>
  <r>
    <s v="405-6988105-5835502"/>
    <d v="2022-04-28T00:00:00"/>
    <x v="0"/>
    <s v="Shipped"/>
    <x v="1"/>
    <x v="0"/>
    <x v="1"/>
    <x v="0"/>
    <s v="L"/>
    <x v="0"/>
    <n v="1"/>
    <n v="635"/>
    <x v="365"/>
    <s v="KERALA"/>
  </r>
  <r>
    <s v="404-9439856-0349915"/>
    <d v="2022-04-28T00:00:00"/>
    <x v="0"/>
    <s v="Shipped"/>
    <x v="1"/>
    <x v="0"/>
    <x v="1"/>
    <x v="1"/>
    <s v="XXL"/>
    <x v="0"/>
    <n v="1"/>
    <n v="1338"/>
    <x v="19"/>
    <s v="UTTAR PRADESH"/>
  </r>
  <r>
    <s v="171-3298139-6227543"/>
    <d v="2022-04-28T00:00:00"/>
    <x v="0"/>
    <s v="Shipped - Delivered to Buyer"/>
    <x v="0"/>
    <x v="0"/>
    <x v="0"/>
    <x v="1"/>
    <s v="M"/>
    <x v="0"/>
    <n v="1"/>
    <n v="612"/>
    <x v="4"/>
    <s v="TELANGANA"/>
  </r>
  <r>
    <s v="403-6679899-7266723"/>
    <d v="2022-04-28T00:00:00"/>
    <x v="0"/>
    <s v="Shipped"/>
    <x v="1"/>
    <x v="0"/>
    <x v="1"/>
    <x v="4"/>
    <s v="XL"/>
    <x v="0"/>
    <n v="1"/>
    <n v="518"/>
    <x v="81"/>
    <s v="HARYANA"/>
  </r>
  <r>
    <s v="405-3296680-2092303"/>
    <d v="2022-04-28T00:00:00"/>
    <x v="0"/>
    <s v="Shipped"/>
    <x v="1"/>
    <x v="0"/>
    <x v="1"/>
    <x v="2"/>
    <s v="XL"/>
    <x v="0"/>
    <n v="1"/>
    <n v="771"/>
    <x v="78"/>
    <s v="UTTAR PRADESH"/>
  </r>
  <r>
    <s v="408-6148691-7042763"/>
    <d v="2022-04-28T00:00:00"/>
    <x v="0"/>
    <s v="Shipped"/>
    <x v="1"/>
    <x v="0"/>
    <x v="1"/>
    <x v="6"/>
    <s v="Free"/>
    <x v="0"/>
    <n v="1"/>
    <n v="899"/>
    <x v="703"/>
    <s v="HARYANA"/>
  </r>
  <r>
    <s v="404-3276446-1785157"/>
    <d v="2022-04-28T00:00:00"/>
    <x v="0"/>
    <s v="Shipped"/>
    <x v="1"/>
    <x v="0"/>
    <x v="1"/>
    <x v="1"/>
    <s v="L"/>
    <x v="0"/>
    <n v="1"/>
    <n v="635"/>
    <x v="25"/>
    <s v="WEST BENGAL"/>
  </r>
  <r>
    <s v="403-7336195-5877953"/>
    <d v="2022-04-28T00:00:00"/>
    <x v="0"/>
    <s v="Shipped - Delivered to Buyer"/>
    <x v="0"/>
    <x v="0"/>
    <x v="0"/>
    <x v="1"/>
    <s v="L"/>
    <x v="0"/>
    <n v="1"/>
    <n v="654"/>
    <x v="35"/>
    <s v="MAHARASHTRA"/>
  </r>
  <r>
    <s v="403-8521833-8168337"/>
    <d v="2022-04-28T00:00:00"/>
    <x v="0"/>
    <s v="Shipped - Delivered to Buyer"/>
    <x v="0"/>
    <x v="0"/>
    <x v="0"/>
    <x v="1"/>
    <s v="3XL"/>
    <x v="0"/>
    <n v="1"/>
    <n v="635"/>
    <x v="19"/>
    <s v="UTTAR PRADESH"/>
  </r>
  <r>
    <s v="403-5129990-6638739"/>
    <d v="2022-04-28T00:00:00"/>
    <x v="0"/>
    <s v="Cancelled"/>
    <x v="1"/>
    <x v="0"/>
    <x v="1"/>
    <x v="0"/>
    <s v="XXL"/>
    <x v="1"/>
    <n v="0"/>
    <n v="0"/>
    <x v="704"/>
    <s v="TAMIL NADU"/>
  </r>
  <r>
    <s v="402-2957518-9575511"/>
    <d v="2022-04-28T00:00:00"/>
    <x v="0"/>
    <s v="Shipped - Delivered to Buyer"/>
    <x v="0"/>
    <x v="0"/>
    <x v="0"/>
    <x v="1"/>
    <s v="S"/>
    <x v="0"/>
    <n v="1"/>
    <n v="635"/>
    <x v="653"/>
    <s v="HIMACHAL PRADESH"/>
  </r>
  <r>
    <s v="403-6318420-7385911"/>
    <d v="2022-04-28T00:00:00"/>
    <x v="0"/>
    <s v="Cancelled"/>
    <x v="1"/>
    <x v="0"/>
    <x v="1"/>
    <x v="0"/>
    <s v="XXL"/>
    <x v="1"/>
    <n v="0"/>
    <n v="0"/>
    <x v="704"/>
    <s v="TAMIL NADU"/>
  </r>
  <r>
    <s v="402-6594458-1659525"/>
    <d v="2022-04-28T00:00:00"/>
    <x v="0"/>
    <s v="Shipped - Delivered to Buyer"/>
    <x v="0"/>
    <x v="0"/>
    <x v="0"/>
    <x v="0"/>
    <s v="XL"/>
    <x v="0"/>
    <n v="1"/>
    <n v="316"/>
    <x v="27"/>
    <s v="TELANGANA"/>
  </r>
  <r>
    <s v="402-7133979-6284333"/>
    <d v="2022-04-28T00:00:00"/>
    <x v="0"/>
    <s v="Shipped"/>
    <x v="1"/>
    <x v="0"/>
    <x v="1"/>
    <x v="1"/>
    <s v="M"/>
    <x v="0"/>
    <n v="1"/>
    <n v="666"/>
    <x v="705"/>
    <s v="TELANGANA"/>
  </r>
  <r>
    <s v="408-0577260-1805964"/>
    <d v="2022-04-28T00:00:00"/>
    <x v="0"/>
    <s v="Shipped"/>
    <x v="1"/>
    <x v="0"/>
    <x v="1"/>
    <x v="2"/>
    <s v="XS"/>
    <x v="0"/>
    <n v="1"/>
    <n v="885"/>
    <x v="706"/>
    <s v="ASSAM"/>
  </r>
  <r>
    <s v="404-7682890-6502761"/>
    <d v="2022-04-28T00:00:00"/>
    <x v="0"/>
    <s v="Shipped"/>
    <x v="1"/>
    <x v="0"/>
    <x v="1"/>
    <x v="1"/>
    <s v="3XL"/>
    <x v="0"/>
    <n v="1"/>
    <n v="968"/>
    <x v="707"/>
    <s v="RAJASTHAN"/>
  </r>
  <r>
    <s v="404-4292755-4736303"/>
    <d v="2022-04-28T00:00:00"/>
    <x v="0"/>
    <s v="Shipped"/>
    <x v="1"/>
    <x v="0"/>
    <x v="1"/>
    <x v="4"/>
    <s v="XL"/>
    <x v="0"/>
    <n v="1"/>
    <n v="518"/>
    <x v="0"/>
    <s v="KARNATAKA"/>
  </r>
  <r>
    <s v="405-8213737-9674764"/>
    <d v="2022-04-28T00:00:00"/>
    <x v="0"/>
    <s v="Shipped"/>
    <x v="1"/>
    <x v="0"/>
    <x v="1"/>
    <x v="4"/>
    <s v="XXL"/>
    <x v="0"/>
    <n v="1"/>
    <n v="267"/>
    <x v="11"/>
    <s v="DELHI"/>
  </r>
  <r>
    <s v="406-4393128-5629912"/>
    <d v="2022-04-28T00:00:00"/>
    <x v="0"/>
    <s v="Shipped"/>
    <x v="1"/>
    <x v="0"/>
    <x v="1"/>
    <x v="4"/>
    <s v="XL"/>
    <x v="0"/>
    <n v="1"/>
    <n v="518"/>
    <x v="11"/>
    <s v="DELHI"/>
  </r>
  <r>
    <s v="408-3104914-9490754"/>
    <d v="2022-04-28T00:00:00"/>
    <x v="0"/>
    <s v="Shipped"/>
    <x v="1"/>
    <x v="0"/>
    <x v="1"/>
    <x v="0"/>
    <s v="S"/>
    <x v="0"/>
    <n v="1"/>
    <n v="487"/>
    <x v="708"/>
    <s v="MAHARASHTRA"/>
  </r>
  <r>
    <s v="406-1842397-6510706"/>
    <d v="2022-04-28T00:00:00"/>
    <x v="0"/>
    <s v="Shipped"/>
    <x v="1"/>
    <x v="0"/>
    <x v="1"/>
    <x v="0"/>
    <s v="XXL"/>
    <x v="0"/>
    <n v="1"/>
    <n v="432"/>
    <x v="709"/>
    <s v="MAHARASHTRA"/>
  </r>
  <r>
    <s v="171-5187862-8564334"/>
    <d v="2022-04-28T00:00:00"/>
    <x v="0"/>
    <s v="Shipped"/>
    <x v="1"/>
    <x v="0"/>
    <x v="1"/>
    <x v="4"/>
    <s v="XL"/>
    <x v="0"/>
    <n v="1"/>
    <n v="518"/>
    <x v="36"/>
    <s v="MAHARASHTRA"/>
  </r>
  <r>
    <s v="404-9523950-5697151"/>
    <d v="2022-04-28T00:00:00"/>
    <x v="0"/>
    <s v="Shipped"/>
    <x v="1"/>
    <x v="0"/>
    <x v="1"/>
    <x v="1"/>
    <s v="L"/>
    <x v="0"/>
    <n v="1"/>
    <n v="771"/>
    <x v="0"/>
    <s v="KARNATAKA"/>
  </r>
  <r>
    <s v="404-8540214-8125160"/>
    <d v="2022-04-28T00:00:00"/>
    <x v="0"/>
    <s v="Shipped"/>
    <x v="1"/>
    <x v="0"/>
    <x v="1"/>
    <x v="4"/>
    <s v="M"/>
    <x v="0"/>
    <n v="1"/>
    <n v="359"/>
    <x v="0"/>
    <s v="KARNATAKA"/>
  </r>
  <r>
    <s v="403-6883797-3182753"/>
    <d v="2022-04-28T00:00:00"/>
    <x v="0"/>
    <s v="Shipped - Delivered to Buyer"/>
    <x v="0"/>
    <x v="0"/>
    <x v="0"/>
    <x v="0"/>
    <s v="XXL"/>
    <x v="0"/>
    <n v="1"/>
    <n v="666"/>
    <x v="11"/>
    <s v="DELHI"/>
  </r>
  <r>
    <s v="406-7365128-0756336"/>
    <d v="2022-04-28T00:00:00"/>
    <x v="0"/>
    <s v="Shipped"/>
    <x v="1"/>
    <x v="0"/>
    <x v="1"/>
    <x v="0"/>
    <s v="M"/>
    <x v="0"/>
    <n v="1"/>
    <n v="471"/>
    <x v="710"/>
    <s v="KARNATAKA"/>
  </r>
  <r>
    <s v="405-7746717-3433122"/>
    <d v="2022-04-28T00:00:00"/>
    <x v="0"/>
    <s v="Shipped - Delivered to Buyer"/>
    <x v="0"/>
    <x v="0"/>
    <x v="0"/>
    <x v="1"/>
    <s v="XL"/>
    <x v="0"/>
    <n v="1"/>
    <n v="1099"/>
    <x v="154"/>
    <s v="WEST BENGAL"/>
  </r>
  <r>
    <s v="408-6096559-3389101"/>
    <d v="2022-04-28T00:00:00"/>
    <x v="0"/>
    <s v="Shipped"/>
    <x v="1"/>
    <x v="0"/>
    <x v="1"/>
    <x v="1"/>
    <s v="M"/>
    <x v="0"/>
    <n v="1"/>
    <n v="635"/>
    <x v="5"/>
    <s v="TAMIL NADU"/>
  </r>
  <r>
    <s v="404-9621364-6708356"/>
    <d v="2022-04-28T00:00:00"/>
    <x v="0"/>
    <s v="Shipped"/>
    <x v="1"/>
    <x v="0"/>
    <x v="1"/>
    <x v="2"/>
    <s v="M"/>
    <x v="0"/>
    <n v="1"/>
    <n v="791"/>
    <x v="711"/>
    <s v="KERALA"/>
  </r>
  <r>
    <s v="407-6199504-4778758"/>
    <d v="2022-04-28T00:00:00"/>
    <x v="0"/>
    <s v="Shipped"/>
    <x v="1"/>
    <x v="0"/>
    <x v="1"/>
    <x v="4"/>
    <s v="XL"/>
    <x v="0"/>
    <n v="1"/>
    <n v="297"/>
    <x v="4"/>
    <s v="TELANGANA"/>
  </r>
  <r>
    <s v="403-6512111-6497925"/>
    <d v="2022-04-28T00:00:00"/>
    <x v="0"/>
    <s v="Shipped"/>
    <x v="1"/>
    <x v="0"/>
    <x v="1"/>
    <x v="1"/>
    <s v="XS"/>
    <x v="0"/>
    <n v="1"/>
    <n v="1099"/>
    <x v="81"/>
    <s v="HARYANA"/>
  </r>
  <r>
    <s v="405-1764324-9333168"/>
    <d v="2022-04-28T00:00:00"/>
    <x v="0"/>
    <s v="Shipped"/>
    <x v="1"/>
    <x v="0"/>
    <x v="1"/>
    <x v="4"/>
    <s v="3XL"/>
    <x v="0"/>
    <n v="1"/>
    <n v="518"/>
    <x v="4"/>
    <s v="TELANGANA"/>
  </r>
  <r>
    <s v="408-7605245-4309903"/>
    <d v="2022-04-28T00:00:00"/>
    <x v="0"/>
    <s v="Shipped"/>
    <x v="1"/>
    <x v="0"/>
    <x v="1"/>
    <x v="0"/>
    <s v="XL"/>
    <x v="0"/>
    <n v="1"/>
    <n v="442"/>
    <x v="8"/>
    <s v="MAHARASHTRA"/>
  </r>
  <r>
    <s v="405-1919559-4711523"/>
    <d v="2022-04-28T00:00:00"/>
    <x v="0"/>
    <s v="Shipped - Delivered to Buyer"/>
    <x v="0"/>
    <x v="0"/>
    <x v="0"/>
    <x v="1"/>
    <s v="XXL"/>
    <x v="0"/>
    <n v="1"/>
    <n v="1186"/>
    <x v="8"/>
    <s v="MAHARASHTRA"/>
  </r>
  <r>
    <s v="408-8050115-0779557"/>
    <d v="2022-04-28T00:00:00"/>
    <x v="0"/>
    <s v="Shipped"/>
    <x v="1"/>
    <x v="0"/>
    <x v="1"/>
    <x v="1"/>
    <s v="M"/>
    <x v="0"/>
    <n v="1"/>
    <n v="597"/>
    <x v="599"/>
    <s v="CHHATTISGARH"/>
  </r>
  <r>
    <s v="407-2085563-2773932"/>
    <d v="2022-04-28T00:00:00"/>
    <x v="0"/>
    <s v="Shipped - Delivered to Buyer"/>
    <x v="0"/>
    <x v="0"/>
    <x v="0"/>
    <x v="0"/>
    <s v="XL"/>
    <x v="0"/>
    <n v="1"/>
    <n v="399"/>
    <x v="58"/>
    <s v="MADHYA PRADESH"/>
  </r>
  <r>
    <s v="407-5605457-2782714"/>
    <d v="2022-04-28T00:00:00"/>
    <x v="0"/>
    <s v="Cancelled"/>
    <x v="1"/>
    <x v="0"/>
    <x v="1"/>
    <x v="0"/>
    <s v="S"/>
    <x v="2"/>
    <n v="1"/>
    <n v="353"/>
    <x v="610"/>
    <s v="KARNATAKA"/>
  </r>
  <r>
    <s v="171-4400788-8911549"/>
    <d v="2022-04-28T00:00:00"/>
    <x v="0"/>
    <s v="Shipped"/>
    <x v="1"/>
    <x v="0"/>
    <x v="1"/>
    <x v="4"/>
    <s v="XL"/>
    <x v="0"/>
    <n v="1"/>
    <n v="339"/>
    <x v="8"/>
    <s v="MAHARASHTRA"/>
  </r>
  <r>
    <s v="404-8999662-5943548"/>
    <d v="2022-04-28T00:00:00"/>
    <x v="0"/>
    <s v="Shipped"/>
    <x v="1"/>
    <x v="0"/>
    <x v="1"/>
    <x v="0"/>
    <s v="M"/>
    <x v="0"/>
    <n v="1"/>
    <n v="435"/>
    <x v="5"/>
    <s v="TAMIL NADU"/>
  </r>
  <r>
    <s v="405-9658159-6439516"/>
    <d v="2022-04-28T00:00:00"/>
    <x v="0"/>
    <s v="Cancelled"/>
    <x v="1"/>
    <x v="0"/>
    <x v="1"/>
    <x v="1"/>
    <s v="S"/>
    <x v="2"/>
    <n v="1"/>
    <n v="1126"/>
    <x v="209"/>
    <s v="UTTAR PRADESH"/>
  </r>
  <r>
    <s v="406-6604176-4397923"/>
    <d v="2022-04-28T00:00:00"/>
    <x v="0"/>
    <s v="Shipped"/>
    <x v="1"/>
    <x v="0"/>
    <x v="1"/>
    <x v="1"/>
    <s v="S"/>
    <x v="0"/>
    <n v="1"/>
    <n v="788"/>
    <x v="17"/>
    <s v="MAHARASHTRA"/>
  </r>
  <r>
    <s v="406-5697404-4126712"/>
    <d v="2022-04-28T00:00:00"/>
    <x v="0"/>
    <s v="Shipped"/>
    <x v="1"/>
    <x v="0"/>
    <x v="1"/>
    <x v="1"/>
    <s v="S"/>
    <x v="0"/>
    <n v="1"/>
    <n v="824"/>
    <x v="17"/>
    <s v="MAHARASHTRA"/>
  </r>
  <r>
    <s v="405-3587608-3685961"/>
    <d v="2022-04-28T00:00:00"/>
    <x v="0"/>
    <s v="Shipped - Delivered to Buyer"/>
    <x v="0"/>
    <x v="0"/>
    <x v="0"/>
    <x v="0"/>
    <s v="S"/>
    <x v="0"/>
    <n v="1"/>
    <n v="329"/>
    <x v="0"/>
    <s v="KARNATAKA"/>
  </r>
  <r>
    <s v="404-2313510-8753132"/>
    <d v="2022-04-28T00:00:00"/>
    <x v="0"/>
    <s v="Shipped - Delivered to Buyer"/>
    <x v="0"/>
    <x v="0"/>
    <x v="0"/>
    <x v="1"/>
    <s v="XL"/>
    <x v="0"/>
    <n v="1"/>
    <n v="631"/>
    <x v="81"/>
    <s v="HARYANA"/>
  </r>
  <r>
    <s v="171-2099308-6005156"/>
    <d v="2022-04-28T00:00:00"/>
    <x v="0"/>
    <s v="Shipped"/>
    <x v="1"/>
    <x v="0"/>
    <x v="1"/>
    <x v="1"/>
    <s v="3XL"/>
    <x v="0"/>
    <n v="1"/>
    <n v="545"/>
    <x v="63"/>
    <s v="TAMIL NADU"/>
  </r>
  <r>
    <s v="408-6804335-3039538"/>
    <d v="2022-04-28T00:00:00"/>
    <x v="0"/>
    <s v="Shipped"/>
    <x v="1"/>
    <x v="0"/>
    <x v="1"/>
    <x v="1"/>
    <s v="M"/>
    <x v="0"/>
    <n v="1"/>
    <n v="612"/>
    <x v="3"/>
    <s v="CHANDIGARH"/>
  </r>
  <r>
    <s v="408-9023250-5291526"/>
    <d v="2022-04-28T00:00:00"/>
    <x v="0"/>
    <s v="Shipped - Returned to Seller"/>
    <x v="0"/>
    <x v="0"/>
    <x v="0"/>
    <x v="4"/>
    <s v="XXL"/>
    <x v="0"/>
    <n v="1"/>
    <n v="0"/>
    <x v="8"/>
    <s v="MAHARASHTRA"/>
  </r>
  <r>
    <s v="402-6697165-3536368"/>
    <d v="2022-04-28T00:00:00"/>
    <x v="0"/>
    <s v="Shipped"/>
    <x v="1"/>
    <x v="0"/>
    <x v="1"/>
    <x v="1"/>
    <s v="S"/>
    <x v="0"/>
    <n v="1"/>
    <n v="788"/>
    <x v="23"/>
    <s v="UTTAR PRADESH"/>
  </r>
  <r>
    <s v="403-8086324-7503500"/>
    <d v="2022-04-28T00:00:00"/>
    <x v="0"/>
    <s v="Shipped - Delivered to Buyer"/>
    <x v="0"/>
    <x v="0"/>
    <x v="0"/>
    <x v="2"/>
    <s v="XS"/>
    <x v="0"/>
    <n v="1"/>
    <n v="791"/>
    <x v="4"/>
    <s v="TELANGANA"/>
  </r>
  <r>
    <s v="407-0609945-5169927"/>
    <d v="2022-04-28T00:00:00"/>
    <x v="0"/>
    <s v="Shipped - Delivered to Buyer"/>
    <x v="0"/>
    <x v="0"/>
    <x v="0"/>
    <x v="1"/>
    <s v="XS"/>
    <x v="0"/>
    <n v="1"/>
    <n v="599"/>
    <x v="553"/>
    <s v="CHHATTISGARH"/>
  </r>
  <r>
    <s v="171-0966996-3200340"/>
    <d v="2022-04-28T00:00:00"/>
    <x v="0"/>
    <s v="Shipped"/>
    <x v="1"/>
    <x v="0"/>
    <x v="1"/>
    <x v="0"/>
    <s v="XS"/>
    <x v="0"/>
    <n v="1"/>
    <n v="399"/>
    <x v="34"/>
    <s v="ASSAM"/>
  </r>
  <r>
    <s v="404-8544035-6595561"/>
    <d v="2022-04-28T00:00:00"/>
    <x v="0"/>
    <s v="Shipped"/>
    <x v="1"/>
    <x v="0"/>
    <x v="1"/>
    <x v="4"/>
    <s v="M"/>
    <x v="0"/>
    <n v="1"/>
    <n v="560"/>
    <x v="385"/>
    <s v="GOA"/>
  </r>
  <r>
    <s v="404-6240949-2553167"/>
    <d v="2022-04-28T00:00:00"/>
    <x v="0"/>
    <s v="Shipped - Delivered to Buyer"/>
    <x v="0"/>
    <x v="0"/>
    <x v="0"/>
    <x v="4"/>
    <s v="M"/>
    <x v="0"/>
    <n v="1"/>
    <n v="751"/>
    <x v="385"/>
    <s v="GOA"/>
  </r>
  <r>
    <s v="171-0682801-2017135"/>
    <d v="2022-04-28T00:00:00"/>
    <x v="0"/>
    <s v="Shipped"/>
    <x v="1"/>
    <x v="0"/>
    <x v="1"/>
    <x v="0"/>
    <s v="XXL"/>
    <x v="0"/>
    <n v="1"/>
    <n v="471"/>
    <x v="712"/>
    <s v="RAJASTHAN"/>
  </r>
  <r>
    <s v="171-4477015-2708348"/>
    <d v="2022-04-28T00:00:00"/>
    <x v="0"/>
    <s v="Shipped"/>
    <x v="1"/>
    <x v="0"/>
    <x v="1"/>
    <x v="0"/>
    <s v="M"/>
    <x v="0"/>
    <n v="1"/>
    <n v="635"/>
    <x v="713"/>
    <s v="WEST BENGAL"/>
  </r>
  <r>
    <s v="404-9117259-2548337"/>
    <d v="2022-04-28T00:00:00"/>
    <x v="0"/>
    <s v="Shipped"/>
    <x v="1"/>
    <x v="0"/>
    <x v="1"/>
    <x v="0"/>
    <s v="L"/>
    <x v="0"/>
    <n v="1"/>
    <n v="399"/>
    <x v="8"/>
    <s v="MAHARASHTRA"/>
  </r>
  <r>
    <s v="171-6966870-2049121"/>
    <d v="2022-04-28T00:00:00"/>
    <x v="0"/>
    <s v="Shipped"/>
    <x v="1"/>
    <x v="0"/>
    <x v="1"/>
    <x v="0"/>
    <s v="XL"/>
    <x v="0"/>
    <n v="1"/>
    <n v="399"/>
    <x v="8"/>
    <s v="MAHARASHTRA"/>
  </r>
  <r>
    <s v="402-4651778-4259505"/>
    <d v="2022-04-28T00:00:00"/>
    <x v="0"/>
    <s v="Shipped"/>
    <x v="1"/>
    <x v="0"/>
    <x v="1"/>
    <x v="1"/>
    <s v="L"/>
    <x v="0"/>
    <n v="1"/>
    <n v="759"/>
    <x v="5"/>
    <s v="TAMIL NADU"/>
  </r>
  <r>
    <s v="403-7688029-3506706"/>
    <d v="2022-04-28T00:00:00"/>
    <x v="0"/>
    <s v="Shipped"/>
    <x v="1"/>
    <x v="0"/>
    <x v="1"/>
    <x v="1"/>
    <s v="3XL"/>
    <x v="0"/>
    <n v="1"/>
    <n v="1299"/>
    <x v="5"/>
    <s v="TAMIL NADU"/>
  </r>
  <r>
    <s v="403-3588949-9453135"/>
    <d v="2022-04-28T00:00:00"/>
    <x v="0"/>
    <s v="Shipped"/>
    <x v="1"/>
    <x v="0"/>
    <x v="1"/>
    <x v="1"/>
    <s v="3XL"/>
    <x v="0"/>
    <n v="1"/>
    <n v="737"/>
    <x v="5"/>
    <s v="TAMIL NADU"/>
  </r>
  <r>
    <s v="404-5918512-8733937"/>
    <d v="2022-04-28T00:00:00"/>
    <x v="0"/>
    <s v="Shipped - Delivered to Buyer"/>
    <x v="0"/>
    <x v="0"/>
    <x v="0"/>
    <x v="1"/>
    <s v="3XL"/>
    <x v="0"/>
    <n v="1"/>
    <n v="599"/>
    <x v="44"/>
    <s v="GUJARAT"/>
  </r>
  <r>
    <s v="171-7677156-3597933"/>
    <d v="2022-04-28T00:00:00"/>
    <x v="0"/>
    <s v="Shipped - Delivered to Buyer"/>
    <x v="0"/>
    <x v="0"/>
    <x v="0"/>
    <x v="1"/>
    <s v="S"/>
    <x v="0"/>
    <n v="1"/>
    <n v="751"/>
    <x v="553"/>
    <s v="CHHATTISGARH"/>
  </r>
  <r>
    <s v="406-3536411-9751506"/>
    <d v="2022-04-28T00:00:00"/>
    <x v="0"/>
    <s v="Shipped"/>
    <x v="1"/>
    <x v="0"/>
    <x v="1"/>
    <x v="6"/>
    <s v="Free"/>
    <x v="0"/>
    <n v="1"/>
    <n v="719"/>
    <x v="11"/>
    <s v="DELHI"/>
  </r>
  <r>
    <s v="404-5569076-6477951"/>
    <d v="2022-04-28T00:00:00"/>
    <x v="0"/>
    <s v="Shipped"/>
    <x v="1"/>
    <x v="0"/>
    <x v="1"/>
    <x v="1"/>
    <s v="L"/>
    <x v="0"/>
    <n v="1"/>
    <n v="597"/>
    <x v="35"/>
    <s v="MAHARASHTRA"/>
  </r>
  <r>
    <s v="402-1500350-9807568"/>
    <d v="2022-04-28T00:00:00"/>
    <x v="0"/>
    <s v="Cancelled"/>
    <x v="1"/>
    <x v="0"/>
    <x v="1"/>
    <x v="1"/>
    <s v="3XL"/>
    <x v="2"/>
    <n v="1"/>
    <n v="626"/>
    <x v="0"/>
    <s v="KARNATAKA"/>
  </r>
  <r>
    <s v="408-1798845-9406769"/>
    <d v="2022-04-28T00:00:00"/>
    <x v="0"/>
    <s v="Shipped - Delivered to Buyer"/>
    <x v="0"/>
    <x v="0"/>
    <x v="0"/>
    <x v="1"/>
    <s v="L"/>
    <x v="0"/>
    <n v="1"/>
    <n v="0"/>
    <x v="11"/>
    <s v="DELHI"/>
  </r>
  <r>
    <s v="407-6014076-6959530"/>
    <d v="2022-04-28T00:00:00"/>
    <x v="0"/>
    <s v="Shipped"/>
    <x v="1"/>
    <x v="0"/>
    <x v="1"/>
    <x v="0"/>
    <s v="XL"/>
    <x v="0"/>
    <n v="1"/>
    <n v="399"/>
    <x v="49"/>
    <s v="GUJARAT"/>
  </r>
  <r>
    <s v="408-9910405-8432301"/>
    <d v="2022-04-28T00:00:00"/>
    <x v="0"/>
    <s v="Shipped - Delivered to Buyer"/>
    <x v="0"/>
    <x v="0"/>
    <x v="0"/>
    <x v="1"/>
    <s v="L"/>
    <x v="0"/>
    <n v="1"/>
    <n v="0"/>
    <x v="0"/>
    <s v="KARNATAKA"/>
  </r>
  <r>
    <s v="405-1970534-0847521"/>
    <d v="2022-04-28T00:00:00"/>
    <x v="0"/>
    <s v="Shipped"/>
    <x v="1"/>
    <x v="0"/>
    <x v="1"/>
    <x v="0"/>
    <s v="XL"/>
    <x v="0"/>
    <n v="1"/>
    <n v="518"/>
    <x v="714"/>
    <s v="HARYANA"/>
  </r>
  <r>
    <s v="408-0241704-3949145"/>
    <d v="2022-04-28T00:00:00"/>
    <x v="0"/>
    <s v="Shipped - Delivered to Buyer"/>
    <x v="0"/>
    <x v="0"/>
    <x v="0"/>
    <x v="1"/>
    <s v="L"/>
    <x v="0"/>
    <n v="1"/>
    <n v="563"/>
    <x v="295"/>
    <s v="PUNJAB"/>
  </r>
  <r>
    <s v="408-0241704-3949145"/>
    <d v="2022-04-28T00:00:00"/>
    <x v="0"/>
    <s v="Shipped - Delivered to Buyer"/>
    <x v="0"/>
    <x v="0"/>
    <x v="0"/>
    <x v="0"/>
    <s v="L"/>
    <x v="0"/>
    <n v="1"/>
    <n v="406"/>
    <x v="295"/>
    <s v="PUNJAB"/>
  </r>
  <r>
    <s v="404-7089451-7537963"/>
    <d v="2022-04-28T00:00:00"/>
    <x v="0"/>
    <s v="Shipped"/>
    <x v="1"/>
    <x v="0"/>
    <x v="1"/>
    <x v="4"/>
    <s v="M"/>
    <x v="0"/>
    <n v="1"/>
    <n v="463"/>
    <x v="113"/>
    <s v="UTTAR PRADESH"/>
  </r>
  <r>
    <s v="171-0066199-7241921"/>
    <d v="2022-04-28T00:00:00"/>
    <x v="0"/>
    <s v="Shipped - Delivered to Buyer"/>
    <x v="0"/>
    <x v="0"/>
    <x v="0"/>
    <x v="1"/>
    <s v="XXL"/>
    <x v="0"/>
    <n v="1"/>
    <n v="1399"/>
    <x v="239"/>
    <s v="MAHARASHTRA"/>
  </r>
  <r>
    <s v="403-3833371-4185950"/>
    <d v="2022-04-28T00:00:00"/>
    <x v="0"/>
    <s v="Shipped"/>
    <x v="1"/>
    <x v="0"/>
    <x v="1"/>
    <x v="0"/>
    <s v="XXL"/>
    <x v="0"/>
    <n v="1"/>
    <n v="517"/>
    <x v="100"/>
    <s v="KERALA"/>
  </r>
  <r>
    <s v="405-3051028-7888319"/>
    <d v="2022-04-28T00:00:00"/>
    <x v="0"/>
    <s v="Shipped"/>
    <x v="1"/>
    <x v="0"/>
    <x v="1"/>
    <x v="1"/>
    <s v="M"/>
    <x v="0"/>
    <n v="1"/>
    <n v="599"/>
    <x v="11"/>
    <s v="DELHI"/>
  </r>
  <r>
    <s v="405-2954233-0885114"/>
    <d v="2022-04-28T00:00:00"/>
    <x v="0"/>
    <s v="Shipped - Delivered to Buyer"/>
    <x v="0"/>
    <x v="0"/>
    <x v="0"/>
    <x v="1"/>
    <s v="M"/>
    <x v="0"/>
    <n v="1"/>
    <n v="641"/>
    <x v="11"/>
    <s v="DELHI"/>
  </r>
  <r>
    <s v="407-3051875-5620359"/>
    <d v="2022-04-28T00:00:00"/>
    <x v="0"/>
    <s v="Shipped"/>
    <x v="1"/>
    <x v="0"/>
    <x v="1"/>
    <x v="0"/>
    <s v="3XL"/>
    <x v="0"/>
    <n v="1"/>
    <n v="517"/>
    <x v="5"/>
    <s v="TAMIL NADU"/>
  </r>
  <r>
    <s v="407-7801903-2094711"/>
    <d v="2022-04-28T00:00:00"/>
    <x v="0"/>
    <s v="Shipped"/>
    <x v="1"/>
    <x v="0"/>
    <x v="1"/>
    <x v="1"/>
    <s v="L"/>
    <x v="0"/>
    <n v="1"/>
    <n v="847"/>
    <x v="0"/>
    <s v="KARNATAKA"/>
  </r>
  <r>
    <s v="402-7419795-8832343"/>
    <d v="2022-04-28T00:00:00"/>
    <x v="0"/>
    <s v="Shipped"/>
    <x v="1"/>
    <x v="0"/>
    <x v="1"/>
    <x v="1"/>
    <s v="XL"/>
    <x v="0"/>
    <n v="1"/>
    <n v="1299"/>
    <x v="6"/>
    <s v="UTTAR PRADESH"/>
  </r>
  <r>
    <s v="405-6568450-2416345"/>
    <d v="2022-04-28T00:00:00"/>
    <x v="0"/>
    <s v="Shipped - Delivered to Buyer"/>
    <x v="0"/>
    <x v="0"/>
    <x v="0"/>
    <x v="1"/>
    <s v="XS"/>
    <x v="0"/>
    <n v="1"/>
    <n v="1099"/>
    <x v="11"/>
    <s v="DELHI"/>
  </r>
  <r>
    <s v="402-0098691-9703546"/>
    <d v="2022-04-28T00:00:00"/>
    <x v="0"/>
    <s v="Shipped"/>
    <x v="1"/>
    <x v="0"/>
    <x v="1"/>
    <x v="1"/>
    <s v="XL"/>
    <x v="0"/>
    <n v="1"/>
    <n v="563"/>
    <x v="116"/>
    <s v="JAMMU &amp; KASHMIR"/>
  </r>
  <r>
    <s v="405-1585172-0548305"/>
    <d v="2022-04-28T00:00:00"/>
    <x v="0"/>
    <s v="Shipped"/>
    <x v="1"/>
    <x v="0"/>
    <x v="1"/>
    <x v="1"/>
    <s v="S"/>
    <x v="0"/>
    <n v="1"/>
    <n v="597"/>
    <x v="223"/>
    <s v="ANDHRA PRADESH"/>
  </r>
  <r>
    <s v="408-3345323-2587537"/>
    <d v="2022-04-28T00:00:00"/>
    <x v="0"/>
    <s v="Shipped"/>
    <x v="1"/>
    <x v="0"/>
    <x v="1"/>
    <x v="1"/>
    <s v="M"/>
    <x v="0"/>
    <n v="1"/>
    <n v="1112"/>
    <x v="166"/>
    <s v="JHARKHAND"/>
  </r>
  <r>
    <s v="406-7477112-7109125"/>
    <d v="2022-04-28T00:00:00"/>
    <x v="0"/>
    <s v="Cancelled"/>
    <x v="1"/>
    <x v="0"/>
    <x v="1"/>
    <x v="0"/>
    <s v="3XL"/>
    <x v="1"/>
    <n v="0"/>
    <n v="0"/>
    <x v="86"/>
    <s v="WEST BENGAL"/>
  </r>
  <r>
    <s v="406-3415156-5607512"/>
    <d v="2022-04-28T00:00:00"/>
    <x v="0"/>
    <s v="Shipped - Delivered to Buyer"/>
    <x v="0"/>
    <x v="0"/>
    <x v="0"/>
    <x v="1"/>
    <s v="3XL"/>
    <x v="0"/>
    <n v="1"/>
    <n v="545"/>
    <x v="715"/>
    <s v="WEST BENGAL"/>
  </r>
  <r>
    <s v="407-6292311-8601959"/>
    <d v="2022-04-28T00:00:00"/>
    <x v="0"/>
    <s v="Shipped - Returned to Seller"/>
    <x v="0"/>
    <x v="0"/>
    <x v="0"/>
    <x v="0"/>
    <s v="M"/>
    <x v="0"/>
    <n v="1"/>
    <n v="363"/>
    <x v="5"/>
    <s v="TAMIL NADU"/>
  </r>
  <r>
    <s v="408-8649090-1325947"/>
    <d v="2022-04-28T00:00:00"/>
    <x v="0"/>
    <s v="Shipped"/>
    <x v="1"/>
    <x v="0"/>
    <x v="1"/>
    <x v="0"/>
    <s v="3XL"/>
    <x v="0"/>
    <n v="1"/>
    <n v="376"/>
    <x v="137"/>
    <s v="PUDUCHERRY"/>
  </r>
  <r>
    <s v="405-9749216-4056336"/>
    <d v="2022-04-28T00:00:00"/>
    <x v="0"/>
    <s v="Shipped"/>
    <x v="1"/>
    <x v="0"/>
    <x v="1"/>
    <x v="1"/>
    <s v="S"/>
    <x v="0"/>
    <n v="1"/>
    <n v="788"/>
    <x v="17"/>
    <s v="MAHARASHTRA"/>
  </r>
  <r>
    <s v="403-2251997-0722715"/>
    <d v="2022-04-28T00:00:00"/>
    <x v="0"/>
    <s v="Shipped"/>
    <x v="1"/>
    <x v="0"/>
    <x v="1"/>
    <x v="4"/>
    <s v="3XL"/>
    <x v="0"/>
    <n v="1"/>
    <n v="545"/>
    <x v="0"/>
    <s v="KARNATAKA"/>
  </r>
  <r>
    <s v="402-0045570-4848362"/>
    <d v="2022-04-28T00:00:00"/>
    <x v="0"/>
    <s v="Shipped"/>
    <x v="1"/>
    <x v="0"/>
    <x v="1"/>
    <x v="1"/>
    <s v="XL"/>
    <x v="0"/>
    <n v="1"/>
    <n v="1338"/>
    <x v="716"/>
    <s v="ASSAM"/>
  </r>
  <r>
    <s v="407-8994270-8534716"/>
    <d v="2022-04-28T00:00:00"/>
    <x v="0"/>
    <s v="Shipped - Delivered to Buyer"/>
    <x v="0"/>
    <x v="0"/>
    <x v="0"/>
    <x v="1"/>
    <s v="XL"/>
    <x v="0"/>
    <n v="1"/>
    <n v="662"/>
    <x v="3"/>
    <s v="CHANDIGARH"/>
  </r>
  <r>
    <s v="402-0366829-0294724"/>
    <d v="2022-04-28T00:00:00"/>
    <x v="0"/>
    <s v="Shipped - Delivered to Buyer"/>
    <x v="0"/>
    <x v="0"/>
    <x v="0"/>
    <x v="0"/>
    <s v="M"/>
    <x v="0"/>
    <n v="1"/>
    <n v="459"/>
    <x v="276"/>
    <s v="TAMIL NADU"/>
  </r>
  <r>
    <s v="405-2246990-0777940"/>
    <d v="2022-04-28T00:00:00"/>
    <x v="0"/>
    <s v="Shipped - Delivered to Buyer"/>
    <x v="0"/>
    <x v="0"/>
    <x v="0"/>
    <x v="1"/>
    <s v="S"/>
    <x v="0"/>
    <n v="1"/>
    <n v="626"/>
    <x v="58"/>
    <s v="MADHYA PRADESH"/>
  </r>
  <r>
    <s v="407-1262717-3125101"/>
    <d v="2022-04-28T00:00:00"/>
    <x v="0"/>
    <s v="Shipped"/>
    <x v="1"/>
    <x v="0"/>
    <x v="1"/>
    <x v="0"/>
    <s v="L"/>
    <x v="0"/>
    <n v="1"/>
    <n v="429"/>
    <x v="617"/>
    <s v="ASSAM"/>
  </r>
  <r>
    <s v="408-0669618-4967534"/>
    <d v="2022-04-28T00:00:00"/>
    <x v="0"/>
    <s v="Shipped"/>
    <x v="1"/>
    <x v="0"/>
    <x v="1"/>
    <x v="0"/>
    <s v="S"/>
    <x v="0"/>
    <n v="1"/>
    <n v="352"/>
    <x v="11"/>
    <s v="DELHI"/>
  </r>
  <r>
    <s v="171-9916515-6756331"/>
    <d v="2022-04-28T00:00:00"/>
    <x v="0"/>
    <s v="Shipped"/>
    <x v="1"/>
    <x v="0"/>
    <x v="1"/>
    <x v="4"/>
    <s v="M"/>
    <x v="0"/>
    <n v="1"/>
    <n v="387"/>
    <x v="56"/>
    <s v="KARNATAKA"/>
  </r>
  <r>
    <s v="404-7671334-6514760"/>
    <d v="2022-04-28T00:00:00"/>
    <x v="0"/>
    <s v="Shipped"/>
    <x v="1"/>
    <x v="0"/>
    <x v="1"/>
    <x v="0"/>
    <s v="3XL"/>
    <x v="0"/>
    <n v="1"/>
    <n v="399"/>
    <x v="11"/>
    <s v="DELHI"/>
  </r>
  <r>
    <s v="406-2867469-8047535"/>
    <d v="2022-04-28T00:00:00"/>
    <x v="0"/>
    <s v="Shipped"/>
    <x v="1"/>
    <x v="0"/>
    <x v="1"/>
    <x v="4"/>
    <s v="L"/>
    <x v="0"/>
    <n v="1"/>
    <n v="512"/>
    <x v="25"/>
    <s v="WEST BENGAL"/>
  </r>
  <r>
    <s v="404-6201740-2557903"/>
    <d v="2022-04-28T00:00:00"/>
    <x v="0"/>
    <s v="Shipped - Delivered to Buyer"/>
    <x v="0"/>
    <x v="0"/>
    <x v="0"/>
    <x v="2"/>
    <s v="L"/>
    <x v="0"/>
    <n v="1"/>
    <n v="690"/>
    <x v="0"/>
    <s v="KARNATAKA"/>
  </r>
  <r>
    <s v="403-9794267-8419524"/>
    <d v="2022-04-28T00:00:00"/>
    <x v="0"/>
    <s v="Shipped - Delivered to Buyer"/>
    <x v="0"/>
    <x v="0"/>
    <x v="0"/>
    <x v="4"/>
    <s v="M"/>
    <x v="0"/>
    <n v="1"/>
    <n v="487"/>
    <x v="717"/>
    <s v="TELANGANA"/>
  </r>
  <r>
    <s v="402-5875524-0165161"/>
    <d v="2022-04-28T00:00:00"/>
    <x v="0"/>
    <s v="Shipped"/>
    <x v="1"/>
    <x v="0"/>
    <x v="1"/>
    <x v="4"/>
    <s v="XL"/>
    <x v="0"/>
    <n v="1"/>
    <n v="599"/>
    <x v="278"/>
    <s v="HARYANA"/>
  </r>
  <r>
    <s v="402-5875524-0165161"/>
    <d v="2022-04-28T00:00:00"/>
    <x v="0"/>
    <s v="Shipped"/>
    <x v="1"/>
    <x v="0"/>
    <x v="1"/>
    <x v="4"/>
    <s v="XL"/>
    <x v="0"/>
    <n v="1"/>
    <n v="487"/>
    <x v="278"/>
    <s v="HARYANA"/>
  </r>
  <r>
    <s v="402-5787864-2147519"/>
    <d v="2022-04-28T00:00:00"/>
    <x v="0"/>
    <s v="Shipped"/>
    <x v="1"/>
    <x v="0"/>
    <x v="1"/>
    <x v="1"/>
    <s v="XL"/>
    <x v="0"/>
    <n v="1"/>
    <n v="696"/>
    <x v="437"/>
    <s v="WEST BENGAL"/>
  </r>
  <r>
    <s v="408-6244961-9007541"/>
    <d v="2022-04-28T00:00:00"/>
    <x v="0"/>
    <s v="Cancelled"/>
    <x v="1"/>
    <x v="0"/>
    <x v="1"/>
    <x v="4"/>
    <s v="XL"/>
    <x v="1"/>
    <n v="0"/>
    <n v="0"/>
    <x v="0"/>
    <s v="KARNATAKA"/>
  </r>
  <r>
    <s v="171-5769331-1276350"/>
    <d v="2022-04-28T00:00:00"/>
    <x v="0"/>
    <s v="Shipped"/>
    <x v="1"/>
    <x v="0"/>
    <x v="1"/>
    <x v="1"/>
    <s v="S"/>
    <x v="0"/>
    <n v="1"/>
    <n v="597"/>
    <x v="718"/>
    <s v="WEST BENGAL"/>
  </r>
  <r>
    <s v="404-9262046-4015505"/>
    <d v="2022-04-28T00:00:00"/>
    <x v="0"/>
    <s v="Shipped - Delivered to Buyer"/>
    <x v="0"/>
    <x v="0"/>
    <x v="0"/>
    <x v="0"/>
    <s v="XXL"/>
    <x v="0"/>
    <n v="1"/>
    <n v="474"/>
    <x v="553"/>
    <s v="CHHATTISGARH"/>
  </r>
  <r>
    <s v="405-7757387-2727568"/>
    <d v="2022-04-28T00:00:00"/>
    <x v="0"/>
    <s v="Shipped - Delivered to Buyer"/>
    <x v="0"/>
    <x v="0"/>
    <x v="0"/>
    <x v="4"/>
    <s v="M"/>
    <x v="0"/>
    <n v="1"/>
    <n v="599"/>
    <x v="0"/>
    <s v="KARNATAKA"/>
  </r>
  <r>
    <s v="402-0538923-6372339"/>
    <d v="2022-04-28T00:00:00"/>
    <x v="0"/>
    <s v="Shipped - Delivered to Buyer"/>
    <x v="0"/>
    <x v="0"/>
    <x v="0"/>
    <x v="0"/>
    <s v="XXL"/>
    <x v="0"/>
    <n v="1"/>
    <n v="486"/>
    <x v="4"/>
    <s v="TELANGANA"/>
  </r>
  <r>
    <s v="402-0538923-6372339"/>
    <d v="2022-04-28T00:00:00"/>
    <x v="0"/>
    <s v="Shipped - Delivered to Buyer"/>
    <x v="0"/>
    <x v="0"/>
    <x v="0"/>
    <x v="0"/>
    <s v="XXL"/>
    <x v="0"/>
    <n v="1"/>
    <n v="487"/>
    <x v="4"/>
    <s v="TELANGANA"/>
  </r>
  <r>
    <s v="408-1276142-4174768"/>
    <d v="2022-04-28T00:00:00"/>
    <x v="0"/>
    <s v="Shipped"/>
    <x v="1"/>
    <x v="0"/>
    <x v="1"/>
    <x v="1"/>
    <s v="S"/>
    <x v="0"/>
    <n v="1"/>
    <n v="597"/>
    <x v="355"/>
    <s v="RAJASTHAN"/>
  </r>
  <r>
    <s v="407-3881664-2192312"/>
    <d v="2022-04-28T00:00:00"/>
    <x v="0"/>
    <s v="Shipped"/>
    <x v="1"/>
    <x v="0"/>
    <x v="1"/>
    <x v="1"/>
    <s v="XL"/>
    <x v="0"/>
    <n v="1"/>
    <n v="788"/>
    <x v="66"/>
    <s v="MAHARASHTRA"/>
  </r>
  <r>
    <s v="402-1344996-1941123"/>
    <d v="2022-04-28T00:00:00"/>
    <x v="0"/>
    <s v="Shipped"/>
    <x v="1"/>
    <x v="0"/>
    <x v="0"/>
    <x v="0"/>
    <s v="M"/>
    <x v="0"/>
    <n v="1"/>
    <n v="406"/>
    <x v="81"/>
    <s v="HARYANA"/>
  </r>
  <r>
    <s v="407-9658439-2113941"/>
    <d v="2022-04-28T00:00:00"/>
    <x v="0"/>
    <s v="Shipped"/>
    <x v="1"/>
    <x v="0"/>
    <x v="1"/>
    <x v="0"/>
    <s v="XXL"/>
    <x v="0"/>
    <n v="1"/>
    <n v="376"/>
    <x v="0"/>
    <s v="KARNATAKA"/>
  </r>
  <r>
    <s v="405-1309020-7142734"/>
    <d v="2022-04-28T00:00:00"/>
    <x v="0"/>
    <s v="Shipped - Returned to Seller"/>
    <x v="0"/>
    <x v="0"/>
    <x v="0"/>
    <x v="1"/>
    <s v="M"/>
    <x v="0"/>
    <n v="1"/>
    <n v="474"/>
    <x v="0"/>
    <s v="KARNATAKA"/>
  </r>
  <r>
    <s v="405-5875412-0371502"/>
    <d v="2022-04-28T00:00:00"/>
    <x v="0"/>
    <s v="Shipped - Delivered to Buyer"/>
    <x v="0"/>
    <x v="0"/>
    <x v="0"/>
    <x v="0"/>
    <s v="L"/>
    <x v="0"/>
    <n v="1"/>
    <n v="487"/>
    <x v="4"/>
    <s v="TELANGANA"/>
  </r>
  <r>
    <s v="405-3640220-0073944"/>
    <d v="2022-04-28T00:00:00"/>
    <x v="0"/>
    <s v="Shipped"/>
    <x v="1"/>
    <x v="0"/>
    <x v="1"/>
    <x v="3"/>
    <s v="M"/>
    <x v="0"/>
    <n v="1"/>
    <n v="699"/>
    <x v="4"/>
    <s v="TELANGANA"/>
  </r>
  <r>
    <s v="406-8759190-9888301"/>
    <d v="2022-04-28T00:00:00"/>
    <x v="0"/>
    <s v="Shipped - Delivered to Buyer"/>
    <x v="0"/>
    <x v="0"/>
    <x v="0"/>
    <x v="0"/>
    <s v="L"/>
    <x v="0"/>
    <n v="1"/>
    <n v="939"/>
    <x v="100"/>
    <s v="KERALA"/>
  </r>
  <r>
    <s v="171-4066647-3474762"/>
    <d v="2022-04-28T00:00:00"/>
    <x v="0"/>
    <s v="Shipped"/>
    <x v="1"/>
    <x v="0"/>
    <x v="1"/>
    <x v="1"/>
    <s v="3XL"/>
    <x v="0"/>
    <n v="1"/>
    <n v="525"/>
    <x v="17"/>
    <s v="MAHARASHTRA"/>
  </r>
  <r>
    <s v="404-8198091-0779563"/>
    <d v="2022-04-28T00:00:00"/>
    <x v="0"/>
    <s v="Shipped"/>
    <x v="1"/>
    <x v="0"/>
    <x v="1"/>
    <x v="2"/>
    <s v="XL"/>
    <x v="0"/>
    <n v="1"/>
    <n v="885"/>
    <x v="49"/>
    <s v="GUJARAT"/>
  </r>
  <r>
    <s v="406-7984994-6069162"/>
    <d v="2022-04-28T00:00:00"/>
    <x v="0"/>
    <s v="Shipped - Returned to Seller"/>
    <x v="0"/>
    <x v="0"/>
    <x v="0"/>
    <x v="0"/>
    <s v="M"/>
    <x v="0"/>
    <n v="1"/>
    <n v="352"/>
    <x v="5"/>
    <s v="TAMIL NADU"/>
  </r>
  <r>
    <s v="408-5366719-3457923"/>
    <d v="2022-04-28T00:00:00"/>
    <x v="0"/>
    <s v="Shipped - Delivered to Buyer"/>
    <x v="0"/>
    <x v="0"/>
    <x v="0"/>
    <x v="1"/>
    <s v="M"/>
    <x v="0"/>
    <n v="1"/>
    <n v="759"/>
    <x v="8"/>
    <s v="MAHARASHTRA"/>
  </r>
  <r>
    <s v="403-7443886-3442752"/>
    <d v="2022-04-28T00:00:00"/>
    <x v="0"/>
    <s v="Shipped"/>
    <x v="1"/>
    <x v="0"/>
    <x v="1"/>
    <x v="1"/>
    <s v="S"/>
    <x v="0"/>
    <n v="1"/>
    <n v="824"/>
    <x v="719"/>
    <s v="PUDUCHERRY"/>
  </r>
  <r>
    <s v="405-8743710-6986704"/>
    <d v="2022-04-28T00:00:00"/>
    <x v="0"/>
    <s v="Shipped - Delivered to Buyer"/>
    <x v="0"/>
    <x v="0"/>
    <x v="0"/>
    <x v="4"/>
    <s v="M"/>
    <x v="0"/>
    <n v="1"/>
    <n v="329"/>
    <x v="496"/>
    <s v="GOA"/>
  </r>
  <r>
    <s v="404-6685817-2384311"/>
    <d v="2022-04-28T00:00:00"/>
    <x v="0"/>
    <s v="Shipped - Returned to Seller"/>
    <x v="0"/>
    <x v="0"/>
    <x v="0"/>
    <x v="1"/>
    <s v="3XL"/>
    <x v="0"/>
    <n v="1"/>
    <n v="662"/>
    <x v="23"/>
    <s v="UTTAR PRADESH"/>
  </r>
  <r>
    <s v="405-8887440-7610736"/>
    <d v="2022-04-28T00:00:00"/>
    <x v="0"/>
    <s v="Shipped - Delivered to Buyer"/>
    <x v="0"/>
    <x v="0"/>
    <x v="0"/>
    <x v="0"/>
    <s v="M"/>
    <x v="0"/>
    <n v="1"/>
    <n v="495"/>
    <x v="8"/>
    <s v="MAHARASHTRA"/>
  </r>
  <r>
    <s v="404-7596856-4814759"/>
    <d v="2022-04-28T00:00:00"/>
    <x v="0"/>
    <s v="Shipped - Delivered to Buyer"/>
    <x v="0"/>
    <x v="0"/>
    <x v="0"/>
    <x v="1"/>
    <s v="3XL"/>
    <x v="0"/>
    <n v="1"/>
    <n v="1033"/>
    <x v="127"/>
    <s v="UTTARAKHAND"/>
  </r>
  <r>
    <s v="408-2575189-3635543"/>
    <d v="2022-04-28T00:00:00"/>
    <x v="0"/>
    <s v="Shipped"/>
    <x v="1"/>
    <x v="0"/>
    <x v="1"/>
    <x v="0"/>
    <s v="S"/>
    <x v="0"/>
    <n v="1"/>
    <n v="435"/>
    <x v="0"/>
    <s v="KARNATAKA"/>
  </r>
  <r>
    <s v="408-1927059-6186704"/>
    <d v="2022-04-28T00:00:00"/>
    <x v="0"/>
    <s v="Shipped - Delivered to Buyer"/>
    <x v="0"/>
    <x v="0"/>
    <x v="0"/>
    <x v="0"/>
    <s v="XS"/>
    <x v="0"/>
    <n v="1"/>
    <n v="459"/>
    <x v="5"/>
    <s v="TAMIL NADU"/>
  </r>
  <r>
    <s v="403-1520855-1621947"/>
    <d v="2022-04-28T00:00:00"/>
    <x v="0"/>
    <s v="Shipped"/>
    <x v="1"/>
    <x v="0"/>
    <x v="1"/>
    <x v="1"/>
    <s v="S"/>
    <x v="0"/>
    <n v="1"/>
    <n v="1112"/>
    <x v="720"/>
    <s v="MADHYA PRADESH"/>
  </r>
  <r>
    <s v="404-4293978-7097134"/>
    <d v="2022-04-28T00:00:00"/>
    <x v="0"/>
    <s v="Shipped - Delivered to Buyer"/>
    <x v="0"/>
    <x v="0"/>
    <x v="0"/>
    <x v="2"/>
    <s v="XS"/>
    <x v="0"/>
    <n v="1"/>
    <n v="725"/>
    <x v="721"/>
    <s v="KARNATAKA"/>
  </r>
  <r>
    <s v="171-9292626-3220321"/>
    <d v="2022-04-28T00:00:00"/>
    <x v="0"/>
    <s v="Shipped"/>
    <x v="1"/>
    <x v="0"/>
    <x v="1"/>
    <x v="2"/>
    <s v="3XL"/>
    <x v="0"/>
    <n v="1"/>
    <n v="413"/>
    <x v="81"/>
    <s v="HARYANA"/>
  </r>
  <r>
    <s v="402-6621113-0775551"/>
    <d v="2022-04-28T00:00:00"/>
    <x v="0"/>
    <s v="Shipped - Delivered to Buyer"/>
    <x v="0"/>
    <x v="0"/>
    <x v="0"/>
    <x v="4"/>
    <s v="S"/>
    <x v="0"/>
    <n v="1"/>
    <n v="432"/>
    <x v="11"/>
    <s v="DELHI"/>
  </r>
  <r>
    <s v="405-7848968-5501909"/>
    <d v="2022-04-28T00:00:00"/>
    <x v="0"/>
    <s v="Shipped"/>
    <x v="1"/>
    <x v="0"/>
    <x v="1"/>
    <x v="1"/>
    <s v="L"/>
    <x v="0"/>
    <n v="1"/>
    <n v="1133"/>
    <x v="722"/>
    <s v="KARNATAKA"/>
  </r>
  <r>
    <s v="405-3917810-0650746"/>
    <d v="2022-04-28T00:00:00"/>
    <x v="0"/>
    <s v="Shipped"/>
    <x v="1"/>
    <x v="0"/>
    <x v="1"/>
    <x v="1"/>
    <s v="XL"/>
    <x v="0"/>
    <n v="1"/>
    <n v="692"/>
    <x v="12"/>
    <s v="HARYANA"/>
  </r>
  <r>
    <s v="407-3007368-4017139"/>
    <d v="2022-04-28T00:00:00"/>
    <x v="0"/>
    <s v="Shipped"/>
    <x v="1"/>
    <x v="0"/>
    <x v="1"/>
    <x v="2"/>
    <s v="XXL"/>
    <x v="0"/>
    <n v="1"/>
    <n v="721"/>
    <x v="0"/>
    <s v="KARNATAKA"/>
  </r>
  <r>
    <s v="408-2627695-4547558"/>
    <d v="2022-04-28T00:00:00"/>
    <x v="0"/>
    <s v="Shipped"/>
    <x v="1"/>
    <x v="0"/>
    <x v="1"/>
    <x v="0"/>
    <s v="S"/>
    <x v="0"/>
    <n v="1"/>
    <n v="666"/>
    <x v="321"/>
    <s v="KERALA"/>
  </r>
  <r>
    <s v="171-8820044-0821917"/>
    <d v="2022-04-28T00:00:00"/>
    <x v="0"/>
    <s v="Shipped"/>
    <x v="1"/>
    <x v="0"/>
    <x v="1"/>
    <x v="0"/>
    <s v="XXL"/>
    <x v="0"/>
    <n v="1"/>
    <n v="534"/>
    <x v="36"/>
    <s v="MAHARASHTRA"/>
  </r>
  <r>
    <s v="402-6409452-0419547"/>
    <d v="2022-04-28T00:00:00"/>
    <x v="0"/>
    <s v="Shipped"/>
    <x v="1"/>
    <x v="0"/>
    <x v="1"/>
    <x v="1"/>
    <s v="S"/>
    <x v="0"/>
    <n v="1"/>
    <n v="833"/>
    <x v="81"/>
    <s v="HARYANA"/>
  </r>
  <r>
    <s v="406-0220139-9548366"/>
    <d v="2022-04-28T00:00:00"/>
    <x v="0"/>
    <s v="Shipped"/>
    <x v="1"/>
    <x v="0"/>
    <x v="1"/>
    <x v="1"/>
    <s v="3XL"/>
    <x v="0"/>
    <n v="1"/>
    <n v="968"/>
    <x v="36"/>
    <s v="MAHARASHTRA"/>
  </r>
  <r>
    <s v="406-2539901-3159553"/>
    <d v="2022-04-28T00:00:00"/>
    <x v="0"/>
    <s v="Shipped"/>
    <x v="1"/>
    <x v="0"/>
    <x v="1"/>
    <x v="1"/>
    <s v="XL"/>
    <x v="0"/>
    <n v="1"/>
    <n v="759"/>
    <x v="723"/>
    <s v="UTTAR PRADESH"/>
  </r>
  <r>
    <s v="407-9865127-3950716"/>
    <d v="2022-04-28T00:00:00"/>
    <x v="0"/>
    <s v="Shipped - Delivered to Buyer"/>
    <x v="0"/>
    <x v="0"/>
    <x v="0"/>
    <x v="1"/>
    <s v="L"/>
    <x v="0"/>
    <n v="1"/>
    <n v="563"/>
    <x v="168"/>
    <s v="MAHARASHTRA"/>
  </r>
  <r>
    <s v="403-7096325-0826727"/>
    <d v="2022-04-28T00:00:00"/>
    <x v="0"/>
    <s v="Shipped - Delivered to Buyer"/>
    <x v="0"/>
    <x v="0"/>
    <x v="0"/>
    <x v="0"/>
    <s v="L"/>
    <x v="0"/>
    <n v="1"/>
    <n v="399"/>
    <x v="60"/>
    <s v="TAMIL NADU"/>
  </r>
  <r>
    <s v="171-9269114-9178764"/>
    <d v="2022-04-28T00:00:00"/>
    <x v="0"/>
    <s v="Shipped"/>
    <x v="1"/>
    <x v="0"/>
    <x v="1"/>
    <x v="1"/>
    <s v="XXL"/>
    <x v="0"/>
    <n v="1"/>
    <n v="1065"/>
    <x v="724"/>
    <s v="MAHARASHTRA"/>
  </r>
  <r>
    <s v="408-2772769-9582737"/>
    <d v="2022-04-28T00:00:00"/>
    <x v="0"/>
    <s v="Shipped - Delivered to Buyer"/>
    <x v="0"/>
    <x v="0"/>
    <x v="0"/>
    <x v="1"/>
    <s v="3XL"/>
    <x v="0"/>
    <n v="1"/>
    <n v="788"/>
    <x v="725"/>
    <s v="MADHYA PRADESH"/>
  </r>
  <r>
    <s v="171-9772223-7459553"/>
    <d v="2022-04-28T00:00:00"/>
    <x v="0"/>
    <s v="Shipped - Delivered to Buyer"/>
    <x v="0"/>
    <x v="0"/>
    <x v="0"/>
    <x v="0"/>
    <s v="L"/>
    <x v="0"/>
    <n v="1"/>
    <n v="362"/>
    <x v="8"/>
    <s v="MAHARASHTRA"/>
  </r>
  <r>
    <s v="404-9873304-1213128"/>
    <d v="2022-04-28T00:00:00"/>
    <x v="0"/>
    <s v="Shipped"/>
    <x v="1"/>
    <x v="0"/>
    <x v="1"/>
    <x v="1"/>
    <s v="3XL"/>
    <x v="0"/>
    <n v="1"/>
    <n v="968"/>
    <x v="127"/>
    <s v="UTTARAKHAND"/>
  </r>
  <r>
    <s v="171-0805500-1418765"/>
    <d v="2022-04-28T00:00:00"/>
    <x v="0"/>
    <s v="Shipped"/>
    <x v="1"/>
    <x v="0"/>
    <x v="1"/>
    <x v="4"/>
    <s v="XXL"/>
    <x v="0"/>
    <n v="1"/>
    <n v="432"/>
    <x v="44"/>
    <s v="GUJARAT"/>
  </r>
  <r>
    <s v="171-9270872-2310749"/>
    <d v="2022-04-28T00:00:00"/>
    <x v="0"/>
    <s v="Shipped"/>
    <x v="1"/>
    <x v="0"/>
    <x v="1"/>
    <x v="2"/>
    <s v="3XL"/>
    <x v="0"/>
    <n v="1"/>
    <n v="859"/>
    <x v="25"/>
    <s v="WEST BENGAL"/>
  </r>
  <r>
    <s v="402-6053537-9799504"/>
    <d v="2022-04-28T00:00:00"/>
    <x v="0"/>
    <s v="Shipped"/>
    <x v="1"/>
    <x v="0"/>
    <x v="1"/>
    <x v="4"/>
    <s v="XXL"/>
    <x v="0"/>
    <n v="1"/>
    <n v="487"/>
    <x v="2"/>
    <s v="UTTAR PRADESH"/>
  </r>
  <r>
    <s v="402-4380388-4495542"/>
    <d v="2022-04-28T00:00:00"/>
    <x v="0"/>
    <s v="Shipped"/>
    <x v="1"/>
    <x v="0"/>
    <x v="1"/>
    <x v="1"/>
    <s v="3XL"/>
    <x v="0"/>
    <n v="1"/>
    <n v="1099"/>
    <x v="2"/>
    <s v="UTTAR PRADESH"/>
  </r>
  <r>
    <s v="408-6125939-7597153"/>
    <d v="2022-04-28T00:00:00"/>
    <x v="0"/>
    <s v="Shipped"/>
    <x v="1"/>
    <x v="0"/>
    <x v="1"/>
    <x v="0"/>
    <s v="M"/>
    <x v="0"/>
    <n v="1"/>
    <n v="0"/>
    <x v="8"/>
    <s v="MAHARASHTRA"/>
  </r>
  <r>
    <s v="405-8362760-8534707"/>
    <d v="2022-04-28T00:00:00"/>
    <x v="0"/>
    <s v="Shipped"/>
    <x v="1"/>
    <x v="0"/>
    <x v="1"/>
    <x v="1"/>
    <s v="XL"/>
    <x v="0"/>
    <n v="1"/>
    <n v="968"/>
    <x v="6"/>
    <s v="UTTAR PRADESH"/>
  </r>
  <r>
    <s v="407-7026053-2683515"/>
    <d v="2022-04-28T00:00:00"/>
    <x v="0"/>
    <s v="Shipped"/>
    <x v="1"/>
    <x v="0"/>
    <x v="1"/>
    <x v="1"/>
    <s v="XXL"/>
    <x v="0"/>
    <n v="1"/>
    <n v="1112"/>
    <x v="0"/>
    <s v="KARNATAKA"/>
  </r>
  <r>
    <s v="405-1803410-0664334"/>
    <d v="2022-04-28T00:00:00"/>
    <x v="0"/>
    <s v="Shipped"/>
    <x v="1"/>
    <x v="0"/>
    <x v="1"/>
    <x v="0"/>
    <s v="M"/>
    <x v="0"/>
    <n v="1"/>
    <n v="458"/>
    <x v="726"/>
    <s v="HIMACHAL PRADESH"/>
  </r>
  <r>
    <s v="171-7222088-7624324"/>
    <d v="2022-04-28T00:00:00"/>
    <x v="0"/>
    <s v="Shipped - Delivered to Buyer"/>
    <x v="0"/>
    <x v="0"/>
    <x v="0"/>
    <x v="1"/>
    <s v="XS"/>
    <x v="0"/>
    <n v="1"/>
    <n v="635"/>
    <x v="727"/>
    <s v="MANIPUR"/>
  </r>
  <r>
    <s v="405-8060110-4281940"/>
    <d v="2022-04-28T00:00:00"/>
    <x v="0"/>
    <s v="Shipped"/>
    <x v="1"/>
    <x v="0"/>
    <x v="1"/>
    <x v="2"/>
    <s v="XXL"/>
    <x v="0"/>
    <n v="1"/>
    <n v="496"/>
    <x v="84"/>
    <s v="MAHARASHTRA"/>
  </r>
  <r>
    <s v="408-0024573-2687504"/>
    <d v="2022-04-28T00:00:00"/>
    <x v="0"/>
    <s v="Shipped - Delivered to Buyer"/>
    <x v="0"/>
    <x v="0"/>
    <x v="0"/>
    <x v="0"/>
    <s v="L"/>
    <x v="0"/>
    <n v="1"/>
    <n v="517"/>
    <x v="4"/>
    <s v="TELANGANA"/>
  </r>
  <r>
    <s v="407-6287363-8009939"/>
    <d v="2022-04-28T00:00:00"/>
    <x v="0"/>
    <s v="Shipped"/>
    <x v="1"/>
    <x v="0"/>
    <x v="1"/>
    <x v="1"/>
    <s v="XS"/>
    <x v="0"/>
    <n v="1"/>
    <n v="788"/>
    <x v="728"/>
    <s v="CHHATTISGARH"/>
  </r>
  <r>
    <s v="406-1206532-0925913"/>
    <d v="2022-04-28T00:00:00"/>
    <x v="0"/>
    <s v="Cancelled"/>
    <x v="1"/>
    <x v="0"/>
    <x v="1"/>
    <x v="1"/>
    <s v="L"/>
    <x v="1"/>
    <n v="0"/>
    <n v="0"/>
    <x v="681"/>
    <s v="MAHARASHTRA"/>
  </r>
  <r>
    <s v="171-6620689-2676365"/>
    <d v="2022-04-28T00:00:00"/>
    <x v="0"/>
    <s v="Shipped"/>
    <x v="1"/>
    <x v="0"/>
    <x v="1"/>
    <x v="1"/>
    <s v="XS"/>
    <x v="0"/>
    <n v="1"/>
    <n v="1432"/>
    <x v="10"/>
    <s v="RAJASTHAN"/>
  </r>
  <r>
    <s v="171-3265986-7781924"/>
    <d v="2022-04-28T00:00:00"/>
    <x v="0"/>
    <s v="Shipped - Delivered to Buyer"/>
    <x v="0"/>
    <x v="0"/>
    <x v="0"/>
    <x v="1"/>
    <s v="XS"/>
    <x v="0"/>
    <n v="1"/>
    <n v="856"/>
    <x v="10"/>
    <s v="RAJASTHAN"/>
  </r>
  <r>
    <s v="408-9032642-9746728"/>
    <d v="2022-04-28T00:00:00"/>
    <x v="0"/>
    <s v="Shipped - Delivered to Buyer"/>
    <x v="0"/>
    <x v="0"/>
    <x v="0"/>
    <x v="1"/>
    <s v="M"/>
    <x v="0"/>
    <n v="1"/>
    <n v="654"/>
    <x v="143"/>
    <s v="WEST BENGAL"/>
  </r>
  <r>
    <s v="407-5426283-5382711"/>
    <d v="2022-04-28T00:00:00"/>
    <x v="0"/>
    <s v="Shipped"/>
    <x v="1"/>
    <x v="0"/>
    <x v="1"/>
    <x v="0"/>
    <s v="M"/>
    <x v="0"/>
    <n v="1"/>
    <n v="399"/>
    <x v="0"/>
    <s v="KARNATAKA"/>
  </r>
  <r>
    <s v="407-5426283-5382711"/>
    <d v="2022-04-28T00:00:00"/>
    <x v="0"/>
    <s v="Shipped"/>
    <x v="1"/>
    <x v="0"/>
    <x v="1"/>
    <x v="0"/>
    <s v="L"/>
    <x v="0"/>
    <n v="1"/>
    <n v="399"/>
    <x v="0"/>
    <s v="KARNATAKA"/>
  </r>
  <r>
    <s v="407-5800332-1995518"/>
    <d v="2022-04-28T00:00:00"/>
    <x v="0"/>
    <s v="Shipped - Delivered to Buyer"/>
    <x v="0"/>
    <x v="0"/>
    <x v="0"/>
    <x v="1"/>
    <s v="M"/>
    <x v="0"/>
    <n v="1"/>
    <n v="563"/>
    <x v="11"/>
    <s v="DELHI"/>
  </r>
  <r>
    <s v="404-9313681-3249165"/>
    <d v="2022-04-28T00:00:00"/>
    <x v="0"/>
    <s v="Shipped"/>
    <x v="1"/>
    <x v="0"/>
    <x v="1"/>
    <x v="0"/>
    <s v="3XL"/>
    <x v="0"/>
    <n v="1"/>
    <n v="568"/>
    <x v="46"/>
    <s v="BIHAR"/>
  </r>
  <r>
    <s v="408-5737842-3203553"/>
    <d v="2022-04-28T00:00:00"/>
    <x v="0"/>
    <s v="Shipped"/>
    <x v="1"/>
    <x v="0"/>
    <x v="1"/>
    <x v="0"/>
    <s v="L"/>
    <x v="0"/>
    <n v="1"/>
    <n v="406"/>
    <x v="5"/>
    <s v="TAMIL NADU"/>
  </r>
  <r>
    <s v="171-6650244-7777104"/>
    <d v="2022-04-28T00:00:00"/>
    <x v="0"/>
    <s v="Shipped"/>
    <x v="1"/>
    <x v="0"/>
    <x v="1"/>
    <x v="1"/>
    <s v="M"/>
    <x v="0"/>
    <n v="1"/>
    <n v="626"/>
    <x v="0"/>
    <s v="KARNATAKA"/>
  </r>
  <r>
    <s v="171-9779319-7510724"/>
    <d v="2022-04-28T00:00:00"/>
    <x v="0"/>
    <s v="Shipped - Delivered to Buyer"/>
    <x v="0"/>
    <x v="0"/>
    <x v="0"/>
    <x v="1"/>
    <s v="L"/>
    <x v="0"/>
    <n v="1"/>
    <n v="563"/>
    <x v="5"/>
    <s v="TAMIL NADU"/>
  </r>
  <r>
    <s v="407-7280785-1564340"/>
    <d v="2022-04-28T00:00:00"/>
    <x v="0"/>
    <s v="Shipped - Delivered to Buyer"/>
    <x v="0"/>
    <x v="0"/>
    <x v="0"/>
    <x v="4"/>
    <s v="XL"/>
    <x v="0"/>
    <n v="1"/>
    <n v="339"/>
    <x v="12"/>
    <s v="HARYANA"/>
  </r>
  <r>
    <s v="408-8758447-5870701"/>
    <d v="2022-04-28T00:00:00"/>
    <x v="0"/>
    <s v="Shipped - Delivered to Buyer"/>
    <x v="0"/>
    <x v="0"/>
    <x v="0"/>
    <x v="1"/>
    <s v="3XL"/>
    <x v="0"/>
    <n v="1"/>
    <n v="856"/>
    <x v="729"/>
    <s v="JAMMU &amp; KASHMIR"/>
  </r>
  <r>
    <s v="408-0330486-9208321"/>
    <d v="2022-04-28T00:00:00"/>
    <x v="0"/>
    <s v="Shipped"/>
    <x v="1"/>
    <x v="0"/>
    <x v="1"/>
    <x v="0"/>
    <s v="XXL"/>
    <x v="0"/>
    <n v="1"/>
    <n v="399"/>
    <x v="8"/>
    <s v="MAHARASHTRA"/>
  </r>
  <r>
    <s v="402-9630711-2450755"/>
    <d v="2022-04-28T00:00:00"/>
    <x v="0"/>
    <s v="Shipped"/>
    <x v="1"/>
    <x v="0"/>
    <x v="1"/>
    <x v="2"/>
    <s v="L"/>
    <x v="0"/>
    <n v="1"/>
    <n v="725"/>
    <x v="321"/>
    <s v="KERALA"/>
  </r>
  <r>
    <s v="403-1121435-6710703"/>
    <d v="2022-04-28T00:00:00"/>
    <x v="0"/>
    <s v="Shipped"/>
    <x v="1"/>
    <x v="0"/>
    <x v="1"/>
    <x v="4"/>
    <s v="L"/>
    <x v="0"/>
    <n v="1"/>
    <n v="487"/>
    <x v="81"/>
    <s v="HARYANA"/>
  </r>
  <r>
    <s v="408-9736271-8016328"/>
    <d v="2022-04-28T00:00:00"/>
    <x v="0"/>
    <s v="Shipped - Delivered to Buyer"/>
    <x v="0"/>
    <x v="0"/>
    <x v="0"/>
    <x v="0"/>
    <s v="S"/>
    <x v="0"/>
    <n v="1"/>
    <n v="495"/>
    <x v="160"/>
    <s v="BIHAR"/>
  </r>
  <r>
    <s v="171-9105317-1569103"/>
    <d v="2022-04-28T00:00:00"/>
    <x v="0"/>
    <s v="Shipped - Delivered to Buyer"/>
    <x v="0"/>
    <x v="0"/>
    <x v="0"/>
    <x v="3"/>
    <s v="L"/>
    <x v="0"/>
    <n v="1"/>
    <n v="899"/>
    <x v="4"/>
    <s v="TELANGANA"/>
  </r>
  <r>
    <s v="408-3215724-8847533"/>
    <d v="2022-04-28T00:00:00"/>
    <x v="0"/>
    <s v="Cancelled"/>
    <x v="1"/>
    <x v="0"/>
    <x v="1"/>
    <x v="0"/>
    <s v="XS"/>
    <x v="2"/>
    <n v="1"/>
    <n v="399"/>
    <x v="730"/>
    <s v="TELANGANA"/>
  </r>
  <r>
    <s v="404-9737710-7109945"/>
    <d v="2022-04-28T00:00:00"/>
    <x v="0"/>
    <s v="Shipped"/>
    <x v="1"/>
    <x v="0"/>
    <x v="1"/>
    <x v="0"/>
    <s v="XXL"/>
    <x v="0"/>
    <n v="1"/>
    <n v="471"/>
    <x v="731"/>
    <s v="GOA"/>
  </r>
  <r>
    <s v="406-8985990-7477108"/>
    <d v="2022-04-28T00:00:00"/>
    <x v="0"/>
    <s v="Shipped"/>
    <x v="1"/>
    <x v="0"/>
    <x v="1"/>
    <x v="4"/>
    <s v="S"/>
    <x v="0"/>
    <n v="1"/>
    <n v="432"/>
    <x v="10"/>
    <s v="RAJASTHAN"/>
  </r>
  <r>
    <s v="171-2918139-4079555"/>
    <d v="2022-04-28T00:00:00"/>
    <x v="0"/>
    <s v="Shipped"/>
    <x v="1"/>
    <x v="0"/>
    <x v="1"/>
    <x v="0"/>
    <s v="L"/>
    <x v="0"/>
    <n v="1"/>
    <n v="544"/>
    <x v="6"/>
    <s v="UTTAR PRADESH"/>
  </r>
  <r>
    <s v="406-7223714-5500331"/>
    <d v="2022-04-28T00:00:00"/>
    <x v="0"/>
    <s v="Shipped - Delivered to Buyer"/>
    <x v="0"/>
    <x v="0"/>
    <x v="0"/>
    <x v="0"/>
    <s v="S"/>
    <x v="0"/>
    <n v="1"/>
    <n v="499"/>
    <x v="0"/>
    <s v="KARNATAKA"/>
  </r>
  <r>
    <s v="406-7223714-5500331"/>
    <d v="2022-04-28T00:00:00"/>
    <x v="0"/>
    <s v="Shipped - Delivered to Buyer"/>
    <x v="0"/>
    <x v="0"/>
    <x v="0"/>
    <x v="0"/>
    <s v="L"/>
    <x v="0"/>
    <n v="1"/>
    <n v="299"/>
    <x v="0"/>
    <s v="KARNATAKA"/>
  </r>
  <r>
    <s v="406-5661704-4480312"/>
    <d v="2022-04-28T00:00:00"/>
    <x v="0"/>
    <s v="Shipped"/>
    <x v="1"/>
    <x v="0"/>
    <x v="1"/>
    <x v="0"/>
    <s v="S"/>
    <x v="0"/>
    <n v="1"/>
    <n v="399"/>
    <x v="0"/>
    <s v="KARNATAKA"/>
  </r>
  <r>
    <s v="171-6899752-6674764"/>
    <d v="2022-04-28T00:00:00"/>
    <x v="0"/>
    <s v="Shipped"/>
    <x v="1"/>
    <x v="0"/>
    <x v="1"/>
    <x v="1"/>
    <s v="S"/>
    <x v="0"/>
    <n v="1"/>
    <n v="1092"/>
    <x v="299"/>
    <s v="HARYANA"/>
  </r>
  <r>
    <s v="403-5954745-2222729"/>
    <d v="2022-04-28T00:00:00"/>
    <x v="0"/>
    <s v="Shipped"/>
    <x v="1"/>
    <x v="0"/>
    <x v="1"/>
    <x v="1"/>
    <s v="S"/>
    <x v="0"/>
    <n v="1"/>
    <n v="563"/>
    <x v="8"/>
    <s v="MAHARASHTRA"/>
  </r>
  <r>
    <s v="406-8808676-0300360"/>
    <d v="2022-04-28T00:00:00"/>
    <x v="0"/>
    <s v="Shipped"/>
    <x v="1"/>
    <x v="0"/>
    <x v="1"/>
    <x v="1"/>
    <s v="XL"/>
    <x v="0"/>
    <n v="1"/>
    <n v="824"/>
    <x v="4"/>
    <s v="TELANGANA"/>
  </r>
  <r>
    <s v="403-4684897-4037142"/>
    <d v="2022-04-28T00:00:00"/>
    <x v="0"/>
    <s v="Cancelled"/>
    <x v="1"/>
    <x v="0"/>
    <x v="1"/>
    <x v="1"/>
    <s v="XXL"/>
    <x v="1"/>
    <n v="0"/>
    <n v="0"/>
    <x v="732"/>
    <s v="HIMACHAL PRADESH"/>
  </r>
  <r>
    <s v="171-7273875-5669114"/>
    <d v="2022-04-28T00:00:00"/>
    <x v="0"/>
    <s v="Shipped"/>
    <x v="1"/>
    <x v="0"/>
    <x v="1"/>
    <x v="0"/>
    <s v="3XL"/>
    <x v="0"/>
    <n v="1"/>
    <n v="376"/>
    <x v="196"/>
    <s v="ANDHRA PRADESH"/>
  </r>
  <r>
    <s v="403-4800774-7016354"/>
    <d v="2022-04-28T00:00:00"/>
    <x v="0"/>
    <s v="Shipped - Delivered to Buyer"/>
    <x v="0"/>
    <x v="0"/>
    <x v="0"/>
    <x v="1"/>
    <s v="3XL"/>
    <x v="0"/>
    <n v="1"/>
    <n v="666"/>
    <x v="223"/>
    <s v="ANDHRA PRADESH"/>
  </r>
  <r>
    <s v="403-4800774-7016354"/>
    <d v="2022-04-28T00:00:00"/>
    <x v="0"/>
    <s v="Shipped - Delivered to Buyer"/>
    <x v="0"/>
    <x v="0"/>
    <x v="0"/>
    <x v="1"/>
    <s v="3XL"/>
    <x v="0"/>
    <n v="1"/>
    <n v="666"/>
    <x v="223"/>
    <s v="ANDHRA PRADESH"/>
  </r>
  <r>
    <s v="404-8558876-4890753"/>
    <d v="2022-04-28T00:00:00"/>
    <x v="0"/>
    <s v="Shipped"/>
    <x v="1"/>
    <x v="0"/>
    <x v="1"/>
    <x v="1"/>
    <s v="L"/>
    <x v="0"/>
    <n v="1"/>
    <n v="597"/>
    <x v="733"/>
    <s v="KERALA"/>
  </r>
  <r>
    <s v="405-9082547-0437901"/>
    <d v="2022-04-28T00:00:00"/>
    <x v="0"/>
    <s v="Shipped"/>
    <x v="1"/>
    <x v="0"/>
    <x v="1"/>
    <x v="0"/>
    <s v="L"/>
    <x v="0"/>
    <n v="1"/>
    <n v="376"/>
    <x v="734"/>
    <s v="MADHYA PRADESH"/>
  </r>
  <r>
    <s v="405-0999803-4788342"/>
    <d v="2022-04-28T00:00:00"/>
    <x v="0"/>
    <s v="Shipped"/>
    <x v="1"/>
    <x v="0"/>
    <x v="1"/>
    <x v="1"/>
    <s v="S"/>
    <x v="0"/>
    <n v="1"/>
    <n v="788"/>
    <x v="735"/>
    <s v="UTTAR PRADESH"/>
  </r>
  <r>
    <s v="406-3833324-1601931"/>
    <d v="2022-04-28T00:00:00"/>
    <x v="0"/>
    <s v="Cancelled"/>
    <x v="1"/>
    <x v="0"/>
    <x v="1"/>
    <x v="1"/>
    <s v="XL"/>
    <x v="1"/>
    <n v="0"/>
    <n v="0"/>
    <x v="4"/>
    <s v="TELANGANA"/>
  </r>
  <r>
    <s v="405-7729816-5054719"/>
    <d v="2022-04-28T00:00:00"/>
    <x v="0"/>
    <s v="Shipped - Delivered to Buyer"/>
    <x v="0"/>
    <x v="0"/>
    <x v="0"/>
    <x v="0"/>
    <s v="M"/>
    <x v="0"/>
    <n v="1"/>
    <n v="495"/>
    <x v="187"/>
    <s v="MADHYA PRADESH"/>
  </r>
  <r>
    <s v="405-4791813-4285908"/>
    <d v="2022-04-28T00:00:00"/>
    <x v="0"/>
    <s v="Shipped"/>
    <x v="1"/>
    <x v="0"/>
    <x v="1"/>
    <x v="0"/>
    <s v="L"/>
    <x v="0"/>
    <n v="1"/>
    <n v="518"/>
    <x v="187"/>
    <s v="MADHYA PRADESH"/>
  </r>
  <r>
    <s v="407-7453056-6969134"/>
    <d v="2022-04-28T00:00:00"/>
    <x v="0"/>
    <s v="Shipped - Delivered to Buyer"/>
    <x v="0"/>
    <x v="0"/>
    <x v="0"/>
    <x v="1"/>
    <s v="XL"/>
    <x v="0"/>
    <n v="1"/>
    <n v="635"/>
    <x v="140"/>
    <s v="UTTAR PRADESH"/>
  </r>
  <r>
    <s v="405-2555390-4649112"/>
    <d v="2022-04-28T00:00:00"/>
    <x v="0"/>
    <s v="Shipped - Delivered to Buyer"/>
    <x v="0"/>
    <x v="0"/>
    <x v="0"/>
    <x v="1"/>
    <s v="L"/>
    <x v="0"/>
    <n v="1"/>
    <n v="1112"/>
    <x v="0"/>
    <s v="KARNATAKA"/>
  </r>
  <r>
    <s v="404-1721582-7503524"/>
    <d v="2022-04-28T00:00:00"/>
    <x v="0"/>
    <s v="Cancelled"/>
    <x v="1"/>
    <x v="0"/>
    <x v="1"/>
    <x v="0"/>
    <s v="XXL"/>
    <x v="2"/>
    <n v="1"/>
    <n v="471"/>
    <x v="731"/>
    <s v="GOA"/>
  </r>
  <r>
    <s v="405-3003605-7663546"/>
    <d v="2022-04-28T00:00:00"/>
    <x v="0"/>
    <s v="Shipped"/>
    <x v="1"/>
    <x v="0"/>
    <x v="1"/>
    <x v="4"/>
    <s v="L"/>
    <x v="0"/>
    <n v="1"/>
    <n v="487"/>
    <x v="0"/>
    <s v="KARNATAKA"/>
  </r>
  <r>
    <s v="407-1038846-6646711"/>
    <d v="2022-04-28T00:00:00"/>
    <x v="0"/>
    <s v="Shipped - Delivered to Buyer"/>
    <x v="0"/>
    <x v="0"/>
    <x v="0"/>
    <x v="2"/>
    <s v="M"/>
    <x v="0"/>
    <n v="1"/>
    <n v="699"/>
    <x v="11"/>
    <s v="DELHI"/>
  </r>
  <r>
    <s v="407-7309796-1652341"/>
    <d v="2022-04-28T00:00:00"/>
    <x v="0"/>
    <s v="Shipped"/>
    <x v="1"/>
    <x v="0"/>
    <x v="1"/>
    <x v="1"/>
    <s v="XL"/>
    <x v="0"/>
    <n v="1"/>
    <n v="599"/>
    <x v="158"/>
    <s v="TAMIL NADU"/>
  </r>
  <r>
    <s v="404-1468499-5038720"/>
    <d v="2022-04-28T00:00:00"/>
    <x v="0"/>
    <s v="Shipped"/>
    <x v="1"/>
    <x v="0"/>
    <x v="1"/>
    <x v="0"/>
    <s v="XXL"/>
    <x v="0"/>
    <n v="1"/>
    <n v="471"/>
    <x v="22"/>
    <s v="KERALA"/>
  </r>
  <r>
    <s v="403-2875225-7407525"/>
    <d v="2022-04-28T00:00:00"/>
    <x v="0"/>
    <s v="Shipped - Delivered to Buyer"/>
    <x v="0"/>
    <x v="0"/>
    <x v="0"/>
    <x v="1"/>
    <s v="L"/>
    <x v="0"/>
    <n v="1"/>
    <n v="999"/>
    <x v="693"/>
    <s v="KERALA"/>
  </r>
  <r>
    <s v="403-9679139-2648306"/>
    <d v="2022-04-28T00:00:00"/>
    <x v="0"/>
    <s v="Shipped - Delivered to Buyer"/>
    <x v="0"/>
    <x v="0"/>
    <x v="0"/>
    <x v="0"/>
    <s v="L"/>
    <x v="0"/>
    <n v="1"/>
    <n v="517"/>
    <x v="270"/>
    <s v="PUNJAB"/>
  </r>
  <r>
    <s v="408-0622219-7750735"/>
    <d v="2022-04-28T00:00:00"/>
    <x v="0"/>
    <s v="Shipped"/>
    <x v="1"/>
    <x v="0"/>
    <x v="1"/>
    <x v="1"/>
    <s v="XS"/>
    <x v="0"/>
    <n v="1"/>
    <n v="1112"/>
    <x v="2"/>
    <s v="UTTAR PRADESH"/>
  </r>
  <r>
    <s v="404-1771992-1241165"/>
    <d v="2022-04-28T00:00:00"/>
    <x v="0"/>
    <s v="Cancelled"/>
    <x v="1"/>
    <x v="0"/>
    <x v="1"/>
    <x v="0"/>
    <s v="XS"/>
    <x v="2"/>
    <n v="1"/>
    <n v="568"/>
    <x v="140"/>
    <s v="UTTAR PRADESH"/>
  </r>
  <r>
    <s v="404-1771992-1241165"/>
    <d v="2022-04-28T00:00:00"/>
    <x v="0"/>
    <s v="Cancelled"/>
    <x v="1"/>
    <x v="0"/>
    <x v="1"/>
    <x v="2"/>
    <s v="XS"/>
    <x v="2"/>
    <n v="1"/>
    <n v="725"/>
    <x v="140"/>
    <s v="UTTAR PRADESH"/>
  </r>
  <r>
    <s v="408-5108682-4462768"/>
    <d v="2022-04-28T00:00:00"/>
    <x v="0"/>
    <s v="Shipped - Delivered to Buyer"/>
    <x v="0"/>
    <x v="0"/>
    <x v="0"/>
    <x v="0"/>
    <s v="XL"/>
    <x v="0"/>
    <n v="1"/>
    <n v="459"/>
    <x v="137"/>
    <s v="PUDUCHERRY"/>
  </r>
  <r>
    <s v="403-0984673-1893161"/>
    <d v="2022-04-28T00:00:00"/>
    <x v="0"/>
    <s v="Shipped"/>
    <x v="1"/>
    <x v="0"/>
    <x v="1"/>
    <x v="1"/>
    <s v="XXL"/>
    <x v="0"/>
    <n v="1"/>
    <n v="626"/>
    <x v="0"/>
    <s v="KARNATAKA"/>
  </r>
  <r>
    <s v="408-6871860-5446709"/>
    <d v="2022-04-28T00:00:00"/>
    <x v="0"/>
    <s v="Shipped"/>
    <x v="1"/>
    <x v="0"/>
    <x v="1"/>
    <x v="0"/>
    <s v="S"/>
    <x v="0"/>
    <n v="1"/>
    <n v="499"/>
    <x v="321"/>
    <s v="KERALA"/>
  </r>
  <r>
    <s v="171-0024891-4859557"/>
    <d v="2022-04-28T00:00:00"/>
    <x v="0"/>
    <s v="Shipped - Delivered to Buyer"/>
    <x v="0"/>
    <x v="0"/>
    <x v="0"/>
    <x v="2"/>
    <s v="M"/>
    <x v="0"/>
    <n v="1"/>
    <n v="625"/>
    <x v="166"/>
    <s v="JHARKHAND"/>
  </r>
  <r>
    <s v="404-3046331-3477952"/>
    <d v="2022-04-28T00:00:00"/>
    <x v="0"/>
    <s v="Cancelled"/>
    <x v="1"/>
    <x v="0"/>
    <x v="1"/>
    <x v="0"/>
    <s v="XS"/>
    <x v="2"/>
    <n v="1"/>
    <n v="399"/>
    <x v="736"/>
    <s v="TAMIL NADU"/>
  </r>
  <r>
    <s v="406-6427636-5969134"/>
    <d v="2022-04-28T00:00:00"/>
    <x v="0"/>
    <s v="Shipped"/>
    <x v="1"/>
    <x v="0"/>
    <x v="1"/>
    <x v="0"/>
    <s v="XXL"/>
    <x v="0"/>
    <n v="1"/>
    <n v="376"/>
    <x v="737"/>
    <s v="KARNATAKA"/>
  </r>
  <r>
    <s v="404-6366485-4632350"/>
    <d v="2022-04-28T00:00:00"/>
    <x v="0"/>
    <s v="Shipped - Delivered to Buyer"/>
    <x v="0"/>
    <x v="0"/>
    <x v="0"/>
    <x v="1"/>
    <s v="S"/>
    <x v="0"/>
    <n v="1"/>
    <n v="969"/>
    <x v="738"/>
    <s v="KARNATAKA"/>
  </r>
  <r>
    <s v="405-6315942-1996356"/>
    <d v="2022-04-28T00:00:00"/>
    <x v="0"/>
    <s v="Shipped"/>
    <x v="1"/>
    <x v="0"/>
    <x v="1"/>
    <x v="1"/>
    <s v="S"/>
    <x v="0"/>
    <n v="1"/>
    <n v="788"/>
    <x v="44"/>
    <s v="GUJARAT"/>
  </r>
  <r>
    <s v="405-6315942-1996356"/>
    <d v="2022-04-28T00:00:00"/>
    <x v="0"/>
    <s v="Shipped"/>
    <x v="1"/>
    <x v="0"/>
    <x v="1"/>
    <x v="1"/>
    <s v="S"/>
    <x v="0"/>
    <n v="1"/>
    <n v="888"/>
    <x v="44"/>
    <s v="GUJARAT"/>
  </r>
  <r>
    <s v="407-9203149-1548350"/>
    <d v="2022-04-28T00:00:00"/>
    <x v="0"/>
    <s v="Shipped"/>
    <x v="1"/>
    <x v="0"/>
    <x v="1"/>
    <x v="0"/>
    <s v="XXL"/>
    <x v="0"/>
    <n v="1"/>
    <n v="376"/>
    <x v="739"/>
    <s v="ANDHRA PRADESH"/>
  </r>
  <r>
    <s v="404-1046937-3186743"/>
    <d v="2022-04-28T00:00:00"/>
    <x v="0"/>
    <s v="Cancelled"/>
    <x v="1"/>
    <x v="0"/>
    <x v="1"/>
    <x v="0"/>
    <s v="XS"/>
    <x v="2"/>
    <n v="1"/>
    <n v="399"/>
    <x v="740"/>
    <s v="TAMIL NADU"/>
  </r>
  <r>
    <s v="406-5570286-0731543"/>
    <d v="2022-04-28T00:00:00"/>
    <x v="0"/>
    <s v="Shipped"/>
    <x v="1"/>
    <x v="0"/>
    <x v="1"/>
    <x v="0"/>
    <s v="M"/>
    <x v="0"/>
    <n v="1"/>
    <n v="399"/>
    <x v="11"/>
    <s v="DELHI"/>
  </r>
  <r>
    <s v="402-3938898-6574756"/>
    <d v="2022-04-28T00:00:00"/>
    <x v="0"/>
    <s v="Shipped"/>
    <x v="1"/>
    <x v="0"/>
    <x v="1"/>
    <x v="4"/>
    <s v="XL"/>
    <x v="0"/>
    <n v="1"/>
    <n v="487"/>
    <x v="31"/>
    <s v="NAGALAND"/>
  </r>
  <r>
    <s v="404-2628052-7539536"/>
    <d v="2022-04-28T00:00:00"/>
    <x v="0"/>
    <s v="Shipped"/>
    <x v="1"/>
    <x v="0"/>
    <x v="1"/>
    <x v="1"/>
    <s v="XS"/>
    <x v="0"/>
    <n v="1"/>
    <n v="597"/>
    <x v="741"/>
    <s v="WEST BENGAL"/>
  </r>
  <r>
    <s v="406-5564359-5034749"/>
    <d v="2022-04-28T00:00:00"/>
    <x v="0"/>
    <s v="Shipped"/>
    <x v="1"/>
    <x v="0"/>
    <x v="1"/>
    <x v="4"/>
    <s v="XXL"/>
    <x v="0"/>
    <n v="1"/>
    <n v="432"/>
    <x v="8"/>
    <s v="MAHARASHTRA"/>
  </r>
  <r>
    <s v="405-5892680-0354763"/>
    <d v="2022-04-28T00:00:00"/>
    <x v="0"/>
    <s v="Cancelled"/>
    <x v="1"/>
    <x v="0"/>
    <x v="1"/>
    <x v="1"/>
    <s v="M"/>
    <x v="2"/>
    <n v="1"/>
    <n v="1186"/>
    <x v="0"/>
    <s v="KARNATAKA"/>
  </r>
  <r>
    <s v="405-4940752-3939533"/>
    <d v="2022-04-28T00:00:00"/>
    <x v="0"/>
    <s v="Cancelled"/>
    <x v="1"/>
    <x v="0"/>
    <x v="1"/>
    <x v="1"/>
    <s v="M"/>
    <x v="2"/>
    <n v="1"/>
    <n v="818"/>
    <x v="0"/>
    <s v="KARNATAKA"/>
  </r>
  <r>
    <s v="405-7024826-5408330"/>
    <d v="2022-04-28T00:00:00"/>
    <x v="0"/>
    <s v="Shipped"/>
    <x v="1"/>
    <x v="0"/>
    <x v="1"/>
    <x v="0"/>
    <s v="M"/>
    <x v="0"/>
    <n v="1"/>
    <n v="399"/>
    <x v="342"/>
    <s v="MAHARASHTRA"/>
  </r>
  <r>
    <s v="402-9388711-2602742"/>
    <d v="2022-04-28T00:00:00"/>
    <x v="0"/>
    <s v="Shipped"/>
    <x v="1"/>
    <x v="0"/>
    <x v="1"/>
    <x v="7"/>
    <s v="XL"/>
    <x v="0"/>
    <n v="1"/>
    <n v="625"/>
    <x v="44"/>
    <s v="GUJARAT"/>
  </r>
  <r>
    <s v="406-8199452-3926750"/>
    <d v="2022-04-28T00:00:00"/>
    <x v="0"/>
    <s v="Shipped"/>
    <x v="1"/>
    <x v="0"/>
    <x v="1"/>
    <x v="2"/>
    <s v="L"/>
    <x v="0"/>
    <n v="1"/>
    <n v="725"/>
    <x v="140"/>
    <s v="UTTAR PRADESH"/>
  </r>
  <r>
    <s v="406-8199452-3926750"/>
    <d v="2022-04-28T00:00:00"/>
    <x v="0"/>
    <s v="Shipped"/>
    <x v="1"/>
    <x v="0"/>
    <x v="1"/>
    <x v="1"/>
    <s v="3XL"/>
    <x v="0"/>
    <n v="1"/>
    <n v="1099"/>
    <x v="140"/>
    <s v="UTTAR PRADESH"/>
  </r>
  <r>
    <s v="406-3338330-9401954"/>
    <d v="2022-04-28T00:00:00"/>
    <x v="0"/>
    <s v="Shipped - Delivered to Buyer"/>
    <x v="0"/>
    <x v="0"/>
    <x v="0"/>
    <x v="1"/>
    <s v="L"/>
    <x v="0"/>
    <n v="1"/>
    <n v="852"/>
    <x v="140"/>
    <s v="UTTAR PRADESH"/>
  </r>
  <r>
    <s v="406-3338330-9401954"/>
    <d v="2022-04-28T00:00:00"/>
    <x v="0"/>
    <s v="Shipped - Delivered to Buyer"/>
    <x v="0"/>
    <x v="0"/>
    <x v="0"/>
    <x v="2"/>
    <s v="M"/>
    <x v="0"/>
    <n v="3"/>
    <n v="2175"/>
    <x v="140"/>
    <s v="UTTAR PRADESH"/>
  </r>
  <r>
    <s v="408-9447199-1932334"/>
    <d v="2022-04-28T00:00:00"/>
    <x v="0"/>
    <s v="Shipped"/>
    <x v="1"/>
    <x v="0"/>
    <x v="1"/>
    <x v="0"/>
    <s v="XS"/>
    <x v="0"/>
    <n v="1"/>
    <n v="368"/>
    <x v="81"/>
    <s v="HARYANA"/>
  </r>
  <r>
    <s v="403-4178575-0886725"/>
    <d v="2022-04-28T00:00:00"/>
    <x v="0"/>
    <s v="Shipped"/>
    <x v="1"/>
    <x v="0"/>
    <x v="1"/>
    <x v="0"/>
    <s v="XL"/>
    <x v="0"/>
    <n v="1"/>
    <n v="435"/>
    <x v="39"/>
    <s v="KARNATAKA"/>
  </r>
  <r>
    <s v="407-4640108-0037911"/>
    <d v="2022-04-28T00:00:00"/>
    <x v="0"/>
    <s v="Shipped"/>
    <x v="1"/>
    <x v="0"/>
    <x v="1"/>
    <x v="2"/>
    <s v="XXL"/>
    <x v="0"/>
    <n v="1"/>
    <n v="725"/>
    <x v="5"/>
    <s v="TAMIL NADU"/>
  </r>
  <r>
    <s v="404-0738988-8881133"/>
    <d v="2022-04-28T00:00:00"/>
    <x v="0"/>
    <s v="Shipped"/>
    <x v="1"/>
    <x v="0"/>
    <x v="1"/>
    <x v="2"/>
    <s v="XS"/>
    <x v="0"/>
    <n v="1"/>
    <n v="725"/>
    <x v="742"/>
    <s v="KERALA"/>
  </r>
  <r>
    <s v="408-7841589-8640309"/>
    <d v="2022-04-28T00:00:00"/>
    <x v="0"/>
    <s v="Shipped"/>
    <x v="1"/>
    <x v="0"/>
    <x v="1"/>
    <x v="2"/>
    <s v="XS"/>
    <x v="0"/>
    <n v="1"/>
    <n v="725"/>
    <x v="136"/>
    <s v="ANDHRA PRADESH"/>
  </r>
  <r>
    <s v="402-3801894-3401158"/>
    <d v="2022-04-28T00:00:00"/>
    <x v="0"/>
    <s v="Shipped"/>
    <x v="1"/>
    <x v="0"/>
    <x v="1"/>
    <x v="0"/>
    <s v="S"/>
    <x v="0"/>
    <n v="1"/>
    <n v="499"/>
    <x v="81"/>
    <s v="HARYANA"/>
  </r>
  <r>
    <s v="405-8947813-7540363"/>
    <d v="2022-04-28T00:00:00"/>
    <x v="0"/>
    <s v="Shipped"/>
    <x v="1"/>
    <x v="0"/>
    <x v="1"/>
    <x v="1"/>
    <s v="L"/>
    <x v="0"/>
    <n v="1"/>
    <n v="788"/>
    <x v="63"/>
    <s v="TAMIL NADU"/>
  </r>
  <r>
    <s v="404-6220306-9013926"/>
    <d v="2022-04-28T00:00:00"/>
    <x v="0"/>
    <s v="Shipped"/>
    <x v="1"/>
    <x v="0"/>
    <x v="1"/>
    <x v="0"/>
    <s v="XXL"/>
    <x v="0"/>
    <n v="1"/>
    <n v="471"/>
    <x v="4"/>
    <s v="TELANGANA"/>
  </r>
  <r>
    <s v="406-8657328-9531564"/>
    <d v="2022-04-28T00:00:00"/>
    <x v="0"/>
    <s v="Shipped"/>
    <x v="1"/>
    <x v="0"/>
    <x v="1"/>
    <x v="1"/>
    <s v="L"/>
    <x v="0"/>
    <n v="1"/>
    <n v="1399"/>
    <x v="743"/>
    <s v="BIHAR"/>
  </r>
  <r>
    <s v="404-5425289-3721119"/>
    <d v="2022-04-28T00:00:00"/>
    <x v="0"/>
    <s v="Shipped"/>
    <x v="1"/>
    <x v="0"/>
    <x v="1"/>
    <x v="4"/>
    <s v="M"/>
    <x v="0"/>
    <n v="1"/>
    <n v="518"/>
    <x v="25"/>
    <s v="WEST BENGAL"/>
  </r>
  <r>
    <s v="403-3261212-5592343"/>
    <d v="2022-04-28T00:00:00"/>
    <x v="0"/>
    <s v="Shipped"/>
    <x v="1"/>
    <x v="0"/>
    <x v="1"/>
    <x v="0"/>
    <s v="XXL"/>
    <x v="0"/>
    <n v="1"/>
    <n v="399"/>
    <x v="744"/>
    <s v="KERALA"/>
  </r>
  <r>
    <s v="407-7673209-2409130"/>
    <d v="2022-04-28T00:00:00"/>
    <x v="0"/>
    <s v="Shipped"/>
    <x v="1"/>
    <x v="0"/>
    <x v="1"/>
    <x v="0"/>
    <s v="S"/>
    <x v="0"/>
    <n v="1"/>
    <n v="329"/>
    <x v="8"/>
    <s v="MAHARASHTRA"/>
  </r>
  <r>
    <s v="405-6275069-8709919"/>
    <d v="2022-04-28T00:00:00"/>
    <x v="0"/>
    <s v="Shipped - Delivered to Buyer"/>
    <x v="0"/>
    <x v="0"/>
    <x v="0"/>
    <x v="0"/>
    <s v="S"/>
    <x v="0"/>
    <n v="1"/>
    <n v="568"/>
    <x v="49"/>
    <s v="GUJARAT"/>
  </r>
  <r>
    <s v="407-3701688-6089161"/>
    <d v="2022-04-28T00:00:00"/>
    <x v="0"/>
    <s v="Shipped - Returned to Seller"/>
    <x v="0"/>
    <x v="0"/>
    <x v="0"/>
    <x v="0"/>
    <s v="XL"/>
    <x v="0"/>
    <n v="1"/>
    <n v="476"/>
    <x v="19"/>
    <s v="UTTAR PRADESH"/>
  </r>
  <r>
    <s v="408-4129384-7673926"/>
    <d v="2022-04-28T00:00:00"/>
    <x v="0"/>
    <s v="Shipped"/>
    <x v="1"/>
    <x v="0"/>
    <x v="1"/>
    <x v="0"/>
    <s v="XL"/>
    <x v="0"/>
    <n v="1"/>
    <n v="568"/>
    <x v="20"/>
    <s v="ANDHRA PRADESH"/>
  </r>
  <r>
    <s v="404-0433154-9049938"/>
    <d v="2022-04-28T00:00:00"/>
    <x v="0"/>
    <s v="Shipped - Delivered to Buyer"/>
    <x v="0"/>
    <x v="0"/>
    <x v="0"/>
    <x v="1"/>
    <s v="L"/>
    <x v="0"/>
    <n v="1"/>
    <n v="582"/>
    <x v="0"/>
    <s v="KARNATAKA"/>
  </r>
  <r>
    <s v="405-7805561-2949927"/>
    <d v="2022-04-28T00:00:00"/>
    <x v="0"/>
    <s v="Shipped - Delivered to Buyer"/>
    <x v="0"/>
    <x v="0"/>
    <x v="0"/>
    <x v="4"/>
    <s v="3XL"/>
    <x v="0"/>
    <n v="1"/>
    <n v="518"/>
    <x v="25"/>
    <s v="WEST BENGAL"/>
  </r>
  <r>
    <s v="404-7509848-7239517"/>
    <d v="2022-04-28T00:00:00"/>
    <x v="0"/>
    <s v="Shipped"/>
    <x v="1"/>
    <x v="0"/>
    <x v="1"/>
    <x v="1"/>
    <s v="XL"/>
    <x v="0"/>
    <n v="1"/>
    <n v="824"/>
    <x v="5"/>
    <s v="TAMIL NADU"/>
  </r>
  <r>
    <s v="171-5220209-8891516"/>
    <d v="2022-04-28T00:00:00"/>
    <x v="0"/>
    <s v="Shipped - Delivered to Buyer"/>
    <x v="0"/>
    <x v="0"/>
    <x v="0"/>
    <x v="1"/>
    <s v="XXL"/>
    <x v="0"/>
    <n v="1"/>
    <n v="1033"/>
    <x v="113"/>
    <s v="UTTAR PRADESH"/>
  </r>
  <r>
    <s v="404-9149250-5005908"/>
    <d v="2022-04-28T00:00:00"/>
    <x v="0"/>
    <s v="Shipped - Delivered to Buyer"/>
    <x v="0"/>
    <x v="0"/>
    <x v="0"/>
    <x v="1"/>
    <s v="M"/>
    <x v="0"/>
    <n v="1"/>
    <n v="631"/>
    <x v="745"/>
    <s v="ASSAM"/>
  </r>
  <r>
    <s v="405-3079740-3521137"/>
    <d v="2022-04-28T00:00:00"/>
    <x v="0"/>
    <s v="Shipped - Delivered to Buyer"/>
    <x v="0"/>
    <x v="0"/>
    <x v="0"/>
    <x v="0"/>
    <s v="3XL"/>
    <x v="0"/>
    <n v="1"/>
    <n v="524"/>
    <x v="0"/>
    <s v="KARNATAKA"/>
  </r>
  <r>
    <s v="404-5789217-2697905"/>
    <d v="2022-04-28T00:00:00"/>
    <x v="0"/>
    <s v="Shipped - Delivered to Buyer"/>
    <x v="0"/>
    <x v="0"/>
    <x v="0"/>
    <x v="0"/>
    <s v="L"/>
    <x v="0"/>
    <n v="1"/>
    <n v="376"/>
    <x v="25"/>
    <s v="WEST BENGAL"/>
  </r>
  <r>
    <s v="404-5789217-2697905"/>
    <d v="2022-04-28T00:00:00"/>
    <x v="0"/>
    <s v="Shipped - Delivered to Buyer"/>
    <x v="0"/>
    <x v="0"/>
    <x v="0"/>
    <x v="0"/>
    <s v="L"/>
    <x v="0"/>
    <n v="1"/>
    <n v="329"/>
    <x v="25"/>
    <s v="WEST BENGAL"/>
  </r>
  <r>
    <s v="407-6150922-7609125"/>
    <d v="2022-04-28T00:00:00"/>
    <x v="0"/>
    <s v="Shipped"/>
    <x v="1"/>
    <x v="0"/>
    <x v="1"/>
    <x v="1"/>
    <s v="M"/>
    <x v="0"/>
    <n v="1"/>
    <n v="788"/>
    <x v="0"/>
    <s v="KARNATAKA"/>
  </r>
  <r>
    <s v="405-1435012-6252364"/>
    <d v="2022-04-28T00:00:00"/>
    <x v="0"/>
    <s v="Shipped"/>
    <x v="1"/>
    <x v="0"/>
    <x v="1"/>
    <x v="4"/>
    <s v="XXL"/>
    <x v="0"/>
    <n v="1"/>
    <n v="487"/>
    <x v="81"/>
    <s v="HARYANA"/>
  </r>
  <r>
    <s v="405-1435012-6252364"/>
    <d v="2022-04-28T00:00:00"/>
    <x v="0"/>
    <s v="Shipped"/>
    <x v="1"/>
    <x v="0"/>
    <x v="1"/>
    <x v="4"/>
    <s v="XXL"/>
    <x v="0"/>
    <n v="1"/>
    <n v="599"/>
    <x v="81"/>
    <s v="HARYANA"/>
  </r>
  <r>
    <s v="407-9524774-0175538"/>
    <d v="2022-04-28T00:00:00"/>
    <x v="0"/>
    <s v="Shipped - Delivered to Buyer"/>
    <x v="0"/>
    <x v="0"/>
    <x v="0"/>
    <x v="0"/>
    <s v="XL"/>
    <x v="0"/>
    <n v="1"/>
    <n v="517"/>
    <x v="746"/>
    <s v="HIMACHAL PRADESH"/>
  </r>
  <r>
    <s v="408-5803039-6621905"/>
    <d v="2022-04-28T00:00:00"/>
    <x v="0"/>
    <s v="Shipped"/>
    <x v="1"/>
    <x v="0"/>
    <x v="1"/>
    <x v="1"/>
    <s v="XXL"/>
    <x v="0"/>
    <n v="1"/>
    <n v="1186"/>
    <x v="538"/>
    <s v="DELHI"/>
  </r>
  <r>
    <s v="171-1915151-6366754"/>
    <d v="2022-04-28T00:00:00"/>
    <x v="0"/>
    <s v="Shipped"/>
    <x v="1"/>
    <x v="0"/>
    <x v="1"/>
    <x v="0"/>
    <s v="XL"/>
    <x v="0"/>
    <n v="1"/>
    <n v="399"/>
    <x v="90"/>
    <s v="KARNATAKA"/>
  </r>
  <r>
    <s v="407-3127314-5861108"/>
    <d v="2022-04-28T00:00:00"/>
    <x v="0"/>
    <s v="Shipped"/>
    <x v="1"/>
    <x v="0"/>
    <x v="1"/>
    <x v="1"/>
    <s v="M"/>
    <x v="0"/>
    <n v="1"/>
    <n v="1115"/>
    <x v="747"/>
    <s v="HARYANA"/>
  </r>
  <r>
    <s v="171-2954233-6624320"/>
    <d v="2022-04-28T00:00:00"/>
    <x v="0"/>
    <s v="Shipped"/>
    <x v="1"/>
    <x v="0"/>
    <x v="1"/>
    <x v="1"/>
    <s v="XXL"/>
    <x v="0"/>
    <n v="1"/>
    <n v="599"/>
    <x v="521"/>
    <s v="ANDHRA PRADESH"/>
  </r>
  <r>
    <s v="406-6565652-2826731"/>
    <d v="2022-04-28T00:00:00"/>
    <x v="0"/>
    <s v="Shipped"/>
    <x v="1"/>
    <x v="0"/>
    <x v="1"/>
    <x v="2"/>
    <s v="3XL"/>
    <x v="0"/>
    <n v="1"/>
    <n v="744"/>
    <x v="8"/>
    <s v="MAHARASHTRA"/>
  </r>
  <r>
    <s v="402-2367104-5450731"/>
    <d v="2022-04-28T00:00:00"/>
    <x v="0"/>
    <s v="Shipped"/>
    <x v="1"/>
    <x v="0"/>
    <x v="1"/>
    <x v="0"/>
    <s v="M"/>
    <x v="0"/>
    <n v="1"/>
    <n v="406"/>
    <x v="17"/>
    <s v="MAHARASHTRA"/>
  </r>
  <r>
    <s v="403-2206763-8769959"/>
    <d v="2022-04-28T00:00:00"/>
    <x v="0"/>
    <s v="Shipped"/>
    <x v="1"/>
    <x v="0"/>
    <x v="1"/>
    <x v="0"/>
    <s v="XS"/>
    <x v="0"/>
    <n v="1"/>
    <n v="521"/>
    <x v="4"/>
    <s v="TELANGANA"/>
  </r>
  <r>
    <s v="408-2798621-3171557"/>
    <d v="2022-04-28T00:00:00"/>
    <x v="0"/>
    <s v="Shipped"/>
    <x v="1"/>
    <x v="0"/>
    <x v="1"/>
    <x v="1"/>
    <s v="XL"/>
    <x v="0"/>
    <n v="1"/>
    <n v="0"/>
    <x v="46"/>
    <s v="BIHAR"/>
  </r>
  <r>
    <s v="408-6741723-6460306"/>
    <d v="2022-04-28T00:00:00"/>
    <x v="0"/>
    <s v="Shipped - Delivered to Buyer"/>
    <x v="0"/>
    <x v="0"/>
    <x v="0"/>
    <x v="0"/>
    <s v="3XL"/>
    <x v="0"/>
    <n v="1"/>
    <n v="399"/>
    <x v="8"/>
    <s v="MAHARASHTRA"/>
  </r>
  <r>
    <s v="408-5252722-2417118"/>
    <d v="2022-04-28T00:00:00"/>
    <x v="0"/>
    <s v="Shipped"/>
    <x v="1"/>
    <x v="0"/>
    <x v="0"/>
    <x v="3"/>
    <s v="XXL"/>
    <x v="0"/>
    <n v="1"/>
    <n v="0"/>
    <x v="748"/>
    <s v="GUJARAT"/>
  </r>
  <r>
    <s v="403-0045132-5807554"/>
    <d v="2022-04-28T00:00:00"/>
    <x v="0"/>
    <s v="Shipped - Delivered to Buyer"/>
    <x v="0"/>
    <x v="0"/>
    <x v="0"/>
    <x v="0"/>
    <s v="XXL"/>
    <x v="0"/>
    <n v="1"/>
    <n v="342"/>
    <x v="749"/>
    <s v="GUJARAT"/>
  </r>
  <r>
    <s v="403-9086038-1105965"/>
    <d v="2022-04-28T00:00:00"/>
    <x v="0"/>
    <s v="Shipped"/>
    <x v="1"/>
    <x v="0"/>
    <x v="1"/>
    <x v="0"/>
    <s v="XXL"/>
    <x v="0"/>
    <n v="1"/>
    <n v="471"/>
    <x v="17"/>
    <s v="MAHARASHTRA"/>
  </r>
  <r>
    <s v="407-9370779-4046756"/>
    <d v="2022-04-28T00:00:00"/>
    <x v="0"/>
    <s v="Shipped"/>
    <x v="1"/>
    <x v="0"/>
    <x v="1"/>
    <x v="0"/>
    <s v="M"/>
    <x v="0"/>
    <n v="1"/>
    <n v="517"/>
    <x v="50"/>
    <s v="MAHARASHTRA"/>
  </r>
  <r>
    <s v="405-5025634-0157943"/>
    <d v="2022-04-28T00:00:00"/>
    <x v="0"/>
    <s v="Shipped"/>
    <x v="1"/>
    <x v="0"/>
    <x v="1"/>
    <x v="1"/>
    <s v="L"/>
    <x v="0"/>
    <n v="1"/>
    <n v="1112"/>
    <x v="150"/>
    <s v="PUNJAB"/>
  </r>
  <r>
    <s v="404-8202574-0923527"/>
    <d v="2022-04-28T00:00:00"/>
    <x v="0"/>
    <s v="Shipped"/>
    <x v="1"/>
    <x v="0"/>
    <x v="1"/>
    <x v="1"/>
    <s v="3XL"/>
    <x v="0"/>
    <n v="1"/>
    <n v="653"/>
    <x v="0"/>
    <s v="KARNATAKA"/>
  </r>
  <r>
    <s v="171-8840763-8465152"/>
    <d v="2022-04-28T00:00:00"/>
    <x v="0"/>
    <s v="Shipped"/>
    <x v="1"/>
    <x v="0"/>
    <x v="1"/>
    <x v="1"/>
    <s v="XL"/>
    <x v="0"/>
    <n v="1"/>
    <n v="801"/>
    <x v="750"/>
    <s v="GUJARAT"/>
  </r>
  <r>
    <s v="171-3997496-6461969"/>
    <d v="2022-04-28T00:00:00"/>
    <x v="0"/>
    <s v="Shipped"/>
    <x v="1"/>
    <x v="0"/>
    <x v="1"/>
    <x v="4"/>
    <s v="M"/>
    <x v="0"/>
    <n v="1"/>
    <n v="625"/>
    <x v="751"/>
    <s v="RAJASTHAN"/>
  </r>
  <r>
    <s v="407-1102703-0885120"/>
    <d v="2022-04-28T00:00:00"/>
    <x v="0"/>
    <s v="Shipped"/>
    <x v="1"/>
    <x v="0"/>
    <x v="1"/>
    <x v="2"/>
    <s v="XXL"/>
    <x v="0"/>
    <n v="1"/>
    <n v="791"/>
    <x v="17"/>
    <s v="MAHARASHTRA"/>
  </r>
  <r>
    <s v="403-0406329-4165950"/>
    <d v="2022-04-28T00:00:00"/>
    <x v="0"/>
    <s v="Shipped"/>
    <x v="1"/>
    <x v="0"/>
    <x v="1"/>
    <x v="0"/>
    <s v="XS"/>
    <x v="0"/>
    <n v="1"/>
    <n v="399"/>
    <x v="17"/>
    <s v="MAHARASHTRA"/>
  </r>
  <r>
    <s v="404-9203661-1783520"/>
    <d v="2022-04-28T00:00:00"/>
    <x v="0"/>
    <s v="Shipped"/>
    <x v="1"/>
    <x v="0"/>
    <x v="1"/>
    <x v="0"/>
    <s v="XL"/>
    <x v="0"/>
    <n v="1"/>
    <n v="495"/>
    <x v="52"/>
    <s v="HARYANA"/>
  </r>
  <r>
    <s v="404-9203661-1783520"/>
    <d v="2022-04-28T00:00:00"/>
    <x v="0"/>
    <s v="Shipped"/>
    <x v="1"/>
    <x v="0"/>
    <x v="1"/>
    <x v="0"/>
    <s v="XL"/>
    <x v="0"/>
    <n v="1"/>
    <n v="399"/>
    <x v="52"/>
    <s v="HARYANA"/>
  </r>
  <r>
    <s v="404-3100337-4458732"/>
    <d v="2022-04-28T00:00:00"/>
    <x v="0"/>
    <s v="Shipped - Delivered to Buyer"/>
    <x v="0"/>
    <x v="0"/>
    <x v="0"/>
    <x v="0"/>
    <s v="XL"/>
    <x v="0"/>
    <n v="1"/>
    <n v="459"/>
    <x v="52"/>
    <s v="HARYANA"/>
  </r>
  <r>
    <s v="408-1785518-4495534"/>
    <d v="2022-04-28T00:00:00"/>
    <x v="0"/>
    <s v="Shipped"/>
    <x v="1"/>
    <x v="0"/>
    <x v="1"/>
    <x v="0"/>
    <s v="XXL"/>
    <x v="0"/>
    <n v="1"/>
    <n v="487"/>
    <x v="98"/>
    <s v="ODISHA"/>
  </r>
  <r>
    <s v="402-7833750-9277129"/>
    <d v="2022-04-28T00:00:00"/>
    <x v="0"/>
    <s v="Shipped"/>
    <x v="1"/>
    <x v="0"/>
    <x v="1"/>
    <x v="0"/>
    <s v="M"/>
    <x v="0"/>
    <n v="1"/>
    <n v="487"/>
    <x v="0"/>
    <s v="KARNATAKA"/>
  </r>
  <r>
    <s v="404-4809088-4011512"/>
    <d v="2022-04-28T00:00:00"/>
    <x v="0"/>
    <s v="Shipped"/>
    <x v="1"/>
    <x v="0"/>
    <x v="1"/>
    <x v="4"/>
    <s v="M"/>
    <x v="0"/>
    <n v="1"/>
    <n v="599"/>
    <x v="8"/>
    <s v="MAHARASHTRA"/>
  </r>
  <r>
    <s v="404-4325714-1741905"/>
    <d v="2022-04-28T00:00:00"/>
    <x v="0"/>
    <s v="Shipped"/>
    <x v="1"/>
    <x v="0"/>
    <x v="1"/>
    <x v="4"/>
    <s v="M"/>
    <x v="0"/>
    <n v="1"/>
    <n v="518"/>
    <x v="8"/>
    <s v="MAHARASHTRA"/>
  </r>
  <r>
    <s v="405-7069456-6740303"/>
    <d v="2022-04-28T00:00:00"/>
    <x v="0"/>
    <s v="Shipped"/>
    <x v="1"/>
    <x v="0"/>
    <x v="1"/>
    <x v="1"/>
    <s v="L"/>
    <x v="0"/>
    <n v="1"/>
    <n v="968"/>
    <x v="17"/>
    <s v="MAHARASHTRA"/>
  </r>
  <r>
    <s v="407-4203221-4375534"/>
    <d v="2022-04-28T00:00:00"/>
    <x v="0"/>
    <s v="Shipped"/>
    <x v="1"/>
    <x v="0"/>
    <x v="1"/>
    <x v="0"/>
    <s v="XXL"/>
    <x v="0"/>
    <n v="1"/>
    <n v="342"/>
    <x v="39"/>
    <s v="KARNATAKA"/>
  </r>
  <r>
    <s v="407-8591029-9589903"/>
    <d v="2022-04-28T00:00:00"/>
    <x v="0"/>
    <s v="Shipped"/>
    <x v="1"/>
    <x v="0"/>
    <x v="1"/>
    <x v="1"/>
    <s v="L"/>
    <x v="0"/>
    <n v="1"/>
    <n v="597"/>
    <x v="752"/>
    <s v="WEST BENGAL"/>
  </r>
  <r>
    <s v="171-7981466-8156301"/>
    <d v="2022-04-28T00:00:00"/>
    <x v="0"/>
    <s v="Shipped"/>
    <x v="1"/>
    <x v="0"/>
    <x v="1"/>
    <x v="1"/>
    <s v="3XL"/>
    <x v="0"/>
    <n v="1"/>
    <n v="657"/>
    <x v="0"/>
    <s v="KARNATAKA"/>
  </r>
  <r>
    <s v="402-3889841-1576308"/>
    <d v="2022-04-28T00:00:00"/>
    <x v="0"/>
    <s v="Cancelled"/>
    <x v="1"/>
    <x v="0"/>
    <x v="1"/>
    <x v="1"/>
    <s v="S"/>
    <x v="2"/>
    <n v="1"/>
    <n v="654"/>
    <x v="753"/>
    <s v="RAJASTHAN"/>
  </r>
  <r>
    <s v="405-5312007-9881164"/>
    <d v="2022-04-28T00:00:00"/>
    <x v="0"/>
    <s v="Shipped"/>
    <x v="1"/>
    <x v="0"/>
    <x v="1"/>
    <x v="0"/>
    <s v="XL"/>
    <x v="0"/>
    <n v="1"/>
    <n v="568"/>
    <x v="8"/>
    <s v="MAHARASHTRA"/>
  </r>
  <r>
    <s v="404-3768722-8781145"/>
    <d v="2022-04-28T00:00:00"/>
    <x v="0"/>
    <s v="Shipped - Delivered to Buyer"/>
    <x v="0"/>
    <x v="0"/>
    <x v="0"/>
    <x v="0"/>
    <s v="XXL"/>
    <x v="0"/>
    <n v="1"/>
    <n v="499"/>
    <x v="538"/>
    <s v="DELHI"/>
  </r>
  <r>
    <s v="402-3536812-6539528"/>
    <d v="2022-04-28T00:00:00"/>
    <x v="0"/>
    <s v="Shipped - Delivered to Buyer"/>
    <x v="0"/>
    <x v="0"/>
    <x v="0"/>
    <x v="0"/>
    <s v="S"/>
    <x v="0"/>
    <n v="1"/>
    <n v="329"/>
    <x v="4"/>
    <s v="TELANGANA"/>
  </r>
  <r>
    <s v="404-4144507-5376354"/>
    <d v="2022-04-28T00:00:00"/>
    <x v="0"/>
    <s v="Shipped - Delivered to Buyer"/>
    <x v="0"/>
    <x v="0"/>
    <x v="0"/>
    <x v="1"/>
    <s v="XXL"/>
    <x v="0"/>
    <n v="1"/>
    <n v="969"/>
    <x v="0"/>
    <s v="KARNATAKA"/>
  </r>
  <r>
    <s v="403-5061524-1069157"/>
    <d v="2022-04-28T00:00:00"/>
    <x v="0"/>
    <s v="Shipped"/>
    <x v="1"/>
    <x v="0"/>
    <x v="1"/>
    <x v="1"/>
    <s v="XS"/>
    <x v="0"/>
    <n v="1"/>
    <n v="1112"/>
    <x v="463"/>
    <s v="CHHATTISGARH"/>
  </r>
  <r>
    <s v="171-7468176-5116331"/>
    <d v="2022-04-28T00:00:00"/>
    <x v="0"/>
    <s v="Shipped - Delivered to Buyer"/>
    <x v="0"/>
    <x v="0"/>
    <x v="0"/>
    <x v="1"/>
    <s v="M"/>
    <x v="0"/>
    <n v="1"/>
    <n v="631"/>
    <x v="11"/>
    <s v="DELHI"/>
  </r>
  <r>
    <s v="171-6835705-6345957"/>
    <d v="2022-04-28T00:00:00"/>
    <x v="0"/>
    <s v="Shipped"/>
    <x v="1"/>
    <x v="0"/>
    <x v="1"/>
    <x v="0"/>
    <s v="XS"/>
    <x v="0"/>
    <n v="1"/>
    <n v="399"/>
    <x v="342"/>
    <s v="MAHARASHTRA"/>
  </r>
  <r>
    <s v="405-2290596-2564335"/>
    <d v="2022-04-28T00:00:00"/>
    <x v="0"/>
    <s v="Shipped"/>
    <x v="1"/>
    <x v="0"/>
    <x v="1"/>
    <x v="4"/>
    <s v="L"/>
    <x v="0"/>
    <n v="1"/>
    <n v="294"/>
    <x v="16"/>
    <s v="CHHATTISGARH"/>
  </r>
  <r>
    <s v="403-2121637-3275525"/>
    <d v="2022-04-28T00:00:00"/>
    <x v="0"/>
    <s v="Shipped"/>
    <x v="1"/>
    <x v="0"/>
    <x v="1"/>
    <x v="0"/>
    <s v="L"/>
    <x v="0"/>
    <n v="1"/>
    <n v="399"/>
    <x v="321"/>
    <s v="KERALA"/>
  </r>
  <r>
    <s v="407-6096004-5793922"/>
    <d v="2022-04-28T00:00:00"/>
    <x v="0"/>
    <s v="Cancelled"/>
    <x v="1"/>
    <x v="0"/>
    <x v="1"/>
    <x v="0"/>
    <s v="L"/>
    <x v="1"/>
    <n v="0"/>
    <n v="0"/>
    <x v="11"/>
    <s v="DELHI"/>
  </r>
  <r>
    <s v="408-4111690-9378764"/>
    <d v="2022-04-28T00:00:00"/>
    <x v="0"/>
    <s v="Cancelled"/>
    <x v="1"/>
    <x v="0"/>
    <x v="1"/>
    <x v="4"/>
    <s v="L"/>
    <x v="2"/>
    <n v="1"/>
    <n v="518"/>
    <x v="22"/>
    <s v="KERALA"/>
  </r>
  <r>
    <s v="403-1962480-4791527"/>
    <d v="2022-04-28T00:00:00"/>
    <x v="0"/>
    <s v="Shipped"/>
    <x v="1"/>
    <x v="0"/>
    <x v="1"/>
    <x v="0"/>
    <s v="XXL"/>
    <x v="0"/>
    <n v="1"/>
    <n v="518"/>
    <x v="436"/>
    <s v="LADAKH"/>
  </r>
  <r>
    <s v="402-3793602-2849965"/>
    <d v="2022-04-28T00:00:00"/>
    <x v="0"/>
    <s v="Shipped - Delivered to Buyer"/>
    <x v="0"/>
    <x v="0"/>
    <x v="0"/>
    <x v="1"/>
    <s v="XS"/>
    <x v="0"/>
    <n v="1"/>
    <n v="801"/>
    <x v="29"/>
    <s v="ODISHA"/>
  </r>
  <r>
    <s v="171-0081554-6093915"/>
    <d v="2022-04-28T00:00:00"/>
    <x v="0"/>
    <s v="Shipped"/>
    <x v="1"/>
    <x v="0"/>
    <x v="1"/>
    <x v="0"/>
    <s v="XXL"/>
    <x v="0"/>
    <n v="1"/>
    <n v="376"/>
    <x v="4"/>
    <s v="TELANGANA"/>
  </r>
  <r>
    <s v="408-3474789-8203513"/>
    <d v="2022-04-28T00:00:00"/>
    <x v="0"/>
    <s v="Shipped"/>
    <x v="1"/>
    <x v="0"/>
    <x v="1"/>
    <x v="4"/>
    <s v="3XL"/>
    <x v="0"/>
    <n v="1"/>
    <n v="518"/>
    <x v="17"/>
    <s v="MAHARASHTRA"/>
  </r>
  <r>
    <s v="404-5043804-0560348"/>
    <d v="2022-04-28T00:00:00"/>
    <x v="0"/>
    <s v="Shipped"/>
    <x v="1"/>
    <x v="0"/>
    <x v="1"/>
    <x v="1"/>
    <s v="M"/>
    <x v="0"/>
    <n v="1"/>
    <n v="626"/>
    <x v="11"/>
    <s v="DELHI"/>
  </r>
  <r>
    <s v="407-7766490-9912333"/>
    <d v="2022-04-28T00:00:00"/>
    <x v="0"/>
    <s v="Cancelled"/>
    <x v="1"/>
    <x v="0"/>
    <x v="1"/>
    <x v="0"/>
    <s v="XXL"/>
    <x v="2"/>
    <n v="1"/>
    <n v="376"/>
    <x v="437"/>
    <s v="WEST BENGAL"/>
  </r>
  <r>
    <s v="404-1568140-9281111"/>
    <d v="2022-04-28T00:00:00"/>
    <x v="0"/>
    <s v="Shipped"/>
    <x v="1"/>
    <x v="0"/>
    <x v="1"/>
    <x v="1"/>
    <s v="S"/>
    <x v="0"/>
    <n v="1"/>
    <n v="788"/>
    <x v="342"/>
    <s v="MAHARASHTRA"/>
  </r>
  <r>
    <s v="402-6167757-3497117"/>
    <d v="2022-04-28T00:00:00"/>
    <x v="0"/>
    <s v="Shipped"/>
    <x v="1"/>
    <x v="0"/>
    <x v="1"/>
    <x v="1"/>
    <s v="L"/>
    <x v="0"/>
    <n v="1"/>
    <n v="597"/>
    <x v="754"/>
    <s v="TELANGANA"/>
  </r>
  <r>
    <s v="403-3546618-5447508"/>
    <d v="2022-04-28T00:00:00"/>
    <x v="0"/>
    <s v="Cancelled"/>
    <x v="1"/>
    <x v="0"/>
    <x v="1"/>
    <x v="0"/>
    <s v="M"/>
    <x v="1"/>
    <n v="0"/>
    <n v="0"/>
    <x v="321"/>
    <s v="KERALA"/>
  </r>
  <r>
    <s v="403-5321908-1061103"/>
    <d v="2022-04-28T00:00:00"/>
    <x v="0"/>
    <s v="Shipped - Delivered to Buyer"/>
    <x v="0"/>
    <x v="0"/>
    <x v="0"/>
    <x v="0"/>
    <s v="3XL"/>
    <x v="0"/>
    <n v="1"/>
    <n v="517"/>
    <x v="755"/>
    <s v="HARYANA"/>
  </r>
  <r>
    <s v="407-6560458-4010752"/>
    <d v="2022-04-28T00:00:00"/>
    <x v="0"/>
    <s v="Shipped - Delivered to Buyer"/>
    <x v="0"/>
    <x v="0"/>
    <x v="0"/>
    <x v="0"/>
    <s v="XXL"/>
    <x v="0"/>
    <n v="1"/>
    <n v="458"/>
    <x v="0"/>
    <s v="KARNATAKA"/>
  </r>
  <r>
    <s v="408-6645050-2397918"/>
    <d v="2022-04-28T00:00:00"/>
    <x v="0"/>
    <s v="Shipped"/>
    <x v="1"/>
    <x v="0"/>
    <x v="1"/>
    <x v="2"/>
    <s v="L"/>
    <x v="0"/>
    <n v="1"/>
    <n v="744"/>
    <x v="17"/>
    <s v="MAHARASHTRA"/>
  </r>
  <r>
    <s v="405-3447018-1951558"/>
    <d v="2022-04-28T00:00:00"/>
    <x v="0"/>
    <s v="Shipped"/>
    <x v="1"/>
    <x v="0"/>
    <x v="1"/>
    <x v="0"/>
    <s v="L"/>
    <x v="0"/>
    <n v="1"/>
    <n v="329"/>
    <x v="8"/>
    <s v="MAHARASHTRA"/>
  </r>
  <r>
    <s v="408-6823756-2624346"/>
    <d v="2022-04-28T00:00:00"/>
    <x v="0"/>
    <s v="Shipped - Delivered to Buyer"/>
    <x v="0"/>
    <x v="0"/>
    <x v="0"/>
    <x v="1"/>
    <s v="3XL"/>
    <x v="0"/>
    <n v="1"/>
    <n v="1163"/>
    <x v="756"/>
    <s v="BIHAR"/>
  </r>
  <r>
    <s v="403-9358978-1325963"/>
    <d v="2022-04-28T00:00:00"/>
    <x v="0"/>
    <s v="Shipped - Delivered to Buyer"/>
    <x v="0"/>
    <x v="0"/>
    <x v="0"/>
    <x v="4"/>
    <s v="XXL"/>
    <x v="0"/>
    <n v="1"/>
    <n v="518"/>
    <x v="0"/>
    <s v="KARNATAKA"/>
  </r>
  <r>
    <s v="403-7985902-0760311"/>
    <d v="2022-04-28T00:00:00"/>
    <x v="0"/>
    <s v="Shipped - Delivered to Buyer"/>
    <x v="0"/>
    <x v="0"/>
    <x v="0"/>
    <x v="0"/>
    <s v="XXL"/>
    <x v="0"/>
    <n v="1"/>
    <n v="517"/>
    <x v="139"/>
    <s v="KERALA"/>
  </r>
  <r>
    <s v="408-3126030-8968352"/>
    <d v="2022-04-28T00:00:00"/>
    <x v="0"/>
    <s v="Shipped"/>
    <x v="1"/>
    <x v="0"/>
    <x v="0"/>
    <x v="1"/>
    <s v="3XL"/>
    <x v="0"/>
    <n v="1"/>
    <n v="0"/>
    <x v="2"/>
    <s v="UTTAR PRADESH"/>
  </r>
  <r>
    <s v="171-3337849-8785139"/>
    <d v="2022-04-28T00:00:00"/>
    <x v="0"/>
    <s v="Shipped"/>
    <x v="1"/>
    <x v="0"/>
    <x v="1"/>
    <x v="1"/>
    <s v="XS"/>
    <x v="0"/>
    <n v="1"/>
    <n v="852"/>
    <x v="19"/>
    <s v="UTTAR PRADESH"/>
  </r>
  <r>
    <s v="407-3298145-4302730"/>
    <d v="2022-04-28T00:00:00"/>
    <x v="0"/>
    <s v="Shipped"/>
    <x v="1"/>
    <x v="0"/>
    <x v="1"/>
    <x v="1"/>
    <s v="M"/>
    <x v="0"/>
    <n v="1"/>
    <n v="1140"/>
    <x v="0"/>
    <s v="KARNATAKA"/>
  </r>
  <r>
    <s v="406-4969597-4889915"/>
    <d v="2022-04-28T00:00:00"/>
    <x v="0"/>
    <s v="Shipped - Delivered to Buyer"/>
    <x v="0"/>
    <x v="0"/>
    <x v="0"/>
    <x v="0"/>
    <s v="XL"/>
    <x v="0"/>
    <n v="1"/>
    <n v="363"/>
    <x v="140"/>
    <s v="UTTAR PRADESH"/>
  </r>
  <r>
    <s v="171-5907336-2046713"/>
    <d v="2022-04-28T00:00:00"/>
    <x v="0"/>
    <s v="Shipped"/>
    <x v="1"/>
    <x v="0"/>
    <x v="1"/>
    <x v="0"/>
    <s v="XL"/>
    <x v="0"/>
    <n v="1"/>
    <n v="455"/>
    <x v="70"/>
    <s v="ANDHRA PRADESH"/>
  </r>
  <r>
    <s v="407-2864994-9107525"/>
    <d v="2022-04-28T00:00:00"/>
    <x v="0"/>
    <s v="Shipped"/>
    <x v="1"/>
    <x v="0"/>
    <x v="1"/>
    <x v="0"/>
    <s v="S"/>
    <x v="0"/>
    <n v="1"/>
    <n v="568"/>
    <x v="0"/>
    <s v="KARNATAKA"/>
  </r>
  <r>
    <s v="171-9574456-5181960"/>
    <d v="2022-04-28T00:00:00"/>
    <x v="0"/>
    <s v="Shipped"/>
    <x v="1"/>
    <x v="0"/>
    <x v="1"/>
    <x v="0"/>
    <s v="3XL"/>
    <x v="0"/>
    <n v="1"/>
    <n v="487"/>
    <x v="27"/>
    <s v="TELANGANA"/>
  </r>
  <r>
    <s v="171-4566933-4406755"/>
    <d v="2022-04-28T00:00:00"/>
    <x v="0"/>
    <s v="Shipped"/>
    <x v="1"/>
    <x v="0"/>
    <x v="1"/>
    <x v="0"/>
    <s v="XL"/>
    <x v="0"/>
    <n v="1"/>
    <n v="458"/>
    <x v="160"/>
    <s v="BIHAR"/>
  </r>
  <r>
    <s v="406-6199896-7708345"/>
    <d v="2022-04-28T00:00:00"/>
    <x v="0"/>
    <s v="Shipped - Delivered to Buyer"/>
    <x v="0"/>
    <x v="0"/>
    <x v="0"/>
    <x v="0"/>
    <s v="M"/>
    <x v="0"/>
    <n v="1"/>
    <n v="342"/>
    <x v="757"/>
    <s v="ANDHRA PRADESH"/>
  </r>
  <r>
    <s v="406-3344750-3089905"/>
    <d v="2022-04-28T00:00:00"/>
    <x v="0"/>
    <s v="Shipped"/>
    <x v="1"/>
    <x v="0"/>
    <x v="1"/>
    <x v="1"/>
    <s v="L"/>
    <x v="0"/>
    <n v="1"/>
    <n v="1115"/>
    <x v="758"/>
    <s v="WEST BENGAL"/>
  </r>
  <r>
    <s v="171-2132772-4273153"/>
    <d v="2022-04-28T00:00:00"/>
    <x v="0"/>
    <s v="Shipped"/>
    <x v="1"/>
    <x v="0"/>
    <x v="1"/>
    <x v="0"/>
    <s v="XS"/>
    <x v="0"/>
    <n v="1"/>
    <n v="399"/>
    <x v="4"/>
    <s v="TELANGANA"/>
  </r>
  <r>
    <s v="408-4303365-7087517"/>
    <d v="2022-04-28T00:00:00"/>
    <x v="0"/>
    <s v="Shipped"/>
    <x v="1"/>
    <x v="0"/>
    <x v="1"/>
    <x v="1"/>
    <s v="XXL"/>
    <x v="0"/>
    <n v="1"/>
    <n v="909"/>
    <x v="180"/>
    <s v="GUJARAT"/>
  </r>
  <r>
    <s v="405-8691156-3881156"/>
    <d v="2022-04-28T00:00:00"/>
    <x v="0"/>
    <s v="Shipped"/>
    <x v="1"/>
    <x v="0"/>
    <x v="1"/>
    <x v="0"/>
    <s v="M"/>
    <x v="0"/>
    <n v="1"/>
    <n v="459"/>
    <x v="5"/>
    <s v="TAMIL NADU"/>
  </r>
  <r>
    <s v="407-3652323-1742754"/>
    <d v="2022-04-28T00:00:00"/>
    <x v="0"/>
    <s v="Shipped"/>
    <x v="1"/>
    <x v="0"/>
    <x v="1"/>
    <x v="1"/>
    <s v="S"/>
    <x v="0"/>
    <n v="1"/>
    <n v="597"/>
    <x v="759"/>
    <s v="MADHYA PRADESH"/>
  </r>
  <r>
    <s v="408-6302592-9064349"/>
    <d v="2022-04-28T00:00:00"/>
    <x v="0"/>
    <s v="Shipped - Returned to Seller"/>
    <x v="0"/>
    <x v="0"/>
    <x v="0"/>
    <x v="1"/>
    <s v="XS"/>
    <x v="0"/>
    <n v="1"/>
    <n v="999"/>
    <x v="760"/>
    <s v="CHHATTISGARH"/>
  </r>
  <r>
    <s v="408-3987542-7674749"/>
    <d v="2022-04-28T00:00:00"/>
    <x v="0"/>
    <s v="Shipped"/>
    <x v="1"/>
    <x v="0"/>
    <x v="1"/>
    <x v="1"/>
    <s v="XL"/>
    <x v="0"/>
    <n v="1"/>
    <n v="599"/>
    <x v="171"/>
    <s v="TAMIL NADU"/>
  </r>
  <r>
    <s v="408-1549094-4983544"/>
    <d v="2022-04-28T00:00:00"/>
    <x v="0"/>
    <s v="Shipped - Delivered to Buyer"/>
    <x v="0"/>
    <x v="0"/>
    <x v="0"/>
    <x v="1"/>
    <s v="XS"/>
    <x v="0"/>
    <n v="1"/>
    <n v="680"/>
    <x v="43"/>
    <s v="UTTARAKHAND"/>
  </r>
  <r>
    <s v="405-3169562-8093162"/>
    <d v="2022-04-28T00:00:00"/>
    <x v="0"/>
    <s v="Shipped"/>
    <x v="1"/>
    <x v="0"/>
    <x v="1"/>
    <x v="1"/>
    <s v="XL"/>
    <x v="0"/>
    <n v="1"/>
    <n v="801"/>
    <x v="11"/>
    <s v="DELHI"/>
  </r>
  <r>
    <s v="402-8030507-3294716"/>
    <d v="2022-04-28T00:00:00"/>
    <x v="0"/>
    <s v="Shipped"/>
    <x v="1"/>
    <x v="0"/>
    <x v="1"/>
    <x v="1"/>
    <s v="XS"/>
    <x v="0"/>
    <n v="1"/>
    <n v="597"/>
    <x v="4"/>
    <s v="TELANGANA"/>
  </r>
  <r>
    <s v="405-2355859-0283567"/>
    <d v="2022-04-28T00:00:00"/>
    <x v="0"/>
    <s v="Shipped"/>
    <x v="1"/>
    <x v="0"/>
    <x v="1"/>
    <x v="0"/>
    <s v="XL"/>
    <x v="0"/>
    <n v="1"/>
    <n v="442"/>
    <x v="761"/>
    <s v="TELANGANA"/>
  </r>
  <r>
    <s v="405-0272567-4338740"/>
    <d v="2022-04-28T00:00:00"/>
    <x v="0"/>
    <s v="Shipped - Delivered to Buyer"/>
    <x v="0"/>
    <x v="0"/>
    <x v="0"/>
    <x v="1"/>
    <s v="M"/>
    <x v="0"/>
    <n v="1"/>
    <n v="582"/>
    <x v="217"/>
    <s v="PUNJAB"/>
  </r>
  <r>
    <s v="171-4044598-7607555"/>
    <d v="2022-04-28T00:00:00"/>
    <x v="0"/>
    <s v="Shipped - Delivered to Buyer"/>
    <x v="0"/>
    <x v="0"/>
    <x v="0"/>
    <x v="1"/>
    <s v="3XL"/>
    <x v="0"/>
    <n v="1"/>
    <n v="792"/>
    <x v="664"/>
    <s v="ANDHRA PRADESH"/>
  </r>
  <r>
    <s v="402-9553911-3797120"/>
    <d v="2022-04-28T00:00:00"/>
    <x v="0"/>
    <s v="Shipped"/>
    <x v="1"/>
    <x v="0"/>
    <x v="1"/>
    <x v="0"/>
    <s v="M"/>
    <x v="0"/>
    <n v="1"/>
    <n v="458"/>
    <x v="4"/>
    <s v="TELANGANA"/>
  </r>
  <r>
    <s v="402-6159104-4848320"/>
    <d v="2022-04-28T00:00:00"/>
    <x v="0"/>
    <s v="Shipped - Delivered to Buyer"/>
    <x v="0"/>
    <x v="0"/>
    <x v="0"/>
    <x v="1"/>
    <s v="3XL"/>
    <x v="0"/>
    <n v="1"/>
    <n v="613"/>
    <x v="25"/>
    <s v="WEST BENGAL"/>
  </r>
  <r>
    <s v="171-8520982-9029148"/>
    <d v="2022-04-28T00:00:00"/>
    <x v="0"/>
    <s v="Shipped"/>
    <x v="1"/>
    <x v="0"/>
    <x v="1"/>
    <x v="4"/>
    <s v="L"/>
    <x v="0"/>
    <n v="1"/>
    <n v="487"/>
    <x v="0"/>
    <s v="KARNATAKA"/>
  </r>
  <r>
    <s v="402-3721594-5141167"/>
    <d v="2022-04-28T00:00:00"/>
    <x v="0"/>
    <s v="Shipped"/>
    <x v="1"/>
    <x v="0"/>
    <x v="1"/>
    <x v="2"/>
    <s v="M"/>
    <x v="0"/>
    <n v="1"/>
    <n v="825"/>
    <x v="2"/>
    <s v="UTTAR PRADESH"/>
  </r>
  <r>
    <s v="404-3803046-4068323"/>
    <d v="2022-04-28T00:00:00"/>
    <x v="0"/>
    <s v="Cancelled"/>
    <x v="1"/>
    <x v="0"/>
    <x v="1"/>
    <x v="4"/>
    <s v="XXL"/>
    <x v="2"/>
    <n v="1"/>
    <n v="463"/>
    <x v="176"/>
    <s v="MANIPUR"/>
  </r>
  <r>
    <s v="403-7571956-4268354"/>
    <d v="2022-04-28T00:00:00"/>
    <x v="0"/>
    <s v="Shipped"/>
    <x v="1"/>
    <x v="0"/>
    <x v="1"/>
    <x v="0"/>
    <s v="XL"/>
    <x v="0"/>
    <n v="1"/>
    <n v="696"/>
    <x v="1"/>
    <s v="MAHARASHTRA"/>
  </r>
  <r>
    <s v="406-2144180-2646752"/>
    <d v="2022-04-28T00:00:00"/>
    <x v="0"/>
    <s v="Shipped"/>
    <x v="1"/>
    <x v="0"/>
    <x v="1"/>
    <x v="2"/>
    <s v="S"/>
    <x v="0"/>
    <n v="1"/>
    <n v="899"/>
    <x v="762"/>
    <s v="MAHARASHTRA"/>
  </r>
  <r>
    <s v="404-9824686-5295561"/>
    <d v="2022-04-28T00:00:00"/>
    <x v="0"/>
    <s v="Shipped - Delivered to Buyer"/>
    <x v="0"/>
    <x v="0"/>
    <x v="0"/>
    <x v="4"/>
    <s v="3XL"/>
    <x v="0"/>
    <n v="1"/>
    <n v="599"/>
    <x v="763"/>
    <s v="MAHARASHTRA"/>
  </r>
  <r>
    <s v="171-2247193-1690717"/>
    <d v="2022-04-28T00:00:00"/>
    <x v="0"/>
    <s v="Shipped"/>
    <x v="1"/>
    <x v="0"/>
    <x v="1"/>
    <x v="4"/>
    <s v="M"/>
    <x v="0"/>
    <n v="1"/>
    <n v="518"/>
    <x v="31"/>
    <s v="NAGALAND"/>
  </r>
  <r>
    <s v="408-8518646-9233100"/>
    <d v="2022-04-28T00:00:00"/>
    <x v="0"/>
    <s v="Shipped"/>
    <x v="1"/>
    <x v="0"/>
    <x v="1"/>
    <x v="0"/>
    <s v="3XL"/>
    <x v="0"/>
    <n v="1"/>
    <n v="376"/>
    <x v="39"/>
    <s v="KARNATAKA"/>
  </r>
  <r>
    <s v="403-9775429-2272333"/>
    <d v="2022-04-28T00:00:00"/>
    <x v="0"/>
    <s v="Shipped - Delivered to Buyer"/>
    <x v="0"/>
    <x v="0"/>
    <x v="0"/>
    <x v="1"/>
    <s v="L"/>
    <x v="0"/>
    <n v="1"/>
    <n v="696"/>
    <x v="372"/>
    <s v="JHARKHAND"/>
  </r>
  <r>
    <s v="405-1373047-4153135"/>
    <d v="2022-04-28T00:00:00"/>
    <x v="0"/>
    <s v="Cancelled"/>
    <x v="1"/>
    <x v="0"/>
    <x v="1"/>
    <x v="1"/>
    <s v="S"/>
    <x v="1"/>
    <n v="0"/>
    <n v="0"/>
    <x v="166"/>
    <s v="JHARKHAND"/>
  </r>
  <r>
    <s v="404-7475490-3053105"/>
    <d v="2022-04-28T00:00:00"/>
    <x v="0"/>
    <s v="Cancelled"/>
    <x v="1"/>
    <x v="0"/>
    <x v="1"/>
    <x v="0"/>
    <s v="XXL"/>
    <x v="2"/>
    <n v="1"/>
    <n v="471"/>
    <x v="22"/>
    <s v="KERALA"/>
  </r>
  <r>
    <s v="171-5270050-6743567"/>
    <d v="2022-04-28T00:00:00"/>
    <x v="0"/>
    <s v="Shipped"/>
    <x v="1"/>
    <x v="0"/>
    <x v="1"/>
    <x v="4"/>
    <s v="XS"/>
    <x v="0"/>
    <n v="1"/>
    <n v="563"/>
    <x v="84"/>
    <s v="MAHARASHTRA"/>
  </r>
  <r>
    <s v="406-0864370-9908303"/>
    <d v="2022-04-28T00:00:00"/>
    <x v="0"/>
    <s v="Shipped - Delivered to Buyer"/>
    <x v="0"/>
    <x v="0"/>
    <x v="0"/>
    <x v="0"/>
    <s v="M"/>
    <x v="0"/>
    <n v="1"/>
    <n v="549"/>
    <x v="764"/>
    <s v="ANDHRA PRADESH"/>
  </r>
  <r>
    <s v="408-5988810-7910756"/>
    <d v="2022-04-28T00:00:00"/>
    <x v="0"/>
    <s v="Shipped"/>
    <x v="1"/>
    <x v="0"/>
    <x v="1"/>
    <x v="1"/>
    <s v="M"/>
    <x v="0"/>
    <n v="1"/>
    <n v="824"/>
    <x v="11"/>
    <s v="DELHI"/>
  </r>
  <r>
    <s v="402-4702141-8547508"/>
    <d v="2022-04-28T00:00:00"/>
    <x v="0"/>
    <s v="Shipped"/>
    <x v="1"/>
    <x v="0"/>
    <x v="1"/>
    <x v="1"/>
    <s v="L"/>
    <x v="0"/>
    <n v="1"/>
    <n v="666"/>
    <x v="23"/>
    <s v="UTTAR PRADESH"/>
  </r>
  <r>
    <s v="408-7768926-8517944"/>
    <d v="2022-04-28T00:00:00"/>
    <x v="0"/>
    <s v="Shipped"/>
    <x v="1"/>
    <x v="0"/>
    <x v="1"/>
    <x v="4"/>
    <s v="M"/>
    <x v="0"/>
    <n v="1"/>
    <n v="432"/>
    <x v="8"/>
    <s v="MAHARASHTRA"/>
  </r>
  <r>
    <s v="403-2763517-3089934"/>
    <d v="2022-04-28T00:00:00"/>
    <x v="0"/>
    <s v="Cancelled"/>
    <x v="1"/>
    <x v="0"/>
    <x v="1"/>
    <x v="1"/>
    <s v="L"/>
    <x v="2"/>
    <n v="1"/>
    <n v="597"/>
    <x v="765"/>
    <s v="MAHARASHTRA"/>
  </r>
  <r>
    <s v="171-5093113-1243543"/>
    <d v="2022-04-28T00:00:00"/>
    <x v="0"/>
    <s v="Shipped - Delivered to Buyer"/>
    <x v="0"/>
    <x v="0"/>
    <x v="0"/>
    <x v="1"/>
    <s v="XS"/>
    <x v="0"/>
    <n v="1"/>
    <n v="1338"/>
    <x v="25"/>
    <s v="WEST BENGAL"/>
  </r>
  <r>
    <s v="403-9066060-8581933"/>
    <d v="2022-04-28T00:00:00"/>
    <x v="0"/>
    <s v="Shipped"/>
    <x v="1"/>
    <x v="0"/>
    <x v="1"/>
    <x v="0"/>
    <s v="XXL"/>
    <x v="0"/>
    <n v="1"/>
    <n v="376"/>
    <x v="766"/>
    <s v="KERALA"/>
  </r>
  <r>
    <s v="408-3677713-8485149"/>
    <d v="2022-04-28T00:00:00"/>
    <x v="0"/>
    <s v="Shipped"/>
    <x v="1"/>
    <x v="0"/>
    <x v="1"/>
    <x v="1"/>
    <s v="3XL"/>
    <x v="0"/>
    <n v="1"/>
    <n v="0"/>
    <x v="767"/>
    <s v="KERALA"/>
  </r>
  <r>
    <s v="403-6657485-3281128"/>
    <d v="2022-04-28T00:00:00"/>
    <x v="0"/>
    <s v="Shipped"/>
    <x v="1"/>
    <x v="0"/>
    <x v="1"/>
    <x v="4"/>
    <s v="XXL"/>
    <x v="0"/>
    <n v="1"/>
    <n v="487"/>
    <x v="5"/>
    <s v="TAMIL NADU"/>
  </r>
  <r>
    <s v="404-2025769-7652308"/>
    <d v="2022-04-28T00:00:00"/>
    <x v="0"/>
    <s v="Shipped"/>
    <x v="1"/>
    <x v="0"/>
    <x v="1"/>
    <x v="2"/>
    <s v="XS"/>
    <x v="0"/>
    <n v="1"/>
    <n v="859"/>
    <x v="25"/>
    <s v="WEST BENGAL"/>
  </r>
  <r>
    <s v="404-9641041-5035566"/>
    <d v="2022-04-28T00:00:00"/>
    <x v="0"/>
    <s v="Shipped - Delivered to Buyer"/>
    <x v="0"/>
    <x v="0"/>
    <x v="0"/>
    <x v="0"/>
    <s v="XXL"/>
    <x v="0"/>
    <n v="1"/>
    <n v="376"/>
    <x v="5"/>
    <s v="TAMIL NADU"/>
  </r>
  <r>
    <s v="404-9641041-5035566"/>
    <d v="2022-04-28T00:00:00"/>
    <x v="0"/>
    <s v="Shipped - Delivered to Buyer"/>
    <x v="0"/>
    <x v="0"/>
    <x v="0"/>
    <x v="0"/>
    <s v="L"/>
    <x v="0"/>
    <n v="1"/>
    <n v="376"/>
    <x v="5"/>
    <s v="TAMIL NADU"/>
  </r>
  <r>
    <s v="404-9641041-5035566"/>
    <d v="2022-04-28T00:00:00"/>
    <x v="0"/>
    <s v="Shipped - Delivered to Buyer"/>
    <x v="0"/>
    <x v="0"/>
    <x v="0"/>
    <x v="0"/>
    <s v="L"/>
    <x v="0"/>
    <n v="1"/>
    <n v="459"/>
    <x v="5"/>
    <s v="TAMIL NADU"/>
  </r>
  <r>
    <s v="404-6158849-9643565"/>
    <d v="2022-04-28T00:00:00"/>
    <x v="0"/>
    <s v="Shipped"/>
    <x v="1"/>
    <x v="0"/>
    <x v="1"/>
    <x v="0"/>
    <s v="XXL"/>
    <x v="0"/>
    <n v="1"/>
    <n v="376"/>
    <x v="5"/>
    <s v="TAMIL NADU"/>
  </r>
  <r>
    <s v="404-6158849-9643565"/>
    <d v="2022-04-28T00:00:00"/>
    <x v="0"/>
    <s v="Shipped"/>
    <x v="1"/>
    <x v="0"/>
    <x v="1"/>
    <x v="0"/>
    <s v="XXL"/>
    <x v="0"/>
    <n v="1"/>
    <n v="459"/>
    <x v="5"/>
    <s v="TAMIL NADU"/>
  </r>
  <r>
    <s v="404-2975046-1570766"/>
    <d v="2022-04-28T00:00:00"/>
    <x v="0"/>
    <s v="Shipped"/>
    <x v="1"/>
    <x v="0"/>
    <x v="1"/>
    <x v="0"/>
    <s v="L"/>
    <x v="0"/>
    <n v="1"/>
    <n v="376"/>
    <x v="5"/>
    <s v="TAMIL NADU"/>
  </r>
  <r>
    <s v="402-8465050-7143536"/>
    <d v="2022-04-28T00:00:00"/>
    <x v="0"/>
    <s v="Shipped - Delivered to Buyer"/>
    <x v="0"/>
    <x v="0"/>
    <x v="0"/>
    <x v="1"/>
    <s v="M"/>
    <x v="0"/>
    <n v="1"/>
    <n v="560"/>
    <x v="233"/>
    <s v="HIMACHAL PRADESH"/>
  </r>
  <r>
    <s v="406-9924689-5296303"/>
    <d v="2022-04-28T00:00:00"/>
    <x v="0"/>
    <s v="Shipped"/>
    <x v="1"/>
    <x v="0"/>
    <x v="1"/>
    <x v="0"/>
    <s v="XL"/>
    <x v="0"/>
    <n v="1"/>
    <n v="487"/>
    <x v="36"/>
    <s v="MAHARASHTRA"/>
  </r>
  <r>
    <s v="406-4178197-8942739"/>
    <d v="2022-04-28T00:00:00"/>
    <x v="0"/>
    <s v="Shipped"/>
    <x v="1"/>
    <x v="0"/>
    <x v="1"/>
    <x v="0"/>
    <s v="XL"/>
    <x v="0"/>
    <n v="1"/>
    <n v="487"/>
    <x v="36"/>
    <s v="MAHARASHTRA"/>
  </r>
  <r>
    <s v="171-5193873-7181165"/>
    <d v="2022-04-28T00:00:00"/>
    <x v="0"/>
    <s v="Shipped"/>
    <x v="1"/>
    <x v="0"/>
    <x v="1"/>
    <x v="1"/>
    <s v="3XL"/>
    <x v="0"/>
    <n v="1"/>
    <n v="824"/>
    <x v="11"/>
    <s v="DELHI"/>
  </r>
  <r>
    <s v="404-3610194-6117904"/>
    <d v="2022-04-28T00:00:00"/>
    <x v="0"/>
    <s v="Shipped - Delivered to Buyer"/>
    <x v="0"/>
    <x v="0"/>
    <x v="0"/>
    <x v="4"/>
    <s v="L"/>
    <x v="0"/>
    <n v="1"/>
    <n v="359"/>
    <x v="180"/>
    <s v="GUJARAT"/>
  </r>
  <r>
    <s v="403-1936015-3329911"/>
    <d v="2022-04-28T00:00:00"/>
    <x v="0"/>
    <s v="Shipped - Delivered to Buyer"/>
    <x v="0"/>
    <x v="0"/>
    <x v="0"/>
    <x v="1"/>
    <s v="XL"/>
    <x v="0"/>
    <n v="1"/>
    <n v="599"/>
    <x v="3"/>
    <s v="CHANDIGARH"/>
  </r>
  <r>
    <s v="406-4335609-4474738"/>
    <d v="2022-04-28T00:00:00"/>
    <x v="0"/>
    <s v="Cancelled"/>
    <x v="1"/>
    <x v="0"/>
    <x v="1"/>
    <x v="0"/>
    <s v="XXL"/>
    <x v="2"/>
    <n v="1"/>
    <n v="399"/>
    <x v="768"/>
    <s v="UTTAR PRADESH"/>
  </r>
  <r>
    <s v="402-7358480-3850742"/>
    <d v="2022-04-28T00:00:00"/>
    <x v="0"/>
    <s v="Shipped"/>
    <x v="1"/>
    <x v="0"/>
    <x v="1"/>
    <x v="1"/>
    <s v="S"/>
    <x v="0"/>
    <n v="1"/>
    <n v="654"/>
    <x v="43"/>
    <s v="UTTARAKHAND"/>
  </r>
  <r>
    <s v="402-3637628-6216328"/>
    <d v="2022-04-28T00:00:00"/>
    <x v="0"/>
    <s v="Shipped"/>
    <x v="1"/>
    <x v="0"/>
    <x v="1"/>
    <x v="0"/>
    <s v="XXL"/>
    <x v="0"/>
    <n v="1"/>
    <n v="635"/>
    <x v="0"/>
    <s v="KARNATAKA"/>
  </r>
  <r>
    <s v="405-4258506-7144359"/>
    <d v="2022-04-28T00:00:00"/>
    <x v="0"/>
    <s v="Shipped"/>
    <x v="1"/>
    <x v="0"/>
    <x v="1"/>
    <x v="0"/>
    <s v="L"/>
    <x v="0"/>
    <n v="1"/>
    <n v="329"/>
    <x v="8"/>
    <s v="MAHARASHTRA"/>
  </r>
  <r>
    <s v="405-5073194-8292314"/>
    <d v="2022-04-28T00:00:00"/>
    <x v="0"/>
    <s v="Cancelled"/>
    <x v="1"/>
    <x v="0"/>
    <x v="1"/>
    <x v="0"/>
    <s v="XL"/>
    <x v="1"/>
    <n v="0"/>
    <n v="0"/>
    <x v="90"/>
    <s v="KARNATAKA"/>
  </r>
  <r>
    <s v="405-3644036-0542714"/>
    <d v="2022-04-28T00:00:00"/>
    <x v="0"/>
    <s v="Shipped"/>
    <x v="1"/>
    <x v="0"/>
    <x v="1"/>
    <x v="1"/>
    <s v="XL"/>
    <x v="0"/>
    <n v="1"/>
    <n v="788"/>
    <x v="25"/>
    <s v="WEST BENGAL"/>
  </r>
  <r>
    <s v="407-8663785-1503551"/>
    <d v="2022-04-28T00:00:00"/>
    <x v="0"/>
    <s v="Shipped"/>
    <x v="1"/>
    <x v="0"/>
    <x v="1"/>
    <x v="0"/>
    <s v="L"/>
    <x v="0"/>
    <n v="1"/>
    <n v="432"/>
    <x v="70"/>
    <s v="ANDHRA PRADESH"/>
  </r>
  <r>
    <s v="402-4182256-5782709"/>
    <d v="2022-04-28T00:00:00"/>
    <x v="0"/>
    <s v="Shipped"/>
    <x v="1"/>
    <x v="0"/>
    <x v="1"/>
    <x v="0"/>
    <s v="M"/>
    <x v="0"/>
    <n v="1"/>
    <n v="329"/>
    <x v="769"/>
    <s v="ODISHA"/>
  </r>
  <r>
    <s v="407-2055242-3022767"/>
    <d v="2022-04-28T00:00:00"/>
    <x v="0"/>
    <s v="Shipped"/>
    <x v="1"/>
    <x v="0"/>
    <x v="1"/>
    <x v="2"/>
    <s v="L"/>
    <x v="0"/>
    <n v="1"/>
    <n v="807"/>
    <x v="4"/>
    <s v="TELANGANA"/>
  </r>
  <r>
    <s v="403-3540648-1793131"/>
    <d v="2022-04-28T00:00:00"/>
    <x v="0"/>
    <s v="Shipped"/>
    <x v="1"/>
    <x v="0"/>
    <x v="1"/>
    <x v="1"/>
    <s v="S"/>
    <x v="0"/>
    <n v="1"/>
    <n v="788"/>
    <x v="81"/>
    <s v="HARYANA"/>
  </r>
  <r>
    <s v="405-8540320-4349165"/>
    <d v="2022-04-28T00:00:00"/>
    <x v="0"/>
    <s v="Shipped"/>
    <x v="1"/>
    <x v="0"/>
    <x v="1"/>
    <x v="0"/>
    <s v="L"/>
    <x v="0"/>
    <n v="1"/>
    <n v="399"/>
    <x v="17"/>
    <s v="MAHARASHTRA"/>
  </r>
  <r>
    <s v="408-6206339-7301152"/>
    <d v="2022-04-28T00:00:00"/>
    <x v="0"/>
    <s v="Shipped"/>
    <x v="1"/>
    <x v="0"/>
    <x v="1"/>
    <x v="0"/>
    <s v="XL"/>
    <x v="0"/>
    <n v="1"/>
    <n v="484"/>
    <x v="5"/>
    <s v="TAMIL NADU"/>
  </r>
  <r>
    <s v="408-1329055-1078753"/>
    <d v="2022-04-28T00:00:00"/>
    <x v="0"/>
    <s v="Shipped"/>
    <x v="1"/>
    <x v="0"/>
    <x v="1"/>
    <x v="0"/>
    <s v="XL"/>
    <x v="0"/>
    <n v="1"/>
    <n v="499"/>
    <x v="5"/>
    <s v="TAMIL NADU"/>
  </r>
  <r>
    <s v="406-7692730-3565952"/>
    <d v="2022-04-28T00:00:00"/>
    <x v="0"/>
    <s v="Shipped"/>
    <x v="1"/>
    <x v="0"/>
    <x v="1"/>
    <x v="4"/>
    <s v="L"/>
    <x v="0"/>
    <n v="1"/>
    <n v="339"/>
    <x v="4"/>
    <s v="TELANGANA"/>
  </r>
  <r>
    <s v="406-1187718-9731502"/>
    <d v="2022-04-28T00:00:00"/>
    <x v="0"/>
    <s v="Shipped"/>
    <x v="1"/>
    <x v="0"/>
    <x v="1"/>
    <x v="2"/>
    <s v="XXL"/>
    <x v="0"/>
    <n v="1"/>
    <n v="791"/>
    <x v="98"/>
    <s v="ODISHA"/>
  </r>
  <r>
    <s v="407-5280017-3858715"/>
    <d v="2022-04-28T00:00:00"/>
    <x v="0"/>
    <s v="Shipped - Delivered to Buyer"/>
    <x v="0"/>
    <x v="0"/>
    <x v="0"/>
    <x v="1"/>
    <s v="L"/>
    <x v="0"/>
    <n v="1"/>
    <n v="545"/>
    <x v="39"/>
    <s v="KARNATAKA"/>
  </r>
  <r>
    <s v="171-9235054-5255567"/>
    <d v="2022-04-28T00:00:00"/>
    <x v="0"/>
    <s v="Shipped - Delivered to Buyer"/>
    <x v="0"/>
    <x v="0"/>
    <x v="0"/>
    <x v="7"/>
    <s v="Free"/>
    <x v="0"/>
    <n v="1"/>
    <n v="379"/>
    <x v="1"/>
    <s v="MAHARASHTRA"/>
  </r>
  <r>
    <s v="408-5097072-4712322"/>
    <d v="2022-04-28T00:00:00"/>
    <x v="0"/>
    <s v="Shipped - Delivered to Buyer"/>
    <x v="0"/>
    <x v="0"/>
    <x v="0"/>
    <x v="0"/>
    <s v="3XL"/>
    <x v="0"/>
    <n v="1"/>
    <n v="0"/>
    <x v="6"/>
    <s v="UTTAR PRADESH"/>
  </r>
  <r>
    <s v="402-0633442-9544323"/>
    <d v="2022-04-28T00:00:00"/>
    <x v="0"/>
    <s v="Shipped - Delivered to Buyer"/>
    <x v="0"/>
    <x v="0"/>
    <x v="0"/>
    <x v="1"/>
    <s v="3XL"/>
    <x v="0"/>
    <n v="1"/>
    <n v="1213"/>
    <x v="770"/>
    <s v="UTTAR PRADESH"/>
  </r>
  <r>
    <s v="171-9712318-4339562"/>
    <d v="2022-04-28T00:00:00"/>
    <x v="0"/>
    <s v="Cancelled"/>
    <x v="1"/>
    <x v="0"/>
    <x v="1"/>
    <x v="1"/>
    <s v="S"/>
    <x v="2"/>
    <n v="1"/>
    <n v="453"/>
    <x v="116"/>
    <s v="JAMMU &amp; KASHMIR"/>
  </r>
  <r>
    <s v="405-5817439-9782714"/>
    <d v="2022-04-28T00:00:00"/>
    <x v="0"/>
    <s v="Shipped"/>
    <x v="1"/>
    <x v="0"/>
    <x v="1"/>
    <x v="4"/>
    <s v="M"/>
    <x v="0"/>
    <n v="1"/>
    <n v="540"/>
    <x v="8"/>
    <s v="MAHARASHTRA"/>
  </r>
  <r>
    <s v="171-6894926-6068366"/>
    <d v="2022-04-28T00:00:00"/>
    <x v="0"/>
    <s v="Cancelled"/>
    <x v="1"/>
    <x v="0"/>
    <x v="1"/>
    <x v="1"/>
    <s v="3XL"/>
    <x v="1"/>
    <n v="0"/>
    <n v="0"/>
    <x v="11"/>
    <s v="DELHI"/>
  </r>
  <r>
    <s v="406-7687571-7143553"/>
    <d v="2022-04-28T00:00:00"/>
    <x v="0"/>
    <s v="Shipped"/>
    <x v="1"/>
    <x v="0"/>
    <x v="1"/>
    <x v="0"/>
    <s v="3XL"/>
    <x v="0"/>
    <n v="1"/>
    <n v="399"/>
    <x v="17"/>
    <s v="MAHARASHTRA"/>
  </r>
  <r>
    <s v="406-2921852-0802729"/>
    <d v="2022-04-28T00:00:00"/>
    <x v="0"/>
    <s v="Cancelled"/>
    <x v="1"/>
    <x v="0"/>
    <x v="1"/>
    <x v="7"/>
    <s v="M"/>
    <x v="2"/>
    <n v="1"/>
    <n v="665"/>
    <x v="493"/>
    <s v="MAHARASHTRA"/>
  </r>
  <r>
    <s v="406-7359682-1029150"/>
    <d v="2022-04-28T00:00:00"/>
    <x v="0"/>
    <s v="Shipped"/>
    <x v="1"/>
    <x v="0"/>
    <x v="1"/>
    <x v="0"/>
    <s v="XS"/>
    <x v="0"/>
    <n v="1"/>
    <n v="295"/>
    <x v="0"/>
    <s v="KARNATAKA"/>
  </r>
  <r>
    <s v="403-7088829-1117968"/>
    <d v="2022-04-28T00:00:00"/>
    <x v="0"/>
    <s v="Shipped"/>
    <x v="1"/>
    <x v="0"/>
    <x v="1"/>
    <x v="0"/>
    <s v="S"/>
    <x v="0"/>
    <n v="1"/>
    <n v="399"/>
    <x v="771"/>
    <s v="KARNATAKA"/>
  </r>
  <r>
    <s v="407-5822698-8809124"/>
    <d v="2022-04-28T00:00:00"/>
    <x v="0"/>
    <s v="Shipped - Delivered to Buyer"/>
    <x v="0"/>
    <x v="0"/>
    <x v="0"/>
    <x v="1"/>
    <s v="XXL"/>
    <x v="0"/>
    <n v="1"/>
    <n v="969"/>
    <x v="12"/>
    <s v="HARYANA"/>
  </r>
  <r>
    <s v="403-3394386-2912303"/>
    <d v="2022-04-28T00:00:00"/>
    <x v="0"/>
    <s v="Shipped - Delivered to Buyer"/>
    <x v="0"/>
    <x v="0"/>
    <x v="0"/>
    <x v="1"/>
    <s v="XXL"/>
    <x v="0"/>
    <n v="1"/>
    <n v="631"/>
    <x v="8"/>
    <s v="MAHARASHTRA"/>
  </r>
  <r>
    <s v="407-4011423-5932318"/>
    <d v="2022-04-28T00:00:00"/>
    <x v="0"/>
    <s v="Shipped"/>
    <x v="1"/>
    <x v="0"/>
    <x v="1"/>
    <x v="2"/>
    <s v="XS"/>
    <x v="0"/>
    <n v="1"/>
    <n v="725"/>
    <x v="0"/>
    <s v="KARNATAKA"/>
  </r>
  <r>
    <s v="404-8997701-5838730"/>
    <d v="2022-04-28T00:00:00"/>
    <x v="0"/>
    <s v="Shipped - Delivered to Buyer"/>
    <x v="0"/>
    <x v="0"/>
    <x v="0"/>
    <x v="0"/>
    <s v="3XL"/>
    <x v="0"/>
    <n v="1"/>
    <n v="499"/>
    <x v="11"/>
    <s v="DELHI"/>
  </r>
  <r>
    <s v="407-0245478-1425941"/>
    <d v="2022-04-28T00:00:00"/>
    <x v="0"/>
    <s v="Shipped"/>
    <x v="1"/>
    <x v="0"/>
    <x v="1"/>
    <x v="0"/>
    <s v="XL"/>
    <x v="0"/>
    <n v="1"/>
    <n v="499"/>
    <x v="11"/>
    <s v="DELHI"/>
  </r>
  <r>
    <s v="405-6381642-1973957"/>
    <d v="2022-04-28T00:00:00"/>
    <x v="0"/>
    <s v="Shipped"/>
    <x v="1"/>
    <x v="0"/>
    <x v="1"/>
    <x v="0"/>
    <s v="XXL"/>
    <x v="0"/>
    <n v="1"/>
    <n v="376"/>
    <x v="27"/>
    <s v="TELANGANA"/>
  </r>
  <r>
    <s v="406-5038784-6710761"/>
    <d v="2022-04-28T00:00:00"/>
    <x v="0"/>
    <s v="Shipped - Delivered to Buyer"/>
    <x v="0"/>
    <x v="0"/>
    <x v="0"/>
    <x v="0"/>
    <s v="M"/>
    <x v="0"/>
    <n v="1"/>
    <n v="318"/>
    <x v="0"/>
    <s v="KARNATAKA"/>
  </r>
  <r>
    <s v="171-0242185-4022727"/>
    <d v="2022-04-28T00:00:00"/>
    <x v="0"/>
    <s v="Shipped - Delivered to Buyer"/>
    <x v="0"/>
    <x v="0"/>
    <x v="0"/>
    <x v="1"/>
    <s v="S"/>
    <x v="0"/>
    <n v="1"/>
    <n v="1099"/>
    <x v="19"/>
    <s v="UTTAR PRADESH"/>
  </r>
  <r>
    <s v="402-9175044-8970764"/>
    <d v="2022-04-28T00:00:00"/>
    <x v="0"/>
    <s v="Shipped"/>
    <x v="1"/>
    <x v="0"/>
    <x v="1"/>
    <x v="0"/>
    <s v="S"/>
    <x v="0"/>
    <n v="1"/>
    <n v="435"/>
    <x v="0"/>
    <s v="KARNATAKA"/>
  </r>
  <r>
    <s v="403-2901886-1961143"/>
    <d v="2022-04-28T00:00:00"/>
    <x v="0"/>
    <s v="Shipped"/>
    <x v="1"/>
    <x v="0"/>
    <x v="1"/>
    <x v="1"/>
    <s v="3XL"/>
    <x v="0"/>
    <n v="1"/>
    <n v="788"/>
    <x v="10"/>
    <s v="RAJASTHAN"/>
  </r>
  <r>
    <s v="406-0856423-5669159"/>
    <d v="2022-04-28T00:00:00"/>
    <x v="0"/>
    <s v="Shipped"/>
    <x v="1"/>
    <x v="0"/>
    <x v="1"/>
    <x v="2"/>
    <s v="M"/>
    <x v="0"/>
    <n v="1"/>
    <n v="771"/>
    <x v="290"/>
    <s v="KERALA"/>
  </r>
  <r>
    <s v="404-0105960-6485163"/>
    <d v="2022-04-28T00:00:00"/>
    <x v="0"/>
    <s v="Shipped"/>
    <x v="1"/>
    <x v="0"/>
    <x v="1"/>
    <x v="0"/>
    <s v="XS"/>
    <x v="0"/>
    <n v="1"/>
    <n v="517"/>
    <x v="711"/>
    <s v="KERALA"/>
  </r>
  <r>
    <s v="403-8949543-8343557"/>
    <d v="2022-04-28T00:00:00"/>
    <x v="0"/>
    <s v="Shipped"/>
    <x v="1"/>
    <x v="0"/>
    <x v="1"/>
    <x v="1"/>
    <s v="XXL"/>
    <x v="0"/>
    <n v="1"/>
    <n v="1338"/>
    <x v="62"/>
    <s v="UTTAR PRADESH"/>
  </r>
  <r>
    <s v="407-7419861-4520333"/>
    <d v="2022-04-28T00:00:00"/>
    <x v="0"/>
    <s v="Shipped - Delivered to Buyer"/>
    <x v="0"/>
    <x v="0"/>
    <x v="0"/>
    <x v="1"/>
    <s v="3XL"/>
    <x v="0"/>
    <n v="1"/>
    <n v="662"/>
    <x v="11"/>
    <s v="DELHI"/>
  </r>
  <r>
    <s v="402-6286471-9959505"/>
    <d v="2022-04-28T00:00:00"/>
    <x v="0"/>
    <s v="Shipped"/>
    <x v="1"/>
    <x v="0"/>
    <x v="1"/>
    <x v="4"/>
    <s v="XXL"/>
    <x v="0"/>
    <n v="1"/>
    <n v="574"/>
    <x v="0"/>
    <s v="KARNATAKA"/>
  </r>
  <r>
    <s v="405-1389811-0202722"/>
    <d v="2022-04-28T00:00:00"/>
    <x v="0"/>
    <s v="Shipped"/>
    <x v="1"/>
    <x v="0"/>
    <x v="1"/>
    <x v="0"/>
    <s v="XXL"/>
    <x v="0"/>
    <n v="1"/>
    <n v="406"/>
    <x v="140"/>
    <s v="UTTAR PRADESH"/>
  </r>
  <r>
    <s v="402-0601289-0557157"/>
    <d v="2022-04-28T00:00:00"/>
    <x v="0"/>
    <s v="Cancelled"/>
    <x v="1"/>
    <x v="0"/>
    <x v="1"/>
    <x v="1"/>
    <s v="XS"/>
    <x v="2"/>
    <n v="1"/>
    <n v="888"/>
    <x v="753"/>
    <s v="RAJASTHAN"/>
  </r>
  <r>
    <s v="406-5641403-9515549"/>
    <d v="2022-04-28T00:00:00"/>
    <x v="0"/>
    <s v="Shipped - Delivered to Buyer"/>
    <x v="0"/>
    <x v="0"/>
    <x v="0"/>
    <x v="0"/>
    <s v="XXL"/>
    <x v="0"/>
    <n v="1"/>
    <n v="475"/>
    <x v="365"/>
    <s v="KERALA"/>
  </r>
  <r>
    <s v="408-5878589-1799533"/>
    <d v="2022-04-28T00:00:00"/>
    <x v="0"/>
    <s v="Shipped"/>
    <x v="1"/>
    <x v="0"/>
    <x v="0"/>
    <x v="0"/>
    <s v="XL"/>
    <x v="0"/>
    <n v="1"/>
    <n v="0"/>
    <x v="606"/>
    <s v="ANDHRA PRADESH"/>
  </r>
  <r>
    <s v="408-7690080-6207523"/>
    <d v="2022-04-28T00:00:00"/>
    <x v="0"/>
    <s v="Shipped"/>
    <x v="1"/>
    <x v="0"/>
    <x v="1"/>
    <x v="0"/>
    <s v="L"/>
    <x v="0"/>
    <n v="1"/>
    <n v="399"/>
    <x v="437"/>
    <s v="WEST BENGAL"/>
  </r>
  <r>
    <s v="408-5134441-0429960"/>
    <d v="2022-04-28T00:00:00"/>
    <x v="0"/>
    <s v="Shipped"/>
    <x v="1"/>
    <x v="0"/>
    <x v="1"/>
    <x v="0"/>
    <s v="XS"/>
    <x v="0"/>
    <n v="1"/>
    <n v="446"/>
    <x v="4"/>
    <s v="TELANGANA"/>
  </r>
  <r>
    <s v="402-1731287-9981147"/>
    <d v="2022-04-28T00:00:00"/>
    <x v="0"/>
    <s v="Shipped"/>
    <x v="1"/>
    <x v="0"/>
    <x v="1"/>
    <x v="1"/>
    <s v="XS"/>
    <x v="0"/>
    <n v="1"/>
    <n v="788"/>
    <x v="11"/>
    <s v="DELHI"/>
  </r>
  <r>
    <s v="402-4829494-8513113"/>
    <d v="2022-04-28T00:00:00"/>
    <x v="0"/>
    <s v="Shipped"/>
    <x v="1"/>
    <x v="0"/>
    <x v="1"/>
    <x v="1"/>
    <s v="S"/>
    <x v="0"/>
    <n v="1"/>
    <n v="597"/>
    <x v="211"/>
    <s v="KARNATAKA"/>
  </r>
  <r>
    <s v="402-5845740-6529931"/>
    <d v="2022-04-28T00:00:00"/>
    <x v="0"/>
    <s v="Shipped"/>
    <x v="1"/>
    <x v="0"/>
    <x v="1"/>
    <x v="1"/>
    <s v="XL"/>
    <x v="0"/>
    <n v="1"/>
    <n v="1115"/>
    <x v="34"/>
    <s v="ASSAM"/>
  </r>
  <r>
    <s v="403-2503598-5506718"/>
    <d v="2022-04-28T00:00:00"/>
    <x v="0"/>
    <s v="Shipped"/>
    <x v="1"/>
    <x v="0"/>
    <x v="1"/>
    <x v="2"/>
    <s v="M"/>
    <x v="0"/>
    <n v="1"/>
    <n v="859"/>
    <x v="0"/>
    <s v="KARNATAKA"/>
  </r>
  <r>
    <s v="405-1790173-3197132"/>
    <d v="2022-04-28T00:00:00"/>
    <x v="0"/>
    <s v="Shipped - Delivered to Buyer"/>
    <x v="0"/>
    <x v="0"/>
    <x v="0"/>
    <x v="0"/>
    <s v="XXL"/>
    <x v="0"/>
    <n v="1"/>
    <n v="517"/>
    <x v="39"/>
    <s v="KARNATAKA"/>
  </r>
  <r>
    <s v="405-6253437-4457118"/>
    <d v="2022-04-28T00:00:00"/>
    <x v="0"/>
    <s v="Cancelled"/>
    <x v="1"/>
    <x v="0"/>
    <x v="1"/>
    <x v="0"/>
    <s v="XL"/>
    <x v="1"/>
    <n v="0"/>
    <n v="0"/>
    <x v="208"/>
    <s v="JHARKHAND"/>
  </r>
  <r>
    <s v="404-0091108-4419524"/>
    <d v="2022-04-28T00:00:00"/>
    <x v="0"/>
    <s v="Shipped"/>
    <x v="1"/>
    <x v="0"/>
    <x v="1"/>
    <x v="4"/>
    <s v="S"/>
    <x v="0"/>
    <n v="1"/>
    <n v="359"/>
    <x v="8"/>
    <s v="MAHARASHTRA"/>
  </r>
  <r>
    <s v="171-0245906-2692319"/>
    <d v="2022-04-28T00:00:00"/>
    <x v="0"/>
    <s v="Shipped"/>
    <x v="1"/>
    <x v="0"/>
    <x v="1"/>
    <x v="1"/>
    <s v="L"/>
    <x v="0"/>
    <n v="1"/>
    <n v="1112"/>
    <x v="81"/>
    <s v="HARYANA"/>
  </r>
  <r>
    <s v="403-0327137-0797107"/>
    <d v="2022-04-28T00:00:00"/>
    <x v="0"/>
    <s v="Shipped"/>
    <x v="1"/>
    <x v="0"/>
    <x v="1"/>
    <x v="1"/>
    <s v="3XL"/>
    <x v="0"/>
    <n v="1"/>
    <n v="563"/>
    <x v="772"/>
    <s v="DELHI"/>
  </r>
  <r>
    <s v="405-5738434-7198762"/>
    <d v="2022-04-28T00:00:00"/>
    <x v="0"/>
    <s v="Shipped - Delivered to Buyer"/>
    <x v="0"/>
    <x v="0"/>
    <x v="0"/>
    <x v="0"/>
    <s v="M"/>
    <x v="0"/>
    <n v="1"/>
    <n v="399"/>
    <x v="17"/>
    <s v="MAHARASHTRA"/>
  </r>
  <r>
    <s v="402-6596009-0106747"/>
    <d v="2022-04-28T00:00:00"/>
    <x v="0"/>
    <s v="Shipped"/>
    <x v="1"/>
    <x v="0"/>
    <x v="1"/>
    <x v="0"/>
    <s v="XL"/>
    <x v="0"/>
    <n v="1"/>
    <n v="376"/>
    <x v="773"/>
    <s v="KARNATAKA"/>
  </r>
  <r>
    <s v="404-6204048-5616358"/>
    <d v="2022-04-28T00:00:00"/>
    <x v="0"/>
    <s v="Shipped"/>
    <x v="1"/>
    <x v="0"/>
    <x v="1"/>
    <x v="1"/>
    <s v="L"/>
    <x v="0"/>
    <n v="1"/>
    <n v="696"/>
    <x v="243"/>
    <s v="KARNATAKA"/>
  </r>
  <r>
    <s v="404-8847664-7095520"/>
    <d v="2022-04-28T00:00:00"/>
    <x v="0"/>
    <s v="Shipped - Delivered to Buyer"/>
    <x v="0"/>
    <x v="0"/>
    <x v="0"/>
    <x v="0"/>
    <s v="L"/>
    <x v="0"/>
    <n v="1"/>
    <n v="475"/>
    <x v="5"/>
    <s v="TAMIL NADU"/>
  </r>
  <r>
    <s v="404-3254731-3348353"/>
    <d v="2022-04-28T00:00:00"/>
    <x v="0"/>
    <s v="Shipped"/>
    <x v="1"/>
    <x v="0"/>
    <x v="1"/>
    <x v="0"/>
    <s v="M"/>
    <x v="0"/>
    <n v="1"/>
    <n v="635"/>
    <x v="8"/>
    <s v="MAHARASHTRA"/>
  </r>
  <r>
    <s v="408-7263987-7360342"/>
    <d v="2022-04-28T00:00:00"/>
    <x v="0"/>
    <s v="Shipped - Delivered to Buyer"/>
    <x v="0"/>
    <x v="0"/>
    <x v="0"/>
    <x v="4"/>
    <s v="M"/>
    <x v="0"/>
    <n v="1"/>
    <n v="574"/>
    <x v="365"/>
    <s v="KERALA"/>
  </r>
  <r>
    <s v="408-6727532-6802744"/>
    <d v="2022-04-28T00:00:00"/>
    <x v="0"/>
    <s v="Shipped - Delivered to Buyer"/>
    <x v="0"/>
    <x v="0"/>
    <x v="0"/>
    <x v="1"/>
    <s v="XL"/>
    <x v="0"/>
    <n v="1"/>
    <n v="696"/>
    <x v="140"/>
    <s v="UTTAR PRADESH"/>
  </r>
  <r>
    <s v="404-4478199-0613969"/>
    <d v="2022-04-28T00:00:00"/>
    <x v="0"/>
    <s v="Shipped"/>
    <x v="1"/>
    <x v="0"/>
    <x v="1"/>
    <x v="0"/>
    <s v="M"/>
    <x v="0"/>
    <n v="1"/>
    <n v="353"/>
    <x v="774"/>
    <s v="KERALA"/>
  </r>
  <r>
    <s v="407-7400175-6494739"/>
    <d v="2022-04-28T00:00:00"/>
    <x v="0"/>
    <s v="Shipped"/>
    <x v="1"/>
    <x v="0"/>
    <x v="1"/>
    <x v="4"/>
    <s v="XL"/>
    <x v="0"/>
    <n v="1"/>
    <n v="540"/>
    <x v="208"/>
    <s v="JHARKHAND"/>
  </r>
  <r>
    <s v="405-4954867-1925935"/>
    <d v="2022-04-28T00:00:00"/>
    <x v="0"/>
    <s v="Shipped"/>
    <x v="1"/>
    <x v="0"/>
    <x v="1"/>
    <x v="1"/>
    <s v="XL"/>
    <x v="0"/>
    <n v="1"/>
    <n v="824"/>
    <x v="775"/>
    <s v="JHARKHAND"/>
  </r>
  <r>
    <s v="407-6774029-0041905"/>
    <d v="2022-04-28T00:00:00"/>
    <x v="0"/>
    <s v="Shipped - Delivered to Buyer"/>
    <x v="0"/>
    <x v="0"/>
    <x v="0"/>
    <x v="0"/>
    <s v="3XL"/>
    <x v="0"/>
    <n v="1"/>
    <n v="533"/>
    <x v="13"/>
    <s v="TAMIL NADU"/>
  </r>
  <r>
    <s v="403-0553000-2528320"/>
    <d v="2022-04-28T00:00:00"/>
    <x v="0"/>
    <s v="Shipped"/>
    <x v="1"/>
    <x v="0"/>
    <x v="1"/>
    <x v="1"/>
    <s v="3XL"/>
    <x v="0"/>
    <n v="1"/>
    <n v="654"/>
    <x v="0"/>
    <s v="KARNATAKA"/>
  </r>
  <r>
    <s v="405-6849191-4869953"/>
    <d v="2022-04-28T00:00:00"/>
    <x v="0"/>
    <s v="Shipped"/>
    <x v="1"/>
    <x v="0"/>
    <x v="1"/>
    <x v="1"/>
    <s v="XXL"/>
    <x v="0"/>
    <n v="1"/>
    <n v="922"/>
    <x v="776"/>
    <s v="ANDHRA PRADESH"/>
  </r>
  <r>
    <s v="402-6564556-7974723"/>
    <d v="2022-04-28T00:00:00"/>
    <x v="0"/>
    <s v="Shipped"/>
    <x v="1"/>
    <x v="0"/>
    <x v="1"/>
    <x v="4"/>
    <s v="3XL"/>
    <x v="0"/>
    <n v="1"/>
    <n v="540"/>
    <x v="39"/>
    <s v="KARNATAKA"/>
  </r>
  <r>
    <s v="402-8710192-2986707"/>
    <d v="2022-04-28T00:00:00"/>
    <x v="0"/>
    <s v="Shipped"/>
    <x v="1"/>
    <x v="0"/>
    <x v="1"/>
    <x v="0"/>
    <s v="3XL"/>
    <x v="0"/>
    <n v="1"/>
    <n v="376"/>
    <x v="4"/>
    <s v="TELANGANA"/>
  </r>
  <r>
    <s v="408-9189814-1337959"/>
    <d v="2022-04-28T00:00:00"/>
    <x v="0"/>
    <s v="Shipped - Delivered to Buyer"/>
    <x v="0"/>
    <x v="0"/>
    <x v="0"/>
    <x v="1"/>
    <s v="M"/>
    <x v="0"/>
    <n v="1"/>
    <n v="1186"/>
    <x v="777"/>
    <s v="MADHYA PRADESH"/>
  </r>
  <r>
    <s v="408-9189814-1337959"/>
    <d v="2022-04-28T00:00:00"/>
    <x v="0"/>
    <s v="Shipped - Delivered to Buyer"/>
    <x v="0"/>
    <x v="0"/>
    <x v="0"/>
    <x v="1"/>
    <s v="M"/>
    <x v="0"/>
    <n v="1"/>
    <n v="1281"/>
    <x v="777"/>
    <s v="MADHYA PRADESH"/>
  </r>
  <r>
    <s v="408-9189814-1337959"/>
    <d v="2022-04-28T00:00:00"/>
    <x v="0"/>
    <s v="Shipped - Delivered to Buyer"/>
    <x v="0"/>
    <x v="0"/>
    <x v="0"/>
    <x v="1"/>
    <s v="M"/>
    <x v="0"/>
    <n v="1"/>
    <n v="939"/>
    <x v="777"/>
    <s v="MADHYA PRADESH"/>
  </r>
  <r>
    <s v="408-9189814-1337959"/>
    <d v="2022-04-28T00:00:00"/>
    <x v="0"/>
    <s v="Shipped - Delivered to Buyer"/>
    <x v="0"/>
    <x v="0"/>
    <x v="0"/>
    <x v="1"/>
    <s v="M"/>
    <x v="0"/>
    <n v="1"/>
    <n v="684"/>
    <x v="777"/>
    <s v="MADHYA PRADESH"/>
  </r>
  <r>
    <s v="406-0389127-7131565"/>
    <d v="2022-04-28T00:00:00"/>
    <x v="0"/>
    <s v="Shipped"/>
    <x v="1"/>
    <x v="0"/>
    <x v="1"/>
    <x v="1"/>
    <s v="M"/>
    <x v="0"/>
    <n v="1"/>
    <n v="1133"/>
    <x v="15"/>
    <s v="JHARKHAND"/>
  </r>
  <r>
    <s v="404-2074637-5033964"/>
    <d v="2022-04-28T00:00:00"/>
    <x v="0"/>
    <s v="Shipped"/>
    <x v="1"/>
    <x v="0"/>
    <x v="1"/>
    <x v="1"/>
    <s v="L"/>
    <x v="0"/>
    <n v="1"/>
    <n v="597"/>
    <x v="11"/>
    <s v="DELHI"/>
  </r>
  <r>
    <s v="408-1361340-6284358"/>
    <d v="2022-04-28T00:00:00"/>
    <x v="0"/>
    <s v="Shipped"/>
    <x v="1"/>
    <x v="0"/>
    <x v="0"/>
    <x v="1"/>
    <s v="S"/>
    <x v="0"/>
    <n v="1"/>
    <n v="0"/>
    <x v="355"/>
    <s v="RAJASTHAN"/>
  </r>
  <r>
    <s v="408-4456614-0613922"/>
    <d v="2022-04-28T00:00:00"/>
    <x v="0"/>
    <s v="Shipped"/>
    <x v="1"/>
    <x v="0"/>
    <x v="1"/>
    <x v="6"/>
    <s v="Free"/>
    <x v="0"/>
    <n v="1"/>
    <n v="874"/>
    <x v="778"/>
    <s v="UTTAR PRADESH"/>
  </r>
  <r>
    <s v="405-4344342-3969135"/>
    <d v="2022-04-28T00:00:00"/>
    <x v="0"/>
    <s v="Shipped"/>
    <x v="1"/>
    <x v="0"/>
    <x v="1"/>
    <x v="1"/>
    <s v="XXL"/>
    <x v="0"/>
    <n v="1"/>
    <n v="1033"/>
    <x v="0"/>
    <s v="KARNATAKA"/>
  </r>
  <r>
    <s v="402-8855751-3141904"/>
    <d v="2022-04-28T00:00:00"/>
    <x v="0"/>
    <s v="Shipped"/>
    <x v="1"/>
    <x v="0"/>
    <x v="1"/>
    <x v="0"/>
    <s v="S"/>
    <x v="0"/>
    <n v="1"/>
    <n v="435"/>
    <x v="90"/>
    <s v="KARNATAKA"/>
  </r>
  <r>
    <s v="408-0674219-5493938"/>
    <d v="2022-04-28T00:00:00"/>
    <x v="0"/>
    <s v="Shipped"/>
    <x v="1"/>
    <x v="0"/>
    <x v="1"/>
    <x v="1"/>
    <s v="L"/>
    <x v="0"/>
    <n v="1"/>
    <n v="788"/>
    <x v="8"/>
    <s v="MAHARASHTRA"/>
  </r>
  <r>
    <s v="405-4209421-9056358"/>
    <d v="2022-04-28T00:00:00"/>
    <x v="0"/>
    <s v="Shipped"/>
    <x v="1"/>
    <x v="0"/>
    <x v="1"/>
    <x v="1"/>
    <s v="M"/>
    <x v="0"/>
    <n v="1"/>
    <n v="597"/>
    <x v="779"/>
    <s v="KERALA"/>
  </r>
  <r>
    <s v="406-2527523-1804362"/>
    <d v="2022-04-28T00:00:00"/>
    <x v="0"/>
    <s v="Shipped"/>
    <x v="1"/>
    <x v="0"/>
    <x v="1"/>
    <x v="0"/>
    <s v="XS"/>
    <x v="0"/>
    <n v="1"/>
    <n v="280"/>
    <x v="20"/>
    <s v="ANDHRA PRADESH"/>
  </r>
  <r>
    <s v="171-8822316-2264308"/>
    <d v="2022-04-28T00:00:00"/>
    <x v="0"/>
    <s v="Shipped"/>
    <x v="1"/>
    <x v="0"/>
    <x v="1"/>
    <x v="0"/>
    <s v="3XL"/>
    <x v="0"/>
    <n v="1"/>
    <n v="499"/>
    <x v="122"/>
    <s v="MAHARASHTRA"/>
  </r>
  <r>
    <s v="171-8822316-2264308"/>
    <d v="2022-04-28T00:00:00"/>
    <x v="0"/>
    <s v="Shipped"/>
    <x v="1"/>
    <x v="0"/>
    <x v="1"/>
    <x v="0"/>
    <s v="3XL"/>
    <x v="0"/>
    <n v="1"/>
    <n v="521"/>
    <x v="122"/>
    <s v="MAHARASHTRA"/>
  </r>
  <r>
    <s v="405-1382824-0139523"/>
    <d v="2022-04-28T00:00:00"/>
    <x v="0"/>
    <s v="Shipped"/>
    <x v="1"/>
    <x v="0"/>
    <x v="1"/>
    <x v="2"/>
    <s v="XXL"/>
    <x v="0"/>
    <n v="1"/>
    <n v="725"/>
    <x v="348"/>
    <s v="GUJARAT"/>
  </r>
  <r>
    <s v="408-3540833-5681167"/>
    <d v="2022-04-28T00:00:00"/>
    <x v="0"/>
    <s v="Shipped - Delivered to Buyer"/>
    <x v="0"/>
    <x v="0"/>
    <x v="0"/>
    <x v="2"/>
    <s v="3XL"/>
    <x v="0"/>
    <n v="1"/>
    <n v="833"/>
    <x v="4"/>
    <s v="TELANGANA"/>
  </r>
  <r>
    <s v="402-6278253-0763545"/>
    <d v="2022-04-28T00:00:00"/>
    <x v="0"/>
    <s v="Shipped"/>
    <x v="1"/>
    <x v="0"/>
    <x v="1"/>
    <x v="0"/>
    <s v="L"/>
    <x v="0"/>
    <n v="1"/>
    <n v="399"/>
    <x v="780"/>
    <s v="UTTAR PRADESH"/>
  </r>
  <r>
    <s v="408-8310139-4743521"/>
    <d v="2022-04-28T00:00:00"/>
    <x v="0"/>
    <s v="Shipped"/>
    <x v="1"/>
    <x v="0"/>
    <x v="0"/>
    <x v="1"/>
    <s v="S"/>
    <x v="0"/>
    <n v="1"/>
    <n v="0"/>
    <x v="342"/>
    <s v="MAHARASHTRA"/>
  </r>
  <r>
    <s v="171-8304082-3222759"/>
    <d v="2022-04-28T00:00:00"/>
    <x v="0"/>
    <s v="Shipped - Delivered to Buyer"/>
    <x v="0"/>
    <x v="0"/>
    <x v="0"/>
    <x v="1"/>
    <s v="L"/>
    <x v="0"/>
    <n v="1"/>
    <n v="696"/>
    <x v="1"/>
    <s v="MAHARASHTRA"/>
  </r>
  <r>
    <s v="406-3846244-8341912"/>
    <d v="2022-04-28T00:00:00"/>
    <x v="0"/>
    <s v="Shipped - Returned to Seller"/>
    <x v="0"/>
    <x v="0"/>
    <x v="0"/>
    <x v="1"/>
    <s v="3XL"/>
    <x v="0"/>
    <n v="1"/>
    <n v="1238"/>
    <x v="355"/>
    <s v="RAJASTHAN"/>
  </r>
  <r>
    <s v="405-0624078-6263508"/>
    <d v="2022-04-28T00:00:00"/>
    <x v="0"/>
    <s v="Shipped"/>
    <x v="1"/>
    <x v="0"/>
    <x v="1"/>
    <x v="0"/>
    <s v="M"/>
    <x v="0"/>
    <n v="1"/>
    <n v="435"/>
    <x v="85"/>
    <s v="KARNATAKA"/>
  </r>
  <r>
    <s v="402-2442123-3808334"/>
    <d v="2022-04-28T00:00:00"/>
    <x v="0"/>
    <s v="Shipped"/>
    <x v="1"/>
    <x v="0"/>
    <x v="1"/>
    <x v="1"/>
    <s v="XL"/>
    <x v="0"/>
    <n v="1"/>
    <n v="825"/>
    <x v="321"/>
    <s v="KERALA"/>
  </r>
  <r>
    <s v="404-3341068-9605962"/>
    <d v="2022-04-28T00:00:00"/>
    <x v="0"/>
    <s v="Shipped"/>
    <x v="1"/>
    <x v="0"/>
    <x v="1"/>
    <x v="1"/>
    <s v="XXL"/>
    <x v="0"/>
    <n v="1"/>
    <n v="1065"/>
    <x v="19"/>
    <s v="UTTAR PRADESH"/>
  </r>
  <r>
    <s v="408-4557401-8025150"/>
    <d v="2022-04-28T00:00:00"/>
    <x v="0"/>
    <s v="Shipped"/>
    <x v="1"/>
    <x v="0"/>
    <x v="1"/>
    <x v="0"/>
    <s v="S"/>
    <x v="0"/>
    <n v="1"/>
    <n v="318"/>
    <x v="781"/>
    <s v="KERALA"/>
  </r>
  <r>
    <s v="408-7508098-4742752"/>
    <d v="2022-04-28T00:00:00"/>
    <x v="0"/>
    <s v="Cancelled"/>
    <x v="1"/>
    <x v="0"/>
    <x v="1"/>
    <x v="2"/>
    <s v="XXL"/>
    <x v="1"/>
    <n v="0"/>
    <n v="0"/>
    <x v="276"/>
    <s v="TAMIL NADU"/>
  </r>
  <r>
    <s v="406-1979324-5747549"/>
    <d v="2022-04-28T00:00:00"/>
    <x v="0"/>
    <s v="Shipped"/>
    <x v="1"/>
    <x v="0"/>
    <x v="1"/>
    <x v="0"/>
    <s v="XXL"/>
    <x v="0"/>
    <n v="1"/>
    <n v="352"/>
    <x v="191"/>
    <s v="UTTARAKHAND"/>
  </r>
  <r>
    <s v="404-5494614-6144317"/>
    <d v="2022-04-28T00:00:00"/>
    <x v="0"/>
    <s v="Shipped"/>
    <x v="1"/>
    <x v="0"/>
    <x v="1"/>
    <x v="1"/>
    <s v="XS"/>
    <x v="0"/>
    <n v="1"/>
    <n v="597"/>
    <x v="243"/>
    <s v="KARNATAKA"/>
  </r>
  <r>
    <s v="171-3640773-5521926"/>
    <d v="2022-04-28T00:00:00"/>
    <x v="0"/>
    <s v="Cancelled"/>
    <x v="1"/>
    <x v="0"/>
    <x v="1"/>
    <x v="1"/>
    <s v="L"/>
    <x v="2"/>
    <n v="1"/>
    <n v="1115"/>
    <x v="218"/>
    <s v="RAJASTHAN"/>
  </r>
  <r>
    <s v="407-9533857-8290711"/>
    <d v="2022-04-28T00:00:00"/>
    <x v="0"/>
    <s v="Shipped - Delivered to Buyer"/>
    <x v="0"/>
    <x v="0"/>
    <x v="0"/>
    <x v="0"/>
    <s v="XL"/>
    <x v="0"/>
    <n v="1"/>
    <n v="299"/>
    <x v="52"/>
    <s v="HARYANA"/>
  </r>
  <r>
    <s v="407-8876728-9460325"/>
    <d v="2022-04-28T00:00:00"/>
    <x v="0"/>
    <s v="Shipped"/>
    <x v="1"/>
    <x v="0"/>
    <x v="1"/>
    <x v="0"/>
    <s v="XL"/>
    <x v="0"/>
    <n v="1"/>
    <n v="432"/>
    <x v="52"/>
    <s v="HARYANA"/>
  </r>
  <r>
    <s v="403-2237052-8432357"/>
    <d v="2022-04-28T00:00:00"/>
    <x v="0"/>
    <s v="Shipped"/>
    <x v="1"/>
    <x v="0"/>
    <x v="1"/>
    <x v="1"/>
    <s v="M"/>
    <x v="0"/>
    <n v="1"/>
    <n v="1115"/>
    <x v="39"/>
    <s v="KARNATAKA"/>
  </r>
  <r>
    <s v="407-9342493-8434757"/>
    <d v="2022-04-28T00:00:00"/>
    <x v="0"/>
    <s v="Shipped"/>
    <x v="1"/>
    <x v="0"/>
    <x v="1"/>
    <x v="0"/>
    <s v="XS"/>
    <x v="0"/>
    <n v="1"/>
    <n v="399"/>
    <x v="657"/>
    <s v="GUJARAT"/>
  </r>
  <r>
    <s v="407-2070861-0186727"/>
    <d v="2022-04-28T00:00:00"/>
    <x v="0"/>
    <s v="Shipped - Delivered to Buyer"/>
    <x v="0"/>
    <x v="0"/>
    <x v="0"/>
    <x v="2"/>
    <s v="S"/>
    <x v="0"/>
    <n v="1"/>
    <n v="665"/>
    <x v="195"/>
    <s v="RAJASTHAN"/>
  </r>
  <r>
    <s v="171-9797994-2437136"/>
    <d v="2022-04-28T00:00:00"/>
    <x v="0"/>
    <s v="Shipped"/>
    <x v="1"/>
    <x v="0"/>
    <x v="1"/>
    <x v="0"/>
    <s v="XS"/>
    <x v="0"/>
    <n v="1"/>
    <n v="399"/>
    <x v="357"/>
    <s v="KARNATAKA"/>
  </r>
  <r>
    <s v="171-6350032-2622765"/>
    <d v="2022-04-28T00:00:00"/>
    <x v="0"/>
    <s v="Cancelled"/>
    <x v="1"/>
    <x v="0"/>
    <x v="1"/>
    <x v="4"/>
    <s v="S"/>
    <x v="2"/>
    <n v="1"/>
    <n v="487"/>
    <x v="782"/>
    <s v="CHHATTISGARH"/>
  </r>
  <r>
    <s v="405-1189923-0965941"/>
    <d v="2022-04-28T00:00:00"/>
    <x v="0"/>
    <s v="Shipped - Delivered to Buyer"/>
    <x v="0"/>
    <x v="0"/>
    <x v="0"/>
    <x v="0"/>
    <s v="XL"/>
    <x v="0"/>
    <n v="1"/>
    <n v="533"/>
    <x v="19"/>
    <s v="UTTAR PRADESH"/>
  </r>
  <r>
    <s v="405-1189923-0965941"/>
    <d v="2022-04-28T00:00:00"/>
    <x v="0"/>
    <s v="Shipped - Delivered to Buyer"/>
    <x v="0"/>
    <x v="0"/>
    <x v="0"/>
    <x v="0"/>
    <s v="XL"/>
    <x v="0"/>
    <n v="1"/>
    <n v="549"/>
    <x v="19"/>
    <s v="UTTAR PRADESH"/>
  </r>
  <r>
    <s v="406-4067771-2665902"/>
    <d v="2022-04-28T00:00:00"/>
    <x v="0"/>
    <s v="Shipped"/>
    <x v="1"/>
    <x v="0"/>
    <x v="1"/>
    <x v="0"/>
    <s v="XS"/>
    <x v="0"/>
    <n v="1"/>
    <n v="429"/>
    <x v="8"/>
    <s v="MAHARASHTRA"/>
  </r>
  <r>
    <s v="402-9244246-4717953"/>
    <d v="2022-04-28T00:00:00"/>
    <x v="0"/>
    <s v="Shipped - Delivered to Buyer"/>
    <x v="0"/>
    <x v="0"/>
    <x v="0"/>
    <x v="1"/>
    <s v="XL"/>
    <x v="0"/>
    <n v="1"/>
    <n v="631"/>
    <x v="63"/>
    <s v="TAMIL NADU"/>
  </r>
  <r>
    <s v="402-7088453-6629109"/>
    <d v="2022-04-28T00:00:00"/>
    <x v="0"/>
    <s v="Shipped"/>
    <x v="1"/>
    <x v="0"/>
    <x v="1"/>
    <x v="0"/>
    <s v="XL"/>
    <x v="0"/>
    <n v="1"/>
    <n v="349"/>
    <x v="63"/>
    <s v="TAMIL NADU"/>
  </r>
  <r>
    <s v="408-7633695-8931551"/>
    <d v="2022-04-28T00:00:00"/>
    <x v="0"/>
    <s v="Shipped - Delivered to Buyer"/>
    <x v="0"/>
    <x v="0"/>
    <x v="0"/>
    <x v="1"/>
    <s v="M"/>
    <x v="0"/>
    <n v="1"/>
    <n v="0"/>
    <x v="19"/>
    <s v="UTTAR PRADESH"/>
  </r>
  <r>
    <s v="405-0560909-8073133"/>
    <d v="2022-04-28T00:00:00"/>
    <x v="0"/>
    <s v="Shipped"/>
    <x v="1"/>
    <x v="0"/>
    <x v="1"/>
    <x v="0"/>
    <s v="XS"/>
    <x v="0"/>
    <n v="1"/>
    <n v="435"/>
    <x v="4"/>
    <s v="TELANGANA"/>
  </r>
  <r>
    <s v="402-9365141-1046721"/>
    <d v="2022-04-28T00:00:00"/>
    <x v="0"/>
    <s v="Shipped - Delivered to Buyer"/>
    <x v="0"/>
    <x v="0"/>
    <x v="0"/>
    <x v="0"/>
    <s v="L"/>
    <x v="0"/>
    <n v="1"/>
    <n v="517"/>
    <x v="783"/>
    <s v="KERALA"/>
  </r>
  <r>
    <s v="407-8090136-1054750"/>
    <d v="2022-04-28T00:00:00"/>
    <x v="0"/>
    <s v="Shipped"/>
    <x v="1"/>
    <x v="0"/>
    <x v="1"/>
    <x v="1"/>
    <s v="3XL"/>
    <x v="0"/>
    <n v="1"/>
    <n v="788"/>
    <x v="0"/>
    <s v="KARNATAKA"/>
  </r>
  <r>
    <s v="406-6561042-5214716"/>
    <d v="2022-04-28T00:00:00"/>
    <x v="0"/>
    <s v="Shipped"/>
    <x v="1"/>
    <x v="0"/>
    <x v="1"/>
    <x v="1"/>
    <s v="XL"/>
    <x v="0"/>
    <n v="1"/>
    <n v="1115"/>
    <x v="598"/>
    <s v="KARNATAKA"/>
  </r>
  <r>
    <s v="404-1253860-4066769"/>
    <d v="2022-04-28T00:00:00"/>
    <x v="0"/>
    <s v="Shipped"/>
    <x v="1"/>
    <x v="0"/>
    <x v="1"/>
    <x v="1"/>
    <s v="S"/>
    <x v="0"/>
    <n v="1"/>
    <n v="1115"/>
    <x v="34"/>
    <s v="ASSAM"/>
  </r>
  <r>
    <s v="407-3046917-1230754"/>
    <d v="2022-04-28T00:00:00"/>
    <x v="0"/>
    <s v="Shipped"/>
    <x v="1"/>
    <x v="0"/>
    <x v="1"/>
    <x v="1"/>
    <s v="XL"/>
    <x v="0"/>
    <n v="1"/>
    <n v="1213"/>
    <x v="17"/>
    <s v="MAHARASHTRA"/>
  </r>
  <r>
    <s v="407-4282851-8349923"/>
    <d v="2022-04-28T00:00:00"/>
    <x v="0"/>
    <s v="Shipped"/>
    <x v="1"/>
    <x v="0"/>
    <x v="1"/>
    <x v="1"/>
    <s v="S"/>
    <x v="0"/>
    <n v="1"/>
    <n v="759"/>
    <x v="553"/>
    <s v="CHHATTISGARH"/>
  </r>
  <r>
    <s v="403-7846267-2782707"/>
    <d v="2022-04-28T00:00:00"/>
    <x v="0"/>
    <s v="Shipped"/>
    <x v="1"/>
    <x v="0"/>
    <x v="1"/>
    <x v="1"/>
    <s v="S"/>
    <x v="0"/>
    <n v="1"/>
    <n v="788"/>
    <x v="437"/>
    <s v="WEST BENGAL"/>
  </r>
  <r>
    <s v="403-6612699-7604304"/>
    <d v="2022-04-28T00:00:00"/>
    <x v="0"/>
    <s v="Shipped - Delivered to Buyer"/>
    <x v="0"/>
    <x v="0"/>
    <x v="0"/>
    <x v="4"/>
    <s v="3XL"/>
    <x v="0"/>
    <n v="1"/>
    <n v="518"/>
    <x v="25"/>
    <s v="WEST BENGAL"/>
  </r>
  <r>
    <s v="171-4960232-7222709"/>
    <d v="2022-04-28T00:00:00"/>
    <x v="0"/>
    <s v="Shipped - Delivered to Buyer"/>
    <x v="0"/>
    <x v="0"/>
    <x v="0"/>
    <x v="2"/>
    <s v="XS"/>
    <x v="0"/>
    <n v="1"/>
    <n v="744"/>
    <x v="4"/>
    <s v="TELANGANA"/>
  </r>
  <r>
    <s v="405-1898130-5961124"/>
    <d v="2022-04-28T00:00:00"/>
    <x v="0"/>
    <s v="Shipped - Delivered to Buyer"/>
    <x v="0"/>
    <x v="0"/>
    <x v="0"/>
    <x v="0"/>
    <s v="XL"/>
    <x v="0"/>
    <n v="1"/>
    <n v="487"/>
    <x v="0"/>
    <s v="KARNATAKA"/>
  </r>
  <r>
    <s v="405-1898130-5961124"/>
    <d v="2022-04-28T00:00:00"/>
    <x v="0"/>
    <s v="Shipped - Delivered to Buyer"/>
    <x v="0"/>
    <x v="0"/>
    <x v="0"/>
    <x v="1"/>
    <s v="L"/>
    <x v="0"/>
    <n v="1"/>
    <n v="575"/>
    <x v="0"/>
    <s v="KARNATAKA"/>
  </r>
  <r>
    <s v="402-4892485-6219544"/>
    <d v="2022-04-28T00:00:00"/>
    <x v="0"/>
    <s v="Shipped - Delivered to Buyer"/>
    <x v="0"/>
    <x v="0"/>
    <x v="0"/>
    <x v="1"/>
    <s v="M"/>
    <x v="0"/>
    <n v="1"/>
    <n v="631"/>
    <x v="11"/>
    <s v="DELHI"/>
  </r>
  <r>
    <s v="403-3090281-7974740"/>
    <d v="2022-04-28T00:00:00"/>
    <x v="0"/>
    <s v="Cancelled"/>
    <x v="1"/>
    <x v="0"/>
    <x v="1"/>
    <x v="1"/>
    <s v="XS"/>
    <x v="1"/>
    <n v="0"/>
    <n v="0"/>
    <x v="437"/>
    <s v="WEST BENGAL"/>
  </r>
  <r>
    <s v="402-9417205-7334735"/>
    <d v="2022-04-28T00:00:00"/>
    <x v="0"/>
    <s v="Shipped - Delivered to Buyer"/>
    <x v="0"/>
    <x v="0"/>
    <x v="0"/>
    <x v="0"/>
    <s v="XL"/>
    <x v="0"/>
    <n v="1"/>
    <n v="316"/>
    <x v="137"/>
    <s v="PUDUCHERRY"/>
  </r>
  <r>
    <s v="402-9417205-7334735"/>
    <d v="2022-04-28T00:00:00"/>
    <x v="0"/>
    <s v="Shipped - Delivered to Buyer"/>
    <x v="0"/>
    <x v="0"/>
    <x v="0"/>
    <x v="0"/>
    <s v="XL"/>
    <x v="0"/>
    <n v="1"/>
    <n v="291"/>
    <x v="137"/>
    <s v="PUDUCHERRY"/>
  </r>
  <r>
    <s v="404-0986582-8315553"/>
    <d v="2022-04-28T00:00:00"/>
    <x v="0"/>
    <s v="Shipped"/>
    <x v="1"/>
    <x v="0"/>
    <x v="1"/>
    <x v="1"/>
    <s v="3XL"/>
    <x v="0"/>
    <n v="1"/>
    <n v="824"/>
    <x v="23"/>
    <s v="UTTAR PRADESH"/>
  </r>
  <r>
    <s v="407-4571355-7756342"/>
    <d v="2022-04-28T00:00:00"/>
    <x v="0"/>
    <s v="Shipped - Delivered to Buyer"/>
    <x v="0"/>
    <x v="0"/>
    <x v="0"/>
    <x v="0"/>
    <s v="XXL"/>
    <x v="0"/>
    <n v="1"/>
    <n v="487"/>
    <x v="90"/>
    <s v="KARNATAKA"/>
  </r>
  <r>
    <s v="407-2953892-0208333"/>
    <d v="2022-04-28T00:00:00"/>
    <x v="0"/>
    <s v="Shipped"/>
    <x v="1"/>
    <x v="0"/>
    <x v="1"/>
    <x v="1"/>
    <s v="XXL"/>
    <x v="0"/>
    <n v="1"/>
    <n v="666"/>
    <x v="90"/>
    <s v="KARNATAKA"/>
  </r>
  <r>
    <s v="407-2953892-0208333"/>
    <d v="2022-04-28T00:00:00"/>
    <x v="0"/>
    <s v="Shipped"/>
    <x v="1"/>
    <x v="0"/>
    <x v="1"/>
    <x v="1"/>
    <s v="XXL"/>
    <x v="0"/>
    <n v="1"/>
    <n v="534"/>
    <x v="90"/>
    <s v="KARNATAKA"/>
  </r>
  <r>
    <s v="405-6344747-7353149"/>
    <d v="2022-04-28T00:00:00"/>
    <x v="0"/>
    <s v="Shipped - Delivered to Buyer"/>
    <x v="0"/>
    <x v="0"/>
    <x v="0"/>
    <x v="2"/>
    <s v="S"/>
    <x v="0"/>
    <n v="1"/>
    <n v="665"/>
    <x v="342"/>
    <s v="MAHARASHTRA"/>
  </r>
  <r>
    <s v="404-4590776-3805132"/>
    <d v="2022-04-28T00:00:00"/>
    <x v="0"/>
    <s v="Shipped"/>
    <x v="1"/>
    <x v="0"/>
    <x v="1"/>
    <x v="1"/>
    <s v="XL"/>
    <x v="0"/>
    <n v="1"/>
    <n v="824"/>
    <x v="678"/>
    <s v="KERALA"/>
  </r>
  <r>
    <s v="404-4590776-3805132"/>
    <d v="2022-04-28T00:00:00"/>
    <x v="0"/>
    <s v="Shipped"/>
    <x v="1"/>
    <x v="0"/>
    <x v="1"/>
    <x v="1"/>
    <s v="XL"/>
    <x v="0"/>
    <n v="1"/>
    <n v="888"/>
    <x v="678"/>
    <s v="KERALA"/>
  </r>
  <r>
    <s v="404-0173309-3907531"/>
    <d v="2022-04-28T00:00:00"/>
    <x v="0"/>
    <s v="Shipped - Delivered to Buyer"/>
    <x v="0"/>
    <x v="0"/>
    <x v="0"/>
    <x v="1"/>
    <s v="XL"/>
    <x v="0"/>
    <n v="1"/>
    <n v="888"/>
    <x v="678"/>
    <s v="KERALA"/>
  </r>
  <r>
    <s v="405-8038408-0378754"/>
    <d v="2022-04-28T00:00:00"/>
    <x v="0"/>
    <s v="Shipped - Delivered to Buyer"/>
    <x v="0"/>
    <x v="0"/>
    <x v="0"/>
    <x v="0"/>
    <s v="XL"/>
    <x v="0"/>
    <n v="1"/>
    <n v="295"/>
    <x v="81"/>
    <s v="HARYANA"/>
  </r>
  <r>
    <s v="405-4906553-3678745"/>
    <d v="2022-04-28T00:00:00"/>
    <x v="0"/>
    <s v="Shipped"/>
    <x v="1"/>
    <x v="0"/>
    <x v="1"/>
    <x v="1"/>
    <s v="M"/>
    <x v="0"/>
    <n v="1"/>
    <n v="788"/>
    <x v="4"/>
    <s v="TELANGANA"/>
  </r>
  <r>
    <s v="402-1498042-8394766"/>
    <d v="2022-04-28T00:00:00"/>
    <x v="0"/>
    <s v="Shipped - Delivered to Buyer"/>
    <x v="0"/>
    <x v="0"/>
    <x v="0"/>
    <x v="0"/>
    <s v="3XL"/>
    <x v="0"/>
    <n v="1"/>
    <n v="736"/>
    <x v="53"/>
    <s v="TELANGANA"/>
  </r>
  <r>
    <s v="407-6748271-9702759"/>
    <d v="2022-04-28T00:00:00"/>
    <x v="0"/>
    <s v="Shipped"/>
    <x v="1"/>
    <x v="0"/>
    <x v="1"/>
    <x v="1"/>
    <s v="XS"/>
    <x v="0"/>
    <n v="1"/>
    <n v="1199"/>
    <x v="10"/>
    <s v="RAJASTHAN"/>
  </r>
  <r>
    <s v="407-2051046-0314708"/>
    <d v="2022-04-28T00:00:00"/>
    <x v="0"/>
    <s v="Shipped - Delivered to Buyer"/>
    <x v="0"/>
    <x v="0"/>
    <x v="0"/>
    <x v="1"/>
    <s v="3XL"/>
    <x v="0"/>
    <n v="1"/>
    <n v="595"/>
    <x v="11"/>
    <s v="DELHI"/>
  </r>
  <r>
    <s v="402-5148068-2588303"/>
    <d v="2022-04-28T00:00:00"/>
    <x v="0"/>
    <s v="Shipped - Delivered to Buyer"/>
    <x v="0"/>
    <x v="0"/>
    <x v="0"/>
    <x v="1"/>
    <s v="S"/>
    <x v="0"/>
    <n v="1"/>
    <n v="660"/>
    <x v="784"/>
    <s v="KERALA"/>
  </r>
  <r>
    <s v="408-0613240-5232364"/>
    <d v="2022-04-28T00:00:00"/>
    <x v="0"/>
    <s v="Shipped - Delivered to Buyer"/>
    <x v="0"/>
    <x v="0"/>
    <x v="0"/>
    <x v="4"/>
    <s v="3XL"/>
    <x v="0"/>
    <n v="1"/>
    <n v="599"/>
    <x v="98"/>
    <s v="ODISHA"/>
  </r>
  <r>
    <s v="405-9361055-4426758"/>
    <d v="2022-04-28T00:00:00"/>
    <x v="0"/>
    <s v="Shipped - Delivered to Buyer"/>
    <x v="0"/>
    <x v="0"/>
    <x v="0"/>
    <x v="1"/>
    <s v="XXL"/>
    <x v="0"/>
    <n v="1"/>
    <n v="499"/>
    <x v="1"/>
    <s v="MAHARASHTRA"/>
  </r>
  <r>
    <s v="405-7753219-3265959"/>
    <d v="2022-04-28T00:00:00"/>
    <x v="0"/>
    <s v="Shipped"/>
    <x v="1"/>
    <x v="0"/>
    <x v="1"/>
    <x v="0"/>
    <s v="3XL"/>
    <x v="0"/>
    <n v="1"/>
    <n v="599"/>
    <x v="1"/>
    <s v="MAHARASHTRA"/>
  </r>
  <r>
    <s v="405-2187860-3349121"/>
    <d v="2022-04-28T00:00:00"/>
    <x v="0"/>
    <s v="Shipped - Returned to Seller"/>
    <x v="0"/>
    <x v="0"/>
    <x v="0"/>
    <x v="1"/>
    <s v="L"/>
    <x v="0"/>
    <n v="1"/>
    <n v="751"/>
    <x v="383"/>
    <s v="CHHATTISGARH"/>
  </r>
  <r>
    <s v="406-2120852-7654760"/>
    <d v="2022-04-28T00:00:00"/>
    <x v="0"/>
    <s v="Shipped"/>
    <x v="1"/>
    <x v="0"/>
    <x v="1"/>
    <x v="1"/>
    <s v="XS"/>
    <x v="0"/>
    <n v="1"/>
    <n v="626"/>
    <x v="63"/>
    <s v="TAMIL NADU"/>
  </r>
  <r>
    <s v="404-2190378-4631520"/>
    <d v="2022-04-28T00:00:00"/>
    <x v="0"/>
    <s v="Shipped - Delivered to Buyer"/>
    <x v="0"/>
    <x v="0"/>
    <x v="0"/>
    <x v="0"/>
    <s v="L"/>
    <x v="0"/>
    <n v="1"/>
    <n v="533"/>
    <x v="230"/>
    <s v="MADHYA PRADESH"/>
  </r>
  <r>
    <s v="402-7534960-1997922"/>
    <d v="2022-04-28T00:00:00"/>
    <x v="0"/>
    <s v="Shipped"/>
    <x v="1"/>
    <x v="0"/>
    <x v="1"/>
    <x v="4"/>
    <s v="S"/>
    <x v="0"/>
    <n v="1"/>
    <n v="413"/>
    <x v="0"/>
    <s v="KARNATAKA"/>
  </r>
  <r>
    <s v="406-3474030-9909924"/>
    <d v="2022-04-28T00:00:00"/>
    <x v="0"/>
    <s v="Shipped"/>
    <x v="1"/>
    <x v="0"/>
    <x v="1"/>
    <x v="0"/>
    <s v="XXL"/>
    <x v="0"/>
    <n v="1"/>
    <n v="376"/>
    <x v="98"/>
    <s v="ODISHA"/>
  </r>
  <r>
    <s v="406-2091483-8620365"/>
    <d v="2022-04-28T00:00:00"/>
    <x v="0"/>
    <s v="Shipped"/>
    <x v="1"/>
    <x v="0"/>
    <x v="1"/>
    <x v="2"/>
    <s v="XXL"/>
    <x v="0"/>
    <n v="1"/>
    <n v="807"/>
    <x v="98"/>
    <s v="ODISHA"/>
  </r>
  <r>
    <s v="403-7144869-0881115"/>
    <d v="2022-04-28T00:00:00"/>
    <x v="0"/>
    <s v="Shipped - Delivered to Buyer"/>
    <x v="0"/>
    <x v="0"/>
    <x v="0"/>
    <x v="0"/>
    <s v="L"/>
    <x v="0"/>
    <n v="1"/>
    <n v="521"/>
    <x v="390"/>
    <s v="GUJARAT"/>
  </r>
  <r>
    <s v="405-8921078-1101948"/>
    <d v="2022-04-28T00:00:00"/>
    <x v="0"/>
    <s v="Shipped - Delivered to Buyer"/>
    <x v="0"/>
    <x v="0"/>
    <x v="0"/>
    <x v="0"/>
    <s v="L"/>
    <x v="0"/>
    <n v="1"/>
    <n v="399"/>
    <x v="127"/>
    <s v="UTTARAKHAND"/>
  </r>
  <r>
    <s v="404-6416987-9269134"/>
    <d v="2022-04-28T00:00:00"/>
    <x v="0"/>
    <s v="Shipped"/>
    <x v="1"/>
    <x v="0"/>
    <x v="1"/>
    <x v="1"/>
    <s v="M"/>
    <x v="0"/>
    <n v="1"/>
    <n v="1112"/>
    <x v="4"/>
    <s v="TELANGANA"/>
  </r>
  <r>
    <s v="171-5063473-3649924"/>
    <d v="2022-04-28T00:00:00"/>
    <x v="0"/>
    <s v="Shipped"/>
    <x v="1"/>
    <x v="0"/>
    <x v="1"/>
    <x v="7"/>
    <s v="L"/>
    <x v="0"/>
    <n v="1"/>
    <n v="518"/>
    <x v="2"/>
    <s v="UTTAR PRADESH"/>
  </r>
  <r>
    <s v="405-3177818-1542719"/>
    <d v="2022-04-28T00:00:00"/>
    <x v="0"/>
    <s v="Cancelled"/>
    <x v="1"/>
    <x v="0"/>
    <x v="1"/>
    <x v="0"/>
    <s v="XXL"/>
    <x v="1"/>
    <n v="0"/>
    <n v="0"/>
    <x v="4"/>
    <s v="TELANGANA"/>
  </r>
  <r>
    <s v="403-2776200-4283548"/>
    <d v="2022-04-28T00:00:00"/>
    <x v="0"/>
    <s v="Shipped"/>
    <x v="1"/>
    <x v="0"/>
    <x v="1"/>
    <x v="1"/>
    <s v="L"/>
    <x v="0"/>
    <n v="1"/>
    <n v="1112"/>
    <x v="785"/>
    <s v="TELANGANA"/>
  </r>
  <r>
    <s v="403-6862234-1674742"/>
    <d v="2022-04-28T00:00:00"/>
    <x v="0"/>
    <s v="Shipped"/>
    <x v="1"/>
    <x v="0"/>
    <x v="1"/>
    <x v="1"/>
    <s v="L"/>
    <x v="0"/>
    <n v="1"/>
    <n v="1112"/>
    <x v="10"/>
    <s v="RAJASTHAN"/>
  </r>
  <r>
    <s v="171-1848757-2532313"/>
    <d v="2022-04-28T00:00:00"/>
    <x v="0"/>
    <s v="Shipped"/>
    <x v="1"/>
    <x v="0"/>
    <x v="1"/>
    <x v="4"/>
    <s v="M"/>
    <x v="0"/>
    <n v="1"/>
    <n v="574"/>
    <x v="321"/>
    <s v="KERALA"/>
  </r>
  <r>
    <s v="404-2581530-9985955"/>
    <d v="2022-04-28T00:00:00"/>
    <x v="0"/>
    <s v="Cancelled"/>
    <x v="1"/>
    <x v="0"/>
    <x v="1"/>
    <x v="0"/>
    <s v="XXL"/>
    <x v="1"/>
    <n v="0"/>
    <n v="0"/>
    <x v="786"/>
    <s v="UTTAR PRADESH"/>
  </r>
  <r>
    <s v="407-2666753-2788354"/>
    <d v="2022-04-28T00:00:00"/>
    <x v="0"/>
    <s v="Shipped"/>
    <x v="1"/>
    <x v="0"/>
    <x v="1"/>
    <x v="0"/>
    <s v="XXL"/>
    <x v="0"/>
    <n v="1"/>
    <n v="376"/>
    <x v="787"/>
    <s v="UTTAR PRADESH"/>
  </r>
  <r>
    <s v="408-6453857-3083536"/>
    <d v="2022-04-28T00:00:00"/>
    <x v="0"/>
    <s v="Shipped"/>
    <x v="1"/>
    <x v="0"/>
    <x v="1"/>
    <x v="1"/>
    <s v="XL"/>
    <x v="0"/>
    <n v="1"/>
    <n v="1099"/>
    <x v="6"/>
    <s v="UTTAR PRADESH"/>
  </r>
  <r>
    <s v="404-2137807-2359516"/>
    <d v="2022-04-28T00:00:00"/>
    <x v="0"/>
    <s v="Cancelled"/>
    <x v="1"/>
    <x v="0"/>
    <x v="1"/>
    <x v="0"/>
    <s v="M"/>
    <x v="1"/>
    <n v="0"/>
    <n v="0"/>
    <x v="4"/>
    <s v="TELANGANA"/>
  </r>
  <r>
    <s v="408-7627128-0289913"/>
    <d v="2022-04-28T00:00:00"/>
    <x v="0"/>
    <s v="Shipped"/>
    <x v="1"/>
    <x v="0"/>
    <x v="1"/>
    <x v="1"/>
    <s v="L"/>
    <x v="0"/>
    <n v="1"/>
    <n v="788"/>
    <x v="0"/>
    <s v="KARNATAKA"/>
  </r>
  <r>
    <s v="405-6063306-5946768"/>
    <d v="2022-04-28T00:00:00"/>
    <x v="0"/>
    <s v="Shipped"/>
    <x v="1"/>
    <x v="0"/>
    <x v="1"/>
    <x v="1"/>
    <s v="M"/>
    <x v="0"/>
    <n v="1"/>
    <n v="1112"/>
    <x v="36"/>
    <s v="MAHARASHTRA"/>
  </r>
  <r>
    <s v="171-6000397-9372356"/>
    <d v="2022-04-28T00:00:00"/>
    <x v="0"/>
    <s v="Shipped"/>
    <x v="1"/>
    <x v="0"/>
    <x v="1"/>
    <x v="0"/>
    <s v="XL"/>
    <x v="0"/>
    <n v="1"/>
    <n v="442"/>
    <x v="162"/>
    <s v="MAHARASHTRA"/>
  </r>
  <r>
    <s v="407-6540440-8657132"/>
    <d v="2022-04-28T00:00:00"/>
    <x v="0"/>
    <s v="Shipped"/>
    <x v="1"/>
    <x v="0"/>
    <x v="1"/>
    <x v="0"/>
    <s v="M"/>
    <x v="0"/>
    <n v="1"/>
    <n v="399"/>
    <x v="466"/>
    <s v="ODISHA"/>
  </r>
  <r>
    <s v="408-9790389-5217951"/>
    <d v="2022-04-28T00:00:00"/>
    <x v="0"/>
    <s v="Shipped"/>
    <x v="1"/>
    <x v="0"/>
    <x v="1"/>
    <x v="1"/>
    <s v="XL"/>
    <x v="0"/>
    <n v="1"/>
    <n v="824"/>
    <x v="2"/>
    <s v="UTTAR PRADESH"/>
  </r>
  <r>
    <s v="408-9790389-5217951"/>
    <d v="2022-04-28T00:00:00"/>
    <x v="0"/>
    <s v="Shipped"/>
    <x v="1"/>
    <x v="0"/>
    <x v="1"/>
    <x v="1"/>
    <s v="XL"/>
    <x v="0"/>
    <n v="1"/>
    <n v="792"/>
    <x v="2"/>
    <s v="UTTAR PRADESH"/>
  </r>
  <r>
    <s v="404-4083525-3810756"/>
    <d v="2022-04-28T00:00:00"/>
    <x v="0"/>
    <s v="Cancelled"/>
    <x v="1"/>
    <x v="0"/>
    <x v="1"/>
    <x v="1"/>
    <s v="M"/>
    <x v="1"/>
    <n v="0"/>
    <n v="0"/>
    <x v="10"/>
    <s v="RAJASTHAN"/>
  </r>
  <r>
    <s v="407-9232108-2267508"/>
    <d v="2022-04-28T00:00:00"/>
    <x v="0"/>
    <s v="Shipped - Delivered to Buyer"/>
    <x v="0"/>
    <x v="0"/>
    <x v="0"/>
    <x v="4"/>
    <s v="L"/>
    <x v="0"/>
    <n v="1"/>
    <n v="625"/>
    <x v="44"/>
    <s v="GUJARAT"/>
  </r>
  <r>
    <s v="407-9232108-2267508"/>
    <d v="2022-04-28T00:00:00"/>
    <x v="0"/>
    <s v="Shipped - Delivered to Buyer"/>
    <x v="0"/>
    <x v="0"/>
    <x v="0"/>
    <x v="4"/>
    <s v="L"/>
    <x v="0"/>
    <n v="1"/>
    <n v="425"/>
    <x v="44"/>
    <s v="GUJARAT"/>
  </r>
  <r>
    <s v="406-4628847-7663557"/>
    <d v="2022-04-28T00:00:00"/>
    <x v="0"/>
    <s v="Shipped"/>
    <x v="1"/>
    <x v="0"/>
    <x v="1"/>
    <x v="0"/>
    <s v="L"/>
    <x v="0"/>
    <n v="1"/>
    <n v="442"/>
    <x v="788"/>
    <s v="ANDHRA PRADESH"/>
  </r>
  <r>
    <s v="171-2218123-5633955"/>
    <d v="2022-04-28T00:00:00"/>
    <x v="0"/>
    <s v="Shipped - Delivered to Buyer"/>
    <x v="0"/>
    <x v="0"/>
    <x v="0"/>
    <x v="3"/>
    <s v="M"/>
    <x v="0"/>
    <n v="1"/>
    <n v="721"/>
    <x v="25"/>
    <s v="WEST BENGAL"/>
  </r>
  <r>
    <s v="408-6925218-1963509"/>
    <d v="2022-04-28T00:00:00"/>
    <x v="0"/>
    <s v="Shipped"/>
    <x v="1"/>
    <x v="0"/>
    <x v="1"/>
    <x v="0"/>
    <s v="L"/>
    <x v="0"/>
    <n v="1"/>
    <n v="486"/>
    <x v="2"/>
    <s v="UTTAR PRADESH"/>
  </r>
  <r>
    <s v="408-0229199-4506731"/>
    <d v="2022-04-28T00:00:00"/>
    <x v="0"/>
    <s v="Shipped"/>
    <x v="1"/>
    <x v="0"/>
    <x v="1"/>
    <x v="0"/>
    <s v="L"/>
    <x v="0"/>
    <n v="1"/>
    <n v="459"/>
    <x v="2"/>
    <s v="UTTAR PRADESH"/>
  </r>
  <r>
    <s v="408-0229199-4506731"/>
    <d v="2022-04-28T00:00:00"/>
    <x v="0"/>
    <s v="Shipped"/>
    <x v="1"/>
    <x v="0"/>
    <x v="1"/>
    <x v="0"/>
    <s v="L"/>
    <x v="0"/>
    <n v="1"/>
    <n v="406"/>
    <x v="2"/>
    <s v="UTTAR PRADESH"/>
  </r>
  <r>
    <s v="408-0229199-4506731"/>
    <d v="2022-04-28T00:00:00"/>
    <x v="0"/>
    <s v="Shipped"/>
    <x v="1"/>
    <x v="0"/>
    <x v="1"/>
    <x v="1"/>
    <s v="XL"/>
    <x v="0"/>
    <n v="1"/>
    <n v="825"/>
    <x v="2"/>
    <s v="UTTAR PRADESH"/>
  </r>
  <r>
    <s v="407-3195349-1836329"/>
    <d v="2022-04-28T00:00:00"/>
    <x v="0"/>
    <s v="Cancelled"/>
    <x v="1"/>
    <x v="0"/>
    <x v="1"/>
    <x v="0"/>
    <s v="M"/>
    <x v="1"/>
    <n v="0"/>
    <n v="0"/>
    <x v="466"/>
    <s v="ODISHA"/>
  </r>
  <r>
    <s v="405-0732799-9479569"/>
    <d v="2022-04-28T00:00:00"/>
    <x v="0"/>
    <s v="Shipped"/>
    <x v="1"/>
    <x v="0"/>
    <x v="1"/>
    <x v="7"/>
    <s v="Free"/>
    <x v="0"/>
    <n v="1"/>
    <n v="372"/>
    <x v="293"/>
    <s v="UTTAR PRADESH"/>
  </r>
  <r>
    <s v="S02-1006261-5356758"/>
    <d v="2022-04-28T00:00:00"/>
    <x v="0"/>
    <s v="Shipped"/>
    <x v="1"/>
    <x v="1"/>
    <x v="0"/>
    <x v="0"/>
    <s v="L"/>
    <x v="2"/>
    <n v="9"/>
    <n v="0"/>
    <x v="180"/>
    <s v="GUJARAT"/>
  </r>
  <r>
    <s v="S02-3681731-6111841"/>
    <d v="2022-04-28T00:00:00"/>
    <x v="0"/>
    <s v="Shipped"/>
    <x v="1"/>
    <x v="1"/>
    <x v="0"/>
    <x v="0"/>
    <s v="L"/>
    <x v="2"/>
    <n v="1"/>
    <n v="0"/>
    <x v="180"/>
    <s v="GUJARAT"/>
  </r>
  <r>
    <s v="404-6128174-9534761"/>
    <d v="2022-04-28T00:00:00"/>
    <x v="0"/>
    <s v="Shipped"/>
    <x v="1"/>
    <x v="0"/>
    <x v="1"/>
    <x v="1"/>
    <s v="M"/>
    <x v="0"/>
    <n v="1"/>
    <n v="1432"/>
    <x v="789"/>
    <s v="NAGALAND"/>
  </r>
  <r>
    <s v="S02-1926028-4838217"/>
    <d v="2022-04-28T00:00:00"/>
    <x v="0"/>
    <s v="Shipped"/>
    <x v="1"/>
    <x v="1"/>
    <x v="0"/>
    <x v="0"/>
    <s v="XS"/>
    <x v="2"/>
    <n v="1"/>
    <n v="0"/>
    <x v="180"/>
    <s v="GUJARAT"/>
  </r>
  <r>
    <s v="406-0983295-8481143"/>
    <d v="2022-04-28T00:00:00"/>
    <x v="0"/>
    <s v="Shipped - Delivered to Buyer"/>
    <x v="0"/>
    <x v="0"/>
    <x v="0"/>
    <x v="1"/>
    <s v="M"/>
    <x v="0"/>
    <n v="1"/>
    <n v="759"/>
    <x v="790"/>
    <s v="MAHARASHTRA"/>
  </r>
  <r>
    <s v="S02-6828927-1180856"/>
    <d v="2022-04-28T00:00:00"/>
    <x v="0"/>
    <s v="Shipped"/>
    <x v="1"/>
    <x v="1"/>
    <x v="0"/>
    <x v="0"/>
    <s v="XXL"/>
    <x v="2"/>
    <n v="13"/>
    <n v="0"/>
    <x v="180"/>
    <s v="GUJARAT"/>
  </r>
  <r>
    <s v="S02-3409426-0744131"/>
    <d v="2022-04-28T00:00:00"/>
    <x v="0"/>
    <s v="Shipped"/>
    <x v="1"/>
    <x v="1"/>
    <x v="0"/>
    <x v="7"/>
    <s v="Free"/>
    <x v="2"/>
    <n v="2"/>
    <n v="0"/>
    <x v="180"/>
    <s v="GUJARAT"/>
  </r>
  <r>
    <s v="408-8203333-2276325"/>
    <d v="2022-04-28T00:00:00"/>
    <x v="0"/>
    <s v="Shipped - Delivered to Buyer"/>
    <x v="0"/>
    <x v="0"/>
    <x v="0"/>
    <x v="1"/>
    <s v="M"/>
    <x v="0"/>
    <n v="1"/>
    <n v="1149"/>
    <x v="150"/>
    <s v="PUNJAB"/>
  </r>
  <r>
    <s v="402-4104463-8046738"/>
    <d v="2022-04-28T00:00:00"/>
    <x v="0"/>
    <s v="Shipped"/>
    <x v="1"/>
    <x v="0"/>
    <x v="1"/>
    <x v="2"/>
    <s v="L"/>
    <x v="0"/>
    <n v="1"/>
    <n v="744"/>
    <x v="8"/>
    <s v="MAHARASHTRA"/>
  </r>
  <r>
    <s v="171-4623042-7676322"/>
    <d v="2022-04-28T00:00:00"/>
    <x v="0"/>
    <s v="Shipped - Delivered to Buyer"/>
    <x v="0"/>
    <x v="0"/>
    <x v="0"/>
    <x v="3"/>
    <s v="S"/>
    <x v="0"/>
    <n v="1"/>
    <n v="799"/>
    <x v="791"/>
    <s v="KERALA"/>
  </r>
  <r>
    <s v="171-4623042-7676322"/>
    <d v="2022-04-28T00:00:00"/>
    <x v="0"/>
    <s v="Shipped - Delivered to Buyer"/>
    <x v="0"/>
    <x v="0"/>
    <x v="0"/>
    <x v="0"/>
    <s v="M"/>
    <x v="0"/>
    <n v="1"/>
    <n v="696"/>
    <x v="791"/>
    <s v="KERALA"/>
  </r>
  <r>
    <s v="171-4623042-7676322"/>
    <d v="2022-04-28T00:00:00"/>
    <x v="0"/>
    <s v="Shipped - Delivered to Buyer"/>
    <x v="0"/>
    <x v="0"/>
    <x v="0"/>
    <x v="1"/>
    <s v="S"/>
    <x v="0"/>
    <n v="1"/>
    <n v="1281"/>
    <x v="791"/>
    <s v="KERALA"/>
  </r>
  <r>
    <s v="171-4623042-7676322"/>
    <d v="2022-04-28T00:00:00"/>
    <x v="0"/>
    <s v="Shipped - Delivered to Buyer"/>
    <x v="0"/>
    <x v="0"/>
    <x v="0"/>
    <x v="1"/>
    <s v="S"/>
    <x v="0"/>
    <n v="1"/>
    <n v="736"/>
    <x v="791"/>
    <s v="KERALA"/>
  </r>
  <r>
    <s v="171-2966345-1086728"/>
    <d v="2022-04-28T00:00:00"/>
    <x v="0"/>
    <s v="Shipped"/>
    <x v="1"/>
    <x v="0"/>
    <x v="1"/>
    <x v="1"/>
    <s v="S"/>
    <x v="0"/>
    <n v="1"/>
    <n v="1149"/>
    <x v="791"/>
    <s v="KERALA"/>
  </r>
  <r>
    <s v="171-7487513-1325931"/>
    <d v="2022-04-28T00:00:00"/>
    <x v="0"/>
    <s v="Shipped"/>
    <x v="1"/>
    <x v="0"/>
    <x v="1"/>
    <x v="0"/>
    <s v="S"/>
    <x v="0"/>
    <n v="1"/>
    <n v="487"/>
    <x v="0"/>
    <s v="KARNATAKA"/>
  </r>
  <r>
    <s v="406-6871653-0796349"/>
    <d v="2022-04-28T00:00:00"/>
    <x v="0"/>
    <s v="Shipped - Delivered to Buyer"/>
    <x v="0"/>
    <x v="0"/>
    <x v="0"/>
    <x v="1"/>
    <s v="M"/>
    <x v="0"/>
    <n v="1"/>
    <n v="666"/>
    <x v="4"/>
    <s v="TELANGANA"/>
  </r>
  <r>
    <s v="171-2775977-3805147"/>
    <d v="2022-04-28T00:00:00"/>
    <x v="0"/>
    <s v="Shipped - Delivered to Buyer"/>
    <x v="0"/>
    <x v="0"/>
    <x v="0"/>
    <x v="0"/>
    <s v="XXL"/>
    <x v="0"/>
    <n v="1"/>
    <n v="533"/>
    <x v="25"/>
    <s v="WEST BENGAL"/>
  </r>
  <r>
    <s v="403-5614204-2580367"/>
    <d v="2022-04-28T00:00:00"/>
    <x v="0"/>
    <s v="Cancelled"/>
    <x v="1"/>
    <x v="0"/>
    <x v="1"/>
    <x v="0"/>
    <s v="XL"/>
    <x v="1"/>
    <n v="0"/>
    <n v="0"/>
    <x v="66"/>
    <s v="MAHARASHTRA"/>
  </r>
  <r>
    <s v="407-0171172-4088354"/>
    <d v="2022-04-28T00:00:00"/>
    <x v="0"/>
    <s v="Shipped"/>
    <x v="1"/>
    <x v="0"/>
    <x v="1"/>
    <x v="3"/>
    <s v="S"/>
    <x v="0"/>
    <n v="1"/>
    <n v="783"/>
    <x v="4"/>
    <s v="TELANGANA"/>
  </r>
  <r>
    <s v="408-7553038-7673116"/>
    <d v="2022-04-28T00:00:00"/>
    <x v="0"/>
    <s v="Shipped"/>
    <x v="1"/>
    <x v="0"/>
    <x v="1"/>
    <x v="0"/>
    <s v="L"/>
    <x v="0"/>
    <n v="1"/>
    <n v="487"/>
    <x v="2"/>
    <s v="UTTAR PRADESH"/>
  </r>
  <r>
    <s v="406-0855203-5983527"/>
    <d v="2022-04-28T00:00:00"/>
    <x v="0"/>
    <s v="Shipped"/>
    <x v="1"/>
    <x v="0"/>
    <x v="1"/>
    <x v="0"/>
    <s v="XL"/>
    <x v="0"/>
    <n v="1"/>
    <n v="399"/>
    <x v="40"/>
    <s v="ODISHA"/>
  </r>
  <r>
    <s v="407-7411832-5906717"/>
    <d v="2022-04-28T00:00:00"/>
    <x v="0"/>
    <s v="Shipped"/>
    <x v="1"/>
    <x v="0"/>
    <x v="1"/>
    <x v="0"/>
    <s v="L"/>
    <x v="0"/>
    <n v="1"/>
    <n v="299"/>
    <x v="11"/>
    <s v="DELHI"/>
  </r>
  <r>
    <s v="171-8172640-4577922"/>
    <d v="2022-04-28T00:00:00"/>
    <x v="0"/>
    <s v="Shipped"/>
    <x v="1"/>
    <x v="0"/>
    <x v="1"/>
    <x v="1"/>
    <s v="L"/>
    <x v="0"/>
    <n v="1"/>
    <n v="1213"/>
    <x v="792"/>
    <s v="RAJASTHAN"/>
  </r>
  <r>
    <s v="402-1985268-9313967"/>
    <d v="2022-04-28T00:00:00"/>
    <x v="0"/>
    <s v="Shipped"/>
    <x v="1"/>
    <x v="0"/>
    <x v="1"/>
    <x v="0"/>
    <s v="XXL"/>
    <x v="0"/>
    <n v="1"/>
    <n v="432"/>
    <x v="0"/>
    <s v="KARNATAKA"/>
  </r>
  <r>
    <s v="408-6286758-8429929"/>
    <d v="2022-04-28T00:00:00"/>
    <x v="0"/>
    <s v="Shipped - Delivered to Buyer"/>
    <x v="0"/>
    <x v="0"/>
    <x v="0"/>
    <x v="1"/>
    <s v="XL"/>
    <x v="0"/>
    <n v="1"/>
    <n v="696"/>
    <x v="2"/>
    <s v="UTTAR PRADESH"/>
  </r>
  <r>
    <s v="405-0811963-7601109"/>
    <d v="2022-04-28T00:00:00"/>
    <x v="0"/>
    <s v="Shipped"/>
    <x v="1"/>
    <x v="0"/>
    <x v="1"/>
    <x v="4"/>
    <s v="L"/>
    <x v="0"/>
    <n v="1"/>
    <n v="518"/>
    <x v="49"/>
    <s v="GUJARAT"/>
  </r>
  <r>
    <s v="404-2839716-2845130"/>
    <d v="2022-04-28T00:00:00"/>
    <x v="0"/>
    <s v="Shipped - Delivered to Buyer"/>
    <x v="0"/>
    <x v="0"/>
    <x v="0"/>
    <x v="0"/>
    <s v="L"/>
    <x v="0"/>
    <n v="1"/>
    <n v="376"/>
    <x v="39"/>
    <s v="KARNATAKA"/>
  </r>
  <r>
    <s v="171-0422895-4803531"/>
    <d v="2022-04-28T00:00:00"/>
    <x v="0"/>
    <s v="Shipped - Delivered to Buyer"/>
    <x v="0"/>
    <x v="0"/>
    <x v="0"/>
    <x v="0"/>
    <s v="XXL"/>
    <x v="0"/>
    <n v="1"/>
    <n v="459"/>
    <x v="122"/>
    <s v="MAHARASHTRA"/>
  </r>
  <r>
    <s v="171-8063541-5579540"/>
    <d v="2022-04-28T00:00:00"/>
    <x v="0"/>
    <s v="Shipped"/>
    <x v="1"/>
    <x v="0"/>
    <x v="1"/>
    <x v="1"/>
    <s v="XXL"/>
    <x v="0"/>
    <n v="1"/>
    <n v="1065"/>
    <x v="270"/>
    <s v="PUNJAB"/>
  </r>
  <r>
    <s v="402-4909256-9477130"/>
    <d v="2022-04-28T00:00:00"/>
    <x v="0"/>
    <s v="Shipped - Delivered to Buyer"/>
    <x v="0"/>
    <x v="0"/>
    <x v="0"/>
    <x v="0"/>
    <s v="M"/>
    <x v="0"/>
    <n v="1"/>
    <n v="295"/>
    <x v="793"/>
    <s v="ANDHRA PRADESH"/>
  </r>
  <r>
    <s v="171-4535326-6075545"/>
    <d v="2022-04-28T00:00:00"/>
    <x v="0"/>
    <s v="Shipped"/>
    <x v="1"/>
    <x v="0"/>
    <x v="1"/>
    <x v="1"/>
    <s v="S"/>
    <x v="0"/>
    <n v="1"/>
    <n v="788"/>
    <x v="122"/>
    <s v="MAHARASHTRA"/>
  </r>
  <r>
    <s v="408-0649800-7927512"/>
    <d v="2022-04-28T00:00:00"/>
    <x v="0"/>
    <s v="Shipped - Delivered to Buyer"/>
    <x v="0"/>
    <x v="0"/>
    <x v="0"/>
    <x v="4"/>
    <s v="S"/>
    <x v="0"/>
    <n v="1"/>
    <n v="0"/>
    <x v="0"/>
    <s v="KARNATAKA"/>
  </r>
  <r>
    <s v="407-6100465-6296335"/>
    <d v="2022-04-28T00:00:00"/>
    <x v="0"/>
    <s v="Cancelled"/>
    <x v="1"/>
    <x v="0"/>
    <x v="1"/>
    <x v="4"/>
    <s v="3XL"/>
    <x v="2"/>
    <n v="1"/>
    <n v="574"/>
    <x v="496"/>
    <s v="GOA"/>
  </r>
  <r>
    <s v="407-7220012-7393119"/>
    <d v="2022-04-28T00:00:00"/>
    <x v="0"/>
    <s v="Shipped - Delivered to Buyer"/>
    <x v="0"/>
    <x v="0"/>
    <x v="0"/>
    <x v="1"/>
    <s v="L"/>
    <x v="0"/>
    <n v="1"/>
    <n v="582"/>
    <x v="17"/>
    <s v="MAHARASHTRA"/>
  </r>
  <r>
    <s v="407-0057264-0247578"/>
    <d v="2022-04-28T00:00:00"/>
    <x v="0"/>
    <s v="Shipped"/>
    <x v="1"/>
    <x v="0"/>
    <x v="1"/>
    <x v="1"/>
    <s v="M"/>
    <x v="0"/>
    <n v="1"/>
    <n v="599"/>
    <x v="17"/>
    <s v="MAHARASHTRA"/>
  </r>
  <r>
    <s v="405-5814486-7109148"/>
    <d v="2022-04-28T00:00:00"/>
    <x v="0"/>
    <s v="Cancelled"/>
    <x v="1"/>
    <x v="0"/>
    <x v="1"/>
    <x v="2"/>
    <s v="3XL"/>
    <x v="2"/>
    <n v="1"/>
    <n v="665"/>
    <x v="8"/>
    <s v="MAHARASHTRA"/>
  </r>
  <r>
    <s v="407-0470027-7079506"/>
    <d v="2022-04-28T00:00:00"/>
    <x v="0"/>
    <s v="Shipped"/>
    <x v="1"/>
    <x v="0"/>
    <x v="1"/>
    <x v="0"/>
    <s v="XXL"/>
    <x v="0"/>
    <n v="1"/>
    <n v="375"/>
    <x v="522"/>
    <s v="TAMIL NADU"/>
  </r>
  <r>
    <s v="402-2579851-6361162"/>
    <d v="2022-04-28T00:00:00"/>
    <x v="0"/>
    <s v="Shipped"/>
    <x v="1"/>
    <x v="0"/>
    <x v="1"/>
    <x v="0"/>
    <s v="XXL"/>
    <x v="0"/>
    <n v="1"/>
    <n v="471"/>
    <x v="794"/>
    <s v="MADHYA PRADESH"/>
  </r>
  <r>
    <s v="403-2354901-8317927"/>
    <d v="2022-04-28T00:00:00"/>
    <x v="0"/>
    <s v="Shipped - Delivered to Buyer"/>
    <x v="0"/>
    <x v="0"/>
    <x v="0"/>
    <x v="0"/>
    <s v="M"/>
    <x v="0"/>
    <n v="1"/>
    <n v="399"/>
    <x v="0"/>
    <s v="KARNATAKA"/>
  </r>
  <r>
    <s v="406-7452667-5189913"/>
    <d v="2022-04-28T00:00:00"/>
    <x v="0"/>
    <s v="Shipped"/>
    <x v="1"/>
    <x v="0"/>
    <x v="1"/>
    <x v="2"/>
    <s v="XXL"/>
    <x v="0"/>
    <n v="1"/>
    <n v="791"/>
    <x v="278"/>
    <s v="HARYANA"/>
  </r>
  <r>
    <s v="404-6232003-6682757"/>
    <d v="2022-04-28T00:00:00"/>
    <x v="0"/>
    <s v="Shipped"/>
    <x v="1"/>
    <x v="0"/>
    <x v="1"/>
    <x v="0"/>
    <s v="XL"/>
    <x v="0"/>
    <n v="1"/>
    <n v="455"/>
    <x v="0"/>
    <s v="KARNATAKA"/>
  </r>
  <r>
    <s v="171-3295889-9942703"/>
    <d v="2022-04-28T00:00:00"/>
    <x v="0"/>
    <s v="Shipped"/>
    <x v="1"/>
    <x v="0"/>
    <x v="1"/>
    <x v="1"/>
    <s v="S"/>
    <x v="0"/>
    <n v="1"/>
    <n v="1112"/>
    <x v="208"/>
    <s v="JHARKHAND"/>
  </r>
  <r>
    <s v="408-1623017-7275500"/>
    <d v="2022-04-28T00:00:00"/>
    <x v="0"/>
    <s v="Shipped"/>
    <x v="1"/>
    <x v="0"/>
    <x v="0"/>
    <x v="1"/>
    <s v="XXL"/>
    <x v="0"/>
    <n v="1"/>
    <n v="0"/>
    <x v="489"/>
    <s v="ANDHRA PRADESH"/>
  </r>
  <r>
    <s v="171-7055863-6888336"/>
    <d v="2022-04-28T00:00:00"/>
    <x v="0"/>
    <s v="Shipped"/>
    <x v="1"/>
    <x v="0"/>
    <x v="1"/>
    <x v="1"/>
    <s v="S"/>
    <x v="0"/>
    <n v="1"/>
    <n v="659"/>
    <x v="6"/>
    <s v="UTTAR PRADESH"/>
  </r>
  <r>
    <s v="171-3894671-2334720"/>
    <d v="2022-04-28T00:00:00"/>
    <x v="0"/>
    <s v="Shipped"/>
    <x v="1"/>
    <x v="0"/>
    <x v="1"/>
    <x v="0"/>
    <s v="L"/>
    <x v="0"/>
    <n v="1"/>
    <n v="471"/>
    <x v="6"/>
    <s v="UTTAR PRADESH"/>
  </r>
  <r>
    <s v="171-9415061-9761169"/>
    <d v="2022-04-28T00:00:00"/>
    <x v="0"/>
    <s v="Cancelled"/>
    <x v="1"/>
    <x v="0"/>
    <x v="1"/>
    <x v="0"/>
    <s v="M"/>
    <x v="2"/>
    <n v="1"/>
    <n v="399"/>
    <x v="5"/>
    <s v="TAMIL NADU"/>
  </r>
  <r>
    <s v="405-5534707-8124309"/>
    <d v="2022-04-28T00:00:00"/>
    <x v="0"/>
    <s v="Shipped - Delivered to Buyer"/>
    <x v="0"/>
    <x v="0"/>
    <x v="0"/>
    <x v="0"/>
    <s v="XXL"/>
    <x v="0"/>
    <n v="1"/>
    <n v="487"/>
    <x v="43"/>
    <s v="UTTARAKHAND"/>
  </r>
  <r>
    <s v="407-9287244-6741956"/>
    <d v="2022-04-28T00:00:00"/>
    <x v="0"/>
    <s v="Shipped"/>
    <x v="1"/>
    <x v="0"/>
    <x v="1"/>
    <x v="2"/>
    <s v="XL"/>
    <x v="0"/>
    <n v="1"/>
    <n v="885"/>
    <x v="180"/>
    <s v="GUJARAT"/>
  </r>
  <r>
    <s v="407-3851507-3929142"/>
    <d v="2022-04-28T00:00:00"/>
    <x v="0"/>
    <s v="Shipped"/>
    <x v="1"/>
    <x v="0"/>
    <x v="1"/>
    <x v="1"/>
    <s v="L"/>
    <x v="0"/>
    <n v="1"/>
    <n v="856"/>
    <x v="4"/>
    <s v="TELANGANA"/>
  </r>
  <r>
    <s v="171-0053093-2890710"/>
    <d v="2022-04-28T00:00:00"/>
    <x v="0"/>
    <s v="Shipped"/>
    <x v="1"/>
    <x v="0"/>
    <x v="1"/>
    <x v="2"/>
    <s v="XXL"/>
    <x v="0"/>
    <n v="1"/>
    <n v="807"/>
    <x v="586"/>
    <s v="UTTARAKHAND"/>
  </r>
  <r>
    <s v="405-2826853-2353927"/>
    <d v="2022-04-28T00:00:00"/>
    <x v="0"/>
    <s v="Shipped - Delivered to Buyer"/>
    <x v="0"/>
    <x v="0"/>
    <x v="0"/>
    <x v="0"/>
    <s v="3XL"/>
    <x v="0"/>
    <n v="1"/>
    <n v="517"/>
    <x v="11"/>
    <s v="DELHI"/>
  </r>
  <r>
    <s v="404-1212840-2649943"/>
    <d v="2022-04-28T00:00:00"/>
    <x v="0"/>
    <s v="Shipped"/>
    <x v="1"/>
    <x v="0"/>
    <x v="1"/>
    <x v="0"/>
    <s v="L"/>
    <x v="0"/>
    <n v="1"/>
    <n v="499"/>
    <x v="85"/>
    <s v="KARNATAKA"/>
  </r>
  <r>
    <s v="404-3931697-7432324"/>
    <d v="2022-04-28T00:00:00"/>
    <x v="0"/>
    <s v="Shipped"/>
    <x v="1"/>
    <x v="0"/>
    <x v="1"/>
    <x v="2"/>
    <s v="L"/>
    <x v="0"/>
    <n v="1"/>
    <n v="744"/>
    <x v="0"/>
    <s v="KARNATAKA"/>
  </r>
  <r>
    <s v="406-7099071-3005923"/>
    <d v="2022-04-28T00:00:00"/>
    <x v="0"/>
    <s v="Shipped - Delivered to Buyer"/>
    <x v="0"/>
    <x v="0"/>
    <x v="0"/>
    <x v="7"/>
    <s v="S"/>
    <x v="0"/>
    <n v="1"/>
    <n v="665"/>
    <x v="0"/>
    <s v="KARNATAKA"/>
  </r>
  <r>
    <s v="402-0731723-0589154"/>
    <d v="2022-04-28T00:00:00"/>
    <x v="0"/>
    <s v="Shipped"/>
    <x v="1"/>
    <x v="0"/>
    <x v="1"/>
    <x v="0"/>
    <s v="L"/>
    <x v="0"/>
    <n v="1"/>
    <n v="295"/>
    <x v="795"/>
    <s v="KERALA"/>
  </r>
  <r>
    <s v="402-0731723-0589154"/>
    <d v="2022-04-28T00:00:00"/>
    <x v="0"/>
    <s v="Shipped"/>
    <x v="1"/>
    <x v="0"/>
    <x v="1"/>
    <x v="0"/>
    <s v="L"/>
    <x v="0"/>
    <n v="1"/>
    <n v="345"/>
    <x v="795"/>
    <s v="KERALA"/>
  </r>
  <r>
    <s v="406-7026274-0491504"/>
    <d v="2022-04-28T00:00:00"/>
    <x v="0"/>
    <s v="Shipped - Delivered to Buyer"/>
    <x v="0"/>
    <x v="0"/>
    <x v="0"/>
    <x v="1"/>
    <s v="3XL"/>
    <x v="0"/>
    <n v="1"/>
    <n v="939"/>
    <x v="90"/>
    <s v="KARNATAKA"/>
  </r>
  <r>
    <s v="408-5311588-1189920"/>
    <d v="2022-04-28T00:00:00"/>
    <x v="0"/>
    <s v="Shipped"/>
    <x v="1"/>
    <x v="0"/>
    <x v="1"/>
    <x v="0"/>
    <s v="S"/>
    <x v="0"/>
    <n v="1"/>
    <n v="406"/>
    <x v="70"/>
    <s v="ANDHRA PRADESH"/>
  </r>
  <r>
    <s v="406-9972112-3192368"/>
    <d v="2022-04-28T00:00:00"/>
    <x v="0"/>
    <s v="Shipped"/>
    <x v="1"/>
    <x v="0"/>
    <x v="1"/>
    <x v="0"/>
    <s v="M"/>
    <x v="0"/>
    <n v="1"/>
    <n v="511"/>
    <x v="20"/>
    <s v="ANDHRA PRADESH"/>
  </r>
  <r>
    <s v="404-5350657-6422752"/>
    <d v="2022-04-28T00:00:00"/>
    <x v="0"/>
    <s v="Shipped"/>
    <x v="1"/>
    <x v="0"/>
    <x v="1"/>
    <x v="1"/>
    <s v="S"/>
    <x v="0"/>
    <n v="1"/>
    <n v="788"/>
    <x v="78"/>
    <s v="UTTAR PRADESH"/>
  </r>
  <r>
    <s v="402-3689683-2298756"/>
    <d v="2022-04-28T00:00:00"/>
    <x v="0"/>
    <s v="Shipped"/>
    <x v="1"/>
    <x v="0"/>
    <x v="1"/>
    <x v="0"/>
    <s v="XL"/>
    <x v="0"/>
    <n v="1"/>
    <n v="399"/>
    <x v="5"/>
    <s v="TAMIL NADU"/>
  </r>
  <r>
    <s v="407-7096924-4051550"/>
    <d v="2022-04-28T00:00:00"/>
    <x v="0"/>
    <s v="Shipped"/>
    <x v="1"/>
    <x v="0"/>
    <x v="1"/>
    <x v="0"/>
    <s v="XS"/>
    <x v="0"/>
    <n v="1"/>
    <n v="435"/>
    <x v="796"/>
    <s v="TAMIL NADU"/>
  </r>
  <r>
    <s v="402-2546709-7241950"/>
    <d v="2022-04-28T00:00:00"/>
    <x v="0"/>
    <s v="Shipped"/>
    <x v="1"/>
    <x v="0"/>
    <x v="1"/>
    <x v="0"/>
    <s v="XXL"/>
    <x v="0"/>
    <n v="1"/>
    <n v="499"/>
    <x v="462"/>
    <s v="UTTARAKHAND"/>
  </r>
  <r>
    <s v="405-4853153-5411515"/>
    <d v="2022-04-28T00:00:00"/>
    <x v="0"/>
    <s v="Shipped"/>
    <x v="1"/>
    <x v="0"/>
    <x v="1"/>
    <x v="0"/>
    <s v="M"/>
    <x v="0"/>
    <n v="1"/>
    <n v="435"/>
    <x v="797"/>
    <s v="TELANGANA"/>
  </r>
  <r>
    <s v="407-5128488-9383541"/>
    <d v="2022-04-28T00:00:00"/>
    <x v="0"/>
    <s v="Shipped - Delivered to Buyer"/>
    <x v="0"/>
    <x v="0"/>
    <x v="0"/>
    <x v="0"/>
    <s v="XXL"/>
    <x v="0"/>
    <n v="1"/>
    <n v="357"/>
    <x v="63"/>
    <s v="TAMIL NADU"/>
  </r>
  <r>
    <s v="402-8293007-3919551"/>
    <d v="2022-04-28T00:00:00"/>
    <x v="0"/>
    <s v="Shipped - Returned to Seller"/>
    <x v="0"/>
    <x v="0"/>
    <x v="0"/>
    <x v="0"/>
    <s v="S"/>
    <x v="0"/>
    <n v="1"/>
    <n v="549"/>
    <x v="798"/>
    <s v="UTTAR PRADESH"/>
  </r>
  <r>
    <s v="407-6228197-5812364"/>
    <d v="2022-04-28T00:00:00"/>
    <x v="0"/>
    <s v="Shipped"/>
    <x v="1"/>
    <x v="0"/>
    <x v="1"/>
    <x v="0"/>
    <s v="XL"/>
    <x v="0"/>
    <n v="1"/>
    <n v="419"/>
    <x v="11"/>
    <s v="DELHI"/>
  </r>
  <r>
    <s v="408-7935143-6501130"/>
    <d v="2022-04-28T00:00:00"/>
    <x v="0"/>
    <s v="Shipped"/>
    <x v="1"/>
    <x v="0"/>
    <x v="1"/>
    <x v="0"/>
    <s v="M"/>
    <x v="0"/>
    <n v="1"/>
    <n v="666"/>
    <x v="541"/>
    <s v="GUJARAT"/>
  </r>
  <r>
    <s v="406-8976007-3243537"/>
    <d v="2022-04-28T00:00:00"/>
    <x v="0"/>
    <s v="Shipped"/>
    <x v="1"/>
    <x v="0"/>
    <x v="1"/>
    <x v="1"/>
    <s v="S"/>
    <x v="0"/>
    <n v="1"/>
    <n v="1112"/>
    <x v="799"/>
    <s v="UTTAR PRADESH"/>
  </r>
  <r>
    <s v="405-1177707-5695500"/>
    <d v="2022-04-28T00:00:00"/>
    <x v="0"/>
    <s v="Shipped"/>
    <x v="1"/>
    <x v="0"/>
    <x v="1"/>
    <x v="1"/>
    <s v="S"/>
    <x v="0"/>
    <n v="1"/>
    <n v="1115"/>
    <x v="295"/>
    <s v="PUNJAB"/>
  </r>
  <r>
    <s v="402-6149975-6511510"/>
    <d v="2022-04-28T00:00:00"/>
    <x v="0"/>
    <s v="Shipped"/>
    <x v="1"/>
    <x v="0"/>
    <x v="1"/>
    <x v="0"/>
    <s v="S"/>
    <x v="0"/>
    <n v="1"/>
    <n v="666"/>
    <x v="4"/>
    <s v="TELANGANA"/>
  </r>
  <r>
    <s v="405-5073403-9466722"/>
    <d v="2022-04-28T00:00:00"/>
    <x v="0"/>
    <s v="Cancelled"/>
    <x v="1"/>
    <x v="0"/>
    <x v="1"/>
    <x v="4"/>
    <s v="S"/>
    <x v="1"/>
    <n v="0"/>
    <n v="0"/>
    <x v="627"/>
    <s v="WEST BENGAL"/>
  </r>
  <r>
    <s v="406-9008701-4571550"/>
    <d v="2022-04-28T00:00:00"/>
    <x v="0"/>
    <s v="Shipped"/>
    <x v="1"/>
    <x v="0"/>
    <x v="1"/>
    <x v="1"/>
    <s v="M"/>
    <x v="0"/>
    <n v="1"/>
    <n v="788"/>
    <x v="538"/>
    <s v="DELHI"/>
  </r>
  <r>
    <s v="171-8275846-1418762"/>
    <d v="2022-04-28T00:00:00"/>
    <x v="0"/>
    <s v="Shipped"/>
    <x v="1"/>
    <x v="0"/>
    <x v="1"/>
    <x v="0"/>
    <s v="XXL"/>
    <x v="0"/>
    <n v="1"/>
    <n v="432"/>
    <x v="4"/>
    <s v="TELANGANA"/>
  </r>
  <r>
    <s v="171-3109209-0818768"/>
    <d v="2022-04-28T00:00:00"/>
    <x v="0"/>
    <s v="Shipped - Delivered to Buyer"/>
    <x v="0"/>
    <x v="0"/>
    <x v="0"/>
    <x v="0"/>
    <s v="XL"/>
    <x v="0"/>
    <n v="1"/>
    <n v="517"/>
    <x v="4"/>
    <s v="TELANGANA"/>
  </r>
  <r>
    <s v="404-7154074-4621909"/>
    <d v="2022-04-28T00:00:00"/>
    <x v="0"/>
    <s v="Shipped - Delivered to Buyer"/>
    <x v="0"/>
    <x v="0"/>
    <x v="0"/>
    <x v="1"/>
    <s v="M"/>
    <x v="0"/>
    <n v="1"/>
    <n v="654"/>
    <x v="4"/>
    <s v="TELANGANA"/>
  </r>
  <r>
    <s v="407-1975389-2272326"/>
    <d v="2022-04-28T00:00:00"/>
    <x v="0"/>
    <s v="Shipped - Delivered to Buyer"/>
    <x v="0"/>
    <x v="0"/>
    <x v="0"/>
    <x v="0"/>
    <s v="3XL"/>
    <x v="0"/>
    <n v="1"/>
    <n v="517"/>
    <x v="32"/>
    <s v="TELANGANA"/>
  </r>
  <r>
    <s v="405-0399213-9139562"/>
    <d v="2022-04-28T00:00:00"/>
    <x v="0"/>
    <s v="Cancelled"/>
    <x v="1"/>
    <x v="0"/>
    <x v="1"/>
    <x v="1"/>
    <s v="M"/>
    <x v="2"/>
    <n v="1"/>
    <n v="1115"/>
    <x v="295"/>
    <s v="PUNJAB"/>
  </r>
  <r>
    <s v="408-2088818-3565958"/>
    <d v="2022-04-28T00:00:00"/>
    <x v="0"/>
    <s v="Shipped"/>
    <x v="1"/>
    <x v="0"/>
    <x v="1"/>
    <x v="1"/>
    <s v="M"/>
    <x v="0"/>
    <n v="1"/>
    <n v="788"/>
    <x v="19"/>
    <s v="UTTAR PRADESH"/>
  </r>
  <r>
    <s v="404-6786328-6222755"/>
    <d v="2022-04-28T00:00:00"/>
    <x v="0"/>
    <s v="Shipped"/>
    <x v="1"/>
    <x v="0"/>
    <x v="1"/>
    <x v="0"/>
    <s v="L"/>
    <x v="0"/>
    <n v="1"/>
    <n v="399"/>
    <x v="39"/>
    <s v="KARNATAKA"/>
  </r>
  <r>
    <s v="405-0768693-3052309"/>
    <d v="2022-04-28T00:00:00"/>
    <x v="0"/>
    <s v="Shipped"/>
    <x v="1"/>
    <x v="0"/>
    <x v="1"/>
    <x v="1"/>
    <s v="S"/>
    <x v="0"/>
    <n v="1"/>
    <n v="759"/>
    <x v="46"/>
    <s v="BIHAR"/>
  </r>
  <r>
    <s v="406-8955350-8526702"/>
    <d v="2022-04-28T00:00:00"/>
    <x v="0"/>
    <s v="Shipped - Delivered to Buyer"/>
    <x v="0"/>
    <x v="0"/>
    <x v="0"/>
    <x v="0"/>
    <s v="XL"/>
    <x v="0"/>
    <n v="1"/>
    <n v="342"/>
    <x v="800"/>
    <s v="KERALA"/>
  </r>
  <r>
    <s v="405-5488860-3295560"/>
    <d v="2022-04-28T00:00:00"/>
    <x v="0"/>
    <s v="Shipped"/>
    <x v="1"/>
    <x v="0"/>
    <x v="1"/>
    <x v="1"/>
    <s v="S"/>
    <x v="0"/>
    <n v="1"/>
    <n v="631"/>
    <x v="17"/>
    <s v="MAHARASHTRA"/>
  </r>
  <r>
    <s v="405-0237363-1257101"/>
    <d v="2022-04-28T00:00:00"/>
    <x v="0"/>
    <s v="Shipped - Delivered to Buyer"/>
    <x v="0"/>
    <x v="0"/>
    <x v="0"/>
    <x v="1"/>
    <s v="3XL"/>
    <x v="0"/>
    <n v="1"/>
    <n v="666"/>
    <x v="36"/>
    <s v="MAHARASHTRA"/>
  </r>
  <r>
    <s v="408-0722613-8459519"/>
    <d v="2022-04-28T00:00:00"/>
    <x v="0"/>
    <s v="Shipped - Delivered to Buyer"/>
    <x v="0"/>
    <x v="0"/>
    <x v="0"/>
    <x v="1"/>
    <s v="M"/>
    <x v="0"/>
    <n v="1"/>
    <n v="654"/>
    <x v="801"/>
    <s v="BIHAR"/>
  </r>
  <r>
    <s v="405-1805891-3126762"/>
    <d v="2022-04-28T00:00:00"/>
    <x v="0"/>
    <s v="Shipped"/>
    <x v="1"/>
    <x v="0"/>
    <x v="1"/>
    <x v="1"/>
    <s v="L"/>
    <x v="0"/>
    <n v="1"/>
    <n v="597"/>
    <x v="11"/>
    <s v="DELHI"/>
  </r>
  <r>
    <s v="408-8436166-7149112"/>
    <d v="2022-04-28T00:00:00"/>
    <x v="0"/>
    <s v="Shipped"/>
    <x v="1"/>
    <x v="0"/>
    <x v="1"/>
    <x v="1"/>
    <s v="S"/>
    <x v="0"/>
    <n v="1"/>
    <n v="1099"/>
    <x v="85"/>
    <s v="KARNATAKA"/>
  </r>
  <r>
    <s v="403-9910295-7324306"/>
    <d v="2022-04-28T00:00:00"/>
    <x v="0"/>
    <s v="Shipped"/>
    <x v="1"/>
    <x v="0"/>
    <x v="1"/>
    <x v="4"/>
    <s v="M"/>
    <x v="0"/>
    <n v="1"/>
    <n v="599"/>
    <x v="4"/>
    <s v="TELANGANA"/>
  </r>
  <r>
    <s v="406-1983523-7143505"/>
    <d v="2022-04-28T00:00:00"/>
    <x v="0"/>
    <s v="Shipped"/>
    <x v="1"/>
    <x v="0"/>
    <x v="1"/>
    <x v="1"/>
    <s v="3XL"/>
    <x v="0"/>
    <n v="1"/>
    <n v="939"/>
    <x v="25"/>
    <s v="WEST BENGAL"/>
  </r>
  <r>
    <s v="171-6026597-0374762"/>
    <d v="2022-04-28T00:00:00"/>
    <x v="0"/>
    <s v="Shipped"/>
    <x v="1"/>
    <x v="0"/>
    <x v="1"/>
    <x v="1"/>
    <s v="M"/>
    <x v="0"/>
    <n v="1"/>
    <n v="1173"/>
    <x v="116"/>
    <s v="JAMMU &amp; KASHMIR"/>
  </r>
  <r>
    <s v="402-0763073-5447565"/>
    <d v="2022-04-28T00:00:00"/>
    <x v="0"/>
    <s v="Shipped - Delivered to Buyer"/>
    <x v="0"/>
    <x v="0"/>
    <x v="0"/>
    <x v="0"/>
    <s v="XXL"/>
    <x v="0"/>
    <n v="1"/>
    <n v="458"/>
    <x v="180"/>
    <s v="GUJARAT"/>
  </r>
  <r>
    <s v="406-1261470-0401102"/>
    <d v="2022-04-28T00:00:00"/>
    <x v="0"/>
    <s v="Shipped"/>
    <x v="1"/>
    <x v="0"/>
    <x v="1"/>
    <x v="0"/>
    <s v="XL"/>
    <x v="0"/>
    <n v="1"/>
    <n v="435"/>
    <x v="625"/>
    <s v="TAMIL NADU"/>
  </r>
  <r>
    <s v="404-6326859-7919506"/>
    <d v="2022-04-28T00:00:00"/>
    <x v="0"/>
    <s v="Shipped"/>
    <x v="1"/>
    <x v="0"/>
    <x v="1"/>
    <x v="0"/>
    <s v="XL"/>
    <x v="0"/>
    <n v="1"/>
    <n v="429"/>
    <x v="342"/>
    <s v="MAHARASHTRA"/>
  </r>
  <r>
    <s v="402-4803595-6620318"/>
    <d v="2022-04-28T00:00:00"/>
    <x v="0"/>
    <s v="Shipped - Returned to Seller"/>
    <x v="0"/>
    <x v="0"/>
    <x v="0"/>
    <x v="1"/>
    <s v="S"/>
    <x v="0"/>
    <n v="1"/>
    <n v="825"/>
    <x v="802"/>
    <s v="GUJARAT"/>
  </r>
  <r>
    <s v="404-4129727-9465127"/>
    <d v="2022-04-28T00:00:00"/>
    <x v="0"/>
    <s v="Shipped"/>
    <x v="1"/>
    <x v="0"/>
    <x v="1"/>
    <x v="0"/>
    <s v="3XL"/>
    <x v="0"/>
    <n v="1"/>
    <n v="442"/>
    <x v="0"/>
    <s v="KARNATAKA"/>
  </r>
  <r>
    <s v="405-3817167-6383529"/>
    <d v="2022-04-28T00:00:00"/>
    <x v="0"/>
    <s v="Shipped"/>
    <x v="1"/>
    <x v="0"/>
    <x v="1"/>
    <x v="0"/>
    <s v="L"/>
    <x v="0"/>
    <n v="1"/>
    <n v="362"/>
    <x v="19"/>
    <s v="UTTAR PRADESH"/>
  </r>
  <r>
    <s v="403-1802625-4781102"/>
    <d v="2022-04-28T00:00:00"/>
    <x v="0"/>
    <s v="Shipped - Delivered to Buyer"/>
    <x v="0"/>
    <x v="0"/>
    <x v="0"/>
    <x v="1"/>
    <s v="M"/>
    <x v="0"/>
    <n v="1"/>
    <n v="662"/>
    <x v="655"/>
    <s v="KARNATAKA"/>
  </r>
  <r>
    <s v="171-7859548-3927502"/>
    <d v="2022-04-28T00:00:00"/>
    <x v="0"/>
    <s v="Shipped - Delivered to Buyer"/>
    <x v="0"/>
    <x v="0"/>
    <x v="0"/>
    <x v="0"/>
    <s v="S"/>
    <x v="0"/>
    <n v="1"/>
    <n v="376"/>
    <x v="755"/>
    <s v="HARYANA"/>
  </r>
  <r>
    <s v="408-8777109-6452328"/>
    <d v="2022-04-28T00:00:00"/>
    <x v="0"/>
    <s v="Shipped - Delivered to Buyer"/>
    <x v="0"/>
    <x v="0"/>
    <x v="0"/>
    <x v="0"/>
    <s v="S"/>
    <x v="0"/>
    <n v="1"/>
    <n v="0"/>
    <x v="34"/>
    <s v="ASSAM"/>
  </r>
  <r>
    <s v="407-4829670-8890717"/>
    <d v="2022-04-28T00:00:00"/>
    <x v="0"/>
    <s v="Shipped - Delivered to Buyer"/>
    <x v="0"/>
    <x v="0"/>
    <x v="0"/>
    <x v="1"/>
    <s v="XL"/>
    <x v="0"/>
    <n v="1"/>
    <n v="1149"/>
    <x v="367"/>
    <s v="RAJASTHAN"/>
  </r>
  <r>
    <s v="407-4198707-0075555"/>
    <d v="2022-04-28T00:00:00"/>
    <x v="0"/>
    <s v="Shipped - Delivered to Buyer"/>
    <x v="0"/>
    <x v="0"/>
    <x v="0"/>
    <x v="1"/>
    <s v="3XL"/>
    <x v="0"/>
    <n v="1"/>
    <n v="1099"/>
    <x v="1"/>
    <s v="MAHARASHTRA"/>
  </r>
  <r>
    <s v="171-0850833-9320337"/>
    <d v="2022-04-28T00:00:00"/>
    <x v="0"/>
    <s v="Shipped"/>
    <x v="1"/>
    <x v="0"/>
    <x v="1"/>
    <x v="1"/>
    <s v="S"/>
    <x v="0"/>
    <n v="1"/>
    <n v="1099"/>
    <x v="116"/>
    <s v="JAMMU &amp; KASHMIR"/>
  </r>
  <r>
    <s v="405-9497743-9809958"/>
    <d v="2022-04-28T00:00:00"/>
    <x v="0"/>
    <s v="Shipped - Returned to Seller"/>
    <x v="0"/>
    <x v="0"/>
    <x v="0"/>
    <x v="0"/>
    <s v="XL"/>
    <x v="0"/>
    <n v="1"/>
    <n v="517"/>
    <x v="803"/>
    <s v="BIHAR"/>
  </r>
  <r>
    <s v="403-7713067-9877923"/>
    <d v="2022-04-28T00:00:00"/>
    <x v="0"/>
    <s v="Cancelled"/>
    <x v="1"/>
    <x v="0"/>
    <x v="1"/>
    <x v="4"/>
    <s v="XL"/>
    <x v="1"/>
    <n v="0"/>
    <n v="0"/>
    <x v="10"/>
    <s v="RAJASTHAN"/>
  </r>
  <r>
    <s v="406-0966248-9743559"/>
    <d v="2022-04-28T00:00:00"/>
    <x v="0"/>
    <s v="Shipped - Delivered to Buyer"/>
    <x v="0"/>
    <x v="0"/>
    <x v="0"/>
    <x v="1"/>
    <s v="M"/>
    <x v="0"/>
    <n v="1"/>
    <n v="597"/>
    <x v="804"/>
    <s v="KARNATAKA"/>
  </r>
  <r>
    <s v="403-7241074-5679506"/>
    <d v="2022-04-28T00:00:00"/>
    <x v="0"/>
    <s v="Shipped"/>
    <x v="1"/>
    <x v="0"/>
    <x v="1"/>
    <x v="4"/>
    <s v="XL"/>
    <x v="0"/>
    <n v="1"/>
    <n v="588"/>
    <x v="4"/>
    <s v="TELANGANA"/>
  </r>
  <r>
    <s v="171-0110608-8128325"/>
    <d v="2022-04-28T00:00:00"/>
    <x v="0"/>
    <s v="Shipped - Returned to Seller"/>
    <x v="0"/>
    <x v="0"/>
    <x v="0"/>
    <x v="0"/>
    <s v="M"/>
    <x v="0"/>
    <n v="1"/>
    <n v="459"/>
    <x v="34"/>
    <s v="ASSAM"/>
  </r>
  <r>
    <s v="406-7193812-3795547"/>
    <d v="2022-04-28T00:00:00"/>
    <x v="0"/>
    <s v="Shipped"/>
    <x v="1"/>
    <x v="0"/>
    <x v="1"/>
    <x v="0"/>
    <s v="3XL"/>
    <x v="0"/>
    <n v="1"/>
    <n v="376"/>
    <x v="0"/>
    <s v="KARNATAKA"/>
  </r>
  <r>
    <s v="406-7318122-4046763"/>
    <d v="2022-04-28T00:00:00"/>
    <x v="0"/>
    <s v="Shipped"/>
    <x v="1"/>
    <x v="0"/>
    <x v="1"/>
    <x v="1"/>
    <s v="M"/>
    <x v="0"/>
    <n v="1"/>
    <n v="788"/>
    <x v="8"/>
    <s v="MAHARASHTRA"/>
  </r>
  <r>
    <s v="171-8000073-3240317"/>
    <d v="2022-04-28T00:00:00"/>
    <x v="0"/>
    <s v="Shipped - Delivered to Buyer"/>
    <x v="0"/>
    <x v="0"/>
    <x v="0"/>
    <x v="1"/>
    <s v="XL"/>
    <x v="0"/>
    <n v="1"/>
    <n v="582"/>
    <x v="11"/>
    <s v="DELHI"/>
  </r>
  <r>
    <s v="404-4836770-5861158"/>
    <d v="2022-04-28T00:00:00"/>
    <x v="0"/>
    <s v="Shipped"/>
    <x v="1"/>
    <x v="0"/>
    <x v="1"/>
    <x v="0"/>
    <s v="M"/>
    <x v="0"/>
    <n v="1"/>
    <n v="486"/>
    <x v="805"/>
    <s v="MADHYA PRADESH"/>
  </r>
  <r>
    <s v="405-7673194-9797909"/>
    <d v="2022-04-28T00:00:00"/>
    <x v="0"/>
    <s v="Shipped - Delivered to Buyer"/>
    <x v="0"/>
    <x v="0"/>
    <x v="0"/>
    <x v="2"/>
    <s v="3XL"/>
    <x v="0"/>
    <n v="1"/>
    <n v="744"/>
    <x v="8"/>
    <s v="MAHARASHTRA"/>
  </r>
  <r>
    <s v="171-6264037-5249902"/>
    <d v="2022-04-28T00:00:00"/>
    <x v="0"/>
    <s v="Shipped"/>
    <x v="1"/>
    <x v="0"/>
    <x v="1"/>
    <x v="1"/>
    <s v="3XL"/>
    <x v="0"/>
    <n v="1"/>
    <n v="563"/>
    <x v="0"/>
    <s v="KARNATAKA"/>
  </r>
  <r>
    <s v="171-1465278-4587561"/>
    <d v="2022-04-28T00:00:00"/>
    <x v="0"/>
    <s v="Shipped"/>
    <x v="1"/>
    <x v="0"/>
    <x v="1"/>
    <x v="0"/>
    <s v="M"/>
    <x v="0"/>
    <n v="1"/>
    <n v="511"/>
    <x v="8"/>
    <s v="MAHARASHTRA"/>
  </r>
  <r>
    <s v="171-1465278-4587561"/>
    <d v="2022-04-28T00:00:00"/>
    <x v="0"/>
    <s v="Shipped"/>
    <x v="1"/>
    <x v="0"/>
    <x v="1"/>
    <x v="0"/>
    <s v="L"/>
    <x v="0"/>
    <n v="1"/>
    <n v="511"/>
    <x v="8"/>
    <s v="MAHARASHTRA"/>
  </r>
  <r>
    <s v="403-6064949-5155523"/>
    <d v="2022-04-28T00:00:00"/>
    <x v="0"/>
    <s v="Shipped - Delivered to Buyer"/>
    <x v="0"/>
    <x v="0"/>
    <x v="0"/>
    <x v="0"/>
    <s v="M"/>
    <x v="0"/>
    <n v="1"/>
    <n v="499"/>
    <x v="806"/>
    <s v="GOA"/>
  </r>
  <r>
    <s v="406-0932584-9510752"/>
    <d v="2022-04-28T00:00:00"/>
    <x v="0"/>
    <s v="Shipped"/>
    <x v="1"/>
    <x v="0"/>
    <x v="1"/>
    <x v="0"/>
    <s v="XL"/>
    <x v="0"/>
    <n v="1"/>
    <n v="376"/>
    <x v="0"/>
    <s v="KARNATAKA"/>
  </r>
  <r>
    <s v="404-3266137-0187567"/>
    <d v="2022-04-28T00:00:00"/>
    <x v="0"/>
    <s v="Shipped - Delivered to Buyer"/>
    <x v="0"/>
    <x v="0"/>
    <x v="0"/>
    <x v="0"/>
    <s v="XXL"/>
    <x v="0"/>
    <n v="1"/>
    <n v="696"/>
    <x v="506"/>
    <s v="TELANGANA"/>
  </r>
  <r>
    <s v="408-8428736-6716305"/>
    <d v="2022-04-28T00:00:00"/>
    <x v="0"/>
    <s v="Shipped - Delivered to Buyer"/>
    <x v="0"/>
    <x v="0"/>
    <x v="0"/>
    <x v="0"/>
    <s v="XL"/>
    <x v="0"/>
    <n v="1"/>
    <n v="0"/>
    <x v="44"/>
    <s v="GUJARAT"/>
  </r>
  <r>
    <s v="405-3123593-3109942"/>
    <d v="2022-04-28T00:00:00"/>
    <x v="0"/>
    <s v="Shipped - Delivered to Buyer"/>
    <x v="0"/>
    <x v="0"/>
    <x v="0"/>
    <x v="0"/>
    <s v="M"/>
    <x v="0"/>
    <n v="1"/>
    <n v="329"/>
    <x v="584"/>
    <s v="TAMIL NADU"/>
  </r>
  <r>
    <s v="405-3123593-3109942"/>
    <d v="2022-04-28T00:00:00"/>
    <x v="0"/>
    <s v="Shipped - Delivered to Buyer"/>
    <x v="0"/>
    <x v="0"/>
    <x v="0"/>
    <x v="0"/>
    <s v="M"/>
    <x v="0"/>
    <n v="1"/>
    <n v="487"/>
    <x v="584"/>
    <s v="TAMIL NADU"/>
  </r>
  <r>
    <s v="402-8511482-3521133"/>
    <d v="2022-04-28T00:00:00"/>
    <x v="0"/>
    <s v="Shipped - Delivered to Buyer"/>
    <x v="0"/>
    <x v="0"/>
    <x v="0"/>
    <x v="1"/>
    <s v="XL"/>
    <x v="0"/>
    <n v="1"/>
    <n v="916"/>
    <x v="355"/>
    <s v="RAJASTHAN"/>
  </r>
  <r>
    <s v="403-0728133-3369151"/>
    <d v="2022-04-28T00:00:00"/>
    <x v="0"/>
    <s v="Shipped"/>
    <x v="1"/>
    <x v="0"/>
    <x v="1"/>
    <x v="5"/>
    <s v="XXL"/>
    <x v="0"/>
    <n v="1"/>
    <n v="273"/>
    <x v="70"/>
    <s v="ANDHRA PRADESH"/>
  </r>
  <r>
    <s v="403-0728133-3369151"/>
    <d v="2022-04-28T00:00:00"/>
    <x v="0"/>
    <s v="Shipped"/>
    <x v="1"/>
    <x v="0"/>
    <x v="1"/>
    <x v="5"/>
    <s v="XXL"/>
    <x v="0"/>
    <n v="1"/>
    <n v="273"/>
    <x v="70"/>
    <s v="ANDHRA PRADESH"/>
  </r>
  <r>
    <s v="402-9990035-1189946"/>
    <d v="2022-04-28T00:00:00"/>
    <x v="0"/>
    <s v="Shipped - Delivered to Buyer"/>
    <x v="0"/>
    <x v="0"/>
    <x v="0"/>
    <x v="1"/>
    <s v="XS"/>
    <x v="0"/>
    <n v="1"/>
    <n v="599"/>
    <x v="807"/>
    <s v="TAMIL NADU"/>
  </r>
  <r>
    <s v="171-0035884-6656354"/>
    <d v="2022-04-28T00:00:00"/>
    <x v="0"/>
    <s v="Shipped - Delivered to Buyer"/>
    <x v="0"/>
    <x v="0"/>
    <x v="0"/>
    <x v="1"/>
    <s v="XL"/>
    <x v="0"/>
    <n v="1"/>
    <n v="1238"/>
    <x v="808"/>
    <s v="BIHAR"/>
  </r>
  <r>
    <s v="171-0177661-5275516"/>
    <d v="2022-04-28T00:00:00"/>
    <x v="0"/>
    <s v="Shipped"/>
    <x v="1"/>
    <x v="0"/>
    <x v="1"/>
    <x v="1"/>
    <s v="M"/>
    <x v="0"/>
    <n v="1"/>
    <n v="995"/>
    <x v="116"/>
    <s v="JAMMU &amp; KASHMIR"/>
  </r>
  <r>
    <s v="404-7013305-6901958"/>
    <d v="2022-04-28T00:00:00"/>
    <x v="0"/>
    <s v="Shipped - Delivered to Buyer"/>
    <x v="0"/>
    <x v="0"/>
    <x v="0"/>
    <x v="0"/>
    <s v="L"/>
    <x v="0"/>
    <n v="1"/>
    <n v="458"/>
    <x v="0"/>
    <s v="KARNATAKA"/>
  </r>
  <r>
    <s v="404-7013305-6901958"/>
    <d v="2022-04-28T00:00:00"/>
    <x v="0"/>
    <s v="Shipped - Delivered to Buyer"/>
    <x v="0"/>
    <x v="0"/>
    <x v="0"/>
    <x v="1"/>
    <s v="L"/>
    <x v="0"/>
    <n v="1"/>
    <n v="657"/>
    <x v="0"/>
    <s v="KARNATAKA"/>
  </r>
  <r>
    <s v="407-9948328-8613133"/>
    <d v="2022-04-28T00:00:00"/>
    <x v="0"/>
    <s v="Shipped"/>
    <x v="1"/>
    <x v="0"/>
    <x v="1"/>
    <x v="0"/>
    <s v="3XL"/>
    <x v="0"/>
    <n v="1"/>
    <n v="399"/>
    <x v="19"/>
    <s v="UTTAR PRADESH"/>
  </r>
  <r>
    <s v="171-1957916-7964363"/>
    <d v="2022-04-28T00:00:00"/>
    <x v="0"/>
    <s v="Shipped"/>
    <x v="1"/>
    <x v="0"/>
    <x v="1"/>
    <x v="0"/>
    <s v="XXL"/>
    <x v="0"/>
    <n v="1"/>
    <n v="471"/>
    <x v="809"/>
    <s v="KERALA"/>
  </r>
  <r>
    <s v="408-3143506-1114765"/>
    <d v="2022-04-28T00:00:00"/>
    <x v="0"/>
    <s v="Shipped"/>
    <x v="1"/>
    <x v="0"/>
    <x v="1"/>
    <x v="1"/>
    <s v="S"/>
    <x v="0"/>
    <n v="1"/>
    <n v="626"/>
    <x v="8"/>
    <s v="MAHARASHTRA"/>
  </r>
  <r>
    <s v="408-0776717-8158745"/>
    <d v="2022-04-28T00:00:00"/>
    <x v="0"/>
    <s v="Shipped - Delivered to Buyer"/>
    <x v="0"/>
    <x v="0"/>
    <x v="0"/>
    <x v="1"/>
    <s v="M"/>
    <x v="0"/>
    <n v="1"/>
    <n v="666"/>
    <x v="535"/>
    <s v="HARYANA"/>
  </r>
  <r>
    <s v="405-1934396-3305957"/>
    <d v="2022-04-28T00:00:00"/>
    <x v="0"/>
    <s v="Shipped"/>
    <x v="1"/>
    <x v="0"/>
    <x v="1"/>
    <x v="1"/>
    <s v="3XL"/>
    <x v="0"/>
    <n v="1"/>
    <n v="635"/>
    <x v="8"/>
    <s v="MAHARASHTRA"/>
  </r>
  <r>
    <s v="406-7282379-4898718"/>
    <d v="2022-04-28T00:00:00"/>
    <x v="0"/>
    <s v="Shipped - Delivered to Buyer"/>
    <x v="0"/>
    <x v="0"/>
    <x v="0"/>
    <x v="2"/>
    <s v="L"/>
    <x v="0"/>
    <n v="1"/>
    <n v="807"/>
    <x v="810"/>
    <s v="TAMIL NADU"/>
  </r>
  <r>
    <s v="406-6287711-4537933"/>
    <d v="2022-04-28T00:00:00"/>
    <x v="0"/>
    <s v="Shipped"/>
    <x v="1"/>
    <x v="0"/>
    <x v="1"/>
    <x v="2"/>
    <s v="L"/>
    <x v="0"/>
    <n v="1"/>
    <n v="791"/>
    <x v="810"/>
    <s v="TAMIL NADU"/>
  </r>
  <r>
    <s v="407-6085768-0329943"/>
    <d v="2022-04-28T00:00:00"/>
    <x v="0"/>
    <s v="Shipped"/>
    <x v="1"/>
    <x v="0"/>
    <x v="1"/>
    <x v="6"/>
    <s v="Free"/>
    <x v="0"/>
    <n v="1"/>
    <n v="749"/>
    <x v="127"/>
    <s v="UTTARAKHAND"/>
  </r>
  <r>
    <s v="407-3737718-1577166"/>
    <d v="2022-04-28T00:00:00"/>
    <x v="0"/>
    <s v="Shipped - Delivered to Buyer"/>
    <x v="0"/>
    <x v="0"/>
    <x v="0"/>
    <x v="1"/>
    <s v="XXL"/>
    <x v="0"/>
    <n v="1"/>
    <n v="692"/>
    <x v="558"/>
    <s v="ANDAMAN &amp; NICOBAR "/>
  </r>
  <r>
    <s v="402-0392118-6016339"/>
    <d v="2022-04-28T00:00:00"/>
    <x v="0"/>
    <s v="Shipped - Delivered to Buyer"/>
    <x v="0"/>
    <x v="0"/>
    <x v="0"/>
    <x v="1"/>
    <s v="M"/>
    <x v="0"/>
    <n v="1"/>
    <n v="1033"/>
    <x v="811"/>
    <s v="BIHAR"/>
  </r>
  <r>
    <s v="402-5987942-6393917"/>
    <d v="2022-04-28T00:00:00"/>
    <x v="0"/>
    <s v="Shipped"/>
    <x v="1"/>
    <x v="0"/>
    <x v="1"/>
    <x v="0"/>
    <s v="XS"/>
    <x v="0"/>
    <n v="1"/>
    <n v="399"/>
    <x v="812"/>
    <s v="MAHARASHTRA"/>
  </r>
  <r>
    <s v="405-8573405-9778738"/>
    <d v="2022-04-28T00:00:00"/>
    <x v="0"/>
    <s v="Shipped"/>
    <x v="1"/>
    <x v="0"/>
    <x v="1"/>
    <x v="0"/>
    <s v="S"/>
    <x v="0"/>
    <n v="1"/>
    <n v="487"/>
    <x v="813"/>
    <s v="TAMIL NADU"/>
  </r>
  <r>
    <s v="405-5977834-2823513"/>
    <d v="2022-04-28T00:00:00"/>
    <x v="0"/>
    <s v="Shipped"/>
    <x v="1"/>
    <x v="0"/>
    <x v="1"/>
    <x v="0"/>
    <s v="S"/>
    <x v="0"/>
    <n v="1"/>
    <n v="352"/>
    <x v="813"/>
    <s v="TAMIL NADU"/>
  </r>
  <r>
    <s v="405-5977834-2823513"/>
    <d v="2022-04-28T00:00:00"/>
    <x v="0"/>
    <s v="Shipped"/>
    <x v="1"/>
    <x v="0"/>
    <x v="1"/>
    <x v="0"/>
    <s v="S"/>
    <x v="0"/>
    <n v="1"/>
    <n v="357"/>
    <x v="813"/>
    <s v="TAMIL NADU"/>
  </r>
  <r>
    <s v="408-7626722-2624330"/>
    <d v="2022-04-28T00:00:00"/>
    <x v="0"/>
    <s v="Shipped"/>
    <x v="1"/>
    <x v="0"/>
    <x v="1"/>
    <x v="0"/>
    <s v="XXL"/>
    <x v="0"/>
    <n v="1"/>
    <n v="459"/>
    <x v="310"/>
    <s v="KERALA"/>
  </r>
  <r>
    <s v="407-0355543-7901959"/>
    <d v="2022-04-28T00:00:00"/>
    <x v="0"/>
    <s v="Shipped"/>
    <x v="1"/>
    <x v="0"/>
    <x v="1"/>
    <x v="0"/>
    <s v="XXL"/>
    <x v="0"/>
    <n v="1"/>
    <n v="568"/>
    <x v="278"/>
    <s v="HARYANA"/>
  </r>
  <r>
    <s v="407-8990170-7933967"/>
    <d v="2022-04-28T00:00:00"/>
    <x v="0"/>
    <s v="Shipped"/>
    <x v="1"/>
    <x v="0"/>
    <x v="1"/>
    <x v="1"/>
    <s v="M"/>
    <x v="0"/>
    <n v="1"/>
    <n v="788"/>
    <x v="4"/>
    <s v="TELANGANA"/>
  </r>
  <r>
    <s v="407-4631181-9369111"/>
    <d v="2022-04-28T00:00:00"/>
    <x v="0"/>
    <s v="Shipped - Delivered to Buyer"/>
    <x v="0"/>
    <x v="0"/>
    <x v="0"/>
    <x v="4"/>
    <s v="XL"/>
    <x v="0"/>
    <n v="1"/>
    <n v="387"/>
    <x v="66"/>
    <s v="MAHARASHTRA"/>
  </r>
  <r>
    <s v="404-7877074-7669901"/>
    <d v="2022-04-28T00:00:00"/>
    <x v="0"/>
    <s v="Shipped"/>
    <x v="1"/>
    <x v="0"/>
    <x v="1"/>
    <x v="1"/>
    <s v="3XL"/>
    <x v="0"/>
    <n v="1"/>
    <n v="653"/>
    <x v="8"/>
    <s v="MAHARASHTRA"/>
  </r>
  <r>
    <s v="404-4650299-8891568"/>
    <d v="2022-04-28T00:00:00"/>
    <x v="0"/>
    <s v="Shipped - Delivered to Buyer"/>
    <x v="0"/>
    <x v="0"/>
    <x v="0"/>
    <x v="0"/>
    <s v="M"/>
    <x v="0"/>
    <n v="1"/>
    <n v="399"/>
    <x v="8"/>
    <s v="MAHARASHTRA"/>
  </r>
  <r>
    <s v="408-7156144-2955559"/>
    <d v="2022-04-28T00:00:00"/>
    <x v="0"/>
    <s v="Cancelled"/>
    <x v="1"/>
    <x v="0"/>
    <x v="1"/>
    <x v="2"/>
    <s v="3XL"/>
    <x v="2"/>
    <n v="1"/>
    <n v="833"/>
    <x v="4"/>
    <s v="TELANGANA"/>
  </r>
  <r>
    <s v="403-2510531-3770752"/>
    <d v="2022-04-28T00:00:00"/>
    <x v="0"/>
    <s v="Shipped - Delivered to Buyer"/>
    <x v="0"/>
    <x v="0"/>
    <x v="0"/>
    <x v="1"/>
    <s v="XS"/>
    <x v="0"/>
    <n v="1"/>
    <n v="1126"/>
    <x v="814"/>
    <s v="HIMACHAL PRADESH"/>
  </r>
  <r>
    <s v="403-2510531-3770752"/>
    <d v="2022-04-28T00:00:00"/>
    <x v="0"/>
    <s v="Shipped - Delivered to Buyer"/>
    <x v="0"/>
    <x v="0"/>
    <x v="0"/>
    <x v="1"/>
    <s v="XS"/>
    <x v="0"/>
    <n v="1"/>
    <n v="1186"/>
    <x v="814"/>
    <s v="HIMACHAL PRADESH"/>
  </r>
  <r>
    <s v="408-1973611-1557945"/>
    <d v="2022-04-28T00:00:00"/>
    <x v="0"/>
    <s v="Shipped"/>
    <x v="1"/>
    <x v="0"/>
    <x v="0"/>
    <x v="0"/>
    <s v="S"/>
    <x v="0"/>
    <n v="1"/>
    <n v="0"/>
    <x v="433"/>
    <s v="KERALA"/>
  </r>
  <r>
    <s v="406-7300465-3445920"/>
    <d v="2022-04-28T00:00:00"/>
    <x v="0"/>
    <s v="Shipped - Delivered to Buyer"/>
    <x v="0"/>
    <x v="0"/>
    <x v="0"/>
    <x v="0"/>
    <s v="M"/>
    <x v="0"/>
    <n v="1"/>
    <n v="363"/>
    <x v="11"/>
    <s v="DELHI"/>
  </r>
  <r>
    <s v="402-0496893-1316333"/>
    <d v="2022-04-28T00:00:00"/>
    <x v="0"/>
    <s v="Shipped"/>
    <x v="1"/>
    <x v="0"/>
    <x v="1"/>
    <x v="0"/>
    <s v="L"/>
    <x v="0"/>
    <n v="1"/>
    <n v="533"/>
    <x v="8"/>
    <s v="MAHARASHTRA"/>
  </r>
  <r>
    <s v="407-7752912-7913113"/>
    <d v="2022-04-28T00:00:00"/>
    <x v="0"/>
    <s v="Shipped"/>
    <x v="1"/>
    <x v="0"/>
    <x v="1"/>
    <x v="0"/>
    <s v="3XL"/>
    <x v="0"/>
    <n v="1"/>
    <n v="363"/>
    <x v="43"/>
    <s v="UTTARAKHAND"/>
  </r>
  <r>
    <s v="406-3081422-3584364"/>
    <d v="2022-04-28T00:00:00"/>
    <x v="0"/>
    <s v="Shipped"/>
    <x v="1"/>
    <x v="0"/>
    <x v="1"/>
    <x v="1"/>
    <s v="S"/>
    <x v="0"/>
    <n v="1"/>
    <n v="950"/>
    <x v="815"/>
    <s v="ANDHRA PRADESH"/>
  </r>
  <r>
    <s v="406-1522671-8885931"/>
    <d v="2022-04-28T00:00:00"/>
    <x v="0"/>
    <s v="Shipped"/>
    <x v="1"/>
    <x v="0"/>
    <x v="1"/>
    <x v="1"/>
    <s v="S"/>
    <x v="0"/>
    <n v="1"/>
    <n v="1115"/>
    <x v="415"/>
    <s v="UTTAR PRADESH"/>
  </r>
  <r>
    <s v="404-0229649-5265174"/>
    <d v="2022-04-28T00:00:00"/>
    <x v="0"/>
    <s v="Shipped - Delivered to Buyer"/>
    <x v="0"/>
    <x v="0"/>
    <x v="0"/>
    <x v="0"/>
    <s v="3XL"/>
    <x v="0"/>
    <n v="1"/>
    <n v="291"/>
    <x v="36"/>
    <s v="MAHARASHTRA"/>
  </r>
  <r>
    <s v="405-1453530-8760369"/>
    <d v="2022-04-28T00:00:00"/>
    <x v="0"/>
    <s v="Shipped"/>
    <x v="1"/>
    <x v="0"/>
    <x v="1"/>
    <x v="0"/>
    <s v="XXL"/>
    <x v="0"/>
    <n v="1"/>
    <n v="376"/>
    <x v="0"/>
    <s v="KARNATAKA"/>
  </r>
  <r>
    <s v="407-4864243-9400327"/>
    <d v="2022-04-28T00:00:00"/>
    <x v="0"/>
    <s v="Shipped - Delivered to Buyer"/>
    <x v="0"/>
    <x v="0"/>
    <x v="0"/>
    <x v="0"/>
    <s v="L"/>
    <x v="0"/>
    <n v="1"/>
    <n v="458"/>
    <x v="4"/>
    <s v="TELANGANA"/>
  </r>
  <r>
    <s v="407-4864243-9400327"/>
    <d v="2022-04-28T00:00:00"/>
    <x v="0"/>
    <s v="Shipped - Delivered to Buyer"/>
    <x v="0"/>
    <x v="0"/>
    <x v="0"/>
    <x v="1"/>
    <s v="L"/>
    <x v="0"/>
    <n v="1"/>
    <n v="922"/>
    <x v="4"/>
    <s v="TELANGANA"/>
  </r>
  <r>
    <s v="408-3324560-4837964"/>
    <d v="2022-04-28T00:00:00"/>
    <x v="0"/>
    <s v="Shipped"/>
    <x v="1"/>
    <x v="0"/>
    <x v="1"/>
    <x v="1"/>
    <s v="3XL"/>
    <x v="0"/>
    <n v="1"/>
    <n v="597"/>
    <x v="83"/>
    <s v="UTTAR PRADESH"/>
  </r>
  <r>
    <s v="408-9367267-1009943"/>
    <d v="2022-04-28T00:00:00"/>
    <x v="0"/>
    <s v="Shipped"/>
    <x v="1"/>
    <x v="0"/>
    <x v="1"/>
    <x v="3"/>
    <s v="XS"/>
    <x v="0"/>
    <n v="1"/>
    <n v="899"/>
    <x v="816"/>
    <s v="KARNATAKA"/>
  </r>
  <r>
    <s v="406-0583608-1740345"/>
    <d v="2022-04-28T00:00:00"/>
    <x v="0"/>
    <s v="Shipped - Delivered to Buyer"/>
    <x v="0"/>
    <x v="0"/>
    <x v="0"/>
    <x v="0"/>
    <s v="M"/>
    <x v="0"/>
    <n v="1"/>
    <n v="517"/>
    <x v="817"/>
    <s v="TAMIL NADU"/>
  </r>
  <r>
    <s v="171-8260646-4866766"/>
    <d v="2022-04-28T00:00:00"/>
    <x v="0"/>
    <s v="Shipped - Delivered to Buyer"/>
    <x v="0"/>
    <x v="0"/>
    <x v="0"/>
    <x v="1"/>
    <s v="M"/>
    <x v="0"/>
    <n v="1"/>
    <n v="737"/>
    <x v="0"/>
    <s v="KARNATAKA"/>
  </r>
  <r>
    <s v="407-8940421-9402734"/>
    <d v="2022-04-28T00:00:00"/>
    <x v="0"/>
    <s v="Shipped"/>
    <x v="1"/>
    <x v="0"/>
    <x v="1"/>
    <x v="1"/>
    <s v="M"/>
    <x v="0"/>
    <n v="1"/>
    <n v="801"/>
    <x v="338"/>
    <s v="UTTAR PRADESH"/>
  </r>
  <r>
    <s v="408-3436720-2114724"/>
    <d v="2022-04-28T00:00:00"/>
    <x v="0"/>
    <s v="Shipped"/>
    <x v="1"/>
    <x v="0"/>
    <x v="1"/>
    <x v="0"/>
    <s v="L"/>
    <x v="0"/>
    <n v="1"/>
    <n v="486"/>
    <x v="4"/>
    <s v="TELANGANA"/>
  </r>
  <r>
    <s v="404-1149787-8465143"/>
    <d v="2022-04-28T00:00:00"/>
    <x v="0"/>
    <s v="Shipped"/>
    <x v="1"/>
    <x v="0"/>
    <x v="1"/>
    <x v="0"/>
    <s v="S"/>
    <x v="0"/>
    <n v="1"/>
    <n v="399"/>
    <x v="712"/>
    <s v="RAJASTHAN"/>
  </r>
  <r>
    <s v="405-3309067-2874731"/>
    <d v="2022-04-28T00:00:00"/>
    <x v="0"/>
    <s v="Cancelled"/>
    <x v="1"/>
    <x v="0"/>
    <x v="1"/>
    <x v="1"/>
    <s v="XS"/>
    <x v="2"/>
    <n v="1"/>
    <n v="1149"/>
    <x v="818"/>
    <s v="KARNATAKA"/>
  </r>
  <r>
    <s v="406-3940751-8289163"/>
    <d v="2022-04-28T00:00:00"/>
    <x v="0"/>
    <s v="Shipped"/>
    <x v="1"/>
    <x v="0"/>
    <x v="1"/>
    <x v="1"/>
    <s v="XXL"/>
    <x v="0"/>
    <n v="1"/>
    <n v="1163"/>
    <x v="819"/>
    <s v="RAJASTHAN"/>
  </r>
  <r>
    <s v="402-7427380-5617147"/>
    <d v="2022-04-28T00:00:00"/>
    <x v="0"/>
    <s v="Shipped"/>
    <x v="1"/>
    <x v="0"/>
    <x v="1"/>
    <x v="7"/>
    <s v="L"/>
    <x v="0"/>
    <n v="1"/>
    <n v="518"/>
    <x v="8"/>
    <s v="MAHARASHTRA"/>
  </r>
  <r>
    <s v="402-3674889-5247549"/>
    <d v="2022-04-28T00:00:00"/>
    <x v="0"/>
    <s v="Shipped"/>
    <x v="1"/>
    <x v="0"/>
    <x v="1"/>
    <x v="7"/>
    <s v="M"/>
    <x v="0"/>
    <n v="1"/>
    <n v="518"/>
    <x v="8"/>
    <s v="MAHARASHTRA"/>
  </r>
  <r>
    <s v="404-9433736-3754748"/>
    <d v="2022-04-28T00:00:00"/>
    <x v="0"/>
    <s v="Shipped"/>
    <x v="1"/>
    <x v="0"/>
    <x v="1"/>
    <x v="0"/>
    <s v="XL"/>
    <x v="0"/>
    <n v="1"/>
    <n v="399"/>
    <x v="820"/>
    <s v="GUJARAT"/>
  </r>
  <r>
    <s v="402-5270838-5123527"/>
    <d v="2022-04-28T00:00:00"/>
    <x v="0"/>
    <s v="Shipped - Delivered to Buyer"/>
    <x v="0"/>
    <x v="0"/>
    <x v="0"/>
    <x v="0"/>
    <s v="3XL"/>
    <x v="0"/>
    <n v="1"/>
    <n v="725"/>
    <x v="1"/>
    <s v="MAHARASHTRA"/>
  </r>
  <r>
    <s v="402-8436185-6536321"/>
    <d v="2022-04-28T00:00:00"/>
    <x v="0"/>
    <s v="Shipped"/>
    <x v="1"/>
    <x v="0"/>
    <x v="1"/>
    <x v="1"/>
    <s v="XL"/>
    <x v="0"/>
    <n v="1"/>
    <n v="788"/>
    <x v="17"/>
    <s v="MAHARASHTRA"/>
  </r>
  <r>
    <s v="403-4544659-5526739"/>
    <d v="2022-04-28T00:00:00"/>
    <x v="0"/>
    <s v="Cancelled"/>
    <x v="1"/>
    <x v="0"/>
    <x v="1"/>
    <x v="0"/>
    <s v="M"/>
    <x v="1"/>
    <n v="0"/>
    <n v="0"/>
    <x v="0"/>
    <s v="KARNATAKA"/>
  </r>
  <r>
    <s v="405-2417023-3704312"/>
    <d v="2022-04-28T00:00:00"/>
    <x v="0"/>
    <s v="Shipped"/>
    <x v="1"/>
    <x v="0"/>
    <x v="1"/>
    <x v="4"/>
    <s v="XL"/>
    <x v="0"/>
    <n v="1"/>
    <n v="487"/>
    <x v="25"/>
    <s v="WEST BENGAL"/>
  </r>
  <r>
    <s v="171-0278448-6007553"/>
    <d v="2022-04-28T00:00:00"/>
    <x v="0"/>
    <s v="Shipped"/>
    <x v="1"/>
    <x v="0"/>
    <x v="1"/>
    <x v="0"/>
    <s v="M"/>
    <x v="0"/>
    <n v="1"/>
    <n v="345"/>
    <x v="404"/>
    <s v="KARNATAKA"/>
  </r>
  <r>
    <s v="404-0168400-5512361"/>
    <d v="2022-04-28T00:00:00"/>
    <x v="0"/>
    <s v="Shipped - Delivered to Buyer"/>
    <x v="0"/>
    <x v="0"/>
    <x v="0"/>
    <x v="1"/>
    <s v="XL"/>
    <x v="0"/>
    <n v="1"/>
    <n v="909"/>
    <x v="4"/>
    <s v="TELANGANA"/>
  </r>
  <r>
    <s v="405-0667944-4083537"/>
    <d v="2022-04-28T00:00:00"/>
    <x v="0"/>
    <s v="Shipped"/>
    <x v="1"/>
    <x v="0"/>
    <x v="1"/>
    <x v="4"/>
    <s v="XL"/>
    <x v="0"/>
    <n v="1"/>
    <n v="487"/>
    <x v="4"/>
    <s v="TELANGANA"/>
  </r>
  <r>
    <s v="171-9530622-2280311"/>
    <d v="2022-04-28T00:00:00"/>
    <x v="0"/>
    <s v="Shipped"/>
    <x v="1"/>
    <x v="0"/>
    <x v="1"/>
    <x v="1"/>
    <s v="S"/>
    <x v="0"/>
    <n v="1"/>
    <n v="1065"/>
    <x v="126"/>
    <s v="MADHYA PRADESH"/>
  </r>
  <r>
    <s v="402-0140422-7703512"/>
    <d v="2022-04-28T00:00:00"/>
    <x v="0"/>
    <s v="Shipped"/>
    <x v="1"/>
    <x v="0"/>
    <x v="1"/>
    <x v="1"/>
    <s v="L"/>
    <x v="0"/>
    <n v="1"/>
    <n v="1213"/>
    <x v="81"/>
    <s v="HARYANA"/>
  </r>
  <r>
    <s v="171-0159362-0680311"/>
    <d v="2022-04-28T00:00:00"/>
    <x v="0"/>
    <s v="Shipped - Delivered to Buyer"/>
    <x v="0"/>
    <x v="0"/>
    <x v="0"/>
    <x v="1"/>
    <s v="L"/>
    <x v="0"/>
    <n v="1"/>
    <n v="631"/>
    <x v="288"/>
    <s v="UTTAR PRADESH"/>
  </r>
  <r>
    <s v="404-8501158-6593108"/>
    <d v="2022-04-28T00:00:00"/>
    <x v="0"/>
    <s v="Shipped"/>
    <x v="1"/>
    <x v="0"/>
    <x v="1"/>
    <x v="0"/>
    <s v="XXL"/>
    <x v="0"/>
    <n v="1"/>
    <n v="471"/>
    <x v="27"/>
    <s v="TELANGANA"/>
  </r>
  <r>
    <s v="405-0917304-5435555"/>
    <d v="2022-04-28T00:00:00"/>
    <x v="0"/>
    <s v="Shipped"/>
    <x v="1"/>
    <x v="0"/>
    <x v="1"/>
    <x v="1"/>
    <s v="M"/>
    <x v="0"/>
    <n v="1"/>
    <n v="824"/>
    <x v="372"/>
    <s v="JHARKHAND"/>
  </r>
  <r>
    <s v="404-5119701-2377941"/>
    <d v="2022-04-28T00:00:00"/>
    <x v="0"/>
    <s v="Shipped"/>
    <x v="1"/>
    <x v="0"/>
    <x v="1"/>
    <x v="1"/>
    <s v="S"/>
    <x v="0"/>
    <n v="1"/>
    <n v="1112"/>
    <x v="761"/>
    <s v="TELANGANA"/>
  </r>
  <r>
    <s v="406-2056504-8345934"/>
    <d v="2022-04-28T00:00:00"/>
    <x v="0"/>
    <s v="Shipped - Delivered to Buyer"/>
    <x v="0"/>
    <x v="0"/>
    <x v="0"/>
    <x v="2"/>
    <s v="M"/>
    <x v="0"/>
    <n v="1"/>
    <n v="807"/>
    <x v="0"/>
    <s v="KARNATAKA"/>
  </r>
  <r>
    <s v="402-8168995-4745919"/>
    <d v="2022-04-28T00:00:00"/>
    <x v="0"/>
    <s v="Shipped"/>
    <x v="1"/>
    <x v="0"/>
    <x v="1"/>
    <x v="1"/>
    <s v="XL"/>
    <x v="0"/>
    <n v="1"/>
    <n v="1112"/>
    <x v="452"/>
    <s v="MAHARASHTRA"/>
  </r>
  <r>
    <s v="406-6622294-4344359"/>
    <d v="2022-04-28T00:00:00"/>
    <x v="0"/>
    <s v="Shipped"/>
    <x v="1"/>
    <x v="0"/>
    <x v="1"/>
    <x v="0"/>
    <s v="S"/>
    <x v="0"/>
    <n v="1"/>
    <n v="432"/>
    <x v="230"/>
    <s v="MADHYA PRADESH"/>
  </r>
  <r>
    <s v="402-3472099-9850751"/>
    <d v="2022-04-28T00:00:00"/>
    <x v="0"/>
    <s v="Shipped"/>
    <x v="1"/>
    <x v="0"/>
    <x v="1"/>
    <x v="4"/>
    <s v="M"/>
    <x v="0"/>
    <n v="1"/>
    <n v="487"/>
    <x v="66"/>
    <s v="MAHARASHTRA"/>
  </r>
  <r>
    <s v="406-3412335-1441943"/>
    <d v="2022-04-28T00:00:00"/>
    <x v="0"/>
    <s v="Shipped - Delivered to Buyer"/>
    <x v="0"/>
    <x v="0"/>
    <x v="0"/>
    <x v="0"/>
    <s v="L"/>
    <x v="0"/>
    <n v="1"/>
    <n v="429"/>
    <x v="96"/>
    <s v="MANIPUR"/>
  </r>
  <r>
    <s v="405-4487626-6963550"/>
    <d v="2022-04-28T00:00:00"/>
    <x v="0"/>
    <s v="Shipped - Delivered to Buyer"/>
    <x v="0"/>
    <x v="0"/>
    <x v="0"/>
    <x v="0"/>
    <s v="XXL"/>
    <x v="0"/>
    <n v="1"/>
    <n v="499"/>
    <x v="8"/>
    <s v="MAHARASHTRA"/>
  </r>
  <r>
    <s v="403-3611197-9527554"/>
    <d v="2022-04-28T00:00:00"/>
    <x v="0"/>
    <s v="Cancelled"/>
    <x v="1"/>
    <x v="0"/>
    <x v="1"/>
    <x v="1"/>
    <s v="XL"/>
    <x v="2"/>
    <n v="1"/>
    <n v="824"/>
    <x v="821"/>
    <s v="TAMIL NADU"/>
  </r>
  <r>
    <s v="408-9330245-0574735"/>
    <d v="2022-04-28T00:00:00"/>
    <x v="0"/>
    <s v="Shipped"/>
    <x v="1"/>
    <x v="0"/>
    <x v="1"/>
    <x v="0"/>
    <s v="XS"/>
    <x v="0"/>
    <n v="1"/>
    <n v="329"/>
    <x v="187"/>
    <s v="MADHYA PRADESH"/>
  </r>
  <r>
    <s v="406-0094514-6250718"/>
    <d v="2022-04-28T00:00:00"/>
    <x v="0"/>
    <s v="Shipped - Delivered to Buyer"/>
    <x v="0"/>
    <x v="0"/>
    <x v="0"/>
    <x v="4"/>
    <s v="L"/>
    <x v="0"/>
    <n v="1"/>
    <n v="599"/>
    <x v="4"/>
    <s v="TELANGANA"/>
  </r>
  <r>
    <s v="408-8552126-2844343"/>
    <d v="2022-04-28T00:00:00"/>
    <x v="0"/>
    <s v="Shipped"/>
    <x v="1"/>
    <x v="0"/>
    <x v="0"/>
    <x v="1"/>
    <s v="M"/>
    <x v="0"/>
    <n v="1"/>
    <n v="0"/>
    <x v="4"/>
    <s v="TELANGANA"/>
  </r>
  <r>
    <s v="402-2112428-8756338"/>
    <d v="2022-04-28T00:00:00"/>
    <x v="0"/>
    <s v="Shipped"/>
    <x v="1"/>
    <x v="0"/>
    <x v="1"/>
    <x v="1"/>
    <s v="XL"/>
    <x v="0"/>
    <n v="1"/>
    <n v="1593"/>
    <x v="81"/>
    <s v="HARYANA"/>
  </r>
  <r>
    <s v="402-2112428-8756338"/>
    <d v="2022-04-28T00:00:00"/>
    <x v="0"/>
    <s v="Shipped"/>
    <x v="1"/>
    <x v="0"/>
    <x v="1"/>
    <x v="1"/>
    <s v="XS"/>
    <x v="0"/>
    <n v="1"/>
    <n v="935"/>
    <x v="81"/>
    <s v="HARYANA"/>
  </r>
  <r>
    <s v="402-5614347-4428318"/>
    <d v="2022-04-28T00:00:00"/>
    <x v="0"/>
    <s v="Shipped - Delivered to Buyer"/>
    <x v="0"/>
    <x v="0"/>
    <x v="0"/>
    <x v="1"/>
    <s v="L"/>
    <x v="0"/>
    <n v="1"/>
    <n v="626"/>
    <x v="0"/>
    <s v="KARNATAKA"/>
  </r>
  <r>
    <s v="402-1482834-5739526"/>
    <d v="2022-04-28T00:00:00"/>
    <x v="0"/>
    <s v="Shipped"/>
    <x v="1"/>
    <x v="0"/>
    <x v="1"/>
    <x v="1"/>
    <s v="L"/>
    <x v="0"/>
    <n v="1"/>
    <n v="717"/>
    <x v="0"/>
    <s v="KARNATAKA"/>
  </r>
  <r>
    <s v="402-1482834-5739526"/>
    <d v="2022-04-28T00:00:00"/>
    <x v="0"/>
    <s v="Shipped"/>
    <x v="1"/>
    <x v="0"/>
    <x v="1"/>
    <x v="1"/>
    <s v="L"/>
    <x v="0"/>
    <n v="1"/>
    <n v="1299"/>
    <x v="0"/>
    <s v="KARNATAKA"/>
  </r>
  <r>
    <s v="402-1482834-5739526"/>
    <d v="2022-04-28T00:00:00"/>
    <x v="0"/>
    <s v="Shipped"/>
    <x v="1"/>
    <x v="0"/>
    <x v="1"/>
    <x v="1"/>
    <s v="L"/>
    <x v="0"/>
    <n v="1"/>
    <n v="1149"/>
    <x v="0"/>
    <s v="KARNATAKA"/>
  </r>
  <r>
    <s v="402-1482834-5739526"/>
    <d v="2022-04-28T00:00:00"/>
    <x v="0"/>
    <s v="Shipped"/>
    <x v="1"/>
    <x v="0"/>
    <x v="1"/>
    <x v="1"/>
    <s v="L"/>
    <x v="0"/>
    <n v="1"/>
    <n v="825"/>
    <x v="0"/>
    <s v="KARNATAKA"/>
  </r>
  <r>
    <s v="402-1482834-5739526"/>
    <d v="2022-04-28T00:00:00"/>
    <x v="0"/>
    <s v="Shipped"/>
    <x v="1"/>
    <x v="0"/>
    <x v="1"/>
    <x v="1"/>
    <s v="L"/>
    <x v="0"/>
    <n v="1"/>
    <n v="881"/>
    <x v="0"/>
    <s v="KARNATAKA"/>
  </r>
  <r>
    <s v="408-8562063-2229136"/>
    <d v="2022-04-28T00:00:00"/>
    <x v="0"/>
    <s v="Shipped"/>
    <x v="1"/>
    <x v="0"/>
    <x v="1"/>
    <x v="0"/>
    <s v="XL"/>
    <x v="0"/>
    <n v="1"/>
    <n v="442"/>
    <x v="17"/>
    <s v="MAHARASHTRA"/>
  </r>
  <r>
    <s v="406-9972228-2945132"/>
    <d v="2022-04-28T00:00:00"/>
    <x v="0"/>
    <s v="Shipped"/>
    <x v="1"/>
    <x v="0"/>
    <x v="1"/>
    <x v="1"/>
    <s v="XXL"/>
    <x v="0"/>
    <n v="1"/>
    <n v="968"/>
    <x v="218"/>
    <s v="RAJASTHAN"/>
  </r>
  <r>
    <s v="406-1847890-8665900"/>
    <d v="2022-04-28T00:00:00"/>
    <x v="0"/>
    <s v="Shipped - Delivered to Buyer"/>
    <x v="0"/>
    <x v="0"/>
    <x v="0"/>
    <x v="1"/>
    <s v="XXL"/>
    <x v="0"/>
    <n v="1"/>
    <n v="968"/>
    <x v="218"/>
    <s v="RAJASTHAN"/>
  </r>
  <r>
    <s v="405-3241271-6537140"/>
    <d v="2022-04-28T00:00:00"/>
    <x v="0"/>
    <s v="Shipped"/>
    <x v="1"/>
    <x v="0"/>
    <x v="1"/>
    <x v="0"/>
    <s v="3XL"/>
    <x v="0"/>
    <n v="1"/>
    <n v="399"/>
    <x v="822"/>
    <s v="TAMIL NADU"/>
  </r>
  <r>
    <s v="171-9524976-7689925"/>
    <d v="2022-04-28T00:00:00"/>
    <x v="0"/>
    <s v="Shipped - Delivered to Buyer"/>
    <x v="0"/>
    <x v="0"/>
    <x v="0"/>
    <x v="1"/>
    <s v="XXL"/>
    <x v="0"/>
    <n v="1"/>
    <n v="449"/>
    <x v="15"/>
    <s v="JHARKHAND"/>
  </r>
  <r>
    <s v="405-3970307-9201122"/>
    <d v="2022-04-28T00:00:00"/>
    <x v="0"/>
    <s v="Shipped"/>
    <x v="1"/>
    <x v="0"/>
    <x v="1"/>
    <x v="1"/>
    <s v="XXL"/>
    <x v="0"/>
    <n v="1"/>
    <n v="788"/>
    <x v="4"/>
    <s v="TELANGANA"/>
  </r>
  <r>
    <s v="403-9217527-2368324"/>
    <d v="2022-04-28T00:00:00"/>
    <x v="0"/>
    <s v="Shipped - Delivered to Buyer"/>
    <x v="0"/>
    <x v="0"/>
    <x v="0"/>
    <x v="4"/>
    <s v="L"/>
    <x v="0"/>
    <n v="1"/>
    <n v="518"/>
    <x v="39"/>
    <s v="KARNATAKA"/>
  </r>
  <r>
    <s v="402-9072294-6318761"/>
    <d v="2022-04-28T00:00:00"/>
    <x v="0"/>
    <s v="Shipped - Delivered to Buyer"/>
    <x v="0"/>
    <x v="0"/>
    <x v="0"/>
    <x v="0"/>
    <s v="L"/>
    <x v="0"/>
    <n v="1"/>
    <n v="352"/>
    <x v="4"/>
    <s v="TELANGANA"/>
  </r>
  <r>
    <s v="404-1547535-6017100"/>
    <d v="2022-04-28T00:00:00"/>
    <x v="0"/>
    <s v="Shipped - Delivered to Buyer"/>
    <x v="0"/>
    <x v="0"/>
    <x v="0"/>
    <x v="0"/>
    <s v="XXL"/>
    <x v="0"/>
    <n v="1"/>
    <n v="349"/>
    <x v="187"/>
    <s v="MADHYA PRADESH"/>
  </r>
  <r>
    <s v="403-7686259-9173167"/>
    <d v="2022-04-28T00:00:00"/>
    <x v="0"/>
    <s v="Shipped - Delivered to Buyer"/>
    <x v="0"/>
    <x v="0"/>
    <x v="0"/>
    <x v="1"/>
    <s v="L"/>
    <x v="0"/>
    <n v="1"/>
    <n v="631"/>
    <x v="8"/>
    <s v="MAHARASHTRA"/>
  </r>
  <r>
    <s v="404-6248807-4940313"/>
    <d v="2022-04-28T00:00:00"/>
    <x v="0"/>
    <s v="Shipped - Delivered to Buyer"/>
    <x v="0"/>
    <x v="0"/>
    <x v="0"/>
    <x v="1"/>
    <s v="S"/>
    <x v="0"/>
    <n v="1"/>
    <n v="1695"/>
    <x v="668"/>
    <s v="TELANGANA"/>
  </r>
  <r>
    <s v="171-3192152-4942727"/>
    <d v="2022-04-28T00:00:00"/>
    <x v="0"/>
    <s v="Shipped"/>
    <x v="1"/>
    <x v="0"/>
    <x v="1"/>
    <x v="1"/>
    <s v="L"/>
    <x v="0"/>
    <n v="1"/>
    <n v="696"/>
    <x v="1"/>
    <s v="MAHARASHTRA"/>
  </r>
  <r>
    <s v="404-5553822-6322736"/>
    <d v="2022-04-28T00:00:00"/>
    <x v="0"/>
    <s v="Shipped"/>
    <x v="1"/>
    <x v="0"/>
    <x v="1"/>
    <x v="1"/>
    <s v="L"/>
    <x v="0"/>
    <n v="1"/>
    <n v="1133"/>
    <x v="19"/>
    <s v="UTTAR PRADESH"/>
  </r>
  <r>
    <s v="407-8640982-0776301"/>
    <d v="2022-04-28T00:00:00"/>
    <x v="0"/>
    <s v="Shipped"/>
    <x v="1"/>
    <x v="0"/>
    <x v="1"/>
    <x v="1"/>
    <s v="XL"/>
    <x v="0"/>
    <n v="1"/>
    <n v="1112"/>
    <x v="19"/>
    <s v="UTTAR PRADESH"/>
  </r>
  <r>
    <s v="402-0771307-8446702"/>
    <d v="2022-04-28T00:00:00"/>
    <x v="0"/>
    <s v="Shipped"/>
    <x v="1"/>
    <x v="0"/>
    <x v="1"/>
    <x v="1"/>
    <s v="XL"/>
    <x v="0"/>
    <n v="1"/>
    <n v="950"/>
    <x v="4"/>
    <s v="TELANGANA"/>
  </r>
  <r>
    <s v="404-7948037-0967564"/>
    <d v="2022-04-28T00:00:00"/>
    <x v="0"/>
    <s v="Shipped"/>
    <x v="1"/>
    <x v="0"/>
    <x v="1"/>
    <x v="0"/>
    <s v="3XL"/>
    <x v="0"/>
    <n v="1"/>
    <n v="399"/>
    <x v="2"/>
    <s v="UTTAR PRADESH"/>
  </r>
  <r>
    <s v="402-9302749-9525143"/>
    <d v="2022-04-28T00:00:00"/>
    <x v="0"/>
    <s v="Cancelled"/>
    <x v="1"/>
    <x v="0"/>
    <x v="1"/>
    <x v="0"/>
    <s v="XL"/>
    <x v="2"/>
    <n v="1"/>
    <n v="599"/>
    <x v="4"/>
    <s v="TELANGANA"/>
  </r>
  <r>
    <s v="406-2133422-3835543"/>
    <d v="2022-04-28T00:00:00"/>
    <x v="0"/>
    <s v="Shipped - Delivered to Buyer"/>
    <x v="0"/>
    <x v="0"/>
    <x v="0"/>
    <x v="0"/>
    <s v="XS"/>
    <x v="0"/>
    <n v="1"/>
    <n v="259"/>
    <x v="12"/>
    <s v="HARYANA"/>
  </r>
  <r>
    <s v="171-6141777-3318700"/>
    <d v="2022-04-28T00:00:00"/>
    <x v="0"/>
    <s v="Shipped"/>
    <x v="1"/>
    <x v="0"/>
    <x v="1"/>
    <x v="0"/>
    <s v="XXL"/>
    <x v="0"/>
    <n v="1"/>
    <n v="471"/>
    <x v="0"/>
    <s v="KARNATAKA"/>
  </r>
  <r>
    <s v="406-3596354-9054705"/>
    <d v="2022-04-28T00:00:00"/>
    <x v="0"/>
    <s v="Shipped - Delivered to Buyer"/>
    <x v="0"/>
    <x v="0"/>
    <x v="0"/>
    <x v="0"/>
    <s v="XS"/>
    <x v="0"/>
    <n v="1"/>
    <n v="487"/>
    <x v="753"/>
    <s v="RAJASTHAN"/>
  </r>
  <r>
    <s v="403-5422201-2513110"/>
    <d v="2022-04-28T00:00:00"/>
    <x v="0"/>
    <s v="Shipped"/>
    <x v="1"/>
    <x v="0"/>
    <x v="1"/>
    <x v="0"/>
    <s v="XS"/>
    <x v="0"/>
    <n v="1"/>
    <n v="399"/>
    <x v="8"/>
    <s v="MAHARASHTRA"/>
  </r>
  <r>
    <s v="403-5757641-4749167"/>
    <d v="2022-04-28T00:00:00"/>
    <x v="0"/>
    <s v="Shipped"/>
    <x v="1"/>
    <x v="0"/>
    <x v="1"/>
    <x v="1"/>
    <s v="M"/>
    <x v="0"/>
    <n v="1"/>
    <n v="1112"/>
    <x v="823"/>
    <s v="GUJARAT"/>
  </r>
  <r>
    <s v="171-6433977-7334732"/>
    <d v="2022-04-28T00:00:00"/>
    <x v="0"/>
    <s v="Shipped"/>
    <x v="1"/>
    <x v="0"/>
    <x v="1"/>
    <x v="0"/>
    <s v="XL"/>
    <x v="0"/>
    <n v="1"/>
    <n v="484"/>
    <x v="723"/>
    <s v="UTTAR PRADESH"/>
  </r>
  <r>
    <s v="402-9352650-3377955"/>
    <d v="2022-04-28T00:00:00"/>
    <x v="0"/>
    <s v="Shipped"/>
    <x v="1"/>
    <x v="0"/>
    <x v="1"/>
    <x v="0"/>
    <s v="L"/>
    <x v="0"/>
    <n v="1"/>
    <n v="311"/>
    <x v="122"/>
    <s v="MAHARASHTRA"/>
  </r>
  <r>
    <s v="402-0727867-2021157"/>
    <d v="2022-04-28T00:00:00"/>
    <x v="0"/>
    <s v="Shipped - Delivered to Buyer"/>
    <x v="0"/>
    <x v="0"/>
    <x v="0"/>
    <x v="1"/>
    <s v="XXL"/>
    <x v="0"/>
    <n v="1"/>
    <n v="1338"/>
    <x v="143"/>
    <s v="WEST BENGAL"/>
  </r>
  <r>
    <s v="408-8446091-4878743"/>
    <d v="2022-04-28T00:00:00"/>
    <x v="0"/>
    <s v="Shipped - Delivered to Buyer"/>
    <x v="0"/>
    <x v="0"/>
    <x v="0"/>
    <x v="1"/>
    <s v="XL"/>
    <x v="0"/>
    <n v="1"/>
    <n v="0"/>
    <x v="0"/>
    <s v="KARNATAKA"/>
  </r>
  <r>
    <s v="406-0977571-5269124"/>
    <d v="2022-04-28T00:00:00"/>
    <x v="0"/>
    <s v="Shipped"/>
    <x v="1"/>
    <x v="0"/>
    <x v="1"/>
    <x v="1"/>
    <s v="3XL"/>
    <x v="0"/>
    <n v="1"/>
    <n v="1432"/>
    <x v="0"/>
    <s v="KARNATAKA"/>
  </r>
  <r>
    <s v="171-5167647-1013911"/>
    <d v="2022-04-28T00:00:00"/>
    <x v="0"/>
    <s v="Shipped"/>
    <x v="1"/>
    <x v="0"/>
    <x v="1"/>
    <x v="0"/>
    <s v="M"/>
    <x v="0"/>
    <n v="1"/>
    <n v="533"/>
    <x v="0"/>
    <s v="KARNATAKA"/>
  </r>
  <r>
    <s v="171-9890532-6736325"/>
    <d v="2022-04-28T00:00:00"/>
    <x v="0"/>
    <s v="Shipped"/>
    <x v="1"/>
    <x v="0"/>
    <x v="1"/>
    <x v="1"/>
    <s v="M"/>
    <x v="0"/>
    <n v="1"/>
    <n v="1115"/>
    <x v="824"/>
    <s v="MAHARASHTRA"/>
  </r>
  <r>
    <s v="405-1740312-2926732"/>
    <d v="2022-04-28T00:00:00"/>
    <x v="0"/>
    <s v="Shipped"/>
    <x v="1"/>
    <x v="0"/>
    <x v="1"/>
    <x v="0"/>
    <s v="XL"/>
    <x v="0"/>
    <n v="1"/>
    <n v="429"/>
    <x v="825"/>
    <s v="GUJARAT"/>
  </r>
  <r>
    <s v="402-6070675-3797150"/>
    <d v="2022-04-28T00:00:00"/>
    <x v="0"/>
    <s v="Shipped"/>
    <x v="1"/>
    <x v="0"/>
    <x v="1"/>
    <x v="4"/>
    <s v="S"/>
    <x v="0"/>
    <n v="1"/>
    <n v="625"/>
    <x v="826"/>
    <s v="ANDHRA PRADESH"/>
  </r>
  <r>
    <s v="403-9927725-9297958"/>
    <d v="2022-04-28T00:00:00"/>
    <x v="0"/>
    <s v="Cancelled"/>
    <x v="1"/>
    <x v="0"/>
    <x v="1"/>
    <x v="0"/>
    <s v="M"/>
    <x v="1"/>
    <n v="0"/>
    <n v="0"/>
    <x v="0"/>
    <s v="KARNATAKA"/>
  </r>
  <r>
    <s v="405-2668088-4616368"/>
    <d v="2022-04-28T00:00:00"/>
    <x v="0"/>
    <s v="Shipped"/>
    <x v="1"/>
    <x v="0"/>
    <x v="1"/>
    <x v="0"/>
    <s v="XL"/>
    <x v="0"/>
    <n v="1"/>
    <n v="363"/>
    <x v="5"/>
    <s v="TAMIL NADU"/>
  </r>
  <r>
    <s v="171-3239704-1655545"/>
    <d v="2022-04-28T00:00:00"/>
    <x v="0"/>
    <s v="Shipped - Delivered to Buyer"/>
    <x v="0"/>
    <x v="0"/>
    <x v="0"/>
    <x v="1"/>
    <s v="S"/>
    <x v="0"/>
    <n v="1"/>
    <n v="1204"/>
    <x v="827"/>
    <s v="GUJARAT"/>
  </r>
  <r>
    <s v="406-8716688-5086751"/>
    <d v="2022-04-28T00:00:00"/>
    <x v="0"/>
    <s v="Cancelled"/>
    <x v="1"/>
    <x v="0"/>
    <x v="1"/>
    <x v="1"/>
    <s v="3XL"/>
    <x v="1"/>
    <n v="0"/>
    <n v="0"/>
    <x v="0"/>
    <s v="KARNATAKA"/>
  </r>
  <r>
    <s v="171-8366335-3568319"/>
    <d v="2022-04-28T00:00:00"/>
    <x v="0"/>
    <s v="Shipped - Delivered to Buyer"/>
    <x v="0"/>
    <x v="0"/>
    <x v="0"/>
    <x v="1"/>
    <s v="S"/>
    <x v="0"/>
    <n v="1"/>
    <n v="495"/>
    <x v="81"/>
    <s v="HARYANA"/>
  </r>
  <r>
    <s v="171-6466840-1095568"/>
    <d v="2022-04-28T00:00:00"/>
    <x v="0"/>
    <s v="Shipped"/>
    <x v="1"/>
    <x v="0"/>
    <x v="1"/>
    <x v="1"/>
    <s v="L"/>
    <x v="0"/>
    <n v="1"/>
    <n v="495"/>
    <x v="81"/>
    <s v="HARYANA"/>
  </r>
  <r>
    <s v="S02-8357726-8633940"/>
    <d v="2022-04-28T00:00:00"/>
    <x v="0"/>
    <s v="Shipped"/>
    <x v="1"/>
    <x v="1"/>
    <x v="0"/>
    <x v="1"/>
    <s v="S"/>
    <x v="2"/>
    <n v="1"/>
    <n v="0"/>
    <x v="180"/>
    <s v="GUJARAT"/>
  </r>
  <r>
    <s v="S02-6358630-3384547"/>
    <d v="2022-04-28T00:00:00"/>
    <x v="0"/>
    <s v="Shipped"/>
    <x v="1"/>
    <x v="1"/>
    <x v="0"/>
    <x v="7"/>
    <s v="Free"/>
    <x v="2"/>
    <n v="1"/>
    <n v="0"/>
    <x v="180"/>
    <s v="GUJARAT"/>
  </r>
  <r>
    <s v="S02-8920429-3367507"/>
    <d v="2022-04-28T00:00:00"/>
    <x v="0"/>
    <s v="Shipped"/>
    <x v="1"/>
    <x v="1"/>
    <x v="0"/>
    <x v="1"/>
    <s v="XL"/>
    <x v="2"/>
    <n v="1"/>
    <n v="0"/>
    <x v="180"/>
    <s v="GUJARAT"/>
  </r>
  <r>
    <s v="S02-0827522-8659612"/>
    <d v="2022-04-28T00:00:00"/>
    <x v="0"/>
    <s v="Shipped"/>
    <x v="1"/>
    <x v="1"/>
    <x v="0"/>
    <x v="1"/>
    <s v="S"/>
    <x v="2"/>
    <n v="1"/>
    <n v="0"/>
    <x v="180"/>
    <s v="GUJARAT"/>
  </r>
  <r>
    <s v="S02-7924344-3280541"/>
    <d v="2022-04-28T00:00:00"/>
    <x v="0"/>
    <s v="Shipped"/>
    <x v="1"/>
    <x v="1"/>
    <x v="0"/>
    <x v="0"/>
    <s v="S"/>
    <x v="2"/>
    <n v="1"/>
    <n v="0"/>
    <x v="180"/>
    <s v="GUJARAT"/>
  </r>
  <r>
    <s v="S02-7832149-5714447"/>
    <d v="2022-04-28T00:00:00"/>
    <x v="0"/>
    <s v="Shipped"/>
    <x v="1"/>
    <x v="1"/>
    <x v="0"/>
    <x v="0"/>
    <s v="L"/>
    <x v="2"/>
    <n v="1"/>
    <n v="0"/>
    <x v="180"/>
    <s v="GUJARAT"/>
  </r>
  <r>
    <s v="S02-9649067-3246849"/>
    <d v="2022-04-28T00:00:00"/>
    <x v="0"/>
    <s v="Shipped"/>
    <x v="1"/>
    <x v="1"/>
    <x v="0"/>
    <x v="0"/>
    <s v="L"/>
    <x v="2"/>
    <n v="1"/>
    <n v="0"/>
    <x v="180"/>
    <s v="GUJARAT"/>
  </r>
  <r>
    <s v="S02-2310917-8166336"/>
    <d v="2022-04-28T00:00:00"/>
    <x v="0"/>
    <s v="Shipped"/>
    <x v="1"/>
    <x v="1"/>
    <x v="0"/>
    <x v="0"/>
    <s v="XL"/>
    <x v="2"/>
    <n v="1"/>
    <n v="0"/>
    <x v="180"/>
    <s v="GUJARAT"/>
  </r>
  <r>
    <s v="S02-0668744-7285638"/>
    <d v="2022-04-28T00:00:00"/>
    <x v="0"/>
    <s v="Shipped"/>
    <x v="1"/>
    <x v="1"/>
    <x v="0"/>
    <x v="1"/>
    <s v="XXL"/>
    <x v="2"/>
    <n v="1"/>
    <n v="0"/>
    <x v="180"/>
    <s v="GUJARAT"/>
  </r>
  <r>
    <s v="408-1020919-0332346"/>
    <d v="2022-04-28T00:00:00"/>
    <x v="0"/>
    <s v="Shipped - Returned to Seller"/>
    <x v="0"/>
    <x v="0"/>
    <x v="0"/>
    <x v="1"/>
    <s v="L"/>
    <x v="0"/>
    <n v="1"/>
    <n v="597"/>
    <x v="828"/>
    <s v="KARNATAKA"/>
  </r>
  <r>
    <s v="402-8608966-0497909"/>
    <d v="2022-04-28T00:00:00"/>
    <x v="0"/>
    <s v="Shipped - Returned to Seller"/>
    <x v="0"/>
    <x v="0"/>
    <x v="0"/>
    <x v="1"/>
    <s v="S"/>
    <x v="0"/>
    <n v="1"/>
    <n v="1163"/>
    <x v="11"/>
    <s v="DELHI"/>
  </r>
  <r>
    <s v="404-2427692-9501135"/>
    <d v="2022-04-28T00:00:00"/>
    <x v="0"/>
    <s v="Shipped"/>
    <x v="1"/>
    <x v="0"/>
    <x v="1"/>
    <x v="1"/>
    <s v="S"/>
    <x v="0"/>
    <n v="1"/>
    <n v="888"/>
    <x v="150"/>
    <s v="PUNJAB"/>
  </r>
  <r>
    <s v="404-1071598-3355562"/>
    <d v="2022-04-28T00:00:00"/>
    <x v="0"/>
    <s v="Cancelled"/>
    <x v="1"/>
    <x v="0"/>
    <x v="1"/>
    <x v="1"/>
    <s v="S"/>
    <x v="2"/>
    <n v="1"/>
    <n v="888"/>
    <x v="150"/>
    <s v="PUNJAB"/>
  </r>
  <r>
    <s v="408-5330747-2682707"/>
    <d v="2022-04-28T00:00:00"/>
    <x v="0"/>
    <s v="Shipped"/>
    <x v="1"/>
    <x v="0"/>
    <x v="1"/>
    <x v="1"/>
    <s v="M"/>
    <x v="0"/>
    <n v="1"/>
    <n v="1099"/>
    <x v="829"/>
    <s v="WEST BENGAL"/>
  </r>
  <r>
    <s v="403-5447629-3158717"/>
    <d v="2022-04-28T00:00:00"/>
    <x v="0"/>
    <s v="Shipped - Delivered to Buyer"/>
    <x v="0"/>
    <x v="0"/>
    <x v="0"/>
    <x v="1"/>
    <s v="S"/>
    <x v="0"/>
    <n v="1"/>
    <n v="835"/>
    <x v="627"/>
    <s v="WEST BENGAL"/>
  </r>
  <r>
    <s v="403-5050806-6000301"/>
    <d v="2022-04-28T00:00:00"/>
    <x v="0"/>
    <s v="Shipped - Delivered to Buyer"/>
    <x v="0"/>
    <x v="0"/>
    <x v="0"/>
    <x v="0"/>
    <s v="L"/>
    <x v="0"/>
    <n v="1"/>
    <n v="459"/>
    <x v="312"/>
    <s v="KARNATAKA"/>
  </r>
  <r>
    <s v="403-8722192-2933142"/>
    <d v="2022-04-28T00:00:00"/>
    <x v="0"/>
    <s v="Shipped"/>
    <x v="1"/>
    <x v="0"/>
    <x v="1"/>
    <x v="1"/>
    <s v="M"/>
    <x v="0"/>
    <n v="1"/>
    <n v="545"/>
    <x v="36"/>
    <s v="MAHARASHTRA"/>
  </r>
  <r>
    <s v="403-8722192-2933142"/>
    <d v="2022-04-28T00:00:00"/>
    <x v="0"/>
    <s v="Shipped"/>
    <x v="1"/>
    <x v="0"/>
    <x v="1"/>
    <x v="0"/>
    <s v="S"/>
    <x v="0"/>
    <n v="1"/>
    <n v="635"/>
    <x v="36"/>
    <s v="MAHARASHTRA"/>
  </r>
  <r>
    <s v="403-8975734-1851549"/>
    <d v="2022-04-28T00:00:00"/>
    <x v="0"/>
    <s v="Shipped"/>
    <x v="1"/>
    <x v="0"/>
    <x v="1"/>
    <x v="1"/>
    <s v="M"/>
    <x v="0"/>
    <n v="1"/>
    <n v="1299"/>
    <x v="36"/>
    <s v="MAHARASHTRA"/>
  </r>
  <r>
    <s v="403-8975734-1851549"/>
    <d v="2022-04-28T00:00:00"/>
    <x v="0"/>
    <s v="Shipped"/>
    <x v="1"/>
    <x v="0"/>
    <x v="1"/>
    <x v="1"/>
    <s v="M"/>
    <x v="0"/>
    <n v="1"/>
    <n v="1112"/>
    <x v="36"/>
    <s v="MAHARASHTRA"/>
  </r>
  <r>
    <s v="402-8527059-1031549"/>
    <d v="2022-04-28T00:00:00"/>
    <x v="0"/>
    <s v="Shipped"/>
    <x v="1"/>
    <x v="0"/>
    <x v="1"/>
    <x v="1"/>
    <s v="L"/>
    <x v="0"/>
    <n v="1"/>
    <n v="662"/>
    <x v="8"/>
    <s v="MAHARASHTRA"/>
  </r>
  <r>
    <s v="171-2432214-0330740"/>
    <d v="2022-04-28T00:00:00"/>
    <x v="0"/>
    <s v="Shipped - Delivered to Buyer"/>
    <x v="0"/>
    <x v="0"/>
    <x v="0"/>
    <x v="1"/>
    <s v="L"/>
    <x v="0"/>
    <n v="1"/>
    <n v="1338"/>
    <x v="204"/>
    <s v="KARNATAKA"/>
  </r>
  <r>
    <s v="404-8925255-9705918"/>
    <d v="2022-04-28T00:00:00"/>
    <x v="0"/>
    <s v="Shipped"/>
    <x v="1"/>
    <x v="0"/>
    <x v="1"/>
    <x v="1"/>
    <s v="M"/>
    <x v="0"/>
    <n v="1"/>
    <n v="1099"/>
    <x v="362"/>
    <s v="WEST BENGAL"/>
  </r>
  <r>
    <s v="408-5063264-5242726"/>
    <d v="2022-04-28T00:00:00"/>
    <x v="0"/>
    <s v="Shipped - Delivered to Buyer"/>
    <x v="0"/>
    <x v="0"/>
    <x v="0"/>
    <x v="0"/>
    <s v="L"/>
    <x v="0"/>
    <n v="1"/>
    <n v="319"/>
    <x v="8"/>
    <s v="MAHARASHTRA"/>
  </r>
  <r>
    <s v="404-9408926-4733910"/>
    <d v="2022-04-28T00:00:00"/>
    <x v="0"/>
    <s v="Shipped"/>
    <x v="1"/>
    <x v="0"/>
    <x v="1"/>
    <x v="0"/>
    <s v="3XL"/>
    <x v="0"/>
    <n v="1"/>
    <n v="376"/>
    <x v="4"/>
    <s v="TELANGANA"/>
  </r>
  <r>
    <s v="407-3740637-1317958"/>
    <d v="2022-04-28T00:00:00"/>
    <x v="0"/>
    <s v="Shipped - Delivered to Buyer"/>
    <x v="0"/>
    <x v="0"/>
    <x v="0"/>
    <x v="0"/>
    <s v="XL"/>
    <x v="0"/>
    <n v="1"/>
    <n v="399"/>
    <x v="671"/>
    <s v="KERALA"/>
  </r>
  <r>
    <s v="407-2260192-8693947"/>
    <d v="2022-04-28T00:00:00"/>
    <x v="0"/>
    <s v="Shipped - Delivered to Buyer"/>
    <x v="0"/>
    <x v="0"/>
    <x v="0"/>
    <x v="1"/>
    <s v="M"/>
    <x v="0"/>
    <n v="1"/>
    <n v="1556"/>
    <x v="0"/>
    <s v="KARNATAKA"/>
  </r>
  <r>
    <s v="405-3551293-9088302"/>
    <d v="2022-04-28T00:00:00"/>
    <x v="0"/>
    <s v="Shipped - Delivered to Buyer"/>
    <x v="0"/>
    <x v="0"/>
    <x v="0"/>
    <x v="1"/>
    <s v="3XL"/>
    <x v="0"/>
    <n v="1"/>
    <n v="1149"/>
    <x v="278"/>
    <s v="HARYANA"/>
  </r>
  <r>
    <s v="406-3205275-1074704"/>
    <d v="2022-04-28T00:00:00"/>
    <x v="0"/>
    <s v="Cancelled"/>
    <x v="1"/>
    <x v="0"/>
    <x v="1"/>
    <x v="1"/>
    <s v="XL"/>
    <x v="2"/>
    <n v="1"/>
    <n v="653"/>
    <x v="49"/>
    <s v="GUJARAT"/>
  </r>
  <r>
    <s v="403-4214772-2567517"/>
    <d v="2022-04-28T00:00:00"/>
    <x v="0"/>
    <s v="Shipped - Delivered to Buyer"/>
    <x v="0"/>
    <x v="0"/>
    <x v="0"/>
    <x v="1"/>
    <s v="XS"/>
    <x v="0"/>
    <n v="1"/>
    <n v="591"/>
    <x v="49"/>
    <s v="GUJARAT"/>
  </r>
  <r>
    <s v="403-9513144-2927533"/>
    <d v="2022-04-28T00:00:00"/>
    <x v="0"/>
    <s v="Shipped - Delivered to Buyer"/>
    <x v="0"/>
    <x v="0"/>
    <x v="0"/>
    <x v="0"/>
    <s v="XXL"/>
    <x v="0"/>
    <n v="1"/>
    <n v="329"/>
    <x v="176"/>
    <s v="MANIPUR"/>
  </r>
  <r>
    <s v="402-8682060-0693115"/>
    <d v="2022-04-28T00:00:00"/>
    <x v="0"/>
    <s v="Shipped"/>
    <x v="1"/>
    <x v="0"/>
    <x v="1"/>
    <x v="0"/>
    <s v="XXL"/>
    <x v="0"/>
    <n v="1"/>
    <n v="518"/>
    <x v="830"/>
    <s v="BIHAR"/>
  </r>
  <r>
    <s v="404-1929205-8889960"/>
    <d v="2022-04-28T00:00:00"/>
    <x v="0"/>
    <s v="Shipped - Delivered to Buyer"/>
    <x v="0"/>
    <x v="0"/>
    <x v="0"/>
    <x v="0"/>
    <s v="M"/>
    <x v="0"/>
    <n v="1"/>
    <n v="399"/>
    <x v="36"/>
    <s v="MAHARASHTRA"/>
  </r>
  <r>
    <s v="402-6985791-5029947"/>
    <d v="2022-04-28T00:00:00"/>
    <x v="0"/>
    <s v="Shipped"/>
    <x v="1"/>
    <x v="0"/>
    <x v="1"/>
    <x v="0"/>
    <s v="L"/>
    <x v="0"/>
    <n v="1"/>
    <n v="511"/>
    <x v="11"/>
    <s v="DELHI"/>
  </r>
  <r>
    <s v="402-6985791-5029947"/>
    <d v="2022-04-28T00:00:00"/>
    <x v="0"/>
    <s v="Shipped"/>
    <x v="1"/>
    <x v="0"/>
    <x v="1"/>
    <x v="1"/>
    <s v="L"/>
    <x v="0"/>
    <n v="1"/>
    <n v="888"/>
    <x v="11"/>
    <s v="DELHI"/>
  </r>
  <r>
    <s v="404-8911790-2998722"/>
    <d v="2022-04-28T00:00:00"/>
    <x v="0"/>
    <s v="Shipped"/>
    <x v="1"/>
    <x v="0"/>
    <x v="1"/>
    <x v="0"/>
    <s v="L"/>
    <x v="0"/>
    <n v="1"/>
    <n v="544"/>
    <x v="36"/>
    <s v="MAHARASHTRA"/>
  </r>
  <r>
    <s v="404-2792245-5849903"/>
    <d v="2022-04-28T00:00:00"/>
    <x v="0"/>
    <s v="Shipped - Delivered to Buyer"/>
    <x v="0"/>
    <x v="0"/>
    <x v="0"/>
    <x v="0"/>
    <s v="L"/>
    <x v="0"/>
    <n v="1"/>
    <n v="399"/>
    <x v="36"/>
    <s v="MAHARASHTRA"/>
  </r>
  <r>
    <s v="402-0004873-4097950"/>
    <d v="2022-04-28T00:00:00"/>
    <x v="0"/>
    <s v="Shipped - Delivered to Buyer"/>
    <x v="0"/>
    <x v="0"/>
    <x v="0"/>
    <x v="0"/>
    <s v="S"/>
    <x v="0"/>
    <n v="1"/>
    <n v="534"/>
    <x v="5"/>
    <s v="TAMIL NADU"/>
  </r>
  <r>
    <s v="171-6208570-0790723"/>
    <d v="2022-04-28T00:00:00"/>
    <x v="0"/>
    <s v="Shipped - Delivered to Buyer"/>
    <x v="0"/>
    <x v="0"/>
    <x v="0"/>
    <x v="0"/>
    <s v="XXL"/>
    <x v="0"/>
    <n v="1"/>
    <n v="357"/>
    <x v="0"/>
    <s v="KARNATAKA"/>
  </r>
  <r>
    <s v="407-6353505-8789167"/>
    <d v="2022-04-28T00:00:00"/>
    <x v="0"/>
    <s v="Shipped - Delivered to Buyer"/>
    <x v="0"/>
    <x v="0"/>
    <x v="0"/>
    <x v="0"/>
    <s v="3XL"/>
    <x v="0"/>
    <n v="1"/>
    <n v="363"/>
    <x v="8"/>
    <s v="MAHARASHTRA"/>
  </r>
  <r>
    <s v="406-4781702-8621902"/>
    <d v="2022-04-28T00:00:00"/>
    <x v="0"/>
    <s v="Shipped - Delivered to Buyer"/>
    <x v="0"/>
    <x v="0"/>
    <x v="0"/>
    <x v="1"/>
    <s v="L"/>
    <x v="0"/>
    <n v="1"/>
    <n v="666"/>
    <x v="831"/>
    <s v="HARYANA"/>
  </r>
  <r>
    <s v="408-6458277-9293160"/>
    <d v="2022-04-28T00:00:00"/>
    <x v="0"/>
    <s v="Shipped"/>
    <x v="1"/>
    <x v="0"/>
    <x v="1"/>
    <x v="2"/>
    <s v="XL"/>
    <x v="0"/>
    <n v="1"/>
    <n v="885"/>
    <x v="8"/>
    <s v="MAHARASHTRA"/>
  </r>
  <r>
    <s v="404-4847073-9697928"/>
    <d v="2022-04-28T00:00:00"/>
    <x v="0"/>
    <s v="Shipped"/>
    <x v="1"/>
    <x v="0"/>
    <x v="1"/>
    <x v="0"/>
    <s v="S"/>
    <x v="0"/>
    <n v="1"/>
    <n v="517"/>
    <x v="832"/>
    <s v="GOA"/>
  </r>
  <r>
    <s v="402-6602564-6537151"/>
    <d v="2022-04-28T00:00:00"/>
    <x v="0"/>
    <s v="Shipped - Delivered to Buyer"/>
    <x v="0"/>
    <x v="0"/>
    <x v="0"/>
    <x v="0"/>
    <s v="S"/>
    <x v="0"/>
    <n v="1"/>
    <n v="459"/>
    <x v="39"/>
    <s v="KARNATAKA"/>
  </r>
  <r>
    <s v="403-2588696-1605117"/>
    <d v="2022-04-28T00:00:00"/>
    <x v="0"/>
    <s v="Shipped"/>
    <x v="1"/>
    <x v="0"/>
    <x v="1"/>
    <x v="4"/>
    <s v="XXL"/>
    <x v="0"/>
    <n v="1"/>
    <n v="360"/>
    <x v="833"/>
    <s v="SIKKIM"/>
  </r>
  <r>
    <s v="403-3065628-3511511"/>
    <d v="2022-04-28T00:00:00"/>
    <x v="0"/>
    <s v="Shipped"/>
    <x v="1"/>
    <x v="0"/>
    <x v="1"/>
    <x v="1"/>
    <s v="3XL"/>
    <x v="0"/>
    <n v="1"/>
    <n v="631"/>
    <x v="10"/>
    <s v="RAJASTHAN"/>
  </r>
  <r>
    <s v="408-5251979-2961927"/>
    <d v="2022-04-28T00:00:00"/>
    <x v="0"/>
    <s v="Shipped"/>
    <x v="1"/>
    <x v="0"/>
    <x v="1"/>
    <x v="0"/>
    <s v="3XL"/>
    <x v="0"/>
    <n v="1"/>
    <n v="363"/>
    <x v="23"/>
    <s v="UTTAR PRADESH"/>
  </r>
  <r>
    <s v="406-6596726-1214769"/>
    <d v="2022-04-28T00:00:00"/>
    <x v="0"/>
    <s v="Shipped - Delivered to Buyer"/>
    <x v="0"/>
    <x v="0"/>
    <x v="0"/>
    <x v="1"/>
    <s v="XL"/>
    <x v="0"/>
    <n v="1"/>
    <n v="696"/>
    <x v="17"/>
    <s v="MAHARASHTRA"/>
  </r>
  <r>
    <s v="408-4140234-9883546"/>
    <d v="2022-04-28T00:00:00"/>
    <x v="0"/>
    <s v="Shipped - Delivered to Buyer"/>
    <x v="0"/>
    <x v="0"/>
    <x v="0"/>
    <x v="1"/>
    <s v="XL"/>
    <x v="0"/>
    <n v="1"/>
    <n v="0"/>
    <x v="81"/>
    <s v="HARYANA"/>
  </r>
  <r>
    <s v="408-3796342-4008368"/>
    <d v="2022-04-28T00:00:00"/>
    <x v="0"/>
    <s v="Shipped - Delivered to Buyer"/>
    <x v="0"/>
    <x v="0"/>
    <x v="0"/>
    <x v="1"/>
    <s v="XXL"/>
    <x v="0"/>
    <n v="1"/>
    <n v="692"/>
    <x v="834"/>
    <s v="ANDHRA PRADESH"/>
  </r>
  <r>
    <s v="171-7506810-6084313"/>
    <d v="2022-04-28T00:00:00"/>
    <x v="0"/>
    <s v="Shipped"/>
    <x v="1"/>
    <x v="0"/>
    <x v="1"/>
    <x v="5"/>
    <s v="S"/>
    <x v="0"/>
    <n v="1"/>
    <n v="518"/>
    <x v="11"/>
    <s v="DELHI"/>
  </r>
  <r>
    <s v="404-1324919-2718751"/>
    <d v="2022-04-28T00:00:00"/>
    <x v="0"/>
    <s v="Shipped"/>
    <x v="1"/>
    <x v="0"/>
    <x v="1"/>
    <x v="2"/>
    <s v="M"/>
    <x v="0"/>
    <n v="1"/>
    <n v="625"/>
    <x v="39"/>
    <s v="KARNATAKA"/>
  </r>
  <r>
    <s v="171-4711335-8942722"/>
    <d v="2022-04-28T00:00:00"/>
    <x v="0"/>
    <s v="Shipped - Delivered to Buyer"/>
    <x v="0"/>
    <x v="0"/>
    <x v="0"/>
    <x v="1"/>
    <s v="XXL"/>
    <x v="0"/>
    <n v="1"/>
    <n v="759"/>
    <x v="5"/>
    <s v="TAMIL NADU"/>
  </r>
  <r>
    <s v="171-7947566-3043501"/>
    <d v="2022-04-28T00:00:00"/>
    <x v="0"/>
    <s v="Shipped"/>
    <x v="1"/>
    <x v="0"/>
    <x v="1"/>
    <x v="1"/>
    <s v="XL"/>
    <x v="0"/>
    <n v="1"/>
    <n v="586"/>
    <x v="10"/>
    <s v="RAJASTHAN"/>
  </r>
  <r>
    <s v="408-8843533-2632320"/>
    <d v="2022-04-28T00:00:00"/>
    <x v="0"/>
    <s v="Shipped - Delivered to Buyer"/>
    <x v="0"/>
    <x v="0"/>
    <x v="0"/>
    <x v="0"/>
    <s v="XL"/>
    <x v="0"/>
    <n v="1"/>
    <n v="499"/>
    <x v="85"/>
    <s v="KARNATAKA"/>
  </r>
  <r>
    <s v="404-5519223-1541945"/>
    <d v="2022-04-28T00:00:00"/>
    <x v="0"/>
    <s v="Shipped"/>
    <x v="1"/>
    <x v="0"/>
    <x v="1"/>
    <x v="0"/>
    <s v="XXL"/>
    <x v="0"/>
    <n v="1"/>
    <n v="471"/>
    <x v="342"/>
    <s v="MAHARASHTRA"/>
  </r>
  <r>
    <s v="407-3068542-0245162"/>
    <d v="2022-04-28T00:00:00"/>
    <x v="0"/>
    <s v="Shipped"/>
    <x v="1"/>
    <x v="0"/>
    <x v="1"/>
    <x v="0"/>
    <s v="XL"/>
    <x v="0"/>
    <n v="1"/>
    <n v="487"/>
    <x v="25"/>
    <s v="WEST BENGAL"/>
  </r>
  <r>
    <s v="404-9956470-5527541"/>
    <d v="2022-04-28T00:00:00"/>
    <x v="0"/>
    <s v="Shipped - Delivered to Buyer"/>
    <x v="0"/>
    <x v="0"/>
    <x v="0"/>
    <x v="0"/>
    <s v="M"/>
    <x v="0"/>
    <n v="1"/>
    <n v="399"/>
    <x v="4"/>
    <s v="TELANGANA"/>
  </r>
  <r>
    <s v="404-5230181-3755548"/>
    <d v="2022-04-28T00:00:00"/>
    <x v="0"/>
    <s v="Shipped"/>
    <x v="1"/>
    <x v="0"/>
    <x v="1"/>
    <x v="0"/>
    <s v="M"/>
    <x v="0"/>
    <n v="1"/>
    <n v="435"/>
    <x v="4"/>
    <s v="TELANGANA"/>
  </r>
  <r>
    <s v="408-9144307-1046748"/>
    <d v="2022-04-28T00:00:00"/>
    <x v="0"/>
    <s v="Shipped"/>
    <x v="1"/>
    <x v="0"/>
    <x v="1"/>
    <x v="1"/>
    <s v="XS"/>
    <x v="0"/>
    <n v="1"/>
    <n v="1133"/>
    <x v="835"/>
    <s v="ANDHRA PRADESH"/>
  </r>
  <r>
    <s v="408-0420377-1502749"/>
    <d v="2022-04-28T00:00:00"/>
    <x v="0"/>
    <s v="Shipped - Delivered to Buyer"/>
    <x v="0"/>
    <x v="0"/>
    <x v="0"/>
    <x v="2"/>
    <s v="XL"/>
    <x v="0"/>
    <n v="1"/>
    <n v="807"/>
    <x v="750"/>
    <s v="GUJARAT"/>
  </r>
  <r>
    <s v="407-7636607-5117968"/>
    <d v="2022-04-28T00:00:00"/>
    <x v="0"/>
    <s v="Shipped"/>
    <x v="1"/>
    <x v="0"/>
    <x v="1"/>
    <x v="4"/>
    <s v="XL"/>
    <x v="0"/>
    <n v="1"/>
    <n v="574"/>
    <x v="836"/>
    <s v="TAMIL NADU"/>
  </r>
  <r>
    <s v="404-8138985-9175541"/>
    <d v="2022-04-28T00:00:00"/>
    <x v="0"/>
    <s v="Shipped - Delivered to Buyer"/>
    <x v="0"/>
    <x v="0"/>
    <x v="0"/>
    <x v="1"/>
    <s v="L"/>
    <x v="0"/>
    <n v="1"/>
    <n v="654"/>
    <x v="104"/>
    <s v="KERALA"/>
  </r>
  <r>
    <s v="171-4593516-2891566"/>
    <d v="2022-04-28T00:00:00"/>
    <x v="0"/>
    <s v="Shipped - Delivered to Buyer"/>
    <x v="0"/>
    <x v="0"/>
    <x v="0"/>
    <x v="0"/>
    <s v="XXL"/>
    <x v="0"/>
    <n v="1"/>
    <n v="329"/>
    <x v="837"/>
    <s v="MAHARASHTRA"/>
  </r>
  <r>
    <s v="402-9281882-8068369"/>
    <d v="2022-04-28T00:00:00"/>
    <x v="0"/>
    <s v="Shipped - Delivered to Buyer"/>
    <x v="0"/>
    <x v="0"/>
    <x v="0"/>
    <x v="4"/>
    <s v="L"/>
    <x v="0"/>
    <n v="1"/>
    <n v="493"/>
    <x v="49"/>
    <s v="GUJARAT"/>
  </r>
  <r>
    <s v="407-9641413-5294712"/>
    <d v="2022-04-28T00:00:00"/>
    <x v="0"/>
    <s v="Shipped"/>
    <x v="1"/>
    <x v="0"/>
    <x v="1"/>
    <x v="2"/>
    <s v="XS"/>
    <x v="0"/>
    <n v="1"/>
    <n v="744"/>
    <x v="63"/>
    <s v="TAMIL NADU"/>
  </r>
  <r>
    <s v="404-6172855-7194708"/>
    <d v="2022-04-28T00:00:00"/>
    <x v="0"/>
    <s v="Shipped"/>
    <x v="1"/>
    <x v="0"/>
    <x v="1"/>
    <x v="0"/>
    <s v="L"/>
    <x v="0"/>
    <n v="1"/>
    <n v="419"/>
    <x v="11"/>
    <s v="DELHI"/>
  </r>
  <r>
    <s v="404-3198895-4012309"/>
    <d v="2022-04-28T00:00:00"/>
    <x v="0"/>
    <s v="Shipped - Delivered to Buyer"/>
    <x v="0"/>
    <x v="0"/>
    <x v="0"/>
    <x v="1"/>
    <s v="3XL"/>
    <x v="0"/>
    <n v="1"/>
    <n v="1299"/>
    <x v="838"/>
    <s v="ANDAMAN &amp; NICOBAR "/>
  </r>
  <r>
    <s v="406-2879103-4529136"/>
    <d v="2022-04-28T00:00:00"/>
    <x v="0"/>
    <s v="Shipped"/>
    <x v="1"/>
    <x v="0"/>
    <x v="1"/>
    <x v="1"/>
    <s v="S"/>
    <x v="0"/>
    <n v="1"/>
    <n v="1112"/>
    <x v="323"/>
    <s v="RAJASTHAN"/>
  </r>
  <r>
    <s v="408-7596733-9550756"/>
    <d v="2022-04-28T00:00:00"/>
    <x v="0"/>
    <s v="Shipped"/>
    <x v="1"/>
    <x v="0"/>
    <x v="1"/>
    <x v="4"/>
    <s v="XXL"/>
    <x v="0"/>
    <n v="1"/>
    <n v="487"/>
    <x v="2"/>
    <s v="UTTAR PRADESH"/>
  </r>
  <r>
    <s v="407-9054070-5366749"/>
    <d v="2022-04-28T00:00:00"/>
    <x v="0"/>
    <s v="Shipped"/>
    <x v="1"/>
    <x v="0"/>
    <x v="1"/>
    <x v="0"/>
    <s v="L"/>
    <x v="0"/>
    <n v="1"/>
    <n v="399"/>
    <x v="839"/>
    <s v="ANDHRA PRADESH"/>
  </r>
  <r>
    <s v="407-0989425-4089957"/>
    <d v="2022-04-28T00:00:00"/>
    <x v="0"/>
    <s v="Shipped - Delivered to Buyer"/>
    <x v="0"/>
    <x v="0"/>
    <x v="0"/>
    <x v="0"/>
    <s v="L"/>
    <x v="0"/>
    <n v="1"/>
    <n v="399"/>
    <x v="839"/>
    <s v="ANDHRA PRADESH"/>
  </r>
  <r>
    <s v="404-2256363-9993959"/>
    <d v="2022-04-28T00:00:00"/>
    <x v="0"/>
    <s v="Shipped"/>
    <x v="1"/>
    <x v="0"/>
    <x v="1"/>
    <x v="4"/>
    <s v="XS"/>
    <x v="0"/>
    <n v="1"/>
    <n v="359"/>
    <x v="840"/>
    <s v="GUJARAT"/>
  </r>
  <r>
    <s v="406-6770586-2705146"/>
    <d v="2022-04-28T00:00:00"/>
    <x v="0"/>
    <s v="Shipped - Delivered to Buyer"/>
    <x v="0"/>
    <x v="0"/>
    <x v="0"/>
    <x v="4"/>
    <s v="3XL"/>
    <x v="0"/>
    <n v="1"/>
    <n v="399"/>
    <x v="262"/>
    <s v="TELANGANA"/>
  </r>
  <r>
    <s v="171-7376855-2528301"/>
    <d v="2022-04-28T00:00:00"/>
    <x v="0"/>
    <s v="Shipped - Delivered to Buyer"/>
    <x v="0"/>
    <x v="0"/>
    <x v="0"/>
    <x v="1"/>
    <s v="3XL"/>
    <x v="0"/>
    <n v="1"/>
    <n v="751"/>
    <x v="140"/>
    <s v="UTTAR PRADESH"/>
  </r>
  <r>
    <s v="402-2105555-6827522"/>
    <d v="2022-04-28T00:00:00"/>
    <x v="0"/>
    <s v="Shipped - Delivered to Buyer"/>
    <x v="0"/>
    <x v="0"/>
    <x v="0"/>
    <x v="0"/>
    <s v="XXL"/>
    <x v="0"/>
    <n v="1"/>
    <n v="295"/>
    <x v="0"/>
    <s v="KARNATAKA"/>
  </r>
  <r>
    <s v="405-9750637-8292304"/>
    <d v="2022-04-28T00:00:00"/>
    <x v="0"/>
    <s v="Shipped"/>
    <x v="1"/>
    <x v="0"/>
    <x v="1"/>
    <x v="3"/>
    <s v="XL"/>
    <x v="0"/>
    <n v="1"/>
    <n v="388"/>
    <x v="11"/>
    <s v="DELHI"/>
  </r>
  <r>
    <s v="402-8757760-2058718"/>
    <d v="2022-04-28T00:00:00"/>
    <x v="0"/>
    <s v="Cancelled"/>
    <x v="1"/>
    <x v="0"/>
    <x v="1"/>
    <x v="1"/>
    <s v="XS"/>
    <x v="1"/>
    <n v="0"/>
    <n v="0"/>
    <x v="349"/>
    <s v="HARYANA"/>
  </r>
  <r>
    <s v="402-8757760-2058718"/>
    <d v="2022-04-28T00:00:00"/>
    <x v="0"/>
    <s v="Cancelled"/>
    <x v="1"/>
    <x v="0"/>
    <x v="1"/>
    <x v="1"/>
    <s v="XS"/>
    <x v="1"/>
    <n v="0"/>
    <n v="0"/>
    <x v="349"/>
    <s v="HARYANA"/>
  </r>
  <r>
    <s v="405-7215365-9193163"/>
    <d v="2022-04-28T00:00:00"/>
    <x v="0"/>
    <s v="Shipped"/>
    <x v="1"/>
    <x v="0"/>
    <x v="1"/>
    <x v="4"/>
    <s v="M"/>
    <x v="0"/>
    <n v="1"/>
    <n v="518"/>
    <x v="0"/>
    <s v="KARNATAKA"/>
  </r>
  <r>
    <s v="408-1289561-3766747"/>
    <d v="2022-04-28T00:00:00"/>
    <x v="0"/>
    <s v="Shipped - Delivered to Buyer"/>
    <x v="0"/>
    <x v="0"/>
    <x v="0"/>
    <x v="0"/>
    <s v="XXL"/>
    <x v="0"/>
    <n v="1"/>
    <n v="295"/>
    <x v="2"/>
    <s v="UTTAR PRADESH"/>
  </r>
  <r>
    <s v="408-1565194-6613101"/>
    <d v="2022-04-28T00:00:00"/>
    <x v="0"/>
    <s v="Shipped - Delivered to Buyer"/>
    <x v="0"/>
    <x v="0"/>
    <x v="0"/>
    <x v="0"/>
    <s v="M"/>
    <x v="0"/>
    <n v="1"/>
    <n v="376"/>
    <x v="19"/>
    <s v="UTTAR PRADESH"/>
  </r>
  <r>
    <s v="404-2671215-6196365"/>
    <d v="2022-04-28T00:00:00"/>
    <x v="0"/>
    <s v="Shipped"/>
    <x v="1"/>
    <x v="0"/>
    <x v="1"/>
    <x v="0"/>
    <s v="XXL"/>
    <x v="0"/>
    <n v="1"/>
    <n v="376"/>
    <x v="196"/>
    <s v="ANDHRA PRADESH"/>
  </r>
  <r>
    <s v="408-2925201-4645948"/>
    <d v="2022-04-28T00:00:00"/>
    <x v="0"/>
    <s v="Shipped"/>
    <x v="1"/>
    <x v="0"/>
    <x v="1"/>
    <x v="4"/>
    <s v="XL"/>
    <x v="0"/>
    <n v="1"/>
    <n v="432"/>
    <x v="25"/>
    <s v="WEST BENGAL"/>
  </r>
  <r>
    <s v="405-5881932-3579524"/>
    <d v="2022-04-28T00:00:00"/>
    <x v="0"/>
    <s v="Shipped - Delivered to Buyer"/>
    <x v="0"/>
    <x v="0"/>
    <x v="0"/>
    <x v="1"/>
    <s v="3XL"/>
    <x v="0"/>
    <n v="1"/>
    <n v="626"/>
    <x v="11"/>
    <s v="DELHI"/>
  </r>
  <r>
    <s v="403-0640137-2528335"/>
    <d v="2022-04-28T00:00:00"/>
    <x v="0"/>
    <s v="Shipped"/>
    <x v="1"/>
    <x v="0"/>
    <x v="1"/>
    <x v="0"/>
    <s v="3XL"/>
    <x v="0"/>
    <n v="1"/>
    <n v="442"/>
    <x v="196"/>
    <s v="ANDHRA PRADESH"/>
  </r>
  <r>
    <s v="402-0733066-5624308"/>
    <d v="2022-04-28T00:00:00"/>
    <x v="0"/>
    <s v="Shipped - Delivered to Buyer"/>
    <x v="0"/>
    <x v="0"/>
    <x v="0"/>
    <x v="0"/>
    <s v="XL"/>
    <x v="0"/>
    <n v="1"/>
    <n v="329"/>
    <x v="5"/>
    <s v="TAMIL NADU"/>
  </r>
  <r>
    <s v="171-0991908-4411535"/>
    <d v="2022-04-28T00:00:00"/>
    <x v="0"/>
    <s v="Shipped"/>
    <x v="1"/>
    <x v="0"/>
    <x v="1"/>
    <x v="0"/>
    <s v="L"/>
    <x v="0"/>
    <n v="1"/>
    <n v="399"/>
    <x v="0"/>
    <s v="KARNATAKA"/>
  </r>
  <r>
    <s v="171-1176544-5829125"/>
    <d v="2022-04-28T00:00:00"/>
    <x v="0"/>
    <s v="Shipped"/>
    <x v="1"/>
    <x v="0"/>
    <x v="1"/>
    <x v="0"/>
    <s v="M"/>
    <x v="0"/>
    <n v="1"/>
    <n v="635"/>
    <x v="841"/>
    <s v="WEST BENGAL"/>
  </r>
  <r>
    <s v="408-1046407-0609124"/>
    <d v="2022-04-28T00:00:00"/>
    <x v="0"/>
    <s v="Shipped - Returned to Seller"/>
    <x v="0"/>
    <x v="0"/>
    <x v="0"/>
    <x v="0"/>
    <s v="XL"/>
    <x v="0"/>
    <n v="1"/>
    <n v="0"/>
    <x v="2"/>
    <s v="UTTAR PRADESH"/>
  </r>
  <r>
    <s v="407-2945319-4806721"/>
    <d v="2022-04-28T00:00:00"/>
    <x v="0"/>
    <s v="Shipped - Delivered to Buyer"/>
    <x v="0"/>
    <x v="0"/>
    <x v="0"/>
    <x v="0"/>
    <s v="XL"/>
    <x v="0"/>
    <n v="1"/>
    <n v="342"/>
    <x v="0"/>
    <s v="KARNATAKA"/>
  </r>
  <r>
    <s v="407-2945319-4806721"/>
    <d v="2022-04-28T00:00:00"/>
    <x v="0"/>
    <s v="Shipped - Delivered to Buyer"/>
    <x v="0"/>
    <x v="0"/>
    <x v="0"/>
    <x v="0"/>
    <s v="XXL"/>
    <x v="0"/>
    <n v="1"/>
    <n v="487"/>
    <x v="0"/>
    <s v="KARNATAKA"/>
  </r>
  <r>
    <s v="407-2945319-4806721"/>
    <d v="2022-04-28T00:00:00"/>
    <x v="0"/>
    <s v="Shipped - Delivered to Buyer"/>
    <x v="0"/>
    <x v="0"/>
    <x v="0"/>
    <x v="0"/>
    <s v="L"/>
    <x v="0"/>
    <n v="1"/>
    <n v="280"/>
    <x v="0"/>
    <s v="KARNATAKA"/>
  </r>
  <r>
    <s v="407-2945319-4806721"/>
    <d v="2022-04-28T00:00:00"/>
    <x v="0"/>
    <s v="Shipped - Delivered to Buyer"/>
    <x v="0"/>
    <x v="0"/>
    <x v="0"/>
    <x v="0"/>
    <s v="L"/>
    <x v="0"/>
    <n v="1"/>
    <n v="295"/>
    <x v="0"/>
    <s v="KARNATAKA"/>
  </r>
  <r>
    <s v="407-1274513-7490768"/>
    <d v="2022-04-28T00:00:00"/>
    <x v="0"/>
    <s v="Shipped"/>
    <x v="1"/>
    <x v="0"/>
    <x v="1"/>
    <x v="0"/>
    <s v="XXL"/>
    <x v="0"/>
    <n v="1"/>
    <n v="295"/>
    <x v="0"/>
    <s v="KARNATAKA"/>
  </r>
  <r>
    <s v="408-9331703-7995529"/>
    <d v="2022-04-28T00:00:00"/>
    <x v="0"/>
    <s v="Shipped"/>
    <x v="1"/>
    <x v="0"/>
    <x v="1"/>
    <x v="1"/>
    <s v="L"/>
    <x v="0"/>
    <n v="1"/>
    <n v="788"/>
    <x v="842"/>
    <s v="KARNATAKA"/>
  </r>
  <r>
    <s v="407-6541590-2133933"/>
    <d v="2022-04-28T00:00:00"/>
    <x v="0"/>
    <s v="Shipped - Delivered to Buyer"/>
    <x v="0"/>
    <x v="0"/>
    <x v="0"/>
    <x v="0"/>
    <s v="L"/>
    <x v="0"/>
    <n v="1"/>
    <n v="249"/>
    <x v="843"/>
    <s v="MAHARASHTRA"/>
  </r>
  <r>
    <s v="407-6541590-2133933"/>
    <d v="2022-04-28T00:00:00"/>
    <x v="0"/>
    <s v="Shipped - Delivered to Buyer"/>
    <x v="0"/>
    <x v="0"/>
    <x v="0"/>
    <x v="0"/>
    <s v="XL"/>
    <x v="0"/>
    <n v="1"/>
    <n v="363"/>
    <x v="843"/>
    <s v="MAHARASHTRA"/>
  </r>
  <r>
    <s v="402-4897567-3953144"/>
    <d v="2022-04-28T00:00:00"/>
    <x v="0"/>
    <s v="Shipped - Delivered to Buyer"/>
    <x v="0"/>
    <x v="0"/>
    <x v="0"/>
    <x v="1"/>
    <s v="M"/>
    <x v="0"/>
    <n v="1"/>
    <n v="563"/>
    <x v="677"/>
    <s v="UTTAR PRADESH"/>
  </r>
  <r>
    <s v="404-9441998-2464364"/>
    <d v="2022-04-28T00:00:00"/>
    <x v="0"/>
    <s v="Shipped"/>
    <x v="1"/>
    <x v="0"/>
    <x v="1"/>
    <x v="0"/>
    <s v="S"/>
    <x v="0"/>
    <n v="1"/>
    <n v="280"/>
    <x v="171"/>
    <s v="TAMIL NADU"/>
  </r>
  <r>
    <s v="403-6264669-2899549"/>
    <d v="2022-04-28T00:00:00"/>
    <x v="0"/>
    <s v="Shipped - Delivered to Buyer"/>
    <x v="0"/>
    <x v="0"/>
    <x v="0"/>
    <x v="0"/>
    <s v="3XL"/>
    <x v="0"/>
    <n v="1"/>
    <n v="517"/>
    <x v="8"/>
    <s v="MAHARASHTRA"/>
  </r>
  <r>
    <s v="408-6313501-9686749"/>
    <d v="2022-04-28T00:00:00"/>
    <x v="0"/>
    <s v="Shipped"/>
    <x v="1"/>
    <x v="0"/>
    <x v="0"/>
    <x v="0"/>
    <s v="XL"/>
    <x v="0"/>
    <n v="1"/>
    <n v="0"/>
    <x v="180"/>
    <s v="GUJARAT"/>
  </r>
  <r>
    <s v="406-0107624-2715500"/>
    <d v="2022-04-28T00:00:00"/>
    <x v="0"/>
    <s v="Shipped"/>
    <x v="1"/>
    <x v="0"/>
    <x v="1"/>
    <x v="0"/>
    <s v="S"/>
    <x v="0"/>
    <n v="1"/>
    <n v="499"/>
    <x v="0"/>
    <s v="KARNATAKA"/>
  </r>
  <r>
    <s v="171-7655961-1237959"/>
    <d v="2022-04-28T00:00:00"/>
    <x v="0"/>
    <s v="Shipped - Delivered to Buyer"/>
    <x v="0"/>
    <x v="0"/>
    <x v="0"/>
    <x v="0"/>
    <s v="S"/>
    <x v="0"/>
    <n v="1"/>
    <n v="484"/>
    <x v="4"/>
    <s v="TELANGANA"/>
  </r>
  <r>
    <s v="171-9089169-4126748"/>
    <d v="2022-04-28T00:00:00"/>
    <x v="0"/>
    <s v="Shipped"/>
    <x v="1"/>
    <x v="0"/>
    <x v="1"/>
    <x v="0"/>
    <s v="XL"/>
    <x v="0"/>
    <n v="1"/>
    <n v="319"/>
    <x v="25"/>
    <s v="WEST BENGAL"/>
  </r>
  <r>
    <s v="405-2066061-8881940"/>
    <d v="2022-04-28T00:00:00"/>
    <x v="0"/>
    <s v="Shipped - Delivered to Buyer"/>
    <x v="0"/>
    <x v="0"/>
    <x v="0"/>
    <x v="0"/>
    <s v="XL"/>
    <x v="0"/>
    <n v="1"/>
    <n v="342"/>
    <x v="844"/>
    <s v="GOA"/>
  </r>
  <r>
    <s v="407-8025269-5769142"/>
    <d v="2022-04-28T00:00:00"/>
    <x v="0"/>
    <s v="Shipped"/>
    <x v="1"/>
    <x v="0"/>
    <x v="1"/>
    <x v="0"/>
    <s v="M"/>
    <x v="0"/>
    <n v="1"/>
    <n v="549"/>
    <x v="34"/>
    <s v="ASSAM"/>
  </r>
  <r>
    <s v="408-0779664-0421162"/>
    <d v="2022-04-28T00:00:00"/>
    <x v="0"/>
    <s v="Shipped"/>
    <x v="1"/>
    <x v="0"/>
    <x v="0"/>
    <x v="1"/>
    <s v="M"/>
    <x v="0"/>
    <n v="1"/>
    <n v="0"/>
    <x v="35"/>
    <s v="MAHARASHTRA"/>
  </r>
  <r>
    <s v="406-0765252-7357945"/>
    <d v="2022-04-28T00:00:00"/>
    <x v="0"/>
    <s v="Shipped"/>
    <x v="1"/>
    <x v="0"/>
    <x v="1"/>
    <x v="1"/>
    <s v="M"/>
    <x v="0"/>
    <n v="1"/>
    <n v="824"/>
    <x v="15"/>
    <s v="JHARKHAND"/>
  </r>
  <r>
    <s v="403-6210525-6861156"/>
    <d v="2022-04-28T00:00:00"/>
    <x v="0"/>
    <s v="Shipped"/>
    <x v="1"/>
    <x v="0"/>
    <x v="1"/>
    <x v="1"/>
    <s v="M"/>
    <x v="0"/>
    <n v="1"/>
    <n v="1115"/>
    <x v="845"/>
    <s v="KERALA"/>
  </r>
  <r>
    <s v="405-7535113-8815535"/>
    <d v="2022-04-28T00:00:00"/>
    <x v="0"/>
    <s v="Shipped"/>
    <x v="1"/>
    <x v="0"/>
    <x v="1"/>
    <x v="4"/>
    <s v="3XL"/>
    <x v="0"/>
    <n v="1"/>
    <n v="469"/>
    <x v="8"/>
    <s v="MAHARASHTRA"/>
  </r>
  <r>
    <s v="404-2753133-6481913"/>
    <d v="2022-04-28T00:00:00"/>
    <x v="0"/>
    <s v="Shipped - Delivered to Buyer"/>
    <x v="0"/>
    <x v="0"/>
    <x v="0"/>
    <x v="1"/>
    <s v="3XL"/>
    <x v="0"/>
    <n v="1"/>
    <n v="659"/>
    <x v="25"/>
    <s v="WEST BENGAL"/>
  </r>
  <r>
    <s v="404-2603744-7914736"/>
    <d v="2022-04-28T00:00:00"/>
    <x v="0"/>
    <s v="Shipped"/>
    <x v="1"/>
    <x v="0"/>
    <x v="1"/>
    <x v="0"/>
    <s v="3XL"/>
    <x v="0"/>
    <n v="1"/>
    <n v="534"/>
    <x v="25"/>
    <s v="WEST BENGAL"/>
  </r>
  <r>
    <s v="407-0074641-1699531"/>
    <d v="2022-04-28T00:00:00"/>
    <x v="0"/>
    <s v="Shipped"/>
    <x v="1"/>
    <x v="0"/>
    <x v="1"/>
    <x v="0"/>
    <s v="M"/>
    <x v="0"/>
    <n v="1"/>
    <n v="442"/>
    <x v="4"/>
    <s v="TELANGANA"/>
  </r>
  <r>
    <s v="407-0074641-1699531"/>
    <d v="2022-04-28T00:00:00"/>
    <x v="0"/>
    <s v="Shipped"/>
    <x v="1"/>
    <x v="0"/>
    <x v="1"/>
    <x v="0"/>
    <s v="M"/>
    <x v="0"/>
    <n v="1"/>
    <n v="349"/>
    <x v="4"/>
    <s v="TELANGANA"/>
  </r>
  <r>
    <s v="408-8767567-3537942"/>
    <d v="2022-04-28T00:00:00"/>
    <x v="0"/>
    <s v="Shipped - Delivered to Buyer"/>
    <x v="0"/>
    <x v="0"/>
    <x v="0"/>
    <x v="1"/>
    <s v="XXL"/>
    <x v="0"/>
    <n v="1"/>
    <n v="563"/>
    <x v="265"/>
    <s v="UTTAR PRADESH"/>
  </r>
  <r>
    <s v="408-3647481-1358717"/>
    <d v="2022-04-28T00:00:00"/>
    <x v="0"/>
    <s v="Shipped - Lost in Transit"/>
    <x v="0"/>
    <x v="0"/>
    <x v="0"/>
    <x v="1"/>
    <s v="XXL"/>
    <x v="0"/>
    <n v="1"/>
    <n v="0"/>
    <x v="0"/>
    <s v="KARNATAKA"/>
  </r>
  <r>
    <s v="404-3323787-9610741"/>
    <d v="2022-04-28T00:00:00"/>
    <x v="0"/>
    <s v="Shipped - Delivered to Buyer"/>
    <x v="0"/>
    <x v="0"/>
    <x v="0"/>
    <x v="0"/>
    <s v="M"/>
    <x v="0"/>
    <n v="1"/>
    <n v="399"/>
    <x v="846"/>
    <s v="ANDHRA PRADESH"/>
  </r>
  <r>
    <s v="405-9120260-1141126"/>
    <d v="2022-04-28T00:00:00"/>
    <x v="0"/>
    <s v="Shipped - Delivered to Buyer"/>
    <x v="0"/>
    <x v="0"/>
    <x v="0"/>
    <x v="2"/>
    <s v="L"/>
    <x v="0"/>
    <n v="1"/>
    <n v="744"/>
    <x v="5"/>
    <s v="TAMIL NADU"/>
  </r>
  <r>
    <s v="405-7647162-0809957"/>
    <d v="2022-04-28T00:00:00"/>
    <x v="0"/>
    <s v="Shipped - Delivered to Buyer"/>
    <x v="0"/>
    <x v="0"/>
    <x v="0"/>
    <x v="1"/>
    <s v="M"/>
    <x v="0"/>
    <n v="1"/>
    <n v="654"/>
    <x v="847"/>
    <s v="CHHATTISGARH"/>
  </r>
  <r>
    <s v="408-0251275-5200348"/>
    <d v="2022-04-28T00:00:00"/>
    <x v="0"/>
    <s v="Shipped"/>
    <x v="1"/>
    <x v="0"/>
    <x v="1"/>
    <x v="0"/>
    <s v="M"/>
    <x v="0"/>
    <n v="1"/>
    <n v="399"/>
    <x v="62"/>
    <s v="UTTAR PRADESH"/>
  </r>
  <r>
    <s v="405-5344649-3090732"/>
    <d v="2022-04-28T00:00:00"/>
    <x v="0"/>
    <s v="Shipped - Delivered to Buyer"/>
    <x v="0"/>
    <x v="0"/>
    <x v="0"/>
    <x v="2"/>
    <s v="XL"/>
    <x v="0"/>
    <n v="1"/>
    <n v="825"/>
    <x v="187"/>
    <s v="MADHYA PRADESH"/>
  </r>
  <r>
    <s v="408-6812579-8773938"/>
    <d v="2022-04-28T00:00:00"/>
    <x v="0"/>
    <s v="Shipped - Lost in Transit"/>
    <x v="0"/>
    <x v="0"/>
    <x v="0"/>
    <x v="2"/>
    <s v="XL"/>
    <x v="0"/>
    <n v="1"/>
    <n v="0"/>
    <x v="0"/>
    <s v="KARNATAKA"/>
  </r>
  <r>
    <s v="408-1851530-1105934"/>
    <d v="2022-04-28T00:00:00"/>
    <x v="0"/>
    <s v="Shipped"/>
    <x v="1"/>
    <x v="0"/>
    <x v="1"/>
    <x v="2"/>
    <s v="3XL"/>
    <x v="0"/>
    <n v="1"/>
    <n v="496"/>
    <x v="0"/>
    <s v="KARNATAKA"/>
  </r>
  <r>
    <s v="408-2450179-2609936"/>
    <d v="2022-04-28T00:00:00"/>
    <x v="0"/>
    <s v="Shipped"/>
    <x v="1"/>
    <x v="0"/>
    <x v="1"/>
    <x v="1"/>
    <s v="M"/>
    <x v="0"/>
    <n v="1"/>
    <n v="788"/>
    <x v="647"/>
    <s v="UTTAR PRADESH"/>
  </r>
  <r>
    <s v="402-4196233-1755554"/>
    <d v="2022-04-28T00:00:00"/>
    <x v="0"/>
    <s v="Shipped - Delivered to Buyer"/>
    <x v="0"/>
    <x v="0"/>
    <x v="0"/>
    <x v="0"/>
    <s v="M"/>
    <x v="0"/>
    <n v="1"/>
    <n v="399"/>
    <x v="848"/>
    <s v="UTTAR PRADESH"/>
  </r>
  <r>
    <s v="408-4877913-9099521"/>
    <d v="2022-04-28T00:00:00"/>
    <x v="0"/>
    <s v="Shipped"/>
    <x v="1"/>
    <x v="0"/>
    <x v="1"/>
    <x v="0"/>
    <s v="L"/>
    <x v="0"/>
    <n v="1"/>
    <n v="435"/>
    <x v="4"/>
    <s v="TELANGANA"/>
  </r>
  <r>
    <s v="407-0057969-4752371"/>
    <d v="2022-04-28T00:00:00"/>
    <x v="0"/>
    <s v="Shipped"/>
    <x v="1"/>
    <x v="0"/>
    <x v="1"/>
    <x v="1"/>
    <s v="XS"/>
    <x v="0"/>
    <n v="1"/>
    <n v="1199"/>
    <x v="10"/>
    <s v="RAJASTHAN"/>
  </r>
  <r>
    <s v="408-1395773-1414703"/>
    <d v="2022-04-28T00:00:00"/>
    <x v="0"/>
    <s v="Shipped"/>
    <x v="1"/>
    <x v="0"/>
    <x v="1"/>
    <x v="0"/>
    <s v="XXL"/>
    <x v="0"/>
    <n v="1"/>
    <n v="471"/>
    <x v="13"/>
    <s v="TAMIL NADU"/>
  </r>
  <r>
    <s v="408-3154772-1076356"/>
    <d v="2022-04-28T00:00:00"/>
    <x v="0"/>
    <s v="Shipped"/>
    <x v="1"/>
    <x v="0"/>
    <x v="1"/>
    <x v="0"/>
    <s v="XS"/>
    <x v="0"/>
    <n v="1"/>
    <n v="399"/>
    <x v="63"/>
    <s v="TAMIL NADU"/>
  </r>
  <r>
    <s v="402-1344313-1397957"/>
    <d v="2022-04-28T00:00:00"/>
    <x v="0"/>
    <s v="Shipped"/>
    <x v="1"/>
    <x v="0"/>
    <x v="1"/>
    <x v="1"/>
    <s v="XS"/>
    <x v="0"/>
    <n v="1"/>
    <n v="534"/>
    <x v="808"/>
    <s v="BIHAR"/>
  </r>
  <r>
    <s v="402-1344313-1397957"/>
    <d v="2022-04-28T00:00:00"/>
    <x v="0"/>
    <s v="Shipped"/>
    <x v="1"/>
    <x v="0"/>
    <x v="1"/>
    <x v="0"/>
    <s v="XS"/>
    <x v="0"/>
    <n v="1"/>
    <n v="635"/>
    <x v="808"/>
    <s v="BIHAR"/>
  </r>
  <r>
    <s v="406-7933414-8893913"/>
    <d v="2022-04-28T00:00:00"/>
    <x v="0"/>
    <s v="Shipped"/>
    <x v="1"/>
    <x v="0"/>
    <x v="1"/>
    <x v="4"/>
    <s v="3XL"/>
    <x v="0"/>
    <n v="1"/>
    <n v="625"/>
    <x v="81"/>
    <s v="HARYANA"/>
  </r>
  <r>
    <s v="408-7138476-9581906"/>
    <d v="2022-04-28T00:00:00"/>
    <x v="0"/>
    <s v="Cancelled"/>
    <x v="1"/>
    <x v="0"/>
    <x v="1"/>
    <x v="1"/>
    <s v="M"/>
    <x v="2"/>
    <n v="1"/>
    <n v="788"/>
    <x v="647"/>
    <s v="UTTAR PRADESH"/>
  </r>
  <r>
    <s v="404-7099809-1497962"/>
    <d v="2022-04-28T00:00:00"/>
    <x v="0"/>
    <s v="Cancelled"/>
    <x v="1"/>
    <x v="0"/>
    <x v="1"/>
    <x v="4"/>
    <s v="M"/>
    <x v="2"/>
    <n v="1"/>
    <n v="540"/>
    <x v="4"/>
    <s v="TELANGANA"/>
  </r>
  <r>
    <s v="403-2418094-9032310"/>
    <d v="2022-04-28T00:00:00"/>
    <x v="0"/>
    <s v="Shipped"/>
    <x v="1"/>
    <x v="0"/>
    <x v="1"/>
    <x v="0"/>
    <s v="L"/>
    <x v="0"/>
    <n v="1"/>
    <n v="429"/>
    <x v="39"/>
    <s v="KARNATAKA"/>
  </r>
  <r>
    <s v="406-7752549-1749162"/>
    <d v="2022-04-28T00:00:00"/>
    <x v="0"/>
    <s v="Shipped - Delivered to Buyer"/>
    <x v="0"/>
    <x v="0"/>
    <x v="0"/>
    <x v="0"/>
    <s v="XL"/>
    <x v="0"/>
    <n v="1"/>
    <n v="399"/>
    <x v="84"/>
    <s v="MAHARASHTRA"/>
  </r>
  <r>
    <s v="408-5611623-6922730"/>
    <d v="2022-04-28T00:00:00"/>
    <x v="0"/>
    <s v="Shipped"/>
    <x v="1"/>
    <x v="0"/>
    <x v="1"/>
    <x v="1"/>
    <s v="XS"/>
    <x v="0"/>
    <n v="1"/>
    <n v="0"/>
    <x v="46"/>
    <s v="BIHAR"/>
  </r>
  <r>
    <s v="407-9700797-9221116"/>
    <d v="2022-04-28T00:00:00"/>
    <x v="0"/>
    <s v="Shipped"/>
    <x v="1"/>
    <x v="0"/>
    <x v="1"/>
    <x v="1"/>
    <s v="XXL"/>
    <x v="0"/>
    <n v="1"/>
    <n v="824"/>
    <x v="0"/>
    <s v="KARNATAKA"/>
  </r>
  <r>
    <s v="402-1739600-0952322"/>
    <d v="2022-04-28T00:00:00"/>
    <x v="0"/>
    <s v="Shipped - Delivered to Buyer"/>
    <x v="0"/>
    <x v="0"/>
    <x v="0"/>
    <x v="0"/>
    <s v="M"/>
    <x v="0"/>
    <n v="1"/>
    <n v="399"/>
    <x v="849"/>
    <s v="UTTAR PRADESH"/>
  </r>
  <r>
    <s v="171-2348046-1988320"/>
    <d v="2022-04-28T00:00:00"/>
    <x v="0"/>
    <s v="Shipped - Returned to Seller"/>
    <x v="0"/>
    <x v="0"/>
    <x v="0"/>
    <x v="0"/>
    <s v="M"/>
    <x v="0"/>
    <n v="1"/>
    <n v="475"/>
    <x v="25"/>
    <s v="WEST BENGAL"/>
  </r>
  <r>
    <s v="404-8026305-5212354"/>
    <d v="2022-04-28T00:00:00"/>
    <x v="0"/>
    <s v="Shipped - Delivered to Buyer"/>
    <x v="0"/>
    <x v="0"/>
    <x v="0"/>
    <x v="1"/>
    <s v="M"/>
    <x v="0"/>
    <n v="1"/>
    <n v="1065"/>
    <x v="850"/>
    <s v="TAMIL NADU"/>
  </r>
  <r>
    <s v="404-8026305-5212354"/>
    <d v="2022-04-28T00:00:00"/>
    <x v="0"/>
    <s v="Shipped - Delivered to Buyer"/>
    <x v="0"/>
    <x v="0"/>
    <x v="0"/>
    <x v="1"/>
    <s v="S"/>
    <x v="0"/>
    <n v="1"/>
    <n v="1065"/>
    <x v="850"/>
    <s v="TAMIL NADU"/>
  </r>
  <r>
    <s v="405-4277499-6688319"/>
    <d v="2022-04-28T00:00:00"/>
    <x v="0"/>
    <s v="Shipped - Delivered to Buyer"/>
    <x v="0"/>
    <x v="0"/>
    <x v="0"/>
    <x v="1"/>
    <s v="3XL"/>
    <x v="0"/>
    <n v="1"/>
    <n v="478"/>
    <x v="34"/>
    <s v="ASSAM"/>
  </r>
  <r>
    <s v="404-3834410-2170763"/>
    <d v="2022-04-28T00:00:00"/>
    <x v="0"/>
    <s v="Shipped"/>
    <x v="1"/>
    <x v="0"/>
    <x v="1"/>
    <x v="0"/>
    <s v="S"/>
    <x v="0"/>
    <n v="1"/>
    <n v="259"/>
    <x v="0"/>
    <s v="KARNATAKA"/>
  </r>
  <r>
    <s v="406-0617674-5178733"/>
    <d v="2022-04-28T00:00:00"/>
    <x v="0"/>
    <s v="Shipped"/>
    <x v="1"/>
    <x v="0"/>
    <x v="1"/>
    <x v="7"/>
    <s v="L"/>
    <x v="0"/>
    <n v="1"/>
    <n v="493"/>
    <x v="290"/>
    <s v="KERALA"/>
  </r>
  <r>
    <s v="406-3793110-5763519"/>
    <d v="2022-04-28T00:00:00"/>
    <x v="0"/>
    <s v="Shipped"/>
    <x v="1"/>
    <x v="0"/>
    <x v="1"/>
    <x v="0"/>
    <s v="XXL"/>
    <x v="0"/>
    <n v="1"/>
    <n v="399"/>
    <x v="5"/>
    <s v="TAMIL NADU"/>
  </r>
  <r>
    <s v="403-8407664-3687557"/>
    <d v="2022-04-28T00:00:00"/>
    <x v="0"/>
    <s v="Shipped"/>
    <x v="1"/>
    <x v="0"/>
    <x v="1"/>
    <x v="1"/>
    <s v="S"/>
    <x v="0"/>
    <n v="1"/>
    <n v="1112"/>
    <x v="851"/>
    <s v="MAHARASHTRA"/>
  </r>
  <r>
    <s v="408-4041839-9358720"/>
    <d v="2022-04-28T00:00:00"/>
    <x v="0"/>
    <s v="Shipped"/>
    <x v="1"/>
    <x v="0"/>
    <x v="1"/>
    <x v="0"/>
    <s v="3XL"/>
    <x v="0"/>
    <n v="1"/>
    <n v="0"/>
    <x v="852"/>
    <s v="MAHARASHTRA"/>
  </r>
  <r>
    <s v="403-3312783-5225958"/>
    <d v="2022-04-28T00:00:00"/>
    <x v="0"/>
    <s v="Shipped - Delivered to Buyer"/>
    <x v="0"/>
    <x v="0"/>
    <x v="0"/>
    <x v="1"/>
    <s v="XL"/>
    <x v="0"/>
    <n v="1"/>
    <n v="696"/>
    <x v="140"/>
    <s v="UTTAR PRADESH"/>
  </r>
  <r>
    <s v="403-9394392-8402703"/>
    <d v="2022-04-28T00:00:00"/>
    <x v="0"/>
    <s v="Shipped - Delivered to Buyer"/>
    <x v="0"/>
    <x v="0"/>
    <x v="0"/>
    <x v="2"/>
    <s v="XS"/>
    <x v="0"/>
    <n v="1"/>
    <n v="807"/>
    <x v="0"/>
    <s v="KARNATAKA"/>
  </r>
  <r>
    <s v="407-8900404-1237966"/>
    <d v="2022-04-28T00:00:00"/>
    <x v="0"/>
    <s v="Shipped - Delivered to Buyer"/>
    <x v="0"/>
    <x v="0"/>
    <x v="0"/>
    <x v="1"/>
    <s v="L"/>
    <x v="0"/>
    <n v="1"/>
    <n v="613"/>
    <x v="180"/>
    <s v="GUJARAT"/>
  </r>
  <r>
    <s v="404-4372413-9075548"/>
    <d v="2022-04-28T00:00:00"/>
    <x v="0"/>
    <s v="Shipped"/>
    <x v="1"/>
    <x v="0"/>
    <x v="1"/>
    <x v="0"/>
    <s v="XXL"/>
    <x v="0"/>
    <n v="1"/>
    <n v="376"/>
    <x v="36"/>
    <s v="MAHARASHTRA"/>
  </r>
  <r>
    <s v="408-8029104-5572337"/>
    <d v="2022-04-28T00:00:00"/>
    <x v="0"/>
    <s v="Shipped"/>
    <x v="1"/>
    <x v="0"/>
    <x v="0"/>
    <x v="0"/>
    <s v="M"/>
    <x v="0"/>
    <n v="1"/>
    <n v="0"/>
    <x v="22"/>
    <s v="KERALA"/>
  </r>
  <r>
    <s v="171-6925094-0601949"/>
    <d v="2022-04-28T00:00:00"/>
    <x v="0"/>
    <s v="Shipped - Delivered to Buyer"/>
    <x v="0"/>
    <x v="0"/>
    <x v="0"/>
    <x v="1"/>
    <s v="L"/>
    <x v="0"/>
    <n v="1"/>
    <n v="597"/>
    <x v="853"/>
    <s v="MADHYA PRADESH"/>
  </r>
  <r>
    <s v="406-7697848-0400341"/>
    <d v="2022-04-28T00:00:00"/>
    <x v="0"/>
    <s v="Shipped"/>
    <x v="1"/>
    <x v="0"/>
    <x v="1"/>
    <x v="4"/>
    <s v="XL"/>
    <x v="0"/>
    <n v="1"/>
    <n v="432"/>
    <x v="25"/>
    <s v="WEST BENGAL"/>
  </r>
  <r>
    <s v="402-1360853-3421108"/>
    <d v="2022-04-28T00:00:00"/>
    <x v="0"/>
    <s v="Shipped - Delivered to Buyer"/>
    <x v="0"/>
    <x v="0"/>
    <x v="0"/>
    <x v="0"/>
    <s v="XL"/>
    <x v="0"/>
    <n v="1"/>
    <n v="299"/>
    <x v="4"/>
    <s v="TELANGANA"/>
  </r>
  <r>
    <s v="171-4121067-3602706"/>
    <d v="2022-04-28T00:00:00"/>
    <x v="0"/>
    <s v="Shipped"/>
    <x v="1"/>
    <x v="0"/>
    <x v="1"/>
    <x v="1"/>
    <s v="XXL"/>
    <x v="0"/>
    <n v="1"/>
    <n v="1112"/>
    <x v="6"/>
    <s v="UTTAR PRADESH"/>
  </r>
  <r>
    <s v="171-2497479-5866719"/>
    <d v="2022-04-28T00:00:00"/>
    <x v="0"/>
    <s v="Shipped"/>
    <x v="1"/>
    <x v="0"/>
    <x v="1"/>
    <x v="1"/>
    <s v="XL"/>
    <x v="0"/>
    <n v="1"/>
    <n v="563"/>
    <x v="0"/>
    <s v="KARNATAKA"/>
  </r>
  <r>
    <s v="171-6214968-3025165"/>
    <d v="2022-04-28T00:00:00"/>
    <x v="0"/>
    <s v="Shipped - Returned to Seller"/>
    <x v="0"/>
    <x v="0"/>
    <x v="0"/>
    <x v="2"/>
    <s v="M"/>
    <x v="0"/>
    <n v="1"/>
    <n v="744"/>
    <x v="237"/>
    <s v="UTTAR PRADESH"/>
  </r>
  <r>
    <s v="404-3265126-2757110"/>
    <d v="2022-04-28T00:00:00"/>
    <x v="0"/>
    <s v="Shipped"/>
    <x v="1"/>
    <x v="0"/>
    <x v="1"/>
    <x v="4"/>
    <s v="L"/>
    <x v="0"/>
    <n v="1"/>
    <n v="512"/>
    <x v="847"/>
    <s v="CHHATTISGARH"/>
  </r>
  <r>
    <s v="403-4699104-7477114"/>
    <d v="2022-04-28T00:00:00"/>
    <x v="0"/>
    <s v="Shipped"/>
    <x v="1"/>
    <x v="0"/>
    <x v="1"/>
    <x v="1"/>
    <s v="3XL"/>
    <x v="0"/>
    <n v="1"/>
    <n v="788"/>
    <x v="854"/>
    <s v="WEST BENGAL"/>
  </r>
  <r>
    <s v="402-0784132-8233155"/>
    <d v="2022-04-28T00:00:00"/>
    <x v="0"/>
    <s v="Shipped - Delivered to Buyer"/>
    <x v="0"/>
    <x v="0"/>
    <x v="0"/>
    <x v="1"/>
    <s v="XXL"/>
    <x v="0"/>
    <n v="1"/>
    <n v="680"/>
    <x v="17"/>
    <s v="MAHARASHTRA"/>
  </r>
  <r>
    <s v="403-8331505-3445941"/>
    <d v="2022-04-28T00:00:00"/>
    <x v="0"/>
    <s v="Shipped"/>
    <x v="1"/>
    <x v="0"/>
    <x v="1"/>
    <x v="1"/>
    <s v="XS"/>
    <x v="0"/>
    <n v="1"/>
    <n v="446"/>
    <x v="19"/>
    <s v="UTTAR PRADESH"/>
  </r>
  <r>
    <s v="408-3424430-1961132"/>
    <d v="2022-04-28T00:00:00"/>
    <x v="0"/>
    <s v="Shipped"/>
    <x v="1"/>
    <x v="0"/>
    <x v="1"/>
    <x v="4"/>
    <s v="XL"/>
    <x v="0"/>
    <n v="1"/>
    <n v="599"/>
    <x v="5"/>
    <s v="TAMIL NADU"/>
  </r>
  <r>
    <s v="404-8902810-2792341"/>
    <d v="2022-04-28T00:00:00"/>
    <x v="0"/>
    <s v="Cancelled"/>
    <x v="1"/>
    <x v="0"/>
    <x v="1"/>
    <x v="2"/>
    <s v="S"/>
    <x v="1"/>
    <n v="0"/>
    <n v="0"/>
    <x v="0"/>
    <s v="KARNATAKA"/>
  </r>
  <r>
    <s v="402-5444691-5919547"/>
    <d v="2022-04-28T00:00:00"/>
    <x v="0"/>
    <s v="Shipped - Delivered to Buyer"/>
    <x v="0"/>
    <x v="0"/>
    <x v="0"/>
    <x v="1"/>
    <s v="XXL"/>
    <x v="0"/>
    <n v="1"/>
    <n v="626"/>
    <x v="8"/>
    <s v="MAHARASHTRA"/>
  </r>
  <r>
    <s v="402-5444691-5919547"/>
    <d v="2022-04-28T00:00:00"/>
    <x v="0"/>
    <s v="Shipped - Delivered to Buyer"/>
    <x v="0"/>
    <x v="0"/>
    <x v="0"/>
    <x v="1"/>
    <s v="XXL"/>
    <x v="0"/>
    <n v="1"/>
    <n v="999"/>
    <x v="8"/>
    <s v="MAHARASHTRA"/>
  </r>
  <r>
    <s v="402-4969953-6838753"/>
    <d v="2022-04-28T00:00:00"/>
    <x v="0"/>
    <s v="Shipped"/>
    <x v="1"/>
    <x v="0"/>
    <x v="1"/>
    <x v="1"/>
    <s v="XXL"/>
    <x v="0"/>
    <n v="1"/>
    <n v="599"/>
    <x v="8"/>
    <s v="MAHARASHTRA"/>
  </r>
  <r>
    <s v="407-7997112-4521916"/>
    <d v="2022-04-28T00:00:00"/>
    <x v="0"/>
    <s v="Shipped - Delivered to Buyer"/>
    <x v="0"/>
    <x v="0"/>
    <x v="0"/>
    <x v="0"/>
    <s v="S"/>
    <x v="0"/>
    <n v="1"/>
    <n v="459"/>
    <x v="354"/>
    <s v="HIMACHAL PRADESH"/>
  </r>
  <r>
    <s v="406-0950663-6841937"/>
    <d v="2022-04-28T00:00:00"/>
    <x v="0"/>
    <s v="Shipped"/>
    <x v="1"/>
    <x v="0"/>
    <x v="1"/>
    <x v="0"/>
    <s v="XL"/>
    <x v="0"/>
    <n v="1"/>
    <n v="455"/>
    <x v="25"/>
    <s v="WEST BENGAL"/>
  </r>
  <r>
    <s v="403-9311781-4634701"/>
    <d v="2022-04-28T00:00:00"/>
    <x v="0"/>
    <s v="Shipped - Delivered to Buyer"/>
    <x v="0"/>
    <x v="0"/>
    <x v="0"/>
    <x v="0"/>
    <s v="3XL"/>
    <x v="0"/>
    <n v="1"/>
    <n v="517"/>
    <x v="855"/>
    <s v="KERALA"/>
  </r>
  <r>
    <s v="408-4847534-0671542"/>
    <d v="2022-04-28T00:00:00"/>
    <x v="0"/>
    <s v="Shipped - Delivered to Buyer"/>
    <x v="0"/>
    <x v="0"/>
    <x v="0"/>
    <x v="0"/>
    <s v="3XL"/>
    <x v="0"/>
    <n v="1"/>
    <n v="0"/>
    <x v="299"/>
    <s v="HARYANA"/>
  </r>
  <r>
    <s v="405-1672341-7345158"/>
    <d v="2022-04-28T00:00:00"/>
    <x v="0"/>
    <s v="Shipped"/>
    <x v="1"/>
    <x v="0"/>
    <x v="1"/>
    <x v="0"/>
    <s v="L"/>
    <x v="0"/>
    <n v="1"/>
    <n v="435"/>
    <x v="5"/>
    <s v="TAMIL NADU"/>
  </r>
  <r>
    <s v="405-3180617-6337154"/>
    <d v="2022-04-28T00:00:00"/>
    <x v="0"/>
    <s v="Shipped"/>
    <x v="1"/>
    <x v="0"/>
    <x v="1"/>
    <x v="4"/>
    <s v="L"/>
    <x v="0"/>
    <n v="1"/>
    <n v="432"/>
    <x v="81"/>
    <s v="HARYANA"/>
  </r>
  <r>
    <s v="402-9689428-7058762"/>
    <d v="2022-04-28T00:00:00"/>
    <x v="0"/>
    <s v="Shipped"/>
    <x v="1"/>
    <x v="0"/>
    <x v="1"/>
    <x v="0"/>
    <s v="M"/>
    <x v="0"/>
    <n v="1"/>
    <n v="353"/>
    <x v="20"/>
    <s v="ANDHRA PRADESH"/>
  </r>
  <r>
    <s v="408-9120487-2502749"/>
    <d v="2022-04-28T00:00:00"/>
    <x v="0"/>
    <s v="Shipped - Delivered to Buyer"/>
    <x v="0"/>
    <x v="0"/>
    <x v="0"/>
    <x v="0"/>
    <s v="3XL"/>
    <x v="0"/>
    <n v="1"/>
    <n v="517"/>
    <x v="856"/>
    <s v="KARNATAKA"/>
  </r>
  <r>
    <s v="407-8833350-9829967"/>
    <d v="2022-04-28T00:00:00"/>
    <x v="0"/>
    <s v="Shipped"/>
    <x v="1"/>
    <x v="0"/>
    <x v="1"/>
    <x v="1"/>
    <s v="L"/>
    <x v="0"/>
    <n v="1"/>
    <n v="824"/>
    <x v="81"/>
    <s v="HARYANA"/>
  </r>
  <r>
    <s v="404-6708059-0934711"/>
    <d v="2022-04-28T00:00:00"/>
    <x v="0"/>
    <s v="Cancelled"/>
    <x v="1"/>
    <x v="0"/>
    <x v="1"/>
    <x v="1"/>
    <s v="L"/>
    <x v="2"/>
    <n v="1"/>
    <n v="788"/>
    <x v="0"/>
    <s v="KARNATAKA"/>
  </r>
  <r>
    <s v="408-5705769-2389935"/>
    <d v="2022-04-28T00:00:00"/>
    <x v="0"/>
    <s v="Shipped - Delivered to Buyer"/>
    <x v="0"/>
    <x v="0"/>
    <x v="0"/>
    <x v="0"/>
    <s v="3XL"/>
    <x v="0"/>
    <n v="1"/>
    <n v="517"/>
    <x v="6"/>
    <s v="UTTAR PRADESH"/>
  </r>
  <r>
    <s v="171-9220668-6102701"/>
    <d v="2022-04-28T00:00:00"/>
    <x v="0"/>
    <s v="Shipped - Delivered to Buyer"/>
    <x v="0"/>
    <x v="0"/>
    <x v="0"/>
    <x v="0"/>
    <s v="XL"/>
    <x v="0"/>
    <n v="1"/>
    <n v="399"/>
    <x v="0"/>
    <s v="KARNATAKA"/>
  </r>
  <r>
    <s v="407-0608519-0329924"/>
    <d v="2022-04-28T00:00:00"/>
    <x v="0"/>
    <s v="Shipped - Delivered to Buyer"/>
    <x v="0"/>
    <x v="0"/>
    <x v="0"/>
    <x v="1"/>
    <s v="L"/>
    <x v="0"/>
    <n v="1"/>
    <n v="1149"/>
    <x v="4"/>
    <s v="TELANGANA"/>
  </r>
  <r>
    <s v="408-3320599-8754726"/>
    <d v="2022-04-28T00:00:00"/>
    <x v="0"/>
    <s v="Shipped"/>
    <x v="1"/>
    <x v="0"/>
    <x v="1"/>
    <x v="1"/>
    <s v="XXL"/>
    <x v="0"/>
    <n v="1"/>
    <n v="848"/>
    <x v="857"/>
    <s v="MAHARASHTRA"/>
  </r>
  <r>
    <s v="407-4375279-8978717"/>
    <d v="2022-04-28T00:00:00"/>
    <x v="0"/>
    <s v="Shipped - Delivered to Buyer"/>
    <x v="0"/>
    <x v="0"/>
    <x v="0"/>
    <x v="4"/>
    <s v="XL"/>
    <x v="0"/>
    <n v="1"/>
    <n v="540"/>
    <x v="86"/>
    <s v="WEST BENGAL"/>
  </r>
  <r>
    <s v="407-4562625-2781149"/>
    <d v="2022-04-28T00:00:00"/>
    <x v="0"/>
    <s v="Shipped"/>
    <x v="1"/>
    <x v="0"/>
    <x v="1"/>
    <x v="1"/>
    <s v="L"/>
    <x v="0"/>
    <n v="1"/>
    <n v="824"/>
    <x v="5"/>
    <s v="TAMIL NADU"/>
  </r>
  <r>
    <s v="171-4699290-3599557"/>
    <d v="2022-04-28T00:00:00"/>
    <x v="0"/>
    <s v="Shipped"/>
    <x v="1"/>
    <x v="0"/>
    <x v="1"/>
    <x v="1"/>
    <s v="L"/>
    <x v="0"/>
    <n v="1"/>
    <n v="792"/>
    <x v="4"/>
    <s v="TELANGANA"/>
  </r>
  <r>
    <s v="407-0051898-7030769"/>
    <d v="2022-04-28T00:00:00"/>
    <x v="0"/>
    <s v="Shipped - Delivered to Buyer"/>
    <x v="0"/>
    <x v="0"/>
    <x v="0"/>
    <x v="1"/>
    <s v="L"/>
    <x v="0"/>
    <n v="1"/>
    <n v="563"/>
    <x v="858"/>
    <s v="MAHARASHTRA"/>
  </r>
  <r>
    <s v="407-7400185-1172311"/>
    <d v="2022-04-28T00:00:00"/>
    <x v="0"/>
    <s v="Shipped"/>
    <x v="1"/>
    <x v="0"/>
    <x v="1"/>
    <x v="1"/>
    <s v="S"/>
    <x v="0"/>
    <n v="1"/>
    <n v="1065"/>
    <x v="0"/>
    <s v="KARNATAKA"/>
  </r>
  <r>
    <s v="406-5333881-1653105"/>
    <d v="2022-04-28T00:00:00"/>
    <x v="0"/>
    <s v="Shipped - Delivered to Buyer"/>
    <x v="0"/>
    <x v="0"/>
    <x v="0"/>
    <x v="0"/>
    <s v="M"/>
    <x v="0"/>
    <n v="1"/>
    <n v="375"/>
    <x v="25"/>
    <s v="WEST BENGAL"/>
  </r>
  <r>
    <s v="404-2328672-6500314"/>
    <d v="2022-04-28T00:00:00"/>
    <x v="0"/>
    <s v="Shipped - Delivered to Buyer"/>
    <x v="0"/>
    <x v="0"/>
    <x v="0"/>
    <x v="0"/>
    <s v="XS"/>
    <x v="0"/>
    <n v="1"/>
    <n v="477"/>
    <x v="859"/>
    <s v="DELHI"/>
  </r>
  <r>
    <s v="402-8034593-8129943"/>
    <d v="2022-04-28T00:00:00"/>
    <x v="0"/>
    <s v="Shipped"/>
    <x v="1"/>
    <x v="0"/>
    <x v="1"/>
    <x v="1"/>
    <s v="XL"/>
    <x v="0"/>
    <n v="1"/>
    <n v="1299"/>
    <x v="19"/>
    <s v="UTTAR PRADESH"/>
  </r>
  <r>
    <s v="402-8052892-6750755"/>
    <d v="2022-04-28T00:00:00"/>
    <x v="0"/>
    <s v="Shipped"/>
    <x v="1"/>
    <x v="0"/>
    <x v="1"/>
    <x v="1"/>
    <s v="M"/>
    <x v="0"/>
    <n v="1"/>
    <n v="1112"/>
    <x v="36"/>
    <s v="MAHARASHTRA"/>
  </r>
  <r>
    <s v="403-3302363-7302760"/>
    <d v="2022-04-28T00:00:00"/>
    <x v="0"/>
    <s v="Shipped - Delivered to Buyer"/>
    <x v="0"/>
    <x v="0"/>
    <x v="0"/>
    <x v="2"/>
    <s v="3XL"/>
    <x v="0"/>
    <n v="1"/>
    <n v="665"/>
    <x v="860"/>
    <s v="HARYANA"/>
  </r>
  <r>
    <s v="406-5550825-5129147"/>
    <d v="2022-04-28T00:00:00"/>
    <x v="0"/>
    <s v="Shipped - Delivered to Buyer"/>
    <x v="0"/>
    <x v="0"/>
    <x v="0"/>
    <x v="2"/>
    <s v="L"/>
    <x v="0"/>
    <n v="1"/>
    <n v="744"/>
    <x v="0"/>
    <s v="KARNATAKA"/>
  </r>
  <r>
    <s v="406-1542034-7814753"/>
    <d v="2022-04-28T00:00:00"/>
    <x v="0"/>
    <s v="Shipped - Delivered to Buyer"/>
    <x v="0"/>
    <x v="0"/>
    <x v="0"/>
    <x v="0"/>
    <s v="XL"/>
    <x v="0"/>
    <n v="1"/>
    <n v="280"/>
    <x v="209"/>
    <s v="UTTAR PRADESH"/>
  </r>
  <r>
    <s v="408-5752208-8289920"/>
    <d v="2022-04-28T00:00:00"/>
    <x v="0"/>
    <s v="Shipped - Delivered to Buyer"/>
    <x v="0"/>
    <x v="0"/>
    <x v="0"/>
    <x v="0"/>
    <s v="XS"/>
    <x v="0"/>
    <n v="1"/>
    <n v="459"/>
    <x v="0"/>
    <s v="KARNATAKA"/>
  </r>
  <r>
    <s v="403-1980923-1705133"/>
    <d v="2022-04-28T00:00:00"/>
    <x v="0"/>
    <s v="Shipped - Delivered to Buyer"/>
    <x v="0"/>
    <x v="0"/>
    <x v="0"/>
    <x v="1"/>
    <s v="M"/>
    <x v="0"/>
    <n v="1"/>
    <n v="771"/>
    <x v="5"/>
    <s v="TAMIL NADU"/>
  </r>
  <r>
    <s v="405-3933080-3655521"/>
    <d v="2022-04-28T00:00:00"/>
    <x v="0"/>
    <s v="Shipped"/>
    <x v="1"/>
    <x v="0"/>
    <x v="1"/>
    <x v="0"/>
    <s v="XS"/>
    <x v="0"/>
    <n v="1"/>
    <n v="399"/>
    <x v="100"/>
    <s v="KERALA"/>
  </r>
  <r>
    <s v="406-8207075-4710709"/>
    <d v="2022-04-28T00:00:00"/>
    <x v="0"/>
    <s v="Shipped - Delivered to Buyer"/>
    <x v="0"/>
    <x v="0"/>
    <x v="0"/>
    <x v="1"/>
    <s v="3XL"/>
    <x v="0"/>
    <n v="1"/>
    <n v="968"/>
    <x v="2"/>
    <s v="UTTAR PRADESH"/>
  </r>
  <r>
    <s v="402-5372112-8832325"/>
    <d v="2022-04-28T00:00:00"/>
    <x v="0"/>
    <s v="Shipped"/>
    <x v="1"/>
    <x v="0"/>
    <x v="1"/>
    <x v="1"/>
    <s v="S"/>
    <x v="0"/>
    <n v="1"/>
    <n v="595"/>
    <x v="17"/>
    <s v="MAHARASHTRA"/>
  </r>
  <r>
    <s v="171-6393527-1475542"/>
    <d v="2022-04-28T00:00:00"/>
    <x v="0"/>
    <s v="Cancelled"/>
    <x v="1"/>
    <x v="0"/>
    <x v="1"/>
    <x v="1"/>
    <s v="3XL"/>
    <x v="2"/>
    <n v="1"/>
    <n v="666"/>
    <x v="51"/>
    <s v="MADHYA PRADESH"/>
  </r>
  <r>
    <s v="405-4899189-7701158"/>
    <d v="2022-04-28T00:00:00"/>
    <x v="0"/>
    <s v="Shipped"/>
    <x v="1"/>
    <x v="0"/>
    <x v="1"/>
    <x v="6"/>
    <s v="Free"/>
    <x v="0"/>
    <n v="1"/>
    <n v="648"/>
    <x v="0"/>
    <s v="KARNATAKA"/>
  </r>
  <r>
    <s v="403-7700844-1124339"/>
    <d v="2022-04-28T00:00:00"/>
    <x v="0"/>
    <s v="Shipped - Delivered to Buyer"/>
    <x v="0"/>
    <x v="0"/>
    <x v="0"/>
    <x v="1"/>
    <s v="3XL"/>
    <x v="0"/>
    <n v="1"/>
    <n v="759"/>
    <x v="25"/>
    <s v="WEST BENGAL"/>
  </r>
  <r>
    <s v="403-8668003-0885160"/>
    <d v="2022-04-28T00:00:00"/>
    <x v="0"/>
    <s v="Shipped - Delivered to Buyer"/>
    <x v="0"/>
    <x v="0"/>
    <x v="0"/>
    <x v="1"/>
    <s v="S"/>
    <x v="0"/>
    <n v="1"/>
    <n v="1115"/>
    <x v="861"/>
    <s v="HARYANA"/>
  </r>
  <r>
    <s v="171-7175589-8995518"/>
    <d v="2022-04-28T00:00:00"/>
    <x v="0"/>
    <s v="Cancelled"/>
    <x v="1"/>
    <x v="0"/>
    <x v="1"/>
    <x v="0"/>
    <s v="XXL"/>
    <x v="1"/>
    <n v="0"/>
    <n v="0"/>
    <x v="5"/>
    <s v="TAMIL NADU"/>
  </r>
  <r>
    <s v="405-4178477-3637164"/>
    <d v="2022-04-28T00:00:00"/>
    <x v="0"/>
    <s v="Shipped"/>
    <x v="1"/>
    <x v="0"/>
    <x v="1"/>
    <x v="0"/>
    <s v="M"/>
    <x v="0"/>
    <n v="1"/>
    <n v="376"/>
    <x v="4"/>
    <s v="TELANGANA"/>
  </r>
  <r>
    <s v="402-2970358-3321145"/>
    <d v="2022-04-28T00:00:00"/>
    <x v="0"/>
    <s v="Shipped - Delivered to Buyer"/>
    <x v="0"/>
    <x v="0"/>
    <x v="0"/>
    <x v="0"/>
    <s v="M"/>
    <x v="0"/>
    <n v="1"/>
    <n v="399"/>
    <x v="862"/>
    <s v="ANDHRA PRADESH"/>
  </r>
  <r>
    <s v="404-7596615-5424359"/>
    <d v="2022-04-28T00:00:00"/>
    <x v="0"/>
    <s v="Shipped"/>
    <x v="1"/>
    <x v="0"/>
    <x v="1"/>
    <x v="2"/>
    <s v="XL"/>
    <x v="0"/>
    <n v="1"/>
    <n v="744"/>
    <x v="863"/>
    <s v="ANDHRA PRADESH"/>
  </r>
  <r>
    <s v="403-0735841-9751504"/>
    <d v="2022-04-28T00:00:00"/>
    <x v="0"/>
    <s v="Shipped - Returned to Seller"/>
    <x v="0"/>
    <x v="0"/>
    <x v="0"/>
    <x v="1"/>
    <s v="XL"/>
    <x v="0"/>
    <n v="1"/>
    <n v="852"/>
    <x v="489"/>
    <s v="ANDHRA PRADESH"/>
  </r>
  <r>
    <s v="405-7314507-6366762"/>
    <d v="2022-04-28T00:00:00"/>
    <x v="0"/>
    <s v="Shipped"/>
    <x v="1"/>
    <x v="0"/>
    <x v="1"/>
    <x v="1"/>
    <s v="M"/>
    <x v="0"/>
    <n v="1"/>
    <n v="657"/>
    <x v="755"/>
    <s v="HARYANA"/>
  </r>
  <r>
    <s v="407-0224782-9594778"/>
    <d v="2022-04-28T00:00:00"/>
    <x v="0"/>
    <s v="Shipped"/>
    <x v="1"/>
    <x v="0"/>
    <x v="1"/>
    <x v="6"/>
    <s v="Free"/>
    <x v="0"/>
    <n v="1"/>
    <n v="632"/>
    <x v="0"/>
    <s v="KARNATAKA"/>
  </r>
  <r>
    <s v="407-0224782-9594778"/>
    <d v="2022-04-28T00:00:00"/>
    <x v="0"/>
    <s v="Shipped"/>
    <x v="1"/>
    <x v="0"/>
    <x v="1"/>
    <x v="6"/>
    <s v="Free"/>
    <x v="0"/>
    <n v="1"/>
    <n v="620"/>
    <x v="0"/>
    <s v="KARNATAKA"/>
  </r>
  <r>
    <s v="406-6255584-2096316"/>
    <d v="2022-04-28T00:00:00"/>
    <x v="0"/>
    <s v="Shipped"/>
    <x v="1"/>
    <x v="0"/>
    <x v="1"/>
    <x v="0"/>
    <s v="XXL"/>
    <x v="0"/>
    <n v="1"/>
    <n v="357"/>
    <x v="210"/>
    <s v="UTTAR PRADESH"/>
  </r>
  <r>
    <s v="405-5607402-4636369"/>
    <d v="2022-04-28T00:00:00"/>
    <x v="0"/>
    <s v="Shipped"/>
    <x v="1"/>
    <x v="0"/>
    <x v="1"/>
    <x v="0"/>
    <s v="XL"/>
    <x v="0"/>
    <n v="1"/>
    <n v="429"/>
    <x v="181"/>
    <s v="ANDHRA PRADESH"/>
  </r>
  <r>
    <s v="408-9555598-4789965"/>
    <d v="2022-04-28T00:00:00"/>
    <x v="0"/>
    <s v="Shipped"/>
    <x v="1"/>
    <x v="0"/>
    <x v="1"/>
    <x v="0"/>
    <s v="3XL"/>
    <x v="0"/>
    <n v="1"/>
    <n v="399"/>
    <x v="0"/>
    <s v="KARNATAKA"/>
  </r>
  <r>
    <s v="407-3356922-4529919"/>
    <d v="2022-04-28T00:00:00"/>
    <x v="0"/>
    <s v="Cancelled"/>
    <x v="1"/>
    <x v="0"/>
    <x v="1"/>
    <x v="0"/>
    <s v="XL"/>
    <x v="1"/>
    <n v="0"/>
    <n v="0"/>
    <x v="61"/>
    <s v="TAMIL NADU"/>
  </r>
  <r>
    <s v="407-8335193-0232366"/>
    <d v="2022-04-28T00:00:00"/>
    <x v="0"/>
    <s v="Shipped"/>
    <x v="1"/>
    <x v="0"/>
    <x v="1"/>
    <x v="0"/>
    <s v="XS"/>
    <x v="0"/>
    <n v="1"/>
    <n v="399"/>
    <x v="355"/>
    <s v="RAJASTHAN"/>
  </r>
  <r>
    <s v="408-1982829-7555565"/>
    <d v="2022-04-28T00:00:00"/>
    <x v="0"/>
    <s v="Shipped - Delivered to Buyer"/>
    <x v="0"/>
    <x v="0"/>
    <x v="0"/>
    <x v="1"/>
    <s v="M"/>
    <x v="0"/>
    <n v="1"/>
    <n v="888"/>
    <x v="833"/>
    <s v="SIKKIM"/>
  </r>
  <r>
    <s v="408-6108269-2220351"/>
    <d v="2022-04-28T00:00:00"/>
    <x v="0"/>
    <s v="Shipped - Delivered to Buyer"/>
    <x v="0"/>
    <x v="0"/>
    <x v="0"/>
    <x v="5"/>
    <s v="M"/>
    <x v="0"/>
    <n v="1"/>
    <n v="284"/>
    <x v="62"/>
    <s v="UTTAR PRADESH"/>
  </r>
  <r>
    <s v="171-2410385-0063516"/>
    <d v="2022-04-28T00:00:00"/>
    <x v="0"/>
    <s v="Shipped"/>
    <x v="1"/>
    <x v="0"/>
    <x v="1"/>
    <x v="1"/>
    <s v="L"/>
    <x v="0"/>
    <n v="1"/>
    <n v="597"/>
    <x v="5"/>
    <s v="TAMIL NADU"/>
  </r>
  <r>
    <s v="171-2272682-1939539"/>
    <d v="2022-04-28T00:00:00"/>
    <x v="0"/>
    <s v="Shipped - Delivered to Buyer"/>
    <x v="0"/>
    <x v="0"/>
    <x v="0"/>
    <x v="1"/>
    <s v="L"/>
    <x v="0"/>
    <n v="1"/>
    <n v="597"/>
    <x v="5"/>
    <s v="TAMIL NADU"/>
  </r>
  <r>
    <s v="408-8885582-1692335"/>
    <d v="2022-04-28T00:00:00"/>
    <x v="0"/>
    <s v="Shipped"/>
    <x v="1"/>
    <x v="0"/>
    <x v="1"/>
    <x v="0"/>
    <s v="XL"/>
    <x v="0"/>
    <n v="1"/>
    <n v="517"/>
    <x v="864"/>
    <s v="GOA"/>
  </r>
  <r>
    <s v="408-4783570-2416331"/>
    <d v="2022-04-28T00:00:00"/>
    <x v="0"/>
    <s v="Cancelled"/>
    <x v="1"/>
    <x v="0"/>
    <x v="1"/>
    <x v="0"/>
    <s v="M"/>
    <x v="2"/>
    <n v="1"/>
    <n v="635"/>
    <x v="65"/>
    <s v="UTTAR PRADESH"/>
  </r>
  <r>
    <s v="408-1798056-2404325"/>
    <d v="2022-04-28T00:00:00"/>
    <x v="0"/>
    <s v="Shipped"/>
    <x v="1"/>
    <x v="0"/>
    <x v="1"/>
    <x v="1"/>
    <s v="3XL"/>
    <x v="0"/>
    <n v="1"/>
    <n v="1200"/>
    <x v="208"/>
    <s v="JHARKHAND"/>
  </r>
  <r>
    <s v="402-3386754-7129901"/>
    <d v="2022-04-28T00:00:00"/>
    <x v="0"/>
    <s v="Shipped - Delivered to Buyer"/>
    <x v="0"/>
    <x v="0"/>
    <x v="0"/>
    <x v="1"/>
    <s v="S"/>
    <x v="0"/>
    <n v="1"/>
    <n v="1163"/>
    <x v="230"/>
    <s v="MADHYA PRADESH"/>
  </r>
  <r>
    <s v="406-1571603-9717922"/>
    <d v="2022-04-28T00:00:00"/>
    <x v="0"/>
    <s v="Shipped - Delivered to Buyer"/>
    <x v="0"/>
    <x v="0"/>
    <x v="0"/>
    <x v="1"/>
    <s v="M"/>
    <x v="0"/>
    <n v="1"/>
    <n v="654"/>
    <x v="463"/>
    <s v="CHHATTISGARH"/>
  </r>
  <r>
    <s v="403-4434378-5337922"/>
    <d v="2022-04-28T00:00:00"/>
    <x v="0"/>
    <s v="Shipped"/>
    <x v="1"/>
    <x v="0"/>
    <x v="1"/>
    <x v="1"/>
    <s v="M"/>
    <x v="0"/>
    <n v="1"/>
    <n v="888"/>
    <x v="5"/>
    <s v="TAMIL NADU"/>
  </r>
  <r>
    <s v="171-1293315-7716338"/>
    <d v="2022-04-28T00:00:00"/>
    <x v="0"/>
    <s v="Shipped"/>
    <x v="1"/>
    <x v="0"/>
    <x v="1"/>
    <x v="1"/>
    <s v="3XL"/>
    <x v="0"/>
    <n v="1"/>
    <n v="1238"/>
    <x v="84"/>
    <s v="MAHARASHTRA"/>
  </r>
  <r>
    <s v="407-4620449-4318761"/>
    <d v="2022-04-28T00:00:00"/>
    <x v="0"/>
    <s v="Shipped - Delivered to Buyer"/>
    <x v="0"/>
    <x v="0"/>
    <x v="0"/>
    <x v="1"/>
    <s v="XS"/>
    <x v="0"/>
    <n v="1"/>
    <n v="852"/>
    <x v="11"/>
    <s v="DELHI"/>
  </r>
  <r>
    <s v="402-5906496-3936315"/>
    <d v="2022-04-28T00:00:00"/>
    <x v="0"/>
    <s v="Shipped"/>
    <x v="1"/>
    <x v="0"/>
    <x v="1"/>
    <x v="1"/>
    <s v="L"/>
    <x v="0"/>
    <n v="1"/>
    <n v="1432"/>
    <x v="246"/>
    <s v="TELANGANA"/>
  </r>
  <r>
    <s v="402-1873526-4678732"/>
    <d v="2022-04-28T00:00:00"/>
    <x v="0"/>
    <s v="Shipped"/>
    <x v="1"/>
    <x v="0"/>
    <x v="1"/>
    <x v="1"/>
    <s v="XL"/>
    <x v="0"/>
    <n v="1"/>
    <n v="455"/>
    <x v="0"/>
    <s v="KARNATAKA"/>
  </r>
  <r>
    <s v="406-3685207-0769118"/>
    <d v="2022-04-28T00:00:00"/>
    <x v="0"/>
    <s v="Cancelled"/>
    <x v="1"/>
    <x v="0"/>
    <x v="1"/>
    <x v="2"/>
    <s v="XL"/>
    <x v="2"/>
    <n v="1"/>
    <n v="744"/>
    <x v="4"/>
    <s v="TELANGANA"/>
  </r>
  <r>
    <s v="403-0650407-0973906"/>
    <d v="2022-04-28T00:00:00"/>
    <x v="0"/>
    <s v="Shipped"/>
    <x v="1"/>
    <x v="0"/>
    <x v="1"/>
    <x v="4"/>
    <s v="XS"/>
    <x v="0"/>
    <n v="1"/>
    <n v="665"/>
    <x v="336"/>
    <s v="JHARKHAND"/>
  </r>
  <r>
    <s v="406-5630699-3396366"/>
    <d v="2022-04-28T00:00:00"/>
    <x v="0"/>
    <s v="Shipped"/>
    <x v="1"/>
    <x v="0"/>
    <x v="1"/>
    <x v="0"/>
    <s v="3XL"/>
    <x v="0"/>
    <n v="1"/>
    <n v="511"/>
    <x v="0"/>
    <s v="KARNATAKA"/>
  </r>
  <r>
    <s v="406-7052880-7754721"/>
    <d v="2022-04-28T00:00:00"/>
    <x v="0"/>
    <s v="Shipped"/>
    <x v="1"/>
    <x v="0"/>
    <x v="1"/>
    <x v="0"/>
    <s v="XL"/>
    <x v="0"/>
    <n v="1"/>
    <n v="568"/>
    <x v="137"/>
    <s v="PUDUCHERRY"/>
  </r>
  <r>
    <s v="405-6562476-3385104"/>
    <d v="2022-04-28T00:00:00"/>
    <x v="0"/>
    <s v="Shipped - Delivered to Buyer"/>
    <x v="0"/>
    <x v="0"/>
    <x v="0"/>
    <x v="1"/>
    <s v="M"/>
    <x v="0"/>
    <n v="1"/>
    <n v="888"/>
    <x v="378"/>
    <s v="TELANGANA"/>
  </r>
  <r>
    <s v="171-6805811-7352368"/>
    <d v="2022-04-28T00:00:00"/>
    <x v="0"/>
    <s v="Shipped - Returned to Seller"/>
    <x v="0"/>
    <x v="0"/>
    <x v="0"/>
    <x v="0"/>
    <s v="XL"/>
    <x v="0"/>
    <n v="1"/>
    <n v="399"/>
    <x v="647"/>
    <s v="UTTAR PRADESH"/>
  </r>
  <r>
    <s v="171-6805811-7352368"/>
    <d v="2022-04-28T00:00:00"/>
    <x v="0"/>
    <s v="Shipped - Returned to Seller"/>
    <x v="0"/>
    <x v="0"/>
    <x v="0"/>
    <x v="0"/>
    <s v="XL"/>
    <x v="0"/>
    <n v="1"/>
    <n v="458"/>
    <x v="647"/>
    <s v="UTTAR PRADESH"/>
  </r>
  <r>
    <s v="171-6500397-6716317"/>
    <d v="2022-04-28T00:00:00"/>
    <x v="0"/>
    <s v="Shipped"/>
    <x v="1"/>
    <x v="0"/>
    <x v="1"/>
    <x v="0"/>
    <s v="XL"/>
    <x v="0"/>
    <n v="1"/>
    <n v="568"/>
    <x v="140"/>
    <s v="UTTAR PRADESH"/>
  </r>
  <r>
    <s v="407-6204697-7344363"/>
    <d v="2022-04-28T00:00:00"/>
    <x v="0"/>
    <s v="Shipped"/>
    <x v="1"/>
    <x v="0"/>
    <x v="1"/>
    <x v="0"/>
    <s v="XS"/>
    <x v="0"/>
    <n v="1"/>
    <n v="635"/>
    <x v="5"/>
    <s v="TAMIL NADU"/>
  </r>
  <r>
    <s v="406-1747000-1490727"/>
    <d v="2022-04-28T00:00:00"/>
    <x v="0"/>
    <s v="Cancelled"/>
    <x v="1"/>
    <x v="0"/>
    <x v="1"/>
    <x v="0"/>
    <s v="XXL"/>
    <x v="2"/>
    <n v="1"/>
    <n v="475"/>
    <x v="865"/>
    <s v="MAHARASHTRA"/>
  </r>
  <r>
    <s v="405-8178516-2973963"/>
    <d v="2022-04-28T00:00:00"/>
    <x v="0"/>
    <s v="Shipped - Delivered to Buyer"/>
    <x v="0"/>
    <x v="0"/>
    <x v="0"/>
    <x v="0"/>
    <s v="S"/>
    <x v="0"/>
    <n v="1"/>
    <n v="399"/>
    <x v="676"/>
    <s v="HARYANA"/>
  </r>
  <r>
    <s v="405-8163885-9320304"/>
    <d v="2022-04-28T00:00:00"/>
    <x v="0"/>
    <s v="Shipped"/>
    <x v="1"/>
    <x v="0"/>
    <x v="1"/>
    <x v="0"/>
    <s v="L"/>
    <x v="0"/>
    <n v="1"/>
    <n v="399"/>
    <x v="11"/>
    <s v="DELHI"/>
  </r>
  <r>
    <s v="403-9925618-5403551"/>
    <d v="2022-04-28T00:00:00"/>
    <x v="0"/>
    <s v="Cancelled"/>
    <x v="1"/>
    <x v="0"/>
    <x v="1"/>
    <x v="0"/>
    <s v="XXL"/>
    <x v="2"/>
    <n v="1"/>
    <n v="329"/>
    <x v="866"/>
    <s v="ODISHA"/>
  </r>
  <r>
    <s v="405-4255955-1043569"/>
    <d v="2022-04-28T00:00:00"/>
    <x v="0"/>
    <s v="Shipped - Returned to Seller"/>
    <x v="0"/>
    <x v="0"/>
    <x v="0"/>
    <x v="0"/>
    <s v="XL"/>
    <x v="0"/>
    <n v="1"/>
    <n v="458"/>
    <x v="867"/>
    <s v="PUNJAB"/>
  </r>
  <r>
    <s v="405-0795919-7190734"/>
    <d v="2022-04-28T00:00:00"/>
    <x v="0"/>
    <s v="Shipped"/>
    <x v="1"/>
    <x v="0"/>
    <x v="1"/>
    <x v="0"/>
    <s v="XL"/>
    <x v="0"/>
    <n v="1"/>
    <n v="487"/>
    <x v="867"/>
    <s v="PUNJAB"/>
  </r>
  <r>
    <s v="406-2561677-9351503"/>
    <d v="2022-04-28T00:00:00"/>
    <x v="0"/>
    <s v="Shipped"/>
    <x v="1"/>
    <x v="0"/>
    <x v="1"/>
    <x v="0"/>
    <s v="XS"/>
    <x v="0"/>
    <n v="1"/>
    <n v="399"/>
    <x v="36"/>
    <s v="MAHARASHTRA"/>
  </r>
  <r>
    <s v="403-5418498-3297118"/>
    <d v="2022-04-28T00:00:00"/>
    <x v="0"/>
    <s v="Shipped"/>
    <x v="1"/>
    <x v="0"/>
    <x v="1"/>
    <x v="1"/>
    <s v="XS"/>
    <x v="0"/>
    <n v="1"/>
    <n v="666"/>
    <x v="756"/>
    <s v="BIHAR"/>
  </r>
  <r>
    <s v="405-9861654-5139569"/>
    <d v="2022-04-28T00:00:00"/>
    <x v="0"/>
    <s v="Shipped"/>
    <x v="1"/>
    <x v="0"/>
    <x v="1"/>
    <x v="4"/>
    <s v="S"/>
    <x v="0"/>
    <n v="1"/>
    <n v="531"/>
    <x v="8"/>
    <s v="MAHARASHTRA"/>
  </r>
  <r>
    <s v="403-1862177-9621131"/>
    <d v="2022-04-28T00:00:00"/>
    <x v="0"/>
    <s v="Shipped"/>
    <x v="1"/>
    <x v="0"/>
    <x v="1"/>
    <x v="0"/>
    <s v="M"/>
    <x v="0"/>
    <n v="1"/>
    <n v="696"/>
    <x v="212"/>
    <s v="GOA"/>
  </r>
  <r>
    <s v="403-1862177-9621131"/>
    <d v="2022-04-28T00:00:00"/>
    <x v="0"/>
    <s v="Shipped"/>
    <x v="1"/>
    <x v="0"/>
    <x v="1"/>
    <x v="1"/>
    <s v="M"/>
    <x v="0"/>
    <n v="1"/>
    <n v="888"/>
    <x v="212"/>
    <s v="GOA"/>
  </r>
  <r>
    <s v="407-7794311-5729111"/>
    <d v="2022-04-28T00:00:00"/>
    <x v="0"/>
    <s v="Shipped - Delivered to Buyer"/>
    <x v="0"/>
    <x v="0"/>
    <x v="0"/>
    <x v="1"/>
    <s v="M"/>
    <x v="0"/>
    <n v="1"/>
    <n v="563"/>
    <x v="43"/>
    <s v="UTTARAKHAND"/>
  </r>
  <r>
    <s v="408-4964783-3605135"/>
    <d v="2022-04-28T00:00:00"/>
    <x v="0"/>
    <s v="Shipped - Delivered to Buyer"/>
    <x v="0"/>
    <x v="0"/>
    <x v="0"/>
    <x v="0"/>
    <s v="L"/>
    <x v="0"/>
    <n v="1"/>
    <n v="399"/>
    <x v="15"/>
    <s v="JHARKHAND"/>
  </r>
  <r>
    <s v="171-8502022-8653166"/>
    <d v="2022-04-28T00:00:00"/>
    <x v="0"/>
    <s v="Shipped"/>
    <x v="1"/>
    <x v="0"/>
    <x v="1"/>
    <x v="0"/>
    <s v="3XL"/>
    <x v="0"/>
    <n v="1"/>
    <n v="399"/>
    <x v="0"/>
    <s v="KARNATAKA"/>
  </r>
  <r>
    <s v="171-4395328-4765929"/>
    <d v="2022-04-28T00:00:00"/>
    <x v="0"/>
    <s v="Shipped - Delivered to Buyer"/>
    <x v="0"/>
    <x v="0"/>
    <x v="0"/>
    <x v="0"/>
    <s v="3XL"/>
    <x v="0"/>
    <n v="1"/>
    <n v="353"/>
    <x v="0"/>
    <s v="KARNATAKA"/>
  </r>
  <r>
    <s v="405-5378303-4382744"/>
    <d v="2022-04-28T00:00:00"/>
    <x v="0"/>
    <s v="Shipped"/>
    <x v="1"/>
    <x v="0"/>
    <x v="1"/>
    <x v="1"/>
    <s v="S"/>
    <x v="0"/>
    <n v="1"/>
    <n v="788"/>
    <x v="0"/>
    <s v="KARNATAKA"/>
  </r>
  <r>
    <s v="405-0463424-4289137"/>
    <d v="2022-04-28T00:00:00"/>
    <x v="0"/>
    <s v="Shipped"/>
    <x v="1"/>
    <x v="0"/>
    <x v="1"/>
    <x v="0"/>
    <s v="3XL"/>
    <x v="0"/>
    <n v="1"/>
    <n v="399"/>
    <x v="450"/>
    <s v="KARNATAKA"/>
  </r>
  <r>
    <s v="402-6412500-2721148"/>
    <d v="2022-04-28T00:00:00"/>
    <x v="0"/>
    <s v="Shipped - Delivered to Buyer"/>
    <x v="0"/>
    <x v="0"/>
    <x v="0"/>
    <x v="1"/>
    <s v="S"/>
    <x v="0"/>
    <n v="1"/>
    <n v="636"/>
    <x v="4"/>
    <s v="TELANGANA"/>
  </r>
  <r>
    <s v="408-5060025-3149139"/>
    <d v="2022-04-28T00:00:00"/>
    <x v="0"/>
    <s v="Shipped - Delivered to Buyer"/>
    <x v="0"/>
    <x v="0"/>
    <x v="0"/>
    <x v="1"/>
    <s v="S"/>
    <x v="0"/>
    <n v="1"/>
    <n v="660"/>
    <x v="38"/>
    <s v="KARNATAKA"/>
  </r>
  <r>
    <s v="405-3733132-6441111"/>
    <d v="2022-04-28T00:00:00"/>
    <x v="0"/>
    <s v="Cancelled"/>
    <x v="1"/>
    <x v="0"/>
    <x v="1"/>
    <x v="1"/>
    <s v="XL"/>
    <x v="2"/>
    <n v="1"/>
    <n v="635"/>
    <x v="11"/>
    <s v="DELHI"/>
  </r>
  <r>
    <s v="405-3733132-6441111"/>
    <d v="2022-04-28T00:00:00"/>
    <x v="0"/>
    <s v="Cancelled"/>
    <x v="1"/>
    <x v="0"/>
    <x v="1"/>
    <x v="1"/>
    <s v="XL"/>
    <x v="2"/>
    <n v="1"/>
    <n v="635"/>
    <x v="11"/>
    <s v="DELHI"/>
  </r>
  <r>
    <s v="407-7624234-9338746"/>
    <d v="2022-04-28T00:00:00"/>
    <x v="0"/>
    <s v="Shipped"/>
    <x v="1"/>
    <x v="0"/>
    <x v="1"/>
    <x v="4"/>
    <s v="XXL"/>
    <x v="0"/>
    <n v="1"/>
    <n v="690"/>
    <x v="657"/>
    <s v="GUJARAT"/>
  </r>
  <r>
    <s v="405-7665840-4231544"/>
    <d v="2022-04-28T00:00:00"/>
    <x v="0"/>
    <s v="Shipped"/>
    <x v="1"/>
    <x v="0"/>
    <x v="1"/>
    <x v="4"/>
    <s v="3XL"/>
    <x v="0"/>
    <n v="1"/>
    <n v="387"/>
    <x v="5"/>
    <s v="TAMIL NADU"/>
  </r>
  <r>
    <s v="407-8367095-5396340"/>
    <d v="2022-04-28T00:00:00"/>
    <x v="0"/>
    <s v="Shipped - Returned to Seller"/>
    <x v="0"/>
    <x v="0"/>
    <x v="0"/>
    <x v="0"/>
    <s v="3XL"/>
    <x v="0"/>
    <n v="1"/>
    <n v="499"/>
    <x v="868"/>
    <s v="MANIPUR"/>
  </r>
  <r>
    <s v="408-5917085-8330728"/>
    <d v="2022-04-28T00:00:00"/>
    <x v="0"/>
    <s v="Shipped"/>
    <x v="1"/>
    <x v="0"/>
    <x v="1"/>
    <x v="2"/>
    <s v="XXL"/>
    <x v="0"/>
    <n v="1"/>
    <n v="744"/>
    <x v="0"/>
    <s v="KARNATAKA"/>
  </r>
  <r>
    <s v="403-6462896-8143519"/>
    <d v="2022-04-28T00:00:00"/>
    <x v="0"/>
    <s v="Shipped - Delivered to Buyer"/>
    <x v="0"/>
    <x v="0"/>
    <x v="0"/>
    <x v="0"/>
    <s v="XL"/>
    <x v="0"/>
    <n v="1"/>
    <n v="362"/>
    <x v="610"/>
    <s v="KARNATAKA"/>
  </r>
  <r>
    <s v="407-3458625-1485917"/>
    <d v="2022-04-28T00:00:00"/>
    <x v="0"/>
    <s v="Shipped - Delivered to Buyer"/>
    <x v="0"/>
    <x v="0"/>
    <x v="0"/>
    <x v="1"/>
    <s v="S"/>
    <x v="0"/>
    <n v="1"/>
    <n v="654"/>
    <x v="81"/>
    <s v="HARYANA"/>
  </r>
  <r>
    <s v="405-1310206-6973913"/>
    <d v="2022-04-28T00:00:00"/>
    <x v="0"/>
    <s v="Shipped"/>
    <x v="1"/>
    <x v="0"/>
    <x v="1"/>
    <x v="0"/>
    <s v="3XL"/>
    <x v="0"/>
    <n v="1"/>
    <n v="376"/>
    <x v="47"/>
    <s v="JAMMU &amp; KASHMIR"/>
  </r>
  <r>
    <s v="408-2887888-7753912"/>
    <d v="2022-04-28T00:00:00"/>
    <x v="0"/>
    <s v="Shipped"/>
    <x v="1"/>
    <x v="0"/>
    <x v="1"/>
    <x v="2"/>
    <s v="3XL"/>
    <x v="0"/>
    <n v="1"/>
    <n v="744"/>
    <x v="0"/>
    <s v="KARNATAKA"/>
  </r>
  <r>
    <s v="171-4597206-7313106"/>
    <d v="2022-04-28T00:00:00"/>
    <x v="0"/>
    <s v="Shipped - Delivered to Buyer"/>
    <x v="0"/>
    <x v="0"/>
    <x v="0"/>
    <x v="1"/>
    <s v="M"/>
    <x v="0"/>
    <n v="1"/>
    <n v="759"/>
    <x v="23"/>
    <s v="UTTAR PRADESH"/>
  </r>
  <r>
    <s v="407-2715111-6128368"/>
    <d v="2022-04-28T00:00:00"/>
    <x v="0"/>
    <s v="Shipped"/>
    <x v="1"/>
    <x v="0"/>
    <x v="1"/>
    <x v="1"/>
    <s v="M"/>
    <x v="0"/>
    <n v="1"/>
    <n v="1115"/>
    <x v="83"/>
    <s v="UTTAR PRADESH"/>
  </r>
  <r>
    <s v="403-7815829-5481945"/>
    <d v="2022-04-28T00:00:00"/>
    <x v="0"/>
    <s v="Shipped - Delivered to Buyer"/>
    <x v="0"/>
    <x v="0"/>
    <x v="0"/>
    <x v="1"/>
    <s v="3XL"/>
    <x v="0"/>
    <n v="1"/>
    <n v="751"/>
    <x v="20"/>
    <s v="ANDHRA PRADESH"/>
  </r>
  <r>
    <s v="408-9362682-0529956"/>
    <d v="2022-04-28T00:00:00"/>
    <x v="0"/>
    <s v="Shipped - Delivered to Buyer"/>
    <x v="0"/>
    <x v="0"/>
    <x v="0"/>
    <x v="2"/>
    <s v="M"/>
    <x v="0"/>
    <n v="1"/>
    <n v="0"/>
    <x v="17"/>
    <s v="MAHARASHTRA"/>
  </r>
  <r>
    <s v="408-8110497-3307543"/>
    <d v="2022-04-28T00:00:00"/>
    <x v="0"/>
    <s v="Shipped"/>
    <x v="1"/>
    <x v="0"/>
    <x v="1"/>
    <x v="0"/>
    <s v="M"/>
    <x v="0"/>
    <n v="1"/>
    <n v="635"/>
    <x v="65"/>
    <s v="UTTAR PRADESH"/>
  </r>
  <r>
    <s v="402-1621752-3677922"/>
    <d v="2022-04-28T00:00:00"/>
    <x v="0"/>
    <s v="Shipped - Returned to Seller"/>
    <x v="0"/>
    <x v="0"/>
    <x v="0"/>
    <x v="1"/>
    <s v="M"/>
    <x v="0"/>
    <n v="1"/>
    <n v="1186"/>
    <x v="2"/>
    <s v="UTTAR PRADESH"/>
  </r>
  <r>
    <s v="408-9844155-8781110"/>
    <d v="2022-04-28T00:00:00"/>
    <x v="0"/>
    <s v="Shipped - Delivered to Buyer"/>
    <x v="0"/>
    <x v="0"/>
    <x v="0"/>
    <x v="1"/>
    <s v="L"/>
    <x v="0"/>
    <n v="1"/>
    <n v="1338"/>
    <x v="869"/>
    <s v="UTTARAKHAND"/>
  </r>
  <r>
    <s v="406-7701619-9109118"/>
    <d v="2022-04-28T00:00:00"/>
    <x v="0"/>
    <s v="Shipped"/>
    <x v="1"/>
    <x v="0"/>
    <x v="1"/>
    <x v="4"/>
    <s v="XL"/>
    <x v="0"/>
    <n v="1"/>
    <n v="487"/>
    <x v="25"/>
    <s v="WEST BENGAL"/>
  </r>
  <r>
    <s v="406-3299710-3742755"/>
    <d v="2022-04-28T00:00:00"/>
    <x v="0"/>
    <s v="Shipped"/>
    <x v="1"/>
    <x v="0"/>
    <x v="1"/>
    <x v="6"/>
    <s v="Free"/>
    <x v="0"/>
    <n v="1"/>
    <n v="989"/>
    <x v="870"/>
    <s v="UTTAR PRADESH"/>
  </r>
  <r>
    <s v="403-9791326-8505133"/>
    <d v="2022-04-28T00:00:00"/>
    <x v="0"/>
    <s v="Shipped"/>
    <x v="1"/>
    <x v="0"/>
    <x v="1"/>
    <x v="2"/>
    <s v="XL"/>
    <x v="0"/>
    <n v="1"/>
    <n v="721"/>
    <x v="242"/>
    <s v="ODISHA"/>
  </r>
  <r>
    <s v="171-0247117-3757118"/>
    <d v="2022-04-28T00:00:00"/>
    <x v="0"/>
    <s v="Shipped - Delivered to Buyer"/>
    <x v="0"/>
    <x v="0"/>
    <x v="0"/>
    <x v="0"/>
    <s v="3XL"/>
    <x v="0"/>
    <n v="1"/>
    <n v="685"/>
    <x v="17"/>
    <s v="MAHARASHTRA"/>
  </r>
  <r>
    <s v="404-1515598-0100301"/>
    <d v="2022-04-28T00:00:00"/>
    <x v="0"/>
    <s v="Shipped - Delivered to Buyer"/>
    <x v="0"/>
    <x v="0"/>
    <x v="0"/>
    <x v="1"/>
    <s v="XS"/>
    <x v="0"/>
    <n v="1"/>
    <n v="684"/>
    <x v="871"/>
    <s v="MAHARASHTRA"/>
  </r>
  <r>
    <s v="404-5720111-6132344"/>
    <d v="2022-04-28T00:00:00"/>
    <x v="0"/>
    <s v="Shipped"/>
    <x v="1"/>
    <x v="0"/>
    <x v="1"/>
    <x v="1"/>
    <s v="M"/>
    <x v="0"/>
    <n v="1"/>
    <n v="597"/>
    <x v="0"/>
    <s v="KARNATAKA"/>
  </r>
  <r>
    <s v="402-8852146-6327520"/>
    <d v="2022-04-28T00:00:00"/>
    <x v="0"/>
    <s v="Shipped"/>
    <x v="1"/>
    <x v="0"/>
    <x v="1"/>
    <x v="0"/>
    <s v="L"/>
    <x v="0"/>
    <n v="1"/>
    <n v="399"/>
    <x v="17"/>
    <s v="MAHARASHTRA"/>
  </r>
  <r>
    <s v="407-3078477-9258731"/>
    <d v="2022-04-28T00:00:00"/>
    <x v="0"/>
    <s v="Shipped - Delivered to Buyer"/>
    <x v="0"/>
    <x v="0"/>
    <x v="0"/>
    <x v="1"/>
    <s v="XS"/>
    <x v="0"/>
    <n v="1"/>
    <n v="657"/>
    <x v="872"/>
    <s v="DELHI"/>
  </r>
  <r>
    <s v="407-7879698-4169162"/>
    <d v="2022-04-28T00:00:00"/>
    <x v="0"/>
    <s v="Shipped"/>
    <x v="1"/>
    <x v="0"/>
    <x v="1"/>
    <x v="0"/>
    <s v="L"/>
    <x v="0"/>
    <n v="1"/>
    <n v="432"/>
    <x v="520"/>
    <s v="TELANGANA"/>
  </r>
  <r>
    <s v="171-8091152-2369954"/>
    <d v="2022-04-28T00:00:00"/>
    <x v="0"/>
    <s v="Shipped"/>
    <x v="1"/>
    <x v="0"/>
    <x v="1"/>
    <x v="1"/>
    <s v="XS"/>
    <x v="0"/>
    <n v="1"/>
    <n v="464"/>
    <x v="0"/>
    <s v="KARNATAKA"/>
  </r>
  <r>
    <s v="404-0839562-5988318"/>
    <d v="2022-04-28T00:00:00"/>
    <x v="0"/>
    <s v="Shipped - Delivered to Buyer"/>
    <x v="0"/>
    <x v="0"/>
    <x v="0"/>
    <x v="1"/>
    <s v="S"/>
    <x v="0"/>
    <n v="1"/>
    <n v="613"/>
    <x v="452"/>
    <s v="MAHARASHTRA"/>
  </r>
  <r>
    <s v="402-5617941-0672319"/>
    <d v="2022-04-28T00:00:00"/>
    <x v="0"/>
    <s v="Shipped - Delivered to Buyer"/>
    <x v="0"/>
    <x v="0"/>
    <x v="0"/>
    <x v="1"/>
    <s v="M"/>
    <x v="0"/>
    <n v="1"/>
    <n v="1173"/>
    <x v="496"/>
    <s v="GOA"/>
  </r>
  <r>
    <s v="171-3834877-0797900"/>
    <d v="2022-04-28T00:00:00"/>
    <x v="0"/>
    <s v="Shipped - Delivered to Buyer"/>
    <x v="0"/>
    <x v="0"/>
    <x v="0"/>
    <x v="4"/>
    <s v="M"/>
    <x v="0"/>
    <n v="1"/>
    <n v="432"/>
    <x v="704"/>
    <s v="TAMIL NADU"/>
  </r>
  <r>
    <s v="171-9980436-3297166"/>
    <d v="2022-04-28T00:00:00"/>
    <x v="0"/>
    <s v="Shipped"/>
    <x v="1"/>
    <x v="0"/>
    <x v="1"/>
    <x v="1"/>
    <s v="XS"/>
    <x v="0"/>
    <n v="1"/>
    <n v="631"/>
    <x v="17"/>
    <s v="MAHARASHTRA"/>
  </r>
  <r>
    <s v="407-9956657-0835502"/>
    <d v="2022-04-28T00:00:00"/>
    <x v="0"/>
    <s v="Shipped - Delivered to Buyer"/>
    <x v="0"/>
    <x v="0"/>
    <x v="0"/>
    <x v="0"/>
    <s v="XXL"/>
    <x v="0"/>
    <n v="1"/>
    <n v="376"/>
    <x v="5"/>
    <s v="TAMIL NADU"/>
  </r>
  <r>
    <s v="403-3113422-5157934"/>
    <d v="2022-04-28T00:00:00"/>
    <x v="0"/>
    <s v="Shipped"/>
    <x v="1"/>
    <x v="0"/>
    <x v="1"/>
    <x v="1"/>
    <s v="L"/>
    <x v="0"/>
    <n v="1"/>
    <n v="1149"/>
    <x v="46"/>
    <s v="BIHAR"/>
  </r>
  <r>
    <s v="403-4103318-7993119"/>
    <d v="2022-04-28T00:00:00"/>
    <x v="0"/>
    <s v="Shipped"/>
    <x v="1"/>
    <x v="0"/>
    <x v="1"/>
    <x v="2"/>
    <s v="XL"/>
    <x v="0"/>
    <n v="1"/>
    <n v="721"/>
    <x v="36"/>
    <s v="MAHARASHTRA"/>
  </r>
  <r>
    <s v="405-1049898-0265931"/>
    <d v="2022-04-28T00:00:00"/>
    <x v="0"/>
    <s v="Shipped"/>
    <x v="1"/>
    <x v="0"/>
    <x v="1"/>
    <x v="1"/>
    <s v="M"/>
    <x v="0"/>
    <n v="1"/>
    <n v="967"/>
    <x v="63"/>
    <s v="TAMIL NADU"/>
  </r>
  <r>
    <s v="403-9942541-0779542"/>
    <d v="2022-04-28T00:00:00"/>
    <x v="0"/>
    <s v="Shipped"/>
    <x v="1"/>
    <x v="0"/>
    <x v="1"/>
    <x v="0"/>
    <s v="XL"/>
    <x v="0"/>
    <n v="1"/>
    <n v="280"/>
    <x v="20"/>
    <s v="ANDHRA PRADESH"/>
  </r>
  <r>
    <s v="404-4038011-1371508"/>
    <d v="2022-04-28T00:00:00"/>
    <x v="0"/>
    <s v="Shipped"/>
    <x v="1"/>
    <x v="0"/>
    <x v="1"/>
    <x v="0"/>
    <s v="L"/>
    <x v="0"/>
    <n v="1"/>
    <n v="486"/>
    <x v="20"/>
    <s v="ANDHRA PRADESH"/>
  </r>
  <r>
    <s v="408-5168172-6197167"/>
    <d v="2022-04-28T00:00:00"/>
    <x v="0"/>
    <s v="Shipped - Delivered to Buyer"/>
    <x v="0"/>
    <x v="0"/>
    <x v="0"/>
    <x v="2"/>
    <s v="XL"/>
    <x v="0"/>
    <n v="1"/>
    <n v="859"/>
    <x v="4"/>
    <s v="TELANGANA"/>
  </r>
  <r>
    <s v="402-2345448-6512329"/>
    <d v="2022-04-28T00:00:00"/>
    <x v="0"/>
    <s v="Shipped"/>
    <x v="1"/>
    <x v="0"/>
    <x v="1"/>
    <x v="1"/>
    <s v="XXL"/>
    <x v="0"/>
    <n v="1"/>
    <n v="824"/>
    <x v="873"/>
    <s v="MAHARASHTRA"/>
  </r>
  <r>
    <s v="402-6095367-2705959"/>
    <d v="2022-04-28T00:00:00"/>
    <x v="0"/>
    <s v="Shipped"/>
    <x v="1"/>
    <x v="0"/>
    <x v="1"/>
    <x v="0"/>
    <s v="XL"/>
    <x v="0"/>
    <n v="1"/>
    <n v="511"/>
    <x v="4"/>
    <s v="TELANGANA"/>
  </r>
  <r>
    <s v="407-3109305-3810759"/>
    <d v="2022-04-28T00:00:00"/>
    <x v="0"/>
    <s v="Shipped"/>
    <x v="1"/>
    <x v="0"/>
    <x v="1"/>
    <x v="0"/>
    <s v="L"/>
    <x v="0"/>
    <n v="1"/>
    <n v="533"/>
    <x v="8"/>
    <s v="MAHARASHTRA"/>
  </r>
  <r>
    <s v="402-3401815-4015524"/>
    <d v="2022-04-28T00:00:00"/>
    <x v="0"/>
    <s v="Shipped"/>
    <x v="1"/>
    <x v="0"/>
    <x v="1"/>
    <x v="0"/>
    <s v="XXL"/>
    <x v="0"/>
    <n v="1"/>
    <n v="487"/>
    <x v="180"/>
    <s v="GUJARAT"/>
  </r>
  <r>
    <s v="407-3635988-5337160"/>
    <d v="2022-04-28T00:00:00"/>
    <x v="0"/>
    <s v="Shipped"/>
    <x v="1"/>
    <x v="0"/>
    <x v="1"/>
    <x v="0"/>
    <s v="3XL"/>
    <x v="0"/>
    <n v="1"/>
    <n v="499"/>
    <x v="0"/>
    <s v="KARNATAKA"/>
  </r>
  <r>
    <s v="407-4481601-7425947"/>
    <d v="2022-04-28T00:00:00"/>
    <x v="0"/>
    <s v="Shipped - Delivered to Buyer"/>
    <x v="0"/>
    <x v="0"/>
    <x v="0"/>
    <x v="0"/>
    <s v="S"/>
    <x v="0"/>
    <n v="1"/>
    <n v="295"/>
    <x v="543"/>
    <s v="MAHARASHTRA"/>
  </r>
  <r>
    <s v="404-7197053-2709143"/>
    <d v="2022-04-28T00:00:00"/>
    <x v="0"/>
    <s v="Shipped - Delivered to Buyer"/>
    <x v="0"/>
    <x v="0"/>
    <x v="0"/>
    <x v="0"/>
    <s v="3XL"/>
    <x v="0"/>
    <n v="1"/>
    <n v="685"/>
    <x v="187"/>
    <s v="MADHYA PRADESH"/>
  </r>
  <r>
    <s v="408-8925818-2467530"/>
    <d v="2022-04-28T00:00:00"/>
    <x v="0"/>
    <s v="Shipped"/>
    <x v="1"/>
    <x v="0"/>
    <x v="1"/>
    <x v="0"/>
    <s v="XS"/>
    <x v="0"/>
    <n v="1"/>
    <n v="474"/>
    <x v="748"/>
    <s v="GUJARAT"/>
  </r>
  <r>
    <s v="405-1312067-6113919"/>
    <d v="2022-04-28T00:00:00"/>
    <x v="0"/>
    <s v="Shipped - Delivered to Buyer"/>
    <x v="0"/>
    <x v="0"/>
    <x v="0"/>
    <x v="1"/>
    <s v="XXL"/>
    <x v="0"/>
    <n v="1"/>
    <n v="1338"/>
    <x v="17"/>
    <s v="MAHARASHTRA"/>
  </r>
  <r>
    <s v="405-1312067-6113919"/>
    <d v="2022-04-28T00:00:00"/>
    <x v="0"/>
    <s v="Shipped - Delivered to Buyer"/>
    <x v="0"/>
    <x v="0"/>
    <x v="0"/>
    <x v="1"/>
    <s v="S"/>
    <x v="0"/>
    <n v="1"/>
    <n v="1695"/>
    <x v="17"/>
    <s v="MAHARASHTRA"/>
  </r>
  <r>
    <s v="405-1312067-6113919"/>
    <d v="2022-04-28T00:00:00"/>
    <x v="0"/>
    <s v="Shipped - Delivered to Buyer"/>
    <x v="0"/>
    <x v="0"/>
    <x v="0"/>
    <x v="1"/>
    <s v="S"/>
    <x v="0"/>
    <n v="1"/>
    <n v="999"/>
    <x v="17"/>
    <s v="MAHARASHTRA"/>
  </r>
  <r>
    <s v="406-9295528-5303557"/>
    <d v="2022-04-28T00:00:00"/>
    <x v="0"/>
    <s v="Shipped"/>
    <x v="1"/>
    <x v="0"/>
    <x v="1"/>
    <x v="1"/>
    <s v="3XL"/>
    <x v="0"/>
    <n v="1"/>
    <n v="631"/>
    <x v="874"/>
    <s v="HARYANA"/>
  </r>
  <r>
    <s v="402-0915179-2671522"/>
    <d v="2022-04-28T00:00:00"/>
    <x v="0"/>
    <s v="Shipped"/>
    <x v="1"/>
    <x v="0"/>
    <x v="1"/>
    <x v="1"/>
    <s v="S"/>
    <x v="0"/>
    <n v="1"/>
    <n v="453"/>
    <x v="875"/>
    <s v="UTTAR PRADESH"/>
  </r>
  <r>
    <s v="405-9583048-1034729"/>
    <d v="2022-04-28T00:00:00"/>
    <x v="0"/>
    <s v="Shipped"/>
    <x v="1"/>
    <x v="0"/>
    <x v="0"/>
    <x v="0"/>
    <s v="S"/>
    <x v="0"/>
    <n v="1"/>
    <n v="521"/>
    <x v="0"/>
    <s v="KARNATAKA"/>
  </r>
  <r>
    <s v="405-6459986-6609955"/>
    <d v="2022-04-28T00:00:00"/>
    <x v="0"/>
    <s v="Shipped"/>
    <x v="1"/>
    <x v="0"/>
    <x v="1"/>
    <x v="0"/>
    <s v="XS"/>
    <x v="0"/>
    <n v="1"/>
    <n v="474"/>
    <x v="0"/>
    <s v="KARNATAKA"/>
  </r>
  <r>
    <s v="408-7643673-0761151"/>
    <d v="2022-04-28T00:00:00"/>
    <x v="0"/>
    <s v="Shipped"/>
    <x v="1"/>
    <x v="0"/>
    <x v="1"/>
    <x v="1"/>
    <s v="L"/>
    <x v="0"/>
    <n v="1"/>
    <n v="0"/>
    <x v="17"/>
    <s v="MAHARASHTRA"/>
  </r>
  <r>
    <s v="408-3368346-8749968"/>
    <d v="2022-04-28T00:00:00"/>
    <x v="0"/>
    <s v="Shipped - Delivered to Buyer"/>
    <x v="0"/>
    <x v="0"/>
    <x v="0"/>
    <x v="0"/>
    <s v="XL"/>
    <x v="0"/>
    <n v="1"/>
    <n v="517"/>
    <x v="5"/>
    <s v="TAMIL NADU"/>
  </r>
  <r>
    <s v="405-3300560-5429124"/>
    <d v="2022-04-28T00:00:00"/>
    <x v="0"/>
    <s v="Shipped"/>
    <x v="1"/>
    <x v="0"/>
    <x v="1"/>
    <x v="0"/>
    <s v="XXL"/>
    <x v="0"/>
    <n v="1"/>
    <n v="458"/>
    <x v="8"/>
    <s v="MAHARASHTRA"/>
  </r>
  <r>
    <s v="408-5133470-4782754"/>
    <d v="2022-04-28T00:00:00"/>
    <x v="0"/>
    <s v="Shipped"/>
    <x v="1"/>
    <x v="0"/>
    <x v="1"/>
    <x v="1"/>
    <s v="L"/>
    <x v="0"/>
    <n v="1"/>
    <n v="874"/>
    <x v="4"/>
    <s v="TELANGANA"/>
  </r>
  <r>
    <s v="403-8801154-9121115"/>
    <d v="2022-04-28T00:00:00"/>
    <x v="0"/>
    <s v="Shipped"/>
    <x v="1"/>
    <x v="0"/>
    <x v="1"/>
    <x v="2"/>
    <s v="S"/>
    <x v="0"/>
    <n v="1"/>
    <n v="744"/>
    <x v="176"/>
    <s v="MANIPUR"/>
  </r>
  <r>
    <s v="171-1331566-5789154"/>
    <d v="2022-04-28T00:00:00"/>
    <x v="0"/>
    <s v="Shipped"/>
    <x v="1"/>
    <x v="0"/>
    <x v="1"/>
    <x v="0"/>
    <s v="XXL"/>
    <x v="0"/>
    <n v="1"/>
    <n v="736"/>
    <x v="11"/>
    <s v="DELHI"/>
  </r>
  <r>
    <s v="171-9069025-5601915"/>
    <d v="2022-04-28T00:00:00"/>
    <x v="0"/>
    <s v="Shipped - Delivered to Buyer"/>
    <x v="0"/>
    <x v="0"/>
    <x v="0"/>
    <x v="0"/>
    <s v="XXL"/>
    <x v="0"/>
    <n v="1"/>
    <n v="521"/>
    <x v="11"/>
    <s v="DELHI"/>
  </r>
  <r>
    <s v="406-9032821-4226743"/>
    <d v="2022-04-28T00:00:00"/>
    <x v="0"/>
    <s v="Shipped - Delivered to Buyer"/>
    <x v="0"/>
    <x v="0"/>
    <x v="0"/>
    <x v="2"/>
    <s v="L"/>
    <x v="0"/>
    <n v="1"/>
    <n v="744"/>
    <x v="0"/>
    <s v="KARNATAKA"/>
  </r>
  <r>
    <s v="403-9914853-6752348"/>
    <d v="2022-04-28T00:00:00"/>
    <x v="0"/>
    <s v="Shipped - Delivered to Buyer"/>
    <x v="0"/>
    <x v="0"/>
    <x v="0"/>
    <x v="0"/>
    <s v="S"/>
    <x v="0"/>
    <n v="1"/>
    <n v="376"/>
    <x v="876"/>
    <s v="TAMIL NADU"/>
  </r>
  <r>
    <s v="171-0921313-7593958"/>
    <d v="2022-04-28T00:00:00"/>
    <x v="0"/>
    <s v="Shipped - Delivered to Buyer"/>
    <x v="0"/>
    <x v="0"/>
    <x v="0"/>
    <x v="1"/>
    <s v="XXL"/>
    <x v="0"/>
    <n v="1"/>
    <n v="626"/>
    <x v="139"/>
    <s v="KERALA"/>
  </r>
  <r>
    <s v="402-1377633-9429166"/>
    <d v="2022-04-28T00:00:00"/>
    <x v="0"/>
    <s v="Shipped"/>
    <x v="1"/>
    <x v="0"/>
    <x v="1"/>
    <x v="0"/>
    <s v="M"/>
    <x v="0"/>
    <n v="1"/>
    <n v="486"/>
    <x v="877"/>
    <s v="TAMIL NADU"/>
  </r>
  <r>
    <s v="402-1377633-9429166"/>
    <d v="2022-04-28T00:00:00"/>
    <x v="0"/>
    <s v="Shipped"/>
    <x v="1"/>
    <x v="0"/>
    <x v="1"/>
    <x v="0"/>
    <s v="XXL"/>
    <x v="0"/>
    <n v="1"/>
    <n v="486"/>
    <x v="877"/>
    <s v="TAMIL NADU"/>
  </r>
  <r>
    <s v="402-2506060-5733950"/>
    <d v="2022-04-28T00:00:00"/>
    <x v="0"/>
    <s v="Shipped"/>
    <x v="1"/>
    <x v="0"/>
    <x v="1"/>
    <x v="0"/>
    <s v="XXL"/>
    <x v="0"/>
    <n v="1"/>
    <n v="376"/>
    <x v="878"/>
    <s v="HARYANA"/>
  </r>
  <r>
    <s v="402-2506060-5733950"/>
    <d v="2022-04-28T00:00:00"/>
    <x v="0"/>
    <s v="Shipped"/>
    <x v="1"/>
    <x v="0"/>
    <x v="1"/>
    <x v="0"/>
    <s v="XXL"/>
    <x v="0"/>
    <n v="1"/>
    <n v="471"/>
    <x v="878"/>
    <s v="HARYANA"/>
  </r>
  <r>
    <s v="403-0806781-7303514"/>
    <d v="2022-04-28T00:00:00"/>
    <x v="0"/>
    <s v="Shipped"/>
    <x v="1"/>
    <x v="0"/>
    <x v="1"/>
    <x v="4"/>
    <s v="M"/>
    <x v="0"/>
    <n v="1"/>
    <n v="512"/>
    <x v="0"/>
    <s v="KARNATAKA"/>
  </r>
  <r>
    <s v="408-7489302-3393100"/>
    <d v="2022-04-28T00:00:00"/>
    <x v="0"/>
    <s v="Shipped - Delivered to Buyer"/>
    <x v="0"/>
    <x v="0"/>
    <x v="0"/>
    <x v="0"/>
    <s v="XL"/>
    <x v="0"/>
    <n v="1"/>
    <n v="259"/>
    <x v="553"/>
    <s v="CHHATTISGARH"/>
  </r>
  <r>
    <s v="406-3170733-5953162"/>
    <d v="2022-04-28T00:00:00"/>
    <x v="0"/>
    <s v="Shipped"/>
    <x v="1"/>
    <x v="0"/>
    <x v="1"/>
    <x v="1"/>
    <s v="3XL"/>
    <x v="0"/>
    <n v="1"/>
    <n v="653"/>
    <x v="25"/>
    <s v="WEST BENGAL"/>
  </r>
  <r>
    <s v="407-6004648-5874743"/>
    <d v="2022-04-28T00:00:00"/>
    <x v="0"/>
    <s v="Shipped - Delivered to Buyer"/>
    <x v="0"/>
    <x v="0"/>
    <x v="0"/>
    <x v="1"/>
    <s v="M"/>
    <x v="0"/>
    <n v="1"/>
    <n v="1238"/>
    <x v="43"/>
    <s v="UTTARAKHAND"/>
  </r>
  <r>
    <s v="407-6004648-5874743"/>
    <d v="2022-04-28T00:00:00"/>
    <x v="0"/>
    <s v="Shipped - Delivered to Buyer"/>
    <x v="0"/>
    <x v="0"/>
    <x v="0"/>
    <x v="1"/>
    <s v="M"/>
    <x v="0"/>
    <n v="1"/>
    <n v="1338"/>
    <x v="43"/>
    <s v="UTTARAKHAND"/>
  </r>
  <r>
    <s v="407-6004648-5874743"/>
    <d v="2022-04-28T00:00:00"/>
    <x v="0"/>
    <s v="Shipped - Delivered to Buyer"/>
    <x v="0"/>
    <x v="0"/>
    <x v="0"/>
    <x v="1"/>
    <s v="M"/>
    <x v="0"/>
    <n v="1"/>
    <n v="999"/>
    <x v="43"/>
    <s v="UTTARAKHAND"/>
  </r>
  <r>
    <s v="171-5083454-2090710"/>
    <d v="2022-04-28T00:00:00"/>
    <x v="0"/>
    <s v="Shipped - Delivered to Buyer"/>
    <x v="0"/>
    <x v="0"/>
    <x v="0"/>
    <x v="0"/>
    <s v="M"/>
    <x v="0"/>
    <n v="1"/>
    <n v="459"/>
    <x v="1"/>
    <s v="MAHARASHTRA"/>
  </r>
  <r>
    <s v="171-5083454-2090710"/>
    <d v="2022-04-28T00:00:00"/>
    <x v="0"/>
    <s v="Shipped - Delivered to Buyer"/>
    <x v="0"/>
    <x v="0"/>
    <x v="0"/>
    <x v="0"/>
    <s v="M"/>
    <x v="0"/>
    <n v="1"/>
    <n v="459"/>
    <x v="1"/>
    <s v="MAHARASHTRA"/>
  </r>
  <r>
    <s v="171-7224101-6213109"/>
    <d v="2022-04-28T00:00:00"/>
    <x v="0"/>
    <s v="Shipped - Delivered to Buyer"/>
    <x v="0"/>
    <x v="0"/>
    <x v="0"/>
    <x v="1"/>
    <s v="XS"/>
    <x v="0"/>
    <n v="1"/>
    <n v="692"/>
    <x v="0"/>
    <s v="KARNATAKA"/>
  </r>
  <r>
    <s v="171-7224101-6213109"/>
    <d v="2022-04-28T00:00:00"/>
    <x v="0"/>
    <s v="Shipped - Delivered to Buyer"/>
    <x v="0"/>
    <x v="0"/>
    <x v="0"/>
    <x v="1"/>
    <s v="XS"/>
    <x v="0"/>
    <n v="1"/>
    <n v="715"/>
    <x v="0"/>
    <s v="KARNATAKA"/>
  </r>
  <r>
    <s v="171-6980086-3733950"/>
    <d v="2022-04-28T00:00:00"/>
    <x v="0"/>
    <s v="Shipped - Delivered to Buyer"/>
    <x v="0"/>
    <x v="0"/>
    <x v="0"/>
    <x v="2"/>
    <s v="3XL"/>
    <x v="0"/>
    <n v="1"/>
    <n v="690"/>
    <x v="5"/>
    <s v="TAMIL NADU"/>
  </r>
  <r>
    <s v="404-3974058-1681956"/>
    <d v="2022-04-28T00:00:00"/>
    <x v="0"/>
    <s v="Shipped"/>
    <x v="1"/>
    <x v="0"/>
    <x v="1"/>
    <x v="4"/>
    <s v="3XL"/>
    <x v="0"/>
    <n v="1"/>
    <n v="574"/>
    <x v="39"/>
    <s v="KARNATAKA"/>
  </r>
  <r>
    <s v="404-3751603-9114740"/>
    <d v="2022-04-28T00:00:00"/>
    <x v="0"/>
    <s v="Shipped - Delivered to Buyer"/>
    <x v="0"/>
    <x v="0"/>
    <x v="0"/>
    <x v="4"/>
    <s v="3XL"/>
    <x v="0"/>
    <n v="1"/>
    <n v="329"/>
    <x v="39"/>
    <s v="KARNATAKA"/>
  </r>
  <r>
    <s v="406-3329962-6204340"/>
    <d v="2022-04-28T00:00:00"/>
    <x v="0"/>
    <s v="Shipped - Delivered to Buyer"/>
    <x v="0"/>
    <x v="0"/>
    <x v="0"/>
    <x v="1"/>
    <s v="XL"/>
    <x v="0"/>
    <n v="1"/>
    <n v="1388"/>
    <x v="27"/>
    <s v="TELANGANA"/>
  </r>
  <r>
    <s v="402-5004278-1473959"/>
    <d v="2022-04-28T00:00:00"/>
    <x v="0"/>
    <s v="Shipped"/>
    <x v="1"/>
    <x v="0"/>
    <x v="1"/>
    <x v="2"/>
    <s v="XS"/>
    <x v="0"/>
    <n v="1"/>
    <n v="859"/>
    <x v="100"/>
    <s v="KERALA"/>
  </r>
  <r>
    <s v="408-0297541-8231519"/>
    <d v="2022-04-28T00:00:00"/>
    <x v="0"/>
    <s v="Shipped"/>
    <x v="1"/>
    <x v="0"/>
    <x v="1"/>
    <x v="0"/>
    <s v="XS"/>
    <x v="0"/>
    <n v="1"/>
    <n v="487"/>
    <x v="5"/>
    <s v="TAMIL NADU"/>
  </r>
  <r>
    <s v="406-1901396-4606760"/>
    <d v="2022-04-28T00:00:00"/>
    <x v="0"/>
    <s v="Shipped"/>
    <x v="1"/>
    <x v="0"/>
    <x v="1"/>
    <x v="2"/>
    <s v="M"/>
    <x v="0"/>
    <n v="1"/>
    <n v="744"/>
    <x v="0"/>
    <s v="KARNATAKA"/>
  </r>
  <r>
    <s v="171-5306558-7185907"/>
    <d v="2022-04-28T00:00:00"/>
    <x v="0"/>
    <s v="Shipped"/>
    <x v="1"/>
    <x v="0"/>
    <x v="1"/>
    <x v="4"/>
    <s v="XL"/>
    <x v="0"/>
    <n v="1"/>
    <n v="625"/>
    <x v="0"/>
    <s v="KARNATAKA"/>
  </r>
  <r>
    <s v="171-1267696-8654732"/>
    <d v="2022-04-28T00:00:00"/>
    <x v="0"/>
    <s v="Shipped"/>
    <x v="1"/>
    <x v="0"/>
    <x v="1"/>
    <x v="4"/>
    <s v="L"/>
    <x v="0"/>
    <n v="1"/>
    <n v="625"/>
    <x v="0"/>
    <s v="KARNATAKA"/>
  </r>
  <r>
    <s v="403-7992028-7730723"/>
    <d v="2022-04-28T00:00:00"/>
    <x v="0"/>
    <s v="Cancelled"/>
    <x v="1"/>
    <x v="0"/>
    <x v="1"/>
    <x v="1"/>
    <s v="XXL"/>
    <x v="1"/>
    <n v="0"/>
    <n v="0"/>
    <x v="1"/>
    <s v="MAHARASHTRA"/>
  </r>
  <r>
    <s v="403-2357719-0985140"/>
    <d v="2022-04-28T00:00:00"/>
    <x v="0"/>
    <s v="Shipped"/>
    <x v="1"/>
    <x v="0"/>
    <x v="1"/>
    <x v="4"/>
    <s v="S"/>
    <x v="0"/>
    <n v="1"/>
    <n v="545"/>
    <x v="879"/>
    <s v="GOA"/>
  </r>
  <r>
    <s v="404-1664902-4965955"/>
    <d v="2022-04-28T00:00:00"/>
    <x v="0"/>
    <s v="Shipped - Returned to Seller"/>
    <x v="0"/>
    <x v="0"/>
    <x v="0"/>
    <x v="1"/>
    <s v="XXL"/>
    <x v="0"/>
    <n v="1"/>
    <n v="1399"/>
    <x v="880"/>
    <s v="GUJARAT"/>
  </r>
  <r>
    <s v="403-9079354-5907523"/>
    <d v="2022-04-28T00:00:00"/>
    <x v="0"/>
    <s v="Cancelled"/>
    <x v="1"/>
    <x v="0"/>
    <x v="1"/>
    <x v="0"/>
    <s v="3XL"/>
    <x v="1"/>
    <n v="0"/>
    <n v="0"/>
    <x v="36"/>
    <s v="MAHARASHTRA"/>
  </r>
  <r>
    <s v="402-0460440-6121109"/>
    <d v="2022-04-28T00:00:00"/>
    <x v="0"/>
    <s v="Shipped - Returned to Seller"/>
    <x v="0"/>
    <x v="0"/>
    <x v="0"/>
    <x v="0"/>
    <s v="XL"/>
    <x v="0"/>
    <n v="1"/>
    <n v="353"/>
    <x v="0"/>
    <s v="KARNATAKA"/>
  </r>
  <r>
    <s v="405-1148054-9326733"/>
    <d v="2022-04-28T00:00:00"/>
    <x v="0"/>
    <s v="Shipped - Delivered to Buyer"/>
    <x v="0"/>
    <x v="0"/>
    <x v="0"/>
    <x v="4"/>
    <s v="XS"/>
    <x v="0"/>
    <n v="1"/>
    <n v="487"/>
    <x v="98"/>
    <s v="ODISHA"/>
  </r>
  <r>
    <s v="406-2585292-6231561"/>
    <d v="2022-04-28T00:00:00"/>
    <x v="0"/>
    <s v="Shipped - Delivered to Buyer"/>
    <x v="0"/>
    <x v="0"/>
    <x v="0"/>
    <x v="0"/>
    <s v="M"/>
    <x v="0"/>
    <n v="1"/>
    <n v="549"/>
    <x v="754"/>
    <s v="TELANGANA"/>
  </r>
  <r>
    <s v="406-2585292-6231561"/>
    <d v="2022-04-28T00:00:00"/>
    <x v="0"/>
    <s v="Shipped - Delivered to Buyer"/>
    <x v="0"/>
    <x v="0"/>
    <x v="0"/>
    <x v="0"/>
    <s v="M"/>
    <x v="0"/>
    <n v="1"/>
    <n v="499"/>
    <x v="754"/>
    <s v="TELANGANA"/>
  </r>
  <r>
    <s v="404-8056244-2289151"/>
    <d v="2022-04-28T00:00:00"/>
    <x v="0"/>
    <s v="Shipped"/>
    <x v="1"/>
    <x v="0"/>
    <x v="1"/>
    <x v="0"/>
    <s v="XL"/>
    <x v="0"/>
    <n v="1"/>
    <n v="526"/>
    <x v="35"/>
    <s v="MAHARASHTRA"/>
  </r>
  <r>
    <s v="404-6225401-9303560"/>
    <d v="2022-04-28T00:00:00"/>
    <x v="0"/>
    <s v="Shipped"/>
    <x v="1"/>
    <x v="0"/>
    <x v="1"/>
    <x v="0"/>
    <s v="3XL"/>
    <x v="0"/>
    <n v="1"/>
    <n v="376"/>
    <x v="20"/>
    <s v="ANDHRA PRADESH"/>
  </r>
  <r>
    <s v="404-6225401-9303560"/>
    <d v="2022-04-28T00:00:00"/>
    <x v="0"/>
    <s v="Shipped"/>
    <x v="1"/>
    <x v="0"/>
    <x v="1"/>
    <x v="0"/>
    <s v="3XL"/>
    <x v="0"/>
    <n v="1"/>
    <n v="442"/>
    <x v="20"/>
    <s v="ANDHRA PRADESH"/>
  </r>
  <r>
    <s v="403-4424848-0017119"/>
    <d v="2022-04-28T00:00:00"/>
    <x v="0"/>
    <s v="Shipped"/>
    <x v="1"/>
    <x v="0"/>
    <x v="1"/>
    <x v="0"/>
    <s v="3XL"/>
    <x v="0"/>
    <n v="1"/>
    <n v="487"/>
    <x v="8"/>
    <s v="MAHARASHTRA"/>
  </r>
  <r>
    <s v="403-4249753-9986712"/>
    <d v="2022-04-28T00:00:00"/>
    <x v="0"/>
    <s v="Shipped"/>
    <x v="1"/>
    <x v="0"/>
    <x v="1"/>
    <x v="0"/>
    <s v="XL"/>
    <x v="0"/>
    <n v="1"/>
    <n v="475"/>
    <x v="4"/>
    <s v="TELANGANA"/>
  </r>
  <r>
    <s v="406-1183782-6673112"/>
    <d v="2022-04-28T00:00:00"/>
    <x v="0"/>
    <s v="Shipped"/>
    <x v="1"/>
    <x v="0"/>
    <x v="1"/>
    <x v="0"/>
    <s v="XL"/>
    <x v="0"/>
    <n v="1"/>
    <n v="696"/>
    <x v="2"/>
    <s v="UTTAR PRADESH"/>
  </r>
  <r>
    <s v="407-9309283-6878758"/>
    <d v="2022-04-28T00:00:00"/>
    <x v="0"/>
    <s v="Shipped - Delivered to Buyer"/>
    <x v="0"/>
    <x v="0"/>
    <x v="0"/>
    <x v="1"/>
    <s v="XL"/>
    <x v="0"/>
    <n v="1"/>
    <n v="599"/>
    <x v="25"/>
    <s v="WEST BENGAL"/>
  </r>
  <r>
    <s v="171-5318548-3773160"/>
    <d v="2022-04-28T00:00:00"/>
    <x v="0"/>
    <s v="Shipped - Delivered to Buyer"/>
    <x v="0"/>
    <x v="0"/>
    <x v="0"/>
    <x v="4"/>
    <s v="M"/>
    <x v="0"/>
    <n v="1"/>
    <n v="463"/>
    <x v="0"/>
    <s v="KARNATAKA"/>
  </r>
  <r>
    <s v="171-5235833-8774743"/>
    <d v="2022-04-28T00:00:00"/>
    <x v="0"/>
    <s v="Shipped"/>
    <x v="1"/>
    <x v="0"/>
    <x v="1"/>
    <x v="4"/>
    <s v="M"/>
    <x v="0"/>
    <n v="1"/>
    <n v="518"/>
    <x v="0"/>
    <s v="KARNATAKA"/>
  </r>
  <r>
    <s v="402-8905423-3101112"/>
    <d v="2022-04-28T00:00:00"/>
    <x v="0"/>
    <s v="Shipped - Delivered to Buyer"/>
    <x v="0"/>
    <x v="0"/>
    <x v="0"/>
    <x v="1"/>
    <s v="L"/>
    <x v="0"/>
    <n v="1"/>
    <n v="563"/>
    <x v="881"/>
    <s v="JHARKHAND"/>
  </r>
  <r>
    <s v="171-7113344-8998768"/>
    <d v="2022-04-28T00:00:00"/>
    <x v="0"/>
    <s v="Shipped - Delivered to Buyer"/>
    <x v="0"/>
    <x v="0"/>
    <x v="0"/>
    <x v="0"/>
    <s v="XL"/>
    <x v="0"/>
    <n v="1"/>
    <n v="459"/>
    <x v="11"/>
    <s v="DELHI"/>
  </r>
  <r>
    <s v="405-2244208-9457155"/>
    <d v="2022-04-28T00:00:00"/>
    <x v="0"/>
    <s v="Shipped - Delivered to Buyer"/>
    <x v="0"/>
    <x v="0"/>
    <x v="0"/>
    <x v="1"/>
    <s v="S"/>
    <x v="0"/>
    <n v="1"/>
    <n v="659"/>
    <x v="882"/>
    <s v="ANDHRA PRADESH"/>
  </r>
  <r>
    <s v="405-5976813-1891518"/>
    <d v="2022-04-28T00:00:00"/>
    <x v="0"/>
    <s v="Shipped - Delivered to Buyer"/>
    <x v="0"/>
    <x v="0"/>
    <x v="0"/>
    <x v="1"/>
    <s v="XL"/>
    <x v="0"/>
    <n v="1"/>
    <n v="1463"/>
    <x v="19"/>
    <s v="UTTAR PRADESH"/>
  </r>
  <r>
    <s v="402-7326957-5907561"/>
    <d v="2022-04-28T00:00:00"/>
    <x v="0"/>
    <s v="Shipped"/>
    <x v="1"/>
    <x v="0"/>
    <x v="1"/>
    <x v="0"/>
    <s v="M"/>
    <x v="0"/>
    <n v="1"/>
    <n v="319"/>
    <x v="0"/>
    <s v="KARNATAKA"/>
  </r>
  <r>
    <s v="405-7950542-5100368"/>
    <d v="2022-04-28T00:00:00"/>
    <x v="0"/>
    <s v="Shipped - Delivered to Buyer"/>
    <x v="0"/>
    <x v="0"/>
    <x v="0"/>
    <x v="1"/>
    <s v="XXL"/>
    <x v="0"/>
    <n v="1"/>
    <n v="922"/>
    <x v="883"/>
    <s v="ANDHRA PRADESH"/>
  </r>
  <r>
    <s v="408-4874767-9293948"/>
    <d v="2022-04-28T00:00:00"/>
    <x v="0"/>
    <s v="Shipped"/>
    <x v="1"/>
    <x v="0"/>
    <x v="0"/>
    <x v="0"/>
    <s v="XXL"/>
    <x v="0"/>
    <n v="1"/>
    <n v="0"/>
    <x v="11"/>
    <s v="DELHI"/>
  </r>
  <r>
    <s v="402-1922976-8183519"/>
    <d v="2022-04-28T00:00:00"/>
    <x v="0"/>
    <s v="Shipped - Delivered to Buyer"/>
    <x v="0"/>
    <x v="0"/>
    <x v="0"/>
    <x v="4"/>
    <s v="L"/>
    <x v="0"/>
    <n v="1"/>
    <n v="625"/>
    <x v="884"/>
    <s v="UTTARAKHAND"/>
  </r>
  <r>
    <s v="408-6197025-6741911"/>
    <d v="2022-04-28T00:00:00"/>
    <x v="0"/>
    <s v="Cancelled"/>
    <x v="1"/>
    <x v="0"/>
    <x v="1"/>
    <x v="1"/>
    <s v="S"/>
    <x v="1"/>
    <n v="0"/>
    <n v="0"/>
    <x v="98"/>
    <s v="ODISHA"/>
  </r>
  <r>
    <s v="404-7990865-1893120"/>
    <d v="2022-04-28T00:00:00"/>
    <x v="0"/>
    <s v="Shipped - Delivered to Buyer"/>
    <x v="0"/>
    <x v="0"/>
    <x v="0"/>
    <x v="0"/>
    <s v="XXL"/>
    <x v="0"/>
    <n v="1"/>
    <n v="487"/>
    <x v="10"/>
    <s v="RAJASTHAN"/>
  </r>
  <r>
    <s v="402-1690639-8800311"/>
    <d v="2022-04-28T00:00:00"/>
    <x v="0"/>
    <s v="Shipped"/>
    <x v="1"/>
    <x v="0"/>
    <x v="1"/>
    <x v="1"/>
    <s v="XL"/>
    <x v="0"/>
    <n v="1"/>
    <n v="653"/>
    <x v="552"/>
    <s v="GUJARAT"/>
  </r>
  <r>
    <s v="405-3530975-6445925"/>
    <d v="2022-04-28T00:00:00"/>
    <x v="0"/>
    <s v="Shipped - Delivered to Buyer"/>
    <x v="0"/>
    <x v="0"/>
    <x v="0"/>
    <x v="1"/>
    <s v="XXL"/>
    <x v="0"/>
    <n v="1"/>
    <n v="654"/>
    <x v="4"/>
    <s v="TELANGANA"/>
  </r>
  <r>
    <s v="402-4303540-6987556"/>
    <d v="2022-04-28T00:00:00"/>
    <x v="0"/>
    <s v="Shipped - Delivered to Buyer"/>
    <x v="0"/>
    <x v="0"/>
    <x v="0"/>
    <x v="2"/>
    <s v="XXL"/>
    <x v="0"/>
    <n v="1"/>
    <n v="625"/>
    <x v="36"/>
    <s v="MAHARASHTRA"/>
  </r>
  <r>
    <s v="408-8224729-4613142"/>
    <d v="2022-04-28T00:00:00"/>
    <x v="0"/>
    <s v="Shipped"/>
    <x v="1"/>
    <x v="0"/>
    <x v="1"/>
    <x v="0"/>
    <s v="XXL"/>
    <x v="0"/>
    <n v="1"/>
    <n v="432"/>
    <x v="17"/>
    <s v="MAHARASHTRA"/>
  </r>
  <r>
    <s v="405-5940800-2546737"/>
    <d v="2022-04-28T00:00:00"/>
    <x v="0"/>
    <s v="Shipped"/>
    <x v="1"/>
    <x v="0"/>
    <x v="1"/>
    <x v="0"/>
    <s v="S"/>
    <x v="0"/>
    <n v="1"/>
    <n v="383"/>
    <x v="136"/>
    <s v="ANDHRA PRADESH"/>
  </r>
  <r>
    <s v="404-0350706-2018704"/>
    <d v="2022-04-28T00:00:00"/>
    <x v="0"/>
    <s v="Cancelled"/>
    <x v="1"/>
    <x v="0"/>
    <x v="1"/>
    <x v="1"/>
    <s v="3XL"/>
    <x v="1"/>
    <n v="0"/>
    <n v="0"/>
    <x v="278"/>
    <s v="HARYANA"/>
  </r>
  <r>
    <s v="405-0638194-1437946"/>
    <d v="2022-04-28T00:00:00"/>
    <x v="0"/>
    <s v="Shipped - Delivered to Buyer"/>
    <x v="0"/>
    <x v="0"/>
    <x v="0"/>
    <x v="1"/>
    <s v="S"/>
    <x v="0"/>
    <n v="1"/>
    <n v="560"/>
    <x v="11"/>
    <s v="DELHI"/>
  </r>
  <r>
    <s v="407-4276205-2824340"/>
    <d v="2022-04-28T00:00:00"/>
    <x v="0"/>
    <s v="Shipped"/>
    <x v="1"/>
    <x v="0"/>
    <x v="1"/>
    <x v="2"/>
    <s v="S"/>
    <x v="0"/>
    <n v="1"/>
    <n v="859"/>
    <x v="17"/>
    <s v="MAHARASHTRA"/>
  </r>
  <r>
    <s v="402-1371086-4459532"/>
    <d v="2022-04-28T00:00:00"/>
    <x v="0"/>
    <s v="Shipped - Delivered to Buyer"/>
    <x v="0"/>
    <x v="0"/>
    <x v="0"/>
    <x v="4"/>
    <s v="M"/>
    <x v="0"/>
    <n v="1"/>
    <n v="518"/>
    <x v="885"/>
    <s v="KERALA"/>
  </r>
  <r>
    <s v="404-0572890-4437117"/>
    <d v="2022-04-28T00:00:00"/>
    <x v="0"/>
    <s v="Shipped - Delivered to Buyer"/>
    <x v="0"/>
    <x v="0"/>
    <x v="0"/>
    <x v="0"/>
    <s v="XL"/>
    <x v="0"/>
    <n v="1"/>
    <n v="459"/>
    <x v="1"/>
    <s v="MAHARASHTRA"/>
  </r>
  <r>
    <s v="408-4773292-9245967"/>
    <d v="2022-04-28T00:00:00"/>
    <x v="0"/>
    <s v="Shipped"/>
    <x v="1"/>
    <x v="0"/>
    <x v="1"/>
    <x v="0"/>
    <s v="5XL"/>
    <x v="0"/>
    <n v="1"/>
    <n v="1039"/>
    <x v="886"/>
    <s v="PUNJAB"/>
  </r>
  <r>
    <s v="404-8361329-3071540"/>
    <d v="2022-04-28T00:00:00"/>
    <x v="0"/>
    <s v="Shipped - Delivered to Buyer"/>
    <x v="0"/>
    <x v="0"/>
    <x v="0"/>
    <x v="2"/>
    <s v="S"/>
    <x v="0"/>
    <n v="1"/>
    <n v="744"/>
    <x v="122"/>
    <s v="MAHARASHTRA"/>
  </r>
  <r>
    <s v="403-5225831-2245152"/>
    <d v="2022-04-28T00:00:00"/>
    <x v="0"/>
    <s v="Shipped"/>
    <x v="1"/>
    <x v="0"/>
    <x v="1"/>
    <x v="1"/>
    <s v="XXL"/>
    <x v="0"/>
    <n v="1"/>
    <n v="788"/>
    <x v="66"/>
    <s v="MAHARASHTRA"/>
  </r>
  <r>
    <s v="403-3456635-7039551"/>
    <d v="2022-04-28T00:00:00"/>
    <x v="0"/>
    <s v="Shipped"/>
    <x v="1"/>
    <x v="0"/>
    <x v="1"/>
    <x v="0"/>
    <s v="M"/>
    <x v="0"/>
    <n v="1"/>
    <n v="458"/>
    <x v="8"/>
    <s v="MAHARASHTRA"/>
  </r>
  <r>
    <s v="404-3465931-1627508"/>
    <d v="2022-04-28T00:00:00"/>
    <x v="0"/>
    <s v="Shipped"/>
    <x v="1"/>
    <x v="0"/>
    <x v="1"/>
    <x v="4"/>
    <s v="XXL"/>
    <x v="0"/>
    <n v="1"/>
    <n v="487"/>
    <x v="36"/>
    <s v="MAHARASHTRA"/>
  </r>
  <r>
    <s v="405-6022572-6432340"/>
    <d v="2022-04-28T00:00:00"/>
    <x v="0"/>
    <s v="Shipped"/>
    <x v="1"/>
    <x v="0"/>
    <x v="1"/>
    <x v="1"/>
    <s v="L"/>
    <x v="0"/>
    <n v="1"/>
    <n v="725"/>
    <x v="5"/>
    <s v="TAMIL NADU"/>
  </r>
  <r>
    <s v="406-3739600-9045132"/>
    <d v="2022-04-28T00:00:00"/>
    <x v="0"/>
    <s v="Shipped - Delivered to Buyer"/>
    <x v="0"/>
    <x v="0"/>
    <x v="0"/>
    <x v="4"/>
    <s v="L"/>
    <x v="0"/>
    <n v="1"/>
    <n v="487"/>
    <x v="8"/>
    <s v="MAHARASHTRA"/>
  </r>
  <r>
    <s v="405-5495648-3748327"/>
    <d v="2022-04-28T00:00:00"/>
    <x v="0"/>
    <s v="Shipped"/>
    <x v="1"/>
    <x v="0"/>
    <x v="1"/>
    <x v="0"/>
    <s v="XL"/>
    <x v="0"/>
    <n v="1"/>
    <n v="363"/>
    <x v="0"/>
    <s v="KARNATAKA"/>
  </r>
  <r>
    <s v="408-4626192-8538753"/>
    <d v="2022-04-28T00:00:00"/>
    <x v="0"/>
    <s v="Shipped - Delivered to Buyer"/>
    <x v="0"/>
    <x v="0"/>
    <x v="0"/>
    <x v="1"/>
    <s v="XL"/>
    <x v="0"/>
    <n v="1"/>
    <n v="1260"/>
    <x v="63"/>
    <s v="TAMIL NADU"/>
  </r>
  <r>
    <s v="407-3473853-1487526"/>
    <d v="2022-04-28T00:00:00"/>
    <x v="0"/>
    <s v="Shipped"/>
    <x v="1"/>
    <x v="0"/>
    <x v="1"/>
    <x v="1"/>
    <s v="XS"/>
    <x v="0"/>
    <n v="1"/>
    <n v="820"/>
    <x v="17"/>
    <s v="MAHARASHTRA"/>
  </r>
  <r>
    <s v="402-9614148-7158753"/>
    <d v="2022-04-28T00:00:00"/>
    <x v="0"/>
    <s v="Shipped"/>
    <x v="1"/>
    <x v="0"/>
    <x v="1"/>
    <x v="1"/>
    <s v="S"/>
    <x v="0"/>
    <n v="1"/>
    <n v="788"/>
    <x v="8"/>
    <s v="MAHARASHTRA"/>
  </r>
  <r>
    <s v="403-7486099-2116342"/>
    <d v="2022-04-28T00:00:00"/>
    <x v="0"/>
    <s v="Shipped"/>
    <x v="1"/>
    <x v="0"/>
    <x v="1"/>
    <x v="4"/>
    <s v="M"/>
    <x v="0"/>
    <n v="1"/>
    <n v="512"/>
    <x v="17"/>
    <s v="MAHARASHTRA"/>
  </r>
  <r>
    <s v="406-4837760-8562714"/>
    <d v="2022-04-28T00:00:00"/>
    <x v="0"/>
    <s v="Shipped"/>
    <x v="1"/>
    <x v="0"/>
    <x v="1"/>
    <x v="0"/>
    <s v="M"/>
    <x v="0"/>
    <n v="1"/>
    <n v="435"/>
    <x v="887"/>
    <s v="KARNATAKA"/>
  </r>
  <r>
    <s v="408-6682339-5004322"/>
    <d v="2022-04-28T00:00:00"/>
    <x v="0"/>
    <s v="Shipped"/>
    <x v="1"/>
    <x v="0"/>
    <x v="1"/>
    <x v="0"/>
    <s v="3XL"/>
    <x v="0"/>
    <n v="1"/>
    <n v="511"/>
    <x v="888"/>
    <s v="ODISHA"/>
  </r>
  <r>
    <s v="402-9803541-7573126"/>
    <d v="2022-04-28T00:00:00"/>
    <x v="0"/>
    <s v="Shipped"/>
    <x v="1"/>
    <x v="0"/>
    <x v="1"/>
    <x v="2"/>
    <s v="L"/>
    <x v="0"/>
    <n v="1"/>
    <n v="807"/>
    <x v="466"/>
    <s v="ODISHA"/>
  </r>
  <r>
    <s v="171-4560633-7560346"/>
    <d v="2022-04-28T00:00:00"/>
    <x v="0"/>
    <s v="Shipped"/>
    <x v="1"/>
    <x v="0"/>
    <x v="1"/>
    <x v="1"/>
    <s v="S"/>
    <x v="0"/>
    <n v="1"/>
    <n v="1112"/>
    <x v="4"/>
    <s v="TELANGANA"/>
  </r>
  <r>
    <s v="407-4790796-9340310"/>
    <d v="2022-04-28T00:00:00"/>
    <x v="0"/>
    <s v="Cancelled"/>
    <x v="1"/>
    <x v="0"/>
    <x v="1"/>
    <x v="4"/>
    <s v="L"/>
    <x v="1"/>
    <n v="0"/>
    <n v="0"/>
    <x v="27"/>
    <s v="TELANGANA"/>
  </r>
  <r>
    <s v="406-8757042-8311555"/>
    <d v="2022-04-28T00:00:00"/>
    <x v="0"/>
    <s v="Shipped - Delivered to Buyer"/>
    <x v="0"/>
    <x v="0"/>
    <x v="0"/>
    <x v="0"/>
    <s v="S"/>
    <x v="0"/>
    <n v="1"/>
    <n v="399"/>
    <x v="5"/>
    <s v="TAMIL NADU"/>
  </r>
  <r>
    <s v="403-9079596-3289109"/>
    <d v="2022-04-28T00:00:00"/>
    <x v="0"/>
    <s v="Shipped"/>
    <x v="1"/>
    <x v="0"/>
    <x v="1"/>
    <x v="4"/>
    <s v="XXL"/>
    <x v="0"/>
    <n v="1"/>
    <n v="432"/>
    <x v="889"/>
    <s v="WEST BENGAL"/>
  </r>
  <r>
    <s v="405-9725630-8077104"/>
    <d v="2022-04-28T00:00:00"/>
    <x v="0"/>
    <s v="Shipped - Delivered to Buyer"/>
    <x v="0"/>
    <x v="0"/>
    <x v="0"/>
    <x v="1"/>
    <s v="M"/>
    <x v="0"/>
    <n v="1"/>
    <n v="597"/>
    <x v="890"/>
    <s v="KERALA"/>
  </r>
  <r>
    <s v="404-6137002-8495539"/>
    <d v="2022-04-28T00:00:00"/>
    <x v="0"/>
    <s v="Shipped - Delivered to Buyer"/>
    <x v="0"/>
    <x v="0"/>
    <x v="0"/>
    <x v="1"/>
    <s v="S"/>
    <x v="0"/>
    <n v="1"/>
    <n v="1237"/>
    <x v="891"/>
    <s v="GUJARAT"/>
  </r>
  <r>
    <s v="402-0709687-0856357"/>
    <d v="2022-04-28T00:00:00"/>
    <x v="0"/>
    <s v="Shipped - Delivered to Buyer"/>
    <x v="0"/>
    <x v="0"/>
    <x v="0"/>
    <x v="1"/>
    <s v="S"/>
    <x v="0"/>
    <n v="1"/>
    <n v="648"/>
    <x v="163"/>
    <s v="ASSAM"/>
  </r>
  <r>
    <s v="407-7881628-9769100"/>
    <d v="2022-04-28T00:00:00"/>
    <x v="0"/>
    <s v="Shipped"/>
    <x v="1"/>
    <x v="0"/>
    <x v="1"/>
    <x v="4"/>
    <s v="XXL"/>
    <x v="0"/>
    <n v="1"/>
    <n v="574"/>
    <x v="143"/>
    <s v="WEST BENGAL"/>
  </r>
  <r>
    <s v="407-5640715-7774715"/>
    <d v="2022-04-28T00:00:00"/>
    <x v="0"/>
    <s v="Shipped"/>
    <x v="1"/>
    <x v="0"/>
    <x v="1"/>
    <x v="4"/>
    <s v="XXL"/>
    <x v="0"/>
    <n v="1"/>
    <n v="751"/>
    <x v="143"/>
    <s v="WEST BENGAL"/>
  </r>
  <r>
    <s v="407-5640715-7774715"/>
    <d v="2022-04-28T00:00:00"/>
    <x v="0"/>
    <s v="Shipped"/>
    <x v="1"/>
    <x v="0"/>
    <x v="1"/>
    <x v="1"/>
    <s v="XXL"/>
    <x v="0"/>
    <n v="1"/>
    <n v="763"/>
    <x v="143"/>
    <s v="WEST BENGAL"/>
  </r>
  <r>
    <s v="407-5640715-7774715"/>
    <d v="2022-04-28T00:00:00"/>
    <x v="0"/>
    <s v="Shipped"/>
    <x v="1"/>
    <x v="0"/>
    <x v="1"/>
    <x v="1"/>
    <s v="XXL"/>
    <x v="0"/>
    <n v="1"/>
    <n v="635"/>
    <x v="143"/>
    <s v="WEST BENGAL"/>
  </r>
  <r>
    <s v="407-5640715-7774715"/>
    <d v="2022-04-28T00:00:00"/>
    <x v="0"/>
    <s v="Shipped"/>
    <x v="1"/>
    <x v="0"/>
    <x v="1"/>
    <x v="4"/>
    <s v="XXL"/>
    <x v="0"/>
    <n v="1"/>
    <n v="599"/>
    <x v="143"/>
    <s v="WEST BENGAL"/>
  </r>
  <r>
    <s v="407-5640715-7774715"/>
    <d v="2022-04-28T00:00:00"/>
    <x v="0"/>
    <s v="Shipped"/>
    <x v="1"/>
    <x v="0"/>
    <x v="1"/>
    <x v="1"/>
    <s v="XXL"/>
    <x v="0"/>
    <n v="1"/>
    <n v="888"/>
    <x v="143"/>
    <s v="WEST BENGAL"/>
  </r>
  <r>
    <s v="405-0012144-6097128"/>
    <d v="2022-04-28T00:00:00"/>
    <x v="0"/>
    <s v="Shipped"/>
    <x v="1"/>
    <x v="0"/>
    <x v="1"/>
    <x v="1"/>
    <s v="S"/>
    <x v="0"/>
    <n v="1"/>
    <n v="788"/>
    <x v="295"/>
    <s v="PUNJAB"/>
  </r>
  <r>
    <s v="171-7511828-6793126"/>
    <d v="2022-04-28T00:00:00"/>
    <x v="0"/>
    <s v="Shipped - Delivered to Buyer"/>
    <x v="0"/>
    <x v="0"/>
    <x v="0"/>
    <x v="1"/>
    <s v="XL"/>
    <x v="0"/>
    <n v="1"/>
    <n v="599"/>
    <x v="892"/>
    <s v="JAMMU &amp; KASHMIR"/>
  </r>
  <r>
    <s v="408-4496730-1040366"/>
    <d v="2022-04-28T00:00:00"/>
    <x v="0"/>
    <s v="Shipped - Delivered to Buyer"/>
    <x v="0"/>
    <x v="0"/>
    <x v="0"/>
    <x v="0"/>
    <s v="XXL"/>
    <x v="0"/>
    <n v="1"/>
    <n v="319"/>
    <x v="893"/>
    <s v="WEST BENGAL"/>
  </r>
  <r>
    <s v="408-9409422-8300305"/>
    <d v="2022-04-28T00:00:00"/>
    <x v="0"/>
    <s v="Shipped"/>
    <x v="1"/>
    <x v="0"/>
    <x v="1"/>
    <x v="0"/>
    <s v="XS"/>
    <x v="0"/>
    <n v="1"/>
    <n v="399"/>
    <x v="894"/>
    <s v="TAMIL NADU"/>
  </r>
  <r>
    <s v="407-6380278-4593139"/>
    <d v="2022-04-28T00:00:00"/>
    <x v="0"/>
    <s v="Shipped"/>
    <x v="1"/>
    <x v="0"/>
    <x v="1"/>
    <x v="0"/>
    <s v="XL"/>
    <x v="0"/>
    <n v="1"/>
    <n v="357"/>
    <x v="1"/>
    <s v="MAHARASHTRA"/>
  </r>
  <r>
    <s v="403-7609931-5316306"/>
    <d v="2022-04-28T00:00:00"/>
    <x v="0"/>
    <s v="Shipped"/>
    <x v="1"/>
    <x v="0"/>
    <x v="1"/>
    <x v="4"/>
    <s v="3XL"/>
    <x v="0"/>
    <n v="1"/>
    <n v="574"/>
    <x v="895"/>
    <s v="KERALA"/>
  </r>
  <r>
    <s v="404-0767758-2980302"/>
    <d v="2022-04-28T00:00:00"/>
    <x v="0"/>
    <s v="Shipped - Delivered to Buyer"/>
    <x v="0"/>
    <x v="0"/>
    <x v="0"/>
    <x v="1"/>
    <s v="L"/>
    <x v="0"/>
    <n v="1"/>
    <n v="597"/>
    <x v="896"/>
    <s v="KERALA"/>
  </r>
  <r>
    <s v="403-3611980-1096341"/>
    <d v="2022-04-28T00:00:00"/>
    <x v="0"/>
    <s v="Cancelled"/>
    <x v="1"/>
    <x v="0"/>
    <x v="1"/>
    <x v="4"/>
    <s v="L"/>
    <x v="2"/>
    <n v="1"/>
    <n v="487"/>
    <x v="897"/>
    <s v="GOA"/>
  </r>
  <r>
    <s v="403-8324535-4950762"/>
    <d v="2022-04-28T00:00:00"/>
    <x v="0"/>
    <s v="Shipped - Delivered to Buyer"/>
    <x v="0"/>
    <x v="0"/>
    <x v="0"/>
    <x v="4"/>
    <s v="S"/>
    <x v="0"/>
    <n v="1"/>
    <n v="463"/>
    <x v="4"/>
    <s v="TELANGANA"/>
  </r>
  <r>
    <s v="403-7961276-7426705"/>
    <d v="2022-04-28T00:00:00"/>
    <x v="0"/>
    <s v="Shipped"/>
    <x v="1"/>
    <x v="0"/>
    <x v="1"/>
    <x v="4"/>
    <s v="S"/>
    <x v="0"/>
    <n v="1"/>
    <n v="625"/>
    <x v="4"/>
    <s v="TELANGANA"/>
  </r>
  <r>
    <s v="171-9827152-7690707"/>
    <d v="2022-04-28T00:00:00"/>
    <x v="0"/>
    <s v="Shipped"/>
    <x v="1"/>
    <x v="0"/>
    <x v="1"/>
    <x v="1"/>
    <s v="XXL"/>
    <x v="0"/>
    <n v="1"/>
    <n v="1149"/>
    <x v="898"/>
    <s v="ODISHA"/>
  </r>
  <r>
    <s v="403-2738526-1336365"/>
    <d v="2022-04-28T00:00:00"/>
    <x v="0"/>
    <s v="Shipped - Delivered to Buyer"/>
    <x v="0"/>
    <x v="0"/>
    <x v="0"/>
    <x v="1"/>
    <s v="M"/>
    <x v="0"/>
    <n v="1"/>
    <n v="563"/>
    <x v="342"/>
    <s v="MAHARASHTRA"/>
  </r>
  <r>
    <s v="403-9120558-9409918"/>
    <d v="2022-04-28T00:00:00"/>
    <x v="0"/>
    <s v="Shipped - Delivered to Buyer"/>
    <x v="0"/>
    <x v="0"/>
    <x v="0"/>
    <x v="2"/>
    <s v="S"/>
    <x v="0"/>
    <n v="1"/>
    <n v="721"/>
    <x v="11"/>
    <s v="DELHI"/>
  </r>
  <r>
    <s v="404-3510171-8269158"/>
    <d v="2022-04-28T00:00:00"/>
    <x v="0"/>
    <s v="Shipped"/>
    <x v="1"/>
    <x v="0"/>
    <x v="1"/>
    <x v="0"/>
    <s v="XXL"/>
    <x v="0"/>
    <n v="1"/>
    <n v="375"/>
    <x v="8"/>
    <s v="MAHARASHTRA"/>
  </r>
  <r>
    <s v="171-5195769-3125947"/>
    <d v="2022-04-28T00:00:00"/>
    <x v="0"/>
    <s v="Shipped - Delivered to Buyer"/>
    <x v="0"/>
    <x v="0"/>
    <x v="0"/>
    <x v="1"/>
    <s v="3XL"/>
    <x v="0"/>
    <n v="1"/>
    <n v="1256"/>
    <x v="898"/>
    <s v="ODISHA"/>
  </r>
  <r>
    <s v="171-2357909-8139538"/>
    <d v="2022-04-28T00:00:00"/>
    <x v="0"/>
    <s v="Shipped"/>
    <x v="1"/>
    <x v="0"/>
    <x v="1"/>
    <x v="0"/>
    <s v="L"/>
    <x v="0"/>
    <n v="1"/>
    <n v="329"/>
    <x v="11"/>
    <s v="DELHI"/>
  </r>
  <r>
    <s v="171-9141108-0237952"/>
    <d v="2022-04-28T00:00:00"/>
    <x v="0"/>
    <s v="Shipped"/>
    <x v="1"/>
    <x v="0"/>
    <x v="1"/>
    <x v="1"/>
    <s v="S"/>
    <x v="0"/>
    <n v="1"/>
    <n v="1092"/>
    <x v="11"/>
    <s v="DELHI"/>
  </r>
  <r>
    <s v="171-9141108-0237952"/>
    <d v="2022-04-28T00:00:00"/>
    <x v="0"/>
    <s v="Shipped"/>
    <x v="1"/>
    <x v="0"/>
    <x v="1"/>
    <x v="1"/>
    <s v="S"/>
    <x v="0"/>
    <n v="1"/>
    <n v="968"/>
    <x v="11"/>
    <s v="DELHI"/>
  </r>
  <r>
    <s v="171-7630067-0705158"/>
    <d v="2022-04-28T00:00:00"/>
    <x v="0"/>
    <s v="Shipped - Delivered to Buyer"/>
    <x v="0"/>
    <x v="0"/>
    <x v="0"/>
    <x v="1"/>
    <s v="S"/>
    <x v="0"/>
    <n v="1"/>
    <n v="1149"/>
    <x v="11"/>
    <s v="DELHI"/>
  </r>
  <r>
    <s v="171-7630067-0705158"/>
    <d v="2022-04-28T00:00:00"/>
    <x v="0"/>
    <s v="Shipped - Delivered to Buyer"/>
    <x v="0"/>
    <x v="0"/>
    <x v="0"/>
    <x v="1"/>
    <s v="XS"/>
    <x v="0"/>
    <n v="1"/>
    <n v="969"/>
    <x v="11"/>
    <s v="DELHI"/>
  </r>
  <r>
    <s v="403-5005432-9335563"/>
    <d v="2022-04-28T00:00:00"/>
    <x v="0"/>
    <s v="Shipped - Delivered to Buyer"/>
    <x v="0"/>
    <x v="0"/>
    <x v="0"/>
    <x v="0"/>
    <s v="3XL"/>
    <x v="0"/>
    <n v="1"/>
    <n v="549"/>
    <x v="17"/>
    <s v="MAHARASHTRA"/>
  </r>
  <r>
    <s v="408-9254225-1199560"/>
    <d v="2022-04-28T00:00:00"/>
    <x v="0"/>
    <s v="Shipped - Delivered to Buyer"/>
    <x v="0"/>
    <x v="0"/>
    <x v="0"/>
    <x v="0"/>
    <s v="L"/>
    <x v="0"/>
    <n v="1"/>
    <n v="318"/>
    <x v="806"/>
    <s v="GOA"/>
  </r>
  <r>
    <s v="407-1805509-1281136"/>
    <d v="2022-04-27T00:00:00"/>
    <x v="0"/>
    <s v="Shipped"/>
    <x v="1"/>
    <x v="0"/>
    <x v="1"/>
    <x v="1"/>
    <s v="S"/>
    <x v="0"/>
    <n v="1"/>
    <n v="612"/>
    <x v="90"/>
    <s v="KARNATAKA"/>
  </r>
  <r>
    <s v="408-6962572-5025933"/>
    <d v="2022-04-27T00:00:00"/>
    <x v="0"/>
    <s v="Shipped - Delivered to Buyer"/>
    <x v="0"/>
    <x v="0"/>
    <x v="0"/>
    <x v="0"/>
    <s v="3XL"/>
    <x v="0"/>
    <n v="1"/>
    <n v="517"/>
    <x v="8"/>
    <s v="MAHARASHTRA"/>
  </r>
  <r>
    <s v="406-1462343-3234719"/>
    <d v="2022-04-27T00:00:00"/>
    <x v="0"/>
    <s v="Cancelled"/>
    <x v="1"/>
    <x v="0"/>
    <x v="1"/>
    <x v="0"/>
    <s v="M"/>
    <x v="1"/>
    <n v="0"/>
    <n v="0"/>
    <x v="887"/>
    <s v="KARNATAKA"/>
  </r>
  <r>
    <s v="404-0256844-0499563"/>
    <d v="2022-04-27T00:00:00"/>
    <x v="0"/>
    <s v="Shipped - Delivered to Buyer"/>
    <x v="0"/>
    <x v="0"/>
    <x v="0"/>
    <x v="1"/>
    <s v="L"/>
    <x v="0"/>
    <n v="1"/>
    <n v="597"/>
    <x v="0"/>
    <s v="KARNATAKA"/>
  </r>
  <r>
    <s v="404-4257098-2689963"/>
    <d v="2022-04-27T00:00:00"/>
    <x v="0"/>
    <s v="Shipped - Returned to Seller"/>
    <x v="0"/>
    <x v="0"/>
    <x v="0"/>
    <x v="1"/>
    <s v="S"/>
    <x v="0"/>
    <n v="1"/>
    <n v="597"/>
    <x v="0"/>
    <s v="KARNATAKA"/>
  </r>
  <r>
    <s v="407-2373754-1988358"/>
    <d v="2022-04-27T00:00:00"/>
    <x v="0"/>
    <s v="Shipped - Delivered to Buyer"/>
    <x v="0"/>
    <x v="0"/>
    <x v="0"/>
    <x v="7"/>
    <s v="XL"/>
    <x v="0"/>
    <n v="1"/>
    <n v="625"/>
    <x v="755"/>
    <s v="HARYANA"/>
  </r>
  <r>
    <s v="405-0185095-4031561"/>
    <d v="2022-04-27T00:00:00"/>
    <x v="0"/>
    <s v="Shipped - Delivered to Buyer"/>
    <x v="0"/>
    <x v="0"/>
    <x v="0"/>
    <x v="2"/>
    <s v="L"/>
    <x v="0"/>
    <n v="1"/>
    <n v="744"/>
    <x v="899"/>
    <s v="KERALA"/>
  </r>
  <r>
    <s v="405-0185095-4031561"/>
    <d v="2022-04-27T00:00:00"/>
    <x v="0"/>
    <s v="Shipped - Delivered to Buyer"/>
    <x v="0"/>
    <x v="0"/>
    <x v="0"/>
    <x v="2"/>
    <s v="L"/>
    <x v="0"/>
    <n v="1"/>
    <n v="744"/>
    <x v="899"/>
    <s v="KERALA"/>
  </r>
  <r>
    <s v="406-4045275-2502767"/>
    <d v="2022-04-27T00:00:00"/>
    <x v="0"/>
    <s v="Cancelled"/>
    <x v="1"/>
    <x v="0"/>
    <x v="1"/>
    <x v="1"/>
    <s v="M"/>
    <x v="1"/>
    <n v="0"/>
    <n v="0"/>
    <x v="573"/>
    <s v="PUNJAB"/>
  </r>
  <r>
    <s v="408-5792276-4957923"/>
    <d v="2022-04-27T00:00:00"/>
    <x v="0"/>
    <s v="Shipped"/>
    <x v="1"/>
    <x v="0"/>
    <x v="1"/>
    <x v="0"/>
    <s v="L"/>
    <x v="0"/>
    <n v="1"/>
    <n v="435"/>
    <x v="70"/>
    <s v="ANDHRA PRADESH"/>
  </r>
  <r>
    <s v="408-5792276-4957923"/>
    <d v="2022-04-27T00:00:00"/>
    <x v="0"/>
    <s v="Shipped"/>
    <x v="1"/>
    <x v="0"/>
    <x v="1"/>
    <x v="0"/>
    <s v="L"/>
    <x v="0"/>
    <n v="1"/>
    <n v="432"/>
    <x v="70"/>
    <s v="ANDHRA PRADESH"/>
  </r>
  <r>
    <s v="408-5792276-4957923"/>
    <d v="2022-04-27T00:00:00"/>
    <x v="0"/>
    <s v="Shipped"/>
    <x v="1"/>
    <x v="0"/>
    <x v="1"/>
    <x v="0"/>
    <s v="L"/>
    <x v="0"/>
    <n v="1"/>
    <n v="518"/>
    <x v="70"/>
    <s v="ANDHRA PRADESH"/>
  </r>
  <r>
    <s v="404-6752403-0530715"/>
    <d v="2022-04-27T00:00:00"/>
    <x v="0"/>
    <s v="Shipped - Delivered to Buyer"/>
    <x v="0"/>
    <x v="0"/>
    <x v="0"/>
    <x v="1"/>
    <s v="M"/>
    <x v="0"/>
    <n v="1"/>
    <n v="579"/>
    <x v="25"/>
    <s v="WEST BENGAL"/>
  </r>
  <r>
    <s v="407-5294270-3393911"/>
    <d v="2022-04-27T00:00:00"/>
    <x v="0"/>
    <s v="Shipped"/>
    <x v="1"/>
    <x v="0"/>
    <x v="1"/>
    <x v="2"/>
    <s v="L"/>
    <x v="0"/>
    <n v="1"/>
    <n v="744"/>
    <x v="900"/>
    <s v="TAMIL NADU"/>
  </r>
  <r>
    <s v="406-0653175-4673161"/>
    <d v="2022-04-27T00:00:00"/>
    <x v="0"/>
    <s v="Shipped - Delivered to Buyer"/>
    <x v="0"/>
    <x v="0"/>
    <x v="0"/>
    <x v="1"/>
    <s v="M"/>
    <x v="0"/>
    <n v="1"/>
    <n v="636"/>
    <x v="1"/>
    <s v="MAHARASHTRA"/>
  </r>
  <r>
    <s v="406-0726940-3202737"/>
    <d v="2022-04-27T00:00:00"/>
    <x v="0"/>
    <s v="Shipped - Delivered to Buyer"/>
    <x v="0"/>
    <x v="0"/>
    <x v="0"/>
    <x v="1"/>
    <s v="XS"/>
    <x v="0"/>
    <n v="1"/>
    <n v="597"/>
    <x v="207"/>
    <s v="HARYANA"/>
  </r>
  <r>
    <s v="405-0251364-2891539"/>
    <d v="2022-04-27T00:00:00"/>
    <x v="0"/>
    <s v="Shipped - Returned to Seller"/>
    <x v="0"/>
    <x v="0"/>
    <x v="0"/>
    <x v="1"/>
    <s v="S"/>
    <x v="0"/>
    <n v="1"/>
    <n v="654"/>
    <x v="194"/>
    <s v="UTTAR PRADESH"/>
  </r>
  <r>
    <s v="405-4279881-2218737"/>
    <d v="2022-04-27T00:00:00"/>
    <x v="0"/>
    <s v="Shipped - Delivered to Buyer"/>
    <x v="0"/>
    <x v="0"/>
    <x v="0"/>
    <x v="2"/>
    <s v="L"/>
    <x v="0"/>
    <n v="1"/>
    <n v="885"/>
    <x v="8"/>
    <s v="MAHARASHTRA"/>
  </r>
  <r>
    <s v="171-2292175-8857939"/>
    <d v="2022-04-27T00:00:00"/>
    <x v="0"/>
    <s v="Shipped - Delivered to Buyer"/>
    <x v="0"/>
    <x v="0"/>
    <x v="0"/>
    <x v="4"/>
    <s v="S"/>
    <x v="0"/>
    <n v="1"/>
    <n v="599"/>
    <x v="0"/>
    <s v="KARNATAKA"/>
  </r>
  <r>
    <s v="404-4859779-4185160"/>
    <d v="2022-04-27T00:00:00"/>
    <x v="0"/>
    <s v="Shipped - Returned to Seller"/>
    <x v="0"/>
    <x v="0"/>
    <x v="0"/>
    <x v="0"/>
    <s v="3XL"/>
    <x v="0"/>
    <n v="1"/>
    <n v="517"/>
    <x v="901"/>
    <s v="KARNATAKA"/>
  </r>
  <r>
    <s v="404-3378971-7497125"/>
    <d v="2022-04-27T00:00:00"/>
    <x v="0"/>
    <s v="Shipped"/>
    <x v="1"/>
    <x v="0"/>
    <x v="1"/>
    <x v="4"/>
    <s v="3XL"/>
    <x v="0"/>
    <n v="1"/>
    <n v="423"/>
    <x v="5"/>
    <s v="TAMIL NADU"/>
  </r>
  <r>
    <s v="405-4049352-7701951"/>
    <d v="2022-04-27T00:00:00"/>
    <x v="0"/>
    <s v="Shipped"/>
    <x v="1"/>
    <x v="0"/>
    <x v="1"/>
    <x v="0"/>
    <s v="5XL"/>
    <x v="0"/>
    <n v="1"/>
    <n v="1039"/>
    <x v="0"/>
    <s v="KARNATAKA"/>
  </r>
  <r>
    <s v="402-6275660-6903558"/>
    <d v="2022-04-27T00:00:00"/>
    <x v="0"/>
    <s v="Shipped"/>
    <x v="1"/>
    <x v="0"/>
    <x v="1"/>
    <x v="0"/>
    <s v="S"/>
    <x v="0"/>
    <n v="1"/>
    <n v="549"/>
    <x v="4"/>
    <s v="TELANGANA"/>
  </r>
  <r>
    <s v="407-5418865-4539558"/>
    <d v="2022-04-27T00:00:00"/>
    <x v="0"/>
    <s v="Shipped - Delivered to Buyer"/>
    <x v="0"/>
    <x v="0"/>
    <x v="0"/>
    <x v="4"/>
    <s v="XXL"/>
    <x v="0"/>
    <n v="1"/>
    <n v="413"/>
    <x v="11"/>
    <s v="DELHI"/>
  </r>
  <r>
    <s v="404-1928072-3697162"/>
    <d v="2022-04-27T00:00:00"/>
    <x v="0"/>
    <s v="Shipped - Delivered to Buyer"/>
    <x v="0"/>
    <x v="0"/>
    <x v="0"/>
    <x v="1"/>
    <s v="L"/>
    <x v="0"/>
    <n v="1"/>
    <n v="696"/>
    <x v="70"/>
    <s v="ANDHRA PRADESH"/>
  </r>
  <r>
    <s v="171-8537032-8827519"/>
    <d v="2022-04-27T00:00:00"/>
    <x v="0"/>
    <s v="Shipped - Delivered to Buyer"/>
    <x v="0"/>
    <x v="0"/>
    <x v="0"/>
    <x v="1"/>
    <s v="S"/>
    <x v="0"/>
    <n v="1"/>
    <n v="563"/>
    <x v="43"/>
    <s v="UTTARAKHAND"/>
  </r>
  <r>
    <s v="171-8182834-8633959"/>
    <d v="2022-04-27T00:00:00"/>
    <x v="0"/>
    <s v="Shipped"/>
    <x v="1"/>
    <x v="0"/>
    <x v="1"/>
    <x v="0"/>
    <s v="S"/>
    <x v="0"/>
    <n v="1"/>
    <n v="511"/>
    <x v="43"/>
    <s v="UTTARAKHAND"/>
  </r>
  <r>
    <s v="406-9148052-3237102"/>
    <d v="2022-04-27T00:00:00"/>
    <x v="0"/>
    <s v="Shipped - Delivered to Buyer"/>
    <x v="0"/>
    <x v="0"/>
    <x v="0"/>
    <x v="4"/>
    <s v="S"/>
    <x v="0"/>
    <n v="1"/>
    <n v="563"/>
    <x v="413"/>
    <s v="GUJARAT"/>
  </r>
  <r>
    <s v="406-6590876-7384368"/>
    <d v="2022-04-27T00:00:00"/>
    <x v="0"/>
    <s v="Shipped"/>
    <x v="1"/>
    <x v="0"/>
    <x v="1"/>
    <x v="0"/>
    <s v="XL"/>
    <x v="0"/>
    <n v="1"/>
    <n v="363"/>
    <x v="8"/>
    <s v="MAHARASHTRA"/>
  </r>
  <r>
    <s v="404-1071673-9704353"/>
    <d v="2022-04-27T00:00:00"/>
    <x v="0"/>
    <s v="Shipped - Delivered to Buyer"/>
    <x v="0"/>
    <x v="0"/>
    <x v="0"/>
    <x v="1"/>
    <s v="3XL"/>
    <x v="0"/>
    <n v="1"/>
    <n v="1149"/>
    <x v="10"/>
    <s v="RAJASTHAN"/>
  </r>
  <r>
    <s v="171-1390746-2062720"/>
    <d v="2022-04-27T00:00:00"/>
    <x v="0"/>
    <s v="Shipped"/>
    <x v="1"/>
    <x v="0"/>
    <x v="1"/>
    <x v="1"/>
    <s v="S"/>
    <x v="0"/>
    <n v="1"/>
    <n v="597"/>
    <x v="382"/>
    <s v="UTTAR PRADESH"/>
  </r>
  <r>
    <s v="171-3500823-4626761"/>
    <d v="2022-04-27T00:00:00"/>
    <x v="0"/>
    <s v="Shipped - Delivered to Buyer"/>
    <x v="0"/>
    <x v="0"/>
    <x v="0"/>
    <x v="0"/>
    <s v="S"/>
    <x v="0"/>
    <n v="1"/>
    <n v="549"/>
    <x v="0"/>
    <s v="KARNATAKA"/>
  </r>
  <r>
    <s v="171-4953811-7478703"/>
    <d v="2022-04-27T00:00:00"/>
    <x v="0"/>
    <s v="Shipped"/>
    <x v="1"/>
    <x v="0"/>
    <x v="1"/>
    <x v="0"/>
    <s v="XL"/>
    <x v="0"/>
    <n v="1"/>
    <n v="280"/>
    <x v="109"/>
    <s v="RAJASTHAN"/>
  </r>
  <r>
    <s v="171-3584078-0448330"/>
    <d v="2022-04-27T00:00:00"/>
    <x v="0"/>
    <s v="Shipped - Delivered to Buyer"/>
    <x v="0"/>
    <x v="0"/>
    <x v="0"/>
    <x v="0"/>
    <s v="L"/>
    <x v="0"/>
    <n v="1"/>
    <n v="280"/>
    <x v="109"/>
    <s v="RAJASTHAN"/>
  </r>
  <r>
    <s v="171-3584078-0448330"/>
    <d v="2022-04-27T00:00:00"/>
    <x v="0"/>
    <s v="Shipped - Delivered to Buyer"/>
    <x v="0"/>
    <x v="0"/>
    <x v="0"/>
    <x v="0"/>
    <s v="M"/>
    <x v="0"/>
    <n v="1"/>
    <n v="280"/>
    <x v="109"/>
    <s v="RAJASTHAN"/>
  </r>
  <r>
    <s v="406-9791202-0003533"/>
    <d v="2022-04-27T00:00:00"/>
    <x v="0"/>
    <s v="Shipped - Returned to Seller"/>
    <x v="0"/>
    <x v="0"/>
    <x v="0"/>
    <x v="2"/>
    <s v="XS"/>
    <x v="0"/>
    <n v="1"/>
    <n v="721"/>
    <x v="902"/>
    <s v="MAHARASHTRA"/>
  </r>
  <r>
    <s v="171-1810357-1158740"/>
    <d v="2022-04-27T00:00:00"/>
    <x v="0"/>
    <s v="Shipped"/>
    <x v="1"/>
    <x v="0"/>
    <x v="1"/>
    <x v="1"/>
    <s v="3XL"/>
    <x v="0"/>
    <n v="1"/>
    <n v="563"/>
    <x v="35"/>
    <s v="MAHARASHTRA"/>
  </r>
  <r>
    <s v="404-5814574-1755553"/>
    <d v="2022-04-27T00:00:00"/>
    <x v="0"/>
    <s v="Shipped - Delivered to Buyer"/>
    <x v="0"/>
    <x v="0"/>
    <x v="0"/>
    <x v="0"/>
    <s v="L"/>
    <x v="0"/>
    <n v="1"/>
    <n v="562"/>
    <x v="27"/>
    <s v="TELANGANA"/>
  </r>
  <r>
    <s v="407-2302210-9853936"/>
    <d v="2022-04-27T00:00:00"/>
    <x v="0"/>
    <s v="Shipped"/>
    <x v="1"/>
    <x v="0"/>
    <x v="1"/>
    <x v="0"/>
    <s v="XL"/>
    <x v="0"/>
    <n v="1"/>
    <n v="376"/>
    <x v="4"/>
    <s v="TELANGANA"/>
  </r>
  <r>
    <s v="171-3835265-1559546"/>
    <d v="2022-04-27T00:00:00"/>
    <x v="0"/>
    <s v="Shipped - Delivered to Buyer"/>
    <x v="0"/>
    <x v="0"/>
    <x v="0"/>
    <x v="0"/>
    <s v="S"/>
    <x v="0"/>
    <n v="1"/>
    <n v="549"/>
    <x v="8"/>
    <s v="MAHARASHTRA"/>
  </r>
  <r>
    <s v="403-6540239-7631556"/>
    <d v="2022-04-27T00:00:00"/>
    <x v="0"/>
    <s v="Shipped"/>
    <x v="1"/>
    <x v="0"/>
    <x v="1"/>
    <x v="1"/>
    <s v="XXL"/>
    <x v="0"/>
    <n v="1"/>
    <n v="788"/>
    <x v="8"/>
    <s v="MAHARASHTRA"/>
  </r>
  <r>
    <s v="407-9242347-4646761"/>
    <d v="2022-04-27T00:00:00"/>
    <x v="0"/>
    <s v="Shipped - Delivered to Buyer"/>
    <x v="0"/>
    <x v="0"/>
    <x v="0"/>
    <x v="0"/>
    <s v="3XL"/>
    <x v="0"/>
    <n v="1"/>
    <n v="549"/>
    <x v="140"/>
    <s v="UTTAR PRADESH"/>
  </r>
  <r>
    <s v="171-1321574-4455501"/>
    <d v="2022-04-27T00:00:00"/>
    <x v="0"/>
    <s v="Shipped - Returned to Seller"/>
    <x v="0"/>
    <x v="0"/>
    <x v="0"/>
    <x v="1"/>
    <s v="M"/>
    <x v="0"/>
    <n v="1"/>
    <n v="1186"/>
    <x v="140"/>
    <s v="UTTAR PRADESH"/>
  </r>
  <r>
    <s v="171-3579325-9491557"/>
    <d v="2022-04-27T00:00:00"/>
    <x v="0"/>
    <s v="Shipped - Delivered to Buyer"/>
    <x v="0"/>
    <x v="0"/>
    <x v="0"/>
    <x v="1"/>
    <s v="XXL"/>
    <x v="0"/>
    <n v="1"/>
    <n v="852"/>
    <x v="35"/>
    <s v="MAHARASHTRA"/>
  </r>
  <r>
    <s v="408-6676676-4716359"/>
    <d v="2022-04-27T00:00:00"/>
    <x v="0"/>
    <s v="Shipped - Delivered to Buyer"/>
    <x v="0"/>
    <x v="0"/>
    <x v="0"/>
    <x v="1"/>
    <s v="XL"/>
    <x v="0"/>
    <n v="1"/>
    <n v="1221"/>
    <x v="0"/>
    <s v="KARNATAKA"/>
  </r>
  <r>
    <s v="405-5918863-3126710"/>
    <d v="2022-04-27T00:00:00"/>
    <x v="0"/>
    <s v="Shipped"/>
    <x v="1"/>
    <x v="0"/>
    <x v="1"/>
    <x v="4"/>
    <s v="XL"/>
    <x v="0"/>
    <n v="1"/>
    <n v="487"/>
    <x v="70"/>
    <s v="ANDHRA PRADESH"/>
  </r>
  <r>
    <s v="404-4550155-8875549"/>
    <d v="2022-04-27T00:00:00"/>
    <x v="0"/>
    <s v="Shipped - Delivered to Buyer"/>
    <x v="0"/>
    <x v="0"/>
    <x v="0"/>
    <x v="2"/>
    <s v="L"/>
    <x v="0"/>
    <n v="1"/>
    <n v="899"/>
    <x v="11"/>
    <s v="DELHI"/>
  </r>
  <r>
    <s v="402-6879674-6469933"/>
    <d v="2022-04-27T00:00:00"/>
    <x v="0"/>
    <s v="Shipped"/>
    <x v="1"/>
    <x v="0"/>
    <x v="1"/>
    <x v="1"/>
    <s v="S"/>
    <x v="0"/>
    <n v="1"/>
    <n v="859"/>
    <x v="4"/>
    <s v="TELANGANA"/>
  </r>
  <r>
    <s v="407-8367574-0403540"/>
    <d v="2022-04-27T00:00:00"/>
    <x v="0"/>
    <s v="Cancelled"/>
    <x v="1"/>
    <x v="0"/>
    <x v="1"/>
    <x v="0"/>
    <s v="L"/>
    <x v="1"/>
    <n v="0"/>
    <n v="0"/>
    <x v="4"/>
    <s v="TELANGANA"/>
  </r>
  <r>
    <s v="408-9094055-5093938"/>
    <d v="2022-04-27T00:00:00"/>
    <x v="0"/>
    <s v="Shipped - Delivered to Buyer"/>
    <x v="0"/>
    <x v="0"/>
    <x v="0"/>
    <x v="0"/>
    <s v="XS"/>
    <x v="0"/>
    <n v="1"/>
    <n v="599"/>
    <x v="903"/>
    <s v="BIHAR"/>
  </r>
  <r>
    <s v="408-9094055-5093938"/>
    <d v="2022-04-27T00:00:00"/>
    <x v="0"/>
    <s v="Shipped - Delivered to Buyer"/>
    <x v="0"/>
    <x v="0"/>
    <x v="0"/>
    <x v="1"/>
    <s v="XS"/>
    <x v="0"/>
    <n v="1"/>
    <n v="654"/>
    <x v="903"/>
    <s v="BIHAR"/>
  </r>
  <r>
    <s v="408-0979963-6207569"/>
    <d v="2022-04-27T00:00:00"/>
    <x v="0"/>
    <s v="Shipped"/>
    <x v="1"/>
    <x v="0"/>
    <x v="1"/>
    <x v="1"/>
    <s v="S"/>
    <x v="0"/>
    <n v="1"/>
    <n v="597"/>
    <x v="903"/>
    <s v="BIHAR"/>
  </r>
  <r>
    <s v="404-2328669-0358761"/>
    <d v="2022-04-27T00:00:00"/>
    <x v="0"/>
    <s v="Shipped - Returned to Seller"/>
    <x v="0"/>
    <x v="0"/>
    <x v="0"/>
    <x v="1"/>
    <s v="XL"/>
    <x v="0"/>
    <n v="1"/>
    <n v="599"/>
    <x v="27"/>
    <s v="TELANGANA"/>
  </r>
  <r>
    <s v="171-6634240-2323517"/>
    <d v="2022-04-27T00:00:00"/>
    <x v="0"/>
    <s v="Cancelled"/>
    <x v="1"/>
    <x v="0"/>
    <x v="1"/>
    <x v="1"/>
    <s v="S"/>
    <x v="1"/>
    <n v="0"/>
    <n v="0"/>
    <x v="11"/>
    <s v="DELHI"/>
  </r>
  <r>
    <s v="171-6384306-6075542"/>
    <d v="2022-04-27T00:00:00"/>
    <x v="0"/>
    <s v="Shipped"/>
    <x v="1"/>
    <x v="0"/>
    <x v="1"/>
    <x v="0"/>
    <s v="XXL"/>
    <x v="0"/>
    <n v="1"/>
    <n v="375"/>
    <x v="4"/>
    <s v="TELANGANA"/>
  </r>
  <r>
    <s v="405-6123041-9323553"/>
    <d v="2022-04-27T00:00:00"/>
    <x v="0"/>
    <s v="Shipped"/>
    <x v="1"/>
    <x v="0"/>
    <x v="1"/>
    <x v="4"/>
    <s v="M"/>
    <x v="0"/>
    <n v="1"/>
    <n v="339"/>
    <x v="25"/>
    <s v="WEST BENGAL"/>
  </r>
  <r>
    <s v="408-1897137-5397152"/>
    <d v="2022-04-27T00:00:00"/>
    <x v="0"/>
    <s v="Shipped"/>
    <x v="1"/>
    <x v="0"/>
    <x v="1"/>
    <x v="1"/>
    <s v="S"/>
    <x v="0"/>
    <n v="1"/>
    <n v="1112"/>
    <x v="8"/>
    <s v="MAHARASHTRA"/>
  </r>
  <r>
    <s v="408-1897137-5397152"/>
    <d v="2022-04-27T00:00:00"/>
    <x v="0"/>
    <s v="Shipped"/>
    <x v="1"/>
    <x v="0"/>
    <x v="1"/>
    <x v="0"/>
    <s v="XS"/>
    <x v="0"/>
    <n v="1"/>
    <n v="376"/>
    <x v="8"/>
    <s v="MAHARASHTRA"/>
  </r>
  <r>
    <s v="408-1833123-1410740"/>
    <d v="2022-04-27T00:00:00"/>
    <x v="0"/>
    <s v="Shipped"/>
    <x v="1"/>
    <x v="0"/>
    <x v="1"/>
    <x v="1"/>
    <s v="S"/>
    <x v="0"/>
    <n v="1"/>
    <n v="824"/>
    <x v="8"/>
    <s v="MAHARASHTRA"/>
  </r>
  <r>
    <s v="408-1833123-1410740"/>
    <d v="2022-04-27T00:00:00"/>
    <x v="0"/>
    <s v="Shipped"/>
    <x v="1"/>
    <x v="0"/>
    <x v="1"/>
    <x v="1"/>
    <s v="S"/>
    <x v="0"/>
    <n v="1"/>
    <n v="824"/>
    <x v="8"/>
    <s v="MAHARASHTRA"/>
  </r>
  <r>
    <s v="408-1086323-2914750"/>
    <d v="2022-04-27T00:00:00"/>
    <x v="0"/>
    <s v="Shipped - Delivered to Buyer"/>
    <x v="0"/>
    <x v="0"/>
    <x v="0"/>
    <x v="1"/>
    <s v="S"/>
    <x v="0"/>
    <n v="1"/>
    <n v="660"/>
    <x v="8"/>
    <s v="MAHARASHTRA"/>
  </r>
  <r>
    <s v="408-0155728-5628317"/>
    <d v="2022-04-27T00:00:00"/>
    <x v="0"/>
    <s v="Shipped"/>
    <x v="1"/>
    <x v="0"/>
    <x v="1"/>
    <x v="0"/>
    <s v="XS"/>
    <x v="0"/>
    <n v="1"/>
    <n v="511"/>
    <x v="2"/>
    <s v="UTTAR PRADESH"/>
  </r>
  <r>
    <s v="402-4058023-3721160"/>
    <d v="2022-04-27T00:00:00"/>
    <x v="0"/>
    <s v="Shipped - Delivered to Buyer"/>
    <x v="0"/>
    <x v="0"/>
    <x v="0"/>
    <x v="1"/>
    <s v="3XL"/>
    <x v="0"/>
    <n v="1"/>
    <n v="1432"/>
    <x v="40"/>
    <s v="ODISHA"/>
  </r>
  <r>
    <s v="408-3561668-9729169"/>
    <d v="2022-04-27T00:00:00"/>
    <x v="0"/>
    <s v="Shipped"/>
    <x v="1"/>
    <x v="0"/>
    <x v="1"/>
    <x v="4"/>
    <s v="M"/>
    <x v="0"/>
    <n v="1"/>
    <n v="518"/>
    <x v="25"/>
    <s v="WEST BENGAL"/>
  </r>
  <r>
    <s v="405-0460207-5473146"/>
    <d v="2022-04-27T00:00:00"/>
    <x v="0"/>
    <s v="Cancelled"/>
    <x v="1"/>
    <x v="0"/>
    <x v="1"/>
    <x v="0"/>
    <s v="XS"/>
    <x v="2"/>
    <n v="1"/>
    <n v="511"/>
    <x v="2"/>
    <s v="UTTAR PRADESH"/>
  </r>
  <r>
    <s v="407-5418616-3365143"/>
    <d v="2022-04-27T00:00:00"/>
    <x v="0"/>
    <s v="Cancelled"/>
    <x v="1"/>
    <x v="0"/>
    <x v="1"/>
    <x v="0"/>
    <s v="3XL"/>
    <x v="1"/>
    <n v="0"/>
    <n v="0"/>
    <x v="230"/>
    <s v="MADHYA PRADESH"/>
  </r>
  <r>
    <s v="408-6221102-8703541"/>
    <d v="2022-04-27T00:00:00"/>
    <x v="0"/>
    <s v="Shipped"/>
    <x v="1"/>
    <x v="0"/>
    <x v="0"/>
    <x v="1"/>
    <s v="M"/>
    <x v="0"/>
    <n v="1"/>
    <n v="0"/>
    <x v="0"/>
    <s v="KARNATAKA"/>
  </r>
  <r>
    <s v="407-9404392-1773906"/>
    <d v="2022-04-27T00:00:00"/>
    <x v="0"/>
    <s v="Shipped"/>
    <x v="1"/>
    <x v="0"/>
    <x v="1"/>
    <x v="0"/>
    <s v="XS"/>
    <x v="0"/>
    <n v="1"/>
    <n v="446"/>
    <x v="19"/>
    <s v="UTTAR PRADESH"/>
  </r>
  <r>
    <s v="406-2431572-1501167"/>
    <d v="2022-04-27T00:00:00"/>
    <x v="0"/>
    <s v="Shipped - Delivered to Buyer"/>
    <x v="0"/>
    <x v="0"/>
    <x v="0"/>
    <x v="2"/>
    <s v="S"/>
    <x v="0"/>
    <n v="1"/>
    <n v="744"/>
    <x v="228"/>
    <s v="TAMIL NADU"/>
  </r>
  <r>
    <s v="407-5111857-8521926"/>
    <d v="2022-04-27T00:00:00"/>
    <x v="0"/>
    <s v="Shipped - Delivered to Buyer"/>
    <x v="0"/>
    <x v="0"/>
    <x v="0"/>
    <x v="1"/>
    <s v="S"/>
    <x v="0"/>
    <n v="1"/>
    <n v="549"/>
    <x v="180"/>
    <s v="GUJARAT"/>
  </r>
  <r>
    <s v="403-0889834-6252350"/>
    <d v="2022-04-27T00:00:00"/>
    <x v="0"/>
    <s v="Shipped - Delivered to Buyer"/>
    <x v="0"/>
    <x v="0"/>
    <x v="0"/>
    <x v="4"/>
    <s v="XXL"/>
    <x v="0"/>
    <n v="1"/>
    <n v="540"/>
    <x v="36"/>
    <s v="MAHARASHTRA"/>
  </r>
  <r>
    <s v="404-0281448-8491573"/>
    <d v="2022-04-27T00:00:00"/>
    <x v="0"/>
    <s v="Shipped - Delivered to Buyer"/>
    <x v="0"/>
    <x v="0"/>
    <x v="0"/>
    <x v="7"/>
    <s v="S"/>
    <x v="0"/>
    <n v="1"/>
    <n v="545"/>
    <x v="820"/>
    <s v="GUJARAT"/>
  </r>
  <r>
    <s v="406-6389414-8892328"/>
    <d v="2022-04-27T00:00:00"/>
    <x v="0"/>
    <s v="Shipped"/>
    <x v="1"/>
    <x v="0"/>
    <x v="1"/>
    <x v="1"/>
    <s v="3XL"/>
    <x v="0"/>
    <n v="1"/>
    <n v="1099"/>
    <x v="904"/>
    <s v="TELANGANA"/>
  </r>
  <r>
    <s v="405-4998252-9873916"/>
    <d v="2022-04-27T00:00:00"/>
    <x v="0"/>
    <s v="Shipped"/>
    <x v="1"/>
    <x v="0"/>
    <x v="1"/>
    <x v="0"/>
    <s v="XXL"/>
    <x v="0"/>
    <n v="1"/>
    <n v="376"/>
    <x v="4"/>
    <s v="TELANGANA"/>
  </r>
  <r>
    <s v="408-6914283-1142727"/>
    <d v="2022-04-27T00:00:00"/>
    <x v="0"/>
    <s v="Shipped"/>
    <x v="1"/>
    <x v="0"/>
    <x v="1"/>
    <x v="0"/>
    <s v="M"/>
    <x v="0"/>
    <n v="1"/>
    <n v="0"/>
    <x v="0"/>
    <s v="KARNATAKA"/>
  </r>
  <r>
    <s v="404-0868537-5914706"/>
    <d v="2022-04-27T00:00:00"/>
    <x v="0"/>
    <s v="Shipped - Delivered to Buyer"/>
    <x v="0"/>
    <x v="0"/>
    <x v="0"/>
    <x v="1"/>
    <s v="M"/>
    <x v="0"/>
    <n v="1"/>
    <n v="999"/>
    <x v="22"/>
    <s v="KERALA"/>
  </r>
  <r>
    <s v="405-2451183-6159517"/>
    <d v="2022-04-27T00:00:00"/>
    <x v="0"/>
    <s v="Shipped"/>
    <x v="1"/>
    <x v="0"/>
    <x v="1"/>
    <x v="1"/>
    <s v="M"/>
    <x v="0"/>
    <n v="1"/>
    <n v="597"/>
    <x v="905"/>
    <s v="MAHARASHTRA"/>
  </r>
  <r>
    <s v="405-0954958-8849918"/>
    <d v="2022-04-27T00:00:00"/>
    <x v="0"/>
    <s v="Shipped"/>
    <x v="1"/>
    <x v="0"/>
    <x v="1"/>
    <x v="4"/>
    <s v="3XL"/>
    <x v="0"/>
    <n v="1"/>
    <n v="518"/>
    <x v="17"/>
    <s v="MAHARASHTRA"/>
  </r>
  <r>
    <s v="171-7015863-9632325"/>
    <d v="2022-04-27T00:00:00"/>
    <x v="0"/>
    <s v="Cancelled"/>
    <x v="1"/>
    <x v="0"/>
    <x v="1"/>
    <x v="1"/>
    <s v="M"/>
    <x v="2"/>
    <n v="1"/>
    <n v="1115"/>
    <x v="824"/>
    <s v="MAHARASHTRA"/>
  </r>
  <r>
    <s v="405-3250919-2218743"/>
    <d v="2022-04-27T00:00:00"/>
    <x v="0"/>
    <s v="Shipped - Delivered to Buyer"/>
    <x v="0"/>
    <x v="0"/>
    <x v="0"/>
    <x v="1"/>
    <s v="L"/>
    <x v="0"/>
    <n v="1"/>
    <n v="1338"/>
    <x v="11"/>
    <s v="DELHI"/>
  </r>
  <r>
    <s v="403-9518633-2317909"/>
    <d v="2022-04-27T00:00:00"/>
    <x v="0"/>
    <s v="Shipped"/>
    <x v="1"/>
    <x v="0"/>
    <x v="1"/>
    <x v="1"/>
    <s v="XXL"/>
    <x v="0"/>
    <n v="1"/>
    <n v="824"/>
    <x v="390"/>
    <s v="GUJARAT"/>
  </r>
  <r>
    <s v="405-1611554-1660346"/>
    <d v="2022-04-27T00:00:00"/>
    <x v="0"/>
    <s v="Shipped - Delivered to Buyer"/>
    <x v="0"/>
    <x v="0"/>
    <x v="0"/>
    <x v="0"/>
    <s v="3XL"/>
    <x v="0"/>
    <n v="1"/>
    <n v="376"/>
    <x v="46"/>
    <s v="BIHAR"/>
  </r>
  <r>
    <s v="405-0849011-4563501"/>
    <d v="2022-04-27T00:00:00"/>
    <x v="0"/>
    <s v="Shipped"/>
    <x v="1"/>
    <x v="0"/>
    <x v="1"/>
    <x v="1"/>
    <s v="3XL"/>
    <x v="0"/>
    <n v="1"/>
    <n v="939"/>
    <x v="392"/>
    <s v="KERALA"/>
  </r>
  <r>
    <s v="408-0068609-6117155"/>
    <d v="2022-04-27T00:00:00"/>
    <x v="0"/>
    <s v="Shipped"/>
    <x v="1"/>
    <x v="0"/>
    <x v="1"/>
    <x v="0"/>
    <s v="S"/>
    <x v="0"/>
    <n v="1"/>
    <n v="442"/>
    <x v="6"/>
    <s v="UTTAR PRADESH"/>
  </r>
  <r>
    <s v="171-0209394-6708374"/>
    <d v="2022-04-27T00:00:00"/>
    <x v="0"/>
    <s v="Shipped - Delivered to Buyer"/>
    <x v="0"/>
    <x v="0"/>
    <x v="0"/>
    <x v="0"/>
    <s v="3XL"/>
    <x v="0"/>
    <n v="1"/>
    <n v="517"/>
    <x v="4"/>
    <s v="TELANGANA"/>
  </r>
  <r>
    <s v="404-9158967-8124330"/>
    <d v="2022-04-27T00:00:00"/>
    <x v="0"/>
    <s v="Cancelled"/>
    <x v="1"/>
    <x v="0"/>
    <x v="1"/>
    <x v="2"/>
    <s v="XL"/>
    <x v="1"/>
    <n v="0"/>
    <n v="0"/>
    <x v="863"/>
    <s v="ANDHRA PRADESH"/>
  </r>
  <r>
    <s v="405-5463739-1819529"/>
    <d v="2022-04-27T00:00:00"/>
    <x v="0"/>
    <s v="Shipped"/>
    <x v="1"/>
    <x v="0"/>
    <x v="1"/>
    <x v="0"/>
    <s v="XS"/>
    <x v="0"/>
    <n v="1"/>
    <n v="725"/>
    <x v="553"/>
    <s v="CHHATTISGARH"/>
  </r>
  <r>
    <s v="404-7305168-7459537"/>
    <d v="2022-04-27T00:00:00"/>
    <x v="0"/>
    <s v="Shipped - Delivered to Buyer"/>
    <x v="0"/>
    <x v="0"/>
    <x v="0"/>
    <x v="0"/>
    <s v="XL"/>
    <x v="0"/>
    <n v="1"/>
    <n v="499"/>
    <x v="63"/>
    <s v="TAMIL NADU"/>
  </r>
  <r>
    <s v="171-6967478-1154719"/>
    <d v="2022-04-27T00:00:00"/>
    <x v="0"/>
    <s v="Shipped - Delivered to Buyer"/>
    <x v="0"/>
    <x v="0"/>
    <x v="0"/>
    <x v="2"/>
    <s v="3XL"/>
    <x v="0"/>
    <n v="1"/>
    <n v="588"/>
    <x v="0"/>
    <s v="KARNATAKA"/>
  </r>
  <r>
    <s v="171-6967478-1154719"/>
    <d v="2022-04-27T00:00:00"/>
    <x v="0"/>
    <s v="Shipped - Delivered to Buyer"/>
    <x v="0"/>
    <x v="0"/>
    <x v="0"/>
    <x v="1"/>
    <s v="3XL"/>
    <x v="0"/>
    <n v="1"/>
    <n v="635"/>
    <x v="0"/>
    <s v="KARNATAKA"/>
  </r>
  <r>
    <s v="171-1875352-8870746"/>
    <d v="2022-04-27T00:00:00"/>
    <x v="0"/>
    <s v="Shipped"/>
    <x v="1"/>
    <x v="0"/>
    <x v="1"/>
    <x v="2"/>
    <s v="3XL"/>
    <x v="0"/>
    <n v="1"/>
    <n v="413"/>
    <x v="0"/>
    <s v="KARNATAKA"/>
  </r>
  <r>
    <s v="404-3597565-8418755"/>
    <d v="2022-04-27T00:00:00"/>
    <x v="0"/>
    <s v="Shipped - Delivered to Buyer"/>
    <x v="0"/>
    <x v="0"/>
    <x v="0"/>
    <x v="0"/>
    <s v="XXL"/>
    <x v="0"/>
    <n v="1"/>
    <n v="939"/>
    <x v="545"/>
    <s v="MAHARASHTRA"/>
  </r>
  <r>
    <s v="171-3457676-5965917"/>
    <d v="2022-04-27T00:00:00"/>
    <x v="0"/>
    <s v="Shipped - Delivered to Buyer"/>
    <x v="0"/>
    <x v="0"/>
    <x v="0"/>
    <x v="0"/>
    <s v="L"/>
    <x v="0"/>
    <n v="1"/>
    <n v="521"/>
    <x v="354"/>
    <s v="HIMACHAL PRADESH"/>
  </r>
  <r>
    <s v="402-9826715-8130752"/>
    <d v="2022-04-27T00:00:00"/>
    <x v="0"/>
    <s v="Shipped"/>
    <x v="1"/>
    <x v="0"/>
    <x v="1"/>
    <x v="0"/>
    <s v="L"/>
    <x v="0"/>
    <n v="1"/>
    <n v="517"/>
    <x v="906"/>
    <s v="GOA"/>
  </r>
  <r>
    <s v="408-5031810-9940305"/>
    <d v="2022-04-27T00:00:00"/>
    <x v="0"/>
    <s v="Shipped"/>
    <x v="1"/>
    <x v="0"/>
    <x v="1"/>
    <x v="1"/>
    <s v="L"/>
    <x v="0"/>
    <n v="1"/>
    <n v="1133"/>
    <x v="5"/>
    <s v="TAMIL NADU"/>
  </r>
  <r>
    <s v="407-6794207-6451519"/>
    <d v="2022-04-27T00:00:00"/>
    <x v="0"/>
    <s v="Shipped"/>
    <x v="1"/>
    <x v="0"/>
    <x v="1"/>
    <x v="2"/>
    <s v="XXL"/>
    <x v="0"/>
    <n v="1"/>
    <n v="1499"/>
    <x v="4"/>
    <s v="TELANGANA"/>
  </r>
  <r>
    <s v="405-9447825-5455503"/>
    <d v="2022-04-27T00:00:00"/>
    <x v="0"/>
    <s v="Shipped - Returned to Seller"/>
    <x v="0"/>
    <x v="0"/>
    <x v="0"/>
    <x v="0"/>
    <s v="3XL"/>
    <x v="0"/>
    <n v="1"/>
    <n v="517"/>
    <x v="62"/>
    <s v="UTTAR PRADESH"/>
  </r>
  <r>
    <s v="408-3284607-4081116"/>
    <d v="2022-04-27T00:00:00"/>
    <x v="0"/>
    <s v="Shipped"/>
    <x v="1"/>
    <x v="0"/>
    <x v="1"/>
    <x v="0"/>
    <s v="S"/>
    <x v="0"/>
    <n v="1"/>
    <n v="549"/>
    <x v="25"/>
    <s v="WEST BENGAL"/>
  </r>
  <r>
    <s v="406-3633666-7225934"/>
    <d v="2022-04-27T00:00:00"/>
    <x v="0"/>
    <s v="Shipped"/>
    <x v="1"/>
    <x v="0"/>
    <x v="1"/>
    <x v="1"/>
    <s v="M"/>
    <x v="0"/>
    <n v="1"/>
    <n v="1112"/>
    <x v="907"/>
    <s v="MAHARASHTRA"/>
  </r>
  <r>
    <s v="406-7965228-9609155"/>
    <d v="2022-04-27T00:00:00"/>
    <x v="0"/>
    <s v="Shipped"/>
    <x v="1"/>
    <x v="0"/>
    <x v="1"/>
    <x v="0"/>
    <s v="XXL"/>
    <x v="0"/>
    <n v="1"/>
    <n v="487"/>
    <x v="137"/>
    <s v="PUDUCHERRY"/>
  </r>
  <r>
    <s v="171-9176730-8512339"/>
    <d v="2022-04-27T00:00:00"/>
    <x v="0"/>
    <s v="Shipped"/>
    <x v="1"/>
    <x v="0"/>
    <x v="1"/>
    <x v="0"/>
    <s v="L"/>
    <x v="0"/>
    <n v="1"/>
    <n v="353"/>
    <x v="908"/>
    <s v="KARNATAKA"/>
  </r>
  <r>
    <s v="405-8687856-5432307"/>
    <d v="2022-04-27T00:00:00"/>
    <x v="0"/>
    <s v="Shipped - Delivered to Buyer"/>
    <x v="0"/>
    <x v="0"/>
    <x v="0"/>
    <x v="1"/>
    <s v="M"/>
    <x v="0"/>
    <n v="1"/>
    <n v="759"/>
    <x v="17"/>
    <s v="MAHARASHTRA"/>
  </r>
  <r>
    <s v="405-8687856-5432307"/>
    <d v="2022-04-27T00:00:00"/>
    <x v="0"/>
    <s v="Shipped - Delivered to Buyer"/>
    <x v="0"/>
    <x v="0"/>
    <x v="0"/>
    <x v="1"/>
    <s v="M"/>
    <x v="0"/>
    <n v="1"/>
    <n v="847"/>
    <x v="17"/>
    <s v="MAHARASHTRA"/>
  </r>
  <r>
    <s v="405-8687856-5432307"/>
    <d v="2022-04-27T00:00:00"/>
    <x v="0"/>
    <s v="Shipped - Delivered to Buyer"/>
    <x v="0"/>
    <x v="0"/>
    <x v="0"/>
    <x v="0"/>
    <s v="M"/>
    <x v="0"/>
    <n v="1"/>
    <n v="442"/>
    <x v="17"/>
    <s v="MAHARASHTRA"/>
  </r>
  <r>
    <s v="408-0840162-4156331"/>
    <d v="2022-04-27T00:00:00"/>
    <x v="0"/>
    <s v="Shipped"/>
    <x v="1"/>
    <x v="0"/>
    <x v="1"/>
    <x v="0"/>
    <s v="XXL"/>
    <x v="0"/>
    <n v="1"/>
    <n v="696"/>
    <x v="5"/>
    <s v="TAMIL NADU"/>
  </r>
  <r>
    <s v="405-0040275-4539513"/>
    <d v="2022-04-27T00:00:00"/>
    <x v="0"/>
    <s v="Shipped"/>
    <x v="1"/>
    <x v="0"/>
    <x v="1"/>
    <x v="4"/>
    <s v="M"/>
    <x v="0"/>
    <n v="1"/>
    <n v="387"/>
    <x v="17"/>
    <s v="MAHARASHTRA"/>
  </r>
  <r>
    <s v="404-8653379-6398768"/>
    <d v="2022-04-27T00:00:00"/>
    <x v="0"/>
    <s v="Shipped"/>
    <x v="1"/>
    <x v="0"/>
    <x v="1"/>
    <x v="0"/>
    <s v="XXL"/>
    <x v="0"/>
    <n v="1"/>
    <n v="311"/>
    <x v="19"/>
    <s v="UTTAR PRADESH"/>
  </r>
  <r>
    <s v="407-9906061-5562701"/>
    <d v="2022-04-27T00:00:00"/>
    <x v="0"/>
    <s v="Shipped - Delivered to Buyer"/>
    <x v="0"/>
    <x v="0"/>
    <x v="0"/>
    <x v="1"/>
    <s v="S"/>
    <x v="0"/>
    <n v="1"/>
    <n v="496"/>
    <x v="6"/>
    <s v="UTTAR PRADESH"/>
  </r>
  <r>
    <s v="407-0271819-0266721"/>
    <d v="2022-04-27T00:00:00"/>
    <x v="0"/>
    <s v="Shipped - Delivered to Buyer"/>
    <x v="0"/>
    <x v="0"/>
    <x v="0"/>
    <x v="0"/>
    <s v="L"/>
    <x v="0"/>
    <n v="1"/>
    <n v="458"/>
    <x v="909"/>
    <s v="UTTAR PRADESH"/>
  </r>
  <r>
    <s v="407-6118753-5410733"/>
    <d v="2022-04-27T00:00:00"/>
    <x v="0"/>
    <s v="Shipped"/>
    <x v="1"/>
    <x v="0"/>
    <x v="1"/>
    <x v="0"/>
    <s v="XS"/>
    <x v="0"/>
    <n v="1"/>
    <n v="295"/>
    <x v="203"/>
    <s v="PUNJAB"/>
  </r>
  <r>
    <s v="407-0302433-5860343"/>
    <d v="2022-04-27T00:00:00"/>
    <x v="0"/>
    <s v="Shipped - Delivered to Buyer"/>
    <x v="0"/>
    <x v="0"/>
    <x v="0"/>
    <x v="0"/>
    <s v="3XL"/>
    <x v="0"/>
    <n v="1"/>
    <n v="295"/>
    <x v="203"/>
    <s v="PUNJAB"/>
  </r>
  <r>
    <s v="406-7222439-7032301"/>
    <d v="2022-04-27T00:00:00"/>
    <x v="0"/>
    <s v="Shipped - Delivered to Buyer"/>
    <x v="0"/>
    <x v="0"/>
    <x v="0"/>
    <x v="0"/>
    <s v="M"/>
    <x v="0"/>
    <n v="1"/>
    <n v="458"/>
    <x v="4"/>
    <s v="TELANGANA"/>
  </r>
  <r>
    <s v="406-7730373-1475510"/>
    <d v="2022-04-27T00:00:00"/>
    <x v="0"/>
    <s v="Cancelled"/>
    <x v="1"/>
    <x v="0"/>
    <x v="1"/>
    <x v="1"/>
    <s v="L"/>
    <x v="1"/>
    <n v="0"/>
    <n v="0"/>
    <x v="288"/>
    <s v="UTTAR PRADESH"/>
  </r>
  <r>
    <s v="402-0308777-4906760"/>
    <d v="2022-04-27T00:00:00"/>
    <x v="0"/>
    <s v="Cancelled"/>
    <x v="1"/>
    <x v="0"/>
    <x v="1"/>
    <x v="2"/>
    <s v="XL"/>
    <x v="1"/>
    <n v="0"/>
    <n v="0"/>
    <x v="5"/>
    <s v="TAMIL NADU"/>
  </r>
  <r>
    <s v="402-6247468-4355542"/>
    <d v="2022-04-27T00:00:00"/>
    <x v="0"/>
    <s v="Shipped - Delivered to Buyer"/>
    <x v="0"/>
    <x v="0"/>
    <x v="0"/>
    <x v="0"/>
    <s v="L"/>
    <x v="0"/>
    <n v="1"/>
    <n v="459"/>
    <x v="910"/>
    <s v="UTTAR PRADESH"/>
  </r>
  <r>
    <s v="408-0191897-6856342"/>
    <d v="2022-04-27T00:00:00"/>
    <x v="0"/>
    <s v="Cancelled"/>
    <x v="1"/>
    <x v="0"/>
    <x v="0"/>
    <x v="1"/>
    <s v="S"/>
    <x v="1"/>
    <n v="0"/>
    <n v="0"/>
    <x v="230"/>
    <s v="MADHYA PRADESH"/>
  </r>
  <r>
    <s v="407-4579435-5700327"/>
    <d v="2022-04-27T00:00:00"/>
    <x v="0"/>
    <s v="Shipped - Delivered to Buyer"/>
    <x v="0"/>
    <x v="0"/>
    <x v="0"/>
    <x v="1"/>
    <s v="XL"/>
    <x v="0"/>
    <n v="1"/>
    <n v="599"/>
    <x v="911"/>
    <s v="GOA"/>
  </r>
  <r>
    <s v="403-0036242-3033149"/>
    <d v="2022-04-27T00:00:00"/>
    <x v="0"/>
    <s v="Shipped"/>
    <x v="1"/>
    <x v="0"/>
    <x v="1"/>
    <x v="1"/>
    <s v="S"/>
    <x v="0"/>
    <n v="1"/>
    <n v="725"/>
    <x v="0"/>
    <s v="KARNATAKA"/>
  </r>
  <r>
    <s v="407-2565794-0482757"/>
    <d v="2022-04-27T00:00:00"/>
    <x v="0"/>
    <s v="Shipped"/>
    <x v="1"/>
    <x v="0"/>
    <x v="1"/>
    <x v="1"/>
    <s v="L"/>
    <x v="0"/>
    <n v="1"/>
    <n v="1065"/>
    <x v="1"/>
    <s v="MAHARASHTRA"/>
  </r>
  <r>
    <s v="404-0021725-0879558"/>
    <d v="2022-04-27T00:00:00"/>
    <x v="0"/>
    <s v="Shipped"/>
    <x v="1"/>
    <x v="0"/>
    <x v="1"/>
    <x v="0"/>
    <s v="L"/>
    <x v="0"/>
    <n v="1"/>
    <n v="399"/>
    <x v="1"/>
    <s v="MAHARASHTRA"/>
  </r>
  <r>
    <s v="404-3950427-3560345"/>
    <d v="2022-04-27T00:00:00"/>
    <x v="0"/>
    <s v="Cancelled"/>
    <x v="1"/>
    <x v="0"/>
    <x v="1"/>
    <x v="0"/>
    <s v="M"/>
    <x v="1"/>
    <n v="0"/>
    <n v="0"/>
    <x v="46"/>
    <s v="BIHAR"/>
  </r>
  <r>
    <s v="404-0357762-6292333"/>
    <d v="2022-04-27T00:00:00"/>
    <x v="0"/>
    <s v="Shipped - Delivered to Buyer"/>
    <x v="0"/>
    <x v="0"/>
    <x v="0"/>
    <x v="1"/>
    <s v="XXL"/>
    <x v="0"/>
    <n v="1"/>
    <n v="1149"/>
    <x v="11"/>
    <s v="DELHI"/>
  </r>
  <r>
    <s v="408-2569022-1254730"/>
    <d v="2022-04-27T00:00:00"/>
    <x v="0"/>
    <s v="Shipped"/>
    <x v="1"/>
    <x v="0"/>
    <x v="1"/>
    <x v="1"/>
    <s v="XXL"/>
    <x v="0"/>
    <n v="1"/>
    <n v="548"/>
    <x v="0"/>
    <s v="KARNATAKA"/>
  </r>
  <r>
    <s v="406-0746755-4771509"/>
    <d v="2022-04-27T00:00:00"/>
    <x v="0"/>
    <s v="Shipped"/>
    <x v="1"/>
    <x v="0"/>
    <x v="1"/>
    <x v="2"/>
    <s v="L"/>
    <x v="0"/>
    <n v="1"/>
    <n v="791"/>
    <x v="4"/>
    <s v="TELANGANA"/>
  </r>
  <r>
    <s v="404-5480863-6717968"/>
    <d v="2022-04-27T00:00:00"/>
    <x v="0"/>
    <s v="Shipped"/>
    <x v="1"/>
    <x v="0"/>
    <x v="1"/>
    <x v="2"/>
    <s v="XXL"/>
    <x v="0"/>
    <n v="1"/>
    <n v="721"/>
    <x v="25"/>
    <s v="WEST BENGAL"/>
  </r>
  <r>
    <s v="404-8272818-8050727"/>
    <d v="2022-04-27T00:00:00"/>
    <x v="0"/>
    <s v="Shipped - Delivered to Buyer"/>
    <x v="0"/>
    <x v="0"/>
    <x v="0"/>
    <x v="4"/>
    <s v="XL"/>
    <x v="0"/>
    <n v="1"/>
    <n v="540"/>
    <x v="81"/>
    <s v="HARYANA"/>
  </r>
  <r>
    <s v="171-7592130-3748313"/>
    <d v="2022-04-27T00:00:00"/>
    <x v="0"/>
    <s v="Shipped"/>
    <x v="1"/>
    <x v="0"/>
    <x v="1"/>
    <x v="0"/>
    <s v="L"/>
    <x v="0"/>
    <n v="1"/>
    <n v="399"/>
    <x v="4"/>
    <s v="TELANGANA"/>
  </r>
  <r>
    <s v="406-0596838-0357141"/>
    <d v="2022-04-27T00:00:00"/>
    <x v="0"/>
    <s v="Shipped - Delivered to Buyer"/>
    <x v="0"/>
    <x v="0"/>
    <x v="0"/>
    <x v="4"/>
    <s v="3XL"/>
    <x v="0"/>
    <n v="1"/>
    <n v="599"/>
    <x v="912"/>
    <s v="KERALA"/>
  </r>
  <r>
    <s v="171-5586489-3631517"/>
    <d v="2022-04-27T00:00:00"/>
    <x v="0"/>
    <s v="Shipped - Returned to Seller"/>
    <x v="0"/>
    <x v="0"/>
    <x v="0"/>
    <x v="0"/>
    <s v="XXL"/>
    <x v="0"/>
    <n v="1"/>
    <n v="329"/>
    <x v="5"/>
    <s v="TAMIL NADU"/>
  </r>
  <r>
    <s v="408-7096987-9773906"/>
    <d v="2022-04-27T00:00:00"/>
    <x v="0"/>
    <s v="Shipped"/>
    <x v="1"/>
    <x v="0"/>
    <x v="1"/>
    <x v="1"/>
    <s v="M"/>
    <x v="0"/>
    <n v="1"/>
    <n v="635"/>
    <x v="913"/>
    <s v="MEGHALAYA"/>
  </r>
  <r>
    <s v="408-2451889-7778769"/>
    <d v="2022-04-27T00:00:00"/>
    <x v="0"/>
    <s v="Shipped"/>
    <x v="1"/>
    <x v="0"/>
    <x v="1"/>
    <x v="0"/>
    <s v="XL"/>
    <x v="0"/>
    <n v="1"/>
    <n v="345"/>
    <x v="127"/>
    <s v="UTTARAKHAND"/>
  </r>
  <r>
    <s v="402-7238574-1285933"/>
    <d v="2022-04-27T00:00:00"/>
    <x v="0"/>
    <s v="Shipped"/>
    <x v="1"/>
    <x v="0"/>
    <x v="1"/>
    <x v="1"/>
    <s v="3XL"/>
    <x v="0"/>
    <n v="1"/>
    <n v="856"/>
    <x v="914"/>
    <s v="HIMACHAL PRADESH"/>
  </r>
  <r>
    <s v="402-5264609-5679540"/>
    <d v="2022-04-27T00:00:00"/>
    <x v="0"/>
    <s v="Shipped"/>
    <x v="1"/>
    <x v="0"/>
    <x v="1"/>
    <x v="4"/>
    <s v="M"/>
    <x v="0"/>
    <n v="1"/>
    <n v="540"/>
    <x v="39"/>
    <s v="KARNATAKA"/>
  </r>
  <r>
    <s v="408-1857400-1478741"/>
    <d v="2022-04-27T00:00:00"/>
    <x v="0"/>
    <s v="Shipped - Delivered to Buyer"/>
    <x v="0"/>
    <x v="0"/>
    <x v="0"/>
    <x v="7"/>
    <s v="S"/>
    <x v="0"/>
    <n v="1"/>
    <n v="545"/>
    <x v="0"/>
    <s v="KARNATAKA"/>
  </r>
  <r>
    <s v="403-7869065-2180363"/>
    <d v="2022-04-27T00:00:00"/>
    <x v="0"/>
    <s v="Shipped - Delivered to Buyer"/>
    <x v="0"/>
    <x v="0"/>
    <x v="0"/>
    <x v="0"/>
    <s v="XXL"/>
    <x v="0"/>
    <n v="1"/>
    <n v="319"/>
    <x v="5"/>
    <s v="TAMIL NADU"/>
  </r>
  <r>
    <s v="405-6171069-6241105"/>
    <d v="2022-04-27T00:00:00"/>
    <x v="0"/>
    <s v="Shipped - Delivered to Buyer"/>
    <x v="0"/>
    <x v="0"/>
    <x v="0"/>
    <x v="1"/>
    <s v="L"/>
    <x v="0"/>
    <n v="1"/>
    <n v="595"/>
    <x v="915"/>
    <s v="GUJARAT"/>
  </r>
  <r>
    <s v="405-4607785-5367503"/>
    <d v="2022-04-27T00:00:00"/>
    <x v="0"/>
    <s v="Shipped - Delivered to Buyer"/>
    <x v="0"/>
    <x v="0"/>
    <x v="0"/>
    <x v="7"/>
    <s v="M"/>
    <x v="0"/>
    <n v="1"/>
    <n v="545"/>
    <x v="6"/>
    <s v="UTTAR PRADESH"/>
  </r>
  <r>
    <s v="408-2626183-0824343"/>
    <d v="2022-04-27T00:00:00"/>
    <x v="0"/>
    <s v="Shipped"/>
    <x v="1"/>
    <x v="0"/>
    <x v="1"/>
    <x v="4"/>
    <s v="M"/>
    <x v="0"/>
    <n v="1"/>
    <n v="563"/>
    <x v="180"/>
    <s v="GUJARAT"/>
  </r>
  <r>
    <s v="406-4418457-5360346"/>
    <d v="2022-04-27T00:00:00"/>
    <x v="0"/>
    <s v="Shipped - Returned to Seller"/>
    <x v="0"/>
    <x v="0"/>
    <x v="0"/>
    <x v="0"/>
    <s v="S"/>
    <x v="0"/>
    <n v="1"/>
    <n v="499"/>
    <x v="2"/>
    <s v="UTTAR PRADESH"/>
  </r>
  <r>
    <s v="404-3173729-6038762"/>
    <d v="2022-04-27T00:00:00"/>
    <x v="0"/>
    <s v="Shipped"/>
    <x v="1"/>
    <x v="0"/>
    <x v="1"/>
    <x v="1"/>
    <s v="XS"/>
    <x v="0"/>
    <n v="1"/>
    <n v="474"/>
    <x v="10"/>
    <s v="RAJASTHAN"/>
  </r>
  <r>
    <s v="171-9178729-9465152"/>
    <d v="2022-04-27T00:00:00"/>
    <x v="0"/>
    <s v="Shipped"/>
    <x v="1"/>
    <x v="0"/>
    <x v="1"/>
    <x v="1"/>
    <s v="S"/>
    <x v="0"/>
    <n v="1"/>
    <n v="696"/>
    <x v="280"/>
    <s v="KERALA"/>
  </r>
  <r>
    <s v="402-5402967-7562760"/>
    <d v="2022-04-27T00:00:00"/>
    <x v="0"/>
    <s v="Shipped"/>
    <x v="1"/>
    <x v="0"/>
    <x v="1"/>
    <x v="0"/>
    <s v="S"/>
    <x v="0"/>
    <n v="1"/>
    <n v="295"/>
    <x v="127"/>
    <s v="UTTARAKHAND"/>
  </r>
  <r>
    <s v="402-4862537-3091545"/>
    <d v="2022-04-27T00:00:00"/>
    <x v="0"/>
    <s v="Shipped"/>
    <x v="1"/>
    <x v="0"/>
    <x v="1"/>
    <x v="0"/>
    <s v="S"/>
    <x v="0"/>
    <n v="1"/>
    <n v="357"/>
    <x v="5"/>
    <s v="TAMIL NADU"/>
  </r>
  <r>
    <s v="406-7958588-8833105"/>
    <d v="2022-04-27T00:00:00"/>
    <x v="0"/>
    <s v="Shipped - Delivered to Buyer"/>
    <x v="0"/>
    <x v="0"/>
    <x v="0"/>
    <x v="1"/>
    <s v="XS"/>
    <x v="0"/>
    <n v="1"/>
    <n v="599"/>
    <x v="11"/>
    <s v="DELHI"/>
  </r>
  <r>
    <s v="406-7958588-8833105"/>
    <d v="2022-04-27T00:00:00"/>
    <x v="0"/>
    <s v="Shipped - Delivered to Buyer"/>
    <x v="0"/>
    <x v="0"/>
    <x v="0"/>
    <x v="1"/>
    <s v="XS"/>
    <x v="0"/>
    <n v="1"/>
    <n v="597"/>
    <x v="11"/>
    <s v="DELHI"/>
  </r>
  <r>
    <s v="402-8793488-7260304"/>
    <d v="2022-04-27T00:00:00"/>
    <x v="0"/>
    <s v="Shipped"/>
    <x v="1"/>
    <x v="0"/>
    <x v="1"/>
    <x v="1"/>
    <s v="S"/>
    <x v="0"/>
    <n v="1"/>
    <n v="1112"/>
    <x v="916"/>
    <s v="HARYANA"/>
  </r>
  <r>
    <s v="402-5963772-5572333"/>
    <d v="2022-04-27T00:00:00"/>
    <x v="0"/>
    <s v="Shipped"/>
    <x v="1"/>
    <x v="0"/>
    <x v="1"/>
    <x v="1"/>
    <s v="M"/>
    <x v="0"/>
    <n v="1"/>
    <n v="788"/>
    <x v="917"/>
    <s v="TAMIL NADU"/>
  </r>
  <r>
    <s v="408-4969840-0861123"/>
    <d v="2022-04-27T00:00:00"/>
    <x v="0"/>
    <s v="Shipped"/>
    <x v="1"/>
    <x v="0"/>
    <x v="1"/>
    <x v="0"/>
    <s v="3XL"/>
    <x v="0"/>
    <n v="1"/>
    <n v="399"/>
    <x v="918"/>
    <s v="MAHARASHTRA"/>
  </r>
  <r>
    <s v="405-9057967-7743511"/>
    <d v="2022-04-27T00:00:00"/>
    <x v="0"/>
    <s v="Cancelled"/>
    <x v="1"/>
    <x v="0"/>
    <x v="1"/>
    <x v="0"/>
    <s v="M"/>
    <x v="2"/>
    <n v="1"/>
    <n v="435"/>
    <x v="36"/>
    <s v="MAHARASHTRA"/>
  </r>
  <r>
    <s v="402-6770172-0141166"/>
    <d v="2022-04-27T00:00:00"/>
    <x v="0"/>
    <s v="Shipped"/>
    <x v="1"/>
    <x v="0"/>
    <x v="1"/>
    <x v="0"/>
    <s v="L"/>
    <x v="0"/>
    <n v="1"/>
    <n v="435"/>
    <x v="2"/>
    <s v="UTTAR PRADESH"/>
  </r>
  <r>
    <s v="406-8745231-6495564"/>
    <d v="2022-04-27T00:00:00"/>
    <x v="0"/>
    <s v="Shipped"/>
    <x v="1"/>
    <x v="0"/>
    <x v="1"/>
    <x v="1"/>
    <s v="XXL"/>
    <x v="0"/>
    <n v="1"/>
    <n v="660"/>
    <x v="919"/>
    <s v="TAMIL NADU"/>
  </r>
  <r>
    <s v="405-7930865-8683521"/>
    <d v="2022-04-27T00:00:00"/>
    <x v="0"/>
    <s v="Shipped"/>
    <x v="1"/>
    <x v="0"/>
    <x v="1"/>
    <x v="1"/>
    <s v="XL"/>
    <x v="0"/>
    <n v="1"/>
    <n v="788"/>
    <x v="15"/>
    <s v="JHARKHAND"/>
  </r>
  <r>
    <s v="406-1005546-1262739"/>
    <d v="2022-04-27T00:00:00"/>
    <x v="0"/>
    <s v="Shipped"/>
    <x v="1"/>
    <x v="0"/>
    <x v="1"/>
    <x v="0"/>
    <s v="XXL"/>
    <x v="0"/>
    <n v="1"/>
    <n v="375"/>
    <x v="4"/>
    <s v="TELANGANA"/>
  </r>
  <r>
    <s v="408-7893307-8753939"/>
    <d v="2022-04-27T00:00:00"/>
    <x v="0"/>
    <s v="Shipped"/>
    <x v="1"/>
    <x v="0"/>
    <x v="1"/>
    <x v="1"/>
    <s v="S"/>
    <x v="0"/>
    <n v="1"/>
    <n v="682"/>
    <x v="920"/>
    <s v="UTTAR PRADESH"/>
  </r>
  <r>
    <s v="402-4208324-4436314"/>
    <d v="2022-04-27T00:00:00"/>
    <x v="0"/>
    <s v="Shipped"/>
    <x v="1"/>
    <x v="0"/>
    <x v="1"/>
    <x v="4"/>
    <s v="3XL"/>
    <x v="0"/>
    <n v="1"/>
    <n v="625"/>
    <x v="921"/>
    <s v="PUNJAB"/>
  </r>
  <r>
    <s v="406-3637119-6970739"/>
    <d v="2022-04-27T00:00:00"/>
    <x v="0"/>
    <s v="Shipped"/>
    <x v="1"/>
    <x v="0"/>
    <x v="1"/>
    <x v="1"/>
    <s v="XS"/>
    <x v="0"/>
    <n v="1"/>
    <n v="825"/>
    <x v="11"/>
    <s v="DELHI"/>
  </r>
  <r>
    <s v="408-9257673-8847543"/>
    <d v="2022-04-27T00:00:00"/>
    <x v="0"/>
    <s v="Shipped"/>
    <x v="1"/>
    <x v="0"/>
    <x v="1"/>
    <x v="0"/>
    <s v="XXL"/>
    <x v="0"/>
    <n v="1"/>
    <n v="568"/>
    <x v="796"/>
    <s v="TAMIL NADU"/>
  </r>
  <r>
    <s v="403-1461327-6155510"/>
    <d v="2022-04-27T00:00:00"/>
    <x v="0"/>
    <s v="Shipped - Delivered to Buyer"/>
    <x v="0"/>
    <x v="0"/>
    <x v="0"/>
    <x v="0"/>
    <s v="XXL"/>
    <x v="0"/>
    <n v="1"/>
    <n v="459"/>
    <x v="131"/>
    <s v="MEGHALAYA"/>
  </r>
  <r>
    <s v="405-9524226-6841105"/>
    <d v="2022-04-27T00:00:00"/>
    <x v="0"/>
    <s v="Shipped"/>
    <x v="1"/>
    <x v="0"/>
    <x v="1"/>
    <x v="2"/>
    <s v="M"/>
    <x v="0"/>
    <n v="1"/>
    <n v="690"/>
    <x v="11"/>
    <s v="DELHI"/>
  </r>
  <r>
    <s v="408-9757640-2422746"/>
    <d v="2022-04-27T00:00:00"/>
    <x v="0"/>
    <s v="Shipped - Delivered to Buyer"/>
    <x v="0"/>
    <x v="0"/>
    <x v="0"/>
    <x v="0"/>
    <s v="XL"/>
    <x v="0"/>
    <n v="1"/>
    <n v="568"/>
    <x v="922"/>
    <s v="MAHARASHTRA"/>
  </r>
  <r>
    <s v="408-4695934-0447539"/>
    <d v="2022-04-27T00:00:00"/>
    <x v="0"/>
    <s v="Shipped"/>
    <x v="1"/>
    <x v="0"/>
    <x v="1"/>
    <x v="1"/>
    <s v="3XL"/>
    <x v="0"/>
    <n v="1"/>
    <n v="1140"/>
    <x v="81"/>
    <s v="HARYANA"/>
  </r>
  <r>
    <s v="405-4784274-2143513"/>
    <d v="2022-04-27T00:00:00"/>
    <x v="0"/>
    <s v="Shipped"/>
    <x v="1"/>
    <x v="0"/>
    <x v="1"/>
    <x v="0"/>
    <s v="M"/>
    <x v="0"/>
    <n v="1"/>
    <n v="725"/>
    <x v="923"/>
    <s v="TAMIL NADU"/>
  </r>
  <r>
    <s v="407-3545521-7525139"/>
    <d v="2022-04-27T00:00:00"/>
    <x v="0"/>
    <s v="Shipped"/>
    <x v="1"/>
    <x v="0"/>
    <x v="1"/>
    <x v="1"/>
    <s v="3XL"/>
    <x v="0"/>
    <n v="1"/>
    <n v="899"/>
    <x v="587"/>
    <s v="WEST BENGAL"/>
  </r>
  <r>
    <s v="404-2795614-0638724"/>
    <d v="2022-04-27T00:00:00"/>
    <x v="0"/>
    <s v="Shipped"/>
    <x v="1"/>
    <x v="0"/>
    <x v="1"/>
    <x v="0"/>
    <s v="M"/>
    <x v="0"/>
    <n v="1"/>
    <n v="442"/>
    <x v="924"/>
    <s v="KARNATAKA"/>
  </r>
  <r>
    <s v="406-0088313-8609124"/>
    <d v="2022-04-27T00:00:00"/>
    <x v="0"/>
    <s v="Shipped - Delivered to Buyer"/>
    <x v="0"/>
    <x v="0"/>
    <x v="0"/>
    <x v="0"/>
    <s v="XL"/>
    <x v="0"/>
    <n v="1"/>
    <n v="568"/>
    <x v="5"/>
    <s v="TAMIL NADU"/>
  </r>
  <r>
    <s v="405-5545921-1922755"/>
    <d v="2022-04-27T00:00:00"/>
    <x v="0"/>
    <s v="Shipped"/>
    <x v="1"/>
    <x v="0"/>
    <x v="1"/>
    <x v="1"/>
    <s v="S"/>
    <x v="0"/>
    <n v="1"/>
    <n v="788"/>
    <x v="5"/>
    <s v="TAMIL NADU"/>
  </r>
  <r>
    <s v="171-5114973-3813910"/>
    <d v="2022-04-27T00:00:00"/>
    <x v="0"/>
    <s v="Shipped - Delivered to Buyer"/>
    <x v="0"/>
    <x v="0"/>
    <x v="0"/>
    <x v="1"/>
    <s v="S"/>
    <x v="0"/>
    <n v="1"/>
    <n v="597"/>
    <x v="5"/>
    <s v="TAMIL NADU"/>
  </r>
  <r>
    <s v="402-6224626-8250732"/>
    <d v="2022-04-27T00:00:00"/>
    <x v="0"/>
    <s v="Cancelled"/>
    <x v="1"/>
    <x v="0"/>
    <x v="1"/>
    <x v="0"/>
    <s v="L"/>
    <x v="2"/>
    <n v="1"/>
    <n v="353"/>
    <x v="0"/>
    <s v="KARNATAKA"/>
  </r>
  <r>
    <s v="402-7273102-2737104"/>
    <d v="2022-04-27T00:00:00"/>
    <x v="0"/>
    <s v="Shipped - Rejected by Buyer"/>
    <x v="0"/>
    <x v="0"/>
    <x v="0"/>
    <x v="1"/>
    <s v="XXL"/>
    <x v="0"/>
    <n v="1"/>
    <n v="654"/>
    <x v="122"/>
    <s v="MAHARASHTRA"/>
  </r>
  <r>
    <s v="404-4368214-9968314"/>
    <d v="2022-04-27T00:00:00"/>
    <x v="0"/>
    <s v="Shipped - Delivered to Buyer"/>
    <x v="0"/>
    <x v="0"/>
    <x v="0"/>
    <x v="1"/>
    <s v="3XL"/>
    <x v="0"/>
    <n v="1"/>
    <n v="631"/>
    <x v="11"/>
    <s v="DELHI"/>
  </r>
  <r>
    <s v="404-4368214-9968314"/>
    <d v="2022-04-27T00:00:00"/>
    <x v="0"/>
    <s v="Shipped - Delivered to Buyer"/>
    <x v="0"/>
    <x v="0"/>
    <x v="0"/>
    <x v="1"/>
    <s v="L"/>
    <x v="0"/>
    <n v="1"/>
    <n v="680"/>
    <x v="11"/>
    <s v="DELHI"/>
  </r>
  <r>
    <s v="406-7016458-1203535"/>
    <d v="2022-04-27T00:00:00"/>
    <x v="0"/>
    <s v="Shipped"/>
    <x v="1"/>
    <x v="0"/>
    <x v="1"/>
    <x v="0"/>
    <s v="S"/>
    <x v="0"/>
    <n v="1"/>
    <n v="517"/>
    <x v="20"/>
    <s v="ANDHRA PRADESH"/>
  </r>
  <r>
    <s v="407-1562179-1093937"/>
    <d v="2022-04-27T00:00:00"/>
    <x v="0"/>
    <s v="Shipped"/>
    <x v="1"/>
    <x v="0"/>
    <x v="1"/>
    <x v="0"/>
    <s v="XL"/>
    <x v="0"/>
    <n v="1"/>
    <n v="442"/>
    <x v="5"/>
    <s v="TAMIL NADU"/>
  </r>
  <r>
    <s v="402-7197636-6126717"/>
    <d v="2022-04-27T00:00:00"/>
    <x v="0"/>
    <s v="Cancelled"/>
    <x v="1"/>
    <x v="0"/>
    <x v="1"/>
    <x v="1"/>
    <s v="XXL"/>
    <x v="1"/>
    <n v="0"/>
    <n v="0"/>
    <x v="4"/>
    <s v="TELANGANA"/>
  </r>
  <r>
    <s v="407-0334920-7393918"/>
    <d v="2022-04-27T00:00:00"/>
    <x v="0"/>
    <s v="Shipped"/>
    <x v="1"/>
    <x v="0"/>
    <x v="1"/>
    <x v="1"/>
    <s v="M"/>
    <x v="0"/>
    <n v="1"/>
    <n v="1556"/>
    <x v="171"/>
    <s v="TAMIL NADU"/>
  </r>
  <r>
    <s v="402-3189042-3917154"/>
    <d v="2022-04-27T00:00:00"/>
    <x v="0"/>
    <s v="Shipped"/>
    <x v="1"/>
    <x v="0"/>
    <x v="1"/>
    <x v="4"/>
    <s v="3XL"/>
    <x v="0"/>
    <n v="1"/>
    <n v="463"/>
    <x v="4"/>
    <s v="TELANGANA"/>
  </r>
  <r>
    <s v="404-9972004-2327546"/>
    <d v="2022-04-27T00:00:00"/>
    <x v="0"/>
    <s v="Shipped"/>
    <x v="1"/>
    <x v="0"/>
    <x v="1"/>
    <x v="0"/>
    <s v="XS"/>
    <x v="0"/>
    <n v="1"/>
    <n v="399"/>
    <x v="17"/>
    <s v="MAHARASHTRA"/>
  </r>
  <r>
    <s v="404-4959417-1796350"/>
    <d v="2022-04-27T00:00:00"/>
    <x v="0"/>
    <s v="Shipped"/>
    <x v="1"/>
    <x v="0"/>
    <x v="1"/>
    <x v="0"/>
    <s v="S"/>
    <x v="0"/>
    <n v="1"/>
    <n v="357"/>
    <x v="17"/>
    <s v="MAHARASHTRA"/>
  </r>
  <r>
    <s v="405-3525166-1586761"/>
    <d v="2022-04-27T00:00:00"/>
    <x v="0"/>
    <s v="Shipped"/>
    <x v="1"/>
    <x v="0"/>
    <x v="1"/>
    <x v="0"/>
    <s v="M"/>
    <x v="0"/>
    <n v="1"/>
    <n v="376"/>
    <x v="4"/>
    <s v="TELANGANA"/>
  </r>
  <r>
    <s v="403-1391304-6909934"/>
    <d v="2022-04-27T00:00:00"/>
    <x v="0"/>
    <s v="Shipped"/>
    <x v="1"/>
    <x v="0"/>
    <x v="1"/>
    <x v="0"/>
    <s v="XXL"/>
    <x v="0"/>
    <n v="1"/>
    <n v="406"/>
    <x v="8"/>
    <s v="MAHARASHTRA"/>
  </r>
  <r>
    <s v="406-5728280-9232333"/>
    <d v="2022-04-27T00:00:00"/>
    <x v="0"/>
    <s v="Shipped"/>
    <x v="1"/>
    <x v="0"/>
    <x v="1"/>
    <x v="1"/>
    <s v="3XL"/>
    <x v="0"/>
    <n v="1"/>
    <n v="496"/>
    <x v="8"/>
    <s v="MAHARASHTRA"/>
  </r>
  <r>
    <s v="407-9353955-4249148"/>
    <d v="2022-04-27T00:00:00"/>
    <x v="0"/>
    <s v="Shipped"/>
    <x v="1"/>
    <x v="0"/>
    <x v="1"/>
    <x v="1"/>
    <s v="M"/>
    <x v="0"/>
    <n v="1"/>
    <n v="1299"/>
    <x v="20"/>
    <s v="ANDHRA PRADESH"/>
  </r>
  <r>
    <s v="171-8667174-9531540"/>
    <d v="2022-04-27T00:00:00"/>
    <x v="0"/>
    <s v="Shipped - Delivered to Buyer"/>
    <x v="0"/>
    <x v="0"/>
    <x v="0"/>
    <x v="0"/>
    <s v="M"/>
    <x v="0"/>
    <n v="1"/>
    <n v="495"/>
    <x v="925"/>
    <s v="ANDHRA PRADESH"/>
  </r>
  <r>
    <s v="404-2798454-3953109"/>
    <d v="2022-04-27T00:00:00"/>
    <x v="0"/>
    <s v="Shipped"/>
    <x v="1"/>
    <x v="0"/>
    <x v="1"/>
    <x v="4"/>
    <s v="XS"/>
    <x v="0"/>
    <n v="1"/>
    <n v="574"/>
    <x v="17"/>
    <s v="MAHARASHTRA"/>
  </r>
  <r>
    <s v="405-8500765-4459562"/>
    <d v="2022-04-27T00:00:00"/>
    <x v="0"/>
    <s v="Shipped"/>
    <x v="1"/>
    <x v="0"/>
    <x v="1"/>
    <x v="1"/>
    <s v="L"/>
    <x v="0"/>
    <n v="1"/>
    <n v="1213"/>
    <x v="0"/>
    <s v="KARNATAKA"/>
  </r>
  <r>
    <s v="402-2702273-1352305"/>
    <d v="2022-04-27T00:00:00"/>
    <x v="0"/>
    <s v="Shipped"/>
    <x v="1"/>
    <x v="0"/>
    <x v="1"/>
    <x v="7"/>
    <s v="L"/>
    <x v="0"/>
    <n v="1"/>
    <n v="625"/>
    <x v="334"/>
    <s v="WEST BENGAL"/>
  </r>
  <r>
    <s v="405-6404376-8614759"/>
    <d v="2022-04-27T00:00:00"/>
    <x v="0"/>
    <s v="Shipped"/>
    <x v="1"/>
    <x v="0"/>
    <x v="1"/>
    <x v="4"/>
    <s v="XXL"/>
    <x v="0"/>
    <n v="1"/>
    <n v="540"/>
    <x v="66"/>
    <s v="MAHARASHTRA"/>
  </r>
  <r>
    <s v="404-1589255-6637109"/>
    <d v="2022-04-27T00:00:00"/>
    <x v="0"/>
    <s v="Shipped"/>
    <x v="1"/>
    <x v="0"/>
    <x v="1"/>
    <x v="2"/>
    <s v="XXL"/>
    <x v="0"/>
    <n v="1"/>
    <n v="791"/>
    <x v="8"/>
    <s v="MAHARASHTRA"/>
  </r>
  <r>
    <s v="406-8893390-7200349"/>
    <d v="2022-04-27T00:00:00"/>
    <x v="0"/>
    <s v="Shipped - Delivered to Buyer"/>
    <x v="0"/>
    <x v="0"/>
    <x v="0"/>
    <x v="0"/>
    <s v="L"/>
    <x v="0"/>
    <n v="1"/>
    <n v="499"/>
    <x v="25"/>
    <s v="WEST BENGAL"/>
  </r>
  <r>
    <s v="406-2657583-6569916"/>
    <d v="2022-04-27T00:00:00"/>
    <x v="0"/>
    <s v="Shipped - Delivered to Buyer"/>
    <x v="0"/>
    <x v="0"/>
    <x v="0"/>
    <x v="0"/>
    <s v="L"/>
    <x v="0"/>
    <n v="1"/>
    <n v="499"/>
    <x v="25"/>
    <s v="WEST BENGAL"/>
  </r>
  <r>
    <s v="404-5797156-4329152"/>
    <d v="2022-04-27T00:00:00"/>
    <x v="0"/>
    <s v="Shipped"/>
    <x v="1"/>
    <x v="0"/>
    <x v="1"/>
    <x v="4"/>
    <s v="M"/>
    <x v="0"/>
    <n v="1"/>
    <n v="432"/>
    <x v="39"/>
    <s v="KARNATAKA"/>
  </r>
  <r>
    <s v="402-5987605-8685104"/>
    <d v="2022-04-27T00:00:00"/>
    <x v="0"/>
    <s v="Shipped"/>
    <x v="1"/>
    <x v="0"/>
    <x v="1"/>
    <x v="0"/>
    <s v="XS"/>
    <x v="0"/>
    <n v="1"/>
    <n v="435"/>
    <x v="926"/>
    <s v="KERALA"/>
  </r>
  <r>
    <s v="402-5987605-8685104"/>
    <d v="2022-04-27T00:00:00"/>
    <x v="0"/>
    <s v="Shipped"/>
    <x v="1"/>
    <x v="0"/>
    <x v="1"/>
    <x v="0"/>
    <s v="XS"/>
    <x v="0"/>
    <n v="1"/>
    <n v="363"/>
    <x v="926"/>
    <s v="KERALA"/>
  </r>
  <r>
    <s v="406-4148102-7513127"/>
    <d v="2022-04-27T00:00:00"/>
    <x v="0"/>
    <s v="Shipped"/>
    <x v="1"/>
    <x v="0"/>
    <x v="1"/>
    <x v="0"/>
    <s v="3XL"/>
    <x v="0"/>
    <n v="1"/>
    <n v="406"/>
    <x v="5"/>
    <s v="TAMIL NADU"/>
  </r>
  <r>
    <s v="406-2170170-8189923"/>
    <d v="2022-04-27T00:00:00"/>
    <x v="0"/>
    <s v="Shipped - Delivered to Buyer"/>
    <x v="0"/>
    <x v="0"/>
    <x v="0"/>
    <x v="0"/>
    <s v="L"/>
    <x v="0"/>
    <n v="1"/>
    <n v="475"/>
    <x v="25"/>
    <s v="WEST BENGAL"/>
  </r>
  <r>
    <s v="404-1061778-3888359"/>
    <d v="2022-04-27T00:00:00"/>
    <x v="0"/>
    <s v="Shipped"/>
    <x v="1"/>
    <x v="0"/>
    <x v="1"/>
    <x v="0"/>
    <s v="XXL"/>
    <x v="0"/>
    <n v="1"/>
    <n v="399"/>
    <x v="4"/>
    <s v="TELANGANA"/>
  </r>
  <r>
    <s v="404-5439071-1193103"/>
    <d v="2022-04-27T00:00:00"/>
    <x v="0"/>
    <s v="Cancelled"/>
    <x v="1"/>
    <x v="0"/>
    <x v="1"/>
    <x v="2"/>
    <s v="3XL"/>
    <x v="2"/>
    <n v="1"/>
    <n v="859"/>
    <x v="8"/>
    <s v="MAHARASHTRA"/>
  </r>
  <r>
    <s v="405-8378130-1572313"/>
    <d v="2022-04-27T00:00:00"/>
    <x v="0"/>
    <s v="Shipped - Delivered to Buyer"/>
    <x v="0"/>
    <x v="0"/>
    <x v="0"/>
    <x v="2"/>
    <s v="L"/>
    <x v="0"/>
    <n v="1"/>
    <n v="744"/>
    <x v="365"/>
    <s v="KERALA"/>
  </r>
  <r>
    <s v="171-2350326-5811566"/>
    <d v="2022-04-27T00:00:00"/>
    <x v="0"/>
    <s v="Shipped"/>
    <x v="1"/>
    <x v="0"/>
    <x v="1"/>
    <x v="0"/>
    <s v="XXL"/>
    <x v="0"/>
    <n v="1"/>
    <n v="499"/>
    <x v="927"/>
    <s v="MAHARASHTRA"/>
  </r>
  <r>
    <s v="171-4576015-7867516"/>
    <d v="2022-04-27T00:00:00"/>
    <x v="0"/>
    <s v="Shipped"/>
    <x v="1"/>
    <x v="0"/>
    <x v="1"/>
    <x v="0"/>
    <s v="XS"/>
    <x v="0"/>
    <n v="1"/>
    <n v="549"/>
    <x v="17"/>
    <s v="MAHARASHTRA"/>
  </r>
  <r>
    <s v="402-8216216-8470758"/>
    <d v="2022-04-27T00:00:00"/>
    <x v="0"/>
    <s v="Shipped"/>
    <x v="1"/>
    <x v="0"/>
    <x v="1"/>
    <x v="0"/>
    <s v="L"/>
    <x v="0"/>
    <n v="1"/>
    <n v="376"/>
    <x v="0"/>
    <s v="KARNATAKA"/>
  </r>
  <r>
    <s v="404-2073647-0896343"/>
    <d v="2022-04-27T00:00:00"/>
    <x v="0"/>
    <s v="Shipped - Delivered to Buyer"/>
    <x v="0"/>
    <x v="0"/>
    <x v="0"/>
    <x v="0"/>
    <s v="XL"/>
    <x v="0"/>
    <n v="1"/>
    <n v="399"/>
    <x v="11"/>
    <s v="DELHI"/>
  </r>
  <r>
    <s v="408-4483637-0636330"/>
    <d v="2022-04-27T00:00:00"/>
    <x v="0"/>
    <s v="Shipped"/>
    <x v="1"/>
    <x v="0"/>
    <x v="1"/>
    <x v="0"/>
    <s v="3XL"/>
    <x v="0"/>
    <n v="1"/>
    <n v="442"/>
    <x v="521"/>
    <s v="ANDHRA PRADESH"/>
  </r>
  <r>
    <s v="405-6656030-8100327"/>
    <d v="2022-04-27T00:00:00"/>
    <x v="0"/>
    <s v="Shipped"/>
    <x v="1"/>
    <x v="0"/>
    <x v="1"/>
    <x v="1"/>
    <s v="XS"/>
    <x v="0"/>
    <n v="1"/>
    <n v="1238"/>
    <x v="928"/>
    <s v="ODISHA"/>
  </r>
  <r>
    <s v="402-9305010-6694737"/>
    <d v="2022-04-27T00:00:00"/>
    <x v="0"/>
    <s v="Shipped - Returned to Seller"/>
    <x v="0"/>
    <x v="0"/>
    <x v="0"/>
    <x v="1"/>
    <s v="L"/>
    <x v="0"/>
    <n v="1"/>
    <n v="666"/>
    <x v="4"/>
    <s v="TELANGANA"/>
  </r>
  <r>
    <s v="406-2279618-7777120"/>
    <d v="2022-04-27T00:00:00"/>
    <x v="0"/>
    <s v="Shipped"/>
    <x v="1"/>
    <x v="0"/>
    <x v="1"/>
    <x v="1"/>
    <s v="XL"/>
    <x v="0"/>
    <n v="1"/>
    <n v="517"/>
    <x v="929"/>
    <s v="BIHAR"/>
  </r>
  <r>
    <s v="171-1721423-1182734"/>
    <d v="2022-04-27T00:00:00"/>
    <x v="0"/>
    <s v="Cancelled"/>
    <x v="1"/>
    <x v="0"/>
    <x v="1"/>
    <x v="1"/>
    <s v="L"/>
    <x v="2"/>
    <n v="1"/>
    <n v="824"/>
    <x v="90"/>
    <s v="KARNATAKA"/>
  </r>
  <r>
    <s v="408-6027972-9069929"/>
    <d v="2022-04-27T00:00:00"/>
    <x v="0"/>
    <s v="Shipped"/>
    <x v="1"/>
    <x v="0"/>
    <x v="1"/>
    <x v="4"/>
    <s v="XXL"/>
    <x v="0"/>
    <n v="1"/>
    <n v="540"/>
    <x v="4"/>
    <s v="TELANGANA"/>
  </r>
  <r>
    <s v="405-9665087-2952312"/>
    <d v="2022-04-27T00:00:00"/>
    <x v="0"/>
    <s v="Cancelled"/>
    <x v="1"/>
    <x v="0"/>
    <x v="1"/>
    <x v="1"/>
    <s v="XXL"/>
    <x v="2"/>
    <n v="1"/>
    <n v="788"/>
    <x v="0"/>
    <s v="KARNATAKA"/>
  </r>
  <r>
    <s v="407-0656905-3915521"/>
    <d v="2022-04-27T00:00:00"/>
    <x v="0"/>
    <s v="Shipped - Delivered to Buyer"/>
    <x v="0"/>
    <x v="0"/>
    <x v="0"/>
    <x v="1"/>
    <s v="3XL"/>
    <x v="0"/>
    <n v="1"/>
    <n v="613"/>
    <x v="8"/>
    <s v="MAHARASHTRA"/>
  </r>
  <r>
    <s v="406-1791747-0725117"/>
    <d v="2022-04-27T00:00:00"/>
    <x v="0"/>
    <s v="Shipped"/>
    <x v="1"/>
    <x v="0"/>
    <x v="1"/>
    <x v="1"/>
    <s v="XS"/>
    <x v="0"/>
    <n v="1"/>
    <n v="1199"/>
    <x v="930"/>
    <s v="MADHYA PRADESH"/>
  </r>
  <r>
    <s v="171-5705126-8075526"/>
    <d v="2022-04-27T00:00:00"/>
    <x v="0"/>
    <s v="Shipped - Delivered to Buyer"/>
    <x v="0"/>
    <x v="0"/>
    <x v="0"/>
    <x v="2"/>
    <s v="L"/>
    <x v="0"/>
    <n v="1"/>
    <n v="859"/>
    <x v="5"/>
    <s v="TAMIL NADU"/>
  </r>
  <r>
    <s v="408-2972776-9274730"/>
    <d v="2022-04-27T00:00:00"/>
    <x v="0"/>
    <s v="Shipped"/>
    <x v="1"/>
    <x v="0"/>
    <x v="1"/>
    <x v="0"/>
    <s v="XL"/>
    <x v="0"/>
    <n v="1"/>
    <n v="499"/>
    <x v="122"/>
    <s v="MAHARASHTRA"/>
  </r>
  <r>
    <s v="404-4688598-7126722"/>
    <d v="2022-04-27T00:00:00"/>
    <x v="0"/>
    <s v="Shipped - Delivered to Buyer"/>
    <x v="0"/>
    <x v="0"/>
    <x v="0"/>
    <x v="0"/>
    <s v="S"/>
    <x v="0"/>
    <n v="1"/>
    <n v="299"/>
    <x v="931"/>
    <s v="PUNJAB"/>
  </r>
  <r>
    <s v="408-2198230-6301926"/>
    <d v="2022-04-27T00:00:00"/>
    <x v="0"/>
    <s v="Cancelled"/>
    <x v="1"/>
    <x v="0"/>
    <x v="1"/>
    <x v="0"/>
    <s v="3XL"/>
    <x v="1"/>
    <n v="0"/>
    <n v="0"/>
    <x v="521"/>
    <s v="ANDHRA PRADESH"/>
  </r>
  <r>
    <s v="404-9755632-8118714"/>
    <d v="2022-04-27T00:00:00"/>
    <x v="0"/>
    <s v="Shipped"/>
    <x v="1"/>
    <x v="0"/>
    <x v="1"/>
    <x v="0"/>
    <s v="XXL"/>
    <x v="0"/>
    <n v="1"/>
    <n v="888"/>
    <x v="8"/>
    <s v="MAHARASHTRA"/>
  </r>
  <r>
    <s v="404-1349387-6536353"/>
    <d v="2022-04-27T00:00:00"/>
    <x v="0"/>
    <s v="Shipped - Returned to Seller"/>
    <x v="0"/>
    <x v="0"/>
    <x v="0"/>
    <x v="1"/>
    <s v="XL"/>
    <x v="0"/>
    <n v="1"/>
    <n v="1186"/>
    <x v="4"/>
    <s v="TELANGANA"/>
  </r>
  <r>
    <s v="407-6874140-0452338"/>
    <d v="2022-04-27T00:00:00"/>
    <x v="0"/>
    <s v="Shipped - Delivered to Buyer"/>
    <x v="0"/>
    <x v="0"/>
    <x v="0"/>
    <x v="1"/>
    <s v="3XL"/>
    <x v="0"/>
    <n v="1"/>
    <n v="626"/>
    <x v="84"/>
    <s v="MAHARASHTRA"/>
  </r>
  <r>
    <s v="404-5057616-1394750"/>
    <d v="2022-04-27T00:00:00"/>
    <x v="0"/>
    <s v="Shipped - Delivered to Buyer"/>
    <x v="0"/>
    <x v="0"/>
    <x v="0"/>
    <x v="0"/>
    <s v="L"/>
    <x v="0"/>
    <n v="1"/>
    <n v="442"/>
    <x v="932"/>
    <s v="UTTARAKHAND"/>
  </r>
  <r>
    <s v="408-1713903-3893117"/>
    <d v="2022-04-27T00:00:00"/>
    <x v="0"/>
    <s v="Shipped - Delivered to Buyer"/>
    <x v="0"/>
    <x v="0"/>
    <x v="0"/>
    <x v="0"/>
    <s v="L"/>
    <x v="0"/>
    <n v="1"/>
    <n v="0"/>
    <x v="2"/>
    <s v="UTTAR PRADESH"/>
  </r>
  <r>
    <s v="403-5685128-0839503"/>
    <d v="2022-04-27T00:00:00"/>
    <x v="0"/>
    <s v="Shipped"/>
    <x v="1"/>
    <x v="0"/>
    <x v="1"/>
    <x v="0"/>
    <s v="XXL"/>
    <x v="0"/>
    <n v="1"/>
    <n v="518"/>
    <x v="5"/>
    <s v="TAMIL NADU"/>
  </r>
  <r>
    <s v="405-7231621-1254722"/>
    <d v="2022-04-27T00:00:00"/>
    <x v="0"/>
    <s v="Shipped"/>
    <x v="1"/>
    <x v="0"/>
    <x v="1"/>
    <x v="1"/>
    <s v="XL"/>
    <x v="0"/>
    <n v="1"/>
    <n v="635"/>
    <x v="153"/>
    <s v="ANDHRA PRADESH"/>
  </r>
  <r>
    <s v="405-7589678-3497923"/>
    <d v="2022-04-27T00:00:00"/>
    <x v="0"/>
    <s v="Shipped"/>
    <x v="1"/>
    <x v="0"/>
    <x v="1"/>
    <x v="4"/>
    <s v="XS"/>
    <x v="0"/>
    <n v="1"/>
    <n v="487"/>
    <x v="11"/>
    <s v="DELHI"/>
  </r>
  <r>
    <s v="171-1406913-1444342"/>
    <d v="2022-04-27T00:00:00"/>
    <x v="0"/>
    <s v="Shipped"/>
    <x v="1"/>
    <x v="0"/>
    <x v="1"/>
    <x v="2"/>
    <s v="3XL"/>
    <x v="0"/>
    <n v="1"/>
    <n v="791"/>
    <x v="29"/>
    <s v="ODISHA"/>
  </r>
  <r>
    <s v="404-1020218-8903507"/>
    <d v="2022-04-27T00:00:00"/>
    <x v="0"/>
    <s v="Shipped - Delivered to Buyer"/>
    <x v="0"/>
    <x v="0"/>
    <x v="0"/>
    <x v="0"/>
    <s v="XL"/>
    <x v="0"/>
    <n v="1"/>
    <n v="376"/>
    <x v="419"/>
    <s v="KERALA"/>
  </r>
  <r>
    <s v="406-1828819-4592321"/>
    <d v="2022-04-27T00:00:00"/>
    <x v="0"/>
    <s v="Shipped - Delivered to Buyer"/>
    <x v="0"/>
    <x v="0"/>
    <x v="0"/>
    <x v="1"/>
    <s v="XXL"/>
    <x v="0"/>
    <n v="1"/>
    <n v="631"/>
    <x v="81"/>
    <s v="HARYANA"/>
  </r>
  <r>
    <s v="406-8284832-6450761"/>
    <d v="2022-04-27T00:00:00"/>
    <x v="0"/>
    <s v="Shipped"/>
    <x v="1"/>
    <x v="0"/>
    <x v="1"/>
    <x v="1"/>
    <s v="XL"/>
    <x v="0"/>
    <n v="1"/>
    <n v="788"/>
    <x v="4"/>
    <s v="TELANGANA"/>
  </r>
  <r>
    <s v="405-5371913-2457909"/>
    <d v="2022-04-27T00:00:00"/>
    <x v="0"/>
    <s v="Shipped - Delivered to Buyer"/>
    <x v="0"/>
    <x v="0"/>
    <x v="0"/>
    <x v="0"/>
    <s v="L"/>
    <x v="0"/>
    <n v="1"/>
    <n v="499"/>
    <x v="933"/>
    <s v="TAMIL NADU"/>
  </r>
  <r>
    <s v="403-4878988-3519515"/>
    <d v="2022-04-27T00:00:00"/>
    <x v="0"/>
    <s v="Shipped"/>
    <x v="1"/>
    <x v="0"/>
    <x v="1"/>
    <x v="1"/>
    <s v="3XL"/>
    <x v="0"/>
    <n v="1"/>
    <n v="1200"/>
    <x v="242"/>
    <s v="ODISHA"/>
  </r>
  <r>
    <s v="408-6037724-1333108"/>
    <d v="2022-04-27T00:00:00"/>
    <x v="0"/>
    <s v="Shipped - Returned to Seller"/>
    <x v="0"/>
    <x v="0"/>
    <x v="0"/>
    <x v="1"/>
    <s v="XL"/>
    <x v="0"/>
    <n v="1"/>
    <n v="696"/>
    <x v="11"/>
    <s v="DELHI"/>
  </r>
  <r>
    <s v="404-2082303-4554757"/>
    <d v="2022-04-27T00:00:00"/>
    <x v="0"/>
    <s v="Shipped"/>
    <x v="1"/>
    <x v="0"/>
    <x v="1"/>
    <x v="3"/>
    <s v="XL"/>
    <x v="0"/>
    <n v="1"/>
    <n v="783"/>
    <x v="4"/>
    <s v="TELANGANA"/>
  </r>
  <r>
    <s v="402-1619663-5383533"/>
    <d v="2022-04-27T00:00:00"/>
    <x v="0"/>
    <s v="Shipped"/>
    <x v="1"/>
    <x v="0"/>
    <x v="1"/>
    <x v="1"/>
    <s v="XS"/>
    <x v="0"/>
    <n v="1"/>
    <n v="824"/>
    <x v="49"/>
    <s v="GUJARAT"/>
  </r>
  <r>
    <s v="407-0289440-6506703"/>
    <d v="2022-04-27T00:00:00"/>
    <x v="0"/>
    <s v="Shipped"/>
    <x v="1"/>
    <x v="0"/>
    <x v="1"/>
    <x v="0"/>
    <s v="XL"/>
    <x v="0"/>
    <n v="1"/>
    <n v="353"/>
    <x v="230"/>
    <s v="MADHYA PRADESH"/>
  </r>
  <r>
    <s v="171-0729020-6772316"/>
    <d v="2022-04-27T00:00:00"/>
    <x v="0"/>
    <s v="Shipped"/>
    <x v="1"/>
    <x v="0"/>
    <x v="1"/>
    <x v="1"/>
    <s v="3XL"/>
    <x v="0"/>
    <n v="1"/>
    <n v="1388"/>
    <x v="17"/>
    <s v="MAHARASHTRA"/>
  </r>
  <r>
    <s v="403-9528644-6297950"/>
    <d v="2022-04-27T00:00:00"/>
    <x v="0"/>
    <s v="Shipped"/>
    <x v="1"/>
    <x v="0"/>
    <x v="1"/>
    <x v="1"/>
    <s v="3XL"/>
    <x v="0"/>
    <n v="1"/>
    <n v="1163"/>
    <x v="1"/>
    <s v="MAHARASHTRA"/>
  </r>
  <r>
    <s v="405-5913291-7763503"/>
    <d v="2022-04-27T00:00:00"/>
    <x v="0"/>
    <s v="Shipped"/>
    <x v="1"/>
    <x v="0"/>
    <x v="1"/>
    <x v="0"/>
    <s v="3XL"/>
    <x v="0"/>
    <n v="1"/>
    <n v="399"/>
    <x v="527"/>
    <s v="GUJARAT"/>
  </r>
  <r>
    <s v="407-5996933-8249154"/>
    <d v="2022-04-27T00:00:00"/>
    <x v="0"/>
    <s v="Shipped"/>
    <x v="1"/>
    <x v="0"/>
    <x v="1"/>
    <x v="4"/>
    <s v="XXL"/>
    <x v="0"/>
    <n v="1"/>
    <n v="463"/>
    <x v="8"/>
    <s v="MAHARASHTRA"/>
  </r>
  <r>
    <s v="403-5116439-0293926"/>
    <d v="2022-04-27T00:00:00"/>
    <x v="0"/>
    <s v="Shipped"/>
    <x v="1"/>
    <x v="0"/>
    <x v="1"/>
    <x v="0"/>
    <s v="XL"/>
    <x v="0"/>
    <n v="1"/>
    <n v="435"/>
    <x v="228"/>
    <s v="TAMIL NADU"/>
  </r>
  <r>
    <s v="403-6178755-8041127"/>
    <d v="2022-04-27T00:00:00"/>
    <x v="0"/>
    <s v="Shipped - Delivered to Buyer"/>
    <x v="0"/>
    <x v="0"/>
    <x v="0"/>
    <x v="1"/>
    <s v="M"/>
    <x v="0"/>
    <n v="1"/>
    <n v="1099"/>
    <x v="529"/>
    <s v="TAMIL NADU"/>
  </r>
  <r>
    <s v="407-7817528-5762765"/>
    <d v="2022-04-27T00:00:00"/>
    <x v="0"/>
    <s v="Shipped - Delivered to Buyer"/>
    <x v="0"/>
    <x v="0"/>
    <x v="0"/>
    <x v="1"/>
    <s v="L"/>
    <x v="0"/>
    <n v="1"/>
    <n v="824"/>
    <x v="8"/>
    <s v="MAHARASHTRA"/>
  </r>
  <r>
    <s v="408-4119169-0760311"/>
    <d v="2022-04-27T00:00:00"/>
    <x v="0"/>
    <s v="Shipped - Delivered to Buyer"/>
    <x v="0"/>
    <x v="0"/>
    <x v="0"/>
    <x v="1"/>
    <s v="3XL"/>
    <x v="0"/>
    <n v="1"/>
    <n v="0"/>
    <x v="934"/>
    <s v="GOA"/>
  </r>
  <r>
    <s v="408-0070918-9835578"/>
    <d v="2022-04-27T00:00:00"/>
    <x v="0"/>
    <s v="Shipped - Delivered to Buyer"/>
    <x v="0"/>
    <x v="0"/>
    <x v="0"/>
    <x v="1"/>
    <s v="XXL"/>
    <x v="0"/>
    <n v="1"/>
    <n v="0"/>
    <x v="935"/>
    <s v="UTTAR PRADESH"/>
  </r>
  <r>
    <s v="407-7979342-2825108"/>
    <d v="2022-04-27T00:00:00"/>
    <x v="0"/>
    <s v="Shipped"/>
    <x v="1"/>
    <x v="0"/>
    <x v="1"/>
    <x v="1"/>
    <s v="L"/>
    <x v="0"/>
    <n v="1"/>
    <n v="788"/>
    <x v="327"/>
    <s v="KARNATAKA"/>
  </r>
  <r>
    <s v="402-0518870-4934769"/>
    <d v="2022-04-27T00:00:00"/>
    <x v="0"/>
    <s v="Shipped - Delivered to Buyer"/>
    <x v="0"/>
    <x v="0"/>
    <x v="0"/>
    <x v="0"/>
    <s v="L"/>
    <x v="0"/>
    <n v="1"/>
    <n v="458"/>
    <x v="936"/>
    <s v="KERALA"/>
  </r>
  <r>
    <s v="407-6638570-1671529"/>
    <d v="2022-04-27T00:00:00"/>
    <x v="0"/>
    <s v="Shipped"/>
    <x v="1"/>
    <x v="0"/>
    <x v="1"/>
    <x v="4"/>
    <s v="L"/>
    <x v="0"/>
    <n v="1"/>
    <n v="487"/>
    <x v="8"/>
    <s v="MAHARASHTRA"/>
  </r>
  <r>
    <s v="402-6596256-9548331"/>
    <d v="2022-04-27T00:00:00"/>
    <x v="0"/>
    <s v="Cancelled"/>
    <x v="1"/>
    <x v="0"/>
    <x v="1"/>
    <x v="1"/>
    <s v="XS"/>
    <x v="2"/>
    <n v="1"/>
    <n v="995"/>
    <x v="324"/>
    <s v="KARNATAKA"/>
  </r>
  <r>
    <s v="171-2540711-7825961"/>
    <d v="2022-04-27T00:00:00"/>
    <x v="0"/>
    <s v="Shipped"/>
    <x v="1"/>
    <x v="0"/>
    <x v="1"/>
    <x v="1"/>
    <s v="XS"/>
    <x v="0"/>
    <n v="1"/>
    <n v="1133"/>
    <x v="493"/>
    <s v="MAHARASHTRA"/>
  </r>
  <r>
    <s v="405-9416199-3556305"/>
    <d v="2022-04-27T00:00:00"/>
    <x v="0"/>
    <s v="Shipped"/>
    <x v="1"/>
    <x v="0"/>
    <x v="1"/>
    <x v="1"/>
    <s v="M"/>
    <x v="0"/>
    <n v="1"/>
    <n v="788"/>
    <x v="63"/>
    <s v="TAMIL NADU"/>
  </r>
  <r>
    <s v="407-8169030-0312339"/>
    <d v="2022-04-27T00:00:00"/>
    <x v="0"/>
    <s v="Shipped - Delivered to Buyer"/>
    <x v="0"/>
    <x v="0"/>
    <x v="0"/>
    <x v="0"/>
    <s v="XL"/>
    <x v="0"/>
    <n v="1"/>
    <n v="526"/>
    <x v="104"/>
    <s v="KERALA"/>
  </r>
  <r>
    <s v="403-8951696-3857961"/>
    <d v="2022-04-27T00:00:00"/>
    <x v="0"/>
    <s v="Cancelled"/>
    <x v="1"/>
    <x v="0"/>
    <x v="1"/>
    <x v="0"/>
    <s v="XL"/>
    <x v="1"/>
    <n v="0"/>
    <n v="0"/>
    <x v="923"/>
    <s v="TAMIL NADU"/>
  </r>
  <r>
    <s v="408-9737194-0949157"/>
    <d v="2022-04-27T00:00:00"/>
    <x v="0"/>
    <s v="Shipped - Delivered to Buyer"/>
    <x v="0"/>
    <x v="0"/>
    <x v="0"/>
    <x v="0"/>
    <s v="S"/>
    <x v="0"/>
    <n v="1"/>
    <n v="368"/>
    <x v="4"/>
    <s v="TELANGANA"/>
  </r>
  <r>
    <s v="402-7805435-6849936"/>
    <d v="2022-04-27T00:00:00"/>
    <x v="0"/>
    <s v="Shipped - Delivered to Buyer"/>
    <x v="0"/>
    <x v="0"/>
    <x v="0"/>
    <x v="0"/>
    <s v="S"/>
    <x v="0"/>
    <n v="1"/>
    <n v="459"/>
    <x v="937"/>
    <s v="GOA"/>
  </r>
  <r>
    <s v="402-6971755-5526721"/>
    <d v="2022-04-27T00:00:00"/>
    <x v="0"/>
    <s v="Cancelled"/>
    <x v="1"/>
    <x v="0"/>
    <x v="1"/>
    <x v="1"/>
    <s v="XS"/>
    <x v="2"/>
    <n v="1"/>
    <n v="995"/>
    <x v="324"/>
    <s v="KARNATAKA"/>
  </r>
  <r>
    <s v="171-4480006-2084365"/>
    <d v="2022-04-27T00:00:00"/>
    <x v="0"/>
    <s v="Shipped"/>
    <x v="1"/>
    <x v="0"/>
    <x v="1"/>
    <x v="1"/>
    <s v="XS"/>
    <x v="0"/>
    <n v="1"/>
    <n v="666"/>
    <x v="47"/>
    <s v="JAMMU &amp; KASHMIR"/>
  </r>
  <r>
    <s v="408-9631484-1780367"/>
    <d v="2022-04-27T00:00:00"/>
    <x v="0"/>
    <s v="Shipped - Delivered to Buyer"/>
    <x v="0"/>
    <x v="0"/>
    <x v="0"/>
    <x v="1"/>
    <s v="M"/>
    <x v="0"/>
    <n v="1"/>
    <n v="626"/>
    <x v="0"/>
    <s v="KARNATAKA"/>
  </r>
  <r>
    <s v="402-9888080-1750741"/>
    <d v="2022-04-27T00:00:00"/>
    <x v="0"/>
    <s v="Shipped"/>
    <x v="1"/>
    <x v="0"/>
    <x v="1"/>
    <x v="1"/>
    <s v="XS"/>
    <x v="0"/>
    <n v="1"/>
    <n v="969"/>
    <x v="140"/>
    <s v="UTTAR PRADESH"/>
  </r>
  <r>
    <s v="406-1392387-2735517"/>
    <d v="2022-04-27T00:00:00"/>
    <x v="0"/>
    <s v="Shipped - Delivered to Buyer"/>
    <x v="0"/>
    <x v="0"/>
    <x v="0"/>
    <x v="0"/>
    <s v="M"/>
    <x v="0"/>
    <n v="1"/>
    <n v="393"/>
    <x v="938"/>
    <s v="JHARKHAND"/>
  </r>
  <r>
    <s v="402-7870882-9611534"/>
    <d v="2022-04-27T00:00:00"/>
    <x v="0"/>
    <s v="Shipped"/>
    <x v="1"/>
    <x v="0"/>
    <x v="1"/>
    <x v="1"/>
    <s v="S"/>
    <x v="0"/>
    <n v="1"/>
    <n v="788"/>
    <x v="126"/>
    <s v="MADHYA PRADESH"/>
  </r>
  <r>
    <s v="402-5680186-4838738"/>
    <d v="2022-04-27T00:00:00"/>
    <x v="0"/>
    <s v="Shipped"/>
    <x v="1"/>
    <x v="0"/>
    <x v="1"/>
    <x v="1"/>
    <s v="3XL"/>
    <x v="0"/>
    <n v="1"/>
    <n v="563"/>
    <x v="0"/>
    <s v="KARNATAKA"/>
  </r>
  <r>
    <s v="405-1781940-2309142"/>
    <d v="2022-04-27T00:00:00"/>
    <x v="0"/>
    <s v="Shipped - Delivered to Buyer"/>
    <x v="0"/>
    <x v="0"/>
    <x v="0"/>
    <x v="1"/>
    <s v="L"/>
    <x v="0"/>
    <n v="1"/>
    <n v="1099"/>
    <x v="939"/>
    <s v="PUNJAB"/>
  </r>
  <r>
    <s v="404-0108826-5693112"/>
    <d v="2022-04-27T00:00:00"/>
    <x v="0"/>
    <s v="Shipped - Delivered to Buyer"/>
    <x v="0"/>
    <x v="0"/>
    <x v="0"/>
    <x v="0"/>
    <s v="L"/>
    <x v="0"/>
    <n v="1"/>
    <n v="442"/>
    <x v="4"/>
    <s v="TELANGANA"/>
  </r>
  <r>
    <s v="405-7757373-8546727"/>
    <d v="2022-04-27T00:00:00"/>
    <x v="0"/>
    <s v="Shipped"/>
    <x v="1"/>
    <x v="0"/>
    <x v="1"/>
    <x v="0"/>
    <s v="XS"/>
    <x v="0"/>
    <n v="1"/>
    <n v="399"/>
    <x v="940"/>
    <s v="MAHARASHTRA"/>
  </r>
  <r>
    <s v="403-4460554-8550756"/>
    <d v="2022-04-27T00:00:00"/>
    <x v="0"/>
    <s v="Shipped - Delivered to Buyer"/>
    <x v="0"/>
    <x v="0"/>
    <x v="0"/>
    <x v="0"/>
    <s v="S"/>
    <x v="0"/>
    <n v="1"/>
    <n v="399"/>
    <x v="127"/>
    <s v="UTTARAKHAND"/>
  </r>
  <r>
    <s v="405-6096651-7844362"/>
    <d v="2022-04-27T00:00:00"/>
    <x v="0"/>
    <s v="Shipped - Delivered to Buyer"/>
    <x v="0"/>
    <x v="0"/>
    <x v="0"/>
    <x v="2"/>
    <s v="L"/>
    <x v="0"/>
    <n v="1"/>
    <n v="744"/>
    <x v="5"/>
    <s v="TAMIL NADU"/>
  </r>
  <r>
    <s v="402-8551505-3498704"/>
    <d v="2022-04-27T00:00:00"/>
    <x v="0"/>
    <s v="Shipped - Delivered to Buyer"/>
    <x v="0"/>
    <x v="0"/>
    <x v="0"/>
    <x v="5"/>
    <s v="M"/>
    <x v="0"/>
    <n v="1"/>
    <n v="518"/>
    <x v="342"/>
    <s v="MAHARASHTRA"/>
  </r>
  <r>
    <s v="402-1753629-1971551"/>
    <d v="2022-04-27T00:00:00"/>
    <x v="0"/>
    <s v="Shipped"/>
    <x v="1"/>
    <x v="0"/>
    <x v="1"/>
    <x v="5"/>
    <s v="M"/>
    <x v="0"/>
    <n v="1"/>
    <n v="518"/>
    <x v="342"/>
    <s v="MAHARASHTRA"/>
  </r>
  <r>
    <s v="405-8656345-0032331"/>
    <d v="2022-04-27T00:00:00"/>
    <x v="0"/>
    <s v="Shipped - Delivered to Buyer"/>
    <x v="0"/>
    <x v="0"/>
    <x v="0"/>
    <x v="1"/>
    <s v="XXL"/>
    <x v="0"/>
    <n v="1"/>
    <n v="597"/>
    <x v="8"/>
    <s v="MAHARASHTRA"/>
  </r>
  <r>
    <s v="403-3991582-4718766"/>
    <d v="2022-04-27T00:00:00"/>
    <x v="0"/>
    <s v="Shipped - Delivered to Buyer"/>
    <x v="0"/>
    <x v="0"/>
    <x v="0"/>
    <x v="0"/>
    <s v="M"/>
    <x v="0"/>
    <n v="1"/>
    <n v="517"/>
    <x v="196"/>
    <s v="ANDHRA PRADESH"/>
  </r>
  <r>
    <s v="403-1617105-8746707"/>
    <d v="2022-04-27T00:00:00"/>
    <x v="0"/>
    <s v="Shipped"/>
    <x v="1"/>
    <x v="0"/>
    <x v="1"/>
    <x v="0"/>
    <s v="S"/>
    <x v="0"/>
    <n v="1"/>
    <n v="352"/>
    <x v="196"/>
    <s v="ANDHRA PRADESH"/>
  </r>
  <r>
    <s v="404-6467014-4979521"/>
    <d v="2022-04-27T00:00:00"/>
    <x v="0"/>
    <s v="Shipped"/>
    <x v="1"/>
    <x v="0"/>
    <x v="1"/>
    <x v="1"/>
    <s v="L"/>
    <x v="0"/>
    <n v="1"/>
    <n v="499"/>
    <x v="941"/>
    <s v="ANDHRA PRADESH"/>
  </r>
  <r>
    <s v="402-8504868-1916360"/>
    <d v="2022-04-27T00:00:00"/>
    <x v="0"/>
    <s v="Shipped - Delivered to Buyer"/>
    <x v="0"/>
    <x v="0"/>
    <x v="0"/>
    <x v="2"/>
    <s v="XXL"/>
    <x v="0"/>
    <n v="1"/>
    <n v="885"/>
    <x v="81"/>
    <s v="HARYANA"/>
  </r>
  <r>
    <s v="407-5688489-1761111"/>
    <d v="2022-04-27T00:00:00"/>
    <x v="0"/>
    <s v="Shipped"/>
    <x v="1"/>
    <x v="0"/>
    <x v="1"/>
    <x v="0"/>
    <s v="S"/>
    <x v="0"/>
    <n v="1"/>
    <n v="299"/>
    <x v="645"/>
    <s v="KARNATAKA"/>
  </r>
  <r>
    <s v="403-0934100-5866724"/>
    <d v="2022-04-27T00:00:00"/>
    <x v="0"/>
    <s v="Shipped - Delivered to Buyer"/>
    <x v="0"/>
    <x v="0"/>
    <x v="0"/>
    <x v="0"/>
    <s v="XL"/>
    <x v="0"/>
    <n v="1"/>
    <n v="399"/>
    <x v="942"/>
    <s v="MAHARASHTRA"/>
  </r>
  <r>
    <s v="403-4809729-0456316"/>
    <d v="2022-04-27T00:00:00"/>
    <x v="0"/>
    <s v="Shipped"/>
    <x v="1"/>
    <x v="0"/>
    <x v="1"/>
    <x v="1"/>
    <s v="M"/>
    <x v="0"/>
    <n v="1"/>
    <n v="523"/>
    <x v="4"/>
    <s v="TELANGANA"/>
  </r>
  <r>
    <s v="403-7332277-8113169"/>
    <d v="2022-04-27T00:00:00"/>
    <x v="0"/>
    <s v="Shipped"/>
    <x v="1"/>
    <x v="0"/>
    <x v="1"/>
    <x v="0"/>
    <s v="S"/>
    <x v="0"/>
    <n v="1"/>
    <n v="376"/>
    <x v="943"/>
    <s v="HARYANA"/>
  </r>
  <r>
    <s v="402-6744587-2285143"/>
    <d v="2022-04-27T00:00:00"/>
    <x v="0"/>
    <s v="Shipped - Delivered to Buyer"/>
    <x v="0"/>
    <x v="0"/>
    <x v="0"/>
    <x v="2"/>
    <s v="S"/>
    <x v="0"/>
    <n v="1"/>
    <n v="744"/>
    <x v="868"/>
    <s v="MANIPUR"/>
  </r>
  <r>
    <s v="402-3357999-6742739"/>
    <d v="2022-04-27T00:00:00"/>
    <x v="0"/>
    <s v="Shipped - Delivered to Buyer"/>
    <x v="0"/>
    <x v="0"/>
    <x v="0"/>
    <x v="1"/>
    <s v="XL"/>
    <x v="0"/>
    <n v="1"/>
    <n v="725"/>
    <x v="944"/>
    <s v="GUJARAT"/>
  </r>
  <r>
    <s v="408-6183236-6855564"/>
    <d v="2022-04-27T00:00:00"/>
    <x v="0"/>
    <s v="Shipped - Delivered to Buyer"/>
    <x v="0"/>
    <x v="0"/>
    <x v="0"/>
    <x v="0"/>
    <s v="XXL"/>
    <x v="0"/>
    <n v="1"/>
    <n v="475"/>
    <x v="342"/>
    <s v="MAHARASHTRA"/>
  </r>
  <r>
    <s v="403-6708046-3631506"/>
    <d v="2022-04-27T00:00:00"/>
    <x v="0"/>
    <s v="Shipped - Delivered to Buyer"/>
    <x v="0"/>
    <x v="0"/>
    <x v="0"/>
    <x v="0"/>
    <s v="M"/>
    <x v="0"/>
    <n v="1"/>
    <n v="399"/>
    <x v="945"/>
    <s v="MAHARASHTRA"/>
  </r>
  <r>
    <s v="405-8485161-8543549"/>
    <d v="2022-04-27T00:00:00"/>
    <x v="0"/>
    <s v="Shipped"/>
    <x v="1"/>
    <x v="0"/>
    <x v="1"/>
    <x v="0"/>
    <s v="M"/>
    <x v="0"/>
    <n v="1"/>
    <n v="459"/>
    <x v="584"/>
    <s v="TAMIL NADU"/>
  </r>
  <r>
    <s v="407-8396035-0889955"/>
    <d v="2022-04-27T00:00:00"/>
    <x v="0"/>
    <s v="Cancelled"/>
    <x v="1"/>
    <x v="0"/>
    <x v="1"/>
    <x v="4"/>
    <s v="S"/>
    <x v="1"/>
    <n v="0"/>
    <n v="0"/>
    <x v="610"/>
    <s v="KARNATAKA"/>
  </r>
  <r>
    <s v="171-9020441-7271540"/>
    <d v="2022-04-27T00:00:00"/>
    <x v="0"/>
    <s v="Shipped"/>
    <x v="1"/>
    <x v="0"/>
    <x v="1"/>
    <x v="0"/>
    <s v="L"/>
    <x v="0"/>
    <n v="1"/>
    <n v="286"/>
    <x v="946"/>
    <s v="RAJASTHAN"/>
  </r>
  <r>
    <s v="171-1081347-9640320"/>
    <d v="2022-04-27T00:00:00"/>
    <x v="0"/>
    <s v="Shipped - Delivered to Buyer"/>
    <x v="0"/>
    <x v="0"/>
    <x v="0"/>
    <x v="0"/>
    <s v="XL"/>
    <x v="0"/>
    <n v="1"/>
    <n v="329"/>
    <x v="946"/>
    <s v="RAJASTHAN"/>
  </r>
  <r>
    <s v="171-1081347-9640320"/>
    <d v="2022-04-27T00:00:00"/>
    <x v="0"/>
    <s v="Shipped - Delivered to Buyer"/>
    <x v="0"/>
    <x v="0"/>
    <x v="0"/>
    <x v="0"/>
    <s v="L"/>
    <x v="0"/>
    <n v="1"/>
    <n v="259"/>
    <x v="946"/>
    <s v="RAJASTHAN"/>
  </r>
  <r>
    <s v="171-1081347-9640320"/>
    <d v="2022-04-27T00:00:00"/>
    <x v="0"/>
    <s v="Shipped - Delivered to Buyer"/>
    <x v="0"/>
    <x v="0"/>
    <x v="0"/>
    <x v="0"/>
    <s v="M"/>
    <x v="0"/>
    <n v="1"/>
    <n v="295"/>
    <x v="946"/>
    <s v="RAJASTHAN"/>
  </r>
  <r>
    <s v="171-1081347-9640320"/>
    <d v="2022-04-27T00:00:00"/>
    <x v="0"/>
    <s v="Shipped - Delivered to Buyer"/>
    <x v="0"/>
    <x v="0"/>
    <x v="0"/>
    <x v="0"/>
    <s v="L"/>
    <x v="0"/>
    <n v="1"/>
    <n v="295"/>
    <x v="946"/>
    <s v="RAJASTHAN"/>
  </r>
  <r>
    <s v="405-8052588-7833904"/>
    <d v="2022-04-27T00:00:00"/>
    <x v="0"/>
    <s v="Shipped - Delivered to Buyer"/>
    <x v="0"/>
    <x v="0"/>
    <x v="0"/>
    <x v="1"/>
    <s v="M"/>
    <x v="0"/>
    <n v="1"/>
    <n v="1099"/>
    <x v="47"/>
    <s v="JAMMU &amp; KASHMIR"/>
  </r>
  <r>
    <s v="408-4309766-7756345"/>
    <d v="2022-04-27T00:00:00"/>
    <x v="0"/>
    <s v="Shipped - Delivered to Buyer"/>
    <x v="0"/>
    <x v="0"/>
    <x v="0"/>
    <x v="1"/>
    <s v="3XL"/>
    <x v="0"/>
    <n v="1"/>
    <n v="0"/>
    <x v="46"/>
    <s v="BIHAR"/>
  </r>
  <r>
    <s v="404-9755378-5673962"/>
    <d v="2022-04-27T00:00:00"/>
    <x v="0"/>
    <s v="Shipped - Delivered to Buyer"/>
    <x v="0"/>
    <x v="0"/>
    <x v="0"/>
    <x v="7"/>
    <s v="M"/>
    <x v="0"/>
    <n v="1"/>
    <n v="545"/>
    <x v="0"/>
    <s v="KARNATAKA"/>
  </r>
  <r>
    <s v="404-3165383-1053918"/>
    <d v="2022-04-27T00:00:00"/>
    <x v="0"/>
    <s v="Shipped"/>
    <x v="1"/>
    <x v="0"/>
    <x v="1"/>
    <x v="2"/>
    <s v="XL"/>
    <x v="0"/>
    <n v="1"/>
    <n v="744"/>
    <x v="1"/>
    <s v="MAHARASHTRA"/>
  </r>
  <r>
    <s v="405-6272267-3742725"/>
    <d v="2022-04-27T00:00:00"/>
    <x v="0"/>
    <s v="Shipped - Delivered to Buyer"/>
    <x v="0"/>
    <x v="0"/>
    <x v="0"/>
    <x v="2"/>
    <s v="XL"/>
    <x v="0"/>
    <n v="1"/>
    <n v="658"/>
    <x v="0"/>
    <s v="KARNATAKA"/>
  </r>
  <r>
    <s v="405-6272267-3742725"/>
    <d v="2022-04-27T00:00:00"/>
    <x v="0"/>
    <s v="Shipped - Delivered to Buyer"/>
    <x v="0"/>
    <x v="0"/>
    <x v="0"/>
    <x v="3"/>
    <s v="XL"/>
    <x v="0"/>
    <n v="1"/>
    <n v="791"/>
    <x v="0"/>
    <s v="KARNATAKA"/>
  </r>
  <r>
    <s v="408-2436476-7421130"/>
    <d v="2022-04-27T00:00:00"/>
    <x v="0"/>
    <s v="Shipped"/>
    <x v="1"/>
    <x v="0"/>
    <x v="1"/>
    <x v="0"/>
    <s v="M"/>
    <x v="0"/>
    <n v="1"/>
    <n v="666"/>
    <x v="100"/>
    <s v="KERALA"/>
  </r>
  <r>
    <s v="407-3145588-5861129"/>
    <d v="2022-04-27T00:00:00"/>
    <x v="0"/>
    <s v="Shipped"/>
    <x v="1"/>
    <x v="0"/>
    <x v="1"/>
    <x v="0"/>
    <s v="XL"/>
    <x v="0"/>
    <n v="1"/>
    <n v="487"/>
    <x v="19"/>
    <s v="UTTAR PRADESH"/>
  </r>
  <r>
    <s v="404-3727733-4221911"/>
    <d v="2022-04-27T00:00:00"/>
    <x v="0"/>
    <s v="Shipped - Delivered to Buyer"/>
    <x v="0"/>
    <x v="0"/>
    <x v="0"/>
    <x v="2"/>
    <s v="L"/>
    <x v="0"/>
    <n v="1"/>
    <n v="721"/>
    <x v="947"/>
    <s v="ANDHRA PRADESH"/>
  </r>
  <r>
    <s v="404-9543730-7829913"/>
    <d v="2022-04-27T00:00:00"/>
    <x v="0"/>
    <s v="Shipped - Delivered to Buyer"/>
    <x v="0"/>
    <x v="0"/>
    <x v="0"/>
    <x v="1"/>
    <s v="S"/>
    <x v="0"/>
    <n v="1"/>
    <n v="1238"/>
    <x v="11"/>
    <s v="DELHI"/>
  </r>
  <r>
    <s v="403-8281710-2282749"/>
    <d v="2022-04-27T00:00:00"/>
    <x v="0"/>
    <s v="Shipped - Delivered to Buyer"/>
    <x v="0"/>
    <x v="0"/>
    <x v="0"/>
    <x v="2"/>
    <s v="XL"/>
    <x v="0"/>
    <n v="1"/>
    <n v="859"/>
    <x v="11"/>
    <s v="DELHI"/>
  </r>
  <r>
    <s v="408-8031520-1837938"/>
    <d v="2022-04-27T00:00:00"/>
    <x v="0"/>
    <s v="Shipped - Delivered to Buyer"/>
    <x v="0"/>
    <x v="0"/>
    <x v="0"/>
    <x v="1"/>
    <s v="S"/>
    <x v="0"/>
    <n v="1"/>
    <n v="1115"/>
    <x v="720"/>
    <s v="MADHYA PRADESH"/>
  </r>
  <r>
    <s v="404-7853170-4285966"/>
    <d v="2022-04-27T00:00:00"/>
    <x v="0"/>
    <s v="Shipped"/>
    <x v="1"/>
    <x v="0"/>
    <x v="1"/>
    <x v="1"/>
    <s v="S"/>
    <x v="0"/>
    <n v="1"/>
    <n v="788"/>
    <x v="17"/>
    <s v="MAHARASHTRA"/>
  </r>
  <r>
    <s v="405-7081771-1711546"/>
    <d v="2022-04-27T00:00:00"/>
    <x v="0"/>
    <s v="Shipped"/>
    <x v="1"/>
    <x v="0"/>
    <x v="1"/>
    <x v="1"/>
    <s v="S"/>
    <x v="0"/>
    <n v="1"/>
    <n v="682"/>
    <x v="19"/>
    <s v="UTTAR PRADESH"/>
  </r>
  <r>
    <s v="402-5804473-4322726"/>
    <d v="2022-04-27T00:00:00"/>
    <x v="0"/>
    <s v="Shipped - Delivered to Buyer"/>
    <x v="0"/>
    <x v="0"/>
    <x v="0"/>
    <x v="2"/>
    <s v="S"/>
    <x v="0"/>
    <n v="1"/>
    <n v="744"/>
    <x v="8"/>
    <s v="MAHARASHTRA"/>
  </r>
  <r>
    <s v="402-0735922-9957968"/>
    <d v="2022-04-27T00:00:00"/>
    <x v="0"/>
    <s v="Shipped"/>
    <x v="1"/>
    <x v="0"/>
    <x v="1"/>
    <x v="0"/>
    <s v="S"/>
    <x v="0"/>
    <n v="1"/>
    <n v="311"/>
    <x v="948"/>
    <s v="KERALA"/>
  </r>
  <r>
    <s v="404-4925569-6827504"/>
    <d v="2022-04-27T00:00:00"/>
    <x v="0"/>
    <s v="Shipped - Delivered to Buyer"/>
    <x v="0"/>
    <x v="0"/>
    <x v="0"/>
    <x v="0"/>
    <s v="M"/>
    <x v="0"/>
    <n v="1"/>
    <n v="376"/>
    <x v="272"/>
    <s v="KERALA"/>
  </r>
  <r>
    <s v="402-9220815-6137113"/>
    <d v="2022-04-27T00:00:00"/>
    <x v="0"/>
    <s v="Shipped"/>
    <x v="1"/>
    <x v="0"/>
    <x v="1"/>
    <x v="1"/>
    <s v="XXL"/>
    <x v="0"/>
    <n v="1"/>
    <n v="888"/>
    <x v="0"/>
    <s v="KARNATAKA"/>
  </r>
  <r>
    <s v="405-9516051-4609128"/>
    <d v="2022-04-27T00:00:00"/>
    <x v="0"/>
    <s v="Shipped"/>
    <x v="1"/>
    <x v="0"/>
    <x v="1"/>
    <x v="0"/>
    <s v="XXL"/>
    <x v="0"/>
    <n v="1"/>
    <n v="329"/>
    <x v="8"/>
    <s v="MAHARASHTRA"/>
  </r>
  <r>
    <s v="407-8169546-6484350"/>
    <d v="2022-04-27T00:00:00"/>
    <x v="0"/>
    <s v="Shipped - Delivered to Buyer"/>
    <x v="0"/>
    <x v="0"/>
    <x v="0"/>
    <x v="0"/>
    <s v="3XL"/>
    <x v="0"/>
    <n v="1"/>
    <n v="517"/>
    <x v="864"/>
    <s v="GOA"/>
  </r>
  <r>
    <s v="406-5172345-5229904"/>
    <d v="2022-04-27T00:00:00"/>
    <x v="0"/>
    <s v="Shipped"/>
    <x v="1"/>
    <x v="0"/>
    <x v="1"/>
    <x v="4"/>
    <s v="3XL"/>
    <x v="0"/>
    <n v="1"/>
    <n v="518"/>
    <x v="4"/>
    <s v="TELANGANA"/>
  </r>
  <r>
    <s v="407-9512337-1301138"/>
    <d v="2022-04-27T00:00:00"/>
    <x v="0"/>
    <s v="Shipped"/>
    <x v="1"/>
    <x v="0"/>
    <x v="1"/>
    <x v="0"/>
    <s v="L"/>
    <x v="0"/>
    <n v="1"/>
    <n v="318"/>
    <x v="302"/>
    <s v="PUNJAB"/>
  </r>
  <r>
    <s v="407-6824046-0921943"/>
    <d v="2022-04-27T00:00:00"/>
    <x v="0"/>
    <s v="Shipped"/>
    <x v="1"/>
    <x v="0"/>
    <x v="1"/>
    <x v="1"/>
    <s v="XL"/>
    <x v="0"/>
    <n v="1"/>
    <n v="968"/>
    <x v="949"/>
    <s v="UTTAR PRADESH"/>
  </r>
  <r>
    <s v="408-8323324-2253963"/>
    <d v="2022-04-27T00:00:00"/>
    <x v="0"/>
    <s v="Shipped"/>
    <x v="1"/>
    <x v="0"/>
    <x v="0"/>
    <x v="1"/>
    <s v="S"/>
    <x v="0"/>
    <n v="1"/>
    <n v="0"/>
    <x v="11"/>
    <s v="DELHI"/>
  </r>
  <r>
    <s v="408-7174318-7589131"/>
    <d v="2022-04-27T00:00:00"/>
    <x v="0"/>
    <s v="Shipped"/>
    <x v="1"/>
    <x v="0"/>
    <x v="1"/>
    <x v="1"/>
    <s v="XXL"/>
    <x v="0"/>
    <n v="1"/>
    <n v="824"/>
    <x v="0"/>
    <s v="KARNATAKA"/>
  </r>
  <r>
    <s v="405-3874203-0091529"/>
    <d v="2022-04-27T00:00:00"/>
    <x v="0"/>
    <s v="Shipped - Delivered to Buyer"/>
    <x v="0"/>
    <x v="0"/>
    <x v="0"/>
    <x v="0"/>
    <s v="XXL"/>
    <x v="0"/>
    <n v="1"/>
    <n v="291"/>
    <x v="8"/>
    <s v="MAHARASHTRA"/>
  </r>
  <r>
    <s v="408-1996765-4485138"/>
    <d v="2022-04-27T00:00:00"/>
    <x v="0"/>
    <s v="Shipped"/>
    <x v="1"/>
    <x v="0"/>
    <x v="1"/>
    <x v="1"/>
    <s v="XXL"/>
    <x v="0"/>
    <n v="1"/>
    <n v="563"/>
    <x v="4"/>
    <s v="TELANGANA"/>
  </r>
  <r>
    <s v="403-6554761-4608356"/>
    <d v="2022-04-27T00:00:00"/>
    <x v="0"/>
    <s v="Shipped"/>
    <x v="1"/>
    <x v="0"/>
    <x v="1"/>
    <x v="0"/>
    <s v="S"/>
    <x v="0"/>
    <n v="1"/>
    <n v="435"/>
    <x v="950"/>
    <s v="ODISHA"/>
  </r>
  <r>
    <s v="405-8225636-0392365"/>
    <d v="2022-04-27T00:00:00"/>
    <x v="0"/>
    <s v="Shipped - Returned to Seller"/>
    <x v="0"/>
    <x v="0"/>
    <x v="0"/>
    <x v="1"/>
    <s v="S"/>
    <x v="0"/>
    <n v="1"/>
    <n v="654"/>
    <x v="951"/>
    <s v="HARYANA"/>
  </r>
  <r>
    <s v="405-8225636-0392365"/>
    <d v="2022-04-27T00:00:00"/>
    <x v="0"/>
    <s v="Shipped - Returned to Seller"/>
    <x v="0"/>
    <x v="0"/>
    <x v="0"/>
    <x v="0"/>
    <s v="S"/>
    <x v="0"/>
    <n v="1"/>
    <n v="368"/>
    <x v="951"/>
    <s v="HARYANA"/>
  </r>
  <r>
    <s v="408-8541751-6333156"/>
    <d v="2022-04-27T00:00:00"/>
    <x v="0"/>
    <s v="Shipped"/>
    <x v="1"/>
    <x v="0"/>
    <x v="1"/>
    <x v="0"/>
    <s v="M"/>
    <x v="0"/>
    <n v="1"/>
    <n v="399"/>
    <x v="0"/>
    <s v="KARNATAKA"/>
  </r>
  <r>
    <s v="408-8892942-4296340"/>
    <d v="2022-04-27T00:00:00"/>
    <x v="0"/>
    <s v="Shipped"/>
    <x v="1"/>
    <x v="0"/>
    <x v="1"/>
    <x v="4"/>
    <s v="XL"/>
    <x v="0"/>
    <n v="1"/>
    <n v="588"/>
    <x v="5"/>
    <s v="TAMIL NADU"/>
  </r>
  <r>
    <s v="402-1871537-6443556"/>
    <d v="2022-04-27T00:00:00"/>
    <x v="0"/>
    <s v="Shipped - Returned to Seller"/>
    <x v="0"/>
    <x v="0"/>
    <x v="0"/>
    <x v="1"/>
    <s v="XS"/>
    <x v="0"/>
    <n v="1"/>
    <n v="788"/>
    <x v="204"/>
    <s v="KARNATAKA"/>
  </r>
  <r>
    <s v="402-0144166-4529913"/>
    <d v="2022-04-27T00:00:00"/>
    <x v="0"/>
    <s v="Shipped - Delivered to Buyer"/>
    <x v="0"/>
    <x v="0"/>
    <x v="0"/>
    <x v="1"/>
    <s v="M"/>
    <x v="0"/>
    <n v="1"/>
    <n v="654"/>
    <x v="11"/>
    <s v="DELHI"/>
  </r>
  <r>
    <s v="402-0144166-4529913"/>
    <d v="2022-04-27T00:00:00"/>
    <x v="0"/>
    <s v="Shipped - Delivered to Buyer"/>
    <x v="0"/>
    <x v="0"/>
    <x v="0"/>
    <x v="0"/>
    <s v="M"/>
    <x v="0"/>
    <n v="1"/>
    <n v="295"/>
    <x v="11"/>
    <s v="DELHI"/>
  </r>
  <r>
    <s v="407-0319353-6234718"/>
    <d v="2022-04-27T00:00:00"/>
    <x v="0"/>
    <s v="Shipped"/>
    <x v="1"/>
    <x v="0"/>
    <x v="1"/>
    <x v="2"/>
    <s v="XL"/>
    <x v="0"/>
    <n v="1"/>
    <n v="413"/>
    <x v="36"/>
    <s v="MAHARASHTRA"/>
  </r>
  <r>
    <s v="403-8291040-8983515"/>
    <d v="2022-04-27T00:00:00"/>
    <x v="0"/>
    <s v="Shipped - Delivered to Buyer"/>
    <x v="0"/>
    <x v="0"/>
    <x v="0"/>
    <x v="0"/>
    <s v="M"/>
    <x v="0"/>
    <n v="1"/>
    <n v="568"/>
    <x v="27"/>
    <s v="TELANGANA"/>
  </r>
  <r>
    <s v="403-8896895-8597952"/>
    <d v="2022-04-27T00:00:00"/>
    <x v="0"/>
    <s v="Shipped - Delivered to Buyer"/>
    <x v="0"/>
    <x v="0"/>
    <x v="0"/>
    <x v="1"/>
    <s v="3XL"/>
    <x v="0"/>
    <n v="1"/>
    <n v="725"/>
    <x v="0"/>
    <s v="KARNATAKA"/>
  </r>
  <r>
    <s v="407-8884464-8346737"/>
    <d v="2022-04-27T00:00:00"/>
    <x v="0"/>
    <s v="Shipped - Delivered to Buyer"/>
    <x v="0"/>
    <x v="0"/>
    <x v="0"/>
    <x v="0"/>
    <s v="S"/>
    <x v="0"/>
    <n v="1"/>
    <n v="295"/>
    <x v="5"/>
    <s v="TAMIL NADU"/>
  </r>
  <r>
    <s v="407-6555981-2758722"/>
    <d v="2022-04-27T00:00:00"/>
    <x v="0"/>
    <s v="Shipped"/>
    <x v="1"/>
    <x v="0"/>
    <x v="1"/>
    <x v="0"/>
    <s v="S"/>
    <x v="0"/>
    <n v="1"/>
    <n v="487"/>
    <x v="5"/>
    <s v="TAMIL NADU"/>
  </r>
  <r>
    <s v="402-8194643-0910762"/>
    <d v="2022-04-27T00:00:00"/>
    <x v="0"/>
    <s v="Shipped"/>
    <x v="1"/>
    <x v="0"/>
    <x v="1"/>
    <x v="0"/>
    <s v="XXL"/>
    <x v="0"/>
    <n v="1"/>
    <n v="475"/>
    <x v="952"/>
    <s v="WEST BENGAL"/>
  </r>
  <r>
    <s v="408-6338771-4546748"/>
    <d v="2022-04-27T00:00:00"/>
    <x v="0"/>
    <s v="Shipped - Delivered to Buyer"/>
    <x v="0"/>
    <x v="0"/>
    <x v="0"/>
    <x v="1"/>
    <s v="S"/>
    <x v="0"/>
    <n v="1"/>
    <n v="0"/>
    <x v="11"/>
    <s v="DELHI"/>
  </r>
  <r>
    <s v="408-4184346-1613119"/>
    <d v="2022-04-27T00:00:00"/>
    <x v="0"/>
    <s v="Cancelled"/>
    <x v="1"/>
    <x v="0"/>
    <x v="1"/>
    <x v="4"/>
    <s v="XL"/>
    <x v="1"/>
    <n v="0"/>
    <n v="0"/>
    <x v="5"/>
    <s v="TAMIL NADU"/>
  </r>
  <r>
    <s v="408-2296346-5876310"/>
    <d v="2022-04-27T00:00:00"/>
    <x v="0"/>
    <s v="Shipped - Delivered to Buyer"/>
    <x v="0"/>
    <x v="0"/>
    <x v="0"/>
    <x v="1"/>
    <s v="XL"/>
    <x v="0"/>
    <n v="1"/>
    <n v="0"/>
    <x v="17"/>
    <s v="MAHARASHTRA"/>
  </r>
  <r>
    <s v="404-8579268-6769935"/>
    <d v="2022-04-27T00:00:00"/>
    <x v="0"/>
    <s v="Shipped - Delivered to Buyer"/>
    <x v="0"/>
    <x v="0"/>
    <x v="0"/>
    <x v="4"/>
    <s v="L"/>
    <x v="0"/>
    <n v="1"/>
    <n v="493"/>
    <x v="953"/>
    <s v="KERALA"/>
  </r>
  <r>
    <s v="171-1256887-3986766"/>
    <d v="2022-04-27T00:00:00"/>
    <x v="0"/>
    <s v="Shipped - Delivered to Buyer"/>
    <x v="0"/>
    <x v="0"/>
    <x v="0"/>
    <x v="2"/>
    <s v="L"/>
    <x v="0"/>
    <n v="1"/>
    <n v="999"/>
    <x v="6"/>
    <s v="UTTAR PRADESH"/>
  </r>
  <r>
    <s v="402-6130117-1529914"/>
    <d v="2022-04-27T00:00:00"/>
    <x v="0"/>
    <s v="Shipped - Delivered to Buyer"/>
    <x v="0"/>
    <x v="0"/>
    <x v="0"/>
    <x v="0"/>
    <s v="L"/>
    <x v="0"/>
    <n v="1"/>
    <n v="342"/>
    <x v="4"/>
    <s v="TELANGANA"/>
  </r>
  <r>
    <s v="403-4906368-6793117"/>
    <d v="2022-04-27T00:00:00"/>
    <x v="0"/>
    <s v="Cancelled"/>
    <x v="1"/>
    <x v="0"/>
    <x v="1"/>
    <x v="0"/>
    <s v="L"/>
    <x v="1"/>
    <n v="0"/>
    <n v="0"/>
    <x v="954"/>
    <s v="KERALA"/>
  </r>
  <r>
    <s v="403-9059689-6312311"/>
    <d v="2022-04-27T00:00:00"/>
    <x v="0"/>
    <s v="Shipped"/>
    <x v="1"/>
    <x v="0"/>
    <x v="1"/>
    <x v="1"/>
    <s v="XL"/>
    <x v="0"/>
    <n v="1"/>
    <n v="824"/>
    <x v="11"/>
    <s v="DELHI"/>
  </r>
  <r>
    <s v="403-9059689-6312311"/>
    <d v="2022-04-27T00:00:00"/>
    <x v="0"/>
    <s v="Shipped"/>
    <x v="1"/>
    <x v="0"/>
    <x v="1"/>
    <x v="1"/>
    <s v="XL"/>
    <x v="0"/>
    <n v="1"/>
    <n v="788"/>
    <x v="11"/>
    <s v="DELHI"/>
  </r>
  <r>
    <s v="403-5694442-3672305"/>
    <d v="2022-04-27T00:00:00"/>
    <x v="0"/>
    <s v="Shipped - Delivered to Buyer"/>
    <x v="0"/>
    <x v="0"/>
    <x v="0"/>
    <x v="0"/>
    <s v="XL"/>
    <x v="0"/>
    <n v="1"/>
    <n v="517"/>
    <x v="11"/>
    <s v="DELHI"/>
  </r>
  <r>
    <s v="404-1898363-9721953"/>
    <d v="2022-04-27T00:00:00"/>
    <x v="0"/>
    <s v="Shipped"/>
    <x v="1"/>
    <x v="0"/>
    <x v="1"/>
    <x v="4"/>
    <s v="XXL"/>
    <x v="0"/>
    <n v="1"/>
    <n v="463"/>
    <x v="81"/>
    <s v="HARYANA"/>
  </r>
  <r>
    <s v="404-2416649-3718762"/>
    <d v="2022-04-27T00:00:00"/>
    <x v="0"/>
    <s v="Shipped - Delivered to Buyer"/>
    <x v="0"/>
    <x v="0"/>
    <x v="0"/>
    <x v="1"/>
    <s v="S"/>
    <x v="0"/>
    <n v="1"/>
    <n v="654"/>
    <x v="11"/>
    <s v="DELHI"/>
  </r>
  <r>
    <s v="171-7715699-6001927"/>
    <d v="2022-04-27T00:00:00"/>
    <x v="0"/>
    <s v="Shipped"/>
    <x v="1"/>
    <x v="0"/>
    <x v="1"/>
    <x v="1"/>
    <s v="XS"/>
    <x v="0"/>
    <n v="1"/>
    <n v="1112"/>
    <x v="955"/>
    <s v="GOA"/>
  </r>
  <r>
    <s v="171-5054101-9885944"/>
    <d v="2022-04-27T00:00:00"/>
    <x v="0"/>
    <s v="Shipped"/>
    <x v="1"/>
    <x v="0"/>
    <x v="1"/>
    <x v="1"/>
    <s v="L"/>
    <x v="0"/>
    <n v="1"/>
    <n v="1133"/>
    <x v="358"/>
    <s v="MADHYA PRADESH"/>
  </r>
  <r>
    <s v="402-1199469-4283550"/>
    <d v="2022-04-27T00:00:00"/>
    <x v="0"/>
    <s v="Shipped"/>
    <x v="1"/>
    <x v="0"/>
    <x v="1"/>
    <x v="1"/>
    <s v="XXL"/>
    <x v="0"/>
    <n v="1"/>
    <n v="788"/>
    <x v="36"/>
    <s v="MAHARASHTRA"/>
  </r>
  <r>
    <s v="403-1430778-2840336"/>
    <d v="2022-04-27T00:00:00"/>
    <x v="0"/>
    <s v="Shipped - Delivered to Buyer"/>
    <x v="0"/>
    <x v="0"/>
    <x v="0"/>
    <x v="4"/>
    <s v="M"/>
    <x v="0"/>
    <n v="1"/>
    <n v="493"/>
    <x v="5"/>
    <s v="TAMIL NADU"/>
  </r>
  <r>
    <s v="403-9864024-9501923"/>
    <d v="2022-04-27T00:00:00"/>
    <x v="0"/>
    <s v="Shipped"/>
    <x v="1"/>
    <x v="0"/>
    <x v="1"/>
    <x v="2"/>
    <s v="L"/>
    <x v="0"/>
    <n v="1"/>
    <n v="721"/>
    <x v="66"/>
    <s v="MAHARASHTRA"/>
  </r>
  <r>
    <s v="406-1009687-1153161"/>
    <d v="2022-04-27T00:00:00"/>
    <x v="0"/>
    <s v="Shipped"/>
    <x v="1"/>
    <x v="0"/>
    <x v="1"/>
    <x v="1"/>
    <s v="L"/>
    <x v="0"/>
    <n v="1"/>
    <n v="788"/>
    <x v="2"/>
    <s v="UTTAR PRADESH"/>
  </r>
  <r>
    <s v="403-3344646-9752341"/>
    <d v="2022-04-27T00:00:00"/>
    <x v="0"/>
    <s v="Shipped - Delivered to Buyer"/>
    <x v="0"/>
    <x v="0"/>
    <x v="0"/>
    <x v="1"/>
    <s v="L"/>
    <x v="0"/>
    <n v="1"/>
    <n v="563"/>
    <x v="25"/>
    <s v="WEST BENGAL"/>
  </r>
  <r>
    <s v="406-7864191-6488300"/>
    <d v="2022-04-27T00:00:00"/>
    <x v="0"/>
    <s v="Cancelled"/>
    <x v="1"/>
    <x v="0"/>
    <x v="1"/>
    <x v="1"/>
    <s v="L"/>
    <x v="2"/>
    <n v="1"/>
    <n v="788"/>
    <x v="606"/>
    <s v="ANDHRA PRADESH"/>
  </r>
  <r>
    <s v="403-5278303-3621962"/>
    <d v="2022-04-27T00:00:00"/>
    <x v="0"/>
    <s v="Shipped"/>
    <x v="1"/>
    <x v="0"/>
    <x v="1"/>
    <x v="1"/>
    <s v="XS"/>
    <x v="0"/>
    <n v="1"/>
    <n v="1099"/>
    <x v="956"/>
    <s v="KARNATAKA"/>
  </r>
  <r>
    <s v="405-3241698-8889117"/>
    <d v="2022-04-27T00:00:00"/>
    <x v="0"/>
    <s v="Shipped"/>
    <x v="1"/>
    <x v="0"/>
    <x v="1"/>
    <x v="0"/>
    <s v="L"/>
    <x v="0"/>
    <n v="1"/>
    <n v="517"/>
    <x v="17"/>
    <s v="MAHARASHTRA"/>
  </r>
  <r>
    <s v="407-7951404-2086757"/>
    <d v="2022-04-27T00:00:00"/>
    <x v="0"/>
    <s v="Shipped - Delivered to Buyer"/>
    <x v="0"/>
    <x v="0"/>
    <x v="0"/>
    <x v="1"/>
    <s v="XL"/>
    <x v="0"/>
    <n v="1"/>
    <n v="626"/>
    <x v="98"/>
    <s v="ODISHA"/>
  </r>
  <r>
    <s v="408-2159494-2215529"/>
    <d v="2022-04-27T00:00:00"/>
    <x v="0"/>
    <s v="Shipped"/>
    <x v="1"/>
    <x v="0"/>
    <x v="1"/>
    <x v="0"/>
    <s v="S"/>
    <x v="0"/>
    <n v="1"/>
    <n v="329"/>
    <x v="8"/>
    <s v="MAHARASHTRA"/>
  </r>
  <r>
    <s v="408-6852591-2718759"/>
    <d v="2022-04-27T00:00:00"/>
    <x v="0"/>
    <s v="Shipped - Delivered to Buyer"/>
    <x v="0"/>
    <x v="0"/>
    <x v="0"/>
    <x v="4"/>
    <s v="3XL"/>
    <x v="0"/>
    <n v="1"/>
    <n v="540"/>
    <x v="274"/>
    <s v="MADHYA PRADESH"/>
  </r>
  <r>
    <s v="171-8747304-7382722"/>
    <d v="2022-04-27T00:00:00"/>
    <x v="0"/>
    <s v="Shipped - Delivered to Buyer"/>
    <x v="0"/>
    <x v="0"/>
    <x v="0"/>
    <x v="2"/>
    <s v="L"/>
    <x v="0"/>
    <n v="1"/>
    <n v="744"/>
    <x v="957"/>
    <s v="TELANGANA"/>
  </r>
  <r>
    <s v="171-8494871-6353913"/>
    <d v="2022-04-27T00:00:00"/>
    <x v="0"/>
    <s v="Shipped - Delivered to Buyer"/>
    <x v="0"/>
    <x v="0"/>
    <x v="0"/>
    <x v="2"/>
    <s v="L"/>
    <x v="0"/>
    <n v="1"/>
    <n v="744"/>
    <x v="39"/>
    <s v="KARNATAKA"/>
  </r>
  <r>
    <s v="171-3871365-5562769"/>
    <d v="2022-04-27T00:00:00"/>
    <x v="0"/>
    <s v="Shipped"/>
    <x v="1"/>
    <x v="0"/>
    <x v="1"/>
    <x v="1"/>
    <s v="L"/>
    <x v="0"/>
    <n v="1"/>
    <n v="788"/>
    <x v="39"/>
    <s v="KARNATAKA"/>
  </r>
  <r>
    <s v="404-0107984-9215562"/>
    <d v="2022-04-27T00:00:00"/>
    <x v="0"/>
    <s v="Shipped - Delivered to Buyer"/>
    <x v="0"/>
    <x v="0"/>
    <x v="0"/>
    <x v="0"/>
    <s v="XXL"/>
    <x v="0"/>
    <n v="1"/>
    <n v="442"/>
    <x v="11"/>
    <s v="DELHI"/>
  </r>
  <r>
    <s v="404-1927104-3110748"/>
    <d v="2022-04-27T00:00:00"/>
    <x v="0"/>
    <s v="Shipped"/>
    <x v="1"/>
    <x v="0"/>
    <x v="1"/>
    <x v="4"/>
    <s v="XXL"/>
    <x v="0"/>
    <n v="1"/>
    <n v="487"/>
    <x v="958"/>
    <s v="KERALA"/>
  </r>
  <r>
    <s v="408-4434839-4001929"/>
    <d v="2022-04-27T00:00:00"/>
    <x v="0"/>
    <s v="Shipped - Delivered to Buyer"/>
    <x v="0"/>
    <x v="0"/>
    <x v="0"/>
    <x v="0"/>
    <s v="XXL"/>
    <x v="0"/>
    <n v="1"/>
    <n v="376"/>
    <x v="959"/>
    <s v="TAMIL NADU"/>
  </r>
  <r>
    <s v="408-4598863-7028306"/>
    <d v="2022-04-27T00:00:00"/>
    <x v="0"/>
    <s v="Shipped - Delivered to Buyer"/>
    <x v="0"/>
    <x v="0"/>
    <x v="0"/>
    <x v="0"/>
    <s v="L"/>
    <x v="0"/>
    <n v="1"/>
    <n v="442"/>
    <x v="20"/>
    <s v="ANDHRA PRADESH"/>
  </r>
  <r>
    <s v="402-7470665-8302703"/>
    <d v="2022-04-27T00:00:00"/>
    <x v="0"/>
    <s v="Shipped"/>
    <x v="1"/>
    <x v="0"/>
    <x v="1"/>
    <x v="0"/>
    <s v="3XL"/>
    <x v="0"/>
    <n v="1"/>
    <n v="399"/>
    <x v="960"/>
    <s v="CHHATTISGARH"/>
  </r>
  <r>
    <s v="171-3297345-1841944"/>
    <d v="2022-04-27T00:00:00"/>
    <x v="0"/>
    <s v="Shipped"/>
    <x v="1"/>
    <x v="0"/>
    <x v="1"/>
    <x v="0"/>
    <s v="XS"/>
    <x v="0"/>
    <n v="1"/>
    <n v="329"/>
    <x v="11"/>
    <s v="DELHI"/>
  </r>
  <r>
    <s v="171-3297345-1841944"/>
    <d v="2022-04-27T00:00:00"/>
    <x v="0"/>
    <s v="Shipped"/>
    <x v="1"/>
    <x v="0"/>
    <x v="1"/>
    <x v="0"/>
    <s v="XS"/>
    <x v="0"/>
    <n v="1"/>
    <n v="399"/>
    <x v="11"/>
    <s v="DELHI"/>
  </r>
  <r>
    <s v="405-2895380-1771548"/>
    <d v="2022-04-27T00:00:00"/>
    <x v="0"/>
    <s v="Shipped"/>
    <x v="1"/>
    <x v="0"/>
    <x v="1"/>
    <x v="4"/>
    <s v="XL"/>
    <x v="0"/>
    <n v="1"/>
    <n v="493"/>
    <x v="10"/>
    <s v="RAJASTHAN"/>
  </r>
  <r>
    <s v="404-1517981-9451563"/>
    <d v="2022-04-27T00:00:00"/>
    <x v="0"/>
    <s v="Shipped - Delivered to Buyer"/>
    <x v="0"/>
    <x v="0"/>
    <x v="0"/>
    <x v="1"/>
    <s v="M"/>
    <x v="0"/>
    <n v="1"/>
    <n v="1186"/>
    <x v="27"/>
    <s v="TELANGANA"/>
  </r>
  <r>
    <s v="171-2393160-7521921"/>
    <d v="2022-04-27T00:00:00"/>
    <x v="0"/>
    <s v="Shipped"/>
    <x v="1"/>
    <x v="0"/>
    <x v="1"/>
    <x v="0"/>
    <s v="XXL"/>
    <x v="0"/>
    <n v="1"/>
    <n v="518"/>
    <x v="355"/>
    <s v="RAJASTHAN"/>
  </r>
  <r>
    <s v="403-1718228-3634768"/>
    <d v="2022-04-27T00:00:00"/>
    <x v="0"/>
    <s v="Cancelled"/>
    <x v="1"/>
    <x v="0"/>
    <x v="1"/>
    <x v="1"/>
    <s v="XS"/>
    <x v="2"/>
    <n v="1"/>
    <n v="1099"/>
    <x v="956"/>
    <s v="KARNATAKA"/>
  </r>
  <r>
    <s v="402-2889832-6493950"/>
    <d v="2022-04-27T00:00:00"/>
    <x v="0"/>
    <s v="Shipped"/>
    <x v="1"/>
    <x v="0"/>
    <x v="1"/>
    <x v="7"/>
    <s v="Free"/>
    <x v="0"/>
    <n v="1"/>
    <n v="383"/>
    <x v="361"/>
    <s v="CHHATTISGARH"/>
  </r>
  <r>
    <s v="402-1928773-3405902"/>
    <d v="2022-04-27T00:00:00"/>
    <x v="0"/>
    <s v="Shipped"/>
    <x v="1"/>
    <x v="0"/>
    <x v="1"/>
    <x v="1"/>
    <s v="S"/>
    <x v="0"/>
    <n v="1"/>
    <n v="771"/>
    <x v="5"/>
    <s v="TAMIL NADU"/>
  </r>
  <r>
    <s v="402-4179556-4463506"/>
    <d v="2022-04-27T00:00:00"/>
    <x v="0"/>
    <s v="Shipped - Delivered to Buyer"/>
    <x v="0"/>
    <x v="0"/>
    <x v="0"/>
    <x v="0"/>
    <s v="XL"/>
    <x v="0"/>
    <n v="1"/>
    <n v="399"/>
    <x v="11"/>
    <s v="DELHI"/>
  </r>
  <r>
    <s v="403-7419051-7005958"/>
    <d v="2022-04-27T00:00:00"/>
    <x v="0"/>
    <s v="Shipped"/>
    <x v="1"/>
    <x v="0"/>
    <x v="1"/>
    <x v="4"/>
    <s v="XL"/>
    <x v="0"/>
    <n v="1"/>
    <n v="432"/>
    <x v="10"/>
    <s v="RAJASTHAN"/>
  </r>
  <r>
    <s v="405-7271273-4365105"/>
    <d v="2022-04-27T00:00:00"/>
    <x v="0"/>
    <s v="Shipped - Delivered to Buyer"/>
    <x v="0"/>
    <x v="0"/>
    <x v="0"/>
    <x v="0"/>
    <s v="XXL"/>
    <x v="0"/>
    <n v="1"/>
    <n v="725"/>
    <x v="562"/>
    <s v="RAJASTHAN"/>
  </r>
  <r>
    <s v="406-2722421-9647510"/>
    <d v="2022-04-27T00:00:00"/>
    <x v="0"/>
    <s v="Shipped - Delivered to Buyer"/>
    <x v="0"/>
    <x v="0"/>
    <x v="0"/>
    <x v="0"/>
    <s v="XL"/>
    <x v="0"/>
    <n v="1"/>
    <n v="399"/>
    <x v="919"/>
    <s v="TAMIL NADU"/>
  </r>
  <r>
    <s v="406-3032401-8789101"/>
    <d v="2022-04-27T00:00:00"/>
    <x v="0"/>
    <s v="Shipped"/>
    <x v="1"/>
    <x v="0"/>
    <x v="1"/>
    <x v="0"/>
    <s v="3XL"/>
    <x v="0"/>
    <n v="1"/>
    <n v="376"/>
    <x v="4"/>
    <s v="TELANGANA"/>
  </r>
  <r>
    <s v="408-5126366-5933142"/>
    <d v="2022-04-27T00:00:00"/>
    <x v="0"/>
    <s v="Shipped"/>
    <x v="1"/>
    <x v="0"/>
    <x v="1"/>
    <x v="0"/>
    <s v="XS"/>
    <x v="0"/>
    <n v="1"/>
    <n v="399"/>
    <x v="0"/>
    <s v="KARNATAKA"/>
  </r>
  <r>
    <s v="171-4751815-6426722"/>
    <d v="2022-04-27T00:00:00"/>
    <x v="0"/>
    <s v="Shipped - Delivered to Buyer"/>
    <x v="0"/>
    <x v="0"/>
    <x v="0"/>
    <x v="0"/>
    <s v="3XL"/>
    <x v="0"/>
    <n v="1"/>
    <n v="568"/>
    <x v="5"/>
    <s v="TAMIL NADU"/>
  </r>
  <r>
    <s v="402-3717101-6948327"/>
    <d v="2022-04-27T00:00:00"/>
    <x v="0"/>
    <s v="Shipped"/>
    <x v="1"/>
    <x v="0"/>
    <x v="1"/>
    <x v="4"/>
    <s v="S"/>
    <x v="0"/>
    <n v="1"/>
    <n v="339"/>
    <x v="0"/>
    <s v="KARNATAKA"/>
  </r>
  <r>
    <s v="406-6000661-1318711"/>
    <d v="2022-04-27T00:00:00"/>
    <x v="0"/>
    <s v="Shipped"/>
    <x v="1"/>
    <x v="0"/>
    <x v="1"/>
    <x v="1"/>
    <s v="XS"/>
    <x v="0"/>
    <n v="1"/>
    <n v="1112"/>
    <x v="961"/>
    <s v="GOA"/>
  </r>
  <r>
    <s v="171-4004708-1565135"/>
    <d v="2022-04-27T00:00:00"/>
    <x v="0"/>
    <s v="Shipped - Delivered to Buyer"/>
    <x v="0"/>
    <x v="0"/>
    <x v="0"/>
    <x v="1"/>
    <s v="XL"/>
    <x v="0"/>
    <n v="1"/>
    <n v="824"/>
    <x v="5"/>
    <s v="TAMIL NADU"/>
  </r>
  <r>
    <s v="408-3559228-2377155"/>
    <d v="2022-04-27T00:00:00"/>
    <x v="0"/>
    <s v="Shipped"/>
    <x v="1"/>
    <x v="0"/>
    <x v="1"/>
    <x v="2"/>
    <s v="XL"/>
    <x v="0"/>
    <n v="1"/>
    <n v="791"/>
    <x v="962"/>
    <s v="MAHARASHTRA"/>
  </r>
  <r>
    <s v="406-3217394-8624355"/>
    <d v="2022-04-27T00:00:00"/>
    <x v="0"/>
    <s v="Shipped"/>
    <x v="1"/>
    <x v="0"/>
    <x v="1"/>
    <x v="1"/>
    <s v="M"/>
    <x v="0"/>
    <n v="1"/>
    <n v="635"/>
    <x v="25"/>
    <s v="WEST BENGAL"/>
  </r>
  <r>
    <s v="171-6166862-9129159"/>
    <d v="2022-04-27T00:00:00"/>
    <x v="0"/>
    <s v="Shipped"/>
    <x v="1"/>
    <x v="0"/>
    <x v="1"/>
    <x v="0"/>
    <s v="3XL"/>
    <x v="0"/>
    <n v="1"/>
    <n v="399"/>
    <x v="10"/>
    <s v="RAJASTHAN"/>
  </r>
  <r>
    <s v="403-5808165-1933914"/>
    <d v="2022-04-27T00:00:00"/>
    <x v="0"/>
    <s v="Shipped - Delivered to Buyer"/>
    <x v="0"/>
    <x v="0"/>
    <x v="0"/>
    <x v="2"/>
    <s v="S"/>
    <x v="0"/>
    <n v="1"/>
    <n v="699"/>
    <x v="4"/>
    <s v="TELANGANA"/>
  </r>
  <r>
    <s v="406-7402951-8278713"/>
    <d v="2022-04-27T00:00:00"/>
    <x v="0"/>
    <s v="Shipped"/>
    <x v="1"/>
    <x v="0"/>
    <x v="1"/>
    <x v="1"/>
    <s v="S"/>
    <x v="0"/>
    <n v="1"/>
    <n v="916"/>
    <x v="963"/>
    <s v="KARNATAKA"/>
  </r>
  <r>
    <s v="402-5876901-8713956"/>
    <d v="2022-04-27T00:00:00"/>
    <x v="0"/>
    <s v="Shipped - Delivered to Buyer"/>
    <x v="0"/>
    <x v="0"/>
    <x v="0"/>
    <x v="1"/>
    <s v="XXL"/>
    <x v="0"/>
    <n v="1"/>
    <n v="715"/>
    <x v="8"/>
    <s v="MAHARASHTRA"/>
  </r>
  <r>
    <s v="404-7786347-2183541"/>
    <d v="2022-04-27T00:00:00"/>
    <x v="0"/>
    <s v="Shipped"/>
    <x v="1"/>
    <x v="0"/>
    <x v="1"/>
    <x v="1"/>
    <s v="3XL"/>
    <x v="0"/>
    <n v="1"/>
    <n v="1281"/>
    <x v="46"/>
    <s v="BIHAR"/>
  </r>
  <r>
    <s v="404-1493544-3261925"/>
    <d v="2022-04-27T00:00:00"/>
    <x v="0"/>
    <s v="Shipped"/>
    <x v="1"/>
    <x v="0"/>
    <x v="1"/>
    <x v="0"/>
    <s v="M"/>
    <x v="0"/>
    <n v="1"/>
    <n v="399"/>
    <x v="15"/>
    <s v="JHARKHAND"/>
  </r>
  <r>
    <s v="171-2430732-6680364"/>
    <d v="2022-04-27T00:00:00"/>
    <x v="0"/>
    <s v="Shipped - Delivered to Buyer"/>
    <x v="0"/>
    <x v="0"/>
    <x v="0"/>
    <x v="1"/>
    <s v="XS"/>
    <x v="0"/>
    <n v="1"/>
    <n v="852"/>
    <x v="98"/>
    <s v="ODISHA"/>
  </r>
  <r>
    <s v="406-8972185-6337931"/>
    <d v="2022-04-27T00:00:00"/>
    <x v="0"/>
    <s v="Shipped"/>
    <x v="1"/>
    <x v="0"/>
    <x v="1"/>
    <x v="1"/>
    <s v="S"/>
    <x v="0"/>
    <n v="1"/>
    <n v="648"/>
    <x v="104"/>
    <s v="KERALA"/>
  </r>
  <r>
    <s v="403-8569470-9374736"/>
    <d v="2022-04-27T00:00:00"/>
    <x v="0"/>
    <s v="Shipped"/>
    <x v="1"/>
    <x v="0"/>
    <x v="1"/>
    <x v="0"/>
    <s v="XS"/>
    <x v="0"/>
    <n v="1"/>
    <n v="517"/>
    <x v="5"/>
    <s v="TAMIL NADU"/>
  </r>
  <r>
    <s v="171-9616384-0421161"/>
    <d v="2022-04-27T00:00:00"/>
    <x v="0"/>
    <s v="Shipped"/>
    <x v="1"/>
    <x v="0"/>
    <x v="1"/>
    <x v="4"/>
    <s v="XS"/>
    <x v="0"/>
    <n v="1"/>
    <n v="493"/>
    <x v="393"/>
    <s v="TAMIL NADU"/>
  </r>
  <r>
    <s v="402-2961008-5620318"/>
    <d v="2022-04-27T00:00:00"/>
    <x v="0"/>
    <s v="Shipped - Delivered to Buyer"/>
    <x v="0"/>
    <x v="0"/>
    <x v="0"/>
    <x v="0"/>
    <s v="S"/>
    <x v="0"/>
    <n v="1"/>
    <n v="429"/>
    <x v="46"/>
    <s v="BIHAR"/>
  </r>
  <r>
    <s v="407-7862275-1084368"/>
    <d v="2022-04-27T00:00:00"/>
    <x v="0"/>
    <s v="Shipped - Delivered to Buyer"/>
    <x v="0"/>
    <x v="0"/>
    <x v="0"/>
    <x v="1"/>
    <s v="M"/>
    <x v="0"/>
    <n v="1"/>
    <n v="563"/>
    <x v="0"/>
    <s v="KARNATAKA"/>
  </r>
  <r>
    <s v="404-7521243-9526756"/>
    <d v="2022-04-27T00:00:00"/>
    <x v="0"/>
    <s v="Shipped - Delivered to Buyer"/>
    <x v="0"/>
    <x v="0"/>
    <x v="0"/>
    <x v="0"/>
    <s v="M"/>
    <x v="0"/>
    <n v="1"/>
    <n v="517"/>
    <x v="15"/>
    <s v="JHARKHAND"/>
  </r>
  <r>
    <s v="403-7726858-5412352"/>
    <d v="2022-04-27T00:00:00"/>
    <x v="0"/>
    <s v="Shipped"/>
    <x v="1"/>
    <x v="0"/>
    <x v="1"/>
    <x v="1"/>
    <s v="L"/>
    <x v="0"/>
    <n v="1"/>
    <n v="824"/>
    <x v="39"/>
    <s v="KARNATAKA"/>
  </r>
  <r>
    <s v="403-7726858-5412352"/>
    <d v="2022-04-27T00:00:00"/>
    <x v="0"/>
    <s v="Shipped"/>
    <x v="1"/>
    <x v="0"/>
    <x v="1"/>
    <x v="1"/>
    <s v="L"/>
    <x v="0"/>
    <n v="1"/>
    <n v="788"/>
    <x v="39"/>
    <s v="KARNATAKA"/>
  </r>
  <r>
    <s v="408-1738448-9078734"/>
    <d v="2022-04-27T00:00:00"/>
    <x v="0"/>
    <s v="Shipped"/>
    <x v="1"/>
    <x v="0"/>
    <x v="1"/>
    <x v="1"/>
    <s v="XL"/>
    <x v="0"/>
    <n v="1"/>
    <n v="824"/>
    <x v="11"/>
    <s v="DELHI"/>
  </r>
  <r>
    <s v="408-7385606-2766742"/>
    <d v="2022-04-27T00:00:00"/>
    <x v="0"/>
    <s v="Shipped - Delivered to Buyer"/>
    <x v="0"/>
    <x v="0"/>
    <x v="0"/>
    <x v="1"/>
    <s v="XXL"/>
    <x v="0"/>
    <n v="1"/>
    <n v="1399"/>
    <x v="11"/>
    <s v="DELHI"/>
  </r>
  <r>
    <s v="407-1627634-6701921"/>
    <d v="2022-04-27T00:00:00"/>
    <x v="0"/>
    <s v="Shipped"/>
    <x v="1"/>
    <x v="0"/>
    <x v="1"/>
    <x v="5"/>
    <s v="S"/>
    <x v="0"/>
    <n v="1"/>
    <n v="297"/>
    <x v="8"/>
    <s v="MAHARASHTRA"/>
  </r>
  <r>
    <s v="407-7147999-5785933"/>
    <d v="2022-04-27T00:00:00"/>
    <x v="0"/>
    <s v="Cancelled"/>
    <x v="1"/>
    <x v="0"/>
    <x v="1"/>
    <x v="1"/>
    <s v="3XL"/>
    <x v="2"/>
    <n v="1"/>
    <n v="599"/>
    <x v="5"/>
    <s v="TAMIL NADU"/>
  </r>
  <r>
    <s v="171-3870051-5795544"/>
    <d v="2022-04-27T00:00:00"/>
    <x v="0"/>
    <s v="Shipped"/>
    <x v="1"/>
    <x v="0"/>
    <x v="1"/>
    <x v="1"/>
    <s v="L"/>
    <x v="0"/>
    <n v="1"/>
    <n v="725"/>
    <x v="11"/>
    <s v="DELHI"/>
  </r>
  <r>
    <s v="404-4408132-6430716"/>
    <d v="2022-04-27T00:00:00"/>
    <x v="0"/>
    <s v="Shipped"/>
    <x v="1"/>
    <x v="0"/>
    <x v="1"/>
    <x v="4"/>
    <s v="XL"/>
    <x v="0"/>
    <n v="1"/>
    <n v="487"/>
    <x v="1"/>
    <s v="MAHARASHTRA"/>
  </r>
  <r>
    <s v="405-9717103-8000305"/>
    <d v="2022-04-27T00:00:00"/>
    <x v="0"/>
    <s v="Shipped"/>
    <x v="1"/>
    <x v="0"/>
    <x v="1"/>
    <x v="1"/>
    <s v="XL"/>
    <x v="0"/>
    <n v="1"/>
    <n v="635"/>
    <x v="8"/>
    <s v="MAHARASHTRA"/>
  </r>
  <r>
    <s v="405-9717103-8000305"/>
    <d v="2022-04-27T00:00:00"/>
    <x v="0"/>
    <s v="Shipped"/>
    <x v="1"/>
    <x v="0"/>
    <x v="1"/>
    <x v="1"/>
    <s v="XL"/>
    <x v="0"/>
    <n v="1"/>
    <n v="824"/>
    <x v="8"/>
    <s v="MAHARASHTRA"/>
  </r>
  <r>
    <s v="405-5487177-6768301"/>
    <d v="2022-04-27T00:00:00"/>
    <x v="0"/>
    <s v="Shipped - Delivered to Buyer"/>
    <x v="0"/>
    <x v="0"/>
    <x v="0"/>
    <x v="1"/>
    <s v="XL"/>
    <x v="0"/>
    <n v="1"/>
    <n v="626"/>
    <x v="8"/>
    <s v="MAHARASHTRA"/>
  </r>
  <r>
    <s v="405-5637055-7673942"/>
    <d v="2022-04-27T00:00:00"/>
    <x v="0"/>
    <s v="Shipped"/>
    <x v="1"/>
    <x v="0"/>
    <x v="1"/>
    <x v="0"/>
    <s v="S"/>
    <x v="0"/>
    <n v="1"/>
    <n v="459"/>
    <x v="964"/>
    <s v="MAHARASHTRA"/>
  </r>
  <r>
    <s v="171-2042488-9571543"/>
    <d v="2022-04-27T00:00:00"/>
    <x v="0"/>
    <s v="Shipped"/>
    <x v="1"/>
    <x v="0"/>
    <x v="1"/>
    <x v="1"/>
    <s v="XXL"/>
    <x v="0"/>
    <n v="1"/>
    <n v="899"/>
    <x v="23"/>
    <s v="UTTAR PRADESH"/>
  </r>
  <r>
    <s v="171-5868905-9257925"/>
    <d v="2022-04-27T00:00:00"/>
    <x v="0"/>
    <s v="Shipped"/>
    <x v="1"/>
    <x v="0"/>
    <x v="1"/>
    <x v="0"/>
    <s v="S"/>
    <x v="0"/>
    <n v="1"/>
    <n v="459"/>
    <x v="965"/>
    <s v="KERALA"/>
  </r>
  <r>
    <s v="402-2384479-6653948"/>
    <d v="2022-04-27T00:00:00"/>
    <x v="0"/>
    <s v="Shipped - Delivered to Buyer"/>
    <x v="0"/>
    <x v="0"/>
    <x v="0"/>
    <x v="1"/>
    <s v="3XL"/>
    <x v="0"/>
    <n v="1"/>
    <n v="759"/>
    <x v="15"/>
    <s v="JHARKHAND"/>
  </r>
  <r>
    <s v="407-3715150-3952343"/>
    <d v="2022-04-27T00:00:00"/>
    <x v="0"/>
    <s v="Shipped - Delivered to Buyer"/>
    <x v="0"/>
    <x v="0"/>
    <x v="0"/>
    <x v="1"/>
    <s v="S"/>
    <x v="0"/>
    <n v="1"/>
    <n v="597"/>
    <x v="885"/>
    <s v="KERALA"/>
  </r>
  <r>
    <s v="406-3221488-3999523"/>
    <d v="2022-04-27T00:00:00"/>
    <x v="0"/>
    <s v="Shipped - Delivered to Buyer"/>
    <x v="0"/>
    <x v="0"/>
    <x v="0"/>
    <x v="0"/>
    <s v="XL"/>
    <x v="0"/>
    <n v="1"/>
    <n v="329"/>
    <x v="5"/>
    <s v="TAMIL NADU"/>
  </r>
  <r>
    <s v="406-1562652-7561953"/>
    <d v="2022-04-27T00:00:00"/>
    <x v="0"/>
    <s v="Shipped"/>
    <x v="1"/>
    <x v="0"/>
    <x v="1"/>
    <x v="0"/>
    <s v="XL"/>
    <x v="0"/>
    <n v="1"/>
    <n v="487"/>
    <x v="5"/>
    <s v="TAMIL NADU"/>
  </r>
  <r>
    <s v="402-1725788-0282743"/>
    <d v="2022-04-27T00:00:00"/>
    <x v="0"/>
    <s v="Shipped - Delivered to Buyer"/>
    <x v="0"/>
    <x v="0"/>
    <x v="0"/>
    <x v="1"/>
    <s v="L"/>
    <x v="0"/>
    <n v="1"/>
    <n v="597"/>
    <x v="65"/>
    <s v="UTTAR PRADESH"/>
  </r>
  <r>
    <s v="406-7604733-1878751"/>
    <d v="2022-04-27T00:00:00"/>
    <x v="0"/>
    <s v="Shipped - Delivered to Buyer"/>
    <x v="0"/>
    <x v="0"/>
    <x v="0"/>
    <x v="4"/>
    <s v="L"/>
    <x v="0"/>
    <n v="1"/>
    <n v="493"/>
    <x v="8"/>
    <s v="MAHARASHTRA"/>
  </r>
  <r>
    <s v="403-5926666-6177161"/>
    <d v="2022-04-27T00:00:00"/>
    <x v="0"/>
    <s v="Shipped"/>
    <x v="1"/>
    <x v="0"/>
    <x v="1"/>
    <x v="2"/>
    <s v="L"/>
    <x v="0"/>
    <n v="1"/>
    <n v="899"/>
    <x v="735"/>
    <s v="UTTAR PRADESH"/>
  </r>
  <r>
    <s v="404-2575128-6494724"/>
    <d v="2022-04-27T00:00:00"/>
    <x v="0"/>
    <s v="Shipped - Delivered to Buyer"/>
    <x v="0"/>
    <x v="0"/>
    <x v="0"/>
    <x v="0"/>
    <s v="XXL"/>
    <x v="0"/>
    <n v="1"/>
    <n v="487"/>
    <x v="8"/>
    <s v="MAHARASHTRA"/>
  </r>
  <r>
    <s v="402-9440538-8596341"/>
    <d v="2022-04-27T00:00:00"/>
    <x v="0"/>
    <s v="Shipped"/>
    <x v="1"/>
    <x v="0"/>
    <x v="1"/>
    <x v="0"/>
    <s v="3XL"/>
    <x v="0"/>
    <n v="1"/>
    <n v="568"/>
    <x v="11"/>
    <s v="DELHI"/>
  </r>
  <r>
    <s v="403-8325979-2165935"/>
    <d v="2022-04-27T00:00:00"/>
    <x v="0"/>
    <s v="Shipped - Delivered to Buyer"/>
    <x v="0"/>
    <x v="0"/>
    <x v="0"/>
    <x v="1"/>
    <s v="L"/>
    <x v="0"/>
    <n v="1"/>
    <n v="636"/>
    <x v="735"/>
    <s v="UTTAR PRADESH"/>
  </r>
  <r>
    <s v="406-8084472-9435560"/>
    <d v="2022-04-27T00:00:00"/>
    <x v="0"/>
    <s v="Shipped - Delivered to Buyer"/>
    <x v="0"/>
    <x v="0"/>
    <x v="0"/>
    <x v="0"/>
    <s v="XS"/>
    <x v="0"/>
    <n v="1"/>
    <n v="568"/>
    <x v="966"/>
    <s v="KERALA"/>
  </r>
  <r>
    <s v="402-5505578-3845951"/>
    <d v="2022-04-27T00:00:00"/>
    <x v="0"/>
    <s v="Shipped"/>
    <x v="1"/>
    <x v="0"/>
    <x v="1"/>
    <x v="0"/>
    <s v="XL"/>
    <x v="0"/>
    <n v="1"/>
    <n v="568"/>
    <x v="601"/>
    <s v="UTTAR PRADESH"/>
  </r>
  <r>
    <s v="406-9640602-8770712"/>
    <d v="2022-04-27T00:00:00"/>
    <x v="0"/>
    <s v="Shipped"/>
    <x v="1"/>
    <x v="0"/>
    <x v="1"/>
    <x v="0"/>
    <s v="M"/>
    <x v="0"/>
    <n v="1"/>
    <n v="399"/>
    <x v="11"/>
    <s v="DELHI"/>
  </r>
  <r>
    <s v="407-9851624-8941909"/>
    <d v="2022-04-27T00:00:00"/>
    <x v="0"/>
    <s v="Shipped"/>
    <x v="1"/>
    <x v="0"/>
    <x v="1"/>
    <x v="1"/>
    <s v="XXL"/>
    <x v="0"/>
    <n v="1"/>
    <n v="788"/>
    <x v="4"/>
    <s v="TELANGANA"/>
  </r>
  <r>
    <s v="404-8757294-2313109"/>
    <d v="2022-04-27T00:00:00"/>
    <x v="0"/>
    <s v="Shipped - Delivered to Buyer"/>
    <x v="0"/>
    <x v="0"/>
    <x v="0"/>
    <x v="0"/>
    <s v="XL"/>
    <x v="0"/>
    <n v="1"/>
    <n v="399"/>
    <x v="11"/>
    <s v="DELHI"/>
  </r>
  <r>
    <s v="406-2757918-6442752"/>
    <d v="2022-04-27T00:00:00"/>
    <x v="0"/>
    <s v="Shipped"/>
    <x v="1"/>
    <x v="0"/>
    <x v="1"/>
    <x v="0"/>
    <s v="L"/>
    <x v="0"/>
    <n v="1"/>
    <n v="291"/>
    <x v="5"/>
    <s v="TAMIL NADU"/>
  </r>
  <r>
    <s v="171-0432143-6775541"/>
    <d v="2022-04-27T00:00:00"/>
    <x v="0"/>
    <s v="Shipped - Delivered to Buyer"/>
    <x v="0"/>
    <x v="0"/>
    <x v="0"/>
    <x v="1"/>
    <s v="M"/>
    <x v="0"/>
    <n v="1"/>
    <n v="759"/>
    <x v="213"/>
    <s v="GUJARAT"/>
  </r>
  <r>
    <s v="407-4247865-7943527"/>
    <d v="2022-04-27T00:00:00"/>
    <x v="0"/>
    <s v="Shipped - Delivered to Buyer"/>
    <x v="0"/>
    <x v="0"/>
    <x v="0"/>
    <x v="5"/>
    <s v="XXL"/>
    <x v="0"/>
    <n v="1"/>
    <n v="284"/>
    <x v="912"/>
    <s v="KERALA"/>
  </r>
  <r>
    <s v="403-9299560-7157959"/>
    <d v="2022-04-27T00:00:00"/>
    <x v="0"/>
    <s v="Shipped - Delivered to Buyer"/>
    <x v="0"/>
    <x v="0"/>
    <x v="0"/>
    <x v="1"/>
    <s v="L"/>
    <x v="0"/>
    <n v="1"/>
    <n v="534"/>
    <x v="735"/>
    <s v="UTTAR PRADESH"/>
  </r>
  <r>
    <s v="171-7538800-1113916"/>
    <d v="2022-04-27T00:00:00"/>
    <x v="0"/>
    <s v="Cancelled"/>
    <x v="1"/>
    <x v="0"/>
    <x v="1"/>
    <x v="0"/>
    <s v="L"/>
    <x v="2"/>
    <n v="1"/>
    <n v="487"/>
    <x v="8"/>
    <s v="MAHARASHTRA"/>
  </r>
  <r>
    <s v="402-5560458-9465129"/>
    <d v="2022-04-27T00:00:00"/>
    <x v="0"/>
    <s v="Shipped - Delivered to Buyer"/>
    <x v="0"/>
    <x v="0"/>
    <x v="0"/>
    <x v="2"/>
    <s v="L"/>
    <x v="0"/>
    <n v="1"/>
    <n v="859"/>
    <x v="11"/>
    <s v="DELHI"/>
  </r>
  <r>
    <s v="407-3606223-5513913"/>
    <d v="2022-04-27T00:00:00"/>
    <x v="0"/>
    <s v="Shipped"/>
    <x v="1"/>
    <x v="0"/>
    <x v="1"/>
    <x v="0"/>
    <s v="XL"/>
    <x v="0"/>
    <n v="1"/>
    <n v="484"/>
    <x v="0"/>
    <s v="KARNATAKA"/>
  </r>
  <r>
    <s v="171-8339728-4611557"/>
    <d v="2022-04-27T00:00:00"/>
    <x v="0"/>
    <s v="Shipped"/>
    <x v="1"/>
    <x v="0"/>
    <x v="1"/>
    <x v="0"/>
    <s v="XL"/>
    <x v="0"/>
    <n v="1"/>
    <n v="376"/>
    <x v="0"/>
    <s v="KARNATAKA"/>
  </r>
  <r>
    <s v="402-8401262-5517151"/>
    <d v="2022-04-27T00:00:00"/>
    <x v="0"/>
    <s v="Shipped"/>
    <x v="1"/>
    <x v="0"/>
    <x v="1"/>
    <x v="2"/>
    <s v="S"/>
    <x v="0"/>
    <n v="1"/>
    <n v="744"/>
    <x v="606"/>
    <s v="ANDHRA PRADESH"/>
  </r>
  <r>
    <s v="402-8912926-4016363"/>
    <d v="2022-04-27T00:00:00"/>
    <x v="0"/>
    <s v="Shipped"/>
    <x v="1"/>
    <x v="0"/>
    <x v="1"/>
    <x v="1"/>
    <s v="M"/>
    <x v="0"/>
    <n v="1"/>
    <n v="788"/>
    <x v="86"/>
    <s v="WEST BENGAL"/>
  </r>
  <r>
    <s v="402-7474664-2385120"/>
    <d v="2022-04-27T00:00:00"/>
    <x v="0"/>
    <s v="Shipped"/>
    <x v="1"/>
    <x v="0"/>
    <x v="1"/>
    <x v="1"/>
    <s v="L"/>
    <x v="0"/>
    <n v="1"/>
    <n v="788"/>
    <x v="86"/>
    <s v="WEST BENGAL"/>
  </r>
  <r>
    <s v="402-5900566-7617922"/>
    <d v="2022-04-27T00:00:00"/>
    <x v="0"/>
    <s v="Shipped - Delivered to Buyer"/>
    <x v="0"/>
    <x v="0"/>
    <x v="0"/>
    <x v="2"/>
    <s v="M"/>
    <x v="0"/>
    <n v="1"/>
    <n v="999"/>
    <x v="86"/>
    <s v="WEST BENGAL"/>
  </r>
  <r>
    <s v="402-5900566-7617922"/>
    <d v="2022-04-27T00:00:00"/>
    <x v="0"/>
    <s v="Shipped - Delivered to Buyer"/>
    <x v="0"/>
    <x v="0"/>
    <x v="0"/>
    <x v="2"/>
    <s v="L"/>
    <x v="0"/>
    <n v="1"/>
    <n v="999"/>
    <x v="86"/>
    <s v="WEST BENGAL"/>
  </r>
  <r>
    <s v="403-1609278-2030758"/>
    <d v="2022-04-27T00:00:00"/>
    <x v="0"/>
    <s v="Shipped"/>
    <x v="1"/>
    <x v="0"/>
    <x v="1"/>
    <x v="0"/>
    <s v="M"/>
    <x v="0"/>
    <n v="1"/>
    <n v="435"/>
    <x v="4"/>
    <s v="TELANGANA"/>
  </r>
  <r>
    <s v="407-4549955-0728318"/>
    <d v="2022-04-27T00:00:00"/>
    <x v="0"/>
    <s v="Shipped"/>
    <x v="1"/>
    <x v="0"/>
    <x v="1"/>
    <x v="0"/>
    <s v="XXL"/>
    <x v="0"/>
    <n v="1"/>
    <n v="432"/>
    <x v="517"/>
    <s v="KERALA"/>
  </r>
  <r>
    <s v="171-2516235-3319550"/>
    <d v="2022-04-27T00:00:00"/>
    <x v="0"/>
    <s v="Shipped"/>
    <x v="1"/>
    <x v="0"/>
    <x v="1"/>
    <x v="1"/>
    <s v="XL"/>
    <x v="0"/>
    <n v="1"/>
    <n v="653"/>
    <x v="43"/>
    <s v="UTTARAKHAND"/>
  </r>
  <r>
    <s v="408-0790840-9471541"/>
    <d v="2022-04-27T00:00:00"/>
    <x v="0"/>
    <s v="Shipped"/>
    <x v="1"/>
    <x v="0"/>
    <x v="1"/>
    <x v="0"/>
    <s v="XS"/>
    <x v="0"/>
    <n v="1"/>
    <n v="424"/>
    <x v="415"/>
    <s v="UTTAR PRADESH"/>
  </r>
  <r>
    <s v="403-1811984-8888345"/>
    <d v="2022-04-27T00:00:00"/>
    <x v="0"/>
    <s v="Shipped"/>
    <x v="1"/>
    <x v="0"/>
    <x v="1"/>
    <x v="4"/>
    <s v="L"/>
    <x v="0"/>
    <n v="1"/>
    <n v="339"/>
    <x v="4"/>
    <s v="TELANGANA"/>
  </r>
  <r>
    <s v="406-0767485-9263531"/>
    <d v="2022-04-27T00:00:00"/>
    <x v="0"/>
    <s v="Shipped - Delivered to Buyer"/>
    <x v="0"/>
    <x v="0"/>
    <x v="0"/>
    <x v="2"/>
    <s v="3XL"/>
    <x v="0"/>
    <n v="1"/>
    <n v="665"/>
    <x v="967"/>
    <s v="MAHARASHTRA"/>
  </r>
  <r>
    <s v="408-7477093-7591510"/>
    <d v="2022-04-27T00:00:00"/>
    <x v="0"/>
    <s v="Shipped"/>
    <x v="1"/>
    <x v="0"/>
    <x v="1"/>
    <x v="4"/>
    <s v="XXL"/>
    <x v="0"/>
    <n v="1"/>
    <n v="518"/>
    <x v="968"/>
    <s v="MIZORAM"/>
  </r>
  <r>
    <s v="404-4205260-5773147"/>
    <d v="2022-04-27T00:00:00"/>
    <x v="0"/>
    <s v="Shipped"/>
    <x v="1"/>
    <x v="0"/>
    <x v="1"/>
    <x v="0"/>
    <s v="XS"/>
    <x v="0"/>
    <n v="1"/>
    <n v="459"/>
    <x v="218"/>
    <s v="CHHATTISGARH"/>
  </r>
  <r>
    <s v="402-1554701-4762760"/>
    <d v="2022-04-27T00:00:00"/>
    <x v="0"/>
    <s v="Shipped - Delivered to Buyer"/>
    <x v="0"/>
    <x v="0"/>
    <x v="0"/>
    <x v="1"/>
    <s v="L"/>
    <x v="0"/>
    <n v="1"/>
    <n v="613"/>
    <x v="8"/>
    <s v="MAHARASHTRA"/>
  </r>
  <r>
    <s v="406-0131923-7053104"/>
    <d v="2022-04-27T00:00:00"/>
    <x v="0"/>
    <s v="Shipped"/>
    <x v="1"/>
    <x v="0"/>
    <x v="1"/>
    <x v="4"/>
    <s v="XXL"/>
    <x v="0"/>
    <n v="1"/>
    <n v="518"/>
    <x v="25"/>
    <s v="WEST BENGAL"/>
  </r>
  <r>
    <s v="405-1803358-1253933"/>
    <d v="2022-04-27T00:00:00"/>
    <x v="0"/>
    <s v="Shipped - Returned to Seller"/>
    <x v="0"/>
    <x v="0"/>
    <x v="0"/>
    <x v="1"/>
    <s v="M"/>
    <x v="0"/>
    <n v="1"/>
    <n v="563"/>
    <x v="5"/>
    <s v="TAMIL NADU"/>
  </r>
  <r>
    <s v="406-7893670-9431524"/>
    <d v="2022-04-27T00:00:00"/>
    <x v="0"/>
    <s v="Cancelled"/>
    <x v="1"/>
    <x v="0"/>
    <x v="1"/>
    <x v="1"/>
    <s v="M"/>
    <x v="1"/>
    <n v="0"/>
    <n v="0"/>
    <x v="90"/>
    <s v="KARNATAKA"/>
  </r>
  <r>
    <s v="405-8998950-4661969"/>
    <d v="2022-04-27T00:00:00"/>
    <x v="0"/>
    <s v="Cancelled"/>
    <x v="1"/>
    <x v="0"/>
    <x v="1"/>
    <x v="1"/>
    <s v="XL"/>
    <x v="1"/>
    <n v="0"/>
    <n v="0"/>
    <x v="8"/>
    <s v="MAHARASHTRA"/>
  </r>
  <r>
    <s v="408-3746112-6289962"/>
    <d v="2022-04-27T00:00:00"/>
    <x v="0"/>
    <s v="Shipped"/>
    <x v="1"/>
    <x v="0"/>
    <x v="1"/>
    <x v="5"/>
    <s v="L"/>
    <x v="0"/>
    <n v="1"/>
    <n v="360"/>
    <x v="969"/>
    <s v="WEST BENGAL"/>
  </r>
  <r>
    <s v="404-4852956-6758706"/>
    <d v="2022-04-27T00:00:00"/>
    <x v="0"/>
    <s v="Shipped"/>
    <x v="1"/>
    <x v="0"/>
    <x v="1"/>
    <x v="0"/>
    <s v="XXL"/>
    <x v="0"/>
    <n v="1"/>
    <n v="499"/>
    <x v="98"/>
    <s v="ODISHA"/>
  </r>
  <r>
    <s v="171-7100293-9390758"/>
    <d v="2022-04-27T00:00:00"/>
    <x v="0"/>
    <s v="Shipped"/>
    <x v="1"/>
    <x v="0"/>
    <x v="1"/>
    <x v="1"/>
    <s v="3XL"/>
    <x v="0"/>
    <n v="1"/>
    <n v="597"/>
    <x v="0"/>
    <s v="KARNATAKA"/>
  </r>
  <r>
    <s v="407-6734233-7737909"/>
    <d v="2022-04-27T00:00:00"/>
    <x v="0"/>
    <s v="Shipped"/>
    <x v="1"/>
    <x v="0"/>
    <x v="1"/>
    <x v="1"/>
    <s v="M"/>
    <x v="0"/>
    <n v="1"/>
    <n v="801"/>
    <x v="11"/>
    <s v="DELHI"/>
  </r>
  <r>
    <s v="405-1939681-3713146"/>
    <d v="2022-04-27T00:00:00"/>
    <x v="0"/>
    <s v="Shipped"/>
    <x v="1"/>
    <x v="0"/>
    <x v="1"/>
    <x v="0"/>
    <s v="L"/>
    <x v="0"/>
    <n v="1"/>
    <n v="435"/>
    <x v="39"/>
    <s v="KARNATAKA"/>
  </r>
  <r>
    <s v="406-2298011-5309151"/>
    <d v="2022-04-27T00:00:00"/>
    <x v="0"/>
    <s v="Shipped"/>
    <x v="1"/>
    <x v="0"/>
    <x v="1"/>
    <x v="1"/>
    <s v="XXL"/>
    <x v="0"/>
    <n v="1"/>
    <n v="586"/>
    <x v="562"/>
    <s v="RAJASTHAN"/>
  </r>
  <r>
    <s v="408-0799847-4861108"/>
    <d v="2022-04-27T00:00:00"/>
    <x v="0"/>
    <s v="Shipped - Delivered to Buyer"/>
    <x v="0"/>
    <x v="0"/>
    <x v="0"/>
    <x v="0"/>
    <s v="XS"/>
    <x v="0"/>
    <n v="1"/>
    <n v="568"/>
    <x v="6"/>
    <s v="UTTAR PRADESH"/>
  </r>
  <r>
    <s v="403-3648357-7982737"/>
    <d v="2022-04-27T00:00:00"/>
    <x v="0"/>
    <s v="Shipped"/>
    <x v="1"/>
    <x v="0"/>
    <x v="1"/>
    <x v="1"/>
    <s v="S"/>
    <x v="0"/>
    <n v="1"/>
    <n v="612"/>
    <x v="11"/>
    <s v="DELHI"/>
  </r>
  <r>
    <s v="406-0250347-3732319"/>
    <d v="2022-04-27T00:00:00"/>
    <x v="0"/>
    <s v="Shipped - Delivered to Buyer"/>
    <x v="0"/>
    <x v="0"/>
    <x v="0"/>
    <x v="1"/>
    <s v="L"/>
    <x v="0"/>
    <n v="1"/>
    <n v="1238"/>
    <x v="10"/>
    <s v="RAJASTHAN"/>
  </r>
  <r>
    <s v="405-0250931-8917978"/>
    <d v="2022-04-27T00:00:00"/>
    <x v="0"/>
    <s v="Shipped"/>
    <x v="1"/>
    <x v="0"/>
    <x v="1"/>
    <x v="0"/>
    <s v="XS"/>
    <x v="0"/>
    <n v="1"/>
    <n v="399"/>
    <x v="280"/>
    <s v="KERALA"/>
  </r>
  <r>
    <s v="403-6438650-2551555"/>
    <d v="2022-04-27T00:00:00"/>
    <x v="0"/>
    <s v="Shipped"/>
    <x v="1"/>
    <x v="0"/>
    <x v="1"/>
    <x v="4"/>
    <s v="3XL"/>
    <x v="0"/>
    <n v="1"/>
    <n v="518"/>
    <x v="278"/>
    <s v="HARYANA"/>
  </r>
  <r>
    <s v="171-5528553-8684362"/>
    <d v="2022-04-27T00:00:00"/>
    <x v="0"/>
    <s v="Shipped"/>
    <x v="1"/>
    <x v="0"/>
    <x v="1"/>
    <x v="0"/>
    <s v="L"/>
    <x v="0"/>
    <n v="1"/>
    <n v="486"/>
    <x v="970"/>
    <s v="CHHATTISGARH"/>
  </r>
  <r>
    <s v="171-2132421-9669116"/>
    <d v="2022-04-27T00:00:00"/>
    <x v="0"/>
    <s v="Shipped - Delivered to Buyer"/>
    <x v="0"/>
    <x v="0"/>
    <x v="0"/>
    <x v="0"/>
    <s v="L"/>
    <x v="0"/>
    <n v="1"/>
    <n v="442"/>
    <x v="970"/>
    <s v="CHHATTISGARH"/>
  </r>
  <r>
    <s v="405-3645383-3318733"/>
    <d v="2022-04-27T00:00:00"/>
    <x v="0"/>
    <s v="Shipped - Delivered to Buyer"/>
    <x v="0"/>
    <x v="0"/>
    <x v="0"/>
    <x v="1"/>
    <s v="L"/>
    <x v="0"/>
    <n v="1"/>
    <n v="666"/>
    <x v="36"/>
    <s v="MAHARASHTRA"/>
  </r>
  <r>
    <s v="405-1057300-1021959"/>
    <d v="2022-04-27T00:00:00"/>
    <x v="0"/>
    <s v="Shipped - Returned to Seller"/>
    <x v="0"/>
    <x v="0"/>
    <x v="0"/>
    <x v="0"/>
    <s v="3XL"/>
    <x v="0"/>
    <n v="1"/>
    <n v="517"/>
    <x v="971"/>
    <s v="HIMACHAL PRADESH"/>
  </r>
  <r>
    <s v="407-6278420-9963539"/>
    <d v="2022-04-27T00:00:00"/>
    <x v="0"/>
    <s v="Shipped - Delivered to Buyer"/>
    <x v="0"/>
    <x v="0"/>
    <x v="0"/>
    <x v="1"/>
    <s v="L"/>
    <x v="0"/>
    <n v="1"/>
    <n v="597"/>
    <x v="8"/>
    <s v="MAHARASHTRA"/>
  </r>
  <r>
    <s v="407-7678762-7113906"/>
    <d v="2022-04-27T00:00:00"/>
    <x v="0"/>
    <s v="Shipped - Delivered to Buyer"/>
    <x v="0"/>
    <x v="0"/>
    <x v="0"/>
    <x v="0"/>
    <s v="XXL"/>
    <x v="0"/>
    <n v="1"/>
    <n v="376"/>
    <x v="631"/>
    <s v="KARNATAKA"/>
  </r>
  <r>
    <s v="406-8941409-3420345"/>
    <d v="2022-04-27T00:00:00"/>
    <x v="0"/>
    <s v="Shipped - Delivered to Buyer"/>
    <x v="0"/>
    <x v="0"/>
    <x v="0"/>
    <x v="0"/>
    <s v="L"/>
    <x v="0"/>
    <n v="1"/>
    <n v="280"/>
    <x v="8"/>
    <s v="MAHARASHTRA"/>
  </r>
  <r>
    <s v="407-2775169-9387536"/>
    <d v="2022-04-27T00:00:00"/>
    <x v="0"/>
    <s v="Shipped - Delivered to Buyer"/>
    <x v="0"/>
    <x v="0"/>
    <x v="0"/>
    <x v="0"/>
    <s v="XL"/>
    <x v="0"/>
    <n v="1"/>
    <n v="499"/>
    <x v="1"/>
    <s v="MAHARASHTRA"/>
  </r>
  <r>
    <s v="406-0784513-2492330"/>
    <d v="2022-04-27T00:00:00"/>
    <x v="0"/>
    <s v="Shipped"/>
    <x v="1"/>
    <x v="0"/>
    <x v="1"/>
    <x v="0"/>
    <s v="M"/>
    <x v="0"/>
    <n v="1"/>
    <n v="432"/>
    <x v="4"/>
    <s v="TELANGANA"/>
  </r>
  <r>
    <s v="406-1488897-9389132"/>
    <d v="2022-04-27T00:00:00"/>
    <x v="0"/>
    <s v="Shipped"/>
    <x v="1"/>
    <x v="0"/>
    <x v="1"/>
    <x v="0"/>
    <s v="3XL"/>
    <x v="0"/>
    <n v="1"/>
    <n v="363"/>
    <x v="8"/>
    <s v="MAHARASHTRA"/>
  </r>
  <r>
    <s v="403-9362315-3987531"/>
    <d v="2022-04-27T00:00:00"/>
    <x v="0"/>
    <s v="Shipped - Delivered to Buyer"/>
    <x v="0"/>
    <x v="0"/>
    <x v="0"/>
    <x v="2"/>
    <s v="L"/>
    <x v="0"/>
    <n v="1"/>
    <n v="825"/>
    <x v="36"/>
    <s v="MAHARASHTRA"/>
  </r>
  <r>
    <s v="408-7490422-7606714"/>
    <d v="2022-04-27T00:00:00"/>
    <x v="0"/>
    <s v="Shipped - Delivered to Buyer"/>
    <x v="0"/>
    <x v="0"/>
    <x v="0"/>
    <x v="0"/>
    <s v="3XL"/>
    <x v="0"/>
    <n v="1"/>
    <n v="499"/>
    <x v="4"/>
    <s v="TELANGANA"/>
  </r>
  <r>
    <s v="404-9620598-8030741"/>
    <d v="2022-04-27T00:00:00"/>
    <x v="0"/>
    <s v="Shipped - Delivered to Buyer"/>
    <x v="0"/>
    <x v="0"/>
    <x v="0"/>
    <x v="0"/>
    <s v="M"/>
    <x v="0"/>
    <n v="1"/>
    <n v="568"/>
    <x v="109"/>
    <s v="RAJASTHAN"/>
  </r>
  <r>
    <s v="404-9620598-8030741"/>
    <d v="2022-04-27T00:00:00"/>
    <x v="0"/>
    <s v="Shipped - Delivered to Buyer"/>
    <x v="0"/>
    <x v="0"/>
    <x v="0"/>
    <x v="1"/>
    <s v="M"/>
    <x v="0"/>
    <n v="1"/>
    <n v="654"/>
    <x v="109"/>
    <s v="RAJASTHAN"/>
  </r>
  <r>
    <s v="404-2697650-5113125"/>
    <d v="2022-04-27T00:00:00"/>
    <x v="0"/>
    <s v="Shipped"/>
    <x v="1"/>
    <x v="0"/>
    <x v="1"/>
    <x v="0"/>
    <s v="M"/>
    <x v="0"/>
    <n v="1"/>
    <n v="318"/>
    <x v="217"/>
    <s v="PUNJAB"/>
  </r>
  <r>
    <s v="407-0464174-5245955"/>
    <d v="2022-04-27T00:00:00"/>
    <x v="0"/>
    <s v="Shipped"/>
    <x v="1"/>
    <x v="0"/>
    <x v="1"/>
    <x v="1"/>
    <s v="XL"/>
    <x v="0"/>
    <n v="1"/>
    <n v="847"/>
    <x v="0"/>
    <s v="KARNATAKA"/>
  </r>
  <r>
    <s v="171-0419225-8448349"/>
    <d v="2022-04-27T00:00:00"/>
    <x v="0"/>
    <s v="Shipped"/>
    <x v="1"/>
    <x v="0"/>
    <x v="1"/>
    <x v="0"/>
    <s v="3XL"/>
    <x v="0"/>
    <n v="1"/>
    <n v="511"/>
    <x v="11"/>
    <s v="DELHI"/>
  </r>
  <r>
    <s v="402-7800972-7625903"/>
    <d v="2022-04-27T00:00:00"/>
    <x v="0"/>
    <s v="Shipped"/>
    <x v="1"/>
    <x v="0"/>
    <x v="1"/>
    <x v="1"/>
    <s v="XXL"/>
    <x v="0"/>
    <n v="1"/>
    <n v="852"/>
    <x v="972"/>
    <s v="WEST BENGAL"/>
  </r>
  <r>
    <s v="403-6203735-5046726"/>
    <d v="2022-04-27T00:00:00"/>
    <x v="0"/>
    <s v="Shipped - Delivered to Buyer"/>
    <x v="0"/>
    <x v="0"/>
    <x v="0"/>
    <x v="2"/>
    <s v="L"/>
    <x v="0"/>
    <n v="1"/>
    <n v="744"/>
    <x v="36"/>
    <s v="MAHARASHTRA"/>
  </r>
  <r>
    <s v="404-9050833-7651526"/>
    <d v="2022-04-27T00:00:00"/>
    <x v="0"/>
    <s v="Cancelled"/>
    <x v="1"/>
    <x v="0"/>
    <x v="1"/>
    <x v="0"/>
    <s v="3XL"/>
    <x v="2"/>
    <n v="1"/>
    <n v="399"/>
    <x v="0"/>
    <s v="KARNATAKA"/>
  </r>
  <r>
    <s v="403-3345367-2945132"/>
    <d v="2022-04-27T00:00:00"/>
    <x v="0"/>
    <s v="Shipped - Delivered to Buyer"/>
    <x v="0"/>
    <x v="0"/>
    <x v="0"/>
    <x v="0"/>
    <s v="S"/>
    <x v="0"/>
    <n v="1"/>
    <n v="399"/>
    <x v="973"/>
    <s v="MAHARASHTRA"/>
  </r>
  <r>
    <s v="403-3345367-2945132"/>
    <d v="2022-04-27T00:00:00"/>
    <x v="0"/>
    <s v="Shipped - Delivered to Buyer"/>
    <x v="0"/>
    <x v="0"/>
    <x v="0"/>
    <x v="0"/>
    <s v="M"/>
    <x v="0"/>
    <n v="1"/>
    <n v="399"/>
    <x v="973"/>
    <s v="MAHARASHTRA"/>
  </r>
  <r>
    <s v="406-4141336-2485131"/>
    <d v="2022-04-27T00:00:00"/>
    <x v="0"/>
    <s v="Shipped - Delivered to Buyer"/>
    <x v="0"/>
    <x v="0"/>
    <x v="0"/>
    <x v="1"/>
    <s v="XXL"/>
    <x v="0"/>
    <n v="1"/>
    <n v="699"/>
    <x v="217"/>
    <s v="PUNJAB"/>
  </r>
  <r>
    <s v="406-3163082-5271553"/>
    <d v="2022-04-27T00:00:00"/>
    <x v="0"/>
    <s v="Shipped"/>
    <x v="1"/>
    <x v="0"/>
    <x v="1"/>
    <x v="1"/>
    <s v="XL"/>
    <x v="0"/>
    <n v="1"/>
    <n v="499"/>
    <x v="217"/>
    <s v="PUNJAB"/>
  </r>
  <r>
    <s v="171-6344657-3217936"/>
    <d v="2022-04-27T00:00:00"/>
    <x v="0"/>
    <s v="Shipped - Delivered to Buyer"/>
    <x v="0"/>
    <x v="0"/>
    <x v="0"/>
    <x v="0"/>
    <s v="XL"/>
    <x v="0"/>
    <n v="1"/>
    <n v="249"/>
    <x v="131"/>
    <s v="MEGHALAYA"/>
  </r>
  <r>
    <s v="171-6344657-3217936"/>
    <d v="2022-04-27T00:00:00"/>
    <x v="0"/>
    <s v="Shipped - Delivered to Buyer"/>
    <x v="0"/>
    <x v="0"/>
    <x v="0"/>
    <x v="0"/>
    <s v="XL"/>
    <x v="0"/>
    <n v="1"/>
    <n v="295"/>
    <x v="131"/>
    <s v="MEGHALAYA"/>
  </r>
  <r>
    <s v="171-6344657-3217936"/>
    <d v="2022-04-27T00:00:00"/>
    <x v="0"/>
    <s v="Shipped - Delivered to Buyer"/>
    <x v="0"/>
    <x v="0"/>
    <x v="0"/>
    <x v="0"/>
    <s v="XL"/>
    <x v="0"/>
    <n v="1"/>
    <n v="342"/>
    <x v="131"/>
    <s v="MEGHALAYA"/>
  </r>
  <r>
    <s v="171-6344657-3217936"/>
    <d v="2022-04-27T00:00:00"/>
    <x v="0"/>
    <s v="Shipped - Delivered to Buyer"/>
    <x v="0"/>
    <x v="0"/>
    <x v="0"/>
    <x v="0"/>
    <s v="XL"/>
    <x v="0"/>
    <n v="1"/>
    <n v="295"/>
    <x v="131"/>
    <s v="MEGHALAYA"/>
  </r>
  <r>
    <s v="171-8399801-6525156"/>
    <d v="2022-04-27T00:00:00"/>
    <x v="0"/>
    <s v="Shipped"/>
    <x v="1"/>
    <x v="0"/>
    <x v="1"/>
    <x v="0"/>
    <s v="M"/>
    <x v="0"/>
    <n v="1"/>
    <n v="486"/>
    <x v="974"/>
    <s v="MAHARASHTRA"/>
  </r>
  <r>
    <s v="407-3541568-1083529"/>
    <d v="2022-04-27T00:00:00"/>
    <x v="0"/>
    <s v="Shipped - Delivered to Buyer"/>
    <x v="0"/>
    <x v="0"/>
    <x v="0"/>
    <x v="0"/>
    <s v="XXL"/>
    <x v="0"/>
    <n v="1"/>
    <n v="406"/>
    <x v="5"/>
    <s v="TAMIL NADU"/>
  </r>
  <r>
    <s v="408-5301100-8168329"/>
    <d v="2022-04-27T00:00:00"/>
    <x v="0"/>
    <s v="Shipped - Delivered to Buyer"/>
    <x v="0"/>
    <x v="0"/>
    <x v="0"/>
    <x v="0"/>
    <s v="L"/>
    <x v="0"/>
    <n v="1"/>
    <n v="295"/>
    <x v="4"/>
    <s v="TELANGANA"/>
  </r>
  <r>
    <s v="406-5982361-2145939"/>
    <d v="2022-04-27T00:00:00"/>
    <x v="0"/>
    <s v="Shipped"/>
    <x v="1"/>
    <x v="0"/>
    <x v="1"/>
    <x v="0"/>
    <s v="XL"/>
    <x v="0"/>
    <n v="1"/>
    <n v="474"/>
    <x v="8"/>
    <s v="MAHARASHTRA"/>
  </r>
  <r>
    <s v="402-1568348-4189910"/>
    <d v="2022-04-27T00:00:00"/>
    <x v="0"/>
    <s v="Shipped"/>
    <x v="1"/>
    <x v="0"/>
    <x v="1"/>
    <x v="1"/>
    <s v="L"/>
    <x v="0"/>
    <n v="1"/>
    <n v="534"/>
    <x v="84"/>
    <s v="MAHARASHTRA"/>
  </r>
  <r>
    <s v="402-5382246-6623543"/>
    <d v="2022-04-27T00:00:00"/>
    <x v="0"/>
    <s v="Shipped - Delivered to Buyer"/>
    <x v="0"/>
    <x v="0"/>
    <x v="0"/>
    <x v="0"/>
    <s v="XXL"/>
    <x v="0"/>
    <n v="1"/>
    <n v="517"/>
    <x v="975"/>
    <s v="GUJARAT"/>
  </r>
  <r>
    <s v="407-2396061-2312321"/>
    <d v="2022-04-27T00:00:00"/>
    <x v="0"/>
    <s v="Shipped"/>
    <x v="1"/>
    <x v="0"/>
    <x v="1"/>
    <x v="1"/>
    <s v="XS"/>
    <x v="0"/>
    <n v="1"/>
    <n v="1388"/>
    <x v="386"/>
    <s v="RAJASTHAN"/>
  </r>
  <r>
    <s v="404-8612284-7567543"/>
    <d v="2022-04-27T00:00:00"/>
    <x v="0"/>
    <s v="Shipped"/>
    <x v="1"/>
    <x v="0"/>
    <x v="1"/>
    <x v="1"/>
    <s v="S"/>
    <x v="0"/>
    <n v="1"/>
    <n v="1463"/>
    <x v="4"/>
    <s v="TELANGANA"/>
  </r>
  <r>
    <s v="403-8278715-8404363"/>
    <d v="2022-04-27T00:00:00"/>
    <x v="0"/>
    <s v="Shipped - Delivered to Buyer"/>
    <x v="0"/>
    <x v="0"/>
    <x v="0"/>
    <x v="1"/>
    <s v="M"/>
    <x v="0"/>
    <n v="1"/>
    <n v="654"/>
    <x v="357"/>
    <s v="KARNATAKA"/>
  </r>
  <r>
    <s v="408-9845549-7017104"/>
    <d v="2022-04-27T00:00:00"/>
    <x v="0"/>
    <s v="Shipped"/>
    <x v="1"/>
    <x v="0"/>
    <x v="1"/>
    <x v="2"/>
    <s v="L"/>
    <x v="0"/>
    <n v="1"/>
    <n v="413"/>
    <x v="22"/>
    <s v="KERALA"/>
  </r>
  <r>
    <s v="402-6020196-3437120"/>
    <d v="2022-04-27T00:00:00"/>
    <x v="0"/>
    <s v="Shipped - Delivered to Buyer"/>
    <x v="0"/>
    <x v="0"/>
    <x v="0"/>
    <x v="1"/>
    <s v="M"/>
    <x v="0"/>
    <n v="1"/>
    <n v="1281"/>
    <x v="11"/>
    <s v="DELHI"/>
  </r>
  <r>
    <s v="406-7649156-9993956"/>
    <d v="2022-04-27T00:00:00"/>
    <x v="0"/>
    <s v="Shipped"/>
    <x v="1"/>
    <x v="0"/>
    <x v="1"/>
    <x v="0"/>
    <s v="XXL"/>
    <x v="0"/>
    <n v="1"/>
    <n v="420"/>
    <x v="538"/>
    <s v="DELHI"/>
  </r>
  <r>
    <s v="404-9035886-1056355"/>
    <d v="2022-04-27T00:00:00"/>
    <x v="0"/>
    <s v="Shipped"/>
    <x v="1"/>
    <x v="0"/>
    <x v="1"/>
    <x v="0"/>
    <s v="L"/>
    <x v="0"/>
    <n v="1"/>
    <n v="435"/>
    <x v="27"/>
    <s v="TELANGANA"/>
  </r>
  <r>
    <s v="406-3347115-5901117"/>
    <d v="2022-04-27T00:00:00"/>
    <x v="0"/>
    <s v="Shipped"/>
    <x v="1"/>
    <x v="0"/>
    <x v="1"/>
    <x v="0"/>
    <s v="S"/>
    <x v="0"/>
    <n v="1"/>
    <n v="666"/>
    <x v="709"/>
    <s v="MAHARASHTRA"/>
  </r>
  <r>
    <s v="403-9222648-3305914"/>
    <d v="2022-04-27T00:00:00"/>
    <x v="0"/>
    <s v="Shipped - Delivered to Buyer"/>
    <x v="0"/>
    <x v="0"/>
    <x v="0"/>
    <x v="5"/>
    <s v="3XL"/>
    <x v="0"/>
    <n v="1"/>
    <n v="360"/>
    <x v="8"/>
    <s v="MAHARASHTRA"/>
  </r>
  <r>
    <s v="404-1896535-9333955"/>
    <d v="2022-04-27T00:00:00"/>
    <x v="0"/>
    <s v="Shipped"/>
    <x v="1"/>
    <x v="0"/>
    <x v="1"/>
    <x v="1"/>
    <s v="3XL"/>
    <x v="0"/>
    <n v="1"/>
    <n v="1388"/>
    <x v="327"/>
    <s v="KARNATAKA"/>
  </r>
  <r>
    <s v="406-9714614-5096369"/>
    <d v="2022-04-27T00:00:00"/>
    <x v="0"/>
    <s v="Shipped - Returned to Seller"/>
    <x v="0"/>
    <x v="0"/>
    <x v="0"/>
    <x v="1"/>
    <s v="XS"/>
    <x v="0"/>
    <n v="1"/>
    <n v="545"/>
    <x v="17"/>
    <s v="MAHARASHTRA"/>
  </r>
  <r>
    <s v="402-3674310-4361933"/>
    <d v="2022-04-27T00:00:00"/>
    <x v="0"/>
    <s v="Shipped"/>
    <x v="1"/>
    <x v="0"/>
    <x v="1"/>
    <x v="0"/>
    <s v="XS"/>
    <x v="0"/>
    <n v="1"/>
    <n v="399"/>
    <x v="342"/>
    <s v="MAHARASHTRA"/>
  </r>
  <r>
    <s v="407-9700732-6027567"/>
    <d v="2022-04-27T00:00:00"/>
    <x v="0"/>
    <s v="Shipped - Delivered to Buyer"/>
    <x v="0"/>
    <x v="0"/>
    <x v="0"/>
    <x v="0"/>
    <s v="XL"/>
    <x v="0"/>
    <n v="1"/>
    <n v="368"/>
    <x v="200"/>
    <s v="HIMACHAL PRADESH"/>
  </r>
  <r>
    <s v="404-0869023-1751543"/>
    <d v="2022-04-27T00:00:00"/>
    <x v="0"/>
    <s v="Shipped"/>
    <x v="1"/>
    <x v="0"/>
    <x v="1"/>
    <x v="4"/>
    <s v="L"/>
    <x v="0"/>
    <n v="1"/>
    <n v="540"/>
    <x v="101"/>
    <s v="KERALA"/>
  </r>
  <r>
    <s v="171-6147285-7686736"/>
    <d v="2022-04-27T00:00:00"/>
    <x v="0"/>
    <s v="Shipped"/>
    <x v="1"/>
    <x v="0"/>
    <x v="1"/>
    <x v="0"/>
    <s v="XS"/>
    <x v="0"/>
    <n v="1"/>
    <n v="399"/>
    <x v="5"/>
    <s v="TAMIL NADU"/>
  </r>
  <r>
    <s v="408-0752305-9541159"/>
    <d v="2022-04-27T00:00:00"/>
    <x v="0"/>
    <s v="Shipped - Delivered to Buyer"/>
    <x v="0"/>
    <x v="0"/>
    <x v="0"/>
    <x v="4"/>
    <s v="XL"/>
    <x v="0"/>
    <n v="1"/>
    <n v="493"/>
    <x v="5"/>
    <s v="TAMIL NADU"/>
  </r>
  <r>
    <s v="408-0752305-9541159"/>
    <d v="2022-04-27T00:00:00"/>
    <x v="0"/>
    <s v="Shipped - Delivered to Buyer"/>
    <x v="0"/>
    <x v="0"/>
    <x v="0"/>
    <x v="4"/>
    <s v="XL"/>
    <x v="0"/>
    <n v="1"/>
    <n v="518"/>
    <x v="5"/>
    <s v="TAMIL NADU"/>
  </r>
  <r>
    <s v="403-8701460-8291536"/>
    <d v="2022-04-27T00:00:00"/>
    <x v="0"/>
    <s v="Shipped - Delivered to Buyer"/>
    <x v="0"/>
    <x v="0"/>
    <x v="0"/>
    <x v="1"/>
    <s v="XXL"/>
    <x v="0"/>
    <n v="1"/>
    <n v="654"/>
    <x v="0"/>
    <s v="KARNATAKA"/>
  </r>
  <r>
    <s v="405-9569980-5182714"/>
    <d v="2022-04-27T00:00:00"/>
    <x v="0"/>
    <s v="Shipped"/>
    <x v="1"/>
    <x v="0"/>
    <x v="1"/>
    <x v="1"/>
    <s v="S"/>
    <x v="0"/>
    <n v="1"/>
    <n v="788"/>
    <x v="22"/>
    <s v="KERALA"/>
  </r>
  <r>
    <s v="407-8772356-1044343"/>
    <d v="2022-04-27T00:00:00"/>
    <x v="0"/>
    <s v="Cancelled"/>
    <x v="1"/>
    <x v="0"/>
    <x v="1"/>
    <x v="0"/>
    <s v="XXL"/>
    <x v="2"/>
    <n v="1"/>
    <n v="295"/>
    <x v="321"/>
    <s v="KERALA"/>
  </r>
  <r>
    <s v="402-9622420-3397135"/>
    <d v="2022-04-27T00:00:00"/>
    <x v="0"/>
    <s v="Shipped"/>
    <x v="1"/>
    <x v="0"/>
    <x v="1"/>
    <x v="0"/>
    <s v="3XL"/>
    <x v="0"/>
    <n v="1"/>
    <n v="399"/>
    <x v="2"/>
    <s v="UTTAR PRADESH"/>
  </r>
  <r>
    <s v="402-9783081-5452304"/>
    <d v="2022-04-27T00:00:00"/>
    <x v="0"/>
    <s v="Shipped"/>
    <x v="1"/>
    <x v="0"/>
    <x v="1"/>
    <x v="0"/>
    <s v="L"/>
    <x v="0"/>
    <n v="1"/>
    <n v="476"/>
    <x v="25"/>
    <s v="WEST BENGAL"/>
  </r>
  <r>
    <s v="402-3958025-4591541"/>
    <d v="2022-04-27T00:00:00"/>
    <x v="0"/>
    <s v="Shipped - Delivered to Buyer"/>
    <x v="0"/>
    <x v="0"/>
    <x v="0"/>
    <x v="0"/>
    <s v="L"/>
    <x v="0"/>
    <n v="1"/>
    <n v="487"/>
    <x v="25"/>
    <s v="WEST BENGAL"/>
  </r>
  <r>
    <s v="402-5679902-8440317"/>
    <d v="2022-04-27T00:00:00"/>
    <x v="0"/>
    <s v="Shipped - Delivered to Buyer"/>
    <x v="0"/>
    <x v="0"/>
    <x v="0"/>
    <x v="4"/>
    <s v="M"/>
    <x v="0"/>
    <n v="1"/>
    <n v="523"/>
    <x v="976"/>
    <s v="TAMIL NADU"/>
  </r>
  <r>
    <s v="408-1367797-0200361"/>
    <d v="2022-04-27T00:00:00"/>
    <x v="0"/>
    <s v="Shipped"/>
    <x v="1"/>
    <x v="0"/>
    <x v="1"/>
    <x v="4"/>
    <s v="M"/>
    <x v="0"/>
    <n v="1"/>
    <n v="339"/>
    <x v="8"/>
    <s v="MAHARASHTRA"/>
  </r>
  <r>
    <s v="403-5171062-0994728"/>
    <d v="2022-04-27T00:00:00"/>
    <x v="0"/>
    <s v="Shipped"/>
    <x v="1"/>
    <x v="0"/>
    <x v="1"/>
    <x v="1"/>
    <s v="XL"/>
    <x v="0"/>
    <n v="1"/>
    <n v="825"/>
    <x v="25"/>
    <s v="WEST BENGAL"/>
  </r>
  <r>
    <s v="171-9849331-3208306"/>
    <d v="2022-04-27T00:00:00"/>
    <x v="0"/>
    <s v="Shipped"/>
    <x v="1"/>
    <x v="0"/>
    <x v="0"/>
    <x v="0"/>
    <s v="S"/>
    <x v="0"/>
    <n v="1"/>
    <n v="459"/>
    <x v="0"/>
    <s v="KARNATAKA"/>
  </r>
  <r>
    <s v="408-1420699-5945168"/>
    <d v="2022-04-27T00:00:00"/>
    <x v="0"/>
    <s v="Shipped - Delivered to Buyer"/>
    <x v="0"/>
    <x v="0"/>
    <x v="0"/>
    <x v="4"/>
    <s v="M"/>
    <x v="0"/>
    <n v="1"/>
    <n v="574"/>
    <x v="4"/>
    <s v="TELANGANA"/>
  </r>
  <r>
    <s v="404-6857296-5257968"/>
    <d v="2022-04-27T00:00:00"/>
    <x v="0"/>
    <s v="Shipped"/>
    <x v="1"/>
    <x v="0"/>
    <x v="1"/>
    <x v="2"/>
    <s v="L"/>
    <x v="0"/>
    <n v="1"/>
    <n v="744"/>
    <x v="552"/>
    <s v="GUJARAT"/>
  </r>
  <r>
    <s v="408-2980376-4978749"/>
    <d v="2022-04-27T00:00:00"/>
    <x v="0"/>
    <s v="Shipped"/>
    <x v="1"/>
    <x v="0"/>
    <x v="1"/>
    <x v="1"/>
    <s v="S"/>
    <x v="0"/>
    <n v="1"/>
    <n v="0"/>
    <x v="11"/>
    <s v="DELHI"/>
  </r>
  <r>
    <s v="406-7194805-1027550"/>
    <d v="2022-04-27T00:00:00"/>
    <x v="0"/>
    <s v="Shipped"/>
    <x v="1"/>
    <x v="0"/>
    <x v="1"/>
    <x v="7"/>
    <s v="M"/>
    <x v="0"/>
    <n v="1"/>
    <n v="625"/>
    <x v="85"/>
    <s v="KARNATAKA"/>
  </r>
  <r>
    <s v="406-3737607-8211561"/>
    <d v="2022-04-27T00:00:00"/>
    <x v="0"/>
    <s v="Shipped - Returned to Seller"/>
    <x v="0"/>
    <x v="0"/>
    <x v="0"/>
    <x v="1"/>
    <s v="S"/>
    <x v="0"/>
    <n v="1"/>
    <n v="1126"/>
    <x v="282"/>
    <s v="ASSAM"/>
  </r>
  <r>
    <s v="408-5842695-6170754"/>
    <d v="2022-04-27T00:00:00"/>
    <x v="0"/>
    <s v="Shipped"/>
    <x v="1"/>
    <x v="0"/>
    <x v="1"/>
    <x v="1"/>
    <s v="S"/>
    <x v="0"/>
    <n v="1"/>
    <n v="591"/>
    <x v="977"/>
    <s v="GOA"/>
  </r>
  <r>
    <s v="405-9102007-5688330"/>
    <d v="2022-04-27T00:00:00"/>
    <x v="0"/>
    <s v="Shipped - Delivered to Buyer"/>
    <x v="0"/>
    <x v="0"/>
    <x v="0"/>
    <x v="1"/>
    <s v="3XL"/>
    <x v="0"/>
    <n v="1"/>
    <n v="632"/>
    <x v="5"/>
    <s v="TAMIL NADU"/>
  </r>
  <r>
    <s v="405-9700262-7771514"/>
    <d v="2022-04-27T00:00:00"/>
    <x v="0"/>
    <s v="Shipped - Delivered to Buyer"/>
    <x v="0"/>
    <x v="0"/>
    <x v="0"/>
    <x v="1"/>
    <s v="M"/>
    <x v="0"/>
    <n v="1"/>
    <n v="715"/>
    <x v="43"/>
    <s v="UTTARAKHAND"/>
  </r>
  <r>
    <s v="408-0878299-8537157"/>
    <d v="2022-04-27T00:00:00"/>
    <x v="0"/>
    <s v="Shipped"/>
    <x v="1"/>
    <x v="0"/>
    <x v="0"/>
    <x v="1"/>
    <s v="L"/>
    <x v="0"/>
    <n v="1"/>
    <n v="0"/>
    <x v="978"/>
    <s v="UTTARAKHAND"/>
  </r>
  <r>
    <s v="406-1212790-7827565"/>
    <d v="2022-04-27T00:00:00"/>
    <x v="0"/>
    <s v="Shipped - Delivered to Buyer"/>
    <x v="0"/>
    <x v="0"/>
    <x v="0"/>
    <x v="2"/>
    <s v="XL"/>
    <x v="0"/>
    <n v="1"/>
    <n v="807"/>
    <x v="36"/>
    <s v="MAHARASHTRA"/>
  </r>
  <r>
    <s v="405-7280843-5755504"/>
    <d v="2022-04-27T00:00:00"/>
    <x v="0"/>
    <s v="Shipped"/>
    <x v="1"/>
    <x v="0"/>
    <x v="1"/>
    <x v="1"/>
    <s v="S"/>
    <x v="0"/>
    <n v="1"/>
    <n v="696"/>
    <x v="979"/>
    <s v="UTTAR PRADESH"/>
  </r>
  <r>
    <s v="406-7933758-8941910"/>
    <d v="2022-04-27T00:00:00"/>
    <x v="0"/>
    <s v="Shipped - Delivered to Buyer"/>
    <x v="0"/>
    <x v="0"/>
    <x v="0"/>
    <x v="1"/>
    <s v="XXL"/>
    <x v="0"/>
    <n v="1"/>
    <n v="680"/>
    <x v="10"/>
    <s v="RAJASTHAN"/>
  </r>
  <r>
    <s v="406-2098634-7421917"/>
    <d v="2022-04-27T00:00:00"/>
    <x v="0"/>
    <s v="Shipped"/>
    <x v="1"/>
    <x v="0"/>
    <x v="1"/>
    <x v="4"/>
    <s v="XL"/>
    <x v="0"/>
    <n v="1"/>
    <n v="487"/>
    <x v="10"/>
    <s v="RAJASTHAN"/>
  </r>
  <r>
    <s v="402-0177661-2094771"/>
    <d v="2022-04-27T00:00:00"/>
    <x v="0"/>
    <s v="Shipped"/>
    <x v="1"/>
    <x v="0"/>
    <x v="1"/>
    <x v="0"/>
    <s v="XS"/>
    <x v="0"/>
    <n v="1"/>
    <n v="517"/>
    <x v="811"/>
    <s v="BIHAR"/>
  </r>
  <r>
    <s v="408-8205198-6351552"/>
    <d v="2022-04-27T00:00:00"/>
    <x v="0"/>
    <s v="Shipped"/>
    <x v="1"/>
    <x v="0"/>
    <x v="1"/>
    <x v="0"/>
    <s v="3XL"/>
    <x v="0"/>
    <n v="1"/>
    <n v="533"/>
    <x v="20"/>
    <s v="ANDHRA PRADESH"/>
  </r>
  <r>
    <s v="408-6635516-2361136"/>
    <d v="2022-04-27T00:00:00"/>
    <x v="0"/>
    <s v="Shipped - Delivered to Buyer"/>
    <x v="0"/>
    <x v="0"/>
    <x v="0"/>
    <x v="0"/>
    <s v="XL"/>
    <x v="0"/>
    <n v="1"/>
    <n v="487"/>
    <x v="16"/>
    <s v="CHHATTISGARH"/>
  </r>
  <r>
    <s v="408-3314495-6121932"/>
    <d v="2022-04-27T00:00:00"/>
    <x v="0"/>
    <s v="Shipped - Delivered to Buyer"/>
    <x v="0"/>
    <x v="0"/>
    <x v="0"/>
    <x v="0"/>
    <s v="S"/>
    <x v="0"/>
    <n v="1"/>
    <n v="487"/>
    <x v="980"/>
    <s v="GOA"/>
  </r>
  <r>
    <s v="408-8642257-0657100"/>
    <d v="2022-04-27T00:00:00"/>
    <x v="0"/>
    <s v="Shipped - Delivered to Buyer"/>
    <x v="0"/>
    <x v="0"/>
    <x v="0"/>
    <x v="0"/>
    <s v="M"/>
    <x v="0"/>
    <n v="1"/>
    <n v="0"/>
    <x v="318"/>
    <s v="GOA"/>
  </r>
  <r>
    <s v="171-4558609-8111516"/>
    <d v="2022-04-27T00:00:00"/>
    <x v="0"/>
    <s v="Shipped"/>
    <x v="1"/>
    <x v="0"/>
    <x v="1"/>
    <x v="1"/>
    <s v="S"/>
    <x v="0"/>
    <n v="1"/>
    <n v="788"/>
    <x v="0"/>
    <s v="KARNATAKA"/>
  </r>
  <r>
    <s v="405-8880187-7948361"/>
    <d v="2022-04-27T00:00:00"/>
    <x v="0"/>
    <s v="Cancelled"/>
    <x v="1"/>
    <x v="0"/>
    <x v="1"/>
    <x v="1"/>
    <s v="S"/>
    <x v="2"/>
    <n v="1"/>
    <n v="696"/>
    <x v="979"/>
    <s v="UTTAR PRADESH"/>
  </r>
  <r>
    <s v="171-2921907-3948350"/>
    <d v="2022-04-27T00:00:00"/>
    <x v="0"/>
    <s v="Shipped - Delivered to Buyer"/>
    <x v="0"/>
    <x v="0"/>
    <x v="0"/>
    <x v="0"/>
    <s v="M"/>
    <x v="0"/>
    <n v="1"/>
    <n v="399"/>
    <x v="280"/>
    <s v="KERALA"/>
  </r>
  <r>
    <s v="402-3720513-5241954"/>
    <d v="2022-04-27T00:00:00"/>
    <x v="0"/>
    <s v="Cancelled"/>
    <x v="1"/>
    <x v="0"/>
    <x v="1"/>
    <x v="1"/>
    <s v="L"/>
    <x v="1"/>
    <n v="0"/>
    <n v="0"/>
    <x v="84"/>
    <s v="MAHARASHTRA"/>
  </r>
  <r>
    <s v="407-3826854-7025104"/>
    <d v="2022-04-27T00:00:00"/>
    <x v="0"/>
    <s v="Shipped - Delivered to Buyer"/>
    <x v="0"/>
    <x v="0"/>
    <x v="0"/>
    <x v="2"/>
    <s v="3XL"/>
    <x v="0"/>
    <n v="1"/>
    <n v="725"/>
    <x v="520"/>
    <s v="TELANGANA"/>
  </r>
  <r>
    <s v="404-1465728-1683519"/>
    <d v="2022-04-27T00:00:00"/>
    <x v="0"/>
    <s v="Shipped - Delivered to Buyer"/>
    <x v="0"/>
    <x v="0"/>
    <x v="0"/>
    <x v="2"/>
    <s v="3XL"/>
    <x v="0"/>
    <n v="1"/>
    <n v="744"/>
    <x v="36"/>
    <s v="MAHARASHTRA"/>
  </r>
  <r>
    <s v="403-2971506-3884326"/>
    <d v="2022-04-27T00:00:00"/>
    <x v="0"/>
    <s v="Shipped"/>
    <x v="1"/>
    <x v="0"/>
    <x v="1"/>
    <x v="0"/>
    <s v="XS"/>
    <x v="0"/>
    <n v="1"/>
    <n v="399"/>
    <x v="981"/>
    <s v="TAMIL NADU"/>
  </r>
  <r>
    <s v="404-4244334-0867550"/>
    <d v="2022-04-27T00:00:00"/>
    <x v="0"/>
    <s v="Shipped - Delivered to Buyer"/>
    <x v="0"/>
    <x v="0"/>
    <x v="0"/>
    <x v="1"/>
    <s v="XXL"/>
    <x v="0"/>
    <n v="1"/>
    <n v="597"/>
    <x v="0"/>
    <s v="KARNATAKA"/>
  </r>
  <r>
    <s v="408-2008947-6609127"/>
    <d v="2022-04-27T00:00:00"/>
    <x v="0"/>
    <s v="Shipped - Delivered to Buyer"/>
    <x v="0"/>
    <x v="0"/>
    <x v="0"/>
    <x v="0"/>
    <s v="XL"/>
    <x v="0"/>
    <n v="1"/>
    <n v="725"/>
    <x v="25"/>
    <s v="WEST BENGAL"/>
  </r>
  <r>
    <s v="408-9023026-2131545"/>
    <d v="2022-04-27T00:00:00"/>
    <x v="0"/>
    <s v="Shipped"/>
    <x v="1"/>
    <x v="0"/>
    <x v="1"/>
    <x v="1"/>
    <s v="XL"/>
    <x v="0"/>
    <n v="1"/>
    <n v="788"/>
    <x v="27"/>
    <s v="TELANGANA"/>
  </r>
  <r>
    <s v="407-1590741-1451522"/>
    <d v="2022-04-27T00:00:00"/>
    <x v="0"/>
    <s v="Cancelled"/>
    <x v="1"/>
    <x v="0"/>
    <x v="1"/>
    <x v="1"/>
    <s v="XXL"/>
    <x v="2"/>
    <n v="1"/>
    <n v="599"/>
    <x v="17"/>
    <s v="MAHARASHTRA"/>
  </r>
  <r>
    <s v="402-5995407-1692364"/>
    <d v="2022-04-27T00:00:00"/>
    <x v="0"/>
    <s v="Shipped"/>
    <x v="1"/>
    <x v="0"/>
    <x v="1"/>
    <x v="1"/>
    <s v="S"/>
    <x v="0"/>
    <n v="1"/>
    <n v="696"/>
    <x v="757"/>
    <s v="ANDHRA PRADESH"/>
  </r>
  <r>
    <s v="407-0073534-1582750"/>
    <d v="2022-04-27T00:00:00"/>
    <x v="0"/>
    <s v="Shipped - Delivered to Buyer"/>
    <x v="0"/>
    <x v="0"/>
    <x v="0"/>
    <x v="0"/>
    <s v="L"/>
    <x v="0"/>
    <n v="1"/>
    <n v="549"/>
    <x v="375"/>
    <s v="ANDHRA PRADESH"/>
  </r>
  <r>
    <s v="405-2811149-2853150"/>
    <d v="2022-04-27T00:00:00"/>
    <x v="0"/>
    <s v="Shipped"/>
    <x v="1"/>
    <x v="0"/>
    <x v="1"/>
    <x v="0"/>
    <s v="XXL"/>
    <x v="0"/>
    <n v="1"/>
    <n v="476"/>
    <x v="580"/>
    <s v="MAHARASHTRA"/>
  </r>
  <r>
    <s v="403-7725970-4367547"/>
    <d v="2022-04-27T00:00:00"/>
    <x v="0"/>
    <s v="Shipped"/>
    <x v="1"/>
    <x v="0"/>
    <x v="1"/>
    <x v="2"/>
    <s v="L"/>
    <x v="0"/>
    <n v="1"/>
    <n v="859"/>
    <x v="0"/>
    <s v="KARNATAKA"/>
  </r>
  <r>
    <s v="171-1192913-3571535"/>
    <d v="2022-04-27T00:00:00"/>
    <x v="0"/>
    <s v="Shipped - Delivered to Buyer"/>
    <x v="0"/>
    <x v="0"/>
    <x v="0"/>
    <x v="0"/>
    <s v="L"/>
    <x v="0"/>
    <n v="1"/>
    <n v="399"/>
    <x v="982"/>
    <s v="KARNATAKA"/>
  </r>
  <r>
    <s v="408-3522935-9788360"/>
    <d v="2022-04-27T00:00:00"/>
    <x v="0"/>
    <s v="Shipped"/>
    <x v="1"/>
    <x v="0"/>
    <x v="1"/>
    <x v="4"/>
    <s v="L"/>
    <x v="0"/>
    <n v="1"/>
    <n v="487"/>
    <x v="39"/>
    <s v="KARNATAKA"/>
  </r>
  <r>
    <s v="406-6035915-6238754"/>
    <d v="2022-04-27T00:00:00"/>
    <x v="0"/>
    <s v="Cancelled"/>
    <x v="1"/>
    <x v="0"/>
    <x v="1"/>
    <x v="0"/>
    <s v="L"/>
    <x v="1"/>
    <n v="0"/>
    <n v="0"/>
    <x v="70"/>
    <s v="ANDHRA PRADESH"/>
  </r>
  <r>
    <s v="402-2650494-4141926"/>
    <d v="2022-04-27T00:00:00"/>
    <x v="0"/>
    <s v="Shipped - Delivered to Buyer"/>
    <x v="0"/>
    <x v="0"/>
    <x v="0"/>
    <x v="2"/>
    <s v="S"/>
    <x v="0"/>
    <n v="1"/>
    <n v="744"/>
    <x v="25"/>
    <s v="WEST BENGAL"/>
  </r>
  <r>
    <s v="402-2650494-4141926"/>
    <d v="2022-04-27T00:00:00"/>
    <x v="0"/>
    <s v="Shipped - Delivered to Buyer"/>
    <x v="0"/>
    <x v="0"/>
    <x v="0"/>
    <x v="2"/>
    <s v="S"/>
    <x v="0"/>
    <n v="1"/>
    <n v="885"/>
    <x v="25"/>
    <s v="WEST BENGAL"/>
  </r>
  <r>
    <s v="404-2175748-9487555"/>
    <d v="2022-04-27T00:00:00"/>
    <x v="0"/>
    <s v="Shipped"/>
    <x v="1"/>
    <x v="0"/>
    <x v="1"/>
    <x v="1"/>
    <s v="XL"/>
    <x v="0"/>
    <n v="1"/>
    <n v="635"/>
    <x v="510"/>
    <s v="ASSAM"/>
  </r>
  <r>
    <s v="404-1333167-7003510"/>
    <d v="2022-04-27T00:00:00"/>
    <x v="0"/>
    <s v="Shipped"/>
    <x v="1"/>
    <x v="0"/>
    <x v="1"/>
    <x v="1"/>
    <s v="S"/>
    <x v="0"/>
    <n v="1"/>
    <n v="788"/>
    <x v="166"/>
    <s v="JHARKHAND"/>
  </r>
  <r>
    <s v="171-0797415-5044303"/>
    <d v="2022-04-27T00:00:00"/>
    <x v="0"/>
    <s v="Shipped"/>
    <x v="1"/>
    <x v="0"/>
    <x v="1"/>
    <x v="1"/>
    <s v="XL"/>
    <x v="0"/>
    <n v="1"/>
    <n v="763"/>
    <x v="521"/>
    <s v="ANDHRA PRADESH"/>
  </r>
  <r>
    <s v="405-2383052-5705140"/>
    <d v="2022-04-27T00:00:00"/>
    <x v="0"/>
    <s v="Shipped - Delivered to Buyer"/>
    <x v="0"/>
    <x v="0"/>
    <x v="0"/>
    <x v="1"/>
    <s v="L"/>
    <x v="0"/>
    <n v="1"/>
    <n v="1204"/>
    <x v="196"/>
    <s v="ANDHRA PRADESH"/>
  </r>
  <r>
    <s v="403-7694471-0504339"/>
    <d v="2022-04-27T00:00:00"/>
    <x v="0"/>
    <s v="Cancelled"/>
    <x v="1"/>
    <x v="0"/>
    <x v="1"/>
    <x v="0"/>
    <s v="XS"/>
    <x v="2"/>
    <n v="1"/>
    <n v="399"/>
    <x v="981"/>
    <s v="TAMIL NADU"/>
  </r>
  <r>
    <s v="404-9984021-6534708"/>
    <d v="2022-04-27T00:00:00"/>
    <x v="0"/>
    <s v="Shipped - Delivered to Buyer"/>
    <x v="0"/>
    <x v="0"/>
    <x v="0"/>
    <x v="4"/>
    <s v="M"/>
    <x v="0"/>
    <n v="1"/>
    <n v="518"/>
    <x v="17"/>
    <s v="MAHARASHTRA"/>
  </r>
  <r>
    <s v="408-6435853-5221109"/>
    <d v="2022-04-27T00:00:00"/>
    <x v="0"/>
    <s v="Shipped"/>
    <x v="1"/>
    <x v="0"/>
    <x v="1"/>
    <x v="1"/>
    <s v="L"/>
    <x v="0"/>
    <n v="1"/>
    <n v="1112"/>
    <x v="1"/>
    <s v="MAHARASHTRA"/>
  </r>
  <r>
    <s v="407-8064128-3245927"/>
    <d v="2022-04-27T00:00:00"/>
    <x v="0"/>
    <s v="Cancelled"/>
    <x v="1"/>
    <x v="0"/>
    <x v="1"/>
    <x v="4"/>
    <s v="XL"/>
    <x v="2"/>
    <n v="1"/>
    <n v="574"/>
    <x v="5"/>
    <s v="TAMIL NADU"/>
  </r>
  <r>
    <s v="406-7484262-5653912"/>
    <d v="2022-04-27T00:00:00"/>
    <x v="0"/>
    <s v="Shipped - Delivered to Buyer"/>
    <x v="0"/>
    <x v="0"/>
    <x v="0"/>
    <x v="0"/>
    <s v="XXL"/>
    <x v="0"/>
    <n v="1"/>
    <n v="435"/>
    <x v="983"/>
    <s v="ANDHRA PRADESH"/>
  </r>
  <r>
    <s v="171-5233375-3494737"/>
    <d v="2022-04-27T00:00:00"/>
    <x v="0"/>
    <s v="Shipped"/>
    <x v="1"/>
    <x v="0"/>
    <x v="1"/>
    <x v="7"/>
    <s v="M"/>
    <x v="0"/>
    <n v="1"/>
    <n v="249"/>
    <x v="176"/>
    <s v="MANIPUR"/>
  </r>
  <r>
    <s v="408-5623004-6042722"/>
    <d v="2022-04-27T00:00:00"/>
    <x v="0"/>
    <s v="Shipped - Delivered to Buyer"/>
    <x v="0"/>
    <x v="0"/>
    <x v="0"/>
    <x v="1"/>
    <s v="M"/>
    <x v="0"/>
    <n v="1"/>
    <n v="1033"/>
    <x v="11"/>
    <s v="DELHI"/>
  </r>
  <r>
    <s v="404-7695500-5886749"/>
    <d v="2022-04-27T00:00:00"/>
    <x v="0"/>
    <s v="Shipped"/>
    <x v="1"/>
    <x v="0"/>
    <x v="1"/>
    <x v="0"/>
    <s v="XXL"/>
    <x v="0"/>
    <n v="1"/>
    <n v="376"/>
    <x v="0"/>
    <s v="KARNATAKA"/>
  </r>
  <r>
    <s v="404-6961914-0829908"/>
    <d v="2022-04-27T00:00:00"/>
    <x v="0"/>
    <s v="Shipped - Delivered to Buyer"/>
    <x v="0"/>
    <x v="0"/>
    <x v="0"/>
    <x v="1"/>
    <s v="XL"/>
    <x v="0"/>
    <n v="1"/>
    <n v="626"/>
    <x v="0"/>
    <s v="KARNATAKA"/>
  </r>
  <r>
    <s v="403-3929915-8709152"/>
    <d v="2022-04-27T00:00:00"/>
    <x v="0"/>
    <s v="Shipped - Delivered to Buyer"/>
    <x v="0"/>
    <x v="0"/>
    <x v="0"/>
    <x v="0"/>
    <s v="XS"/>
    <x v="0"/>
    <n v="1"/>
    <n v="487"/>
    <x v="278"/>
    <s v="HARYANA"/>
  </r>
  <r>
    <s v="406-1648053-8918764"/>
    <d v="2022-04-27T00:00:00"/>
    <x v="0"/>
    <s v="Shipped"/>
    <x v="1"/>
    <x v="0"/>
    <x v="1"/>
    <x v="1"/>
    <s v="XL"/>
    <x v="0"/>
    <n v="1"/>
    <n v="653"/>
    <x v="17"/>
    <s v="MAHARASHTRA"/>
  </r>
  <r>
    <s v="407-4990073-3186721"/>
    <d v="2022-04-27T00:00:00"/>
    <x v="0"/>
    <s v="Shipped - Delivered to Buyer"/>
    <x v="0"/>
    <x v="0"/>
    <x v="0"/>
    <x v="1"/>
    <s v="M"/>
    <x v="0"/>
    <n v="1"/>
    <n v="1186"/>
    <x v="984"/>
    <s v="UTTAR PRADESH"/>
  </r>
  <r>
    <s v="402-7559894-2901141"/>
    <d v="2022-04-27T00:00:00"/>
    <x v="0"/>
    <s v="Cancelled"/>
    <x v="1"/>
    <x v="0"/>
    <x v="1"/>
    <x v="7"/>
    <s v="Free"/>
    <x v="1"/>
    <n v="0"/>
    <n v="0"/>
    <x v="4"/>
    <s v="TELANGANA"/>
  </r>
  <r>
    <s v="404-1647357-5726701"/>
    <d v="2022-04-27T00:00:00"/>
    <x v="0"/>
    <s v="Shipped"/>
    <x v="1"/>
    <x v="0"/>
    <x v="1"/>
    <x v="0"/>
    <s v="S"/>
    <x v="0"/>
    <n v="1"/>
    <n v="725"/>
    <x v="122"/>
    <s v="MAHARASHTRA"/>
  </r>
  <r>
    <s v="402-4446057-2663542"/>
    <d v="2022-04-27T00:00:00"/>
    <x v="0"/>
    <s v="Shipped"/>
    <x v="1"/>
    <x v="0"/>
    <x v="1"/>
    <x v="0"/>
    <s v="S"/>
    <x v="0"/>
    <n v="1"/>
    <n v="549"/>
    <x v="4"/>
    <s v="TELANGANA"/>
  </r>
  <r>
    <s v="405-9102532-6218733"/>
    <d v="2022-04-27T00:00:00"/>
    <x v="0"/>
    <s v="Cancelled"/>
    <x v="1"/>
    <x v="0"/>
    <x v="1"/>
    <x v="0"/>
    <s v="XL"/>
    <x v="2"/>
    <n v="1"/>
    <n v="363"/>
    <x v="0"/>
    <s v="KARNATAKA"/>
  </r>
  <r>
    <s v="405-9036147-3522705"/>
    <d v="2022-04-27T00:00:00"/>
    <x v="0"/>
    <s v="Shipped"/>
    <x v="1"/>
    <x v="0"/>
    <x v="1"/>
    <x v="1"/>
    <s v="S"/>
    <x v="0"/>
    <n v="1"/>
    <n v="612"/>
    <x v="357"/>
    <s v="KARNATAKA"/>
  </r>
  <r>
    <s v="405-5485616-5052346"/>
    <d v="2022-04-27T00:00:00"/>
    <x v="0"/>
    <s v="Shipped - Delivered to Buyer"/>
    <x v="0"/>
    <x v="0"/>
    <x v="0"/>
    <x v="1"/>
    <s v="M"/>
    <x v="0"/>
    <n v="1"/>
    <n v="612"/>
    <x v="357"/>
    <s v="KARNATAKA"/>
  </r>
  <r>
    <s v="408-0187324-2986712"/>
    <d v="2022-04-27T00:00:00"/>
    <x v="0"/>
    <s v="Shipped - Delivered to Buyer"/>
    <x v="0"/>
    <x v="0"/>
    <x v="0"/>
    <x v="0"/>
    <s v="XL"/>
    <x v="0"/>
    <n v="1"/>
    <n v="568"/>
    <x v="600"/>
    <s v="KARNATAKA"/>
  </r>
  <r>
    <s v="402-2249900-5753900"/>
    <d v="2022-04-27T00:00:00"/>
    <x v="0"/>
    <s v="Shipped"/>
    <x v="1"/>
    <x v="0"/>
    <x v="1"/>
    <x v="0"/>
    <s v="XS"/>
    <x v="0"/>
    <n v="1"/>
    <n v="368"/>
    <x v="81"/>
    <s v="HARYANA"/>
  </r>
  <r>
    <s v="402-1026451-5759510"/>
    <d v="2022-04-27T00:00:00"/>
    <x v="0"/>
    <s v="Shipped - Delivered to Buyer"/>
    <x v="0"/>
    <x v="0"/>
    <x v="0"/>
    <x v="1"/>
    <s v="XS"/>
    <x v="0"/>
    <n v="1"/>
    <n v="692"/>
    <x v="81"/>
    <s v="HARYANA"/>
  </r>
  <r>
    <s v="408-3828170-3808330"/>
    <d v="2022-04-27T00:00:00"/>
    <x v="0"/>
    <s v="Shipped - Returned to Seller"/>
    <x v="0"/>
    <x v="0"/>
    <x v="0"/>
    <x v="1"/>
    <s v="XS"/>
    <x v="0"/>
    <n v="1"/>
    <n v="597"/>
    <x v="985"/>
    <s v="RAJASTHAN"/>
  </r>
  <r>
    <s v="402-8791713-0809134"/>
    <d v="2022-04-27T00:00:00"/>
    <x v="0"/>
    <s v="Shipped"/>
    <x v="1"/>
    <x v="0"/>
    <x v="1"/>
    <x v="4"/>
    <s v="XXL"/>
    <x v="0"/>
    <n v="1"/>
    <n v="487"/>
    <x v="230"/>
    <s v="MADHYA PRADESH"/>
  </r>
  <r>
    <s v="405-0097722-4750710"/>
    <d v="2022-04-27T00:00:00"/>
    <x v="0"/>
    <s v="Shipped - Returned to Seller"/>
    <x v="0"/>
    <x v="0"/>
    <x v="0"/>
    <x v="0"/>
    <s v="S"/>
    <x v="0"/>
    <n v="1"/>
    <n v="318"/>
    <x v="122"/>
    <s v="MAHARASHTRA"/>
  </r>
  <r>
    <s v="404-9957420-9641959"/>
    <d v="2022-04-27T00:00:00"/>
    <x v="0"/>
    <s v="Shipped"/>
    <x v="1"/>
    <x v="0"/>
    <x v="1"/>
    <x v="2"/>
    <s v="3XL"/>
    <x v="0"/>
    <n v="1"/>
    <n v="791"/>
    <x v="20"/>
    <s v="ANDHRA PRADESH"/>
  </r>
  <r>
    <s v="406-5220351-9250757"/>
    <d v="2022-04-27T00:00:00"/>
    <x v="0"/>
    <s v="Shipped"/>
    <x v="1"/>
    <x v="0"/>
    <x v="1"/>
    <x v="1"/>
    <s v="3XL"/>
    <x v="0"/>
    <n v="1"/>
    <n v="788"/>
    <x v="233"/>
    <s v="HIMACHAL PRADESH"/>
  </r>
  <r>
    <s v="408-3436074-1774756"/>
    <d v="2022-04-27T00:00:00"/>
    <x v="0"/>
    <s v="Shipped - Returned to Seller"/>
    <x v="0"/>
    <x v="0"/>
    <x v="0"/>
    <x v="1"/>
    <s v="XXL"/>
    <x v="0"/>
    <n v="1"/>
    <n v="0"/>
    <x v="0"/>
    <s v="KARNATAKA"/>
  </r>
  <r>
    <s v="405-2683049-1618728"/>
    <d v="2022-04-27T00:00:00"/>
    <x v="0"/>
    <s v="Shipped"/>
    <x v="1"/>
    <x v="0"/>
    <x v="1"/>
    <x v="1"/>
    <s v="XS"/>
    <x v="0"/>
    <n v="1"/>
    <n v="969"/>
    <x v="450"/>
    <s v="KARNATAKA"/>
  </r>
  <r>
    <s v="406-9795307-2145133"/>
    <d v="2022-04-27T00:00:00"/>
    <x v="0"/>
    <s v="Shipped"/>
    <x v="1"/>
    <x v="0"/>
    <x v="1"/>
    <x v="1"/>
    <s v="S"/>
    <x v="0"/>
    <n v="1"/>
    <n v="696"/>
    <x v="98"/>
    <s v="ODISHA"/>
  </r>
  <r>
    <s v="405-3011474-4349169"/>
    <d v="2022-04-27T00:00:00"/>
    <x v="0"/>
    <s v="Shipped"/>
    <x v="1"/>
    <x v="0"/>
    <x v="1"/>
    <x v="1"/>
    <s v="M"/>
    <x v="0"/>
    <n v="1"/>
    <n v="788"/>
    <x v="986"/>
    <s v="KERALA"/>
  </r>
  <r>
    <s v="408-4331868-3855529"/>
    <d v="2022-04-27T00:00:00"/>
    <x v="0"/>
    <s v="Shipped - Delivered to Buyer"/>
    <x v="0"/>
    <x v="0"/>
    <x v="0"/>
    <x v="1"/>
    <s v="S"/>
    <x v="0"/>
    <n v="1"/>
    <n v="1115"/>
    <x v="46"/>
    <s v="BIHAR"/>
  </r>
  <r>
    <s v="404-5956522-9756362"/>
    <d v="2022-04-27T00:00:00"/>
    <x v="0"/>
    <s v="Shipped - Delivered to Buyer"/>
    <x v="0"/>
    <x v="0"/>
    <x v="0"/>
    <x v="0"/>
    <s v="XXL"/>
    <x v="0"/>
    <n v="1"/>
    <n v="299"/>
    <x v="222"/>
    <s v="KERALA"/>
  </r>
  <r>
    <s v="405-4209323-1169908"/>
    <d v="2022-04-27T00:00:00"/>
    <x v="0"/>
    <s v="Shipped"/>
    <x v="1"/>
    <x v="0"/>
    <x v="1"/>
    <x v="1"/>
    <s v="XXL"/>
    <x v="0"/>
    <n v="1"/>
    <n v="1163"/>
    <x v="987"/>
    <s v="RAJASTHAN"/>
  </r>
  <r>
    <s v="408-3312292-0929103"/>
    <d v="2022-04-27T00:00:00"/>
    <x v="0"/>
    <s v="Cancelled"/>
    <x v="1"/>
    <x v="0"/>
    <x v="1"/>
    <x v="0"/>
    <s v="S"/>
    <x v="2"/>
    <n v="1"/>
    <n v="533"/>
    <x v="897"/>
    <s v="GOA"/>
  </r>
  <r>
    <s v="408-3902105-3948331"/>
    <d v="2022-04-27T00:00:00"/>
    <x v="0"/>
    <s v="Shipped"/>
    <x v="1"/>
    <x v="0"/>
    <x v="1"/>
    <x v="1"/>
    <s v="XL"/>
    <x v="0"/>
    <n v="1"/>
    <n v="759"/>
    <x v="81"/>
    <s v="HARYANA"/>
  </r>
  <r>
    <s v="408-8977778-8616305"/>
    <d v="2022-04-27T00:00:00"/>
    <x v="0"/>
    <s v="Shipped"/>
    <x v="1"/>
    <x v="0"/>
    <x v="0"/>
    <x v="1"/>
    <s v="S"/>
    <x v="0"/>
    <n v="1"/>
    <n v="0"/>
    <x v="988"/>
    <s v="UTTAR PRADESH"/>
  </r>
  <r>
    <s v="403-8731000-4204337"/>
    <d v="2022-04-27T00:00:00"/>
    <x v="0"/>
    <s v="Shipped - Delivered to Buyer"/>
    <x v="0"/>
    <x v="0"/>
    <x v="0"/>
    <x v="1"/>
    <s v="L"/>
    <x v="0"/>
    <n v="1"/>
    <n v="1213"/>
    <x v="989"/>
    <s v="UTTAR PRADESH"/>
  </r>
  <r>
    <s v="408-1376593-9370761"/>
    <d v="2022-04-27T00:00:00"/>
    <x v="0"/>
    <s v="Shipped - Delivered to Buyer"/>
    <x v="0"/>
    <x v="0"/>
    <x v="0"/>
    <x v="1"/>
    <s v="S"/>
    <x v="0"/>
    <n v="1"/>
    <n v="0"/>
    <x v="6"/>
    <s v="UTTAR PRADESH"/>
  </r>
  <r>
    <s v="403-5687831-6062721"/>
    <d v="2022-04-27T00:00:00"/>
    <x v="0"/>
    <s v="Shipped - Delivered to Buyer"/>
    <x v="0"/>
    <x v="0"/>
    <x v="0"/>
    <x v="2"/>
    <s v="S"/>
    <x v="0"/>
    <n v="1"/>
    <n v="744"/>
    <x v="588"/>
    <s v="TAMIL NADU"/>
  </r>
  <r>
    <s v="403-0954036-0947537"/>
    <d v="2022-04-27T00:00:00"/>
    <x v="0"/>
    <s v="Shipped - Delivered to Buyer"/>
    <x v="0"/>
    <x v="0"/>
    <x v="0"/>
    <x v="2"/>
    <s v="3XL"/>
    <x v="0"/>
    <n v="1"/>
    <n v="744"/>
    <x v="0"/>
    <s v="KARNATAKA"/>
  </r>
  <r>
    <s v="405-4231730-8793948"/>
    <d v="2022-04-27T00:00:00"/>
    <x v="0"/>
    <s v="Shipped - Returned to Seller"/>
    <x v="0"/>
    <x v="0"/>
    <x v="0"/>
    <x v="1"/>
    <s v="S"/>
    <x v="0"/>
    <n v="1"/>
    <n v="792"/>
    <x v="0"/>
    <s v="KARNATAKA"/>
  </r>
  <r>
    <s v="404-5428936-1669960"/>
    <d v="2022-04-27T00:00:00"/>
    <x v="0"/>
    <s v="Shipped"/>
    <x v="1"/>
    <x v="0"/>
    <x v="1"/>
    <x v="2"/>
    <s v="3XL"/>
    <x v="0"/>
    <n v="1"/>
    <n v="791"/>
    <x v="20"/>
    <s v="ANDHRA PRADESH"/>
  </r>
  <r>
    <s v="403-9856165-2975507"/>
    <d v="2022-04-27T00:00:00"/>
    <x v="0"/>
    <s v="Shipped"/>
    <x v="1"/>
    <x v="0"/>
    <x v="1"/>
    <x v="5"/>
    <s v="XL"/>
    <x v="0"/>
    <n v="1"/>
    <n v="518"/>
    <x v="11"/>
    <s v="DELHI"/>
  </r>
  <r>
    <s v="402-8759053-1780306"/>
    <d v="2022-04-27T00:00:00"/>
    <x v="0"/>
    <s v="Shipped - Delivered to Buyer"/>
    <x v="0"/>
    <x v="0"/>
    <x v="0"/>
    <x v="0"/>
    <s v="L"/>
    <x v="0"/>
    <n v="1"/>
    <n v="487"/>
    <x v="5"/>
    <s v="TAMIL NADU"/>
  </r>
  <r>
    <s v="404-0662093-9557140"/>
    <d v="2022-04-27T00:00:00"/>
    <x v="0"/>
    <s v="Shipped - Delivered to Buyer"/>
    <x v="0"/>
    <x v="0"/>
    <x v="0"/>
    <x v="2"/>
    <s v="3XL"/>
    <x v="0"/>
    <n v="1"/>
    <n v="744"/>
    <x v="990"/>
    <s v="TAMIL NADU"/>
  </r>
  <r>
    <s v="404-0662093-9557140"/>
    <d v="2022-04-27T00:00:00"/>
    <x v="0"/>
    <s v="Shipped - Delivered to Buyer"/>
    <x v="0"/>
    <x v="0"/>
    <x v="0"/>
    <x v="2"/>
    <s v="3XL"/>
    <x v="0"/>
    <n v="1"/>
    <n v="744"/>
    <x v="990"/>
    <s v="TAMIL NADU"/>
  </r>
  <r>
    <s v="406-8781058-9290760"/>
    <d v="2022-04-27T00:00:00"/>
    <x v="0"/>
    <s v="Shipped"/>
    <x v="1"/>
    <x v="0"/>
    <x v="1"/>
    <x v="1"/>
    <s v="S"/>
    <x v="0"/>
    <n v="1"/>
    <n v="1112"/>
    <x v="209"/>
    <s v="UTTAR PRADESH"/>
  </r>
  <r>
    <s v="404-9888780-8068355"/>
    <d v="2022-04-27T00:00:00"/>
    <x v="0"/>
    <s v="Shipped - Delivered to Buyer"/>
    <x v="0"/>
    <x v="0"/>
    <x v="0"/>
    <x v="1"/>
    <s v="XXL"/>
    <x v="0"/>
    <n v="1"/>
    <n v="1115"/>
    <x v="6"/>
    <s v="UTTAR PRADESH"/>
  </r>
  <r>
    <s v="404-6344790-0981164"/>
    <d v="2022-04-27T00:00:00"/>
    <x v="0"/>
    <s v="Shipped"/>
    <x v="1"/>
    <x v="0"/>
    <x v="1"/>
    <x v="1"/>
    <s v="M"/>
    <x v="0"/>
    <n v="1"/>
    <n v="824"/>
    <x v="6"/>
    <s v="UTTAR PRADESH"/>
  </r>
  <r>
    <s v="406-3204455-5353904"/>
    <d v="2022-04-27T00:00:00"/>
    <x v="0"/>
    <s v="Shipped"/>
    <x v="1"/>
    <x v="0"/>
    <x v="1"/>
    <x v="1"/>
    <s v="XL"/>
    <x v="0"/>
    <n v="1"/>
    <n v="1287"/>
    <x v="11"/>
    <s v="DELHI"/>
  </r>
  <r>
    <s v="171-3034645-6497152"/>
    <d v="2022-04-27T00:00:00"/>
    <x v="0"/>
    <s v="Shipped - Delivered to Buyer"/>
    <x v="0"/>
    <x v="0"/>
    <x v="0"/>
    <x v="0"/>
    <s v="L"/>
    <x v="0"/>
    <n v="1"/>
    <n v="517"/>
    <x v="43"/>
    <s v="UTTARAKHAND"/>
  </r>
  <r>
    <s v="402-1091078-1415530"/>
    <d v="2022-04-27T00:00:00"/>
    <x v="0"/>
    <s v="Shipped"/>
    <x v="1"/>
    <x v="0"/>
    <x v="1"/>
    <x v="0"/>
    <s v="M"/>
    <x v="0"/>
    <n v="1"/>
    <n v="442"/>
    <x v="5"/>
    <s v="TAMIL NADU"/>
  </r>
  <r>
    <s v="407-0176165-8804354"/>
    <d v="2022-04-27T00:00:00"/>
    <x v="0"/>
    <s v="Shipped"/>
    <x v="1"/>
    <x v="0"/>
    <x v="1"/>
    <x v="1"/>
    <s v="S"/>
    <x v="0"/>
    <n v="1"/>
    <n v="1065"/>
    <x v="991"/>
    <s v="CHHATTISGARH"/>
  </r>
  <r>
    <s v="403-2168882-3844325"/>
    <d v="2022-04-27T00:00:00"/>
    <x v="0"/>
    <s v="Shipped"/>
    <x v="1"/>
    <x v="0"/>
    <x v="1"/>
    <x v="1"/>
    <s v="L"/>
    <x v="0"/>
    <n v="1"/>
    <n v="1254"/>
    <x v="992"/>
    <s v="MAHARASHTRA"/>
  </r>
  <r>
    <s v="406-9419250-2170716"/>
    <d v="2022-04-27T00:00:00"/>
    <x v="0"/>
    <s v="Shipped"/>
    <x v="1"/>
    <x v="0"/>
    <x v="1"/>
    <x v="0"/>
    <s v="L"/>
    <x v="0"/>
    <n v="1"/>
    <n v="474"/>
    <x v="726"/>
    <s v="GUJARAT"/>
  </r>
  <r>
    <s v="402-9115190-7596329"/>
    <d v="2022-04-27T00:00:00"/>
    <x v="0"/>
    <s v="Cancelled"/>
    <x v="1"/>
    <x v="0"/>
    <x v="1"/>
    <x v="1"/>
    <s v="XL"/>
    <x v="2"/>
    <n v="1"/>
    <n v="635"/>
    <x v="11"/>
    <s v="DELHI"/>
  </r>
  <r>
    <s v="408-3841690-9379534"/>
    <d v="2022-04-27T00:00:00"/>
    <x v="0"/>
    <s v="Cancelled"/>
    <x v="1"/>
    <x v="0"/>
    <x v="1"/>
    <x v="1"/>
    <s v="M"/>
    <x v="1"/>
    <n v="0"/>
    <n v="0"/>
    <x v="8"/>
    <s v="MAHARASHTRA"/>
  </r>
  <r>
    <s v="402-5032060-8208358"/>
    <d v="2022-04-27T00:00:00"/>
    <x v="0"/>
    <s v="Shipped - Delivered to Buyer"/>
    <x v="0"/>
    <x v="0"/>
    <x v="0"/>
    <x v="1"/>
    <s v="XXL"/>
    <x v="0"/>
    <n v="1"/>
    <n v="499"/>
    <x v="10"/>
    <s v="RAJASTHAN"/>
  </r>
  <r>
    <s v="406-4433986-3527542"/>
    <d v="2022-04-27T00:00:00"/>
    <x v="0"/>
    <s v="Shipped"/>
    <x v="1"/>
    <x v="0"/>
    <x v="1"/>
    <x v="1"/>
    <s v="XS"/>
    <x v="0"/>
    <n v="1"/>
    <n v="899"/>
    <x v="0"/>
    <s v="KARNATAKA"/>
  </r>
  <r>
    <s v="406-4433986-3527542"/>
    <d v="2022-04-27T00:00:00"/>
    <x v="0"/>
    <s v="Shipped"/>
    <x v="1"/>
    <x v="0"/>
    <x v="1"/>
    <x v="1"/>
    <s v="XS"/>
    <x v="0"/>
    <n v="1"/>
    <n v="916"/>
    <x v="0"/>
    <s v="KARNATAKA"/>
  </r>
  <r>
    <s v="406-3868096-1347563"/>
    <d v="2022-04-27T00:00:00"/>
    <x v="0"/>
    <s v="Shipped"/>
    <x v="1"/>
    <x v="0"/>
    <x v="1"/>
    <x v="1"/>
    <s v="XS"/>
    <x v="0"/>
    <n v="1"/>
    <n v="969"/>
    <x v="0"/>
    <s v="KARNATAKA"/>
  </r>
  <r>
    <s v="406-1013299-4165113"/>
    <d v="2022-04-27T00:00:00"/>
    <x v="0"/>
    <s v="Shipped - Delivered to Buyer"/>
    <x v="0"/>
    <x v="0"/>
    <x v="0"/>
    <x v="1"/>
    <s v="XS"/>
    <x v="0"/>
    <n v="1"/>
    <n v="1186"/>
    <x v="0"/>
    <s v="KARNATAKA"/>
  </r>
  <r>
    <s v="406-1013299-4165113"/>
    <d v="2022-04-27T00:00:00"/>
    <x v="0"/>
    <s v="Shipped - Delivered to Buyer"/>
    <x v="0"/>
    <x v="0"/>
    <x v="0"/>
    <x v="1"/>
    <s v="XS"/>
    <x v="0"/>
    <n v="1"/>
    <n v="692"/>
    <x v="0"/>
    <s v="KARNATAKA"/>
  </r>
  <r>
    <s v="407-5936770-0231530"/>
    <d v="2022-04-27T00:00:00"/>
    <x v="0"/>
    <s v="Shipped - Delivered to Buyer"/>
    <x v="0"/>
    <x v="0"/>
    <x v="0"/>
    <x v="0"/>
    <s v="L"/>
    <x v="0"/>
    <n v="1"/>
    <n v="517"/>
    <x v="2"/>
    <s v="UTTAR PRADESH"/>
  </r>
  <r>
    <s v="404-9285674-8349165"/>
    <d v="2022-04-27T00:00:00"/>
    <x v="0"/>
    <s v="Shipped - Delivered to Buyer"/>
    <x v="0"/>
    <x v="0"/>
    <x v="0"/>
    <x v="2"/>
    <s v="S"/>
    <x v="0"/>
    <n v="1"/>
    <n v="744"/>
    <x v="262"/>
    <s v="TELANGANA"/>
  </r>
  <r>
    <s v="403-5711653-9947501"/>
    <d v="2022-04-27T00:00:00"/>
    <x v="0"/>
    <s v="Shipped"/>
    <x v="1"/>
    <x v="0"/>
    <x v="1"/>
    <x v="0"/>
    <s v="XL"/>
    <x v="0"/>
    <n v="1"/>
    <n v="442"/>
    <x v="1"/>
    <s v="MAHARASHTRA"/>
  </r>
  <r>
    <s v="407-6327393-9790721"/>
    <d v="2022-04-27T00:00:00"/>
    <x v="0"/>
    <s v="Shipped"/>
    <x v="1"/>
    <x v="0"/>
    <x v="1"/>
    <x v="1"/>
    <s v="XL"/>
    <x v="0"/>
    <n v="1"/>
    <n v="635"/>
    <x v="993"/>
    <s v="KERALA"/>
  </r>
  <r>
    <s v="406-5919564-7339529"/>
    <d v="2022-04-27T00:00:00"/>
    <x v="0"/>
    <s v="Shipped - Delivered to Buyer"/>
    <x v="0"/>
    <x v="0"/>
    <x v="0"/>
    <x v="0"/>
    <s v="L"/>
    <x v="0"/>
    <n v="1"/>
    <n v="342"/>
    <x v="4"/>
    <s v="TELANGANA"/>
  </r>
  <r>
    <s v="406-5919564-7339529"/>
    <d v="2022-04-27T00:00:00"/>
    <x v="0"/>
    <s v="Shipped - Delivered to Buyer"/>
    <x v="0"/>
    <x v="0"/>
    <x v="0"/>
    <x v="0"/>
    <s v="L"/>
    <x v="0"/>
    <n v="1"/>
    <n v="352"/>
    <x v="4"/>
    <s v="TELANGANA"/>
  </r>
  <r>
    <s v="171-0394078-7760301"/>
    <d v="2022-04-27T00:00:00"/>
    <x v="0"/>
    <s v="Shipped"/>
    <x v="1"/>
    <x v="0"/>
    <x v="1"/>
    <x v="1"/>
    <s v="3XL"/>
    <x v="0"/>
    <n v="1"/>
    <n v="1099"/>
    <x v="81"/>
    <s v="HARYANA"/>
  </r>
  <r>
    <s v="402-8461361-0682763"/>
    <d v="2022-04-27T00:00:00"/>
    <x v="0"/>
    <s v="Shipped"/>
    <x v="1"/>
    <x v="0"/>
    <x v="1"/>
    <x v="4"/>
    <s v="XS"/>
    <x v="0"/>
    <n v="1"/>
    <n v="487"/>
    <x v="4"/>
    <s v="TELANGANA"/>
  </r>
  <r>
    <s v="171-9276355-8501149"/>
    <d v="2022-04-27T00:00:00"/>
    <x v="0"/>
    <s v="Shipped"/>
    <x v="1"/>
    <x v="0"/>
    <x v="1"/>
    <x v="3"/>
    <s v="XS"/>
    <x v="0"/>
    <n v="1"/>
    <n v="569"/>
    <x v="116"/>
    <s v="JAMMU &amp; KASHMIR"/>
  </r>
  <r>
    <s v="171-4345519-3793169"/>
    <d v="2022-04-27T00:00:00"/>
    <x v="0"/>
    <s v="Shipped - Delivered to Buyer"/>
    <x v="0"/>
    <x v="0"/>
    <x v="0"/>
    <x v="1"/>
    <s v="M"/>
    <x v="0"/>
    <n v="1"/>
    <n v="612"/>
    <x v="994"/>
    <s v="GUJARAT"/>
  </r>
  <r>
    <s v="408-0391626-7002737"/>
    <d v="2022-04-27T00:00:00"/>
    <x v="0"/>
    <s v="Shipped - Returned to Seller"/>
    <x v="0"/>
    <x v="0"/>
    <x v="0"/>
    <x v="0"/>
    <s v="3XL"/>
    <x v="0"/>
    <n v="1"/>
    <n v="0"/>
    <x v="36"/>
    <s v="MAHARASHTRA"/>
  </r>
  <r>
    <s v="406-1229485-5046751"/>
    <d v="2022-04-27T00:00:00"/>
    <x v="0"/>
    <s v="Shipped - Returned to Seller"/>
    <x v="0"/>
    <x v="0"/>
    <x v="0"/>
    <x v="1"/>
    <s v="XL"/>
    <x v="0"/>
    <n v="1"/>
    <n v="636"/>
    <x v="5"/>
    <s v="TAMIL NADU"/>
  </r>
  <r>
    <s v="407-9622126-8809926"/>
    <d v="2022-04-27T00:00:00"/>
    <x v="0"/>
    <s v="Shipped"/>
    <x v="1"/>
    <x v="0"/>
    <x v="1"/>
    <x v="0"/>
    <s v="XXL"/>
    <x v="0"/>
    <n v="1"/>
    <n v="442"/>
    <x v="995"/>
    <s v="GUJARAT"/>
  </r>
  <r>
    <s v="404-2339782-4303531"/>
    <d v="2022-04-27T00:00:00"/>
    <x v="0"/>
    <s v="Shipped"/>
    <x v="1"/>
    <x v="0"/>
    <x v="1"/>
    <x v="0"/>
    <s v="3XL"/>
    <x v="0"/>
    <n v="1"/>
    <n v="487"/>
    <x v="4"/>
    <s v="TELANGANA"/>
  </r>
  <r>
    <s v="406-5994003-6451556"/>
    <d v="2022-04-27T00:00:00"/>
    <x v="0"/>
    <s v="Shipped"/>
    <x v="1"/>
    <x v="0"/>
    <x v="1"/>
    <x v="0"/>
    <s v="L"/>
    <x v="0"/>
    <n v="1"/>
    <n v="486"/>
    <x v="47"/>
    <s v="JAMMU &amp; KASHMIR"/>
  </r>
  <r>
    <s v="407-3487183-6317907"/>
    <d v="2022-04-27T00:00:00"/>
    <x v="0"/>
    <s v="Shipped"/>
    <x v="1"/>
    <x v="0"/>
    <x v="1"/>
    <x v="1"/>
    <s v="M"/>
    <x v="0"/>
    <n v="1"/>
    <n v="761"/>
    <x v="17"/>
    <s v="MAHARASHTRA"/>
  </r>
  <r>
    <s v="405-7734277-9161922"/>
    <d v="2022-04-27T00:00:00"/>
    <x v="0"/>
    <s v="Shipped"/>
    <x v="1"/>
    <x v="0"/>
    <x v="1"/>
    <x v="1"/>
    <s v="M"/>
    <x v="0"/>
    <n v="1"/>
    <n v="788"/>
    <x v="357"/>
    <s v="KARNATAKA"/>
  </r>
  <r>
    <s v="405-7734277-9161922"/>
    <d v="2022-04-27T00:00:00"/>
    <x v="0"/>
    <s v="Shipped"/>
    <x v="1"/>
    <x v="0"/>
    <x v="1"/>
    <x v="1"/>
    <s v="M"/>
    <x v="0"/>
    <n v="1"/>
    <n v="1112"/>
    <x v="357"/>
    <s v="KARNATAKA"/>
  </r>
  <r>
    <s v="408-5534448-8405145"/>
    <d v="2022-04-27T00:00:00"/>
    <x v="0"/>
    <s v="Shipped"/>
    <x v="1"/>
    <x v="0"/>
    <x v="0"/>
    <x v="2"/>
    <s v="XL"/>
    <x v="0"/>
    <n v="1"/>
    <n v="0"/>
    <x v="25"/>
    <s v="WEST BENGAL"/>
  </r>
  <r>
    <s v="408-9538794-2155529"/>
    <d v="2022-04-27T00:00:00"/>
    <x v="0"/>
    <s v="Shipped"/>
    <x v="1"/>
    <x v="0"/>
    <x v="1"/>
    <x v="1"/>
    <s v="L"/>
    <x v="0"/>
    <n v="1"/>
    <n v="725"/>
    <x v="384"/>
    <s v="MAHARASHTRA"/>
  </r>
  <r>
    <s v="405-1242524-5283558"/>
    <d v="2022-04-27T00:00:00"/>
    <x v="0"/>
    <s v="Shipped"/>
    <x v="1"/>
    <x v="0"/>
    <x v="1"/>
    <x v="0"/>
    <s v="XXL"/>
    <x v="0"/>
    <n v="1"/>
    <n v="376"/>
    <x v="996"/>
    <s v="KARNATAKA"/>
  </r>
  <r>
    <s v="408-7363407-5092346"/>
    <d v="2022-04-27T00:00:00"/>
    <x v="0"/>
    <s v="Shipped"/>
    <x v="1"/>
    <x v="0"/>
    <x v="0"/>
    <x v="1"/>
    <s v="XL"/>
    <x v="0"/>
    <n v="1"/>
    <n v="0"/>
    <x v="98"/>
    <s v="ODISHA"/>
  </r>
  <r>
    <s v="408-6509771-4175560"/>
    <d v="2022-04-27T00:00:00"/>
    <x v="0"/>
    <s v="Cancelled"/>
    <x v="1"/>
    <x v="0"/>
    <x v="1"/>
    <x v="4"/>
    <s v="S"/>
    <x v="2"/>
    <n v="1"/>
    <n v="487"/>
    <x v="47"/>
    <s v="JAMMU &amp; KASHMIR"/>
  </r>
  <r>
    <s v="405-6976401-3986721"/>
    <d v="2022-04-27T00:00:00"/>
    <x v="0"/>
    <s v="Shipped"/>
    <x v="1"/>
    <x v="0"/>
    <x v="1"/>
    <x v="5"/>
    <s v="S"/>
    <x v="0"/>
    <n v="1"/>
    <n v="297"/>
    <x v="17"/>
    <s v="MAHARASHTRA"/>
  </r>
  <r>
    <s v="403-4681982-4428359"/>
    <d v="2022-04-27T00:00:00"/>
    <x v="0"/>
    <s v="Shipped - Delivered to Buyer"/>
    <x v="0"/>
    <x v="0"/>
    <x v="0"/>
    <x v="2"/>
    <s v="XXL"/>
    <x v="0"/>
    <n v="1"/>
    <n v="625"/>
    <x v="36"/>
    <s v="MAHARASHTRA"/>
  </r>
  <r>
    <s v="404-6986314-0497121"/>
    <d v="2022-04-27T00:00:00"/>
    <x v="0"/>
    <s v="Shipped"/>
    <x v="1"/>
    <x v="0"/>
    <x v="1"/>
    <x v="0"/>
    <s v="L"/>
    <x v="0"/>
    <n v="1"/>
    <n v="435"/>
    <x v="270"/>
    <s v="PUNJAB"/>
  </r>
  <r>
    <s v="402-4427854-7497134"/>
    <d v="2022-04-27T00:00:00"/>
    <x v="0"/>
    <s v="Cancelled"/>
    <x v="1"/>
    <x v="0"/>
    <x v="1"/>
    <x v="1"/>
    <s v="XL"/>
    <x v="2"/>
    <n v="1"/>
    <n v="653"/>
    <x v="10"/>
    <s v="RAJASTHAN"/>
  </r>
  <r>
    <s v="406-9583003-2797148"/>
    <d v="2022-04-27T00:00:00"/>
    <x v="0"/>
    <s v="Shipped - Delivered to Buyer"/>
    <x v="0"/>
    <x v="0"/>
    <x v="0"/>
    <x v="4"/>
    <s v="3XL"/>
    <x v="0"/>
    <n v="1"/>
    <n v="399"/>
    <x v="450"/>
    <s v="KARNATAKA"/>
  </r>
  <r>
    <s v="407-0252141-8073951"/>
    <d v="2022-04-27T00:00:00"/>
    <x v="0"/>
    <s v="Shipped - Delivered to Buyer"/>
    <x v="0"/>
    <x v="0"/>
    <x v="0"/>
    <x v="1"/>
    <s v="M"/>
    <x v="0"/>
    <n v="1"/>
    <n v="1092"/>
    <x v="902"/>
    <s v="MAHARASHTRA"/>
  </r>
  <r>
    <s v="406-0006093-5553105"/>
    <d v="2022-04-27T00:00:00"/>
    <x v="0"/>
    <s v="Shipped"/>
    <x v="1"/>
    <x v="0"/>
    <x v="1"/>
    <x v="0"/>
    <s v="XL"/>
    <x v="0"/>
    <n v="1"/>
    <n v="442"/>
    <x v="19"/>
    <s v="UTTAR PRADESH"/>
  </r>
  <r>
    <s v="171-5354638-0421945"/>
    <d v="2022-04-27T00:00:00"/>
    <x v="0"/>
    <s v="Shipped"/>
    <x v="1"/>
    <x v="0"/>
    <x v="1"/>
    <x v="1"/>
    <s v="S"/>
    <x v="0"/>
    <n v="1"/>
    <n v="788"/>
    <x v="212"/>
    <s v="GOA"/>
  </r>
  <r>
    <s v="404-2808685-3917929"/>
    <d v="2022-04-27T00:00:00"/>
    <x v="0"/>
    <s v="Shipped"/>
    <x v="1"/>
    <x v="0"/>
    <x v="1"/>
    <x v="1"/>
    <s v="XL"/>
    <x v="0"/>
    <n v="1"/>
    <n v="788"/>
    <x v="132"/>
    <s v="MADHYA PRADESH"/>
  </r>
  <r>
    <s v="407-6528316-9878708"/>
    <d v="2022-04-27T00:00:00"/>
    <x v="0"/>
    <s v="Cancelled"/>
    <x v="1"/>
    <x v="0"/>
    <x v="1"/>
    <x v="0"/>
    <s v="XXL"/>
    <x v="1"/>
    <n v="0"/>
    <n v="0"/>
    <x v="996"/>
    <s v="KARNATAKA"/>
  </r>
  <r>
    <s v="403-2351663-8746747"/>
    <d v="2022-04-27T00:00:00"/>
    <x v="0"/>
    <s v="Shipped"/>
    <x v="1"/>
    <x v="0"/>
    <x v="1"/>
    <x v="1"/>
    <s v="S"/>
    <x v="0"/>
    <n v="1"/>
    <n v="696"/>
    <x v="997"/>
    <s v="KERALA"/>
  </r>
  <r>
    <s v="408-3431715-7390744"/>
    <d v="2022-04-27T00:00:00"/>
    <x v="0"/>
    <s v="Shipped"/>
    <x v="1"/>
    <x v="0"/>
    <x v="1"/>
    <x v="1"/>
    <s v="M"/>
    <x v="0"/>
    <n v="1"/>
    <n v="1112"/>
    <x v="17"/>
    <s v="MAHARASHTRA"/>
  </r>
  <r>
    <s v="406-5938080-9246747"/>
    <d v="2022-04-27T00:00:00"/>
    <x v="0"/>
    <s v="Shipped"/>
    <x v="1"/>
    <x v="0"/>
    <x v="1"/>
    <x v="7"/>
    <s v="XXL"/>
    <x v="0"/>
    <n v="1"/>
    <n v="460"/>
    <x v="2"/>
    <s v="UTTAR PRADESH"/>
  </r>
  <r>
    <s v="406-5938080-9246747"/>
    <d v="2022-04-27T00:00:00"/>
    <x v="0"/>
    <s v="Shipped"/>
    <x v="1"/>
    <x v="0"/>
    <x v="1"/>
    <x v="4"/>
    <s v="XXL"/>
    <x v="0"/>
    <n v="1"/>
    <n v="360"/>
    <x v="2"/>
    <s v="UTTAR PRADESH"/>
  </r>
  <r>
    <s v="171-1324382-6910745"/>
    <d v="2022-04-27T00:00:00"/>
    <x v="0"/>
    <s v="Cancelled"/>
    <x v="1"/>
    <x v="0"/>
    <x v="1"/>
    <x v="1"/>
    <s v="S"/>
    <x v="1"/>
    <n v="0"/>
    <n v="0"/>
    <x v="299"/>
    <s v="HARYANA"/>
  </r>
  <r>
    <s v="407-5348640-4881122"/>
    <d v="2022-04-27T00:00:00"/>
    <x v="0"/>
    <s v="Shipped - Delivered to Buyer"/>
    <x v="0"/>
    <x v="0"/>
    <x v="0"/>
    <x v="1"/>
    <s v="XS"/>
    <x v="0"/>
    <n v="1"/>
    <n v="1186"/>
    <x v="998"/>
    <s v="UTTAR PRADESH"/>
  </r>
  <r>
    <s v="403-2224176-7250743"/>
    <d v="2022-04-27T00:00:00"/>
    <x v="0"/>
    <s v="Shipped - Delivered to Buyer"/>
    <x v="0"/>
    <x v="0"/>
    <x v="0"/>
    <x v="0"/>
    <s v="M"/>
    <x v="0"/>
    <n v="1"/>
    <n v="399"/>
    <x v="2"/>
    <s v="UTTAR PRADESH"/>
  </r>
  <r>
    <s v="405-4969432-3413936"/>
    <d v="2022-04-27T00:00:00"/>
    <x v="0"/>
    <s v="Shipped - Returned to Seller"/>
    <x v="0"/>
    <x v="0"/>
    <x v="0"/>
    <x v="4"/>
    <s v="XXL"/>
    <x v="0"/>
    <n v="1"/>
    <n v="377"/>
    <x v="19"/>
    <s v="UTTAR PRADESH"/>
  </r>
  <r>
    <s v="405-4774453-6665949"/>
    <d v="2022-04-27T00:00:00"/>
    <x v="0"/>
    <s v="Shipped"/>
    <x v="1"/>
    <x v="0"/>
    <x v="1"/>
    <x v="1"/>
    <s v="XS"/>
    <x v="0"/>
    <n v="1"/>
    <n v="495"/>
    <x v="8"/>
    <s v="MAHARASHTRA"/>
  </r>
  <r>
    <s v="407-2033544-3390760"/>
    <d v="2022-04-27T00:00:00"/>
    <x v="0"/>
    <s v="Shipped - Delivered to Buyer"/>
    <x v="0"/>
    <x v="0"/>
    <x v="0"/>
    <x v="1"/>
    <s v="XS"/>
    <x v="0"/>
    <n v="1"/>
    <n v="939"/>
    <x v="5"/>
    <s v="TAMIL NADU"/>
  </r>
  <r>
    <s v="408-7080998-8561129"/>
    <d v="2022-04-27T00:00:00"/>
    <x v="0"/>
    <s v="Cancelled"/>
    <x v="1"/>
    <x v="0"/>
    <x v="1"/>
    <x v="1"/>
    <s v="M"/>
    <x v="1"/>
    <n v="0"/>
    <n v="0"/>
    <x v="62"/>
    <s v="UTTAR PRADESH"/>
  </r>
  <r>
    <s v="403-0277906-8032300"/>
    <d v="2022-04-27T00:00:00"/>
    <x v="0"/>
    <s v="Cancelled"/>
    <x v="1"/>
    <x v="0"/>
    <x v="1"/>
    <x v="1"/>
    <s v="S"/>
    <x v="1"/>
    <n v="0"/>
    <n v="0"/>
    <x v="997"/>
    <s v="KERALA"/>
  </r>
  <r>
    <s v="408-9367366-1224356"/>
    <d v="2022-04-27T00:00:00"/>
    <x v="0"/>
    <s v="Shipped"/>
    <x v="1"/>
    <x v="0"/>
    <x v="1"/>
    <x v="0"/>
    <s v="S"/>
    <x v="0"/>
    <n v="1"/>
    <n v="590"/>
    <x v="8"/>
    <s v="MAHARASHTRA"/>
  </r>
  <r>
    <s v="408-9367366-1224356"/>
    <d v="2022-04-27T00:00:00"/>
    <x v="0"/>
    <s v="Shipped"/>
    <x v="1"/>
    <x v="0"/>
    <x v="1"/>
    <x v="0"/>
    <s v="S"/>
    <x v="0"/>
    <n v="1"/>
    <n v="526"/>
    <x v="8"/>
    <s v="MAHARASHTRA"/>
  </r>
  <r>
    <s v="408-6176421-4673963"/>
    <d v="2022-04-27T00:00:00"/>
    <x v="0"/>
    <s v="Shipped - Returned to Seller"/>
    <x v="0"/>
    <x v="0"/>
    <x v="0"/>
    <x v="2"/>
    <s v="S"/>
    <x v="0"/>
    <n v="1"/>
    <n v="859"/>
    <x v="8"/>
    <s v="MAHARASHTRA"/>
  </r>
  <r>
    <s v="405-1821561-4065133"/>
    <d v="2022-04-27T00:00:00"/>
    <x v="0"/>
    <s v="Cancelled"/>
    <x v="1"/>
    <x v="0"/>
    <x v="1"/>
    <x v="1"/>
    <s v="L"/>
    <x v="1"/>
    <n v="0"/>
    <n v="0"/>
    <x v="98"/>
    <s v="ODISHA"/>
  </r>
  <r>
    <s v="408-5006252-7424328"/>
    <d v="2022-04-27T00:00:00"/>
    <x v="0"/>
    <s v="Shipped"/>
    <x v="1"/>
    <x v="0"/>
    <x v="1"/>
    <x v="1"/>
    <s v="XL"/>
    <x v="0"/>
    <n v="1"/>
    <n v="1112"/>
    <x v="109"/>
    <s v="RAJASTHAN"/>
  </r>
  <r>
    <s v="406-5381130-0800304"/>
    <d v="2022-04-27T00:00:00"/>
    <x v="0"/>
    <s v="Shipped - Delivered to Buyer"/>
    <x v="0"/>
    <x v="0"/>
    <x v="0"/>
    <x v="0"/>
    <s v="XL"/>
    <x v="0"/>
    <n v="1"/>
    <n v="499"/>
    <x v="864"/>
    <s v="GOA"/>
  </r>
  <r>
    <s v="403-2575259-8350736"/>
    <d v="2022-04-27T00:00:00"/>
    <x v="0"/>
    <s v="Shipped"/>
    <x v="1"/>
    <x v="0"/>
    <x v="1"/>
    <x v="1"/>
    <s v="L"/>
    <x v="0"/>
    <n v="1"/>
    <n v="759"/>
    <x v="4"/>
    <s v="TELANGANA"/>
  </r>
  <r>
    <s v="403-4706195-3865948"/>
    <d v="2022-04-27T00:00:00"/>
    <x v="0"/>
    <s v="Cancelled"/>
    <x v="1"/>
    <x v="0"/>
    <x v="1"/>
    <x v="1"/>
    <s v="S"/>
    <x v="1"/>
    <n v="0"/>
    <n v="0"/>
    <x v="997"/>
    <s v="KERALA"/>
  </r>
  <r>
    <s v="405-1014232-8681154"/>
    <d v="2022-04-27T00:00:00"/>
    <x v="0"/>
    <s v="Cancelled"/>
    <x v="1"/>
    <x v="0"/>
    <x v="1"/>
    <x v="1"/>
    <s v="M"/>
    <x v="2"/>
    <n v="1"/>
    <n v="788"/>
    <x v="357"/>
    <s v="KARNATAKA"/>
  </r>
  <r>
    <s v="405-1014232-8681154"/>
    <d v="2022-04-27T00:00:00"/>
    <x v="0"/>
    <s v="Cancelled"/>
    <x v="1"/>
    <x v="0"/>
    <x v="1"/>
    <x v="1"/>
    <s v="M"/>
    <x v="2"/>
    <n v="1"/>
    <n v="1112"/>
    <x v="357"/>
    <s v="KARNATAKA"/>
  </r>
  <r>
    <s v="407-8795006-4210712"/>
    <d v="2022-04-27T00:00:00"/>
    <x v="0"/>
    <s v="Shipped"/>
    <x v="1"/>
    <x v="0"/>
    <x v="1"/>
    <x v="1"/>
    <s v="M"/>
    <x v="0"/>
    <n v="1"/>
    <n v="1115"/>
    <x v="15"/>
    <s v="JHARKHAND"/>
  </r>
  <r>
    <s v="407-8795006-4210712"/>
    <d v="2022-04-27T00:00:00"/>
    <x v="0"/>
    <s v="Shipped"/>
    <x v="1"/>
    <x v="0"/>
    <x v="1"/>
    <x v="0"/>
    <s v="M"/>
    <x v="0"/>
    <n v="1"/>
    <n v="526"/>
    <x v="15"/>
    <s v="JHARKHAND"/>
  </r>
  <r>
    <s v="404-0043972-3085150"/>
    <d v="2022-04-27T00:00:00"/>
    <x v="0"/>
    <s v="Shipped - Delivered to Buyer"/>
    <x v="0"/>
    <x v="0"/>
    <x v="0"/>
    <x v="0"/>
    <s v="XXL"/>
    <x v="0"/>
    <n v="1"/>
    <n v="459"/>
    <x v="30"/>
    <s v="MAHARASHTRA"/>
  </r>
  <r>
    <s v="405-0039280-5799567"/>
    <d v="2022-04-27T00:00:00"/>
    <x v="0"/>
    <s v="Shipped"/>
    <x v="1"/>
    <x v="0"/>
    <x v="1"/>
    <x v="4"/>
    <s v="S"/>
    <x v="0"/>
    <n v="1"/>
    <n v="259"/>
    <x v="17"/>
    <s v="MAHARASHTRA"/>
  </r>
  <r>
    <s v="407-0225323-4729123"/>
    <d v="2022-04-27T00:00:00"/>
    <x v="0"/>
    <s v="Shipped - Delivered to Buyer"/>
    <x v="0"/>
    <x v="0"/>
    <x v="0"/>
    <x v="1"/>
    <s v="XL"/>
    <x v="0"/>
    <n v="1"/>
    <n v="725"/>
    <x v="999"/>
    <s v="TAMIL NADU"/>
  </r>
  <r>
    <s v="402-3503978-8246736"/>
    <d v="2022-04-27T00:00:00"/>
    <x v="0"/>
    <s v="Shipped"/>
    <x v="1"/>
    <x v="0"/>
    <x v="1"/>
    <x v="0"/>
    <s v="M"/>
    <x v="0"/>
    <n v="1"/>
    <n v="345"/>
    <x v="1000"/>
    <s v="RAJASTHAN"/>
  </r>
  <r>
    <s v="402-3503978-8246736"/>
    <d v="2022-04-27T00:00:00"/>
    <x v="0"/>
    <s v="Shipped"/>
    <x v="1"/>
    <x v="0"/>
    <x v="1"/>
    <x v="0"/>
    <s v="M"/>
    <x v="0"/>
    <n v="1"/>
    <n v="318"/>
    <x v="1000"/>
    <s v="RAJASTHAN"/>
  </r>
  <r>
    <s v="402-3503978-8246736"/>
    <d v="2022-04-27T00:00:00"/>
    <x v="0"/>
    <s v="Shipped"/>
    <x v="1"/>
    <x v="0"/>
    <x v="1"/>
    <x v="0"/>
    <s v="S"/>
    <x v="0"/>
    <n v="1"/>
    <n v="318"/>
    <x v="1000"/>
    <s v="RAJASTHAN"/>
  </r>
  <r>
    <s v="406-3959383-1590747"/>
    <d v="2022-04-27T00:00:00"/>
    <x v="0"/>
    <s v="Shipped"/>
    <x v="1"/>
    <x v="0"/>
    <x v="1"/>
    <x v="0"/>
    <s v="XL"/>
    <x v="0"/>
    <n v="1"/>
    <n v="442"/>
    <x v="627"/>
    <s v="WEST BENGAL"/>
  </r>
  <r>
    <s v="406-4456828-6620339"/>
    <d v="2022-04-27T00:00:00"/>
    <x v="0"/>
    <s v="Cancelled"/>
    <x v="1"/>
    <x v="0"/>
    <x v="1"/>
    <x v="0"/>
    <s v="XL"/>
    <x v="2"/>
    <n v="1"/>
    <n v="442"/>
    <x v="1001"/>
    <s v="WEST BENGAL"/>
  </r>
  <r>
    <s v="403-1822042-7001969"/>
    <d v="2022-04-27T00:00:00"/>
    <x v="0"/>
    <s v="Shipped - Delivered to Buyer"/>
    <x v="0"/>
    <x v="0"/>
    <x v="0"/>
    <x v="2"/>
    <s v="L"/>
    <x v="0"/>
    <n v="1"/>
    <n v="665"/>
    <x v="81"/>
    <s v="HARYANA"/>
  </r>
  <r>
    <s v="171-9409580-4808354"/>
    <d v="2022-04-27T00:00:00"/>
    <x v="0"/>
    <s v="Shipped"/>
    <x v="1"/>
    <x v="0"/>
    <x v="1"/>
    <x v="1"/>
    <s v="S"/>
    <x v="0"/>
    <n v="1"/>
    <n v="1186"/>
    <x v="2"/>
    <s v="UTTAR PRADESH"/>
  </r>
  <r>
    <s v="171-9409580-4808354"/>
    <d v="2022-04-27T00:00:00"/>
    <x v="0"/>
    <s v="Shipped"/>
    <x v="1"/>
    <x v="0"/>
    <x v="1"/>
    <x v="1"/>
    <s v="S"/>
    <x v="0"/>
    <n v="1"/>
    <n v="611"/>
    <x v="2"/>
    <s v="UTTAR PRADESH"/>
  </r>
  <r>
    <s v="171-8481339-7585947"/>
    <d v="2022-04-27T00:00:00"/>
    <x v="0"/>
    <s v="Shipped"/>
    <x v="1"/>
    <x v="0"/>
    <x v="1"/>
    <x v="1"/>
    <s v="M"/>
    <x v="0"/>
    <n v="1"/>
    <n v="1112"/>
    <x v="2"/>
    <s v="UTTAR PRADESH"/>
  </r>
  <r>
    <s v="171-1831298-0966719"/>
    <d v="2022-04-27T00:00:00"/>
    <x v="0"/>
    <s v="Shipped - Delivered to Buyer"/>
    <x v="0"/>
    <x v="0"/>
    <x v="0"/>
    <x v="0"/>
    <s v="M"/>
    <x v="0"/>
    <n v="1"/>
    <n v="375"/>
    <x v="2"/>
    <s v="UTTAR PRADESH"/>
  </r>
  <r>
    <s v="171-1831298-0966719"/>
    <d v="2022-04-27T00:00:00"/>
    <x v="0"/>
    <s v="Shipped - Delivered to Buyer"/>
    <x v="0"/>
    <x v="0"/>
    <x v="0"/>
    <x v="1"/>
    <s v="M"/>
    <x v="0"/>
    <n v="1"/>
    <n v="1092"/>
    <x v="2"/>
    <s v="UTTAR PRADESH"/>
  </r>
  <r>
    <s v="171-1831298-0966719"/>
    <d v="2022-04-27T00:00:00"/>
    <x v="0"/>
    <s v="Shipped - Delivered to Buyer"/>
    <x v="0"/>
    <x v="0"/>
    <x v="0"/>
    <x v="1"/>
    <s v="S"/>
    <x v="0"/>
    <n v="1"/>
    <n v="571"/>
    <x v="2"/>
    <s v="UTTAR PRADESH"/>
  </r>
  <r>
    <s v="407-0931879-6986761"/>
    <d v="2022-04-27T00:00:00"/>
    <x v="0"/>
    <s v="Shipped"/>
    <x v="1"/>
    <x v="0"/>
    <x v="1"/>
    <x v="1"/>
    <s v="XXL"/>
    <x v="0"/>
    <n v="1"/>
    <n v="968"/>
    <x v="1002"/>
    <s v="MAHARASHTRA"/>
  </r>
  <r>
    <s v="403-2185404-2336307"/>
    <d v="2022-04-27T00:00:00"/>
    <x v="0"/>
    <s v="Shipped - Delivered to Buyer"/>
    <x v="0"/>
    <x v="0"/>
    <x v="0"/>
    <x v="0"/>
    <s v="L"/>
    <x v="0"/>
    <n v="1"/>
    <n v="459"/>
    <x v="538"/>
    <s v="DELHI"/>
  </r>
  <r>
    <s v="408-5005250-7909929"/>
    <d v="2022-04-27T00:00:00"/>
    <x v="0"/>
    <s v="Shipped"/>
    <x v="1"/>
    <x v="0"/>
    <x v="0"/>
    <x v="1"/>
    <s v="M"/>
    <x v="0"/>
    <n v="1"/>
    <n v="0"/>
    <x v="15"/>
    <s v="JHARKHAND"/>
  </r>
  <r>
    <s v="407-8849601-4616348"/>
    <d v="2022-04-27T00:00:00"/>
    <x v="0"/>
    <s v="Shipped"/>
    <x v="1"/>
    <x v="0"/>
    <x v="1"/>
    <x v="0"/>
    <s v="XS"/>
    <x v="0"/>
    <n v="1"/>
    <n v="399"/>
    <x v="11"/>
    <s v="DELHI"/>
  </r>
  <r>
    <s v="403-3317362-6161948"/>
    <d v="2022-04-27T00:00:00"/>
    <x v="0"/>
    <s v="Cancelled"/>
    <x v="1"/>
    <x v="0"/>
    <x v="1"/>
    <x v="0"/>
    <s v="M"/>
    <x v="1"/>
    <n v="0"/>
    <n v="0"/>
    <x v="920"/>
    <s v="UTTAR PRADESH"/>
  </r>
  <r>
    <s v="403-8824984-7086700"/>
    <d v="2022-04-27T00:00:00"/>
    <x v="0"/>
    <s v="Shipped - Delivered to Buyer"/>
    <x v="0"/>
    <x v="0"/>
    <x v="0"/>
    <x v="0"/>
    <s v="XXL"/>
    <x v="0"/>
    <n v="1"/>
    <n v="517"/>
    <x v="176"/>
    <s v="MANIPUR"/>
  </r>
  <r>
    <s v="405-7079434-3246701"/>
    <d v="2022-04-27T00:00:00"/>
    <x v="0"/>
    <s v="Shipped"/>
    <x v="1"/>
    <x v="0"/>
    <x v="1"/>
    <x v="4"/>
    <s v="L"/>
    <x v="0"/>
    <n v="1"/>
    <n v="487"/>
    <x v="2"/>
    <s v="UTTAR PRADESH"/>
  </r>
  <r>
    <s v="403-1078580-4817145"/>
    <d v="2022-04-27T00:00:00"/>
    <x v="0"/>
    <s v="Shipped - Delivered to Buyer"/>
    <x v="0"/>
    <x v="0"/>
    <x v="0"/>
    <x v="1"/>
    <s v="S"/>
    <x v="0"/>
    <n v="1"/>
    <n v="654"/>
    <x v="15"/>
    <s v="JHARKHAND"/>
  </r>
  <r>
    <s v="408-4276699-1267552"/>
    <d v="2022-04-27T00:00:00"/>
    <x v="0"/>
    <s v="Shipped"/>
    <x v="1"/>
    <x v="0"/>
    <x v="1"/>
    <x v="1"/>
    <s v="S"/>
    <x v="0"/>
    <n v="1"/>
    <n v="1112"/>
    <x v="11"/>
    <s v="DELHI"/>
  </r>
  <r>
    <s v="405-0166258-2006744"/>
    <d v="2022-04-27T00:00:00"/>
    <x v="0"/>
    <s v="Shipped"/>
    <x v="1"/>
    <x v="0"/>
    <x v="1"/>
    <x v="1"/>
    <s v="L"/>
    <x v="0"/>
    <n v="1"/>
    <n v="801"/>
    <x v="187"/>
    <s v="MADHYA PRADESH"/>
  </r>
  <r>
    <s v="407-1009495-0829907"/>
    <d v="2022-04-27T00:00:00"/>
    <x v="0"/>
    <s v="Shipped - Delivered to Buyer"/>
    <x v="0"/>
    <x v="0"/>
    <x v="0"/>
    <x v="1"/>
    <s v="XL"/>
    <x v="0"/>
    <n v="1"/>
    <n v="824"/>
    <x v="1003"/>
    <s v="RAJASTHAN"/>
  </r>
  <r>
    <s v="403-1811684-7990714"/>
    <d v="2022-04-27T00:00:00"/>
    <x v="0"/>
    <s v="Shipped"/>
    <x v="1"/>
    <x v="0"/>
    <x v="1"/>
    <x v="0"/>
    <s v="3XL"/>
    <x v="0"/>
    <n v="1"/>
    <n v="406"/>
    <x v="278"/>
    <s v="HARYANA"/>
  </r>
  <r>
    <s v="408-3604840-0370716"/>
    <d v="2022-04-27T00:00:00"/>
    <x v="0"/>
    <s v="Shipped"/>
    <x v="1"/>
    <x v="0"/>
    <x v="1"/>
    <x v="2"/>
    <s v="M"/>
    <x v="0"/>
    <n v="1"/>
    <n v="833"/>
    <x v="12"/>
    <s v="HARYANA"/>
  </r>
  <r>
    <s v="408-2916116-4811522"/>
    <d v="2022-04-27T00:00:00"/>
    <x v="0"/>
    <s v="Shipped"/>
    <x v="1"/>
    <x v="0"/>
    <x v="1"/>
    <x v="1"/>
    <s v="XS"/>
    <x v="0"/>
    <n v="1"/>
    <n v="1112"/>
    <x v="1004"/>
    <s v="ANDHRA PRADESH"/>
  </r>
  <r>
    <s v="408-5975719-3295534"/>
    <d v="2022-04-27T00:00:00"/>
    <x v="0"/>
    <s v="Shipped"/>
    <x v="1"/>
    <x v="0"/>
    <x v="1"/>
    <x v="1"/>
    <s v="S"/>
    <x v="0"/>
    <n v="1"/>
    <n v="799"/>
    <x v="8"/>
    <s v="MAHARASHTRA"/>
  </r>
  <r>
    <s v="404-5051103-9562721"/>
    <d v="2022-04-27T00:00:00"/>
    <x v="0"/>
    <s v="Shipped"/>
    <x v="1"/>
    <x v="0"/>
    <x v="1"/>
    <x v="0"/>
    <s v="S"/>
    <x v="0"/>
    <n v="1"/>
    <n v="517"/>
    <x v="196"/>
    <s v="ANDHRA PRADESH"/>
  </r>
  <r>
    <s v="403-8653474-7621919"/>
    <d v="2022-04-27T00:00:00"/>
    <x v="0"/>
    <s v="Shipped"/>
    <x v="1"/>
    <x v="0"/>
    <x v="1"/>
    <x v="0"/>
    <s v="XL"/>
    <x v="0"/>
    <n v="1"/>
    <n v="517"/>
    <x v="574"/>
    <s v="ASSAM"/>
  </r>
  <r>
    <s v="406-1241173-0543533"/>
    <d v="2022-04-27T00:00:00"/>
    <x v="0"/>
    <s v="Shipped"/>
    <x v="1"/>
    <x v="0"/>
    <x v="1"/>
    <x v="1"/>
    <s v="XS"/>
    <x v="0"/>
    <n v="1"/>
    <n v="801"/>
    <x v="35"/>
    <s v="MAHARASHTRA"/>
  </r>
  <r>
    <s v="406-2634790-0031541"/>
    <d v="2022-04-27T00:00:00"/>
    <x v="0"/>
    <s v="Shipped"/>
    <x v="1"/>
    <x v="0"/>
    <x v="1"/>
    <x v="1"/>
    <s v="XXL"/>
    <x v="0"/>
    <n v="1"/>
    <n v="968"/>
    <x v="1005"/>
    <s v="WEST BENGAL"/>
  </r>
  <r>
    <s v="405-7387101-0701964"/>
    <d v="2022-04-27T00:00:00"/>
    <x v="0"/>
    <s v="Shipped"/>
    <x v="1"/>
    <x v="0"/>
    <x v="1"/>
    <x v="0"/>
    <s v="XS"/>
    <x v="0"/>
    <n v="1"/>
    <n v="399"/>
    <x v="0"/>
    <s v="KARNATAKA"/>
  </r>
  <r>
    <s v="171-5474691-9271502"/>
    <d v="2022-04-27T00:00:00"/>
    <x v="0"/>
    <s v="Shipped"/>
    <x v="1"/>
    <x v="0"/>
    <x v="1"/>
    <x v="4"/>
    <s v="XL"/>
    <x v="0"/>
    <n v="1"/>
    <n v="690"/>
    <x v="646"/>
    <s v="ANDHRA PRADESH"/>
  </r>
  <r>
    <s v="171-7013838-1443562"/>
    <d v="2022-04-27T00:00:00"/>
    <x v="0"/>
    <s v="Shipped"/>
    <x v="1"/>
    <x v="0"/>
    <x v="1"/>
    <x v="4"/>
    <s v="L"/>
    <x v="0"/>
    <n v="1"/>
    <n v="487"/>
    <x v="0"/>
    <s v="KARNATAKA"/>
  </r>
  <r>
    <s v="402-1252447-3033103"/>
    <d v="2022-04-27T00:00:00"/>
    <x v="0"/>
    <s v="Shipped"/>
    <x v="1"/>
    <x v="0"/>
    <x v="1"/>
    <x v="3"/>
    <s v="M"/>
    <x v="0"/>
    <n v="1"/>
    <n v="791"/>
    <x v="98"/>
    <s v="ODISHA"/>
  </r>
  <r>
    <s v="406-8628138-9152322"/>
    <d v="2022-04-27T00:00:00"/>
    <x v="0"/>
    <s v="Shipped"/>
    <x v="1"/>
    <x v="0"/>
    <x v="1"/>
    <x v="1"/>
    <s v="M"/>
    <x v="0"/>
    <n v="1"/>
    <n v="696"/>
    <x v="113"/>
    <s v="UTTAR PRADESH"/>
  </r>
  <r>
    <s v="406-8628138-9152322"/>
    <d v="2022-04-27T00:00:00"/>
    <x v="0"/>
    <s v="Shipped"/>
    <x v="1"/>
    <x v="0"/>
    <x v="1"/>
    <x v="1"/>
    <s v="M"/>
    <x v="0"/>
    <n v="1"/>
    <n v="788"/>
    <x v="113"/>
    <s v="UTTAR PRADESH"/>
  </r>
  <r>
    <s v="408-2419826-6081160"/>
    <d v="2022-04-27T00:00:00"/>
    <x v="0"/>
    <s v="Shipped"/>
    <x v="1"/>
    <x v="0"/>
    <x v="1"/>
    <x v="0"/>
    <s v="3XL"/>
    <x v="0"/>
    <n v="1"/>
    <n v="399"/>
    <x v="196"/>
    <s v="ANDHRA PRADESH"/>
  </r>
  <r>
    <s v="406-1777144-9705906"/>
    <d v="2022-04-27T00:00:00"/>
    <x v="0"/>
    <s v="Shipped - Delivered to Buyer"/>
    <x v="0"/>
    <x v="0"/>
    <x v="0"/>
    <x v="0"/>
    <s v="XL"/>
    <x v="0"/>
    <n v="1"/>
    <n v="459"/>
    <x v="267"/>
    <s v="TAMIL NADU"/>
  </r>
  <r>
    <s v="403-0842292-6462719"/>
    <d v="2022-04-27T00:00:00"/>
    <x v="0"/>
    <s v="Shipped - Delivered to Buyer"/>
    <x v="0"/>
    <x v="0"/>
    <x v="0"/>
    <x v="1"/>
    <s v="L"/>
    <x v="0"/>
    <n v="1"/>
    <n v="597"/>
    <x v="4"/>
    <s v="TELANGANA"/>
  </r>
  <r>
    <s v="405-2205169-1319520"/>
    <d v="2022-04-27T00:00:00"/>
    <x v="0"/>
    <s v="Shipped"/>
    <x v="1"/>
    <x v="0"/>
    <x v="1"/>
    <x v="0"/>
    <s v="M"/>
    <x v="0"/>
    <n v="1"/>
    <n v="353"/>
    <x v="4"/>
    <s v="TELANGANA"/>
  </r>
  <r>
    <s v="404-0915155-1388341"/>
    <d v="2022-04-27T00:00:00"/>
    <x v="0"/>
    <s v="Shipped"/>
    <x v="1"/>
    <x v="0"/>
    <x v="1"/>
    <x v="1"/>
    <s v="M"/>
    <x v="0"/>
    <n v="1"/>
    <n v="597"/>
    <x v="1006"/>
    <s v="KARNATAKA"/>
  </r>
  <r>
    <s v="402-5558864-3656354"/>
    <d v="2022-04-27T00:00:00"/>
    <x v="0"/>
    <s v="Shipped"/>
    <x v="1"/>
    <x v="0"/>
    <x v="1"/>
    <x v="1"/>
    <s v="L"/>
    <x v="0"/>
    <n v="1"/>
    <n v="824"/>
    <x v="0"/>
    <s v="KARNATAKA"/>
  </r>
  <r>
    <s v="402-5558864-3656354"/>
    <d v="2022-04-27T00:00:00"/>
    <x v="0"/>
    <s v="Shipped"/>
    <x v="1"/>
    <x v="0"/>
    <x v="1"/>
    <x v="1"/>
    <s v="L"/>
    <x v="0"/>
    <n v="1"/>
    <n v="788"/>
    <x v="0"/>
    <s v="KARNATAKA"/>
  </r>
  <r>
    <s v="171-6549821-3727534"/>
    <d v="2022-04-27T00:00:00"/>
    <x v="0"/>
    <s v="Shipped - Delivered to Buyer"/>
    <x v="0"/>
    <x v="0"/>
    <x v="0"/>
    <x v="4"/>
    <s v="M"/>
    <x v="0"/>
    <n v="1"/>
    <n v="839"/>
    <x v="541"/>
    <s v="GUJARAT"/>
  </r>
  <r>
    <s v="402-7551402-0064368"/>
    <d v="2022-04-27T00:00:00"/>
    <x v="0"/>
    <s v="Shipped - Delivered to Buyer"/>
    <x v="0"/>
    <x v="0"/>
    <x v="0"/>
    <x v="0"/>
    <s v="3XL"/>
    <x v="0"/>
    <n v="1"/>
    <n v="368"/>
    <x v="11"/>
    <s v="DELHI"/>
  </r>
  <r>
    <s v="402-7551402-0064368"/>
    <d v="2022-04-27T00:00:00"/>
    <x v="0"/>
    <s v="Shipped - Delivered to Buyer"/>
    <x v="0"/>
    <x v="0"/>
    <x v="0"/>
    <x v="0"/>
    <s v="3XL"/>
    <x v="0"/>
    <n v="1"/>
    <n v="399"/>
    <x v="11"/>
    <s v="DELHI"/>
  </r>
  <r>
    <s v="405-2407593-7066768"/>
    <d v="2022-04-27T00:00:00"/>
    <x v="0"/>
    <s v="Shipped"/>
    <x v="1"/>
    <x v="0"/>
    <x v="1"/>
    <x v="1"/>
    <s v="3XL"/>
    <x v="0"/>
    <n v="1"/>
    <n v="571"/>
    <x v="150"/>
    <s v="PUNJAB"/>
  </r>
  <r>
    <s v="407-8801117-6184302"/>
    <d v="2022-04-27T00:00:00"/>
    <x v="0"/>
    <s v="Shipped - Delivered to Buyer"/>
    <x v="0"/>
    <x v="0"/>
    <x v="0"/>
    <x v="0"/>
    <s v="L"/>
    <x v="0"/>
    <n v="1"/>
    <n v="458"/>
    <x v="278"/>
    <s v="HARYANA"/>
  </r>
  <r>
    <s v="407-4823803-4018765"/>
    <d v="2022-04-27T00:00:00"/>
    <x v="0"/>
    <s v="Shipped - Delivered to Buyer"/>
    <x v="0"/>
    <x v="0"/>
    <x v="0"/>
    <x v="0"/>
    <s v="M"/>
    <x v="0"/>
    <n v="1"/>
    <n v="399"/>
    <x v="1007"/>
    <s v="KARNATAKA"/>
  </r>
  <r>
    <s v="408-4545334-7198702"/>
    <d v="2022-04-27T00:00:00"/>
    <x v="0"/>
    <s v="Shipped - Delivered to Buyer"/>
    <x v="0"/>
    <x v="0"/>
    <x v="0"/>
    <x v="1"/>
    <s v="S"/>
    <x v="0"/>
    <n v="1"/>
    <n v="597"/>
    <x v="246"/>
    <s v="TELANGANA"/>
  </r>
  <r>
    <s v="408-4545334-7198702"/>
    <d v="2022-04-27T00:00:00"/>
    <x v="0"/>
    <s v="Shipped - Delivered to Buyer"/>
    <x v="0"/>
    <x v="0"/>
    <x v="0"/>
    <x v="1"/>
    <s v="S"/>
    <x v="0"/>
    <n v="1"/>
    <n v="636"/>
    <x v="246"/>
    <s v="TELANGANA"/>
  </r>
  <r>
    <s v="403-7738448-8729936"/>
    <d v="2022-04-27T00:00:00"/>
    <x v="0"/>
    <s v="Shipped - Delivered to Buyer"/>
    <x v="0"/>
    <x v="0"/>
    <x v="0"/>
    <x v="1"/>
    <s v="XL"/>
    <x v="0"/>
    <n v="1"/>
    <n v="599"/>
    <x v="176"/>
    <s v="MANIPUR"/>
  </r>
  <r>
    <s v="407-8123671-9321136"/>
    <d v="2022-04-27T00:00:00"/>
    <x v="0"/>
    <s v="Shipped"/>
    <x v="1"/>
    <x v="0"/>
    <x v="1"/>
    <x v="1"/>
    <s v="XS"/>
    <x v="0"/>
    <n v="1"/>
    <n v="571"/>
    <x v="4"/>
    <s v="TELANGANA"/>
  </r>
  <r>
    <s v="403-2881657-1567539"/>
    <d v="2022-04-27T00:00:00"/>
    <x v="0"/>
    <s v="Shipped - Delivered to Buyer"/>
    <x v="0"/>
    <x v="0"/>
    <x v="0"/>
    <x v="0"/>
    <s v="XXL"/>
    <x v="0"/>
    <n v="1"/>
    <n v="342"/>
    <x v="17"/>
    <s v="MAHARASHTRA"/>
  </r>
  <r>
    <s v="403-1904374-9303516"/>
    <d v="2022-04-27T00:00:00"/>
    <x v="0"/>
    <s v="Shipped"/>
    <x v="1"/>
    <x v="0"/>
    <x v="1"/>
    <x v="0"/>
    <s v="XXL"/>
    <x v="0"/>
    <n v="1"/>
    <n v="363"/>
    <x v="17"/>
    <s v="MAHARASHTRA"/>
  </r>
  <r>
    <s v="406-7904006-2091502"/>
    <d v="2022-04-27T00:00:00"/>
    <x v="0"/>
    <s v="Cancelled"/>
    <x v="1"/>
    <x v="0"/>
    <x v="1"/>
    <x v="0"/>
    <s v="XS"/>
    <x v="1"/>
    <n v="0"/>
    <n v="0"/>
    <x v="12"/>
    <s v="HARYANA"/>
  </r>
  <r>
    <s v="402-6984958-5677153"/>
    <d v="2022-04-27T00:00:00"/>
    <x v="0"/>
    <s v="Shipped"/>
    <x v="1"/>
    <x v="0"/>
    <x v="1"/>
    <x v="0"/>
    <s v="L"/>
    <x v="0"/>
    <n v="1"/>
    <n v="432"/>
    <x v="1008"/>
    <s v="WEST BENGAL"/>
  </r>
  <r>
    <s v="407-0662798-2495540"/>
    <d v="2022-04-27T00:00:00"/>
    <x v="0"/>
    <s v="Shipped"/>
    <x v="1"/>
    <x v="0"/>
    <x v="1"/>
    <x v="0"/>
    <s v="XXL"/>
    <x v="0"/>
    <n v="1"/>
    <n v="549"/>
    <x v="81"/>
    <s v="HARYANA"/>
  </r>
  <r>
    <s v="405-6170953-3473955"/>
    <d v="2022-04-27T00:00:00"/>
    <x v="0"/>
    <s v="Shipped"/>
    <x v="1"/>
    <x v="0"/>
    <x v="1"/>
    <x v="1"/>
    <s v="XS"/>
    <x v="0"/>
    <n v="1"/>
    <n v="1133"/>
    <x v="98"/>
    <s v="ODISHA"/>
  </r>
  <r>
    <s v="402-7997607-6642705"/>
    <d v="2022-04-27T00:00:00"/>
    <x v="0"/>
    <s v="Shipped"/>
    <x v="1"/>
    <x v="0"/>
    <x v="1"/>
    <x v="0"/>
    <s v="XL"/>
    <x v="0"/>
    <n v="1"/>
    <n v="376"/>
    <x v="11"/>
    <s v="DELHI"/>
  </r>
  <r>
    <s v="171-5858963-2637106"/>
    <d v="2022-04-27T00:00:00"/>
    <x v="0"/>
    <s v="Shipped"/>
    <x v="1"/>
    <x v="0"/>
    <x v="1"/>
    <x v="0"/>
    <s v="3XL"/>
    <x v="0"/>
    <n v="1"/>
    <n v="406"/>
    <x v="1"/>
    <s v="MAHARASHTRA"/>
  </r>
  <r>
    <s v="407-7518897-4138765"/>
    <d v="2022-04-27T00:00:00"/>
    <x v="0"/>
    <s v="Shipped - Returned to Seller"/>
    <x v="0"/>
    <x v="0"/>
    <x v="0"/>
    <x v="1"/>
    <s v="L"/>
    <x v="0"/>
    <n v="1"/>
    <n v="597"/>
    <x v="1009"/>
    <s v="KARNATAKA"/>
  </r>
  <r>
    <s v="171-7026969-1955542"/>
    <d v="2022-04-27T00:00:00"/>
    <x v="0"/>
    <s v="Shipped - Delivered to Buyer"/>
    <x v="0"/>
    <x v="0"/>
    <x v="0"/>
    <x v="1"/>
    <s v="XXL"/>
    <x v="0"/>
    <n v="1"/>
    <n v="771"/>
    <x v="4"/>
    <s v="TELANGANA"/>
  </r>
  <r>
    <s v="407-5455938-1827521"/>
    <d v="2022-04-27T00:00:00"/>
    <x v="0"/>
    <s v="Shipped - Delivered to Buyer"/>
    <x v="0"/>
    <x v="0"/>
    <x v="0"/>
    <x v="1"/>
    <s v="M"/>
    <x v="0"/>
    <n v="1"/>
    <n v="597"/>
    <x v="84"/>
    <s v="MAHARASHTRA"/>
  </r>
  <r>
    <s v="407-4059940-2093101"/>
    <d v="2022-04-27T00:00:00"/>
    <x v="0"/>
    <s v="Shipped - Delivered to Buyer"/>
    <x v="0"/>
    <x v="0"/>
    <x v="0"/>
    <x v="4"/>
    <s v="S"/>
    <x v="0"/>
    <n v="1"/>
    <n v="599"/>
    <x v="24"/>
    <s v="MADHYA PRADESH"/>
  </r>
  <r>
    <s v="402-5189825-2652345"/>
    <d v="2022-04-27T00:00:00"/>
    <x v="0"/>
    <s v="Shipped"/>
    <x v="1"/>
    <x v="0"/>
    <x v="1"/>
    <x v="1"/>
    <s v="M"/>
    <x v="0"/>
    <n v="1"/>
    <n v="1099"/>
    <x v="589"/>
    <s v="MAHARASHTRA"/>
  </r>
  <r>
    <s v="403-0631932-8326700"/>
    <d v="2022-04-27T00:00:00"/>
    <x v="0"/>
    <s v="Shipped - Returned to Seller"/>
    <x v="0"/>
    <x v="0"/>
    <x v="0"/>
    <x v="1"/>
    <s v="M"/>
    <x v="0"/>
    <n v="1"/>
    <n v="1186"/>
    <x v="1010"/>
    <s v="BIHAR"/>
  </r>
  <r>
    <s v="408-8813100-9797969"/>
    <d v="2022-04-27T00:00:00"/>
    <x v="0"/>
    <s v="Shipped"/>
    <x v="1"/>
    <x v="0"/>
    <x v="1"/>
    <x v="1"/>
    <s v="XL"/>
    <x v="0"/>
    <n v="1"/>
    <n v="759"/>
    <x v="2"/>
    <s v="UTTAR PRADESH"/>
  </r>
  <r>
    <s v="408-8083219-0725954"/>
    <d v="2022-04-27T00:00:00"/>
    <x v="0"/>
    <s v="Shipped"/>
    <x v="1"/>
    <x v="0"/>
    <x v="1"/>
    <x v="0"/>
    <s v="L"/>
    <x v="0"/>
    <n v="1"/>
    <n v="435"/>
    <x v="0"/>
    <s v="KARNATAKA"/>
  </r>
  <r>
    <s v="406-1619202-3983549"/>
    <d v="2022-04-27T00:00:00"/>
    <x v="0"/>
    <s v="Cancelled"/>
    <x v="1"/>
    <x v="0"/>
    <x v="1"/>
    <x v="1"/>
    <s v="XXL"/>
    <x v="1"/>
    <n v="0"/>
    <n v="0"/>
    <x v="109"/>
    <s v="RAJASTHAN"/>
  </r>
  <r>
    <s v="171-4897428-2144366"/>
    <d v="2022-04-27T00:00:00"/>
    <x v="0"/>
    <s v="Shipped"/>
    <x v="1"/>
    <x v="0"/>
    <x v="1"/>
    <x v="0"/>
    <s v="L"/>
    <x v="0"/>
    <n v="1"/>
    <n v="399"/>
    <x v="181"/>
    <s v="ANDHRA PRADESH"/>
  </r>
  <r>
    <s v="405-0972261-0557136"/>
    <d v="2022-04-27T00:00:00"/>
    <x v="0"/>
    <s v="Shipped - Delivered to Buyer"/>
    <x v="0"/>
    <x v="0"/>
    <x v="0"/>
    <x v="7"/>
    <s v="XXL"/>
    <x v="0"/>
    <n v="1"/>
    <n v="665"/>
    <x v="5"/>
    <s v="TAMIL NADU"/>
  </r>
  <r>
    <s v="403-3081937-2441957"/>
    <d v="2022-04-27T00:00:00"/>
    <x v="0"/>
    <s v="Shipped - Delivered to Buyer"/>
    <x v="0"/>
    <x v="0"/>
    <x v="0"/>
    <x v="0"/>
    <s v="XL"/>
    <x v="0"/>
    <n v="1"/>
    <n v="458"/>
    <x v="20"/>
    <s v="ANDHRA PRADESH"/>
  </r>
  <r>
    <s v="403-2354658-1433941"/>
    <d v="2022-04-27T00:00:00"/>
    <x v="0"/>
    <s v="Shipped - Delivered to Buyer"/>
    <x v="0"/>
    <x v="0"/>
    <x v="0"/>
    <x v="0"/>
    <s v="M"/>
    <x v="0"/>
    <n v="1"/>
    <n v="295"/>
    <x v="1011"/>
    <s v="ASSAM"/>
  </r>
  <r>
    <s v="405-7400000-1326725"/>
    <d v="2022-04-27T00:00:00"/>
    <x v="0"/>
    <s v="Shipped - Delivered to Buyer"/>
    <x v="0"/>
    <x v="0"/>
    <x v="0"/>
    <x v="0"/>
    <s v="M"/>
    <x v="0"/>
    <n v="1"/>
    <n v="399"/>
    <x v="2"/>
    <s v="UTTAR PRADESH"/>
  </r>
  <r>
    <s v="404-6152915-0218721"/>
    <d v="2022-04-27T00:00:00"/>
    <x v="0"/>
    <s v="Shipped"/>
    <x v="1"/>
    <x v="0"/>
    <x v="1"/>
    <x v="1"/>
    <s v="S"/>
    <x v="0"/>
    <n v="1"/>
    <n v="696"/>
    <x v="1012"/>
    <s v="GOA"/>
  </r>
  <r>
    <s v="408-0246045-5194750"/>
    <d v="2022-04-27T00:00:00"/>
    <x v="0"/>
    <s v="Shipped"/>
    <x v="1"/>
    <x v="0"/>
    <x v="1"/>
    <x v="0"/>
    <s v="XS"/>
    <x v="0"/>
    <n v="1"/>
    <n v="399"/>
    <x v="137"/>
    <s v="PUDUCHERRY"/>
  </r>
  <r>
    <s v="402-9762685-1705934"/>
    <d v="2022-04-27T00:00:00"/>
    <x v="0"/>
    <s v="Shipped - Delivered to Buyer"/>
    <x v="0"/>
    <x v="0"/>
    <x v="0"/>
    <x v="1"/>
    <s v="S"/>
    <x v="0"/>
    <n v="1"/>
    <n v="969"/>
    <x v="152"/>
    <s v="UTTAR PRADESH"/>
  </r>
  <r>
    <s v="408-1478926-2156349"/>
    <d v="2022-04-27T00:00:00"/>
    <x v="0"/>
    <s v="Shipped"/>
    <x v="1"/>
    <x v="0"/>
    <x v="1"/>
    <x v="1"/>
    <s v="3XL"/>
    <x v="0"/>
    <n v="1"/>
    <n v="626"/>
    <x v="342"/>
    <s v="MAHARASHTRA"/>
  </r>
  <r>
    <s v="408-0752231-2937957"/>
    <d v="2022-04-27T00:00:00"/>
    <x v="0"/>
    <s v="Shipped - Delivered to Buyer"/>
    <x v="0"/>
    <x v="0"/>
    <x v="0"/>
    <x v="0"/>
    <s v="M"/>
    <x v="0"/>
    <n v="1"/>
    <n v="376"/>
    <x v="989"/>
    <s v="UTTAR PRADESH"/>
  </r>
  <r>
    <s v="406-1886682-4529904"/>
    <d v="2022-04-27T00:00:00"/>
    <x v="0"/>
    <s v="Shipped - Delivered to Buyer"/>
    <x v="0"/>
    <x v="0"/>
    <x v="0"/>
    <x v="4"/>
    <s v="XXL"/>
    <x v="0"/>
    <n v="1"/>
    <n v="599"/>
    <x v="4"/>
    <s v="TELANGANA"/>
  </r>
  <r>
    <s v="403-8031127-3999536"/>
    <d v="2022-04-27T00:00:00"/>
    <x v="0"/>
    <s v="Shipped"/>
    <x v="1"/>
    <x v="0"/>
    <x v="1"/>
    <x v="1"/>
    <s v="XL"/>
    <x v="0"/>
    <n v="1"/>
    <n v="801"/>
    <x v="6"/>
    <s v="UTTAR PRADESH"/>
  </r>
  <r>
    <s v="404-4294889-5122764"/>
    <d v="2022-04-27T00:00:00"/>
    <x v="0"/>
    <s v="Shipped - Delivered to Buyer"/>
    <x v="0"/>
    <x v="0"/>
    <x v="0"/>
    <x v="0"/>
    <s v="XL"/>
    <x v="0"/>
    <n v="1"/>
    <n v="459"/>
    <x v="4"/>
    <s v="TELANGANA"/>
  </r>
  <r>
    <s v="404-0266653-1504346"/>
    <d v="2022-04-27T00:00:00"/>
    <x v="0"/>
    <s v="Shipped"/>
    <x v="1"/>
    <x v="0"/>
    <x v="1"/>
    <x v="0"/>
    <s v="M"/>
    <x v="0"/>
    <n v="1"/>
    <n v="696"/>
    <x v="1013"/>
    <s v="TAMIL NADU"/>
  </r>
  <r>
    <s v="406-8226863-6057109"/>
    <d v="2022-04-27T00:00:00"/>
    <x v="0"/>
    <s v="Shipped"/>
    <x v="1"/>
    <x v="0"/>
    <x v="1"/>
    <x v="0"/>
    <s v="XXL"/>
    <x v="0"/>
    <n v="1"/>
    <n v="435"/>
    <x v="733"/>
    <s v="KERALA"/>
  </r>
  <r>
    <s v="402-6899015-5880305"/>
    <d v="2022-04-27T00:00:00"/>
    <x v="0"/>
    <s v="Shipped - Delivered to Buyer"/>
    <x v="0"/>
    <x v="0"/>
    <x v="0"/>
    <x v="2"/>
    <s v="3XL"/>
    <x v="0"/>
    <n v="1"/>
    <n v="725"/>
    <x v="342"/>
    <s v="MAHARASHTRA"/>
  </r>
  <r>
    <s v="406-2681848-5073940"/>
    <d v="2022-04-27T00:00:00"/>
    <x v="0"/>
    <s v="Shipped"/>
    <x v="1"/>
    <x v="0"/>
    <x v="1"/>
    <x v="0"/>
    <s v="M"/>
    <x v="0"/>
    <n v="1"/>
    <n v="725"/>
    <x v="0"/>
    <s v="KARNATAKA"/>
  </r>
  <r>
    <s v="402-0504618-6672305"/>
    <d v="2022-04-27T00:00:00"/>
    <x v="0"/>
    <s v="Shipped - Delivered to Buyer"/>
    <x v="0"/>
    <x v="0"/>
    <x v="0"/>
    <x v="2"/>
    <s v="S"/>
    <x v="0"/>
    <n v="1"/>
    <n v="744"/>
    <x v="4"/>
    <s v="TELANGANA"/>
  </r>
  <r>
    <s v="406-5073411-7212363"/>
    <d v="2022-04-27T00:00:00"/>
    <x v="0"/>
    <s v="Shipped - Delivered to Buyer"/>
    <x v="0"/>
    <x v="0"/>
    <x v="0"/>
    <x v="0"/>
    <s v="M"/>
    <x v="0"/>
    <n v="1"/>
    <n v="517"/>
    <x v="26"/>
    <s v="ANDHRA PRADESH"/>
  </r>
  <r>
    <s v="406-3830253-8644302"/>
    <d v="2022-04-27T00:00:00"/>
    <x v="0"/>
    <s v="Shipped"/>
    <x v="1"/>
    <x v="0"/>
    <x v="1"/>
    <x v="1"/>
    <s v="M"/>
    <x v="0"/>
    <n v="1"/>
    <n v="788"/>
    <x v="6"/>
    <s v="UTTAR PRADESH"/>
  </r>
  <r>
    <s v="408-6780382-7137908"/>
    <d v="2022-04-27T00:00:00"/>
    <x v="0"/>
    <s v="Cancelled"/>
    <x v="1"/>
    <x v="0"/>
    <x v="1"/>
    <x v="0"/>
    <s v="XS"/>
    <x v="1"/>
    <n v="0"/>
    <n v="0"/>
    <x v="137"/>
    <s v="PUDUCHERRY"/>
  </r>
  <r>
    <s v="407-9237037-8353956"/>
    <d v="2022-04-27T00:00:00"/>
    <x v="0"/>
    <s v="Shipped - Delivered to Buyer"/>
    <x v="0"/>
    <x v="0"/>
    <x v="0"/>
    <x v="1"/>
    <s v="S"/>
    <x v="0"/>
    <n v="1"/>
    <n v="1388"/>
    <x v="19"/>
    <s v="UTTAR PRADESH"/>
  </r>
  <r>
    <s v="407-7660032-9765126"/>
    <d v="2022-04-27T00:00:00"/>
    <x v="0"/>
    <s v="Shipped"/>
    <x v="1"/>
    <x v="0"/>
    <x v="1"/>
    <x v="1"/>
    <s v="M"/>
    <x v="0"/>
    <n v="1"/>
    <n v="788"/>
    <x v="1014"/>
    <s v="KARNATAKA"/>
  </r>
  <r>
    <s v="406-4454966-7741918"/>
    <d v="2022-04-27T00:00:00"/>
    <x v="0"/>
    <s v="Shipped"/>
    <x v="1"/>
    <x v="0"/>
    <x v="1"/>
    <x v="1"/>
    <s v="M"/>
    <x v="0"/>
    <n v="1"/>
    <n v="696"/>
    <x v="1015"/>
    <s v="UTTAR PRADESH"/>
  </r>
  <r>
    <s v="406-0965162-1101169"/>
    <d v="2022-04-27T00:00:00"/>
    <x v="0"/>
    <s v="Shipped - Delivered to Buyer"/>
    <x v="0"/>
    <x v="0"/>
    <x v="0"/>
    <x v="2"/>
    <s v="M"/>
    <x v="0"/>
    <n v="1"/>
    <n v="744"/>
    <x v="167"/>
    <s v="TELANGANA"/>
  </r>
  <r>
    <s v="406-0965162-1101169"/>
    <d v="2022-04-27T00:00:00"/>
    <x v="0"/>
    <s v="Shipped - Delivered to Buyer"/>
    <x v="0"/>
    <x v="0"/>
    <x v="0"/>
    <x v="2"/>
    <s v="M"/>
    <x v="0"/>
    <n v="1"/>
    <n v="744"/>
    <x v="167"/>
    <s v="TELANGANA"/>
  </r>
  <r>
    <s v="406-6556927-0235546"/>
    <d v="2022-04-27T00:00:00"/>
    <x v="0"/>
    <s v="Shipped"/>
    <x v="1"/>
    <x v="0"/>
    <x v="1"/>
    <x v="4"/>
    <s v="3XL"/>
    <x v="0"/>
    <n v="1"/>
    <n v="599"/>
    <x v="0"/>
    <s v="KARNATAKA"/>
  </r>
  <r>
    <s v="408-1607467-7428333"/>
    <d v="2022-04-27T00:00:00"/>
    <x v="0"/>
    <s v="Shipped"/>
    <x v="1"/>
    <x v="0"/>
    <x v="1"/>
    <x v="0"/>
    <s v="XL"/>
    <x v="0"/>
    <n v="1"/>
    <n v="549"/>
    <x v="0"/>
    <s v="KARNATAKA"/>
  </r>
  <r>
    <s v="406-0050007-4068349"/>
    <d v="2022-04-27T00:00:00"/>
    <x v="0"/>
    <s v="Shipped - Delivered to Buyer"/>
    <x v="0"/>
    <x v="0"/>
    <x v="0"/>
    <x v="0"/>
    <s v="XL"/>
    <x v="0"/>
    <n v="1"/>
    <n v="362"/>
    <x v="4"/>
    <s v="TELANGANA"/>
  </r>
  <r>
    <s v="408-8431099-5169134"/>
    <d v="2022-04-27T00:00:00"/>
    <x v="0"/>
    <s v="Shipped"/>
    <x v="1"/>
    <x v="0"/>
    <x v="1"/>
    <x v="1"/>
    <s v="L"/>
    <x v="0"/>
    <n v="1"/>
    <n v="0"/>
    <x v="39"/>
    <s v="KARNATAKA"/>
  </r>
  <r>
    <s v="404-7885715-9885913"/>
    <d v="2022-04-27T00:00:00"/>
    <x v="0"/>
    <s v="Shipped - Delivered to Buyer"/>
    <x v="0"/>
    <x v="0"/>
    <x v="0"/>
    <x v="1"/>
    <s v="XXL"/>
    <x v="0"/>
    <n v="1"/>
    <n v="563"/>
    <x v="0"/>
    <s v="KARNATAKA"/>
  </r>
  <r>
    <s v="407-6172056-1253937"/>
    <d v="2022-04-27T00:00:00"/>
    <x v="0"/>
    <s v="Shipped - Delivered to Buyer"/>
    <x v="0"/>
    <x v="0"/>
    <x v="0"/>
    <x v="0"/>
    <s v="S"/>
    <x v="0"/>
    <n v="1"/>
    <n v="399"/>
    <x v="18"/>
    <s v="TAMIL NADU"/>
  </r>
  <r>
    <s v="404-8541183-2625124"/>
    <d v="2022-04-27T00:00:00"/>
    <x v="0"/>
    <s v="Shipped - Delivered to Buyer"/>
    <x v="0"/>
    <x v="0"/>
    <x v="0"/>
    <x v="1"/>
    <s v="XL"/>
    <x v="0"/>
    <n v="1"/>
    <n v="612"/>
    <x v="307"/>
    <s v="ODISHA"/>
  </r>
  <r>
    <s v="402-3456621-7581969"/>
    <d v="2022-04-27T00:00:00"/>
    <x v="0"/>
    <s v="Shipped - Delivered to Buyer"/>
    <x v="0"/>
    <x v="0"/>
    <x v="0"/>
    <x v="0"/>
    <s v="L"/>
    <x v="0"/>
    <n v="1"/>
    <n v="399"/>
    <x v="17"/>
    <s v="MAHARASHTRA"/>
  </r>
  <r>
    <s v="407-9271875-3855507"/>
    <d v="2022-04-27T00:00:00"/>
    <x v="0"/>
    <s v="Shipped"/>
    <x v="1"/>
    <x v="0"/>
    <x v="1"/>
    <x v="0"/>
    <s v="XS"/>
    <x v="0"/>
    <n v="1"/>
    <n v="487"/>
    <x v="1016"/>
    <s v="KERALA"/>
  </r>
  <r>
    <s v="408-6340880-6094707"/>
    <d v="2022-04-27T00:00:00"/>
    <x v="0"/>
    <s v="Shipped - Delivered to Buyer"/>
    <x v="0"/>
    <x v="0"/>
    <x v="0"/>
    <x v="1"/>
    <s v="XL"/>
    <x v="0"/>
    <n v="1"/>
    <n v="888"/>
    <x v="953"/>
    <s v="KERALA"/>
  </r>
  <r>
    <s v="404-7386718-9479548"/>
    <d v="2022-04-27T00:00:00"/>
    <x v="0"/>
    <s v="Cancelled"/>
    <x v="1"/>
    <x v="0"/>
    <x v="1"/>
    <x v="0"/>
    <s v="XL"/>
    <x v="2"/>
    <n v="1"/>
    <n v="511"/>
    <x v="5"/>
    <s v="TAMIL NADU"/>
  </r>
  <r>
    <s v="404-7386718-9479548"/>
    <d v="2022-04-27T00:00:00"/>
    <x v="0"/>
    <s v="Cancelled"/>
    <x v="1"/>
    <x v="0"/>
    <x v="1"/>
    <x v="0"/>
    <s v="L"/>
    <x v="2"/>
    <n v="1"/>
    <n v="511"/>
    <x v="5"/>
    <s v="TAMIL NADU"/>
  </r>
  <r>
    <s v="404-7386718-9479548"/>
    <d v="2022-04-27T00:00:00"/>
    <x v="0"/>
    <s v="Cancelled"/>
    <x v="1"/>
    <x v="0"/>
    <x v="1"/>
    <x v="0"/>
    <s v="M"/>
    <x v="2"/>
    <n v="1"/>
    <n v="511"/>
    <x v="5"/>
    <s v="TAMIL NADU"/>
  </r>
  <r>
    <s v="404-7386718-9479548"/>
    <d v="2022-04-27T00:00:00"/>
    <x v="0"/>
    <s v="Cancelled"/>
    <x v="1"/>
    <x v="0"/>
    <x v="1"/>
    <x v="0"/>
    <s v="S"/>
    <x v="2"/>
    <n v="1"/>
    <n v="511"/>
    <x v="5"/>
    <s v="TAMIL NADU"/>
  </r>
  <r>
    <s v="404-7386718-9479548"/>
    <d v="2022-04-27T00:00:00"/>
    <x v="0"/>
    <s v="Cancelled"/>
    <x v="1"/>
    <x v="0"/>
    <x v="1"/>
    <x v="0"/>
    <s v="XS"/>
    <x v="2"/>
    <n v="1"/>
    <n v="511"/>
    <x v="5"/>
    <s v="TAMIL NADU"/>
  </r>
  <r>
    <s v="404-7386718-9479548"/>
    <d v="2022-04-27T00:00:00"/>
    <x v="0"/>
    <s v="Cancelled"/>
    <x v="1"/>
    <x v="0"/>
    <x v="1"/>
    <x v="1"/>
    <s v="S"/>
    <x v="2"/>
    <n v="1"/>
    <n v="1065"/>
    <x v="5"/>
    <s v="TAMIL NADU"/>
  </r>
  <r>
    <s v="404-7386718-9479548"/>
    <d v="2022-04-27T00:00:00"/>
    <x v="0"/>
    <s v="Cancelled"/>
    <x v="1"/>
    <x v="0"/>
    <x v="1"/>
    <x v="1"/>
    <s v="XS"/>
    <x v="2"/>
    <n v="1"/>
    <n v="1133"/>
    <x v="5"/>
    <s v="TAMIL NADU"/>
  </r>
  <r>
    <s v="171-8682710-4631538"/>
    <d v="2022-04-27T00:00:00"/>
    <x v="0"/>
    <s v="Shipped"/>
    <x v="1"/>
    <x v="0"/>
    <x v="1"/>
    <x v="2"/>
    <s v="L"/>
    <x v="0"/>
    <n v="1"/>
    <n v="721"/>
    <x v="359"/>
    <s v="TRIPURA"/>
  </r>
  <r>
    <s v="407-1964800-1205901"/>
    <d v="2022-04-27T00:00:00"/>
    <x v="0"/>
    <s v="Shipped - Delivered to Buyer"/>
    <x v="0"/>
    <x v="0"/>
    <x v="0"/>
    <x v="0"/>
    <s v="M"/>
    <x v="0"/>
    <n v="1"/>
    <n v="499"/>
    <x v="43"/>
    <s v="UTTARAKHAND"/>
  </r>
  <r>
    <s v="404-8350077-5573121"/>
    <d v="2022-04-27T00:00:00"/>
    <x v="0"/>
    <s v="Shipped - Delivered to Buyer"/>
    <x v="0"/>
    <x v="0"/>
    <x v="0"/>
    <x v="1"/>
    <s v="XXL"/>
    <x v="0"/>
    <n v="1"/>
    <n v="631"/>
    <x v="180"/>
    <s v="GUJARAT"/>
  </r>
  <r>
    <s v="402-5934927-8390708"/>
    <d v="2022-04-27T00:00:00"/>
    <x v="0"/>
    <s v="Shipped"/>
    <x v="1"/>
    <x v="0"/>
    <x v="1"/>
    <x v="1"/>
    <s v="M"/>
    <x v="0"/>
    <n v="1"/>
    <n v="1593"/>
    <x v="4"/>
    <s v="TELANGANA"/>
  </r>
  <r>
    <s v="402-5934927-8390708"/>
    <d v="2022-04-27T00:00:00"/>
    <x v="0"/>
    <s v="Shipped"/>
    <x v="1"/>
    <x v="0"/>
    <x v="1"/>
    <x v="1"/>
    <s v="M"/>
    <x v="0"/>
    <n v="1"/>
    <n v="1065"/>
    <x v="4"/>
    <s v="TELANGANA"/>
  </r>
  <r>
    <s v="405-2261920-9669157"/>
    <d v="2022-04-27T00:00:00"/>
    <x v="0"/>
    <s v="Shipped - Delivered to Buyer"/>
    <x v="0"/>
    <x v="0"/>
    <x v="0"/>
    <x v="1"/>
    <s v="XS"/>
    <x v="0"/>
    <n v="1"/>
    <n v="852"/>
    <x v="34"/>
    <s v="ASSAM"/>
  </r>
  <r>
    <s v="408-6560852-1623540"/>
    <d v="2022-04-27T00:00:00"/>
    <x v="0"/>
    <s v="Shipped - Delivered to Buyer"/>
    <x v="0"/>
    <x v="0"/>
    <x v="0"/>
    <x v="2"/>
    <s v="M"/>
    <x v="0"/>
    <n v="1"/>
    <n v="791"/>
    <x v="34"/>
    <s v="ASSAM"/>
  </r>
  <r>
    <s v="405-1988429-8615553"/>
    <d v="2022-04-27T00:00:00"/>
    <x v="0"/>
    <s v="Shipped - Delivered to Buyer"/>
    <x v="0"/>
    <x v="0"/>
    <x v="0"/>
    <x v="1"/>
    <s v="XL"/>
    <x v="0"/>
    <n v="1"/>
    <n v="1260"/>
    <x v="770"/>
    <s v="UTTAR PRADESH"/>
  </r>
  <r>
    <s v="402-9746354-8957138"/>
    <d v="2022-04-27T00:00:00"/>
    <x v="0"/>
    <s v="Shipped"/>
    <x v="1"/>
    <x v="0"/>
    <x v="1"/>
    <x v="4"/>
    <s v="S"/>
    <x v="0"/>
    <n v="1"/>
    <n v="518"/>
    <x v="11"/>
    <s v="DELHI"/>
  </r>
  <r>
    <s v="402-7502663-3321144"/>
    <d v="2022-04-27T00:00:00"/>
    <x v="0"/>
    <s v="Shipped - Delivered to Buyer"/>
    <x v="0"/>
    <x v="0"/>
    <x v="0"/>
    <x v="4"/>
    <s v="S"/>
    <x v="0"/>
    <n v="1"/>
    <n v="329"/>
    <x v="137"/>
    <s v="PUDUCHERRY"/>
  </r>
  <r>
    <s v="408-1745366-8833916"/>
    <d v="2022-04-27T00:00:00"/>
    <x v="0"/>
    <s v="Shipped"/>
    <x v="1"/>
    <x v="0"/>
    <x v="1"/>
    <x v="1"/>
    <s v="M"/>
    <x v="0"/>
    <n v="1"/>
    <n v="967"/>
    <x v="5"/>
    <s v="TAMIL NADU"/>
  </r>
  <r>
    <s v="405-1332846-3665929"/>
    <d v="2022-04-27T00:00:00"/>
    <x v="0"/>
    <s v="Shipped"/>
    <x v="1"/>
    <x v="0"/>
    <x v="1"/>
    <x v="1"/>
    <s v="XS"/>
    <x v="0"/>
    <n v="1"/>
    <n v="1126"/>
    <x v="355"/>
    <s v="RAJASTHAN"/>
  </r>
  <r>
    <s v="406-2867301-8923523"/>
    <d v="2022-04-27T00:00:00"/>
    <x v="0"/>
    <s v="Shipped - Delivered to Buyer"/>
    <x v="0"/>
    <x v="0"/>
    <x v="0"/>
    <x v="1"/>
    <s v="XL"/>
    <x v="0"/>
    <n v="1"/>
    <n v="1463"/>
    <x v="1017"/>
    <s v="MAHARASHTRA"/>
  </r>
  <r>
    <s v="403-7412815-0947506"/>
    <d v="2022-04-27T00:00:00"/>
    <x v="0"/>
    <s v="Cancelled"/>
    <x v="1"/>
    <x v="0"/>
    <x v="1"/>
    <x v="0"/>
    <s v="M"/>
    <x v="1"/>
    <n v="0"/>
    <n v="0"/>
    <x v="920"/>
    <s v="UTTAR PRADESH"/>
  </r>
  <r>
    <s v="402-7468661-8112355"/>
    <d v="2022-04-27T00:00:00"/>
    <x v="0"/>
    <s v="Shipped - Delivered to Buyer"/>
    <x v="0"/>
    <x v="0"/>
    <x v="0"/>
    <x v="1"/>
    <s v="3XL"/>
    <x v="0"/>
    <n v="1"/>
    <n v="759"/>
    <x v="8"/>
    <s v="MAHARASHTRA"/>
  </r>
  <r>
    <s v="404-3978926-5253912"/>
    <d v="2022-04-27T00:00:00"/>
    <x v="0"/>
    <s v="Shipped - Returned to Seller"/>
    <x v="0"/>
    <x v="0"/>
    <x v="0"/>
    <x v="1"/>
    <s v="L"/>
    <x v="0"/>
    <n v="1"/>
    <n v="1099"/>
    <x v="1018"/>
    <s v="UTTAR PRADESH"/>
  </r>
  <r>
    <s v="408-4152239-7097154"/>
    <d v="2022-04-27T00:00:00"/>
    <x v="0"/>
    <s v="Shipped"/>
    <x v="1"/>
    <x v="0"/>
    <x v="1"/>
    <x v="2"/>
    <s v="XL"/>
    <x v="0"/>
    <n v="1"/>
    <n v="791"/>
    <x v="6"/>
    <s v="UTTAR PRADESH"/>
  </r>
  <r>
    <s v="402-2810789-7771521"/>
    <d v="2022-04-27T00:00:00"/>
    <x v="0"/>
    <s v="Shipped"/>
    <x v="1"/>
    <x v="0"/>
    <x v="1"/>
    <x v="1"/>
    <s v="S"/>
    <x v="0"/>
    <n v="1"/>
    <n v="1112"/>
    <x v="4"/>
    <s v="TELANGANA"/>
  </r>
  <r>
    <s v="405-7103241-0967559"/>
    <d v="2022-04-27T00:00:00"/>
    <x v="0"/>
    <s v="Shipped - Delivered to Buyer"/>
    <x v="0"/>
    <x v="0"/>
    <x v="0"/>
    <x v="1"/>
    <s v="M"/>
    <x v="0"/>
    <n v="1"/>
    <n v="597"/>
    <x v="233"/>
    <s v="HIMACHAL PRADESH"/>
  </r>
  <r>
    <s v="403-5536336-1241969"/>
    <d v="2022-04-27T00:00:00"/>
    <x v="0"/>
    <s v="Shipped"/>
    <x v="1"/>
    <x v="0"/>
    <x v="1"/>
    <x v="0"/>
    <s v="S"/>
    <x v="0"/>
    <n v="1"/>
    <n v="517"/>
    <x v="1019"/>
    <s v="KARNATAKA"/>
  </r>
  <r>
    <s v="171-7692830-2302753"/>
    <d v="2022-04-27T00:00:00"/>
    <x v="0"/>
    <s v="Shipped"/>
    <x v="1"/>
    <x v="0"/>
    <x v="1"/>
    <x v="2"/>
    <s v="L"/>
    <x v="0"/>
    <n v="1"/>
    <n v="721"/>
    <x v="359"/>
    <s v="TRIPURA"/>
  </r>
  <r>
    <s v="403-2236919-7921165"/>
    <d v="2022-04-27T00:00:00"/>
    <x v="0"/>
    <s v="Shipped - Delivered to Buyer"/>
    <x v="0"/>
    <x v="0"/>
    <x v="0"/>
    <x v="0"/>
    <s v="XL"/>
    <x v="0"/>
    <n v="1"/>
    <n v="458"/>
    <x v="0"/>
    <s v="KARNATAKA"/>
  </r>
  <r>
    <s v="403-2236919-7921165"/>
    <d v="2022-04-27T00:00:00"/>
    <x v="0"/>
    <s v="Shipped - Delivered to Buyer"/>
    <x v="0"/>
    <x v="0"/>
    <x v="0"/>
    <x v="1"/>
    <s v="XL"/>
    <x v="0"/>
    <n v="1"/>
    <n v="478"/>
    <x v="0"/>
    <s v="KARNATAKA"/>
  </r>
  <r>
    <s v="403-0021292-5224359"/>
    <d v="2022-04-27T00:00:00"/>
    <x v="0"/>
    <s v="Shipped"/>
    <x v="1"/>
    <x v="0"/>
    <x v="1"/>
    <x v="1"/>
    <s v="XXL"/>
    <x v="0"/>
    <n v="1"/>
    <n v="477"/>
    <x v="0"/>
    <s v="KARNATAKA"/>
  </r>
  <r>
    <s v="403-2483448-0575558"/>
    <d v="2022-04-27T00:00:00"/>
    <x v="0"/>
    <s v="Shipped - Returned to Seller"/>
    <x v="0"/>
    <x v="0"/>
    <x v="0"/>
    <x v="0"/>
    <s v="L"/>
    <x v="0"/>
    <n v="1"/>
    <n v="442"/>
    <x v="1020"/>
    <s v="ANDHRA PRADESH"/>
  </r>
  <r>
    <s v="406-5829756-2952362"/>
    <d v="2022-04-27T00:00:00"/>
    <x v="0"/>
    <s v="Shipped"/>
    <x v="1"/>
    <x v="0"/>
    <x v="1"/>
    <x v="1"/>
    <s v="3XL"/>
    <x v="0"/>
    <n v="1"/>
    <n v="660"/>
    <x v="5"/>
    <s v="TAMIL NADU"/>
  </r>
  <r>
    <s v="171-9881304-7929955"/>
    <d v="2022-04-27T00:00:00"/>
    <x v="0"/>
    <s v="Shipped"/>
    <x v="1"/>
    <x v="0"/>
    <x v="1"/>
    <x v="2"/>
    <s v="3XL"/>
    <x v="0"/>
    <n v="1"/>
    <n v="791"/>
    <x v="796"/>
    <s v="TAMIL NADU"/>
  </r>
  <r>
    <s v="405-4362927-6993104"/>
    <d v="2022-04-27T00:00:00"/>
    <x v="0"/>
    <s v="Shipped - Delivered to Buyer"/>
    <x v="0"/>
    <x v="0"/>
    <x v="0"/>
    <x v="2"/>
    <s v="M"/>
    <x v="0"/>
    <n v="1"/>
    <n v="744"/>
    <x v="704"/>
    <s v="TAMIL NADU"/>
  </r>
  <r>
    <s v="406-6508509-3857156"/>
    <d v="2022-04-27T00:00:00"/>
    <x v="0"/>
    <s v="Shipped"/>
    <x v="1"/>
    <x v="0"/>
    <x v="1"/>
    <x v="1"/>
    <s v="XL"/>
    <x v="0"/>
    <n v="1"/>
    <n v="824"/>
    <x v="0"/>
    <s v="KARNATAKA"/>
  </r>
  <r>
    <s v="406-6508509-3857156"/>
    <d v="2022-04-27T00:00:00"/>
    <x v="0"/>
    <s v="Shipped"/>
    <x v="1"/>
    <x v="0"/>
    <x v="1"/>
    <x v="0"/>
    <s v="L"/>
    <x v="0"/>
    <n v="1"/>
    <n v="511"/>
    <x v="0"/>
    <s v="KARNATAKA"/>
  </r>
  <r>
    <s v="402-9015107-3166767"/>
    <d v="2022-04-27T00:00:00"/>
    <x v="0"/>
    <s v="Shipped"/>
    <x v="1"/>
    <x v="0"/>
    <x v="1"/>
    <x v="2"/>
    <s v="M"/>
    <x v="0"/>
    <n v="1"/>
    <n v="658"/>
    <x v="290"/>
    <s v="KERALA"/>
  </r>
  <r>
    <s v="406-2040143-5755558"/>
    <d v="2022-04-27T00:00:00"/>
    <x v="0"/>
    <s v="Shipped"/>
    <x v="1"/>
    <x v="0"/>
    <x v="1"/>
    <x v="1"/>
    <s v="XL"/>
    <x v="0"/>
    <n v="1"/>
    <n v="1099"/>
    <x v="0"/>
    <s v="KARNATAKA"/>
  </r>
  <r>
    <s v="404-9847578-3516356"/>
    <d v="2022-04-27T00:00:00"/>
    <x v="0"/>
    <s v="Shipped - Returned to Seller"/>
    <x v="0"/>
    <x v="0"/>
    <x v="0"/>
    <x v="1"/>
    <s v="M"/>
    <x v="0"/>
    <n v="1"/>
    <n v="759"/>
    <x v="1021"/>
    <s v="ANDHRA PRADESH"/>
  </r>
  <r>
    <s v="408-5215808-0284337"/>
    <d v="2022-04-27T00:00:00"/>
    <x v="0"/>
    <s v="Shipped - Delivered to Buyer"/>
    <x v="0"/>
    <x v="0"/>
    <x v="0"/>
    <x v="2"/>
    <s v="XS"/>
    <x v="0"/>
    <n v="1"/>
    <n v="744"/>
    <x v="5"/>
    <s v="TAMIL NADU"/>
  </r>
  <r>
    <s v="171-8361810-2034722"/>
    <d v="2022-04-27T00:00:00"/>
    <x v="0"/>
    <s v="Shipped"/>
    <x v="1"/>
    <x v="0"/>
    <x v="1"/>
    <x v="4"/>
    <s v="L"/>
    <x v="0"/>
    <n v="1"/>
    <n v="487"/>
    <x v="19"/>
    <s v="UTTAR PRADESH"/>
  </r>
  <r>
    <s v="171-8174210-1845958"/>
    <d v="2022-04-27T00:00:00"/>
    <x v="0"/>
    <s v="Shipped"/>
    <x v="1"/>
    <x v="0"/>
    <x v="0"/>
    <x v="4"/>
    <s v="XL"/>
    <x v="0"/>
    <n v="1"/>
    <n v="487"/>
    <x v="19"/>
    <s v="UTTAR PRADESH"/>
  </r>
  <r>
    <s v="404-5444756-9738734"/>
    <d v="2022-04-27T00:00:00"/>
    <x v="0"/>
    <s v="Shipped - Delivered to Buyer"/>
    <x v="0"/>
    <x v="0"/>
    <x v="0"/>
    <x v="1"/>
    <s v="XXL"/>
    <x v="0"/>
    <n v="1"/>
    <n v="968"/>
    <x v="1022"/>
    <s v="JHARKHAND"/>
  </r>
  <r>
    <s v="406-3302384-2287537"/>
    <d v="2022-04-27T00:00:00"/>
    <x v="0"/>
    <s v="Shipped - Delivered to Buyer"/>
    <x v="0"/>
    <x v="0"/>
    <x v="0"/>
    <x v="2"/>
    <s v="XL"/>
    <x v="0"/>
    <n v="1"/>
    <n v="625"/>
    <x v="8"/>
    <s v="MAHARASHTRA"/>
  </r>
  <r>
    <s v="405-9630522-1169155"/>
    <d v="2022-04-27T00:00:00"/>
    <x v="0"/>
    <s v="Shipped"/>
    <x v="1"/>
    <x v="0"/>
    <x v="1"/>
    <x v="1"/>
    <s v="XL"/>
    <x v="0"/>
    <n v="1"/>
    <n v="653"/>
    <x v="4"/>
    <s v="TELANGANA"/>
  </r>
  <r>
    <s v="402-2638190-1725918"/>
    <d v="2022-04-27T00:00:00"/>
    <x v="0"/>
    <s v="Shipped"/>
    <x v="1"/>
    <x v="0"/>
    <x v="1"/>
    <x v="1"/>
    <s v="3XL"/>
    <x v="0"/>
    <n v="1"/>
    <n v="626"/>
    <x v="4"/>
    <s v="TELANGANA"/>
  </r>
  <r>
    <s v="405-4594302-1006762"/>
    <d v="2022-04-27T00:00:00"/>
    <x v="0"/>
    <s v="Shipped - Delivered to Buyer"/>
    <x v="0"/>
    <x v="0"/>
    <x v="0"/>
    <x v="1"/>
    <s v="L"/>
    <x v="0"/>
    <n v="1"/>
    <n v="824"/>
    <x v="8"/>
    <s v="MAHARASHTRA"/>
  </r>
  <r>
    <s v="407-1921580-2429119"/>
    <d v="2022-04-27T00:00:00"/>
    <x v="0"/>
    <s v="Shipped - Delivered to Buyer"/>
    <x v="0"/>
    <x v="0"/>
    <x v="0"/>
    <x v="4"/>
    <s v="M"/>
    <x v="0"/>
    <n v="1"/>
    <n v="518"/>
    <x v="10"/>
    <s v="RAJASTHAN"/>
  </r>
  <r>
    <s v="407-1258667-4915533"/>
    <d v="2022-04-27T00:00:00"/>
    <x v="0"/>
    <s v="Shipped - Delivered to Buyer"/>
    <x v="0"/>
    <x v="0"/>
    <x v="0"/>
    <x v="0"/>
    <s v="XL"/>
    <x v="0"/>
    <n v="1"/>
    <n v="568"/>
    <x v="1023"/>
    <s v="TELANGANA"/>
  </r>
  <r>
    <s v="403-9596092-3787501"/>
    <d v="2022-04-27T00:00:00"/>
    <x v="0"/>
    <s v="Shipped - Delivered to Buyer"/>
    <x v="0"/>
    <x v="0"/>
    <x v="0"/>
    <x v="1"/>
    <s v="S"/>
    <x v="0"/>
    <n v="1"/>
    <n v="939"/>
    <x v="8"/>
    <s v="MAHARASHTRA"/>
  </r>
  <r>
    <s v="406-9059226-5845943"/>
    <d v="2022-04-27T00:00:00"/>
    <x v="0"/>
    <s v="Shipped"/>
    <x v="1"/>
    <x v="0"/>
    <x v="1"/>
    <x v="1"/>
    <s v="L"/>
    <x v="0"/>
    <n v="1"/>
    <n v="801"/>
    <x v="1024"/>
    <s v="MAHARASHTRA"/>
  </r>
  <r>
    <s v="406-7862428-6072302"/>
    <d v="2022-04-27T00:00:00"/>
    <x v="0"/>
    <s v="Shipped - Delivered to Buyer"/>
    <x v="0"/>
    <x v="0"/>
    <x v="0"/>
    <x v="1"/>
    <s v="L"/>
    <x v="0"/>
    <n v="1"/>
    <n v="1099"/>
    <x v="5"/>
    <s v="TAMIL NADU"/>
  </r>
  <r>
    <s v="406-7862428-6072302"/>
    <d v="2022-04-27T00:00:00"/>
    <x v="0"/>
    <s v="Shipped - Delivered to Buyer"/>
    <x v="0"/>
    <x v="0"/>
    <x v="0"/>
    <x v="1"/>
    <s v="L"/>
    <x v="0"/>
    <n v="1"/>
    <n v="1099"/>
    <x v="5"/>
    <s v="TAMIL NADU"/>
  </r>
  <r>
    <s v="408-2395206-9606710"/>
    <d v="2022-04-27T00:00:00"/>
    <x v="0"/>
    <s v="Shipped"/>
    <x v="1"/>
    <x v="0"/>
    <x v="1"/>
    <x v="0"/>
    <s v="XXL"/>
    <x v="0"/>
    <n v="1"/>
    <n v="376"/>
    <x v="8"/>
    <s v="MAHARASHTRA"/>
  </r>
  <r>
    <s v="403-0163678-5955563"/>
    <d v="2022-04-27T00:00:00"/>
    <x v="0"/>
    <s v="Shipped - Returned to Seller"/>
    <x v="0"/>
    <x v="0"/>
    <x v="0"/>
    <x v="1"/>
    <s v="3XL"/>
    <x v="0"/>
    <n v="1"/>
    <n v="684"/>
    <x v="92"/>
    <s v="UTTAR PRADESH"/>
  </r>
  <r>
    <s v="408-9722989-5704362"/>
    <d v="2022-04-27T00:00:00"/>
    <x v="0"/>
    <s v="Cancelled"/>
    <x v="1"/>
    <x v="0"/>
    <x v="1"/>
    <x v="0"/>
    <s v="XXL"/>
    <x v="1"/>
    <n v="0"/>
    <n v="0"/>
    <x v="136"/>
    <s v="ANDHRA PRADESH"/>
  </r>
  <r>
    <s v="408-9505577-9753952"/>
    <d v="2022-04-27T00:00:00"/>
    <x v="0"/>
    <s v="Shipped"/>
    <x v="1"/>
    <x v="0"/>
    <x v="1"/>
    <x v="0"/>
    <s v="3XL"/>
    <x v="0"/>
    <n v="1"/>
    <n v="376"/>
    <x v="2"/>
    <s v="UTTAR PRADESH"/>
  </r>
  <r>
    <s v="405-9206645-1701937"/>
    <d v="2022-04-27T00:00:00"/>
    <x v="0"/>
    <s v="Shipped"/>
    <x v="1"/>
    <x v="0"/>
    <x v="1"/>
    <x v="1"/>
    <s v="XS"/>
    <x v="0"/>
    <n v="1"/>
    <n v="1112"/>
    <x v="4"/>
    <s v="TELANGANA"/>
  </r>
  <r>
    <s v="171-9945939-4975536"/>
    <d v="2022-04-27T00:00:00"/>
    <x v="0"/>
    <s v="Shipped - Returned to Seller"/>
    <x v="0"/>
    <x v="0"/>
    <x v="0"/>
    <x v="0"/>
    <s v="XXL"/>
    <x v="0"/>
    <n v="1"/>
    <n v="353"/>
    <x v="4"/>
    <s v="TELANGANA"/>
  </r>
  <r>
    <s v="402-3253574-3245936"/>
    <d v="2022-04-27T00:00:00"/>
    <x v="0"/>
    <s v="Shipped"/>
    <x v="1"/>
    <x v="0"/>
    <x v="1"/>
    <x v="1"/>
    <s v="S"/>
    <x v="0"/>
    <n v="1"/>
    <n v="612"/>
    <x v="36"/>
    <s v="MAHARASHTRA"/>
  </r>
  <r>
    <s v="405-7429146-5389920"/>
    <d v="2022-04-27T00:00:00"/>
    <x v="0"/>
    <s v="Shipped - Returned to Seller"/>
    <x v="0"/>
    <x v="0"/>
    <x v="0"/>
    <x v="0"/>
    <s v="S"/>
    <x v="0"/>
    <n v="1"/>
    <n v="368"/>
    <x v="2"/>
    <s v="UTTAR PRADESH"/>
  </r>
  <r>
    <s v="171-6191780-2441124"/>
    <d v="2022-04-27T00:00:00"/>
    <x v="0"/>
    <s v="Shipped"/>
    <x v="1"/>
    <x v="0"/>
    <x v="1"/>
    <x v="0"/>
    <s v="3XL"/>
    <x v="0"/>
    <n v="1"/>
    <n v="399"/>
    <x v="12"/>
    <s v="HARYANA"/>
  </r>
  <r>
    <s v="406-9918236-0385147"/>
    <d v="2022-04-27T00:00:00"/>
    <x v="0"/>
    <s v="Shipped"/>
    <x v="1"/>
    <x v="0"/>
    <x v="1"/>
    <x v="2"/>
    <s v="XL"/>
    <x v="0"/>
    <n v="1"/>
    <n v="721"/>
    <x v="1025"/>
    <s v="ANDHRA PRADESH"/>
  </r>
  <r>
    <s v="403-2611847-3226745"/>
    <d v="2022-04-27T00:00:00"/>
    <x v="0"/>
    <s v="Shipped - Delivered to Buyer"/>
    <x v="0"/>
    <x v="0"/>
    <x v="0"/>
    <x v="1"/>
    <s v="S"/>
    <x v="0"/>
    <n v="1"/>
    <n v="1115"/>
    <x v="131"/>
    <s v="MEGHALAYA"/>
  </r>
  <r>
    <s v="404-6233512-8545964"/>
    <d v="2022-04-27T00:00:00"/>
    <x v="0"/>
    <s v="Shipped"/>
    <x v="1"/>
    <x v="0"/>
    <x v="1"/>
    <x v="1"/>
    <s v="XXL"/>
    <x v="0"/>
    <n v="1"/>
    <n v="968"/>
    <x v="1026"/>
    <s v="TAMIL NADU"/>
  </r>
  <r>
    <s v="404-0390672-4434716"/>
    <d v="2022-04-27T00:00:00"/>
    <x v="0"/>
    <s v="Shipped - Returned to Seller"/>
    <x v="0"/>
    <x v="0"/>
    <x v="0"/>
    <x v="1"/>
    <s v="XXL"/>
    <x v="0"/>
    <n v="1"/>
    <n v="969"/>
    <x v="1026"/>
    <s v="TAMIL NADU"/>
  </r>
  <r>
    <s v="407-6902250-0024315"/>
    <d v="2022-04-27T00:00:00"/>
    <x v="0"/>
    <s v="Shipped - Delivered to Buyer"/>
    <x v="0"/>
    <x v="0"/>
    <x v="0"/>
    <x v="1"/>
    <s v="S"/>
    <x v="0"/>
    <n v="1"/>
    <n v="654"/>
    <x v="136"/>
    <s v="ANDHRA PRADESH"/>
  </r>
  <r>
    <s v="407-1934495-9512335"/>
    <d v="2022-04-27T00:00:00"/>
    <x v="0"/>
    <s v="Shipped"/>
    <x v="1"/>
    <x v="0"/>
    <x v="1"/>
    <x v="1"/>
    <s v="S"/>
    <x v="0"/>
    <n v="1"/>
    <n v="888"/>
    <x v="136"/>
    <s v="ANDHRA PRADESH"/>
  </r>
  <r>
    <s v="407-1934495-9512335"/>
    <d v="2022-04-27T00:00:00"/>
    <x v="0"/>
    <s v="Shipped"/>
    <x v="1"/>
    <x v="0"/>
    <x v="1"/>
    <x v="0"/>
    <s v="S"/>
    <x v="0"/>
    <n v="1"/>
    <n v="459"/>
    <x v="136"/>
    <s v="ANDHRA PRADESH"/>
  </r>
  <r>
    <s v="406-6719863-5017102"/>
    <d v="2022-04-27T00:00:00"/>
    <x v="0"/>
    <s v="Shipped - Delivered to Buyer"/>
    <x v="0"/>
    <x v="0"/>
    <x v="0"/>
    <x v="1"/>
    <s v="M"/>
    <x v="0"/>
    <n v="1"/>
    <n v="1163"/>
    <x v="4"/>
    <s v="TELANGANA"/>
  </r>
  <r>
    <s v="171-4741572-2834757"/>
    <d v="2022-04-27T00:00:00"/>
    <x v="0"/>
    <s v="Shipped - Delivered to Buyer"/>
    <x v="0"/>
    <x v="0"/>
    <x v="0"/>
    <x v="1"/>
    <s v="M"/>
    <x v="0"/>
    <n v="1"/>
    <n v="597"/>
    <x v="233"/>
    <s v="HIMACHAL PRADESH"/>
  </r>
  <r>
    <s v="407-7126298-5683549"/>
    <d v="2022-04-27T00:00:00"/>
    <x v="0"/>
    <s v="Shipped"/>
    <x v="1"/>
    <x v="0"/>
    <x v="1"/>
    <x v="1"/>
    <s v="M"/>
    <x v="0"/>
    <n v="1"/>
    <n v="1112"/>
    <x v="792"/>
    <s v="RAJASTHAN"/>
  </r>
  <r>
    <s v="407-7613038-2565945"/>
    <d v="2022-04-27T00:00:00"/>
    <x v="0"/>
    <s v="Shipped"/>
    <x v="1"/>
    <x v="0"/>
    <x v="1"/>
    <x v="4"/>
    <s v="M"/>
    <x v="0"/>
    <n v="1"/>
    <n v="625"/>
    <x v="799"/>
    <s v="UTTAR PRADESH"/>
  </r>
  <r>
    <s v="405-3159293-7011531"/>
    <d v="2022-04-27T00:00:00"/>
    <x v="0"/>
    <s v="Shipped - Delivered to Buyer"/>
    <x v="0"/>
    <x v="0"/>
    <x v="0"/>
    <x v="2"/>
    <s v="L"/>
    <x v="0"/>
    <n v="1"/>
    <n v="771"/>
    <x v="4"/>
    <s v="TELANGANA"/>
  </r>
  <r>
    <s v="403-5400708-7343546"/>
    <d v="2022-04-27T00:00:00"/>
    <x v="0"/>
    <s v="Shipped - Delivered to Buyer"/>
    <x v="0"/>
    <x v="0"/>
    <x v="0"/>
    <x v="0"/>
    <s v="3XL"/>
    <x v="0"/>
    <n v="1"/>
    <n v="399"/>
    <x v="0"/>
    <s v="KARNATAKA"/>
  </r>
  <r>
    <s v="402-6244451-7423507"/>
    <d v="2022-04-27T00:00:00"/>
    <x v="0"/>
    <s v="Shipped"/>
    <x v="1"/>
    <x v="0"/>
    <x v="1"/>
    <x v="0"/>
    <s v="XS"/>
    <x v="0"/>
    <n v="1"/>
    <n v="725"/>
    <x v="20"/>
    <s v="ANDHRA PRADESH"/>
  </r>
  <r>
    <s v="171-1463122-2822732"/>
    <d v="2022-04-27T00:00:00"/>
    <x v="0"/>
    <s v="Shipped - Delivered to Buyer"/>
    <x v="0"/>
    <x v="0"/>
    <x v="0"/>
    <x v="2"/>
    <s v="3XL"/>
    <x v="0"/>
    <n v="1"/>
    <n v="665"/>
    <x v="84"/>
    <s v="MAHARASHTRA"/>
  </r>
  <r>
    <s v="406-7143612-7632366"/>
    <d v="2022-04-27T00:00:00"/>
    <x v="0"/>
    <s v="Shipped"/>
    <x v="1"/>
    <x v="0"/>
    <x v="1"/>
    <x v="0"/>
    <s v="XL"/>
    <x v="0"/>
    <n v="1"/>
    <n v="435"/>
    <x v="5"/>
    <s v="TAMIL NADU"/>
  </r>
  <r>
    <s v="407-3837361-2380356"/>
    <d v="2022-04-27T00:00:00"/>
    <x v="0"/>
    <s v="Shipped - Delivered to Buyer"/>
    <x v="0"/>
    <x v="0"/>
    <x v="0"/>
    <x v="1"/>
    <s v="M"/>
    <x v="0"/>
    <n v="1"/>
    <n v="626"/>
    <x v="0"/>
    <s v="KARNATAKA"/>
  </r>
  <r>
    <s v="408-3038186-3771563"/>
    <d v="2022-04-27T00:00:00"/>
    <x v="0"/>
    <s v="Cancelled"/>
    <x v="1"/>
    <x v="0"/>
    <x v="1"/>
    <x v="0"/>
    <s v="XXL"/>
    <x v="2"/>
    <n v="1"/>
    <n v="333"/>
    <x v="1027"/>
    <s v="WEST BENGAL"/>
  </r>
  <r>
    <s v="408-6836627-3324317"/>
    <d v="2022-04-27T00:00:00"/>
    <x v="0"/>
    <s v="Cancelled"/>
    <x v="1"/>
    <x v="0"/>
    <x v="0"/>
    <x v="0"/>
    <s v="M"/>
    <x v="1"/>
    <n v="0"/>
    <n v="0"/>
    <x v="355"/>
    <s v="RAJASTHAN"/>
  </r>
  <r>
    <s v="171-3252129-5686769"/>
    <d v="2022-04-27T00:00:00"/>
    <x v="0"/>
    <s v="Shipped"/>
    <x v="1"/>
    <x v="0"/>
    <x v="1"/>
    <x v="1"/>
    <s v="XS"/>
    <x v="0"/>
    <n v="1"/>
    <n v="653"/>
    <x v="463"/>
    <s v="CHHATTISGARH"/>
  </r>
  <r>
    <s v="403-1935444-4523543"/>
    <d v="2022-04-27T00:00:00"/>
    <x v="0"/>
    <s v="Shipped"/>
    <x v="1"/>
    <x v="0"/>
    <x v="1"/>
    <x v="4"/>
    <s v="L"/>
    <x v="0"/>
    <n v="2"/>
    <n v="720"/>
    <x v="1028"/>
    <s v="GOA"/>
  </r>
  <r>
    <s v="408-1841367-8094753"/>
    <d v="2022-04-27T00:00:00"/>
    <x v="0"/>
    <s v="Cancelled"/>
    <x v="1"/>
    <x v="0"/>
    <x v="1"/>
    <x v="0"/>
    <s v="XXL"/>
    <x v="2"/>
    <n v="1"/>
    <n v="333"/>
    <x v="1027"/>
    <s v="WEST BENGAL"/>
  </r>
  <r>
    <s v="407-6553159-8269968"/>
    <d v="2022-04-27T00:00:00"/>
    <x v="0"/>
    <s v="Shipped"/>
    <x v="1"/>
    <x v="0"/>
    <x v="1"/>
    <x v="0"/>
    <s v="S"/>
    <x v="0"/>
    <n v="1"/>
    <n v="362"/>
    <x v="1029"/>
    <s v="KARNATAKA"/>
  </r>
  <r>
    <s v="406-0125374-8863509"/>
    <d v="2022-04-27T00:00:00"/>
    <x v="0"/>
    <s v="Shipped - Returned to Seller"/>
    <x v="0"/>
    <x v="0"/>
    <x v="0"/>
    <x v="1"/>
    <s v="L"/>
    <x v="0"/>
    <n v="1"/>
    <n v="1200"/>
    <x v="98"/>
    <s v="ODISHA"/>
  </r>
  <r>
    <s v="404-4173030-7362704"/>
    <d v="2022-04-27T00:00:00"/>
    <x v="0"/>
    <s v="Shipped"/>
    <x v="1"/>
    <x v="0"/>
    <x v="1"/>
    <x v="1"/>
    <s v="3XL"/>
    <x v="0"/>
    <n v="1"/>
    <n v="788"/>
    <x v="1030"/>
    <s v="MAHARASHTRA"/>
  </r>
  <r>
    <s v="406-3200058-6112357"/>
    <d v="2022-04-27T00:00:00"/>
    <x v="0"/>
    <s v="Shipped"/>
    <x v="1"/>
    <x v="0"/>
    <x v="1"/>
    <x v="0"/>
    <s v="XXL"/>
    <x v="0"/>
    <n v="1"/>
    <n v="376"/>
    <x v="84"/>
    <s v="MAHARASHTRA"/>
  </r>
  <r>
    <s v="403-9199014-8850755"/>
    <d v="2022-04-27T00:00:00"/>
    <x v="0"/>
    <s v="Shipped"/>
    <x v="1"/>
    <x v="0"/>
    <x v="1"/>
    <x v="1"/>
    <s v="L"/>
    <x v="0"/>
    <n v="1"/>
    <n v="1133"/>
    <x v="4"/>
    <s v="TELANGANA"/>
  </r>
  <r>
    <s v="408-2492148-6365951"/>
    <d v="2022-04-27T00:00:00"/>
    <x v="0"/>
    <s v="Shipped"/>
    <x v="1"/>
    <x v="0"/>
    <x v="1"/>
    <x v="0"/>
    <s v="XL"/>
    <x v="0"/>
    <n v="1"/>
    <n v="474"/>
    <x v="25"/>
    <s v="WEST BENGAL"/>
  </r>
  <r>
    <s v="408-2492148-6365951"/>
    <d v="2022-04-27T00:00:00"/>
    <x v="0"/>
    <s v="Shipped"/>
    <x v="1"/>
    <x v="0"/>
    <x v="1"/>
    <x v="0"/>
    <s v="XL"/>
    <x v="0"/>
    <n v="1"/>
    <n v="499"/>
    <x v="25"/>
    <s v="WEST BENGAL"/>
  </r>
  <r>
    <s v="171-5363724-8595548"/>
    <d v="2022-04-27T00:00:00"/>
    <x v="0"/>
    <s v="Shipped"/>
    <x v="1"/>
    <x v="0"/>
    <x v="1"/>
    <x v="1"/>
    <s v="XS"/>
    <x v="0"/>
    <n v="1"/>
    <n v="631"/>
    <x v="355"/>
    <s v="RAJASTHAN"/>
  </r>
  <r>
    <s v="408-3563314-7147506"/>
    <d v="2022-04-27T00:00:00"/>
    <x v="0"/>
    <s v="Shipped"/>
    <x v="1"/>
    <x v="0"/>
    <x v="1"/>
    <x v="0"/>
    <s v="XS"/>
    <x v="0"/>
    <n v="1"/>
    <n v="435"/>
    <x v="658"/>
    <s v="KERALA"/>
  </r>
  <r>
    <s v="405-7722504-8267502"/>
    <d v="2022-04-27T00:00:00"/>
    <x v="0"/>
    <s v="Shipped"/>
    <x v="1"/>
    <x v="0"/>
    <x v="1"/>
    <x v="4"/>
    <s v="XXL"/>
    <x v="0"/>
    <n v="1"/>
    <n v="487"/>
    <x v="17"/>
    <s v="MAHARASHTRA"/>
  </r>
  <r>
    <s v="406-4781734-9969902"/>
    <d v="2022-04-27T00:00:00"/>
    <x v="0"/>
    <s v="Shipped - Delivered to Buyer"/>
    <x v="0"/>
    <x v="0"/>
    <x v="0"/>
    <x v="0"/>
    <s v="XL"/>
    <x v="0"/>
    <n v="1"/>
    <n v="495"/>
    <x v="968"/>
    <s v="MIZORAM"/>
  </r>
  <r>
    <s v="402-4216679-8410715"/>
    <d v="2022-04-27T00:00:00"/>
    <x v="0"/>
    <s v="Shipped - Delivered to Buyer"/>
    <x v="0"/>
    <x v="0"/>
    <x v="0"/>
    <x v="0"/>
    <s v="3XL"/>
    <x v="0"/>
    <n v="1"/>
    <n v="517"/>
    <x v="1031"/>
    <s v="MADHYA PRADESH"/>
  </r>
  <r>
    <s v="406-4717900-3937107"/>
    <d v="2022-04-27T00:00:00"/>
    <x v="0"/>
    <s v="Shipped"/>
    <x v="1"/>
    <x v="0"/>
    <x v="1"/>
    <x v="0"/>
    <s v="XL"/>
    <x v="0"/>
    <n v="1"/>
    <n v="442"/>
    <x v="5"/>
    <s v="TAMIL NADU"/>
  </r>
  <r>
    <s v="403-8747477-4045138"/>
    <d v="2022-04-27T00:00:00"/>
    <x v="0"/>
    <s v="Shipped"/>
    <x v="1"/>
    <x v="0"/>
    <x v="1"/>
    <x v="0"/>
    <s v="S"/>
    <x v="0"/>
    <n v="1"/>
    <n v="435"/>
    <x v="8"/>
    <s v="MAHARASHTRA"/>
  </r>
  <r>
    <s v="407-2711435-1038700"/>
    <d v="2022-04-27T00:00:00"/>
    <x v="0"/>
    <s v="Shipped - Delivered to Buyer"/>
    <x v="0"/>
    <x v="0"/>
    <x v="0"/>
    <x v="0"/>
    <s v="XL"/>
    <x v="0"/>
    <n v="1"/>
    <n v="458"/>
    <x v="19"/>
    <s v="UTTAR PRADESH"/>
  </r>
  <r>
    <s v="404-7467019-7889168"/>
    <d v="2022-04-27T00:00:00"/>
    <x v="0"/>
    <s v="Shipped - Delivered to Buyer"/>
    <x v="0"/>
    <x v="0"/>
    <x v="0"/>
    <x v="1"/>
    <s v="M"/>
    <x v="0"/>
    <n v="1"/>
    <n v="1163"/>
    <x v="0"/>
    <s v="KARNATAKA"/>
  </r>
  <r>
    <s v="402-7621889-9083550"/>
    <d v="2022-04-27T00:00:00"/>
    <x v="0"/>
    <s v="Shipped"/>
    <x v="1"/>
    <x v="0"/>
    <x v="1"/>
    <x v="1"/>
    <s v="XL"/>
    <x v="0"/>
    <n v="1"/>
    <n v="888"/>
    <x v="321"/>
    <s v="KERALA"/>
  </r>
  <r>
    <s v="402-1448768-7390757"/>
    <d v="2022-04-27T00:00:00"/>
    <x v="0"/>
    <s v="Shipped"/>
    <x v="1"/>
    <x v="0"/>
    <x v="1"/>
    <x v="4"/>
    <s v="XL"/>
    <x v="0"/>
    <n v="1"/>
    <n v="599"/>
    <x v="0"/>
    <s v="KARNATAKA"/>
  </r>
  <r>
    <s v="406-1720695-3160344"/>
    <d v="2022-04-27T00:00:00"/>
    <x v="0"/>
    <s v="Shipped"/>
    <x v="1"/>
    <x v="0"/>
    <x v="1"/>
    <x v="4"/>
    <s v="XL"/>
    <x v="0"/>
    <n v="1"/>
    <n v="487"/>
    <x v="6"/>
    <s v="UTTAR PRADESH"/>
  </r>
  <r>
    <s v="407-7277587-4993149"/>
    <d v="2022-04-27T00:00:00"/>
    <x v="0"/>
    <s v="Cancelled"/>
    <x v="1"/>
    <x v="0"/>
    <x v="1"/>
    <x v="1"/>
    <s v="3XL"/>
    <x v="2"/>
    <n v="1"/>
    <n v="1388"/>
    <x v="327"/>
    <s v="KARNATAKA"/>
  </r>
  <r>
    <s v="408-1590570-6285134"/>
    <d v="2022-04-27T00:00:00"/>
    <x v="0"/>
    <s v="Shipped - Delivered to Buyer"/>
    <x v="0"/>
    <x v="0"/>
    <x v="0"/>
    <x v="1"/>
    <s v="XL"/>
    <x v="0"/>
    <n v="1"/>
    <n v="0"/>
    <x v="4"/>
    <s v="TELANGANA"/>
  </r>
  <r>
    <s v="402-4096384-8386744"/>
    <d v="2022-04-27T00:00:00"/>
    <x v="0"/>
    <s v="Shipped"/>
    <x v="1"/>
    <x v="0"/>
    <x v="1"/>
    <x v="0"/>
    <s v="L"/>
    <x v="0"/>
    <n v="1"/>
    <n v="442"/>
    <x v="400"/>
    <s v="KERALA"/>
  </r>
  <r>
    <s v="407-1186822-7366747"/>
    <d v="2022-04-27T00:00:00"/>
    <x v="0"/>
    <s v="Shipped - Delivered to Buyer"/>
    <x v="0"/>
    <x v="0"/>
    <x v="0"/>
    <x v="0"/>
    <s v="XL"/>
    <x v="0"/>
    <n v="1"/>
    <n v="291"/>
    <x v="272"/>
    <s v="KERALA"/>
  </r>
  <r>
    <s v="404-6827810-9677964"/>
    <d v="2022-04-27T00:00:00"/>
    <x v="0"/>
    <s v="Shipped"/>
    <x v="1"/>
    <x v="0"/>
    <x v="1"/>
    <x v="2"/>
    <s v="XL"/>
    <x v="0"/>
    <n v="1"/>
    <n v="859"/>
    <x v="4"/>
    <s v="TELANGANA"/>
  </r>
  <r>
    <s v="403-4769124-0027506"/>
    <d v="2022-04-27T00:00:00"/>
    <x v="0"/>
    <s v="Shipped"/>
    <x v="1"/>
    <x v="0"/>
    <x v="1"/>
    <x v="4"/>
    <s v="3XL"/>
    <x v="0"/>
    <n v="1"/>
    <n v="463"/>
    <x v="17"/>
    <s v="MAHARASHTRA"/>
  </r>
  <r>
    <s v="406-1053486-2422741"/>
    <d v="2022-04-27T00:00:00"/>
    <x v="0"/>
    <s v="Shipped"/>
    <x v="1"/>
    <x v="0"/>
    <x v="1"/>
    <x v="0"/>
    <s v="XXL"/>
    <x v="0"/>
    <n v="1"/>
    <n v="406"/>
    <x v="524"/>
    <s v="TAMIL NADU"/>
  </r>
  <r>
    <s v="406-1053486-2422741"/>
    <d v="2022-04-27T00:00:00"/>
    <x v="0"/>
    <s v="Shipped"/>
    <x v="1"/>
    <x v="0"/>
    <x v="1"/>
    <x v="0"/>
    <s v="XL"/>
    <x v="0"/>
    <n v="1"/>
    <n v="406"/>
    <x v="524"/>
    <s v="TAMIL NADU"/>
  </r>
  <r>
    <s v="407-5720910-4004321"/>
    <d v="2022-04-27T00:00:00"/>
    <x v="0"/>
    <s v="Cancelled"/>
    <x v="1"/>
    <x v="0"/>
    <x v="1"/>
    <x v="0"/>
    <s v="M"/>
    <x v="2"/>
    <n v="1"/>
    <n v="399"/>
    <x v="466"/>
    <s v="ODISHA"/>
  </r>
  <r>
    <s v="408-7824755-0328369"/>
    <d v="2022-04-27T00:00:00"/>
    <x v="0"/>
    <s v="Shipped - Delivered to Buyer"/>
    <x v="0"/>
    <x v="0"/>
    <x v="0"/>
    <x v="0"/>
    <s v="3XL"/>
    <x v="0"/>
    <n v="1"/>
    <n v="459"/>
    <x v="157"/>
    <s v="ODISHA"/>
  </r>
  <r>
    <s v="171-8138253-4060329"/>
    <d v="2022-04-27T00:00:00"/>
    <x v="0"/>
    <s v="Shipped - Delivered to Buyer"/>
    <x v="0"/>
    <x v="0"/>
    <x v="0"/>
    <x v="1"/>
    <s v="M"/>
    <x v="0"/>
    <n v="1"/>
    <n v="597"/>
    <x v="49"/>
    <s v="GUJARAT"/>
  </r>
  <r>
    <s v="406-3284280-4962709"/>
    <d v="2022-04-27T00:00:00"/>
    <x v="0"/>
    <s v="Shipped"/>
    <x v="1"/>
    <x v="0"/>
    <x v="1"/>
    <x v="0"/>
    <s v="M"/>
    <x v="0"/>
    <n v="1"/>
    <n v="487"/>
    <x v="89"/>
    <s v="MAHARASHTRA"/>
  </r>
  <r>
    <s v="405-7621576-9237907"/>
    <d v="2022-04-27T00:00:00"/>
    <x v="0"/>
    <s v="Shipped - Delivered to Buyer"/>
    <x v="0"/>
    <x v="0"/>
    <x v="0"/>
    <x v="1"/>
    <s v="XXL"/>
    <x v="0"/>
    <n v="1"/>
    <n v="1556"/>
    <x v="8"/>
    <s v="MAHARASHTRA"/>
  </r>
  <r>
    <s v="408-6777093-2825108"/>
    <d v="2022-04-27T00:00:00"/>
    <x v="0"/>
    <s v="Shipped - Delivered to Buyer"/>
    <x v="0"/>
    <x v="0"/>
    <x v="0"/>
    <x v="0"/>
    <s v="XXL"/>
    <x v="0"/>
    <n v="1"/>
    <n v="0"/>
    <x v="180"/>
    <s v="GUJARAT"/>
  </r>
  <r>
    <s v="403-0879173-8566705"/>
    <d v="2022-04-27T00:00:00"/>
    <x v="0"/>
    <s v="Shipped - Delivered to Buyer"/>
    <x v="0"/>
    <x v="0"/>
    <x v="0"/>
    <x v="1"/>
    <s v="L"/>
    <x v="0"/>
    <n v="1"/>
    <n v="563"/>
    <x v="1032"/>
    <s v="UTTAR PRADESH"/>
  </r>
  <r>
    <s v="405-0101385-3137953"/>
    <d v="2022-04-27T00:00:00"/>
    <x v="0"/>
    <s v="Shipped"/>
    <x v="1"/>
    <x v="0"/>
    <x v="1"/>
    <x v="2"/>
    <s v="XS"/>
    <x v="0"/>
    <n v="1"/>
    <n v="791"/>
    <x v="0"/>
    <s v="KARNATAKA"/>
  </r>
  <r>
    <s v="403-3306872-4608369"/>
    <d v="2022-04-27T00:00:00"/>
    <x v="0"/>
    <s v="Shipped - Delivered to Buyer"/>
    <x v="0"/>
    <x v="0"/>
    <x v="0"/>
    <x v="1"/>
    <s v="M"/>
    <x v="0"/>
    <n v="1"/>
    <n v="999"/>
    <x v="1033"/>
    <s v="PUDUCHERRY"/>
  </r>
  <r>
    <s v="403-4818789-8699529"/>
    <d v="2022-04-27T00:00:00"/>
    <x v="0"/>
    <s v="Shipped - Delivered to Buyer"/>
    <x v="0"/>
    <x v="0"/>
    <x v="0"/>
    <x v="1"/>
    <s v="3XL"/>
    <x v="0"/>
    <n v="1"/>
    <n v="792"/>
    <x v="11"/>
    <s v="DELHI"/>
  </r>
  <r>
    <s v="171-1329115-8901127"/>
    <d v="2022-04-27T00:00:00"/>
    <x v="0"/>
    <s v="Shipped - Delivered to Buyer"/>
    <x v="0"/>
    <x v="0"/>
    <x v="0"/>
    <x v="0"/>
    <s v="M"/>
    <x v="0"/>
    <n v="1"/>
    <n v="399"/>
    <x v="29"/>
    <s v="ODISHA"/>
  </r>
  <r>
    <s v="404-0323317-1595542"/>
    <d v="2022-04-27T00:00:00"/>
    <x v="0"/>
    <s v="Shipped"/>
    <x v="1"/>
    <x v="0"/>
    <x v="1"/>
    <x v="1"/>
    <s v="S"/>
    <x v="0"/>
    <n v="1"/>
    <n v="1112"/>
    <x v="11"/>
    <s v="DELHI"/>
  </r>
  <r>
    <s v="171-6502160-0706734"/>
    <d v="2022-04-27T00:00:00"/>
    <x v="0"/>
    <s v="Shipped - Delivered to Buyer"/>
    <x v="0"/>
    <x v="0"/>
    <x v="0"/>
    <x v="1"/>
    <s v="S"/>
    <x v="0"/>
    <n v="1"/>
    <n v="969"/>
    <x v="437"/>
    <s v="WEST BENGAL"/>
  </r>
  <r>
    <s v="408-6567639-5133116"/>
    <d v="2022-04-27T00:00:00"/>
    <x v="0"/>
    <s v="Shipped"/>
    <x v="1"/>
    <x v="0"/>
    <x v="1"/>
    <x v="4"/>
    <s v="XL"/>
    <x v="0"/>
    <n v="1"/>
    <n v="493"/>
    <x v="11"/>
    <s v="DELHI"/>
  </r>
  <r>
    <s v="407-8916496-8572364"/>
    <d v="2022-04-27T00:00:00"/>
    <x v="0"/>
    <s v="Shipped"/>
    <x v="1"/>
    <x v="0"/>
    <x v="1"/>
    <x v="0"/>
    <s v="L"/>
    <x v="0"/>
    <n v="1"/>
    <n v="666"/>
    <x v="25"/>
    <s v="WEST BENGAL"/>
  </r>
  <r>
    <s v="404-4053731-0148324"/>
    <d v="2022-04-27T00:00:00"/>
    <x v="0"/>
    <s v="Shipped"/>
    <x v="1"/>
    <x v="0"/>
    <x v="1"/>
    <x v="0"/>
    <s v="XS"/>
    <x v="0"/>
    <n v="1"/>
    <n v="487"/>
    <x v="705"/>
    <s v="TELANGANA"/>
  </r>
  <r>
    <s v="404-7652396-4819546"/>
    <d v="2022-04-27T00:00:00"/>
    <x v="0"/>
    <s v="Shipped - Delivered to Buyer"/>
    <x v="0"/>
    <x v="0"/>
    <x v="0"/>
    <x v="4"/>
    <s v="M"/>
    <x v="0"/>
    <n v="1"/>
    <n v="599"/>
    <x v="0"/>
    <s v="KARNATAKA"/>
  </r>
  <r>
    <s v="408-8093666-2245966"/>
    <d v="2022-04-27T00:00:00"/>
    <x v="0"/>
    <s v="Shipped - Delivered to Buyer"/>
    <x v="0"/>
    <x v="0"/>
    <x v="0"/>
    <x v="0"/>
    <s v="S"/>
    <x v="0"/>
    <n v="1"/>
    <n v="459"/>
    <x v="8"/>
    <s v="MAHARASHTRA"/>
  </r>
  <r>
    <s v="404-5254064-4732310"/>
    <d v="2022-04-27T00:00:00"/>
    <x v="0"/>
    <s v="Shipped"/>
    <x v="1"/>
    <x v="0"/>
    <x v="1"/>
    <x v="1"/>
    <s v="XL"/>
    <x v="0"/>
    <n v="1"/>
    <n v="635"/>
    <x v="1034"/>
    <s v="UTTAR PRADESH"/>
  </r>
  <r>
    <s v="402-3684368-4749142"/>
    <d v="2022-04-27T00:00:00"/>
    <x v="0"/>
    <s v="Shipped"/>
    <x v="1"/>
    <x v="0"/>
    <x v="1"/>
    <x v="1"/>
    <s v="L"/>
    <x v="0"/>
    <n v="1"/>
    <n v="525"/>
    <x v="31"/>
    <s v="NAGALAND"/>
  </r>
  <r>
    <s v="406-8862902-7465900"/>
    <d v="2022-04-27T00:00:00"/>
    <x v="0"/>
    <s v="Shipped - Returned to Seller"/>
    <x v="0"/>
    <x v="0"/>
    <x v="0"/>
    <x v="0"/>
    <s v="XXL"/>
    <x v="0"/>
    <n v="1"/>
    <n v="280"/>
    <x v="390"/>
    <s v="GUJARAT"/>
  </r>
  <r>
    <s v="402-6035861-6647528"/>
    <d v="2022-04-27T00:00:00"/>
    <x v="0"/>
    <s v="Shipped - Delivered to Buyer"/>
    <x v="0"/>
    <x v="0"/>
    <x v="0"/>
    <x v="4"/>
    <s v="S"/>
    <x v="0"/>
    <n v="1"/>
    <n v="463"/>
    <x v="487"/>
    <s v="WEST BENGAL"/>
  </r>
  <r>
    <s v="405-4432150-3058746"/>
    <d v="2022-04-27T00:00:00"/>
    <x v="0"/>
    <s v="Shipped"/>
    <x v="1"/>
    <x v="0"/>
    <x v="1"/>
    <x v="2"/>
    <s v="XL"/>
    <x v="0"/>
    <n v="1"/>
    <n v="825"/>
    <x v="1"/>
    <s v="MAHARASHTRA"/>
  </r>
  <r>
    <s v="408-0905747-4765912"/>
    <d v="2022-04-27T00:00:00"/>
    <x v="0"/>
    <s v="Shipped - Delivered to Buyer"/>
    <x v="0"/>
    <x v="0"/>
    <x v="0"/>
    <x v="1"/>
    <s v="XS"/>
    <x v="0"/>
    <n v="1"/>
    <n v="654"/>
    <x v="83"/>
    <s v="UTTAR PRADESH"/>
  </r>
  <r>
    <s v="406-3829860-6886755"/>
    <d v="2022-04-27T00:00:00"/>
    <x v="0"/>
    <s v="Shipped"/>
    <x v="1"/>
    <x v="0"/>
    <x v="1"/>
    <x v="1"/>
    <s v="XL"/>
    <x v="0"/>
    <n v="1"/>
    <n v="1112"/>
    <x v="1035"/>
    <s v="RAJASTHAN"/>
  </r>
  <r>
    <s v="406-3829860-6886755"/>
    <d v="2022-04-27T00:00:00"/>
    <x v="0"/>
    <s v="Shipped"/>
    <x v="1"/>
    <x v="0"/>
    <x v="1"/>
    <x v="1"/>
    <s v="S"/>
    <x v="0"/>
    <n v="1"/>
    <n v="1112"/>
    <x v="1035"/>
    <s v="RAJASTHAN"/>
  </r>
  <r>
    <s v="408-4821462-6146713"/>
    <d v="2022-04-27T00:00:00"/>
    <x v="0"/>
    <s v="Shipped"/>
    <x v="1"/>
    <x v="0"/>
    <x v="1"/>
    <x v="1"/>
    <s v="M"/>
    <x v="0"/>
    <n v="1"/>
    <n v="631"/>
    <x v="15"/>
    <s v="JHARKHAND"/>
  </r>
  <r>
    <s v="403-7528022-3959500"/>
    <d v="2022-04-27T00:00:00"/>
    <x v="0"/>
    <s v="Cancelled"/>
    <x v="1"/>
    <x v="0"/>
    <x v="1"/>
    <x v="0"/>
    <s v="M"/>
    <x v="1"/>
    <n v="0"/>
    <n v="0"/>
    <x v="920"/>
    <s v="UTTAR PRADESH"/>
  </r>
  <r>
    <s v="403-2026585-6322740"/>
    <d v="2022-04-27T00:00:00"/>
    <x v="0"/>
    <s v="Shipped"/>
    <x v="1"/>
    <x v="0"/>
    <x v="1"/>
    <x v="4"/>
    <s v="S"/>
    <x v="0"/>
    <n v="1"/>
    <n v="518"/>
    <x v="81"/>
    <s v="HARYANA"/>
  </r>
  <r>
    <s v="403-0677212-7076304"/>
    <d v="2022-04-27T00:00:00"/>
    <x v="0"/>
    <s v="Shipped"/>
    <x v="1"/>
    <x v="0"/>
    <x v="1"/>
    <x v="1"/>
    <s v="XL"/>
    <x v="0"/>
    <n v="1"/>
    <n v="653"/>
    <x v="81"/>
    <s v="HARYANA"/>
  </r>
  <r>
    <s v="171-3278050-1997128"/>
    <d v="2022-04-27T00:00:00"/>
    <x v="0"/>
    <s v="Shipped - Returned to Seller"/>
    <x v="0"/>
    <x v="0"/>
    <x v="0"/>
    <x v="0"/>
    <s v="L"/>
    <x v="0"/>
    <n v="1"/>
    <n v="499"/>
    <x v="0"/>
    <s v="KARNATAKA"/>
  </r>
  <r>
    <s v="171-7183489-4570757"/>
    <d v="2022-04-27T00:00:00"/>
    <x v="0"/>
    <s v="Shipped - Delivered to Buyer"/>
    <x v="0"/>
    <x v="0"/>
    <x v="0"/>
    <x v="0"/>
    <s v="L"/>
    <x v="0"/>
    <n v="1"/>
    <n v="568"/>
    <x v="39"/>
    <s v="KARNATAKA"/>
  </r>
  <r>
    <s v="403-7919404-8709921"/>
    <d v="2022-04-27T00:00:00"/>
    <x v="0"/>
    <s v="Shipped - Delivered to Buyer"/>
    <x v="0"/>
    <x v="0"/>
    <x v="0"/>
    <x v="0"/>
    <s v="XXL"/>
    <x v="0"/>
    <n v="1"/>
    <n v="517"/>
    <x v="1036"/>
    <s v="TELANGANA"/>
  </r>
  <r>
    <s v="171-5948994-7832333"/>
    <d v="2022-04-27T00:00:00"/>
    <x v="0"/>
    <s v="Shipped"/>
    <x v="1"/>
    <x v="0"/>
    <x v="1"/>
    <x v="0"/>
    <s v="M"/>
    <x v="0"/>
    <n v="1"/>
    <n v="353"/>
    <x v="267"/>
    <s v="TAMIL NADU"/>
  </r>
  <r>
    <s v="402-3452672-6325958"/>
    <d v="2022-04-27T00:00:00"/>
    <x v="0"/>
    <s v="Shipped - Delivered to Buyer"/>
    <x v="0"/>
    <x v="0"/>
    <x v="0"/>
    <x v="4"/>
    <s v="XXL"/>
    <x v="0"/>
    <n v="1"/>
    <n v="387"/>
    <x v="66"/>
    <s v="MAHARASHTRA"/>
  </r>
  <r>
    <s v="403-3841556-9771556"/>
    <d v="2022-04-27T00:00:00"/>
    <x v="0"/>
    <s v="Shipped"/>
    <x v="1"/>
    <x v="0"/>
    <x v="1"/>
    <x v="1"/>
    <s v="S"/>
    <x v="0"/>
    <n v="1"/>
    <n v="612"/>
    <x v="627"/>
    <s v="WEST BENGAL"/>
  </r>
  <r>
    <s v="403-8857577-2836363"/>
    <d v="2022-04-27T00:00:00"/>
    <x v="0"/>
    <s v="Shipped - Delivered to Buyer"/>
    <x v="0"/>
    <x v="0"/>
    <x v="0"/>
    <x v="0"/>
    <s v="3XL"/>
    <x v="0"/>
    <n v="1"/>
    <n v="459"/>
    <x v="6"/>
    <s v="UTTAR PRADESH"/>
  </r>
  <r>
    <s v="408-9757627-7233920"/>
    <d v="2022-04-27T00:00:00"/>
    <x v="0"/>
    <s v="Shipped - Delivered to Buyer"/>
    <x v="0"/>
    <x v="0"/>
    <x v="0"/>
    <x v="0"/>
    <s v="XL"/>
    <x v="0"/>
    <n v="1"/>
    <n v="0"/>
    <x v="109"/>
    <s v="RAJASTHAN"/>
  </r>
  <r>
    <s v="406-4734155-5736312"/>
    <d v="2022-04-27T00:00:00"/>
    <x v="0"/>
    <s v="Shipped - Delivered to Buyer"/>
    <x v="0"/>
    <x v="0"/>
    <x v="0"/>
    <x v="0"/>
    <s v="3XL"/>
    <x v="0"/>
    <n v="1"/>
    <n v="459"/>
    <x v="222"/>
    <s v="KERALA"/>
  </r>
  <r>
    <s v="407-8289505-0288360"/>
    <d v="2022-04-27T00:00:00"/>
    <x v="0"/>
    <s v="Shipped"/>
    <x v="1"/>
    <x v="0"/>
    <x v="1"/>
    <x v="0"/>
    <s v="XL"/>
    <x v="0"/>
    <n v="1"/>
    <n v="435"/>
    <x v="1037"/>
    <s v="TAMIL NADU"/>
  </r>
  <r>
    <s v="408-5321252-2745128"/>
    <d v="2022-04-27T00:00:00"/>
    <x v="0"/>
    <s v="Shipped - Delivered to Buyer"/>
    <x v="0"/>
    <x v="0"/>
    <x v="0"/>
    <x v="0"/>
    <s v="M"/>
    <x v="0"/>
    <n v="1"/>
    <n v="399"/>
    <x v="1019"/>
    <s v="KARNATAKA"/>
  </r>
  <r>
    <s v="404-6348225-0099538"/>
    <d v="2022-04-27T00:00:00"/>
    <x v="0"/>
    <s v="Shipped - Delivered to Buyer"/>
    <x v="0"/>
    <x v="0"/>
    <x v="0"/>
    <x v="1"/>
    <s v="XXL"/>
    <x v="0"/>
    <n v="1"/>
    <n v="1186"/>
    <x v="0"/>
    <s v="KARNATAKA"/>
  </r>
  <r>
    <s v="404-6348225-0099538"/>
    <d v="2022-04-27T00:00:00"/>
    <x v="0"/>
    <s v="Shipped - Delivered to Buyer"/>
    <x v="0"/>
    <x v="0"/>
    <x v="0"/>
    <x v="1"/>
    <s v="XXL"/>
    <x v="0"/>
    <n v="1"/>
    <n v="835"/>
    <x v="0"/>
    <s v="KARNATAKA"/>
  </r>
  <r>
    <s v="404-4925457-9947535"/>
    <d v="2022-04-27T00:00:00"/>
    <x v="0"/>
    <s v="Shipped - Delivered to Buyer"/>
    <x v="0"/>
    <x v="0"/>
    <x v="0"/>
    <x v="2"/>
    <s v="M"/>
    <x v="0"/>
    <n v="1"/>
    <n v="807"/>
    <x v="0"/>
    <s v="KARNATAKA"/>
  </r>
  <r>
    <s v="402-9154602-8935558"/>
    <d v="2022-04-27T00:00:00"/>
    <x v="0"/>
    <s v="Shipped - Delivered to Buyer"/>
    <x v="0"/>
    <x v="0"/>
    <x v="0"/>
    <x v="1"/>
    <s v="XL"/>
    <x v="0"/>
    <n v="1"/>
    <n v="599"/>
    <x v="1038"/>
    <s v="RAJASTHAN"/>
  </r>
  <r>
    <s v="403-6013269-2131521"/>
    <d v="2022-04-27T00:00:00"/>
    <x v="0"/>
    <s v="Shipped"/>
    <x v="1"/>
    <x v="0"/>
    <x v="1"/>
    <x v="0"/>
    <s v="M"/>
    <x v="0"/>
    <n v="1"/>
    <n v="435"/>
    <x v="4"/>
    <s v="TELANGANA"/>
  </r>
  <r>
    <s v="403-1027324-5113133"/>
    <d v="2022-04-27T00:00:00"/>
    <x v="0"/>
    <s v="Shipped"/>
    <x v="1"/>
    <x v="0"/>
    <x v="1"/>
    <x v="1"/>
    <s v="M"/>
    <x v="0"/>
    <n v="1"/>
    <n v="967"/>
    <x v="0"/>
    <s v="KARNATAKA"/>
  </r>
  <r>
    <s v="405-0572641-4661906"/>
    <d v="2022-04-27T00:00:00"/>
    <x v="0"/>
    <s v="Shipped"/>
    <x v="1"/>
    <x v="0"/>
    <x v="1"/>
    <x v="4"/>
    <s v="XS"/>
    <x v="0"/>
    <n v="1"/>
    <n v="432"/>
    <x v="135"/>
    <s v="WEST BENGAL"/>
  </r>
  <r>
    <s v="406-3482814-2261922"/>
    <d v="2022-04-27T00:00:00"/>
    <x v="0"/>
    <s v="Shipped"/>
    <x v="1"/>
    <x v="0"/>
    <x v="1"/>
    <x v="1"/>
    <s v="L"/>
    <x v="0"/>
    <n v="1"/>
    <n v="1463"/>
    <x v="1039"/>
    <s v="KARNATAKA"/>
  </r>
  <r>
    <s v="406-7523773-2046715"/>
    <d v="2022-04-27T00:00:00"/>
    <x v="0"/>
    <s v="Shipped"/>
    <x v="1"/>
    <x v="0"/>
    <x v="1"/>
    <x v="0"/>
    <s v="L"/>
    <x v="0"/>
    <n v="1"/>
    <n v="533"/>
    <x v="10"/>
    <s v="RAJASTHAN"/>
  </r>
  <r>
    <s v="407-8714730-3705953"/>
    <d v="2022-04-27T00:00:00"/>
    <x v="0"/>
    <s v="Shipped"/>
    <x v="1"/>
    <x v="0"/>
    <x v="1"/>
    <x v="2"/>
    <s v="S"/>
    <x v="0"/>
    <n v="1"/>
    <n v="744"/>
    <x v="11"/>
    <s v="DELHI"/>
  </r>
  <r>
    <s v="406-4559503-6289167"/>
    <d v="2022-04-27T00:00:00"/>
    <x v="0"/>
    <s v="Shipped - Delivered to Buyer"/>
    <x v="0"/>
    <x v="0"/>
    <x v="0"/>
    <x v="6"/>
    <s v="Free"/>
    <x v="0"/>
    <n v="1"/>
    <n v="899"/>
    <x v="4"/>
    <s v="TELANGANA"/>
  </r>
  <r>
    <s v="408-6336363-9547512"/>
    <d v="2022-04-27T00:00:00"/>
    <x v="0"/>
    <s v="Shipped - Delivered to Buyer"/>
    <x v="0"/>
    <x v="0"/>
    <x v="0"/>
    <x v="1"/>
    <s v="M"/>
    <x v="0"/>
    <n v="1"/>
    <n v="0"/>
    <x v="17"/>
    <s v="MAHARASHTRA"/>
  </r>
  <r>
    <s v="405-1573807-9432352"/>
    <d v="2022-04-27T00:00:00"/>
    <x v="0"/>
    <s v="Shipped - Delivered to Buyer"/>
    <x v="0"/>
    <x v="0"/>
    <x v="0"/>
    <x v="0"/>
    <s v="XL"/>
    <x v="0"/>
    <n v="1"/>
    <n v="459"/>
    <x v="81"/>
    <s v="HARYANA"/>
  </r>
  <r>
    <s v="404-4839939-0293940"/>
    <d v="2022-04-27T00:00:00"/>
    <x v="0"/>
    <s v="Shipped - Delivered to Buyer"/>
    <x v="0"/>
    <x v="0"/>
    <x v="0"/>
    <x v="0"/>
    <s v="L"/>
    <x v="0"/>
    <n v="1"/>
    <n v="487"/>
    <x v="180"/>
    <s v="GUJARAT"/>
  </r>
  <r>
    <s v="405-7586279-7719530"/>
    <d v="2022-04-27T00:00:00"/>
    <x v="0"/>
    <s v="Shipped"/>
    <x v="1"/>
    <x v="0"/>
    <x v="1"/>
    <x v="1"/>
    <s v="XL"/>
    <x v="0"/>
    <n v="1"/>
    <n v="759"/>
    <x v="553"/>
    <s v="CHHATTISGARH"/>
  </r>
  <r>
    <s v="403-5380275-3864337"/>
    <d v="2022-04-27T00:00:00"/>
    <x v="0"/>
    <s v="Cancelled"/>
    <x v="1"/>
    <x v="0"/>
    <x v="1"/>
    <x v="1"/>
    <s v="M"/>
    <x v="2"/>
    <n v="1"/>
    <n v="967"/>
    <x v="0"/>
    <s v="KARNATAKA"/>
  </r>
  <r>
    <s v="406-5169685-7521908"/>
    <d v="2022-04-27T00:00:00"/>
    <x v="0"/>
    <s v="Shipped - Delivered to Buyer"/>
    <x v="0"/>
    <x v="0"/>
    <x v="0"/>
    <x v="1"/>
    <s v="L"/>
    <x v="0"/>
    <n v="1"/>
    <n v="1399"/>
    <x v="8"/>
    <s v="MAHARASHTRA"/>
  </r>
  <r>
    <s v="404-6406474-6296352"/>
    <d v="2022-04-27T00:00:00"/>
    <x v="0"/>
    <s v="Shipped"/>
    <x v="1"/>
    <x v="0"/>
    <x v="1"/>
    <x v="0"/>
    <s v="XXL"/>
    <x v="0"/>
    <n v="1"/>
    <n v="518"/>
    <x v="4"/>
    <s v="TELANGANA"/>
  </r>
  <r>
    <s v="407-4882160-1147539"/>
    <d v="2022-04-27T00:00:00"/>
    <x v="0"/>
    <s v="Shipped"/>
    <x v="1"/>
    <x v="0"/>
    <x v="1"/>
    <x v="4"/>
    <s v="XXL"/>
    <x v="0"/>
    <n v="1"/>
    <n v="329"/>
    <x v="4"/>
    <s v="TELANGANA"/>
  </r>
  <r>
    <s v="402-4434680-6794745"/>
    <d v="2022-04-27T00:00:00"/>
    <x v="0"/>
    <s v="Shipped"/>
    <x v="1"/>
    <x v="0"/>
    <x v="1"/>
    <x v="1"/>
    <s v="L"/>
    <x v="0"/>
    <n v="1"/>
    <n v="1463"/>
    <x v="0"/>
    <s v="KARNATAKA"/>
  </r>
  <r>
    <s v="408-8998688-3138748"/>
    <d v="2022-04-27T00:00:00"/>
    <x v="0"/>
    <s v="Shipped"/>
    <x v="1"/>
    <x v="0"/>
    <x v="1"/>
    <x v="4"/>
    <s v="XL"/>
    <x v="0"/>
    <n v="1"/>
    <n v="487"/>
    <x v="0"/>
    <s v="KARNATAKA"/>
  </r>
  <r>
    <s v="408-9734431-6130750"/>
    <d v="2022-04-27T00:00:00"/>
    <x v="0"/>
    <s v="Shipped"/>
    <x v="1"/>
    <x v="0"/>
    <x v="1"/>
    <x v="2"/>
    <s v="XXL"/>
    <x v="0"/>
    <n v="1"/>
    <n v="744"/>
    <x v="4"/>
    <s v="TELANGANA"/>
  </r>
  <r>
    <s v="171-4826523-3268342"/>
    <d v="2022-04-27T00:00:00"/>
    <x v="0"/>
    <s v="Shipped"/>
    <x v="1"/>
    <x v="0"/>
    <x v="1"/>
    <x v="0"/>
    <s v="XS"/>
    <x v="0"/>
    <n v="1"/>
    <n v="435"/>
    <x v="1040"/>
    <s v="KERALA"/>
  </r>
  <r>
    <s v="406-7911829-7189122"/>
    <d v="2022-04-27T00:00:00"/>
    <x v="0"/>
    <s v="Shipped"/>
    <x v="1"/>
    <x v="0"/>
    <x v="1"/>
    <x v="4"/>
    <s v="XXL"/>
    <x v="0"/>
    <n v="1"/>
    <n v="574"/>
    <x v="1041"/>
    <s v="TAMIL NADU"/>
  </r>
  <r>
    <s v="408-4538075-9248344"/>
    <d v="2022-04-27T00:00:00"/>
    <x v="0"/>
    <s v="Shipped - Delivered to Buyer"/>
    <x v="0"/>
    <x v="0"/>
    <x v="0"/>
    <x v="1"/>
    <s v="XL"/>
    <x v="0"/>
    <n v="1"/>
    <n v="0"/>
    <x v="4"/>
    <s v="TELANGANA"/>
  </r>
  <r>
    <s v="406-3835821-6225158"/>
    <d v="2022-04-27T00:00:00"/>
    <x v="0"/>
    <s v="Shipped - Delivered to Buyer"/>
    <x v="0"/>
    <x v="0"/>
    <x v="0"/>
    <x v="1"/>
    <s v="3XL"/>
    <x v="0"/>
    <n v="1"/>
    <n v="759"/>
    <x v="584"/>
    <s v="TAMIL NADU"/>
  </r>
  <r>
    <s v="406-0519727-5606710"/>
    <d v="2022-04-27T00:00:00"/>
    <x v="0"/>
    <s v="Shipped"/>
    <x v="1"/>
    <x v="0"/>
    <x v="1"/>
    <x v="1"/>
    <s v="XL"/>
    <x v="0"/>
    <n v="1"/>
    <n v="788"/>
    <x v="584"/>
    <s v="TAMIL NADU"/>
  </r>
  <r>
    <s v="406-6112587-4556349"/>
    <d v="2022-04-27T00:00:00"/>
    <x v="0"/>
    <s v="Shipped"/>
    <x v="1"/>
    <x v="0"/>
    <x v="1"/>
    <x v="0"/>
    <s v="XS"/>
    <x v="0"/>
    <n v="1"/>
    <n v="291"/>
    <x v="418"/>
    <s v="TAMIL NADU"/>
  </r>
  <r>
    <s v="405-8780937-7273920"/>
    <d v="2022-04-27T00:00:00"/>
    <x v="0"/>
    <s v="Shipped"/>
    <x v="1"/>
    <x v="0"/>
    <x v="1"/>
    <x v="0"/>
    <s v="L"/>
    <x v="0"/>
    <n v="1"/>
    <n v="562"/>
    <x v="547"/>
    <s v="TAMIL NADU"/>
  </r>
  <r>
    <s v="408-1362101-8353138"/>
    <d v="2022-04-27T00:00:00"/>
    <x v="0"/>
    <s v="Shipped"/>
    <x v="1"/>
    <x v="0"/>
    <x v="1"/>
    <x v="0"/>
    <s v="XXL"/>
    <x v="0"/>
    <n v="1"/>
    <n v="375"/>
    <x v="905"/>
    <s v="MAHARASHTRA"/>
  </r>
  <r>
    <s v="407-5336867-4183534"/>
    <d v="2022-04-27T00:00:00"/>
    <x v="0"/>
    <s v="Shipped"/>
    <x v="1"/>
    <x v="0"/>
    <x v="1"/>
    <x v="0"/>
    <s v="XL"/>
    <x v="0"/>
    <n v="1"/>
    <n v="442"/>
    <x v="4"/>
    <s v="TELANGANA"/>
  </r>
  <r>
    <s v="403-1043882-1951564"/>
    <d v="2022-04-27T00:00:00"/>
    <x v="0"/>
    <s v="Shipped - Delivered to Buyer"/>
    <x v="0"/>
    <x v="0"/>
    <x v="0"/>
    <x v="0"/>
    <s v="M"/>
    <x v="0"/>
    <n v="1"/>
    <n v="568"/>
    <x v="4"/>
    <s v="TELANGANA"/>
  </r>
  <r>
    <s v="402-2789607-2289123"/>
    <d v="2022-04-27T00:00:00"/>
    <x v="0"/>
    <s v="Shipped - Delivered to Buyer"/>
    <x v="0"/>
    <x v="0"/>
    <x v="0"/>
    <x v="1"/>
    <s v="M"/>
    <x v="0"/>
    <n v="1"/>
    <n v="597"/>
    <x v="5"/>
    <s v="TAMIL NADU"/>
  </r>
  <r>
    <s v="403-0055252-8946762"/>
    <d v="2022-04-27T00:00:00"/>
    <x v="0"/>
    <s v="Shipped"/>
    <x v="1"/>
    <x v="0"/>
    <x v="1"/>
    <x v="1"/>
    <s v="L"/>
    <x v="0"/>
    <n v="1"/>
    <n v="788"/>
    <x v="4"/>
    <s v="TELANGANA"/>
  </r>
  <r>
    <s v="405-8453668-2976300"/>
    <d v="2022-04-27T00:00:00"/>
    <x v="0"/>
    <s v="Shipped"/>
    <x v="1"/>
    <x v="0"/>
    <x v="1"/>
    <x v="2"/>
    <s v="3XL"/>
    <x v="0"/>
    <n v="1"/>
    <n v="690"/>
    <x v="12"/>
    <s v="HARYANA"/>
  </r>
  <r>
    <s v="407-5071244-3510724"/>
    <d v="2022-04-27T00:00:00"/>
    <x v="0"/>
    <s v="Cancelled"/>
    <x v="1"/>
    <x v="0"/>
    <x v="1"/>
    <x v="0"/>
    <s v="L"/>
    <x v="1"/>
    <n v="0"/>
    <n v="0"/>
    <x v="4"/>
    <s v="TELANGANA"/>
  </r>
  <r>
    <s v="407-7887032-4732351"/>
    <d v="2022-04-27T00:00:00"/>
    <x v="0"/>
    <s v="Shipped"/>
    <x v="1"/>
    <x v="0"/>
    <x v="1"/>
    <x v="0"/>
    <s v="S"/>
    <x v="0"/>
    <n v="1"/>
    <n v="549"/>
    <x v="4"/>
    <s v="TELANGANA"/>
  </r>
  <r>
    <s v="404-8106737-2816355"/>
    <d v="2022-04-27T00:00:00"/>
    <x v="0"/>
    <s v="Shipped"/>
    <x v="1"/>
    <x v="0"/>
    <x v="1"/>
    <x v="1"/>
    <s v="XXL"/>
    <x v="0"/>
    <n v="1"/>
    <n v="737"/>
    <x v="1042"/>
    <s v="ANDHRA PRADESH"/>
  </r>
  <r>
    <s v="403-8686616-7756307"/>
    <d v="2022-04-27T00:00:00"/>
    <x v="0"/>
    <s v="Shipped"/>
    <x v="1"/>
    <x v="0"/>
    <x v="1"/>
    <x v="0"/>
    <s v="M"/>
    <x v="0"/>
    <n v="1"/>
    <n v="357"/>
    <x v="342"/>
    <s v="MAHARASHTRA"/>
  </r>
  <r>
    <s v="406-8797093-2657165"/>
    <d v="2022-04-27T00:00:00"/>
    <x v="0"/>
    <s v="Shipped"/>
    <x v="1"/>
    <x v="0"/>
    <x v="1"/>
    <x v="2"/>
    <s v="L"/>
    <x v="0"/>
    <n v="1"/>
    <n v="721"/>
    <x v="293"/>
    <s v="UTTAR PRADESH"/>
  </r>
  <r>
    <s v="406-3134410-7182756"/>
    <d v="2022-04-27T00:00:00"/>
    <x v="0"/>
    <s v="Shipped - Delivered to Buyer"/>
    <x v="0"/>
    <x v="0"/>
    <x v="0"/>
    <x v="2"/>
    <s v="M"/>
    <x v="0"/>
    <n v="1"/>
    <n v="690"/>
    <x v="293"/>
    <s v="UTTAR PRADESH"/>
  </r>
  <r>
    <s v="402-9442227-3385137"/>
    <d v="2022-04-27T00:00:00"/>
    <x v="0"/>
    <s v="Shipped"/>
    <x v="1"/>
    <x v="0"/>
    <x v="1"/>
    <x v="0"/>
    <s v="S"/>
    <x v="0"/>
    <n v="1"/>
    <n v="533"/>
    <x v="1043"/>
    <s v="WEST BENGAL"/>
  </r>
  <r>
    <s v="408-9019859-5106711"/>
    <d v="2022-04-27T00:00:00"/>
    <x v="0"/>
    <s v="Shipped"/>
    <x v="1"/>
    <x v="0"/>
    <x v="1"/>
    <x v="1"/>
    <s v="L"/>
    <x v="0"/>
    <n v="1"/>
    <n v="788"/>
    <x v="1044"/>
    <s v="UTTAR PRADESH"/>
  </r>
  <r>
    <s v="408-6805456-9764306"/>
    <d v="2022-04-27T00:00:00"/>
    <x v="0"/>
    <s v="Shipped"/>
    <x v="1"/>
    <x v="0"/>
    <x v="1"/>
    <x v="0"/>
    <s v="M"/>
    <x v="0"/>
    <n v="1"/>
    <n v="533"/>
    <x v="11"/>
    <s v="DELHI"/>
  </r>
  <r>
    <s v="408-3521614-0413107"/>
    <d v="2022-04-27T00:00:00"/>
    <x v="0"/>
    <s v="Shipped"/>
    <x v="1"/>
    <x v="0"/>
    <x v="0"/>
    <x v="2"/>
    <s v="S"/>
    <x v="0"/>
    <n v="1"/>
    <n v="0"/>
    <x v="97"/>
    <s v="WEST BENGAL"/>
  </r>
  <r>
    <s v="408-3165963-6477154"/>
    <d v="2022-04-27T00:00:00"/>
    <x v="0"/>
    <s v="Shipped"/>
    <x v="1"/>
    <x v="0"/>
    <x v="1"/>
    <x v="0"/>
    <s v="M"/>
    <x v="0"/>
    <n v="1"/>
    <n v="459"/>
    <x v="1045"/>
    <s v="ANDHRA PRADESH"/>
  </r>
  <r>
    <s v="407-9050249-4037951"/>
    <d v="2022-04-27T00:00:00"/>
    <x v="0"/>
    <s v="Shipped - Delivered to Buyer"/>
    <x v="0"/>
    <x v="0"/>
    <x v="0"/>
    <x v="1"/>
    <s v="M"/>
    <x v="0"/>
    <n v="1"/>
    <n v="654"/>
    <x v="187"/>
    <s v="MADHYA PRADESH"/>
  </r>
  <r>
    <s v="408-9448786-6697125"/>
    <d v="2022-04-27T00:00:00"/>
    <x v="0"/>
    <s v="Shipped - Delivered to Buyer"/>
    <x v="0"/>
    <x v="0"/>
    <x v="0"/>
    <x v="1"/>
    <s v="XL"/>
    <x v="0"/>
    <n v="1"/>
    <n v="0"/>
    <x v="46"/>
    <s v="BIHAR"/>
  </r>
  <r>
    <s v="405-6945481-1672301"/>
    <d v="2022-04-27T00:00:00"/>
    <x v="0"/>
    <s v="Shipped - Delivered to Buyer"/>
    <x v="0"/>
    <x v="0"/>
    <x v="0"/>
    <x v="0"/>
    <s v="L"/>
    <x v="0"/>
    <n v="1"/>
    <n v="568"/>
    <x v="573"/>
    <s v="PUNJAB"/>
  </r>
  <r>
    <s v="407-3315777-9588326"/>
    <d v="2022-04-27T00:00:00"/>
    <x v="0"/>
    <s v="Shipped - Delivered to Buyer"/>
    <x v="0"/>
    <x v="0"/>
    <x v="0"/>
    <x v="1"/>
    <s v="M"/>
    <x v="0"/>
    <n v="1"/>
    <n v="654"/>
    <x v="358"/>
    <s v="MADHYA PRADESH"/>
  </r>
  <r>
    <s v="171-9872460-1279528"/>
    <d v="2022-04-27T00:00:00"/>
    <x v="0"/>
    <s v="Shipped - Delivered to Buyer"/>
    <x v="0"/>
    <x v="0"/>
    <x v="0"/>
    <x v="1"/>
    <s v="XXL"/>
    <x v="0"/>
    <n v="1"/>
    <n v="692"/>
    <x v="1046"/>
    <s v="MAHARASHTRA"/>
  </r>
  <r>
    <s v="407-7472271-1271530"/>
    <d v="2022-04-27T00:00:00"/>
    <x v="0"/>
    <s v="Shipped - Delivered to Buyer"/>
    <x v="0"/>
    <x v="0"/>
    <x v="0"/>
    <x v="1"/>
    <s v="L"/>
    <x v="0"/>
    <n v="1"/>
    <n v="631"/>
    <x v="135"/>
    <s v="WEST BENGAL"/>
  </r>
  <r>
    <s v="407-9670919-0202713"/>
    <d v="2022-04-27T00:00:00"/>
    <x v="0"/>
    <s v="Shipped - Delivered to Buyer"/>
    <x v="0"/>
    <x v="0"/>
    <x v="0"/>
    <x v="1"/>
    <s v="S"/>
    <x v="0"/>
    <n v="1"/>
    <n v="1115"/>
    <x v="11"/>
    <s v="DELHI"/>
  </r>
  <r>
    <s v="407-9670919-0202713"/>
    <d v="2022-04-27T00:00:00"/>
    <x v="0"/>
    <s v="Shipped - Delivered to Buyer"/>
    <x v="0"/>
    <x v="0"/>
    <x v="0"/>
    <x v="0"/>
    <s v="S"/>
    <x v="0"/>
    <n v="1"/>
    <n v="458"/>
    <x v="11"/>
    <s v="DELHI"/>
  </r>
  <r>
    <s v="407-9670919-0202713"/>
    <d v="2022-04-27T00:00:00"/>
    <x v="0"/>
    <s v="Shipped - Delivered to Buyer"/>
    <x v="0"/>
    <x v="0"/>
    <x v="0"/>
    <x v="1"/>
    <s v="S"/>
    <x v="0"/>
    <n v="1"/>
    <n v="597"/>
    <x v="11"/>
    <s v="DELHI"/>
  </r>
  <r>
    <s v="407-9670919-0202713"/>
    <d v="2022-04-27T00:00:00"/>
    <x v="0"/>
    <s v="Shipped - Delivered to Buyer"/>
    <x v="0"/>
    <x v="0"/>
    <x v="0"/>
    <x v="1"/>
    <s v="S"/>
    <x v="0"/>
    <n v="1"/>
    <n v="1388"/>
    <x v="11"/>
    <s v="DELHI"/>
  </r>
  <r>
    <s v="171-5572855-0065916"/>
    <d v="2022-04-27T00:00:00"/>
    <x v="0"/>
    <s v="Shipped"/>
    <x v="1"/>
    <x v="0"/>
    <x v="1"/>
    <x v="0"/>
    <s v="XS"/>
    <x v="0"/>
    <n v="1"/>
    <n v="435"/>
    <x v="1047"/>
    <s v="GOA"/>
  </r>
  <r>
    <s v="405-0239545-0239535"/>
    <d v="2022-04-27T00:00:00"/>
    <x v="0"/>
    <s v="Shipped - Delivered to Buyer"/>
    <x v="0"/>
    <x v="0"/>
    <x v="0"/>
    <x v="0"/>
    <s v="3XL"/>
    <x v="0"/>
    <n v="1"/>
    <n v="517"/>
    <x v="270"/>
    <s v="PUNJAB"/>
  </r>
  <r>
    <s v="408-5361576-4423505"/>
    <d v="2022-04-27T00:00:00"/>
    <x v="0"/>
    <s v="Shipped - Delivered to Buyer"/>
    <x v="0"/>
    <x v="0"/>
    <x v="0"/>
    <x v="0"/>
    <s v="M"/>
    <x v="0"/>
    <n v="1"/>
    <n v="517"/>
    <x v="17"/>
    <s v="MAHARASHTRA"/>
  </r>
  <r>
    <s v="402-0578561-6679534"/>
    <d v="2022-04-27T00:00:00"/>
    <x v="0"/>
    <s v="Shipped"/>
    <x v="1"/>
    <x v="0"/>
    <x v="1"/>
    <x v="0"/>
    <s v="3XL"/>
    <x v="0"/>
    <n v="1"/>
    <n v="499"/>
    <x v="1048"/>
    <s v="GUJARAT"/>
  </r>
  <r>
    <s v="403-0808975-6486756"/>
    <d v="2022-04-27T00:00:00"/>
    <x v="0"/>
    <s v="Shipped"/>
    <x v="1"/>
    <x v="0"/>
    <x v="1"/>
    <x v="2"/>
    <s v="L"/>
    <x v="0"/>
    <n v="1"/>
    <n v="744"/>
    <x v="81"/>
    <s v="HARYANA"/>
  </r>
  <r>
    <s v="408-5092028-8718752"/>
    <d v="2022-04-27T00:00:00"/>
    <x v="0"/>
    <s v="Shipped"/>
    <x v="1"/>
    <x v="0"/>
    <x v="0"/>
    <x v="1"/>
    <s v="L"/>
    <x v="0"/>
    <n v="1"/>
    <n v="0"/>
    <x v="278"/>
    <s v="HARYANA"/>
  </r>
  <r>
    <s v="403-2389789-5750717"/>
    <d v="2022-04-27T00:00:00"/>
    <x v="0"/>
    <s v="Shipped"/>
    <x v="1"/>
    <x v="0"/>
    <x v="1"/>
    <x v="0"/>
    <s v="M"/>
    <x v="0"/>
    <n v="1"/>
    <n v="435"/>
    <x v="137"/>
    <s v="PUDUCHERRY"/>
  </r>
  <r>
    <s v="402-0644838-8004310"/>
    <d v="2022-04-27T00:00:00"/>
    <x v="0"/>
    <s v="Shipped"/>
    <x v="1"/>
    <x v="0"/>
    <x v="1"/>
    <x v="1"/>
    <s v="S"/>
    <x v="0"/>
    <n v="1"/>
    <n v="788"/>
    <x v="4"/>
    <s v="TELANGANA"/>
  </r>
  <r>
    <s v="402-8705683-9972332"/>
    <d v="2022-04-27T00:00:00"/>
    <x v="0"/>
    <s v="Shipped"/>
    <x v="1"/>
    <x v="0"/>
    <x v="1"/>
    <x v="1"/>
    <s v="M"/>
    <x v="0"/>
    <n v="1"/>
    <n v="925"/>
    <x v="140"/>
    <s v="UTTAR PRADESH"/>
  </r>
  <r>
    <s v="407-2372988-2920366"/>
    <d v="2022-04-27T00:00:00"/>
    <x v="0"/>
    <s v="Shipped"/>
    <x v="1"/>
    <x v="0"/>
    <x v="1"/>
    <x v="1"/>
    <s v="XS"/>
    <x v="0"/>
    <n v="1"/>
    <n v="597"/>
    <x v="552"/>
    <s v="GUJARAT"/>
  </r>
  <r>
    <s v="407-2592903-2137164"/>
    <d v="2022-04-27T00:00:00"/>
    <x v="0"/>
    <s v="Shipped - Returned to Seller"/>
    <x v="0"/>
    <x v="0"/>
    <x v="0"/>
    <x v="2"/>
    <s v="XL"/>
    <x v="0"/>
    <n v="1"/>
    <n v="825"/>
    <x v="38"/>
    <s v="KARNATAKA"/>
  </r>
  <r>
    <s v="171-7868323-6609911"/>
    <d v="2022-04-27T00:00:00"/>
    <x v="0"/>
    <s v="Shipped - Returned to Seller"/>
    <x v="0"/>
    <x v="0"/>
    <x v="0"/>
    <x v="1"/>
    <s v="L"/>
    <x v="0"/>
    <n v="1"/>
    <n v="597"/>
    <x v="552"/>
    <s v="GUJARAT"/>
  </r>
  <r>
    <s v="171-7868323-6609911"/>
    <d v="2022-04-27T00:00:00"/>
    <x v="0"/>
    <s v="Shipped - Returned to Seller"/>
    <x v="0"/>
    <x v="0"/>
    <x v="0"/>
    <x v="1"/>
    <s v="L"/>
    <x v="0"/>
    <n v="1"/>
    <n v="635"/>
    <x v="552"/>
    <s v="GUJARAT"/>
  </r>
  <r>
    <s v="171-3479162-8701949"/>
    <d v="2022-04-27T00:00:00"/>
    <x v="0"/>
    <s v="Shipped"/>
    <x v="1"/>
    <x v="0"/>
    <x v="1"/>
    <x v="0"/>
    <s v="M"/>
    <x v="0"/>
    <n v="1"/>
    <n v="432"/>
    <x v="4"/>
    <s v="TELANGANA"/>
  </r>
  <r>
    <s v="402-2978529-3295537"/>
    <d v="2022-04-27T00:00:00"/>
    <x v="0"/>
    <s v="Shipped"/>
    <x v="1"/>
    <x v="0"/>
    <x v="1"/>
    <x v="1"/>
    <s v="S"/>
    <x v="0"/>
    <n v="1"/>
    <n v="453"/>
    <x v="163"/>
    <s v="ASSAM"/>
  </r>
  <r>
    <s v="403-7675083-8489924"/>
    <d v="2022-04-27T00:00:00"/>
    <x v="0"/>
    <s v="Shipped - Delivered to Buyer"/>
    <x v="0"/>
    <x v="0"/>
    <x v="0"/>
    <x v="0"/>
    <s v="XXL"/>
    <x v="0"/>
    <n v="1"/>
    <n v="362"/>
    <x v="86"/>
    <s v="WEST BENGAL"/>
  </r>
  <r>
    <s v="404-3068174-4109919"/>
    <d v="2022-04-27T00:00:00"/>
    <x v="0"/>
    <s v="Shipped - Delivered to Buyer"/>
    <x v="0"/>
    <x v="0"/>
    <x v="0"/>
    <x v="0"/>
    <s v="L"/>
    <x v="0"/>
    <n v="1"/>
    <n v="399"/>
    <x v="1049"/>
    <s v="GOA"/>
  </r>
  <r>
    <s v="402-3622490-4569901"/>
    <d v="2022-04-27T00:00:00"/>
    <x v="0"/>
    <s v="Cancelled"/>
    <x v="1"/>
    <x v="0"/>
    <x v="1"/>
    <x v="0"/>
    <s v="S"/>
    <x v="1"/>
    <n v="0"/>
    <n v="0"/>
    <x v="8"/>
    <s v="MAHARASHTRA"/>
  </r>
  <r>
    <s v="408-2737126-0817167"/>
    <d v="2022-04-27T00:00:00"/>
    <x v="0"/>
    <s v="Shipped"/>
    <x v="1"/>
    <x v="0"/>
    <x v="0"/>
    <x v="0"/>
    <s v="S"/>
    <x v="0"/>
    <n v="1"/>
    <n v="0"/>
    <x v="49"/>
    <s v="GUJARAT"/>
  </r>
  <r>
    <s v="403-1477708-7915513"/>
    <d v="2022-04-27T00:00:00"/>
    <x v="0"/>
    <s v="Shipped - Delivered to Buyer"/>
    <x v="0"/>
    <x v="0"/>
    <x v="0"/>
    <x v="1"/>
    <s v="M"/>
    <x v="0"/>
    <n v="1"/>
    <n v="567"/>
    <x v="0"/>
    <s v="KARNATAKA"/>
  </r>
  <r>
    <s v="403-8536508-1329149"/>
    <d v="2022-04-27T00:00:00"/>
    <x v="0"/>
    <s v="Shipped - Delivered to Buyer"/>
    <x v="0"/>
    <x v="0"/>
    <x v="0"/>
    <x v="0"/>
    <s v="S"/>
    <x v="0"/>
    <n v="1"/>
    <n v="363"/>
    <x v="85"/>
    <s v="KARNATAKA"/>
  </r>
  <r>
    <s v="402-0039056-1261954"/>
    <d v="2022-04-27T00:00:00"/>
    <x v="0"/>
    <s v="Shipped"/>
    <x v="1"/>
    <x v="0"/>
    <x v="1"/>
    <x v="0"/>
    <s v="M"/>
    <x v="0"/>
    <n v="1"/>
    <n v="612"/>
    <x v="0"/>
    <s v="KARNATAKA"/>
  </r>
  <r>
    <s v="171-4244634-4303537"/>
    <d v="2022-04-27T00:00:00"/>
    <x v="0"/>
    <s v="Shipped"/>
    <x v="1"/>
    <x v="0"/>
    <x v="1"/>
    <x v="0"/>
    <s v="S"/>
    <x v="0"/>
    <n v="1"/>
    <n v="299"/>
    <x v="136"/>
    <s v="ANDHRA PRADESH"/>
  </r>
  <r>
    <s v="406-2084284-7123558"/>
    <d v="2022-04-27T00:00:00"/>
    <x v="0"/>
    <s v="Shipped - Delivered to Buyer"/>
    <x v="0"/>
    <x v="0"/>
    <x v="0"/>
    <x v="1"/>
    <s v="S"/>
    <x v="0"/>
    <n v="1"/>
    <n v="790"/>
    <x v="439"/>
    <s v="TAMIL NADU"/>
  </r>
  <r>
    <s v="171-7798394-3929956"/>
    <d v="2022-04-27T00:00:00"/>
    <x v="0"/>
    <s v="Shipped - Delivered to Buyer"/>
    <x v="0"/>
    <x v="0"/>
    <x v="0"/>
    <x v="0"/>
    <s v="3XL"/>
    <x v="0"/>
    <n v="1"/>
    <n v="517"/>
    <x v="1050"/>
    <s v="KERALA"/>
  </r>
  <r>
    <s v="403-6112202-6543509"/>
    <d v="2022-04-27T00:00:00"/>
    <x v="0"/>
    <s v="Cancelled"/>
    <x v="1"/>
    <x v="0"/>
    <x v="1"/>
    <x v="0"/>
    <s v="XL"/>
    <x v="1"/>
    <n v="0"/>
    <n v="0"/>
    <x v="564"/>
    <s v="TAMIL NADU"/>
  </r>
  <r>
    <s v="407-3596269-9449965"/>
    <d v="2022-04-27T00:00:00"/>
    <x v="0"/>
    <s v="Shipped - Delivered to Buyer"/>
    <x v="0"/>
    <x v="0"/>
    <x v="0"/>
    <x v="0"/>
    <s v="M"/>
    <x v="0"/>
    <n v="1"/>
    <n v="459"/>
    <x v="553"/>
    <s v="CHHATTISGARH"/>
  </r>
  <r>
    <s v="406-6702092-9771543"/>
    <d v="2022-04-27T00:00:00"/>
    <x v="0"/>
    <s v="Shipped"/>
    <x v="1"/>
    <x v="0"/>
    <x v="1"/>
    <x v="2"/>
    <s v="XXL"/>
    <x v="0"/>
    <n v="1"/>
    <n v="791"/>
    <x v="1051"/>
    <s v="TAMIL NADU"/>
  </r>
  <r>
    <s v="404-7117999-6854753"/>
    <d v="2022-04-27T00:00:00"/>
    <x v="0"/>
    <s v="Shipped"/>
    <x v="1"/>
    <x v="0"/>
    <x v="1"/>
    <x v="1"/>
    <s v="L"/>
    <x v="0"/>
    <n v="1"/>
    <n v="1133"/>
    <x v="4"/>
    <s v="TELANGANA"/>
  </r>
  <r>
    <s v="403-4747511-9038752"/>
    <d v="2022-04-27T00:00:00"/>
    <x v="0"/>
    <s v="Shipped - Delivered to Buyer"/>
    <x v="0"/>
    <x v="0"/>
    <x v="0"/>
    <x v="2"/>
    <s v="3XL"/>
    <x v="0"/>
    <n v="1"/>
    <n v="744"/>
    <x v="0"/>
    <s v="KARNATAKA"/>
  </r>
  <r>
    <s v="405-7327618-0021135"/>
    <d v="2022-04-27T00:00:00"/>
    <x v="0"/>
    <s v="Shipped"/>
    <x v="1"/>
    <x v="0"/>
    <x v="1"/>
    <x v="4"/>
    <s v="S"/>
    <x v="0"/>
    <n v="1"/>
    <n v="487"/>
    <x v="122"/>
    <s v="MAHARASHTRA"/>
  </r>
  <r>
    <s v="405-5802588-9427504"/>
    <d v="2022-04-27T00:00:00"/>
    <x v="0"/>
    <s v="Shipped"/>
    <x v="1"/>
    <x v="0"/>
    <x v="1"/>
    <x v="4"/>
    <s v="S"/>
    <x v="0"/>
    <n v="1"/>
    <n v="540"/>
    <x v="122"/>
    <s v="MAHARASHTRA"/>
  </r>
  <r>
    <s v="406-3340684-0700300"/>
    <d v="2022-04-27T00:00:00"/>
    <x v="0"/>
    <s v="Shipped"/>
    <x v="1"/>
    <x v="0"/>
    <x v="1"/>
    <x v="4"/>
    <s v="S"/>
    <x v="0"/>
    <n v="1"/>
    <n v="487"/>
    <x v="2"/>
    <s v="UTTAR PRADESH"/>
  </r>
  <r>
    <s v="404-4093702-4987553"/>
    <d v="2022-04-27T00:00:00"/>
    <x v="0"/>
    <s v="Shipped"/>
    <x v="1"/>
    <x v="0"/>
    <x v="1"/>
    <x v="0"/>
    <s v="L"/>
    <x v="0"/>
    <n v="1"/>
    <n v="442"/>
    <x v="1052"/>
    <s v="KARNATAKA"/>
  </r>
  <r>
    <s v="406-1753611-8354710"/>
    <d v="2022-04-27T00:00:00"/>
    <x v="0"/>
    <s v="Shipped"/>
    <x v="1"/>
    <x v="0"/>
    <x v="1"/>
    <x v="2"/>
    <s v="M"/>
    <x v="0"/>
    <n v="1"/>
    <n v="807"/>
    <x v="0"/>
    <s v="KARNATAKA"/>
  </r>
  <r>
    <s v="408-8093502-5010728"/>
    <d v="2022-04-27T00:00:00"/>
    <x v="0"/>
    <s v="Shipped"/>
    <x v="1"/>
    <x v="0"/>
    <x v="1"/>
    <x v="0"/>
    <s v="XL"/>
    <x v="0"/>
    <n v="1"/>
    <n v="435"/>
    <x v="1053"/>
    <s v="KERALA"/>
  </r>
  <r>
    <s v="408-1453329-5680354"/>
    <d v="2022-04-27T00:00:00"/>
    <x v="0"/>
    <s v="Shipped - Returned to Seller"/>
    <x v="0"/>
    <x v="0"/>
    <x v="0"/>
    <x v="1"/>
    <s v="3XL"/>
    <x v="0"/>
    <n v="1"/>
    <n v="751"/>
    <x v="8"/>
    <s v="MAHARASHTRA"/>
  </r>
  <r>
    <s v="407-6326978-3124366"/>
    <d v="2022-04-27T00:00:00"/>
    <x v="0"/>
    <s v="Shipped - Delivered to Buyer"/>
    <x v="0"/>
    <x v="0"/>
    <x v="0"/>
    <x v="0"/>
    <s v="M"/>
    <x v="0"/>
    <n v="1"/>
    <n v="399"/>
    <x v="4"/>
    <s v="TELANGANA"/>
  </r>
  <r>
    <s v="407-6326978-3124366"/>
    <d v="2022-04-27T00:00:00"/>
    <x v="0"/>
    <s v="Shipped - Delivered to Buyer"/>
    <x v="0"/>
    <x v="0"/>
    <x v="0"/>
    <x v="1"/>
    <s v="M"/>
    <x v="0"/>
    <n v="1"/>
    <n v="1186"/>
    <x v="4"/>
    <s v="TELANGANA"/>
  </r>
  <r>
    <s v="402-1477842-5649901"/>
    <d v="2022-04-27T00:00:00"/>
    <x v="0"/>
    <s v="Shipped"/>
    <x v="1"/>
    <x v="0"/>
    <x v="1"/>
    <x v="0"/>
    <s v="XXL"/>
    <x v="0"/>
    <n v="1"/>
    <n v="352"/>
    <x v="0"/>
    <s v="KARNATAKA"/>
  </r>
  <r>
    <s v="403-3953769-2868345"/>
    <d v="2022-04-27T00:00:00"/>
    <x v="0"/>
    <s v="Shipped"/>
    <x v="1"/>
    <x v="0"/>
    <x v="1"/>
    <x v="1"/>
    <s v="M"/>
    <x v="0"/>
    <n v="1"/>
    <n v="968"/>
    <x v="17"/>
    <s v="MAHARASHTRA"/>
  </r>
  <r>
    <s v="407-6816354-1727540"/>
    <d v="2022-04-27T00:00:00"/>
    <x v="0"/>
    <s v="Shipped - Delivered to Buyer"/>
    <x v="0"/>
    <x v="0"/>
    <x v="0"/>
    <x v="2"/>
    <s v="M"/>
    <x v="0"/>
    <n v="1"/>
    <n v="725"/>
    <x v="2"/>
    <s v="UTTAR PRADESH"/>
  </r>
  <r>
    <s v="171-5976824-0743515"/>
    <d v="2022-04-27T00:00:00"/>
    <x v="0"/>
    <s v="Shipped - Delivered to Buyer"/>
    <x v="0"/>
    <x v="0"/>
    <x v="0"/>
    <x v="1"/>
    <s v="S"/>
    <x v="0"/>
    <n v="1"/>
    <n v="597"/>
    <x v="656"/>
    <s v="WEST BENGAL"/>
  </r>
  <r>
    <s v="171-4522723-2009914"/>
    <d v="2022-04-27T00:00:00"/>
    <x v="0"/>
    <s v="Shipped"/>
    <x v="1"/>
    <x v="0"/>
    <x v="1"/>
    <x v="1"/>
    <s v="XS"/>
    <x v="0"/>
    <n v="1"/>
    <n v="788"/>
    <x v="276"/>
    <s v="TAMIL NADU"/>
  </r>
  <r>
    <s v="404-1974243-3546733"/>
    <d v="2022-04-27T00:00:00"/>
    <x v="0"/>
    <s v="Shipped - Delivered to Buyer"/>
    <x v="0"/>
    <x v="0"/>
    <x v="0"/>
    <x v="0"/>
    <s v="L"/>
    <x v="0"/>
    <n v="1"/>
    <n v="487"/>
    <x v="116"/>
    <s v="JAMMU &amp; KASHMIR"/>
  </r>
  <r>
    <s v="408-1590313-4403501"/>
    <d v="2022-04-27T00:00:00"/>
    <x v="0"/>
    <s v="Shipped"/>
    <x v="1"/>
    <x v="0"/>
    <x v="1"/>
    <x v="0"/>
    <s v="XS"/>
    <x v="0"/>
    <n v="1"/>
    <n v="399"/>
    <x v="81"/>
    <s v="HARYANA"/>
  </r>
  <r>
    <s v="404-1923322-4999521"/>
    <d v="2022-04-27T00:00:00"/>
    <x v="0"/>
    <s v="Shipped"/>
    <x v="1"/>
    <x v="0"/>
    <x v="1"/>
    <x v="0"/>
    <s v="XXL"/>
    <x v="0"/>
    <n v="1"/>
    <n v="499"/>
    <x v="181"/>
    <s v="ANDHRA PRADESH"/>
  </r>
  <r>
    <s v="407-4870685-9377108"/>
    <d v="2022-04-27T00:00:00"/>
    <x v="0"/>
    <s v="Shipped"/>
    <x v="1"/>
    <x v="0"/>
    <x v="1"/>
    <x v="1"/>
    <s v="M"/>
    <x v="0"/>
    <n v="1"/>
    <n v="631"/>
    <x v="1054"/>
    <s v="MAHARASHTRA"/>
  </r>
  <r>
    <s v="403-4367310-5116329"/>
    <d v="2022-04-27T00:00:00"/>
    <x v="0"/>
    <s v="Shipped - Delivered to Buyer"/>
    <x v="0"/>
    <x v="0"/>
    <x v="0"/>
    <x v="1"/>
    <s v="XL"/>
    <x v="0"/>
    <n v="1"/>
    <n v="599"/>
    <x v="433"/>
    <s v="KERALA"/>
  </r>
  <r>
    <s v="402-2502109-8716369"/>
    <d v="2022-04-27T00:00:00"/>
    <x v="0"/>
    <s v="Shipped - Delivered to Buyer"/>
    <x v="0"/>
    <x v="0"/>
    <x v="0"/>
    <x v="0"/>
    <s v="XXL"/>
    <x v="0"/>
    <n v="1"/>
    <n v="424"/>
    <x v="0"/>
    <s v="KARNATAKA"/>
  </r>
  <r>
    <s v="405-4413373-6688367"/>
    <d v="2022-04-27T00:00:00"/>
    <x v="0"/>
    <s v="Shipped"/>
    <x v="1"/>
    <x v="0"/>
    <x v="1"/>
    <x v="1"/>
    <s v="M"/>
    <x v="0"/>
    <n v="1"/>
    <n v="1065"/>
    <x v="20"/>
    <s v="ANDHRA PRADESH"/>
  </r>
  <r>
    <s v="405-3928467-6491502"/>
    <d v="2022-04-27T00:00:00"/>
    <x v="0"/>
    <s v="Shipped"/>
    <x v="1"/>
    <x v="0"/>
    <x v="1"/>
    <x v="0"/>
    <s v="M"/>
    <x v="0"/>
    <n v="1"/>
    <n v="375"/>
    <x v="627"/>
    <s v="WEST BENGAL"/>
  </r>
  <r>
    <s v="171-8207146-5751547"/>
    <d v="2022-04-27T00:00:00"/>
    <x v="0"/>
    <s v="Shipped - Delivered to Buyer"/>
    <x v="0"/>
    <x v="0"/>
    <x v="0"/>
    <x v="2"/>
    <s v="S"/>
    <x v="0"/>
    <n v="1"/>
    <n v="744"/>
    <x v="502"/>
    <s v="ANDHRA PRADESH"/>
  </r>
  <r>
    <s v="406-1616829-4630720"/>
    <d v="2022-04-27T00:00:00"/>
    <x v="0"/>
    <s v="Shipped"/>
    <x v="1"/>
    <x v="0"/>
    <x v="1"/>
    <x v="0"/>
    <s v="XL"/>
    <x v="0"/>
    <n v="1"/>
    <n v="442"/>
    <x v="22"/>
    <s v="KERALA"/>
  </r>
  <r>
    <s v="403-6612889-7465918"/>
    <d v="2022-04-27T00:00:00"/>
    <x v="0"/>
    <s v="Shipped"/>
    <x v="1"/>
    <x v="0"/>
    <x v="1"/>
    <x v="0"/>
    <s v="L"/>
    <x v="0"/>
    <n v="1"/>
    <n v="568"/>
    <x v="562"/>
    <s v="RAJASTHAN"/>
  </r>
  <r>
    <s v="406-7050694-2861150"/>
    <d v="2022-04-27T00:00:00"/>
    <x v="0"/>
    <s v="Shipped - Delivered to Buyer"/>
    <x v="0"/>
    <x v="0"/>
    <x v="0"/>
    <x v="2"/>
    <s v="XL"/>
    <x v="0"/>
    <n v="1"/>
    <n v="725"/>
    <x v="0"/>
    <s v="KARNATAKA"/>
  </r>
  <r>
    <s v="171-6092535-9896337"/>
    <d v="2022-04-27T00:00:00"/>
    <x v="0"/>
    <s v="Shipped"/>
    <x v="1"/>
    <x v="0"/>
    <x v="1"/>
    <x v="2"/>
    <s v="S"/>
    <x v="0"/>
    <n v="1"/>
    <n v="496"/>
    <x v="25"/>
    <s v="WEST BENGAL"/>
  </r>
  <r>
    <s v="408-9085547-5317159"/>
    <d v="2022-04-27T00:00:00"/>
    <x v="0"/>
    <s v="Shipped"/>
    <x v="1"/>
    <x v="0"/>
    <x v="0"/>
    <x v="1"/>
    <s v="XL"/>
    <x v="0"/>
    <n v="1"/>
    <n v="0"/>
    <x v="272"/>
    <s v="KERALA"/>
  </r>
  <r>
    <s v="403-2721743-0989164"/>
    <d v="2022-04-27T00:00:00"/>
    <x v="0"/>
    <s v="Shipped"/>
    <x v="1"/>
    <x v="0"/>
    <x v="1"/>
    <x v="1"/>
    <s v="XL"/>
    <x v="0"/>
    <n v="1"/>
    <n v="758"/>
    <x v="230"/>
    <s v="MADHYA PRADESH"/>
  </r>
  <r>
    <s v="403-5599371-7013114"/>
    <d v="2022-04-27T00:00:00"/>
    <x v="0"/>
    <s v="Shipped"/>
    <x v="1"/>
    <x v="0"/>
    <x v="1"/>
    <x v="7"/>
    <s v="Free"/>
    <x v="0"/>
    <n v="1"/>
    <n v="383"/>
    <x v="280"/>
    <s v="KERALA"/>
  </r>
  <r>
    <s v="404-2615449-8470715"/>
    <d v="2022-04-27T00:00:00"/>
    <x v="0"/>
    <s v="Shipped"/>
    <x v="1"/>
    <x v="0"/>
    <x v="1"/>
    <x v="2"/>
    <s v="L"/>
    <x v="0"/>
    <n v="1"/>
    <n v="736"/>
    <x v="0"/>
    <s v="KARNATAKA"/>
  </r>
  <r>
    <s v="404-9631623-4645111"/>
    <d v="2022-04-27T00:00:00"/>
    <x v="0"/>
    <s v="Shipped"/>
    <x v="1"/>
    <x v="0"/>
    <x v="1"/>
    <x v="2"/>
    <s v="L"/>
    <x v="0"/>
    <n v="1"/>
    <n v="721"/>
    <x v="524"/>
    <s v="TAMIL NADU"/>
  </r>
  <r>
    <s v="405-6958344-0449166"/>
    <d v="2022-04-27T00:00:00"/>
    <x v="0"/>
    <s v="Shipped"/>
    <x v="1"/>
    <x v="0"/>
    <x v="1"/>
    <x v="4"/>
    <s v="XXL"/>
    <x v="0"/>
    <n v="1"/>
    <n v="463"/>
    <x v="17"/>
    <s v="MAHARASHTRA"/>
  </r>
  <r>
    <s v="402-0182672-6624314"/>
    <d v="2022-04-27T00:00:00"/>
    <x v="0"/>
    <s v="Shipped"/>
    <x v="1"/>
    <x v="0"/>
    <x v="1"/>
    <x v="0"/>
    <s v="XL"/>
    <x v="0"/>
    <n v="1"/>
    <n v="429"/>
    <x v="350"/>
    <s v="MAHARASHTRA"/>
  </r>
  <r>
    <s v="407-4073652-2383567"/>
    <d v="2022-04-27T00:00:00"/>
    <x v="0"/>
    <s v="Shipped"/>
    <x v="1"/>
    <x v="0"/>
    <x v="1"/>
    <x v="1"/>
    <s v="L"/>
    <x v="0"/>
    <n v="1"/>
    <n v="631"/>
    <x v="46"/>
    <s v="BIHAR"/>
  </r>
  <r>
    <s v="406-7321796-3817901"/>
    <d v="2022-04-27T00:00:00"/>
    <x v="0"/>
    <s v="Shipped"/>
    <x v="1"/>
    <x v="0"/>
    <x v="1"/>
    <x v="0"/>
    <s v="M"/>
    <x v="0"/>
    <n v="1"/>
    <n v="666"/>
    <x v="210"/>
    <s v="UTTAR PRADESH"/>
  </r>
  <r>
    <s v="408-4860873-9582754"/>
    <d v="2022-04-27T00:00:00"/>
    <x v="0"/>
    <s v="Shipped"/>
    <x v="1"/>
    <x v="0"/>
    <x v="1"/>
    <x v="1"/>
    <s v="M"/>
    <x v="0"/>
    <n v="1"/>
    <n v="696"/>
    <x v="8"/>
    <s v="MAHARASHTRA"/>
  </r>
  <r>
    <s v="406-3568103-0302767"/>
    <d v="2022-04-27T00:00:00"/>
    <x v="0"/>
    <s v="Shipped - Delivered to Buyer"/>
    <x v="0"/>
    <x v="0"/>
    <x v="0"/>
    <x v="2"/>
    <s v="M"/>
    <x v="0"/>
    <n v="1"/>
    <n v="885"/>
    <x v="8"/>
    <s v="MAHARASHTRA"/>
  </r>
  <r>
    <s v="406-1426335-5838760"/>
    <d v="2022-04-27T00:00:00"/>
    <x v="0"/>
    <s v="Shipped"/>
    <x v="1"/>
    <x v="0"/>
    <x v="1"/>
    <x v="1"/>
    <s v="L"/>
    <x v="0"/>
    <n v="1"/>
    <n v="824"/>
    <x v="295"/>
    <s v="PUNJAB"/>
  </r>
  <r>
    <s v="406-8780265-8308369"/>
    <d v="2022-04-27T00:00:00"/>
    <x v="0"/>
    <s v="Shipped - Delivered to Buyer"/>
    <x v="0"/>
    <x v="0"/>
    <x v="0"/>
    <x v="1"/>
    <s v="XXL"/>
    <x v="0"/>
    <n v="1"/>
    <n v="626"/>
    <x v="1055"/>
    <s v="ODISHA"/>
  </r>
  <r>
    <s v="405-2643932-9980356"/>
    <d v="2022-04-27T00:00:00"/>
    <x v="0"/>
    <s v="Shipped - Delivered to Buyer"/>
    <x v="0"/>
    <x v="0"/>
    <x v="0"/>
    <x v="1"/>
    <s v="3XL"/>
    <x v="0"/>
    <n v="1"/>
    <n v="613"/>
    <x v="209"/>
    <s v="UTTAR PRADESH"/>
  </r>
  <r>
    <s v="407-9068577-8025957"/>
    <d v="2022-04-27T00:00:00"/>
    <x v="0"/>
    <s v="Shipped - Delivered to Buyer"/>
    <x v="0"/>
    <x v="0"/>
    <x v="0"/>
    <x v="1"/>
    <s v="M"/>
    <x v="0"/>
    <n v="1"/>
    <n v="1399"/>
    <x v="270"/>
    <s v="PUNJAB"/>
  </r>
  <r>
    <s v="402-1142666-1933165"/>
    <d v="2022-04-27T00:00:00"/>
    <x v="0"/>
    <s v="Shipped"/>
    <x v="1"/>
    <x v="0"/>
    <x v="1"/>
    <x v="2"/>
    <s v="XXL"/>
    <x v="0"/>
    <n v="1"/>
    <n v="744"/>
    <x v="1056"/>
    <s v="MAHARASHTRA"/>
  </r>
  <r>
    <s v="408-7312319-2664339"/>
    <d v="2022-04-27T00:00:00"/>
    <x v="0"/>
    <s v="Shipped"/>
    <x v="1"/>
    <x v="0"/>
    <x v="0"/>
    <x v="1"/>
    <s v="XS"/>
    <x v="0"/>
    <n v="1"/>
    <n v="0"/>
    <x v="11"/>
    <s v="DELHI"/>
  </r>
  <r>
    <s v="171-4686484-3631564"/>
    <d v="2022-04-27T00:00:00"/>
    <x v="0"/>
    <s v="Shipped - Delivered to Buyer"/>
    <x v="0"/>
    <x v="0"/>
    <x v="0"/>
    <x v="1"/>
    <s v="S"/>
    <x v="0"/>
    <n v="1"/>
    <n v="626"/>
    <x v="1057"/>
    <s v="BIHAR"/>
  </r>
  <r>
    <s v="405-2318013-1393113"/>
    <d v="2022-04-27T00:00:00"/>
    <x v="0"/>
    <s v="Shipped"/>
    <x v="1"/>
    <x v="0"/>
    <x v="1"/>
    <x v="0"/>
    <s v="XL"/>
    <x v="0"/>
    <n v="1"/>
    <n v="442"/>
    <x v="1058"/>
    <s v="TELANGANA"/>
  </r>
  <r>
    <s v="408-6758948-5180338"/>
    <d v="2022-04-27T00:00:00"/>
    <x v="0"/>
    <s v="Shipped"/>
    <x v="1"/>
    <x v="0"/>
    <x v="1"/>
    <x v="1"/>
    <s v="XL"/>
    <x v="0"/>
    <n v="1"/>
    <n v="788"/>
    <x v="948"/>
    <s v="KERALA"/>
  </r>
  <r>
    <s v="403-2619950-4819541"/>
    <d v="2022-04-27T00:00:00"/>
    <x v="0"/>
    <s v="Shipped"/>
    <x v="1"/>
    <x v="0"/>
    <x v="1"/>
    <x v="4"/>
    <s v="S"/>
    <x v="0"/>
    <n v="1"/>
    <n v="432"/>
    <x v="36"/>
    <s v="MAHARASHTRA"/>
  </r>
  <r>
    <s v="405-5531165-8470751"/>
    <d v="2022-04-27T00:00:00"/>
    <x v="0"/>
    <s v="Shipped - Delivered to Buyer"/>
    <x v="0"/>
    <x v="0"/>
    <x v="0"/>
    <x v="1"/>
    <s v="3XL"/>
    <x v="0"/>
    <n v="1"/>
    <n v="1338"/>
    <x v="1059"/>
    <s v="MADHYA PRADESH"/>
  </r>
  <r>
    <s v="405-1239665-3093917"/>
    <d v="2022-04-27T00:00:00"/>
    <x v="0"/>
    <s v="Shipped - Delivered to Buyer"/>
    <x v="0"/>
    <x v="0"/>
    <x v="0"/>
    <x v="1"/>
    <s v="XXL"/>
    <x v="0"/>
    <n v="1"/>
    <n v="1099"/>
    <x v="1060"/>
    <s v="MADHYA PRADESH"/>
  </r>
  <r>
    <s v="403-5500574-6779500"/>
    <d v="2022-04-27T00:00:00"/>
    <x v="0"/>
    <s v="Shipped - Delivered to Buyer"/>
    <x v="0"/>
    <x v="0"/>
    <x v="0"/>
    <x v="4"/>
    <s v="M"/>
    <x v="0"/>
    <n v="1"/>
    <n v="574"/>
    <x v="6"/>
    <s v="UTTAR PRADESH"/>
  </r>
  <r>
    <s v="404-0145904-8103558"/>
    <d v="2022-04-27T00:00:00"/>
    <x v="0"/>
    <s v="Shipped - Delivered to Buyer"/>
    <x v="0"/>
    <x v="0"/>
    <x v="0"/>
    <x v="1"/>
    <s v="L"/>
    <x v="0"/>
    <n v="1"/>
    <n v="597"/>
    <x v="0"/>
    <s v="KARNATAKA"/>
  </r>
  <r>
    <s v="404-3354138-9458763"/>
    <d v="2022-04-27T00:00:00"/>
    <x v="0"/>
    <s v="Shipped"/>
    <x v="1"/>
    <x v="0"/>
    <x v="1"/>
    <x v="1"/>
    <s v="XL"/>
    <x v="0"/>
    <n v="1"/>
    <n v="716"/>
    <x v="1061"/>
    <s v="MAHARASHTRA"/>
  </r>
  <r>
    <s v="406-5434558-7492369"/>
    <d v="2022-04-27T00:00:00"/>
    <x v="0"/>
    <s v="Shipped - Delivered to Buyer"/>
    <x v="0"/>
    <x v="0"/>
    <x v="0"/>
    <x v="1"/>
    <s v="XXL"/>
    <x v="0"/>
    <n v="1"/>
    <n v="881"/>
    <x v="22"/>
    <s v="KERALA"/>
  </r>
  <r>
    <s v="403-4383823-0720310"/>
    <d v="2022-04-27T00:00:00"/>
    <x v="0"/>
    <s v="Shipped"/>
    <x v="1"/>
    <x v="0"/>
    <x v="1"/>
    <x v="2"/>
    <s v="L"/>
    <x v="0"/>
    <n v="1"/>
    <n v="744"/>
    <x v="8"/>
    <s v="MAHARASHTRA"/>
  </r>
  <r>
    <s v="403-7913910-1289157"/>
    <d v="2022-04-27T00:00:00"/>
    <x v="0"/>
    <s v="Shipped - Delivered to Buyer"/>
    <x v="0"/>
    <x v="0"/>
    <x v="0"/>
    <x v="0"/>
    <s v="XXL"/>
    <x v="0"/>
    <n v="1"/>
    <n v="455"/>
    <x v="6"/>
    <s v="UTTAR PRADESH"/>
  </r>
  <r>
    <s v="402-7343194-1365965"/>
    <d v="2022-04-27T00:00:00"/>
    <x v="0"/>
    <s v="Shipped - Delivered to Buyer"/>
    <x v="0"/>
    <x v="0"/>
    <x v="0"/>
    <x v="0"/>
    <s v="XXL"/>
    <x v="0"/>
    <n v="1"/>
    <n v="376"/>
    <x v="81"/>
    <s v="HARYANA"/>
  </r>
  <r>
    <s v="406-4063078-5784350"/>
    <d v="2022-04-27T00:00:00"/>
    <x v="0"/>
    <s v="Shipped"/>
    <x v="1"/>
    <x v="0"/>
    <x v="1"/>
    <x v="0"/>
    <s v="3XL"/>
    <x v="0"/>
    <n v="1"/>
    <n v="406"/>
    <x v="1062"/>
    <s v="TAMIL NADU"/>
  </r>
  <r>
    <s v="405-7460847-2251504"/>
    <d v="2022-04-27T00:00:00"/>
    <x v="0"/>
    <s v="Shipped - Delivered to Buyer"/>
    <x v="0"/>
    <x v="0"/>
    <x v="0"/>
    <x v="0"/>
    <s v="XL"/>
    <x v="0"/>
    <n v="1"/>
    <n v="533"/>
    <x v="8"/>
    <s v="MAHARASHTRA"/>
  </r>
  <r>
    <s v="404-8056567-5632346"/>
    <d v="2022-04-27T00:00:00"/>
    <x v="0"/>
    <s v="Shipped"/>
    <x v="1"/>
    <x v="0"/>
    <x v="1"/>
    <x v="0"/>
    <s v="S"/>
    <x v="0"/>
    <n v="1"/>
    <n v="666"/>
    <x v="1063"/>
    <s v="MAHARASHTRA"/>
  </r>
  <r>
    <s v="408-9553867-3715507"/>
    <d v="2022-04-27T00:00:00"/>
    <x v="0"/>
    <s v="Shipped - Delivered to Buyer"/>
    <x v="0"/>
    <x v="0"/>
    <x v="0"/>
    <x v="1"/>
    <s v="S"/>
    <x v="0"/>
    <n v="1"/>
    <n v="680"/>
    <x v="81"/>
    <s v="HARYANA"/>
  </r>
  <r>
    <s v="403-9048626-5825115"/>
    <d v="2022-04-27T00:00:00"/>
    <x v="0"/>
    <s v="Shipped"/>
    <x v="1"/>
    <x v="0"/>
    <x v="1"/>
    <x v="0"/>
    <s v="M"/>
    <x v="0"/>
    <n v="1"/>
    <n v="291"/>
    <x v="1064"/>
    <s v="ANDHRA PRADESH"/>
  </r>
  <r>
    <s v="403-8757184-2265963"/>
    <d v="2022-04-27T00:00:00"/>
    <x v="0"/>
    <s v="Shipped - Delivered to Buyer"/>
    <x v="0"/>
    <x v="0"/>
    <x v="0"/>
    <x v="0"/>
    <s v="3XL"/>
    <x v="0"/>
    <n v="1"/>
    <n v="432"/>
    <x v="17"/>
    <s v="MAHARASHTRA"/>
  </r>
  <r>
    <s v="404-1093757-8669964"/>
    <d v="2022-04-27T00:00:00"/>
    <x v="0"/>
    <s v="Shipped"/>
    <x v="1"/>
    <x v="0"/>
    <x v="1"/>
    <x v="2"/>
    <s v="XXL"/>
    <x v="0"/>
    <n v="1"/>
    <n v="791"/>
    <x v="63"/>
    <s v="TAMIL NADU"/>
  </r>
  <r>
    <s v="405-2620994-8720350"/>
    <d v="2022-04-27T00:00:00"/>
    <x v="0"/>
    <s v="Shipped"/>
    <x v="1"/>
    <x v="0"/>
    <x v="1"/>
    <x v="1"/>
    <s v="S"/>
    <x v="0"/>
    <n v="1"/>
    <n v="696"/>
    <x v="573"/>
    <s v="PUNJAB"/>
  </r>
  <r>
    <s v="406-0875600-6752335"/>
    <d v="2022-04-27T00:00:00"/>
    <x v="0"/>
    <s v="Shipped"/>
    <x v="1"/>
    <x v="0"/>
    <x v="1"/>
    <x v="0"/>
    <s v="3XL"/>
    <x v="0"/>
    <n v="1"/>
    <n v="442"/>
    <x v="2"/>
    <s v="UTTAR PRADESH"/>
  </r>
  <r>
    <s v="403-7347286-5789967"/>
    <d v="2022-04-27T00:00:00"/>
    <x v="0"/>
    <s v="Shipped - Delivered to Buyer"/>
    <x v="0"/>
    <x v="0"/>
    <x v="0"/>
    <x v="0"/>
    <s v="M"/>
    <x v="0"/>
    <n v="1"/>
    <n v="399"/>
    <x v="0"/>
    <s v="KARNATAKA"/>
  </r>
  <r>
    <s v="406-7440304-1743531"/>
    <d v="2022-04-27T00:00:00"/>
    <x v="0"/>
    <s v="Shipped - Delivered to Buyer"/>
    <x v="0"/>
    <x v="0"/>
    <x v="0"/>
    <x v="0"/>
    <s v="XL"/>
    <x v="0"/>
    <n v="1"/>
    <n v="362"/>
    <x v="1065"/>
    <s v="ODISHA"/>
  </r>
  <r>
    <s v="406-1328313-9239546"/>
    <d v="2022-04-27T00:00:00"/>
    <x v="0"/>
    <s v="Shipped - Delivered to Buyer"/>
    <x v="0"/>
    <x v="0"/>
    <x v="0"/>
    <x v="1"/>
    <s v="3XL"/>
    <x v="0"/>
    <n v="1"/>
    <n v="631"/>
    <x v="11"/>
    <s v="DELHI"/>
  </r>
  <r>
    <s v="171-8951279-3719543"/>
    <d v="2022-04-27T00:00:00"/>
    <x v="0"/>
    <s v="Cancelled"/>
    <x v="1"/>
    <x v="0"/>
    <x v="1"/>
    <x v="0"/>
    <s v="XXL"/>
    <x v="1"/>
    <n v="0"/>
    <n v="0"/>
    <x v="137"/>
    <s v="PUDUCHERRY"/>
  </r>
  <r>
    <s v="171-4217988-7668359"/>
    <d v="2022-04-27T00:00:00"/>
    <x v="0"/>
    <s v="Shipped"/>
    <x v="1"/>
    <x v="0"/>
    <x v="1"/>
    <x v="0"/>
    <s v="3XL"/>
    <x v="0"/>
    <n v="1"/>
    <n v="376"/>
    <x v="17"/>
    <s v="MAHARASHTRA"/>
  </r>
  <r>
    <s v="406-4381262-9005953"/>
    <d v="2022-04-27T00:00:00"/>
    <x v="0"/>
    <s v="Shipped"/>
    <x v="1"/>
    <x v="0"/>
    <x v="1"/>
    <x v="1"/>
    <s v="XS"/>
    <x v="0"/>
    <n v="1"/>
    <n v="1099"/>
    <x v="83"/>
    <s v="UTTAR PRADESH"/>
  </r>
  <r>
    <s v="406-6801952-9116357"/>
    <d v="2022-04-27T00:00:00"/>
    <x v="0"/>
    <s v="Shipped - Delivered to Buyer"/>
    <x v="0"/>
    <x v="0"/>
    <x v="0"/>
    <x v="1"/>
    <s v="M"/>
    <x v="0"/>
    <n v="1"/>
    <n v="968"/>
    <x v="217"/>
    <s v="PUNJAB"/>
  </r>
  <r>
    <s v="403-6202295-5592322"/>
    <d v="2022-04-27T00:00:00"/>
    <x v="0"/>
    <s v="Shipped"/>
    <x v="1"/>
    <x v="0"/>
    <x v="1"/>
    <x v="1"/>
    <s v="XL"/>
    <x v="0"/>
    <n v="1"/>
    <n v="646"/>
    <x v="6"/>
    <s v="UTTAR PRADESH"/>
  </r>
  <r>
    <s v="403-6202295-5592322"/>
    <d v="2022-04-27T00:00:00"/>
    <x v="0"/>
    <s v="Shipped"/>
    <x v="1"/>
    <x v="0"/>
    <x v="1"/>
    <x v="2"/>
    <s v="S"/>
    <x v="0"/>
    <n v="1"/>
    <n v="491"/>
    <x v="6"/>
    <s v="UTTAR PRADESH"/>
  </r>
  <r>
    <s v="405-0823572-6554727"/>
    <d v="2022-04-27T00:00:00"/>
    <x v="0"/>
    <s v="Shipped - Delivered to Buyer"/>
    <x v="0"/>
    <x v="0"/>
    <x v="0"/>
    <x v="0"/>
    <s v="XL"/>
    <x v="0"/>
    <n v="1"/>
    <n v="517"/>
    <x v="66"/>
    <s v="MAHARASHTRA"/>
  </r>
  <r>
    <s v="407-9739432-1926731"/>
    <d v="2022-04-27T00:00:00"/>
    <x v="0"/>
    <s v="Shipped - Delivered to Buyer"/>
    <x v="0"/>
    <x v="0"/>
    <x v="0"/>
    <x v="2"/>
    <s v="M"/>
    <x v="0"/>
    <n v="1"/>
    <n v="744"/>
    <x v="10"/>
    <s v="RAJASTHAN"/>
  </r>
  <r>
    <s v="404-7877186-9349941"/>
    <d v="2022-04-27T00:00:00"/>
    <x v="0"/>
    <s v="Shipped - Delivered to Buyer"/>
    <x v="0"/>
    <x v="0"/>
    <x v="0"/>
    <x v="1"/>
    <s v="L"/>
    <x v="0"/>
    <n v="1"/>
    <n v="597"/>
    <x v="187"/>
    <s v="MADHYA PRADESH"/>
  </r>
  <r>
    <s v="404-4934985-7068362"/>
    <d v="2022-04-27T00:00:00"/>
    <x v="0"/>
    <s v="Shipped"/>
    <x v="1"/>
    <x v="0"/>
    <x v="1"/>
    <x v="1"/>
    <s v="M"/>
    <x v="0"/>
    <n v="1"/>
    <n v="635"/>
    <x v="187"/>
    <s v="MADHYA PRADESH"/>
  </r>
  <r>
    <s v="407-0392043-4475511"/>
    <d v="2022-04-27T00:00:00"/>
    <x v="0"/>
    <s v="Shipped"/>
    <x v="1"/>
    <x v="0"/>
    <x v="1"/>
    <x v="0"/>
    <s v="XL"/>
    <x v="0"/>
    <n v="1"/>
    <n v="499"/>
    <x v="212"/>
    <s v="GOA"/>
  </r>
  <r>
    <s v="408-1567127-7945958"/>
    <d v="2022-04-27T00:00:00"/>
    <x v="0"/>
    <s v="Shipped"/>
    <x v="1"/>
    <x v="0"/>
    <x v="1"/>
    <x v="0"/>
    <s v="XXL"/>
    <x v="0"/>
    <n v="1"/>
    <n v="376"/>
    <x v="25"/>
    <s v="WEST BENGAL"/>
  </r>
  <r>
    <s v="407-5198453-2861161"/>
    <d v="2022-04-27T00:00:00"/>
    <x v="0"/>
    <s v="Shipped"/>
    <x v="1"/>
    <x v="0"/>
    <x v="1"/>
    <x v="1"/>
    <s v="XS"/>
    <x v="0"/>
    <n v="1"/>
    <n v="495"/>
    <x v="47"/>
    <s v="JAMMU &amp; KASHMIR"/>
  </r>
  <r>
    <s v="407-2307742-1874747"/>
    <d v="2022-04-27T00:00:00"/>
    <x v="0"/>
    <s v="Shipped - Delivered to Buyer"/>
    <x v="0"/>
    <x v="0"/>
    <x v="0"/>
    <x v="0"/>
    <s v="XL"/>
    <x v="0"/>
    <n v="1"/>
    <n v="458"/>
    <x v="0"/>
    <s v="KARNATAKA"/>
  </r>
  <r>
    <s v="407-3805030-5034741"/>
    <d v="2022-04-27T00:00:00"/>
    <x v="0"/>
    <s v="Shipped"/>
    <x v="1"/>
    <x v="0"/>
    <x v="1"/>
    <x v="1"/>
    <s v="L"/>
    <x v="0"/>
    <n v="1"/>
    <n v="666"/>
    <x v="0"/>
    <s v="KARNATAKA"/>
  </r>
  <r>
    <s v="408-6986655-9952358"/>
    <d v="2022-04-27T00:00:00"/>
    <x v="0"/>
    <s v="Shipped"/>
    <x v="1"/>
    <x v="0"/>
    <x v="1"/>
    <x v="0"/>
    <s v="XL"/>
    <x v="0"/>
    <n v="1"/>
    <n v="499"/>
    <x v="748"/>
    <s v="GUJARAT"/>
  </r>
  <r>
    <s v="408-7365583-0931560"/>
    <d v="2022-04-27T00:00:00"/>
    <x v="0"/>
    <s v="Cancelled"/>
    <x v="1"/>
    <x v="0"/>
    <x v="1"/>
    <x v="0"/>
    <s v="XXL"/>
    <x v="2"/>
    <n v="1"/>
    <n v="376"/>
    <x v="25"/>
    <s v="WEST BENGAL"/>
  </r>
  <r>
    <s v="408-3215121-8732321"/>
    <d v="2022-04-27T00:00:00"/>
    <x v="0"/>
    <s v="Shipped - Delivered to Buyer"/>
    <x v="0"/>
    <x v="0"/>
    <x v="0"/>
    <x v="1"/>
    <s v="L"/>
    <x v="0"/>
    <n v="1"/>
    <n v="636"/>
    <x v="11"/>
    <s v="DELHI"/>
  </r>
  <r>
    <s v="402-9701463-6985912"/>
    <d v="2022-04-27T00:00:00"/>
    <x v="0"/>
    <s v="Shipped"/>
    <x v="1"/>
    <x v="0"/>
    <x v="1"/>
    <x v="0"/>
    <s v="L"/>
    <x v="0"/>
    <n v="1"/>
    <n v="737"/>
    <x v="1066"/>
    <s v="KERALA"/>
  </r>
  <r>
    <s v="405-8468998-3956340"/>
    <d v="2022-04-27T00:00:00"/>
    <x v="0"/>
    <s v="Shipped - Delivered to Buyer"/>
    <x v="0"/>
    <x v="0"/>
    <x v="0"/>
    <x v="1"/>
    <s v="XXL"/>
    <x v="0"/>
    <n v="1"/>
    <n v="599"/>
    <x v="0"/>
    <s v="KARNATAKA"/>
  </r>
  <r>
    <s v="408-4153252-6276348"/>
    <d v="2022-04-27T00:00:00"/>
    <x v="0"/>
    <s v="Shipped"/>
    <x v="1"/>
    <x v="0"/>
    <x v="1"/>
    <x v="1"/>
    <s v="XS"/>
    <x v="0"/>
    <n v="1"/>
    <n v="1133"/>
    <x v="474"/>
    <s v="MAHARASHTRA"/>
  </r>
  <r>
    <s v="407-2823440-4313954"/>
    <d v="2022-04-27T00:00:00"/>
    <x v="0"/>
    <s v="Cancelled"/>
    <x v="1"/>
    <x v="0"/>
    <x v="1"/>
    <x v="1"/>
    <s v="L"/>
    <x v="2"/>
    <n v="1"/>
    <n v="666"/>
    <x v="0"/>
    <s v="KARNATAKA"/>
  </r>
  <r>
    <s v="406-5148133-6952322"/>
    <d v="2022-04-27T00:00:00"/>
    <x v="0"/>
    <s v="Shipped - Delivered to Buyer"/>
    <x v="0"/>
    <x v="0"/>
    <x v="0"/>
    <x v="0"/>
    <s v="XXL"/>
    <x v="0"/>
    <n v="1"/>
    <n v="399"/>
    <x v="5"/>
    <s v="TAMIL NADU"/>
  </r>
  <r>
    <s v="403-1053329-5098724"/>
    <d v="2022-04-27T00:00:00"/>
    <x v="0"/>
    <s v="Shipped"/>
    <x v="1"/>
    <x v="0"/>
    <x v="1"/>
    <x v="2"/>
    <s v="M"/>
    <x v="0"/>
    <n v="1"/>
    <n v="413"/>
    <x v="5"/>
    <s v="TAMIL NADU"/>
  </r>
  <r>
    <s v="402-8248928-3012364"/>
    <d v="2022-04-27T00:00:00"/>
    <x v="0"/>
    <s v="Shipped"/>
    <x v="1"/>
    <x v="0"/>
    <x v="1"/>
    <x v="1"/>
    <s v="M"/>
    <x v="0"/>
    <n v="1"/>
    <n v="653"/>
    <x v="1067"/>
    <s v="ODISHA"/>
  </r>
  <r>
    <s v="171-0007212-7125106"/>
    <d v="2022-04-27T00:00:00"/>
    <x v="0"/>
    <s v="Shipped - Delivered to Buyer"/>
    <x v="0"/>
    <x v="0"/>
    <x v="0"/>
    <x v="1"/>
    <s v="M"/>
    <x v="0"/>
    <n v="1"/>
    <n v="1092"/>
    <x v="8"/>
    <s v="MAHARASHTRA"/>
  </r>
  <r>
    <s v="402-4766951-9581952"/>
    <d v="2022-04-27T00:00:00"/>
    <x v="0"/>
    <s v="Shipped"/>
    <x v="1"/>
    <x v="0"/>
    <x v="1"/>
    <x v="4"/>
    <s v="XL"/>
    <x v="0"/>
    <n v="1"/>
    <n v="487"/>
    <x v="1068"/>
    <s v="TELANGANA"/>
  </r>
  <r>
    <s v="171-8443167-1443513"/>
    <d v="2022-04-27T00:00:00"/>
    <x v="0"/>
    <s v="Shipped"/>
    <x v="1"/>
    <x v="0"/>
    <x v="1"/>
    <x v="1"/>
    <s v="XL"/>
    <x v="0"/>
    <n v="1"/>
    <n v="1140"/>
    <x v="1069"/>
    <s v="MAHARASHTRA"/>
  </r>
  <r>
    <s v="405-0836862-4041149"/>
    <d v="2022-04-27T00:00:00"/>
    <x v="0"/>
    <s v="Shipped"/>
    <x v="1"/>
    <x v="0"/>
    <x v="1"/>
    <x v="1"/>
    <s v="L"/>
    <x v="0"/>
    <n v="1"/>
    <n v="597"/>
    <x v="0"/>
    <s v="KARNATAKA"/>
  </r>
  <r>
    <s v="171-3074826-5225968"/>
    <d v="2022-04-27T00:00:00"/>
    <x v="0"/>
    <s v="Shipped - Delivered to Buyer"/>
    <x v="0"/>
    <x v="0"/>
    <x v="0"/>
    <x v="2"/>
    <s v="XL"/>
    <x v="0"/>
    <n v="1"/>
    <n v="885"/>
    <x v="0"/>
    <s v="KARNATAKA"/>
  </r>
  <r>
    <s v="171-4112912-9323504"/>
    <d v="2022-04-27T00:00:00"/>
    <x v="0"/>
    <s v="Shipped"/>
    <x v="1"/>
    <x v="0"/>
    <x v="1"/>
    <x v="1"/>
    <s v="M"/>
    <x v="0"/>
    <n v="1"/>
    <n v="696"/>
    <x v="230"/>
    <s v="MADHYA PRADESH"/>
  </r>
  <r>
    <s v="405-4245425-2397142"/>
    <d v="2022-04-27T00:00:00"/>
    <x v="0"/>
    <s v="Shipped"/>
    <x v="1"/>
    <x v="0"/>
    <x v="1"/>
    <x v="1"/>
    <s v="XL"/>
    <x v="0"/>
    <n v="1"/>
    <n v="825"/>
    <x v="97"/>
    <s v="WEST BENGAL"/>
  </r>
  <r>
    <s v="402-4055047-1889167"/>
    <d v="2022-04-27T00:00:00"/>
    <x v="0"/>
    <s v="Shipped"/>
    <x v="1"/>
    <x v="0"/>
    <x v="1"/>
    <x v="0"/>
    <s v="XXL"/>
    <x v="0"/>
    <n v="1"/>
    <n v="376"/>
    <x v="0"/>
    <s v="KARNATAKA"/>
  </r>
  <r>
    <s v="406-8755955-7160337"/>
    <d v="2022-04-27T00:00:00"/>
    <x v="0"/>
    <s v="Shipped"/>
    <x v="1"/>
    <x v="0"/>
    <x v="1"/>
    <x v="0"/>
    <s v="L"/>
    <x v="0"/>
    <n v="1"/>
    <n v="939"/>
    <x v="11"/>
    <s v="DELHI"/>
  </r>
  <r>
    <s v="406-8430346-4413131"/>
    <d v="2022-04-27T00:00:00"/>
    <x v="0"/>
    <s v="Shipped - Delivered to Buyer"/>
    <x v="0"/>
    <x v="0"/>
    <x v="0"/>
    <x v="4"/>
    <s v="M"/>
    <x v="0"/>
    <n v="1"/>
    <n v="929"/>
    <x v="11"/>
    <s v="DELHI"/>
  </r>
  <r>
    <s v="404-0377068-0757150"/>
    <d v="2022-04-27T00:00:00"/>
    <x v="0"/>
    <s v="Shipped"/>
    <x v="1"/>
    <x v="0"/>
    <x v="1"/>
    <x v="1"/>
    <s v="XS"/>
    <x v="0"/>
    <n v="1"/>
    <n v="1388"/>
    <x v="336"/>
    <s v="JHARKHAND"/>
  </r>
  <r>
    <s v="404-9435991-8621138"/>
    <d v="2022-04-27T00:00:00"/>
    <x v="0"/>
    <s v="Shipped - Delivered to Buyer"/>
    <x v="0"/>
    <x v="0"/>
    <x v="0"/>
    <x v="1"/>
    <s v="XXL"/>
    <x v="0"/>
    <n v="1"/>
    <n v="597"/>
    <x v="187"/>
    <s v="MADHYA PRADESH"/>
  </r>
  <r>
    <s v="402-9136306-6832348"/>
    <d v="2022-04-27T00:00:00"/>
    <x v="0"/>
    <s v="Shipped - Delivered to Buyer"/>
    <x v="0"/>
    <x v="0"/>
    <x v="0"/>
    <x v="0"/>
    <s v="L"/>
    <x v="0"/>
    <n v="1"/>
    <n v="517"/>
    <x v="450"/>
    <s v="KARNATAKA"/>
  </r>
  <r>
    <s v="403-6380550-3471515"/>
    <d v="2022-04-27T00:00:00"/>
    <x v="0"/>
    <s v="Shipped"/>
    <x v="1"/>
    <x v="0"/>
    <x v="1"/>
    <x v="4"/>
    <s v="M"/>
    <x v="0"/>
    <n v="1"/>
    <n v="540"/>
    <x v="36"/>
    <s v="MAHARASHTRA"/>
  </r>
  <r>
    <s v="403-7013032-6495537"/>
    <d v="2022-04-27T00:00:00"/>
    <x v="0"/>
    <s v="Shipped"/>
    <x v="1"/>
    <x v="0"/>
    <x v="1"/>
    <x v="0"/>
    <s v="XL"/>
    <x v="0"/>
    <n v="1"/>
    <n v="376"/>
    <x v="5"/>
    <s v="TAMIL NADU"/>
  </r>
  <r>
    <s v="404-8684678-1216326"/>
    <d v="2022-04-27T00:00:00"/>
    <x v="0"/>
    <s v="Shipped - Delivered to Buyer"/>
    <x v="0"/>
    <x v="0"/>
    <x v="0"/>
    <x v="1"/>
    <s v="M"/>
    <x v="0"/>
    <n v="1"/>
    <n v="1149"/>
    <x v="359"/>
    <s v="TRIPURA"/>
  </r>
  <r>
    <s v="171-6030656-3398736"/>
    <d v="2022-04-27T00:00:00"/>
    <x v="0"/>
    <s v="Shipped"/>
    <x v="1"/>
    <x v="0"/>
    <x v="1"/>
    <x v="1"/>
    <s v="XL"/>
    <x v="0"/>
    <n v="1"/>
    <n v="888"/>
    <x v="0"/>
    <s v="KARNATAKA"/>
  </r>
  <r>
    <s v="171-6030656-3398736"/>
    <d v="2022-04-27T00:00:00"/>
    <x v="0"/>
    <s v="Shipped"/>
    <x v="1"/>
    <x v="0"/>
    <x v="1"/>
    <x v="1"/>
    <s v="XL"/>
    <x v="0"/>
    <n v="1"/>
    <n v="824"/>
    <x v="0"/>
    <s v="KARNATAKA"/>
  </r>
  <r>
    <s v="406-8479672-3985937"/>
    <d v="2022-04-27T00:00:00"/>
    <x v="0"/>
    <s v="Shipped"/>
    <x v="1"/>
    <x v="0"/>
    <x v="1"/>
    <x v="1"/>
    <s v="3XL"/>
    <x v="0"/>
    <n v="1"/>
    <n v="825"/>
    <x v="12"/>
    <s v="HARYANA"/>
  </r>
  <r>
    <s v="404-6447424-3123535"/>
    <d v="2022-04-27T00:00:00"/>
    <x v="0"/>
    <s v="Shipped"/>
    <x v="1"/>
    <x v="0"/>
    <x v="1"/>
    <x v="0"/>
    <s v="L"/>
    <x v="0"/>
    <n v="1"/>
    <n v="376"/>
    <x v="0"/>
    <s v="KARNATAKA"/>
  </r>
  <r>
    <s v="171-1516083-9969930"/>
    <d v="2022-04-27T00:00:00"/>
    <x v="0"/>
    <s v="Shipped"/>
    <x v="1"/>
    <x v="0"/>
    <x v="1"/>
    <x v="4"/>
    <s v="M"/>
    <x v="0"/>
    <n v="1"/>
    <n v="359"/>
    <x v="5"/>
    <s v="TAMIL NADU"/>
  </r>
  <r>
    <s v="402-6985311-7317965"/>
    <d v="2022-04-27T00:00:00"/>
    <x v="0"/>
    <s v="Shipped - Delivered to Buyer"/>
    <x v="0"/>
    <x v="0"/>
    <x v="0"/>
    <x v="0"/>
    <s v="S"/>
    <x v="0"/>
    <n v="1"/>
    <n v="399"/>
    <x v="1070"/>
    <s v="KERALA"/>
  </r>
  <r>
    <s v="404-1622467-5465927"/>
    <d v="2022-04-27T00:00:00"/>
    <x v="0"/>
    <s v="Shipped - Delivered to Buyer"/>
    <x v="0"/>
    <x v="0"/>
    <x v="0"/>
    <x v="1"/>
    <s v="S"/>
    <x v="0"/>
    <n v="1"/>
    <n v="967"/>
    <x v="543"/>
    <s v="MAHARASHTRA"/>
  </r>
  <r>
    <s v="402-0857305-4994733"/>
    <d v="2022-04-27T00:00:00"/>
    <x v="0"/>
    <s v="Shipped - Delivered to Buyer"/>
    <x v="0"/>
    <x v="0"/>
    <x v="0"/>
    <x v="0"/>
    <s v="S"/>
    <x v="0"/>
    <n v="1"/>
    <n v="597"/>
    <x v="1071"/>
    <s v="KERALA"/>
  </r>
  <r>
    <s v="408-7045975-9437140"/>
    <d v="2022-04-27T00:00:00"/>
    <x v="0"/>
    <s v="Shipped - Delivered to Buyer"/>
    <x v="0"/>
    <x v="0"/>
    <x v="0"/>
    <x v="7"/>
    <s v="Free"/>
    <x v="0"/>
    <n v="1"/>
    <n v="339"/>
    <x v="163"/>
    <s v="ASSAM"/>
  </r>
  <r>
    <s v="406-2078488-0086763"/>
    <d v="2022-04-27T00:00:00"/>
    <x v="0"/>
    <s v="Shipped - Delivered to Buyer"/>
    <x v="0"/>
    <x v="0"/>
    <x v="0"/>
    <x v="0"/>
    <s v="XXL"/>
    <x v="0"/>
    <n v="1"/>
    <n v="368"/>
    <x v="584"/>
    <s v="TAMIL NADU"/>
  </r>
  <r>
    <s v="405-5701128-9935523"/>
    <d v="2022-04-27T00:00:00"/>
    <x v="0"/>
    <s v="Shipped - Delivered to Buyer"/>
    <x v="0"/>
    <x v="0"/>
    <x v="0"/>
    <x v="2"/>
    <s v="3XL"/>
    <x v="0"/>
    <n v="1"/>
    <n v="744"/>
    <x v="100"/>
    <s v="KERALA"/>
  </r>
  <r>
    <s v="406-2934861-8999540"/>
    <d v="2022-04-27T00:00:00"/>
    <x v="0"/>
    <s v="Shipped"/>
    <x v="1"/>
    <x v="0"/>
    <x v="1"/>
    <x v="1"/>
    <s v="M"/>
    <x v="0"/>
    <n v="1"/>
    <n v="967"/>
    <x v="11"/>
    <s v="DELHI"/>
  </r>
  <r>
    <s v="407-7894559-2897165"/>
    <d v="2022-04-27T00:00:00"/>
    <x v="0"/>
    <s v="Shipped"/>
    <x v="1"/>
    <x v="0"/>
    <x v="1"/>
    <x v="0"/>
    <s v="5XL"/>
    <x v="0"/>
    <n v="1"/>
    <n v="1039"/>
    <x v="0"/>
    <s v="KARNATAKA"/>
  </r>
  <r>
    <s v="406-0871781-0973154"/>
    <d v="2022-04-27T00:00:00"/>
    <x v="0"/>
    <s v="Shipped - Delivered to Buyer"/>
    <x v="0"/>
    <x v="0"/>
    <x v="0"/>
    <x v="1"/>
    <s v="XXL"/>
    <x v="0"/>
    <n v="1"/>
    <n v="680"/>
    <x v="11"/>
    <s v="DELHI"/>
  </r>
  <r>
    <s v="403-9312637-5385963"/>
    <d v="2022-04-27T00:00:00"/>
    <x v="0"/>
    <s v="Shipped - Delivered to Buyer"/>
    <x v="0"/>
    <x v="0"/>
    <x v="0"/>
    <x v="0"/>
    <s v="XL"/>
    <x v="0"/>
    <n v="1"/>
    <n v="487"/>
    <x v="365"/>
    <s v="KERALA"/>
  </r>
  <r>
    <s v="403-9312637-5385963"/>
    <d v="2022-04-27T00:00:00"/>
    <x v="0"/>
    <s v="Shipped - Delivered to Buyer"/>
    <x v="0"/>
    <x v="0"/>
    <x v="0"/>
    <x v="1"/>
    <s v="XL"/>
    <x v="0"/>
    <n v="1"/>
    <n v="499"/>
    <x v="365"/>
    <s v="KERALA"/>
  </r>
  <r>
    <s v="403-9312637-5385963"/>
    <d v="2022-04-27T00:00:00"/>
    <x v="0"/>
    <s v="Shipped - Delivered to Buyer"/>
    <x v="0"/>
    <x v="0"/>
    <x v="0"/>
    <x v="0"/>
    <s v="XL"/>
    <x v="0"/>
    <n v="1"/>
    <n v="399"/>
    <x v="365"/>
    <s v="KERALA"/>
  </r>
  <r>
    <s v="403-9312637-5385963"/>
    <d v="2022-04-27T00:00:00"/>
    <x v="0"/>
    <s v="Shipped - Delivered to Buyer"/>
    <x v="0"/>
    <x v="0"/>
    <x v="0"/>
    <x v="0"/>
    <s v="XL"/>
    <x v="0"/>
    <n v="1"/>
    <n v="458"/>
    <x v="365"/>
    <s v="KERALA"/>
  </r>
  <r>
    <s v="403-7465529-2605940"/>
    <d v="2022-04-27T00:00:00"/>
    <x v="0"/>
    <s v="Shipped"/>
    <x v="1"/>
    <x v="0"/>
    <x v="1"/>
    <x v="0"/>
    <s v="XL"/>
    <x v="0"/>
    <n v="1"/>
    <n v="487"/>
    <x v="365"/>
    <s v="KERALA"/>
  </r>
  <r>
    <s v="403-0476322-1085952"/>
    <d v="2022-04-27T00:00:00"/>
    <x v="0"/>
    <s v="Shipped"/>
    <x v="1"/>
    <x v="0"/>
    <x v="1"/>
    <x v="0"/>
    <s v="XL"/>
    <x v="0"/>
    <n v="1"/>
    <n v="349"/>
    <x v="365"/>
    <s v="KERALA"/>
  </r>
  <r>
    <s v="404-5150224-2620341"/>
    <d v="2022-04-27T00:00:00"/>
    <x v="0"/>
    <s v="Shipped - Delivered to Buyer"/>
    <x v="0"/>
    <x v="0"/>
    <x v="0"/>
    <x v="0"/>
    <s v="XL"/>
    <x v="0"/>
    <n v="1"/>
    <n v="363"/>
    <x v="17"/>
    <s v="MAHARASHTRA"/>
  </r>
  <r>
    <s v="407-0017393-6238727"/>
    <d v="2022-04-27T00:00:00"/>
    <x v="0"/>
    <s v="Shipped"/>
    <x v="1"/>
    <x v="0"/>
    <x v="1"/>
    <x v="1"/>
    <s v="S"/>
    <x v="0"/>
    <n v="1"/>
    <n v="1112"/>
    <x v="10"/>
    <s v="RAJASTHAN"/>
  </r>
  <r>
    <s v="171-2853142-5131512"/>
    <d v="2022-04-27T00:00:00"/>
    <x v="0"/>
    <s v="Shipped"/>
    <x v="1"/>
    <x v="0"/>
    <x v="1"/>
    <x v="1"/>
    <s v="S"/>
    <x v="0"/>
    <n v="1"/>
    <n v="801"/>
    <x v="4"/>
    <s v="TELANGANA"/>
  </r>
  <r>
    <s v="402-7948211-6505119"/>
    <d v="2022-04-27T00:00:00"/>
    <x v="0"/>
    <s v="Cancelled"/>
    <x v="1"/>
    <x v="0"/>
    <x v="1"/>
    <x v="0"/>
    <s v="XL"/>
    <x v="2"/>
    <n v="1"/>
    <n v="435"/>
    <x v="11"/>
    <s v="DELHI"/>
  </r>
  <r>
    <s v="402-7948211-6505119"/>
    <d v="2022-04-27T00:00:00"/>
    <x v="0"/>
    <s v="Cancelled"/>
    <x v="1"/>
    <x v="0"/>
    <x v="1"/>
    <x v="0"/>
    <s v="XL"/>
    <x v="2"/>
    <n v="1"/>
    <n v="429"/>
    <x v="11"/>
    <s v="DELHI"/>
  </r>
  <r>
    <s v="408-3892041-5597153"/>
    <d v="2022-04-27T00:00:00"/>
    <x v="0"/>
    <s v="Shipped"/>
    <x v="1"/>
    <x v="0"/>
    <x v="1"/>
    <x v="0"/>
    <s v="M"/>
    <x v="0"/>
    <n v="1"/>
    <n v="549"/>
    <x v="293"/>
    <s v="UTTAR PRADESH"/>
  </r>
  <r>
    <s v="405-2658277-9620324"/>
    <d v="2022-04-27T00:00:00"/>
    <x v="0"/>
    <s v="Shipped - Delivered to Buyer"/>
    <x v="0"/>
    <x v="0"/>
    <x v="0"/>
    <x v="0"/>
    <s v="XL"/>
    <x v="0"/>
    <n v="1"/>
    <n v="499"/>
    <x v="573"/>
    <s v="PUNJAB"/>
  </r>
  <r>
    <s v="402-8176492-7009948"/>
    <d v="2022-04-27T00:00:00"/>
    <x v="0"/>
    <s v="Shipped - Delivered to Buyer"/>
    <x v="0"/>
    <x v="0"/>
    <x v="0"/>
    <x v="0"/>
    <s v="M"/>
    <x v="0"/>
    <n v="1"/>
    <n v="399"/>
    <x v="5"/>
    <s v="TAMIL NADU"/>
  </r>
  <r>
    <s v="404-2960850-9878744"/>
    <d v="2022-04-27T00:00:00"/>
    <x v="0"/>
    <s v="Shipped"/>
    <x v="1"/>
    <x v="0"/>
    <x v="1"/>
    <x v="1"/>
    <s v="L"/>
    <x v="0"/>
    <n v="1"/>
    <n v="1463"/>
    <x v="0"/>
    <s v="KARNATAKA"/>
  </r>
  <r>
    <s v="404-8520453-9240363"/>
    <d v="2022-04-27T00:00:00"/>
    <x v="0"/>
    <s v="Cancelled"/>
    <x v="1"/>
    <x v="0"/>
    <x v="1"/>
    <x v="1"/>
    <s v="XS"/>
    <x v="2"/>
    <n v="1"/>
    <n v="474"/>
    <x v="10"/>
    <s v="RAJASTHAN"/>
  </r>
  <r>
    <s v="171-9988785-0180310"/>
    <d v="2022-04-27T00:00:00"/>
    <x v="0"/>
    <s v="Shipped - Delivered to Buyer"/>
    <x v="0"/>
    <x v="0"/>
    <x v="0"/>
    <x v="0"/>
    <s v="M"/>
    <x v="0"/>
    <n v="1"/>
    <n v="499"/>
    <x v="5"/>
    <s v="TAMIL NADU"/>
  </r>
  <r>
    <s v="408-9032299-3493967"/>
    <d v="2022-04-27T00:00:00"/>
    <x v="0"/>
    <s v="Shipped"/>
    <x v="1"/>
    <x v="0"/>
    <x v="1"/>
    <x v="0"/>
    <s v="M"/>
    <x v="0"/>
    <n v="1"/>
    <n v="353"/>
    <x v="194"/>
    <s v="UTTAR PRADESH"/>
  </r>
  <r>
    <s v="407-6828551-2274745"/>
    <d v="2022-04-27T00:00:00"/>
    <x v="0"/>
    <s v="Shipped - Delivered to Buyer"/>
    <x v="0"/>
    <x v="0"/>
    <x v="0"/>
    <x v="0"/>
    <s v="3XL"/>
    <x v="0"/>
    <n v="1"/>
    <n v="368"/>
    <x v="44"/>
    <s v="GUJARAT"/>
  </r>
  <r>
    <s v="407-5737717-8645150"/>
    <d v="2022-04-27T00:00:00"/>
    <x v="0"/>
    <s v="Shipped"/>
    <x v="1"/>
    <x v="0"/>
    <x v="1"/>
    <x v="1"/>
    <s v="XXL"/>
    <x v="0"/>
    <n v="1"/>
    <n v="1140"/>
    <x v="8"/>
    <s v="MAHARASHTRA"/>
  </r>
  <r>
    <s v="407-0318180-4348320"/>
    <d v="2022-04-27T00:00:00"/>
    <x v="0"/>
    <s v="Cancelled"/>
    <x v="1"/>
    <x v="0"/>
    <x v="1"/>
    <x v="1"/>
    <s v="XXL"/>
    <x v="1"/>
    <n v="0"/>
    <n v="0"/>
    <x v="36"/>
    <s v="MAHARASHTRA"/>
  </r>
  <r>
    <s v="406-8276866-3924368"/>
    <d v="2022-04-27T00:00:00"/>
    <x v="0"/>
    <s v="Shipped"/>
    <x v="1"/>
    <x v="0"/>
    <x v="1"/>
    <x v="0"/>
    <s v="XS"/>
    <x v="0"/>
    <n v="1"/>
    <n v="399"/>
    <x v="142"/>
    <s v="UTTARAKHAND"/>
  </r>
  <r>
    <s v="405-7558376-8205130"/>
    <d v="2022-04-27T00:00:00"/>
    <x v="0"/>
    <s v="Shipped"/>
    <x v="1"/>
    <x v="0"/>
    <x v="1"/>
    <x v="0"/>
    <s v="L"/>
    <x v="0"/>
    <n v="1"/>
    <n v="406"/>
    <x v="311"/>
    <s v="WEST BENGAL"/>
  </r>
  <r>
    <s v="408-3540571-0204338"/>
    <d v="2022-04-27T00:00:00"/>
    <x v="0"/>
    <s v="Shipped"/>
    <x v="1"/>
    <x v="0"/>
    <x v="0"/>
    <x v="1"/>
    <s v="XL"/>
    <x v="0"/>
    <n v="1"/>
    <n v="0"/>
    <x v="1072"/>
    <s v="ASSAM"/>
  </r>
  <r>
    <s v="171-9491876-8445968"/>
    <d v="2022-04-27T00:00:00"/>
    <x v="0"/>
    <s v="Shipped"/>
    <x v="1"/>
    <x v="0"/>
    <x v="1"/>
    <x v="1"/>
    <s v="XL"/>
    <x v="0"/>
    <n v="1"/>
    <n v="1149"/>
    <x v="11"/>
    <s v="DELHI"/>
  </r>
  <r>
    <s v="403-6621088-7907516"/>
    <d v="2022-04-27T00:00:00"/>
    <x v="0"/>
    <s v="Shipped - Returned to Seller"/>
    <x v="0"/>
    <x v="0"/>
    <x v="0"/>
    <x v="0"/>
    <s v="XXL"/>
    <x v="0"/>
    <n v="1"/>
    <n v="357"/>
    <x v="1073"/>
    <s v="KERALA"/>
  </r>
  <r>
    <s v="407-8879857-0866763"/>
    <d v="2022-04-27T00:00:00"/>
    <x v="0"/>
    <s v="Cancelled"/>
    <x v="1"/>
    <x v="0"/>
    <x v="1"/>
    <x v="0"/>
    <s v="XL"/>
    <x v="1"/>
    <n v="0"/>
    <n v="0"/>
    <x v="299"/>
    <s v="HARYANA"/>
  </r>
  <r>
    <s v="403-3724278-6112335"/>
    <d v="2022-04-27T00:00:00"/>
    <x v="0"/>
    <s v="Shipped"/>
    <x v="1"/>
    <x v="0"/>
    <x v="1"/>
    <x v="1"/>
    <s v="XS"/>
    <x v="0"/>
    <n v="1"/>
    <n v="1112"/>
    <x v="1"/>
    <s v="MAHARASHTRA"/>
  </r>
  <r>
    <s v="408-7224417-0529128"/>
    <d v="2022-04-27T00:00:00"/>
    <x v="0"/>
    <s v="Shipped"/>
    <x v="1"/>
    <x v="0"/>
    <x v="1"/>
    <x v="1"/>
    <s v="M"/>
    <x v="0"/>
    <n v="1"/>
    <n v="1140"/>
    <x v="208"/>
    <s v="JHARKHAND"/>
  </r>
  <r>
    <s v="407-5654025-7618768"/>
    <d v="2022-04-27T00:00:00"/>
    <x v="0"/>
    <s v="Shipped"/>
    <x v="1"/>
    <x v="0"/>
    <x v="1"/>
    <x v="0"/>
    <s v="XXL"/>
    <x v="0"/>
    <n v="1"/>
    <n v="518"/>
    <x v="276"/>
    <s v="TAMIL NADU"/>
  </r>
  <r>
    <s v="402-0616465-6392351"/>
    <d v="2022-04-27T00:00:00"/>
    <x v="0"/>
    <s v="Shipped"/>
    <x v="1"/>
    <x v="0"/>
    <x v="1"/>
    <x v="0"/>
    <s v="S"/>
    <x v="0"/>
    <n v="1"/>
    <n v="487"/>
    <x v="928"/>
    <s v="ODISHA"/>
  </r>
  <r>
    <s v="406-8327341-3077123"/>
    <d v="2022-04-27T00:00:00"/>
    <x v="0"/>
    <s v="Shipped"/>
    <x v="1"/>
    <x v="0"/>
    <x v="1"/>
    <x v="1"/>
    <s v="M"/>
    <x v="0"/>
    <n v="1"/>
    <n v="716"/>
    <x v="755"/>
    <s v="HARYANA"/>
  </r>
  <r>
    <s v="405-6768981-8623527"/>
    <d v="2022-04-27T00:00:00"/>
    <x v="0"/>
    <s v="Shipped"/>
    <x v="1"/>
    <x v="0"/>
    <x v="1"/>
    <x v="2"/>
    <s v="S"/>
    <x v="0"/>
    <n v="1"/>
    <n v="744"/>
    <x v="1074"/>
    <s v="KARNATAKA"/>
  </r>
  <r>
    <s v="408-9903303-9541929"/>
    <d v="2022-04-27T00:00:00"/>
    <x v="0"/>
    <s v="Shipped"/>
    <x v="1"/>
    <x v="0"/>
    <x v="1"/>
    <x v="0"/>
    <s v="3XL"/>
    <x v="0"/>
    <n v="1"/>
    <n v="363"/>
    <x v="1075"/>
    <s v="KARNATAKA"/>
  </r>
  <r>
    <s v="403-2183983-0597102"/>
    <d v="2022-04-27T00:00:00"/>
    <x v="0"/>
    <s v="Shipped - Delivered to Buyer"/>
    <x v="0"/>
    <x v="0"/>
    <x v="0"/>
    <x v="1"/>
    <s v="M"/>
    <x v="0"/>
    <n v="1"/>
    <n v="582"/>
    <x v="0"/>
    <s v="KARNATAKA"/>
  </r>
  <r>
    <s v="407-3940696-8320367"/>
    <d v="2022-04-27T00:00:00"/>
    <x v="0"/>
    <s v="Shipped - Returned to Seller"/>
    <x v="0"/>
    <x v="0"/>
    <x v="0"/>
    <x v="1"/>
    <s v="XXL"/>
    <x v="0"/>
    <n v="1"/>
    <n v="1186"/>
    <x v="208"/>
    <s v="JHARKHAND"/>
  </r>
  <r>
    <s v="403-2654872-6845911"/>
    <d v="2022-04-27T00:00:00"/>
    <x v="0"/>
    <s v="Shipped"/>
    <x v="1"/>
    <x v="0"/>
    <x v="1"/>
    <x v="1"/>
    <s v="M"/>
    <x v="0"/>
    <n v="1"/>
    <n v="597"/>
    <x v="893"/>
    <s v="WEST BENGAL"/>
  </r>
  <r>
    <s v="408-2699855-8685164"/>
    <d v="2022-04-27T00:00:00"/>
    <x v="0"/>
    <s v="Shipped - Delivered to Buyer"/>
    <x v="0"/>
    <x v="0"/>
    <x v="0"/>
    <x v="0"/>
    <s v="XS"/>
    <x v="0"/>
    <n v="1"/>
    <n v="568"/>
    <x v="1076"/>
    <s v="WEST BENGAL"/>
  </r>
  <r>
    <s v="406-6145327-3407520"/>
    <d v="2022-04-27T00:00:00"/>
    <x v="0"/>
    <s v="Shipped"/>
    <x v="1"/>
    <x v="0"/>
    <x v="1"/>
    <x v="5"/>
    <s v="XL"/>
    <x v="0"/>
    <n v="1"/>
    <n v="518"/>
    <x v="11"/>
    <s v="DELHI"/>
  </r>
  <r>
    <s v="406-6145327-3407520"/>
    <d v="2022-04-27T00:00:00"/>
    <x v="0"/>
    <s v="Shipped"/>
    <x v="1"/>
    <x v="0"/>
    <x v="1"/>
    <x v="5"/>
    <s v="XL"/>
    <x v="0"/>
    <n v="1"/>
    <n v="518"/>
    <x v="11"/>
    <s v="DELHI"/>
  </r>
  <r>
    <s v="407-1238364-3413103"/>
    <d v="2022-04-27T00:00:00"/>
    <x v="0"/>
    <s v="Shipped"/>
    <x v="1"/>
    <x v="0"/>
    <x v="1"/>
    <x v="1"/>
    <s v="M"/>
    <x v="0"/>
    <n v="1"/>
    <n v="856"/>
    <x v="2"/>
    <s v="UTTAR PRADESH"/>
  </r>
  <r>
    <s v="408-1147752-4808344"/>
    <d v="2022-04-27T00:00:00"/>
    <x v="0"/>
    <s v="Shipped"/>
    <x v="1"/>
    <x v="0"/>
    <x v="1"/>
    <x v="1"/>
    <s v="M"/>
    <x v="0"/>
    <n v="1"/>
    <n v="1338"/>
    <x v="11"/>
    <s v="NEW DELHI"/>
  </r>
  <r>
    <s v="408-6391815-4125958"/>
    <d v="2022-04-27T00:00:00"/>
    <x v="0"/>
    <s v="Shipped"/>
    <x v="1"/>
    <x v="0"/>
    <x v="1"/>
    <x v="1"/>
    <s v="XXL"/>
    <x v="0"/>
    <n v="1"/>
    <n v="771"/>
    <x v="100"/>
    <s v="KERALA"/>
  </r>
  <r>
    <s v="408-3251205-7585936"/>
    <d v="2022-04-27T00:00:00"/>
    <x v="0"/>
    <s v="Shipped - Delivered to Buyer"/>
    <x v="0"/>
    <x v="0"/>
    <x v="0"/>
    <x v="2"/>
    <s v="XXL"/>
    <x v="0"/>
    <n v="1"/>
    <n v="625"/>
    <x v="100"/>
    <s v="KERALA"/>
  </r>
  <r>
    <s v="408-3251205-7585936"/>
    <d v="2022-04-27T00:00:00"/>
    <x v="0"/>
    <s v="Shipped - Delivered to Buyer"/>
    <x v="0"/>
    <x v="0"/>
    <x v="0"/>
    <x v="4"/>
    <s v="XXL"/>
    <x v="0"/>
    <n v="1"/>
    <n v="540"/>
    <x v="100"/>
    <s v="KERALA"/>
  </r>
  <r>
    <s v="408-1082911-6972320"/>
    <d v="2022-04-27T00:00:00"/>
    <x v="0"/>
    <s v="Shipped"/>
    <x v="1"/>
    <x v="0"/>
    <x v="1"/>
    <x v="0"/>
    <s v="3XL"/>
    <x v="0"/>
    <n v="1"/>
    <n v="521"/>
    <x v="100"/>
    <s v="KERALA"/>
  </r>
  <r>
    <s v="171-9816474-1585942"/>
    <d v="2022-04-27T00:00:00"/>
    <x v="0"/>
    <s v="Shipped - Delivered to Buyer"/>
    <x v="0"/>
    <x v="0"/>
    <x v="0"/>
    <x v="1"/>
    <s v="XXL"/>
    <x v="0"/>
    <n v="1"/>
    <n v="478"/>
    <x v="36"/>
    <s v="MAHARASHTRA"/>
  </r>
  <r>
    <s v="171-8833128-0245917"/>
    <d v="2022-04-27T00:00:00"/>
    <x v="0"/>
    <s v="Shipped - Delivered to Buyer"/>
    <x v="0"/>
    <x v="0"/>
    <x v="0"/>
    <x v="1"/>
    <s v="M"/>
    <x v="0"/>
    <n v="1"/>
    <n v="654"/>
    <x v="1077"/>
    <s v="UTTAR PRADESH"/>
  </r>
  <r>
    <s v="405-4074245-8905167"/>
    <d v="2022-04-27T00:00:00"/>
    <x v="0"/>
    <s v="Shipped"/>
    <x v="1"/>
    <x v="0"/>
    <x v="1"/>
    <x v="0"/>
    <s v="3XL"/>
    <x v="0"/>
    <n v="1"/>
    <n v="376"/>
    <x v="1078"/>
    <s v="KARNATAKA"/>
  </r>
  <r>
    <s v="403-1112469-2562766"/>
    <d v="2022-04-27T00:00:00"/>
    <x v="0"/>
    <s v="Shipped - Delivered to Buyer"/>
    <x v="0"/>
    <x v="0"/>
    <x v="0"/>
    <x v="1"/>
    <s v="L"/>
    <x v="0"/>
    <n v="1"/>
    <n v="1463"/>
    <x v="1079"/>
    <s v="PUNJAB"/>
  </r>
  <r>
    <s v="403-8212220-9702709"/>
    <d v="2022-04-27T00:00:00"/>
    <x v="0"/>
    <s v="Shipped - Delivered to Buyer"/>
    <x v="0"/>
    <x v="0"/>
    <x v="0"/>
    <x v="1"/>
    <s v="L"/>
    <x v="0"/>
    <n v="1"/>
    <n v="939"/>
    <x v="1079"/>
    <s v="PUNJAB"/>
  </r>
  <r>
    <s v="404-8216990-4135544"/>
    <d v="2022-04-27T00:00:00"/>
    <x v="0"/>
    <s v="Shipped"/>
    <x v="1"/>
    <x v="0"/>
    <x v="1"/>
    <x v="4"/>
    <s v="S"/>
    <x v="0"/>
    <n v="1"/>
    <n v="487"/>
    <x v="941"/>
    <s v="ANDHRA PRADESH"/>
  </r>
  <r>
    <s v="403-3407654-1970762"/>
    <d v="2022-04-27T00:00:00"/>
    <x v="0"/>
    <s v="Shipped - Returned to Seller"/>
    <x v="0"/>
    <x v="0"/>
    <x v="0"/>
    <x v="0"/>
    <s v="L"/>
    <x v="0"/>
    <n v="1"/>
    <n v="597"/>
    <x v="217"/>
    <s v="PUNJAB"/>
  </r>
  <r>
    <s v="171-4589374-5638767"/>
    <d v="2022-04-27T00:00:00"/>
    <x v="0"/>
    <s v="Shipped - Delivered to Buyer"/>
    <x v="0"/>
    <x v="0"/>
    <x v="0"/>
    <x v="1"/>
    <s v="L"/>
    <x v="0"/>
    <n v="1"/>
    <n v="654"/>
    <x v="1080"/>
    <s v="WEST BENGAL"/>
  </r>
  <r>
    <s v="402-7758803-5373911"/>
    <d v="2022-04-27T00:00:00"/>
    <x v="0"/>
    <s v="Shipped"/>
    <x v="1"/>
    <x v="0"/>
    <x v="1"/>
    <x v="4"/>
    <s v="XL"/>
    <x v="0"/>
    <n v="1"/>
    <n v="339"/>
    <x v="969"/>
    <s v="WEST BENGAL"/>
  </r>
  <r>
    <s v="405-2456861-8630762"/>
    <d v="2022-04-27T00:00:00"/>
    <x v="0"/>
    <s v="Shipped - Delivered to Buyer"/>
    <x v="0"/>
    <x v="0"/>
    <x v="0"/>
    <x v="0"/>
    <s v="S"/>
    <x v="0"/>
    <n v="1"/>
    <n v="487"/>
    <x v="514"/>
    <s v="RAJASTHAN"/>
  </r>
  <r>
    <s v="171-0711052-8197911"/>
    <d v="2022-04-27T00:00:00"/>
    <x v="0"/>
    <s v="Shipped - Delivered to Buyer"/>
    <x v="0"/>
    <x v="0"/>
    <x v="0"/>
    <x v="0"/>
    <s v="XXL"/>
    <x v="0"/>
    <n v="1"/>
    <n v="517"/>
    <x v="901"/>
    <s v="KARNATAKA"/>
  </r>
  <r>
    <s v="406-4255033-3126745"/>
    <d v="2022-04-27T00:00:00"/>
    <x v="0"/>
    <s v="Shipped - Delivered to Buyer"/>
    <x v="0"/>
    <x v="0"/>
    <x v="0"/>
    <x v="0"/>
    <s v="XL"/>
    <x v="0"/>
    <n v="1"/>
    <n v="517"/>
    <x v="354"/>
    <s v="HIMACHAL PRADESH"/>
  </r>
  <r>
    <s v="406-4255033-3126745"/>
    <d v="2022-04-27T00:00:00"/>
    <x v="0"/>
    <s v="Shipped - Delivered to Buyer"/>
    <x v="0"/>
    <x v="0"/>
    <x v="0"/>
    <x v="0"/>
    <s v="3XL"/>
    <x v="0"/>
    <n v="1"/>
    <n v="517"/>
    <x v="354"/>
    <s v="HIMACHAL PRADESH"/>
  </r>
  <r>
    <s v="404-1645489-7212357"/>
    <d v="2022-04-27T00:00:00"/>
    <x v="0"/>
    <s v="Shipped"/>
    <x v="1"/>
    <x v="0"/>
    <x v="1"/>
    <x v="1"/>
    <s v="S"/>
    <x v="0"/>
    <n v="1"/>
    <n v="612"/>
    <x v="46"/>
    <s v="BIHAR"/>
  </r>
  <r>
    <s v="405-0211370-7412353"/>
    <d v="2022-04-27T00:00:00"/>
    <x v="0"/>
    <s v="Shipped"/>
    <x v="1"/>
    <x v="0"/>
    <x v="1"/>
    <x v="1"/>
    <s v="3XL"/>
    <x v="0"/>
    <n v="1"/>
    <n v="825"/>
    <x v="23"/>
    <s v="UTTAR PRADESH"/>
  </r>
  <r>
    <s v="405-3250963-6891545"/>
    <d v="2022-04-27T00:00:00"/>
    <x v="0"/>
    <s v="Shipped - Delivered to Buyer"/>
    <x v="0"/>
    <x v="0"/>
    <x v="0"/>
    <x v="0"/>
    <s v="M"/>
    <x v="0"/>
    <n v="1"/>
    <n v="399"/>
    <x v="1081"/>
    <s v="TAMIL NADU"/>
  </r>
  <r>
    <s v="171-1591402-5519549"/>
    <d v="2022-04-27T00:00:00"/>
    <x v="0"/>
    <s v="Shipped - Delivered to Buyer"/>
    <x v="0"/>
    <x v="0"/>
    <x v="0"/>
    <x v="1"/>
    <s v="XXL"/>
    <x v="0"/>
    <n v="1"/>
    <n v="654"/>
    <x v="8"/>
    <s v="MAHARASHTRA"/>
  </r>
  <r>
    <s v="405-8721110-3049948"/>
    <d v="2022-04-27T00:00:00"/>
    <x v="0"/>
    <s v="Shipped"/>
    <x v="1"/>
    <x v="0"/>
    <x v="1"/>
    <x v="4"/>
    <s v="S"/>
    <x v="0"/>
    <n v="1"/>
    <n v="545"/>
    <x v="8"/>
    <s v="MAHARASHTRA"/>
  </r>
  <r>
    <s v="405-4895998-4089962"/>
    <d v="2022-04-27T00:00:00"/>
    <x v="0"/>
    <s v="Shipped"/>
    <x v="1"/>
    <x v="0"/>
    <x v="1"/>
    <x v="0"/>
    <s v="M"/>
    <x v="0"/>
    <n v="1"/>
    <n v="291"/>
    <x v="8"/>
    <s v="MAHARASHTRA"/>
  </r>
  <r>
    <s v="405-4895998-4089962"/>
    <d v="2022-04-27T00:00:00"/>
    <x v="0"/>
    <s v="Shipped"/>
    <x v="1"/>
    <x v="0"/>
    <x v="1"/>
    <x v="0"/>
    <s v="M"/>
    <x v="0"/>
    <n v="1"/>
    <n v="249"/>
    <x v="8"/>
    <s v="MAHARASHTRA"/>
  </r>
  <r>
    <s v="405-4895998-4089962"/>
    <d v="2022-04-27T00:00:00"/>
    <x v="0"/>
    <s v="Shipped"/>
    <x v="1"/>
    <x v="0"/>
    <x v="1"/>
    <x v="0"/>
    <s v="M"/>
    <x v="0"/>
    <n v="1"/>
    <n v="329"/>
    <x v="8"/>
    <s v="MAHARASHTRA"/>
  </r>
  <r>
    <s v="405-2773413-1611559"/>
    <d v="2022-04-27T00:00:00"/>
    <x v="0"/>
    <s v="Shipped - Delivered to Buyer"/>
    <x v="0"/>
    <x v="0"/>
    <x v="0"/>
    <x v="1"/>
    <s v="L"/>
    <x v="0"/>
    <n v="1"/>
    <n v="575"/>
    <x v="8"/>
    <s v="MAHARASHTRA"/>
  </r>
  <r>
    <s v="402-7985360-0978714"/>
    <d v="2022-04-27T00:00:00"/>
    <x v="0"/>
    <s v="Shipped"/>
    <x v="1"/>
    <x v="0"/>
    <x v="1"/>
    <x v="0"/>
    <s v="XXL"/>
    <x v="0"/>
    <n v="1"/>
    <n v="376"/>
    <x v="243"/>
    <s v="KARNATAKA"/>
  </r>
  <r>
    <s v="407-6658150-5729106"/>
    <d v="2022-04-27T00:00:00"/>
    <x v="0"/>
    <s v="Shipped"/>
    <x v="1"/>
    <x v="0"/>
    <x v="1"/>
    <x v="0"/>
    <s v="XS"/>
    <x v="0"/>
    <n v="1"/>
    <n v="399"/>
    <x v="1040"/>
    <s v="KERALA"/>
  </r>
  <r>
    <s v="408-2178720-6218731"/>
    <d v="2022-04-27T00:00:00"/>
    <x v="0"/>
    <s v="Shipped - Delivered to Buyer"/>
    <x v="0"/>
    <x v="0"/>
    <x v="0"/>
    <x v="1"/>
    <s v="3XL"/>
    <x v="0"/>
    <n v="1"/>
    <n v="662"/>
    <x v="83"/>
    <s v="UTTAR PRADESH"/>
  </r>
  <r>
    <s v="407-3541495-0125136"/>
    <d v="2022-04-27T00:00:00"/>
    <x v="0"/>
    <s v="Shipped"/>
    <x v="1"/>
    <x v="0"/>
    <x v="1"/>
    <x v="1"/>
    <s v="XS"/>
    <x v="0"/>
    <n v="1"/>
    <n v="874"/>
    <x v="1082"/>
    <s v="KARNATAKA"/>
  </r>
  <r>
    <s v="407-0272216-4448331"/>
    <d v="2022-04-27T00:00:00"/>
    <x v="0"/>
    <s v="Shipped - Delivered to Buyer"/>
    <x v="0"/>
    <x v="0"/>
    <x v="0"/>
    <x v="1"/>
    <s v="XS"/>
    <x v="0"/>
    <n v="1"/>
    <n v="666"/>
    <x v="1082"/>
    <s v="KARNATAKA"/>
  </r>
  <r>
    <s v="171-3642547-9981136"/>
    <d v="2022-04-27T00:00:00"/>
    <x v="0"/>
    <s v="Shipped"/>
    <x v="1"/>
    <x v="0"/>
    <x v="1"/>
    <x v="0"/>
    <s v="3XL"/>
    <x v="0"/>
    <n v="1"/>
    <n v="487"/>
    <x v="8"/>
    <s v="MAHARASHTRA"/>
  </r>
  <r>
    <s v="404-6397699-0122739"/>
    <d v="2022-04-27T00:00:00"/>
    <x v="0"/>
    <s v="Shipped"/>
    <x v="1"/>
    <x v="0"/>
    <x v="1"/>
    <x v="1"/>
    <s v="L"/>
    <x v="0"/>
    <n v="1"/>
    <n v="1186"/>
    <x v="8"/>
    <s v="MAHARASHTRA"/>
  </r>
  <r>
    <s v="402-9408498-4736314"/>
    <d v="2022-04-27T00:00:00"/>
    <x v="0"/>
    <s v="Shipped"/>
    <x v="1"/>
    <x v="0"/>
    <x v="1"/>
    <x v="0"/>
    <s v="M"/>
    <x v="0"/>
    <n v="1"/>
    <n v="442"/>
    <x v="4"/>
    <s v="TELANGANA"/>
  </r>
  <r>
    <s v="402-9408498-4736314"/>
    <d v="2022-04-27T00:00:00"/>
    <x v="0"/>
    <s v="Shipped"/>
    <x v="1"/>
    <x v="0"/>
    <x v="1"/>
    <x v="0"/>
    <s v="M"/>
    <x v="0"/>
    <n v="1"/>
    <n v="432"/>
    <x v="4"/>
    <s v="TELANGANA"/>
  </r>
  <r>
    <s v="402-9408498-4736314"/>
    <d v="2022-04-27T00:00:00"/>
    <x v="0"/>
    <s v="Shipped"/>
    <x v="1"/>
    <x v="0"/>
    <x v="1"/>
    <x v="0"/>
    <s v="M"/>
    <x v="0"/>
    <n v="1"/>
    <n v="435"/>
    <x v="4"/>
    <s v="TELANGANA"/>
  </r>
  <r>
    <s v="402-6489753-5537121"/>
    <d v="2022-04-27T00:00:00"/>
    <x v="0"/>
    <s v="Cancelled"/>
    <x v="1"/>
    <x v="0"/>
    <x v="1"/>
    <x v="0"/>
    <s v="XL"/>
    <x v="1"/>
    <n v="0"/>
    <n v="0"/>
    <x v="1083"/>
    <s v="PUNJAB"/>
  </r>
  <r>
    <s v="402-4796174-7118725"/>
    <d v="2022-04-27T00:00:00"/>
    <x v="0"/>
    <s v="Shipped"/>
    <x v="1"/>
    <x v="0"/>
    <x v="1"/>
    <x v="1"/>
    <s v="XL"/>
    <x v="0"/>
    <n v="1"/>
    <n v="653"/>
    <x v="17"/>
    <s v="MAHARASHTRA"/>
  </r>
  <r>
    <s v="402-1147313-2137163"/>
    <d v="2022-04-27T00:00:00"/>
    <x v="0"/>
    <s v="Shipped - Delivered to Buyer"/>
    <x v="0"/>
    <x v="0"/>
    <x v="0"/>
    <x v="0"/>
    <s v="3XL"/>
    <x v="0"/>
    <n v="1"/>
    <n v="376"/>
    <x v="0"/>
    <s v="KARNATAKA"/>
  </r>
  <r>
    <s v="171-7208818-5821919"/>
    <d v="2022-04-27T00:00:00"/>
    <x v="0"/>
    <s v="Shipped"/>
    <x v="1"/>
    <x v="0"/>
    <x v="1"/>
    <x v="1"/>
    <s v="XL"/>
    <x v="0"/>
    <n v="1"/>
    <n v="1099"/>
    <x v="0"/>
    <s v="KARNATAKA"/>
  </r>
  <r>
    <s v="403-0284796-4191577"/>
    <d v="2022-04-27T00:00:00"/>
    <x v="0"/>
    <s v="Shipped"/>
    <x v="1"/>
    <x v="0"/>
    <x v="1"/>
    <x v="0"/>
    <s v="XL"/>
    <x v="0"/>
    <n v="1"/>
    <n v="376"/>
    <x v="5"/>
    <s v="TAMIL NADU"/>
  </r>
  <r>
    <s v="407-7083498-5045901"/>
    <d v="2022-04-27T00:00:00"/>
    <x v="0"/>
    <s v="Shipped - Delivered to Buyer"/>
    <x v="0"/>
    <x v="0"/>
    <x v="0"/>
    <x v="0"/>
    <s v="L"/>
    <x v="0"/>
    <n v="1"/>
    <n v="487"/>
    <x v="5"/>
    <s v="TAMIL NADU"/>
  </r>
  <r>
    <s v="408-3486427-9121968"/>
    <d v="2022-04-27T00:00:00"/>
    <x v="0"/>
    <s v="Shipped - Delivered to Buyer"/>
    <x v="0"/>
    <x v="0"/>
    <x v="0"/>
    <x v="0"/>
    <s v="S"/>
    <x v="0"/>
    <n v="1"/>
    <n v="487"/>
    <x v="5"/>
    <s v="TAMIL NADU"/>
  </r>
  <r>
    <s v="403-9269415-3193967"/>
    <d v="2022-04-27T00:00:00"/>
    <x v="0"/>
    <s v="Shipped - Delivered to Buyer"/>
    <x v="0"/>
    <x v="0"/>
    <x v="0"/>
    <x v="0"/>
    <s v="L"/>
    <x v="0"/>
    <n v="1"/>
    <n v="399"/>
    <x v="17"/>
    <s v="MAHARASHTRA"/>
  </r>
  <r>
    <s v="171-7445151-9559527"/>
    <d v="2022-04-27T00:00:00"/>
    <x v="0"/>
    <s v="Shipped"/>
    <x v="1"/>
    <x v="0"/>
    <x v="1"/>
    <x v="4"/>
    <s v="XL"/>
    <x v="0"/>
    <n v="1"/>
    <n v="432"/>
    <x v="627"/>
    <s v="WEST BENGAL"/>
  </r>
  <r>
    <s v="403-7502572-1081947"/>
    <d v="2022-04-27T00:00:00"/>
    <x v="0"/>
    <s v="Shipped - Delivered to Buyer"/>
    <x v="0"/>
    <x v="0"/>
    <x v="0"/>
    <x v="0"/>
    <s v="XL"/>
    <x v="0"/>
    <n v="1"/>
    <n v="353"/>
    <x v="22"/>
    <s v="KERALA"/>
  </r>
  <r>
    <s v="403-7502572-1081947"/>
    <d v="2022-04-27T00:00:00"/>
    <x v="0"/>
    <s v="Shipped - Delivered to Buyer"/>
    <x v="0"/>
    <x v="0"/>
    <x v="0"/>
    <x v="0"/>
    <s v="XL"/>
    <x v="0"/>
    <n v="1"/>
    <n v="363"/>
    <x v="22"/>
    <s v="KERALA"/>
  </r>
  <r>
    <s v="402-9596118-8796322"/>
    <d v="2022-04-27T00:00:00"/>
    <x v="0"/>
    <s v="Shipped"/>
    <x v="1"/>
    <x v="0"/>
    <x v="1"/>
    <x v="1"/>
    <s v="S"/>
    <x v="0"/>
    <n v="1"/>
    <n v="560"/>
    <x v="34"/>
    <s v="ASSAM"/>
  </r>
  <r>
    <s v="404-2085597-8113951"/>
    <d v="2022-04-27T00:00:00"/>
    <x v="0"/>
    <s v="Shipped - Delivered to Buyer"/>
    <x v="0"/>
    <x v="0"/>
    <x v="0"/>
    <x v="2"/>
    <s v="XS"/>
    <x v="0"/>
    <n v="1"/>
    <n v="744"/>
    <x v="4"/>
    <s v="TELANGANA"/>
  </r>
  <r>
    <s v="408-4128786-6370705"/>
    <d v="2022-04-27T00:00:00"/>
    <x v="0"/>
    <s v="Shipped"/>
    <x v="1"/>
    <x v="0"/>
    <x v="1"/>
    <x v="1"/>
    <s v="S"/>
    <x v="0"/>
    <n v="1"/>
    <n v="759"/>
    <x v="131"/>
    <s v="MEGHALAYA"/>
  </r>
  <r>
    <s v="403-9827843-4827508"/>
    <d v="2022-04-27T00:00:00"/>
    <x v="0"/>
    <s v="Shipped"/>
    <x v="1"/>
    <x v="0"/>
    <x v="1"/>
    <x v="0"/>
    <s v="3XL"/>
    <x v="0"/>
    <n v="1"/>
    <n v="399"/>
    <x v="156"/>
    <s v="GUJARAT"/>
  </r>
  <r>
    <s v="404-2745923-5448343"/>
    <d v="2022-04-27T00:00:00"/>
    <x v="0"/>
    <s v="Shipped"/>
    <x v="1"/>
    <x v="0"/>
    <x v="1"/>
    <x v="1"/>
    <s v="L"/>
    <x v="0"/>
    <n v="1"/>
    <n v="792"/>
    <x v="0"/>
    <s v="KARNATAKA"/>
  </r>
  <r>
    <s v="403-6429409-8933940"/>
    <d v="2022-04-27T00:00:00"/>
    <x v="0"/>
    <s v="Shipped"/>
    <x v="1"/>
    <x v="0"/>
    <x v="1"/>
    <x v="1"/>
    <s v="XL"/>
    <x v="0"/>
    <n v="1"/>
    <n v="824"/>
    <x v="422"/>
    <s v="TAMIL NADU"/>
  </r>
  <r>
    <s v="402-9564763-8394728"/>
    <d v="2022-04-27T00:00:00"/>
    <x v="0"/>
    <s v="Shipped"/>
    <x v="1"/>
    <x v="0"/>
    <x v="1"/>
    <x v="1"/>
    <s v="S"/>
    <x v="0"/>
    <n v="1"/>
    <n v="612"/>
    <x v="1084"/>
    <s v="ANDHRA PRADESH"/>
  </r>
  <r>
    <s v="406-0391888-3495511"/>
    <d v="2022-04-27T00:00:00"/>
    <x v="0"/>
    <s v="Shipped - Delivered to Buyer"/>
    <x v="0"/>
    <x v="0"/>
    <x v="0"/>
    <x v="1"/>
    <s v="XL"/>
    <x v="0"/>
    <n v="1"/>
    <n v="599"/>
    <x v="51"/>
    <s v="MADHYA PRADESH"/>
  </r>
  <r>
    <s v="408-7001719-5958766"/>
    <d v="2022-04-27T00:00:00"/>
    <x v="0"/>
    <s v="Shipped - Delivered to Buyer"/>
    <x v="0"/>
    <x v="0"/>
    <x v="0"/>
    <x v="1"/>
    <s v="XS"/>
    <x v="0"/>
    <n v="1"/>
    <n v="612"/>
    <x v="17"/>
    <s v="MAHARASHTRA"/>
  </r>
  <r>
    <s v="402-6115790-1037907"/>
    <d v="2022-04-27T00:00:00"/>
    <x v="0"/>
    <s v="Shipped - Delivered to Buyer"/>
    <x v="0"/>
    <x v="0"/>
    <x v="0"/>
    <x v="1"/>
    <s v="XS"/>
    <x v="0"/>
    <n v="1"/>
    <n v="597"/>
    <x v="0"/>
    <s v="KARNATAKA"/>
  </r>
  <r>
    <s v="402-6115790-1037907"/>
    <d v="2022-04-27T00:00:00"/>
    <x v="0"/>
    <s v="Shipped - Delivered to Buyer"/>
    <x v="0"/>
    <x v="0"/>
    <x v="0"/>
    <x v="1"/>
    <s v="XS"/>
    <x v="0"/>
    <n v="1"/>
    <n v="597"/>
    <x v="0"/>
    <s v="KARNATAKA"/>
  </r>
  <r>
    <s v="407-8322366-0858740"/>
    <d v="2022-04-27T00:00:00"/>
    <x v="0"/>
    <s v="Shipped - Delivered to Buyer"/>
    <x v="0"/>
    <x v="0"/>
    <x v="0"/>
    <x v="0"/>
    <s v="M"/>
    <x v="0"/>
    <n v="1"/>
    <n v="259"/>
    <x v="230"/>
    <s v="MADHYA PRADESH"/>
  </r>
  <r>
    <s v="405-7446000-5408333"/>
    <d v="2022-04-27T00:00:00"/>
    <x v="0"/>
    <s v="Shipped"/>
    <x v="1"/>
    <x v="0"/>
    <x v="1"/>
    <x v="1"/>
    <s v="M"/>
    <x v="0"/>
    <n v="1"/>
    <n v="599"/>
    <x v="0"/>
    <s v="KARNATAKA"/>
  </r>
  <r>
    <s v="408-6368034-6237963"/>
    <d v="2022-04-27T00:00:00"/>
    <x v="0"/>
    <s v="Shipped"/>
    <x v="1"/>
    <x v="0"/>
    <x v="0"/>
    <x v="1"/>
    <s v="XL"/>
    <x v="0"/>
    <n v="1"/>
    <n v="0"/>
    <x v="1085"/>
    <s v="ODISHA"/>
  </r>
  <r>
    <s v="403-1034643-3510767"/>
    <d v="2022-04-27T00:00:00"/>
    <x v="0"/>
    <s v="Shipped"/>
    <x v="1"/>
    <x v="0"/>
    <x v="1"/>
    <x v="4"/>
    <s v="L"/>
    <x v="0"/>
    <n v="1"/>
    <n v="487"/>
    <x v="6"/>
    <s v="UTTAR PRADESH"/>
  </r>
  <r>
    <s v="403-5253684-8218758"/>
    <d v="2022-04-27T00:00:00"/>
    <x v="0"/>
    <s v="Shipped"/>
    <x v="1"/>
    <x v="0"/>
    <x v="1"/>
    <x v="1"/>
    <s v="L"/>
    <x v="0"/>
    <n v="1"/>
    <n v="1112"/>
    <x v="5"/>
    <s v="TAMIL NADU"/>
  </r>
  <r>
    <s v="405-3121400-9938716"/>
    <d v="2022-04-27T00:00:00"/>
    <x v="0"/>
    <s v="Shipped"/>
    <x v="1"/>
    <x v="0"/>
    <x v="1"/>
    <x v="0"/>
    <s v="3XL"/>
    <x v="0"/>
    <n v="1"/>
    <n v="399"/>
    <x v="5"/>
    <s v="TAMIL NADU"/>
  </r>
  <r>
    <s v="408-1152430-1512328"/>
    <d v="2022-04-27T00:00:00"/>
    <x v="0"/>
    <s v="Shipped - Delivered to Buyer"/>
    <x v="0"/>
    <x v="0"/>
    <x v="0"/>
    <x v="0"/>
    <s v="XL"/>
    <x v="0"/>
    <n v="1"/>
    <n v="295"/>
    <x v="243"/>
    <s v="KARNATAKA"/>
  </r>
  <r>
    <s v="407-7690310-3384335"/>
    <d v="2022-04-27T00:00:00"/>
    <x v="0"/>
    <s v="Shipped"/>
    <x v="1"/>
    <x v="0"/>
    <x v="1"/>
    <x v="4"/>
    <s v="XXL"/>
    <x v="0"/>
    <n v="1"/>
    <n v="432"/>
    <x v="1086"/>
    <s v="UTTARAKHAND"/>
  </r>
  <r>
    <s v="405-8267810-0909904"/>
    <d v="2022-04-27T00:00:00"/>
    <x v="0"/>
    <s v="Shipped - Delivered to Buyer"/>
    <x v="0"/>
    <x v="0"/>
    <x v="0"/>
    <x v="0"/>
    <s v="XL"/>
    <x v="0"/>
    <n v="1"/>
    <n v="399"/>
    <x v="35"/>
    <s v="MAHARASHTRA"/>
  </r>
  <r>
    <s v="404-1023692-5947568"/>
    <d v="2022-04-27T00:00:00"/>
    <x v="0"/>
    <s v="Shipped"/>
    <x v="1"/>
    <x v="0"/>
    <x v="1"/>
    <x v="0"/>
    <s v="M"/>
    <x v="0"/>
    <n v="1"/>
    <n v="474"/>
    <x v="140"/>
    <s v="UTTAR PRADESH"/>
  </r>
  <r>
    <s v="406-0443345-9935566"/>
    <d v="2022-04-27T00:00:00"/>
    <x v="0"/>
    <s v="Shipped - Delivered to Buyer"/>
    <x v="0"/>
    <x v="0"/>
    <x v="0"/>
    <x v="0"/>
    <s v="L"/>
    <x v="0"/>
    <n v="1"/>
    <n v="499"/>
    <x v="2"/>
    <s v="UTTAR PRADESH"/>
  </r>
  <r>
    <s v="405-5153943-4920342"/>
    <d v="2022-04-27T00:00:00"/>
    <x v="0"/>
    <s v="Shipped - Delivered to Buyer"/>
    <x v="0"/>
    <x v="0"/>
    <x v="0"/>
    <x v="4"/>
    <s v="XL"/>
    <x v="0"/>
    <n v="1"/>
    <n v="540"/>
    <x v="390"/>
    <s v="GUJARAT"/>
  </r>
  <r>
    <s v="171-8901476-2029115"/>
    <d v="2022-04-27T00:00:00"/>
    <x v="0"/>
    <s v="Shipped"/>
    <x v="1"/>
    <x v="0"/>
    <x v="1"/>
    <x v="4"/>
    <s v="XXL"/>
    <x v="0"/>
    <n v="1"/>
    <n v="574"/>
    <x v="0"/>
    <s v="KARNATAKA"/>
  </r>
  <r>
    <s v="408-9052249-6698753"/>
    <d v="2022-04-27T00:00:00"/>
    <x v="0"/>
    <s v="Shipped"/>
    <x v="1"/>
    <x v="0"/>
    <x v="1"/>
    <x v="2"/>
    <s v="XXL"/>
    <x v="0"/>
    <n v="1"/>
    <n v="744"/>
    <x v="854"/>
    <s v="WEST BENGAL"/>
  </r>
  <r>
    <s v="406-0659763-0069149"/>
    <d v="2022-04-27T00:00:00"/>
    <x v="0"/>
    <s v="Shipped - Delivered to Buyer"/>
    <x v="0"/>
    <x v="0"/>
    <x v="0"/>
    <x v="0"/>
    <s v="3XL"/>
    <x v="0"/>
    <n v="1"/>
    <n v="517"/>
    <x v="39"/>
    <s v="KARNATAKA"/>
  </r>
  <r>
    <s v="402-8034724-2793152"/>
    <d v="2022-04-27T00:00:00"/>
    <x v="0"/>
    <s v="Shipped"/>
    <x v="1"/>
    <x v="0"/>
    <x v="1"/>
    <x v="0"/>
    <s v="XXL"/>
    <x v="0"/>
    <n v="1"/>
    <n v="376"/>
    <x v="1087"/>
    <s v="KERALA"/>
  </r>
  <r>
    <s v="404-1503945-8489923"/>
    <d v="2022-04-27T00:00:00"/>
    <x v="0"/>
    <s v="Shipped - Returned to Seller"/>
    <x v="0"/>
    <x v="0"/>
    <x v="0"/>
    <x v="1"/>
    <s v="S"/>
    <x v="0"/>
    <n v="1"/>
    <n v="967"/>
    <x v="116"/>
    <s v="JAMMU &amp; KASHMIR"/>
  </r>
  <r>
    <s v="408-2110873-9821138"/>
    <d v="2022-04-27T00:00:00"/>
    <x v="0"/>
    <s v="Shipped"/>
    <x v="1"/>
    <x v="0"/>
    <x v="1"/>
    <x v="0"/>
    <s v="3XL"/>
    <x v="0"/>
    <n v="1"/>
    <n v="487"/>
    <x v="543"/>
    <s v="MAHARASHTRA"/>
  </r>
  <r>
    <s v="407-3621827-5254764"/>
    <d v="2022-04-27T00:00:00"/>
    <x v="0"/>
    <s v="Shipped - Delivered to Buyer"/>
    <x v="0"/>
    <x v="0"/>
    <x v="0"/>
    <x v="1"/>
    <s v="L"/>
    <x v="0"/>
    <n v="1"/>
    <n v="835"/>
    <x v="0"/>
    <s v="KARNATAKA"/>
  </r>
  <r>
    <s v="405-9408854-8889127"/>
    <d v="2022-04-27T00:00:00"/>
    <x v="0"/>
    <s v="Shipped"/>
    <x v="1"/>
    <x v="0"/>
    <x v="1"/>
    <x v="1"/>
    <s v="L"/>
    <x v="0"/>
    <n v="1"/>
    <n v="725"/>
    <x v="19"/>
    <s v="UTTAR PRADESH"/>
  </r>
  <r>
    <s v="407-4138083-5071546"/>
    <d v="2022-04-27T00:00:00"/>
    <x v="0"/>
    <s v="Shipped"/>
    <x v="1"/>
    <x v="0"/>
    <x v="1"/>
    <x v="1"/>
    <s v="3XL"/>
    <x v="0"/>
    <n v="1"/>
    <n v="597"/>
    <x v="0"/>
    <s v="KARNATAKA"/>
  </r>
  <r>
    <s v="407-2340255-6732349"/>
    <d v="2022-04-27T00:00:00"/>
    <x v="0"/>
    <s v="Shipped - Delivered to Buyer"/>
    <x v="0"/>
    <x v="0"/>
    <x v="0"/>
    <x v="4"/>
    <s v="XL"/>
    <x v="0"/>
    <n v="1"/>
    <n v="518"/>
    <x v="4"/>
    <s v="TELANGANA"/>
  </r>
  <r>
    <s v="403-8723457-4971528"/>
    <d v="2022-04-27T00:00:00"/>
    <x v="0"/>
    <s v="Shipped - Delivered to Buyer"/>
    <x v="0"/>
    <x v="0"/>
    <x v="0"/>
    <x v="0"/>
    <s v="XL"/>
    <x v="0"/>
    <n v="1"/>
    <n v="342"/>
    <x v="0"/>
    <s v="KARNATAKA"/>
  </r>
  <r>
    <s v="403-8723457-4971528"/>
    <d v="2022-04-27T00:00:00"/>
    <x v="0"/>
    <s v="Shipped - Delivered to Buyer"/>
    <x v="0"/>
    <x v="0"/>
    <x v="0"/>
    <x v="0"/>
    <s v="XL"/>
    <x v="0"/>
    <n v="1"/>
    <n v="329"/>
    <x v="0"/>
    <s v="KARNATAKA"/>
  </r>
  <r>
    <s v="403-8178854-9900312"/>
    <d v="2022-04-27T00:00:00"/>
    <x v="0"/>
    <s v="Shipped"/>
    <x v="1"/>
    <x v="0"/>
    <x v="1"/>
    <x v="0"/>
    <s v="XL"/>
    <x v="0"/>
    <n v="1"/>
    <n v="286"/>
    <x v="0"/>
    <s v="KARNATAKA"/>
  </r>
  <r>
    <s v="404-2489117-3223555"/>
    <d v="2022-04-27T00:00:00"/>
    <x v="0"/>
    <s v="Shipped - Delivered to Buyer"/>
    <x v="0"/>
    <x v="0"/>
    <x v="0"/>
    <x v="0"/>
    <s v="XL"/>
    <x v="0"/>
    <n v="1"/>
    <n v="342"/>
    <x v="4"/>
    <s v="TELANGANA"/>
  </r>
  <r>
    <s v="406-6942334-7471561"/>
    <d v="2022-04-27T00:00:00"/>
    <x v="0"/>
    <s v="Shipped - Delivered to Buyer"/>
    <x v="0"/>
    <x v="0"/>
    <x v="0"/>
    <x v="0"/>
    <s v="L"/>
    <x v="0"/>
    <n v="1"/>
    <n v="363"/>
    <x v="0"/>
    <s v="KARNATAKA"/>
  </r>
  <r>
    <s v="171-8525748-8635552"/>
    <d v="2022-04-27T00:00:00"/>
    <x v="0"/>
    <s v="Shipped - Delivered to Buyer"/>
    <x v="0"/>
    <x v="0"/>
    <x v="0"/>
    <x v="0"/>
    <s v="L"/>
    <x v="0"/>
    <n v="1"/>
    <n v="459"/>
    <x v="1088"/>
    <s v="TAMIL NADU"/>
  </r>
  <r>
    <s v="405-2883476-2197147"/>
    <d v="2022-04-27T00:00:00"/>
    <x v="0"/>
    <s v="Shipped - Delivered to Buyer"/>
    <x v="0"/>
    <x v="0"/>
    <x v="0"/>
    <x v="1"/>
    <s v="3XL"/>
    <x v="0"/>
    <n v="1"/>
    <n v="1173"/>
    <x v="4"/>
    <s v="TELANGANA"/>
  </r>
  <r>
    <s v="407-7734703-5504311"/>
    <d v="2022-04-27T00:00:00"/>
    <x v="0"/>
    <s v="Shipped - Delivered to Buyer"/>
    <x v="0"/>
    <x v="0"/>
    <x v="0"/>
    <x v="0"/>
    <s v="XL"/>
    <x v="0"/>
    <n v="1"/>
    <n v="399"/>
    <x v="63"/>
    <s v="TAMIL NADU"/>
  </r>
  <r>
    <s v="171-0891041-5753916"/>
    <d v="2022-04-27T00:00:00"/>
    <x v="0"/>
    <s v="Shipped - Delivered to Buyer"/>
    <x v="0"/>
    <x v="0"/>
    <x v="0"/>
    <x v="1"/>
    <s v="3XL"/>
    <x v="0"/>
    <n v="1"/>
    <n v="613"/>
    <x v="81"/>
    <s v="HARYANA"/>
  </r>
  <r>
    <s v="406-4516210-3680350"/>
    <d v="2022-04-27T00:00:00"/>
    <x v="0"/>
    <s v="Shipped - Returned to Seller"/>
    <x v="0"/>
    <x v="0"/>
    <x v="0"/>
    <x v="0"/>
    <s v="M"/>
    <x v="0"/>
    <n v="1"/>
    <n v="549"/>
    <x v="266"/>
    <s v="BIHAR"/>
  </r>
  <r>
    <s v="406-3481774-5215542"/>
    <d v="2022-04-27T00:00:00"/>
    <x v="0"/>
    <s v="Shipped"/>
    <x v="1"/>
    <x v="0"/>
    <x v="1"/>
    <x v="0"/>
    <s v="XS"/>
    <x v="0"/>
    <n v="1"/>
    <n v="399"/>
    <x v="17"/>
    <s v="MAHARASHTRA"/>
  </r>
  <r>
    <s v="404-4030293-1950718"/>
    <d v="2022-04-27T00:00:00"/>
    <x v="0"/>
    <s v="Shipped"/>
    <x v="1"/>
    <x v="0"/>
    <x v="1"/>
    <x v="1"/>
    <s v="M"/>
    <x v="0"/>
    <n v="1"/>
    <n v="635"/>
    <x v="0"/>
    <s v="KARNATAKA"/>
  </r>
  <r>
    <s v="407-9037982-2598765"/>
    <d v="2022-04-27T00:00:00"/>
    <x v="0"/>
    <s v="Shipped - Delivered to Buyer"/>
    <x v="0"/>
    <x v="0"/>
    <x v="0"/>
    <x v="1"/>
    <s v="M"/>
    <x v="0"/>
    <n v="1"/>
    <n v="888"/>
    <x v="43"/>
    <s v="UTTARAKHAND"/>
  </r>
  <r>
    <s v="404-2136903-3945169"/>
    <d v="2022-04-27T00:00:00"/>
    <x v="0"/>
    <s v="Shipped"/>
    <x v="1"/>
    <x v="0"/>
    <x v="1"/>
    <x v="0"/>
    <s v="L"/>
    <x v="0"/>
    <n v="1"/>
    <n v="499"/>
    <x v="51"/>
    <s v="MADHYA PRADESH"/>
  </r>
  <r>
    <s v="404-2136903-3945169"/>
    <d v="2022-04-27T00:00:00"/>
    <x v="0"/>
    <s v="Shipped"/>
    <x v="1"/>
    <x v="0"/>
    <x v="1"/>
    <x v="0"/>
    <s v="L"/>
    <x v="0"/>
    <n v="1"/>
    <n v="484"/>
    <x v="51"/>
    <s v="MADHYA PRADESH"/>
  </r>
  <r>
    <s v="403-3629754-5657145"/>
    <d v="2022-04-27T00:00:00"/>
    <x v="0"/>
    <s v="Cancelled"/>
    <x v="1"/>
    <x v="0"/>
    <x v="1"/>
    <x v="0"/>
    <s v="XXL"/>
    <x v="2"/>
    <n v="1"/>
    <n v="432"/>
    <x v="276"/>
    <s v="TAMIL NADU"/>
  </r>
  <r>
    <s v="407-6158790-7539543"/>
    <d v="2022-04-27T00:00:00"/>
    <x v="0"/>
    <s v="Shipped - Delivered to Buyer"/>
    <x v="0"/>
    <x v="0"/>
    <x v="0"/>
    <x v="0"/>
    <s v="S"/>
    <x v="0"/>
    <n v="1"/>
    <n v="696"/>
    <x v="1089"/>
    <s v="ODISHA"/>
  </r>
  <r>
    <s v="171-8378652-2922721"/>
    <d v="2022-04-27T00:00:00"/>
    <x v="0"/>
    <s v="Shipped"/>
    <x v="1"/>
    <x v="0"/>
    <x v="1"/>
    <x v="1"/>
    <s v="S"/>
    <x v="0"/>
    <n v="1"/>
    <n v="597"/>
    <x v="1"/>
    <s v="MAHARASHTRA"/>
  </r>
  <r>
    <s v="171-9586946-5769119"/>
    <d v="2022-04-27T00:00:00"/>
    <x v="0"/>
    <s v="Shipped - Delivered to Buyer"/>
    <x v="0"/>
    <x v="0"/>
    <x v="0"/>
    <x v="4"/>
    <s v="L"/>
    <x v="0"/>
    <n v="1"/>
    <n v="391"/>
    <x v="8"/>
    <s v="MAHARASHTRA"/>
  </r>
  <r>
    <s v="406-5187944-2650764"/>
    <d v="2022-04-27T00:00:00"/>
    <x v="0"/>
    <s v="Shipped"/>
    <x v="1"/>
    <x v="0"/>
    <x v="1"/>
    <x v="1"/>
    <s v="XS"/>
    <x v="0"/>
    <n v="1"/>
    <n v="1173"/>
    <x v="43"/>
    <s v="UTTARAKHAND"/>
  </r>
  <r>
    <s v="405-9229229-6822744"/>
    <d v="2022-04-27T00:00:00"/>
    <x v="0"/>
    <s v="Shipped"/>
    <x v="1"/>
    <x v="0"/>
    <x v="1"/>
    <x v="0"/>
    <s v="S"/>
    <x v="0"/>
    <n v="1"/>
    <n v="487"/>
    <x v="106"/>
    <s v="KARNATAKA"/>
  </r>
  <r>
    <s v="405-6460816-5242743"/>
    <d v="2022-04-27T00:00:00"/>
    <x v="0"/>
    <s v="Cancelled"/>
    <x v="1"/>
    <x v="0"/>
    <x v="1"/>
    <x v="0"/>
    <s v="S"/>
    <x v="2"/>
    <n v="1"/>
    <n v="487"/>
    <x v="1064"/>
    <s v="ANDHRA PRADESH"/>
  </r>
  <r>
    <s v="408-9402226-0881919"/>
    <d v="2022-04-27T00:00:00"/>
    <x v="0"/>
    <s v="Cancelled"/>
    <x v="1"/>
    <x v="0"/>
    <x v="1"/>
    <x v="0"/>
    <s v="M"/>
    <x v="2"/>
    <n v="1"/>
    <n v="353"/>
    <x v="1090"/>
    <s v="KARNATAKA"/>
  </r>
  <r>
    <s v="402-9901345-1045130"/>
    <d v="2022-04-27T00:00:00"/>
    <x v="0"/>
    <s v="Cancelled"/>
    <x v="1"/>
    <x v="0"/>
    <x v="1"/>
    <x v="1"/>
    <s v="S"/>
    <x v="2"/>
    <n v="1"/>
    <n v="1186"/>
    <x v="19"/>
    <s v="UTTAR PRADESH"/>
  </r>
  <r>
    <s v="408-3596491-9459567"/>
    <d v="2022-04-27T00:00:00"/>
    <x v="0"/>
    <s v="Shipped"/>
    <x v="1"/>
    <x v="0"/>
    <x v="1"/>
    <x v="1"/>
    <s v="XS"/>
    <x v="0"/>
    <n v="1"/>
    <n v="759"/>
    <x v="1091"/>
    <s v="UTTAR PRADESH"/>
  </r>
  <r>
    <s v="404-0274242-6824307"/>
    <d v="2022-04-27T00:00:00"/>
    <x v="0"/>
    <s v="Shipped"/>
    <x v="1"/>
    <x v="0"/>
    <x v="1"/>
    <x v="0"/>
    <s v="XS"/>
    <x v="0"/>
    <n v="1"/>
    <n v="259"/>
    <x v="1092"/>
    <s v="WEST BENGAL"/>
  </r>
  <r>
    <s v="405-3460701-5857903"/>
    <d v="2022-04-27T00:00:00"/>
    <x v="0"/>
    <s v="Shipped"/>
    <x v="1"/>
    <x v="0"/>
    <x v="1"/>
    <x v="4"/>
    <s v="3XL"/>
    <x v="0"/>
    <n v="1"/>
    <n v="518"/>
    <x v="46"/>
    <s v="BIHAR"/>
  </r>
  <r>
    <s v="171-0495998-4051548"/>
    <d v="2022-04-27T00:00:00"/>
    <x v="0"/>
    <s v="Shipped - Delivered to Buyer"/>
    <x v="0"/>
    <x v="0"/>
    <x v="0"/>
    <x v="4"/>
    <s v="M"/>
    <x v="0"/>
    <n v="1"/>
    <n v="518"/>
    <x v="1093"/>
    <s v="CHHATTISGARH"/>
  </r>
  <r>
    <s v="408-6247371-8306745"/>
    <d v="2022-04-27T00:00:00"/>
    <x v="0"/>
    <s v="Shipped - Delivered to Buyer"/>
    <x v="0"/>
    <x v="0"/>
    <x v="0"/>
    <x v="2"/>
    <s v="XL"/>
    <x v="0"/>
    <n v="1"/>
    <n v="744"/>
    <x v="36"/>
    <s v="MAHARASHTRA"/>
  </r>
  <r>
    <s v="405-3655224-7934716"/>
    <d v="2022-04-27T00:00:00"/>
    <x v="0"/>
    <s v="Shipped"/>
    <x v="1"/>
    <x v="0"/>
    <x v="1"/>
    <x v="7"/>
    <s v="Free"/>
    <x v="0"/>
    <n v="1"/>
    <n v="383"/>
    <x v="25"/>
    <s v="WEST BENGAL"/>
  </r>
  <r>
    <s v="171-7903593-5009908"/>
    <d v="2022-04-27T00:00:00"/>
    <x v="0"/>
    <s v="Cancelled"/>
    <x v="1"/>
    <x v="0"/>
    <x v="1"/>
    <x v="1"/>
    <s v="S"/>
    <x v="2"/>
    <n v="1"/>
    <n v="771"/>
    <x v="338"/>
    <s v="UTTAR PRADESH"/>
  </r>
  <r>
    <s v="402-6446352-5890721"/>
    <d v="2022-04-27T00:00:00"/>
    <x v="0"/>
    <s v="Shipped"/>
    <x v="1"/>
    <x v="0"/>
    <x v="1"/>
    <x v="1"/>
    <s v="L"/>
    <x v="0"/>
    <n v="1"/>
    <n v="788"/>
    <x v="8"/>
    <s v="MAHARASHTRA"/>
  </r>
  <r>
    <s v="404-2068503-0153963"/>
    <d v="2022-04-27T00:00:00"/>
    <x v="0"/>
    <s v="Shipped - Delivered to Buyer"/>
    <x v="0"/>
    <x v="0"/>
    <x v="0"/>
    <x v="7"/>
    <s v="S"/>
    <x v="0"/>
    <n v="1"/>
    <n v="460"/>
    <x v="4"/>
    <s v="TELANGANA"/>
  </r>
  <r>
    <s v="405-7469305-0115504"/>
    <d v="2022-04-27T00:00:00"/>
    <x v="0"/>
    <s v="Shipped - Returned to Seller"/>
    <x v="0"/>
    <x v="0"/>
    <x v="0"/>
    <x v="1"/>
    <s v="XXL"/>
    <x v="0"/>
    <n v="1"/>
    <n v="684"/>
    <x v="4"/>
    <s v="TELANGANA"/>
  </r>
  <r>
    <s v="407-4783824-3179548"/>
    <d v="2022-04-27T00:00:00"/>
    <x v="0"/>
    <s v="Shipped - Delivered to Buyer"/>
    <x v="0"/>
    <x v="0"/>
    <x v="0"/>
    <x v="2"/>
    <s v="L"/>
    <x v="0"/>
    <n v="1"/>
    <n v="791"/>
    <x v="8"/>
    <s v="MAHARASHTRA"/>
  </r>
  <r>
    <s v="405-7729805-9079568"/>
    <d v="2022-04-27T00:00:00"/>
    <x v="0"/>
    <s v="Shipped"/>
    <x v="1"/>
    <x v="0"/>
    <x v="1"/>
    <x v="1"/>
    <s v="XXL"/>
    <x v="0"/>
    <n v="1"/>
    <n v="567"/>
    <x v="4"/>
    <s v="TELANGANA"/>
  </r>
  <r>
    <s v="405-5193554-2899520"/>
    <d v="2022-04-27T00:00:00"/>
    <x v="0"/>
    <s v="Shipped"/>
    <x v="1"/>
    <x v="0"/>
    <x v="1"/>
    <x v="1"/>
    <s v="M"/>
    <x v="0"/>
    <n v="1"/>
    <n v="725"/>
    <x v="5"/>
    <s v="TAMIL NADU"/>
  </r>
  <r>
    <s v="406-9180298-3381157"/>
    <d v="2022-04-27T00:00:00"/>
    <x v="0"/>
    <s v="Shipped - Delivered to Buyer"/>
    <x v="0"/>
    <x v="0"/>
    <x v="0"/>
    <x v="1"/>
    <s v="3XL"/>
    <x v="0"/>
    <n v="1"/>
    <n v="635"/>
    <x v="2"/>
    <s v="UTTAR PRADESH"/>
  </r>
  <r>
    <s v="408-6772792-7250708"/>
    <d v="2022-04-27T00:00:00"/>
    <x v="0"/>
    <s v="Shipped - Delivered to Buyer"/>
    <x v="0"/>
    <x v="0"/>
    <x v="0"/>
    <x v="1"/>
    <s v="L"/>
    <x v="0"/>
    <n v="1"/>
    <n v="1126"/>
    <x v="11"/>
    <s v="DELHI"/>
  </r>
  <r>
    <s v="407-5877112-0844349"/>
    <d v="2022-04-27T00:00:00"/>
    <x v="0"/>
    <s v="Shipped"/>
    <x v="1"/>
    <x v="0"/>
    <x v="1"/>
    <x v="0"/>
    <s v="3XL"/>
    <x v="0"/>
    <n v="1"/>
    <n v="362"/>
    <x v="1094"/>
    <s v="MAHARASHTRA"/>
  </r>
  <r>
    <s v="403-6929253-3929930"/>
    <d v="2022-04-27T00:00:00"/>
    <x v="0"/>
    <s v="Shipped - Delivered to Buyer"/>
    <x v="0"/>
    <x v="0"/>
    <x v="0"/>
    <x v="4"/>
    <s v="L"/>
    <x v="0"/>
    <n v="1"/>
    <n v="423"/>
    <x v="343"/>
    <s v="BIHAR"/>
  </r>
  <r>
    <s v="403-2582734-5364360"/>
    <d v="2022-04-27T00:00:00"/>
    <x v="0"/>
    <s v="Shipped"/>
    <x v="1"/>
    <x v="0"/>
    <x v="1"/>
    <x v="1"/>
    <s v="XL"/>
    <x v="0"/>
    <n v="1"/>
    <n v="788"/>
    <x v="0"/>
    <s v="KARNATAKA"/>
  </r>
  <r>
    <s v="404-6367912-0362764"/>
    <d v="2022-04-27T00:00:00"/>
    <x v="0"/>
    <s v="Shipped - Delivered to Buyer"/>
    <x v="0"/>
    <x v="0"/>
    <x v="0"/>
    <x v="0"/>
    <s v="XL"/>
    <x v="0"/>
    <n v="1"/>
    <n v="459"/>
    <x v="680"/>
    <s v="MAHARASHTRA"/>
  </r>
  <r>
    <s v="403-2684493-7172320"/>
    <d v="2022-04-27T00:00:00"/>
    <x v="0"/>
    <s v="Shipped"/>
    <x v="1"/>
    <x v="0"/>
    <x v="1"/>
    <x v="1"/>
    <s v="M"/>
    <x v="0"/>
    <n v="1"/>
    <n v="788"/>
    <x v="11"/>
    <s v="DELHI"/>
  </r>
  <r>
    <s v="402-4058015-9613138"/>
    <d v="2022-04-27T00:00:00"/>
    <x v="0"/>
    <s v="Shipped"/>
    <x v="1"/>
    <x v="0"/>
    <x v="1"/>
    <x v="1"/>
    <s v="XL"/>
    <x v="0"/>
    <n v="1"/>
    <n v="619"/>
    <x v="157"/>
    <s v="ODISHA"/>
  </r>
  <r>
    <s v="406-6275340-4675517"/>
    <d v="2022-04-27T00:00:00"/>
    <x v="0"/>
    <s v="Shipped"/>
    <x v="1"/>
    <x v="0"/>
    <x v="1"/>
    <x v="0"/>
    <s v="XS"/>
    <x v="0"/>
    <n v="1"/>
    <n v="435"/>
    <x v="0"/>
    <s v="KARNATAKA"/>
  </r>
  <r>
    <s v="171-8359265-3953967"/>
    <d v="2022-04-27T00:00:00"/>
    <x v="0"/>
    <s v="Shipped - Delivered to Buyer"/>
    <x v="0"/>
    <x v="0"/>
    <x v="0"/>
    <x v="2"/>
    <s v="S"/>
    <x v="0"/>
    <n v="1"/>
    <n v="744"/>
    <x v="5"/>
    <s v="TAMIL NADU"/>
  </r>
  <r>
    <s v="171-0971399-7985957"/>
    <d v="2022-04-27T00:00:00"/>
    <x v="0"/>
    <s v="Shipped"/>
    <x v="1"/>
    <x v="0"/>
    <x v="1"/>
    <x v="2"/>
    <s v="S"/>
    <x v="0"/>
    <n v="1"/>
    <n v="899"/>
    <x v="5"/>
    <s v="TAMIL NADU"/>
  </r>
  <r>
    <s v="171-0971399-7985957"/>
    <d v="2022-04-27T00:00:00"/>
    <x v="0"/>
    <s v="Shipped"/>
    <x v="1"/>
    <x v="0"/>
    <x v="1"/>
    <x v="4"/>
    <s v="S"/>
    <x v="0"/>
    <n v="1"/>
    <n v="487"/>
    <x v="5"/>
    <s v="TAMIL NADU"/>
  </r>
  <r>
    <s v="171-0971399-7985957"/>
    <d v="2022-04-27T00:00:00"/>
    <x v="0"/>
    <s v="Shipped"/>
    <x v="1"/>
    <x v="0"/>
    <x v="1"/>
    <x v="4"/>
    <s v="S"/>
    <x v="0"/>
    <n v="1"/>
    <n v="625"/>
    <x v="5"/>
    <s v="TAMIL NADU"/>
  </r>
  <r>
    <s v="403-3606948-3730724"/>
    <d v="2022-04-27T00:00:00"/>
    <x v="0"/>
    <s v="Shipped"/>
    <x v="1"/>
    <x v="0"/>
    <x v="1"/>
    <x v="0"/>
    <s v="L"/>
    <x v="0"/>
    <n v="1"/>
    <n v="442"/>
    <x v="5"/>
    <s v="TAMIL NADU"/>
  </r>
  <r>
    <s v="403-5870207-6186725"/>
    <d v="2022-04-27T00:00:00"/>
    <x v="0"/>
    <s v="Shipped"/>
    <x v="1"/>
    <x v="0"/>
    <x v="1"/>
    <x v="0"/>
    <s v="L"/>
    <x v="0"/>
    <n v="1"/>
    <n v="286"/>
    <x v="196"/>
    <s v="ANDHRA PRADESH"/>
  </r>
  <r>
    <s v="403-5870207-6186725"/>
    <d v="2022-04-27T00:00:00"/>
    <x v="0"/>
    <s v="Shipped"/>
    <x v="1"/>
    <x v="0"/>
    <x v="1"/>
    <x v="0"/>
    <s v="XS"/>
    <x v="0"/>
    <n v="1"/>
    <n v="299"/>
    <x v="196"/>
    <s v="ANDHRA PRADESH"/>
  </r>
  <r>
    <s v="403-5870207-6186725"/>
    <d v="2022-04-27T00:00:00"/>
    <x v="0"/>
    <s v="Shipped"/>
    <x v="1"/>
    <x v="0"/>
    <x v="1"/>
    <x v="0"/>
    <s v="L"/>
    <x v="0"/>
    <n v="1"/>
    <n v="459"/>
    <x v="196"/>
    <s v="ANDHRA PRADESH"/>
  </r>
  <r>
    <s v="403-5870207-6186725"/>
    <d v="2022-04-27T00:00:00"/>
    <x v="0"/>
    <s v="Shipped"/>
    <x v="1"/>
    <x v="0"/>
    <x v="1"/>
    <x v="0"/>
    <s v="L"/>
    <x v="0"/>
    <n v="1"/>
    <n v="432"/>
    <x v="196"/>
    <s v="ANDHRA PRADESH"/>
  </r>
  <r>
    <s v="405-6525011-8616311"/>
    <d v="2022-04-27T00:00:00"/>
    <x v="0"/>
    <s v="Shipped"/>
    <x v="1"/>
    <x v="0"/>
    <x v="1"/>
    <x v="0"/>
    <s v="M"/>
    <x v="0"/>
    <n v="1"/>
    <n v="517"/>
    <x v="567"/>
    <s v="PUNJAB"/>
  </r>
  <r>
    <s v="406-2565113-4333123"/>
    <d v="2022-04-27T00:00:00"/>
    <x v="0"/>
    <s v="Shipped - Delivered to Buyer"/>
    <x v="0"/>
    <x v="0"/>
    <x v="0"/>
    <x v="4"/>
    <s v="XL"/>
    <x v="0"/>
    <n v="1"/>
    <n v="309"/>
    <x v="73"/>
    <s v="KERALA"/>
  </r>
  <r>
    <s v="404-9789752-6048352"/>
    <d v="2022-04-27T00:00:00"/>
    <x v="0"/>
    <s v="Shipped"/>
    <x v="1"/>
    <x v="0"/>
    <x v="1"/>
    <x v="0"/>
    <s v="3XL"/>
    <x v="0"/>
    <n v="1"/>
    <n v="533"/>
    <x v="606"/>
    <s v="ANDHRA PRADESH"/>
  </r>
  <r>
    <s v="407-7872918-1032320"/>
    <d v="2022-04-27T00:00:00"/>
    <x v="0"/>
    <s v="Shipped - Delivered to Buyer"/>
    <x v="0"/>
    <x v="0"/>
    <x v="0"/>
    <x v="0"/>
    <s v="XXL"/>
    <x v="0"/>
    <n v="1"/>
    <n v="442"/>
    <x v="63"/>
    <s v="TAMIL NADU"/>
  </r>
  <r>
    <s v="406-3968930-2157133"/>
    <d v="2022-04-26T00:00:00"/>
    <x v="0"/>
    <s v="Shipped"/>
    <x v="1"/>
    <x v="0"/>
    <x v="1"/>
    <x v="0"/>
    <s v="3XL"/>
    <x v="0"/>
    <n v="1"/>
    <n v="435"/>
    <x v="474"/>
    <s v="MAHARASHTRA"/>
  </r>
  <r>
    <s v="403-0443312-5179533"/>
    <d v="2022-04-26T00:00:00"/>
    <x v="0"/>
    <s v="Shipped"/>
    <x v="1"/>
    <x v="0"/>
    <x v="1"/>
    <x v="0"/>
    <s v="XS"/>
    <x v="0"/>
    <n v="1"/>
    <n v="399"/>
    <x v="36"/>
    <s v="MAHARASHTRA"/>
  </r>
  <r>
    <s v="407-6673309-4896331"/>
    <d v="2022-04-26T00:00:00"/>
    <x v="0"/>
    <s v="Shipped"/>
    <x v="1"/>
    <x v="0"/>
    <x v="1"/>
    <x v="0"/>
    <s v="XL"/>
    <x v="0"/>
    <n v="1"/>
    <n v="549"/>
    <x v="1095"/>
    <s v="MAHARASHTRA"/>
  </r>
  <r>
    <s v="408-9571896-1654722"/>
    <d v="2022-04-26T00:00:00"/>
    <x v="0"/>
    <s v="Shipped - Returned to Seller"/>
    <x v="0"/>
    <x v="0"/>
    <x v="0"/>
    <x v="0"/>
    <s v="XXL"/>
    <x v="0"/>
    <n v="1"/>
    <n v="419"/>
    <x v="5"/>
    <s v="TAMIL NADU"/>
  </r>
  <r>
    <s v="404-0468369-6262704"/>
    <d v="2022-04-26T00:00:00"/>
    <x v="0"/>
    <s v="Shipped"/>
    <x v="1"/>
    <x v="0"/>
    <x v="1"/>
    <x v="0"/>
    <s v="M"/>
    <x v="0"/>
    <n v="1"/>
    <n v="533"/>
    <x v="81"/>
    <s v="HARYANA"/>
  </r>
  <r>
    <s v="404-4939082-7605967"/>
    <d v="2022-04-26T00:00:00"/>
    <x v="0"/>
    <s v="Shipped - Delivered to Buyer"/>
    <x v="0"/>
    <x v="0"/>
    <x v="0"/>
    <x v="0"/>
    <s v="M"/>
    <x v="0"/>
    <n v="1"/>
    <n v="259"/>
    <x v="235"/>
    <s v="WEST BENGAL"/>
  </r>
  <r>
    <s v="405-0057659-7679537"/>
    <d v="2022-04-26T00:00:00"/>
    <x v="0"/>
    <s v="Cancelled"/>
    <x v="1"/>
    <x v="0"/>
    <x v="1"/>
    <x v="1"/>
    <s v="S"/>
    <x v="2"/>
    <n v="1"/>
    <n v="1112"/>
    <x v="1096"/>
    <s v="UTTAR PRADESH"/>
  </r>
  <r>
    <s v="404-6289282-7378753"/>
    <d v="2022-04-26T00:00:00"/>
    <x v="0"/>
    <s v="Shipped"/>
    <x v="1"/>
    <x v="0"/>
    <x v="1"/>
    <x v="1"/>
    <s v="3XL"/>
    <x v="0"/>
    <n v="1"/>
    <n v="1556"/>
    <x v="8"/>
    <s v="MAHARASHTRA"/>
  </r>
  <r>
    <s v="171-9224076-0363535"/>
    <d v="2022-04-26T00:00:00"/>
    <x v="0"/>
    <s v="Cancelled"/>
    <x v="1"/>
    <x v="0"/>
    <x v="1"/>
    <x v="0"/>
    <s v="XL"/>
    <x v="1"/>
    <n v="0"/>
    <n v="0"/>
    <x v="1064"/>
    <s v="ANDHRA PRADESH"/>
  </r>
  <r>
    <s v="407-4028999-7218709"/>
    <d v="2022-04-26T00:00:00"/>
    <x v="0"/>
    <s v="Shipped"/>
    <x v="1"/>
    <x v="0"/>
    <x v="1"/>
    <x v="0"/>
    <s v="XXL"/>
    <x v="0"/>
    <n v="1"/>
    <n v="533"/>
    <x v="4"/>
    <s v="TELANGANA"/>
  </r>
  <r>
    <s v="405-2721624-6221919"/>
    <d v="2022-04-26T00:00:00"/>
    <x v="0"/>
    <s v="Shipped"/>
    <x v="1"/>
    <x v="0"/>
    <x v="1"/>
    <x v="1"/>
    <s v="XL"/>
    <x v="0"/>
    <n v="1"/>
    <n v="888"/>
    <x v="19"/>
    <s v="UTTAR PRADESH"/>
  </r>
  <r>
    <s v="406-7010421-4261902"/>
    <d v="2022-04-26T00:00:00"/>
    <x v="0"/>
    <s v="Shipped"/>
    <x v="1"/>
    <x v="0"/>
    <x v="1"/>
    <x v="1"/>
    <s v="XS"/>
    <x v="0"/>
    <n v="1"/>
    <n v="788"/>
    <x v="8"/>
    <s v="MAHARASHTRA"/>
  </r>
  <r>
    <s v="408-9917660-0137138"/>
    <d v="2022-04-26T00:00:00"/>
    <x v="0"/>
    <s v="Shipped - Returned to Seller"/>
    <x v="0"/>
    <x v="0"/>
    <x v="0"/>
    <x v="1"/>
    <s v="M"/>
    <x v="0"/>
    <n v="1"/>
    <n v="1149"/>
    <x v="27"/>
    <s v="TELANGANA"/>
  </r>
  <r>
    <s v="406-1041497-0807548"/>
    <d v="2022-04-26T00:00:00"/>
    <x v="0"/>
    <s v="Shipped"/>
    <x v="1"/>
    <x v="0"/>
    <x v="1"/>
    <x v="1"/>
    <s v="M"/>
    <x v="0"/>
    <n v="1"/>
    <n v="788"/>
    <x v="27"/>
    <s v="TELANGANA"/>
  </r>
  <r>
    <s v="408-8092064-9752310"/>
    <d v="2022-04-26T00:00:00"/>
    <x v="0"/>
    <s v="Shipped"/>
    <x v="1"/>
    <x v="0"/>
    <x v="1"/>
    <x v="0"/>
    <s v="XS"/>
    <x v="0"/>
    <n v="1"/>
    <n v="399"/>
    <x v="991"/>
    <s v="CHHATTISGARH"/>
  </r>
  <r>
    <s v="402-9588246-4059551"/>
    <d v="2022-04-26T00:00:00"/>
    <x v="0"/>
    <s v="Shipped"/>
    <x v="1"/>
    <x v="0"/>
    <x v="1"/>
    <x v="0"/>
    <s v="XXL"/>
    <x v="0"/>
    <n v="1"/>
    <n v="518"/>
    <x v="1097"/>
    <s v="TAMIL NADU"/>
  </r>
  <r>
    <s v="408-3015351-6428341"/>
    <d v="2022-04-26T00:00:00"/>
    <x v="0"/>
    <s v="Shipped"/>
    <x v="1"/>
    <x v="0"/>
    <x v="1"/>
    <x v="1"/>
    <s v="3XL"/>
    <x v="0"/>
    <n v="1"/>
    <n v="563"/>
    <x v="8"/>
    <s v="MAHARASHTRA"/>
  </r>
  <r>
    <s v="406-2896891-6613901"/>
    <d v="2022-04-26T00:00:00"/>
    <x v="0"/>
    <s v="Cancelled"/>
    <x v="1"/>
    <x v="0"/>
    <x v="1"/>
    <x v="0"/>
    <s v="XXL"/>
    <x v="1"/>
    <n v="0"/>
    <n v="0"/>
    <x v="1097"/>
    <s v="TAMIL NADU"/>
  </r>
  <r>
    <s v="408-0738760-2186709"/>
    <d v="2022-04-26T00:00:00"/>
    <x v="0"/>
    <s v="Shipped - Delivered to Buyer"/>
    <x v="0"/>
    <x v="0"/>
    <x v="0"/>
    <x v="1"/>
    <s v="M"/>
    <x v="0"/>
    <n v="1"/>
    <n v="886"/>
    <x v="11"/>
    <s v="DELHI"/>
  </r>
  <r>
    <s v="171-2681967-7344344"/>
    <d v="2022-04-26T00:00:00"/>
    <x v="0"/>
    <s v="Shipped - Delivered to Buyer"/>
    <x v="0"/>
    <x v="0"/>
    <x v="0"/>
    <x v="0"/>
    <s v="M"/>
    <x v="0"/>
    <n v="1"/>
    <n v="499"/>
    <x v="308"/>
    <s v="MADHYA PRADESH"/>
  </r>
  <r>
    <s v="403-1905906-6750765"/>
    <d v="2022-04-26T00:00:00"/>
    <x v="0"/>
    <s v="Cancelled"/>
    <x v="1"/>
    <x v="0"/>
    <x v="1"/>
    <x v="0"/>
    <s v="L"/>
    <x v="2"/>
    <n v="1"/>
    <n v="487"/>
    <x v="8"/>
    <s v="MAHARASHTRA"/>
  </r>
  <r>
    <s v="408-9713068-1959509"/>
    <d v="2022-04-26T00:00:00"/>
    <x v="0"/>
    <s v="Shipped"/>
    <x v="1"/>
    <x v="0"/>
    <x v="1"/>
    <x v="1"/>
    <s v="S"/>
    <x v="0"/>
    <n v="1"/>
    <n v="597"/>
    <x v="777"/>
    <s v="MADHYA PRADESH"/>
  </r>
  <r>
    <s v="403-5922318-7021937"/>
    <d v="2022-04-26T00:00:00"/>
    <x v="0"/>
    <s v="Shipped"/>
    <x v="1"/>
    <x v="0"/>
    <x v="1"/>
    <x v="1"/>
    <s v="XL"/>
    <x v="0"/>
    <n v="1"/>
    <n v="759"/>
    <x v="2"/>
    <s v="UTTAR PRADESH"/>
  </r>
  <r>
    <s v="171-6701062-6432356"/>
    <d v="2022-04-26T00:00:00"/>
    <x v="0"/>
    <s v="Shipped"/>
    <x v="1"/>
    <x v="0"/>
    <x v="1"/>
    <x v="0"/>
    <s v="XL"/>
    <x v="0"/>
    <n v="1"/>
    <n v="459"/>
    <x v="521"/>
    <s v="ANDHRA PRADESH"/>
  </r>
  <r>
    <s v="171-3394366-9937923"/>
    <d v="2022-04-26T00:00:00"/>
    <x v="0"/>
    <s v="Shipped - Delivered to Buyer"/>
    <x v="0"/>
    <x v="0"/>
    <x v="0"/>
    <x v="0"/>
    <s v="XL"/>
    <x v="0"/>
    <n v="1"/>
    <n v="353"/>
    <x v="521"/>
    <s v="ANDHRA PRADESH"/>
  </r>
  <r>
    <s v="403-0848665-3657905"/>
    <d v="2022-04-26T00:00:00"/>
    <x v="0"/>
    <s v="Shipped - Delivered to Buyer"/>
    <x v="0"/>
    <x v="0"/>
    <x v="0"/>
    <x v="1"/>
    <s v="M"/>
    <x v="0"/>
    <n v="1"/>
    <n v="631"/>
    <x v="5"/>
    <s v="TAMIL NADU"/>
  </r>
  <r>
    <s v="171-5444996-0803561"/>
    <d v="2022-04-26T00:00:00"/>
    <x v="0"/>
    <s v="Shipped - Delivered to Buyer"/>
    <x v="0"/>
    <x v="0"/>
    <x v="0"/>
    <x v="1"/>
    <s v="XXL"/>
    <x v="0"/>
    <n v="1"/>
    <n v="1115"/>
    <x v="25"/>
    <s v="WEST BENGAL"/>
  </r>
  <r>
    <s v="406-1082102-0507503"/>
    <d v="2022-04-26T00:00:00"/>
    <x v="0"/>
    <s v="Shipped"/>
    <x v="1"/>
    <x v="0"/>
    <x v="1"/>
    <x v="4"/>
    <s v="L"/>
    <x v="0"/>
    <n v="1"/>
    <n v="487"/>
    <x v="1098"/>
    <s v="PUNJAB"/>
  </r>
  <r>
    <s v="404-2214728-5193162"/>
    <d v="2022-04-26T00:00:00"/>
    <x v="0"/>
    <s v="Shipped"/>
    <x v="1"/>
    <x v="0"/>
    <x v="1"/>
    <x v="1"/>
    <s v="M"/>
    <x v="0"/>
    <n v="1"/>
    <n v="1099"/>
    <x v="425"/>
    <s v="BIHAR"/>
  </r>
  <r>
    <s v="406-7038331-0857140"/>
    <d v="2022-04-26T00:00:00"/>
    <x v="0"/>
    <s v="Shipped"/>
    <x v="1"/>
    <x v="0"/>
    <x v="1"/>
    <x v="1"/>
    <s v="L"/>
    <x v="0"/>
    <n v="1"/>
    <n v="597"/>
    <x v="230"/>
    <s v="MADHYA PRADESH"/>
  </r>
  <r>
    <s v="406-7038331-0857140"/>
    <d v="2022-04-26T00:00:00"/>
    <x v="0"/>
    <s v="Shipped"/>
    <x v="1"/>
    <x v="0"/>
    <x v="1"/>
    <x v="1"/>
    <s v="M"/>
    <x v="0"/>
    <n v="1"/>
    <n v="635"/>
    <x v="230"/>
    <s v="MADHYA PRADESH"/>
  </r>
  <r>
    <s v="171-6290636-5885108"/>
    <d v="2022-04-26T00:00:00"/>
    <x v="0"/>
    <s v="Shipped - Delivered to Buyer"/>
    <x v="0"/>
    <x v="0"/>
    <x v="0"/>
    <x v="1"/>
    <s v="L"/>
    <x v="0"/>
    <n v="1"/>
    <n v="835"/>
    <x v="1099"/>
    <s v="KERALA"/>
  </r>
  <r>
    <s v="402-8103134-2975545"/>
    <d v="2022-04-26T00:00:00"/>
    <x v="0"/>
    <s v="Shipped - Delivered to Buyer"/>
    <x v="0"/>
    <x v="0"/>
    <x v="0"/>
    <x v="0"/>
    <s v="M"/>
    <x v="0"/>
    <n v="1"/>
    <n v="459"/>
    <x v="1100"/>
    <s v="TAMIL NADU"/>
  </r>
  <r>
    <s v="171-1887219-5289925"/>
    <d v="2022-04-26T00:00:00"/>
    <x v="0"/>
    <s v="Shipped"/>
    <x v="1"/>
    <x v="0"/>
    <x v="1"/>
    <x v="0"/>
    <s v="XL"/>
    <x v="0"/>
    <n v="1"/>
    <n v="353"/>
    <x v="0"/>
    <s v="KARNATAKA"/>
  </r>
  <r>
    <s v="406-8634193-5134748"/>
    <d v="2022-04-26T00:00:00"/>
    <x v="0"/>
    <s v="Shipped"/>
    <x v="1"/>
    <x v="0"/>
    <x v="1"/>
    <x v="0"/>
    <s v="XXL"/>
    <x v="0"/>
    <n v="1"/>
    <n v="518"/>
    <x v="230"/>
    <s v="MADHYA PRADESH"/>
  </r>
  <r>
    <s v="407-5037597-8224348"/>
    <d v="2022-04-26T00:00:00"/>
    <x v="0"/>
    <s v="Shipped"/>
    <x v="1"/>
    <x v="0"/>
    <x v="1"/>
    <x v="1"/>
    <s v="M"/>
    <x v="0"/>
    <n v="1"/>
    <n v="666"/>
    <x v="4"/>
    <s v="TELANGANA"/>
  </r>
  <r>
    <s v="404-9052093-6841939"/>
    <d v="2022-04-26T00:00:00"/>
    <x v="0"/>
    <s v="Cancelled"/>
    <x v="1"/>
    <x v="0"/>
    <x v="1"/>
    <x v="1"/>
    <s v="M"/>
    <x v="2"/>
    <n v="1"/>
    <n v="1065"/>
    <x v="11"/>
    <s v="DELHI"/>
  </r>
  <r>
    <s v="171-5663663-0958748"/>
    <d v="2022-04-26T00:00:00"/>
    <x v="0"/>
    <s v="Shipped"/>
    <x v="1"/>
    <x v="0"/>
    <x v="1"/>
    <x v="0"/>
    <s v="XL"/>
    <x v="0"/>
    <n v="1"/>
    <n v="435"/>
    <x v="192"/>
    <s v="ANDHRA PRADESH"/>
  </r>
  <r>
    <s v="403-9486527-6145954"/>
    <d v="2022-04-26T00:00:00"/>
    <x v="0"/>
    <s v="Shipped"/>
    <x v="1"/>
    <x v="0"/>
    <x v="1"/>
    <x v="1"/>
    <s v="3XL"/>
    <x v="0"/>
    <n v="1"/>
    <n v="612"/>
    <x v="293"/>
    <s v="UTTAR PRADESH"/>
  </r>
  <r>
    <s v="171-2034302-2484369"/>
    <d v="2022-04-26T00:00:00"/>
    <x v="0"/>
    <s v="Shipped"/>
    <x v="1"/>
    <x v="0"/>
    <x v="1"/>
    <x v="1"/>
    <s v="S"/>
    <x v="0"/>
    <n v="1"/>
    <n v="801"/>
    <x v="11"/>
    <s v="DELHI"/>
  </r>
  <r>
    <s v="407-1517765-4423528"/>
    <d v="2022-04-26T00:00:00"/>
    <x v="0"/>
    <s v="Shipped - Delivered to Buyer"/>
    <x v="0"/>
    <x v="0"/>
    <x v="0"/>
    <x v="1"/>
    <s v="XL"/>
    <x v="0"/>
    <n v="1"/>
    <n v="545"/>
    <x v="25"/>
    <s v="WEST BENGAL"/>
  </r>
  <r>
    <s v="407-1517765-4423528"/>
    <d v="2022-04-26T00:00:00"/>
    <x v="0"/>
    <s v="Shipped - Delivered to Buyer"/>
    <x v="0"/>
    <x v="0"/>
    <x v="0"/>
    <x v="1"/>
    <s v="XL"/>
    <x v="0"/>
    <n v="1"/>
    <n v="499"/>
    <x v="25"/>
    <s v="WEST BENGAL"/>
  </r>
  <r>
    <s v="402-7829669-2721123"/>
    <d v="2022-04-26T00:00:00"/>
    <x v="0"/>
    <s v="Shipped"/>
    <x v="1"/>
    <x v="0"/>
    <x v="1"/>
    <x v="1"/>
    <s v="M"/>
    <x v="0"/>
    <n v="1"/>
    <n v="635"/>
    <x v="8"/>
    <s v="MAHARASHTRA"/>
  </r>
  <r>
    <s v="171-9938976-1861101"/>
    <d v="2022-04-26T00:00:00"/>
    <x v="0"/>
    <s v="Shipped"/>
    <x v="1"/>
    <x v="0"/>
    <x v="1"/>
    <x v="1"/>
    <s v="S"/>
    <x v="0"/>
    <n v="1"/>
    <n v="563"/>
    <x v="280"/>
    <s v="KERALA"/>
  </r>
  <r>
    <s v="171-8014810-0792332"/>
    <d v="2022-04-26T00:00:00"/>
    <x v="0"/>
    <s v="Shipped - Delivered to Buyer"/>
    <x v="0"/>
    <x v="0"/>
    <x v="0"/>
    <x v="1"/>
    <s v="XXL"/>
    <x v="0"/>
    <n v="1"/>
    <n v="635"/>
    <x v="280"/>
    <s v="KERALA"/>
  </r>
  <r>
    <s v="171-6185818-8571543"/>
    <d v="2022-04-26T00:00:00"/>
    <x v="0"/>
    <s v="Shipped"/>
    <x v="1"/>
    <x v="0"/>
    <x v="1"/>
    <x v="1"/>
    <s v="3XL"/>
    <x v="0"/>
    <n v="1"/>
    <n v="789"/>
    <x v="11"/>
    <s v="DELHI"/>
  </r>
  <r>
    <s v="404-7828365-9253921"/>
    <d v="2022-04-26T00:00:00"/>
    <x v="0"/>
    <s v="Shipped - Delivered to Buyer"/>
    <x v="0"/>
    <x v="0"/>
    <x v="0"/>
    <x v="2"/>
    <s v="S"/>
    <x v="0"/>
    <n v="1"/>
    <n v="721"/>
    <x v="5"/>
    <s v="TAMIL NADU"/>
  </r>
  <r>
    <s v="408-6234806-0579520"/>
    <d v="2022-04-26T00:00:00"/>
    <x v="0"/>
    <s v="Shipped"/>
    <x v="1"/>
    <x v="0"/>
    <x v="1"/>
    <x v="0"/>
    <s v="S"/>
    <x v="0"/>
    <n v="1"/>
    <n v="635"/>
    <x v="968"/>
    <s v="MIZORAM"/>
  </r>
  <r>
    <s v="171-3518787-2091554"/>
    <d v="2022-04-26T00:00:00"/>
    <x v="0"/>
    <s v="Shipped - Delivered to Buyer"/>
    <x v="0"/>
    <x v="0"/>
    <x v="0"/>
    <x v="4"/>
    <s v="M"/>
    <x v="0"/>
    <n v="1"/>
    <n v="563"/>
    <x v="180"/>
    <s v="GUJARAT"/>
  </r>
  <r>
    <s v="171-5422745-7337101"/>
    <d v="2022-04-26T00:00:00"/>
    <x v="0"/>
    <s v="Shipped - Delivered to Buyer"/>
    <x v="0"/>
    <x v="0"/>
    <x v="0"/>
    <x v="1"/>
    <s v="XL"/>
    <x v="0"/>
    <n v="1"/>
    <n v="626"/>
    <x v="1101"/>
    <s v="ANDHRA PRADESH"/>
  </r>
  <r>
    <s v="407-3755987-2855531"/>
    <d v="2022-04-26T00:00:00"/>
    <x v="0"/>
    <s v="Shipped"/>
    <x v="1"/>
    <x v="0"/>
    <x v="1"/>
    <x v="1"/>
    <s v="XS"/>
    <x v="0"/>
    <n v="1"/>
    <n v="1388"/>
    <x v="81"/>
    <s v="HARYANA"/>
  </r>
  <r>
    <s v="406-0227343-5709961"/>
    <d v="2022-04-26T00:00:00"/>
    <x v="0"/>
    <s v="Shipped - Returned to Seller"/>
    <x v="0"/>
    <x v="0"/>
    <x v="0"/>
    <x v="4"/>
    <s v="3XL"/>
    <x v="0"/>
    <n v="1"/>
    <n v="540"/>
    <x v="17"/>
    <s v="MAHARASHTRA"/>
  </r>
  <r>
    <s v="171-8250947-0375567"/>
    <d v="2022-04-26T00:00:00"/>
    <x v="0"/>
    <s v="Shipped"/>
    <x v="1"/>
    <x v="0"/>
    <x v="1"/>
    <x v="1"/>
    <s v="S"/>
    <x v="0"/>
    <n v="1"/>
    <n v="999"/>
    <x v="1102"/>
    <s v="BIHAR"/>
  </r>
  <r>
    <s v="407-4425225-8086734"/>
    <d v="2022-04-26T00:00:00"/>
    <x v="0"/>
    <s v="Shipped"/>
    <x v="1"/>
    <x v="0"/>
    <x v="1"/>
    <x v="1"/>
    <s v="S"/>
    <x v="0"/>
    <n v="1"/>
    <n v="1388"/>
    <x v="19"/>
    <s v="UTTAR PRADESH"/>
  </r>
  <r>
    <s v="407-0203005-1537141"/>
    <d v="2022-04-26T00:00:00"/>
    <x v="0"/>
    <s v="Cancelled"/>
    <x v="1"/>
    <x v="0"/>
    <x v="1"/>
    <x v="1"/>
    <s v="XL"/>
    <x v="2"/>
    <n v="1"/>
    <n v="499"/>
    <x v="25"/>
    <s v="WEST BENGAL"/>
  </r>
  <r>
    <s v="402-4542649-9480337"/>
    <d v="2022-04-26T00:00:00"/>
    <x v="0"/>
    <s v="Shipped"/>
    <x v="1"/>
    <x v="0"/>
    <x v="1"/>
    <x v="2"/>
    <s v="S"/>
    <x v="0"/>
    <n v="1"/>
    <n v="473"/>
    <x v="22"/>
    <s v="KERALA"/>
  </r>
  <r>
    <s v="406-6153646-5129121"/>
    <d v="2022-04-26T00:00:00"/>
    <x v="0"/>
    <s v="Shipped"/>
    <x v="1"/>
    <x v="0"/>
    <x v="1"/>
    <x v="2"/>
    <s v="XL"/>
    <x v="0"/>
    <n v="1"/>
    <n v="413"/>
    <x v="0"/>
    <s v="KARNATAKA"/>
  </r>
  <r>
    <s v="407-8637778-4685959"/>
    <d v="2022-04-26T00:00:00"/>
    <x v="0"/>
    <s v="Shipped"/>
    <x v="1"/>
    <x v="0"/>
    <x v="1"/>
    <x v="0"/>
    <s v="L"/>
    <x v="0"/>
    <n v="1"/>
    <n v="406"/>
    <x v="46"/>
    <s v="BIHAR"/>
  </r>
  <r>
    <s v="402-3868691-8260367"/>
    <d v="2022-04-26T00:00:00"/>
    <x v="0"/>
    <s v="Shipped - Returned to Seller"/>
    <x v="0"/>
    <x v="0"/>
    <x v="0"/>
    <x v="0"/>
    <s v="3XL"/>
    <x v="0"/>
    <n v="1"/>
    <n v="295"/>
    <x v="230"/>
    <s v="MADHYA PRADESH"/>
  </r>
  <r>
    <s v="171-8746488-4823548"/>
    <d v="2022-04-26T00:00:00"/>
    <x v="0"/>
    <s v="Shipped"/>
    <x v="1"/>
    <x v="0"/>
    <x v="1"/>
    <x v="4"/>
    <s v="3XL"/>
    <x v="0"/>
    <n v="1"/>
    <n v="751"/>
    <x v="0"/>
    <s v="KARNATAKA"/>
  </r>
  <r>
    <s v="171-8746488-4823548"/>
    <d v="2022-04-26T00:00:00"/>
    <x v="0"/>
    <s v="Shipped"/>
    <x v="1"/>
    <x v="0"/>
    <x v="1"/>
    <x v="4"/>
    <s v="3XL"/>
    <x v="0"/>
    <n v="1"/>
    <n v="329"/>
    <x v="0"/>
    <s v="KARNATAKA"/>
  </r>
  <r>
    <s v="405-7484287-2457113"/>
    <d v="2022-04-26T00:00:00"/>
    <x v="0"/>
    <s v="Cancelled"/>
    <x v="1"/>
    <x v="0"/>
    <x v="1"/>
    <x v="0"/>
    <s v="XL"/>
    <x v="2"/>
    <n v="1"/>
    <n v="533"/>
    <x v="8"/>
    <s v="MAHARASHTRA"/>
  </r>
  <r>
    <s v="402-0593164-2451522"/>
    <d v="2022-04-26T00:00:00"/>
    <x v="0"/>
    <s v="Cancelled"/>
    <x v="1"/>
    <x v="0"/>
    <x v="1"/>
    <x v="1"/>
    <s v="3XL"/>
    <x v="2"/>
    <n v="1"/>
    <n v="1186"/>
    <x v="11"/>
    <s v="DELHI"/>
  </r>
  <r>
    <s v="405-0415874-3857965"/>
    <d v="2022-04-26T00:00:00"/>
    <x v="0"/>
    <s v="Shipped"/>
    <x v="1"/>
    <x v="0"/>
    <x v="1"/>
    <x v="0"/>
    <s v="3XL"/>
    <x v="0"/>
    <n v="1"/>
    <n v="399"/>
    <x v="25"/>
    <s v="WEST BENGAL"/>
  </r>
  <r>
    <s v="402-3219557-7744311"/>
    <d v="2022-04-26T00:00:00"/>
    <x v="0"/>
    <s v="Shipped"/>
    <x v="1"/>
    <x v="0"/>
    <x v="1"/>
    <x v="0"/>
    <s v="L"/>
    <x v="0"/>
    <n v="1"/>
    <n v="380"/>
    <x v="550"/>
    <s v="TELANGANA"/>
  </r>
  <r>
    <s v="402-2660681-8606769"/>
    <d v="2022-04-26T00:00:00"/>
    <x v="0"/>
    <s v="Shipped"/>
    <x v="1"/>
    <x v="0"/>
    <x v="1"/>
    <x v="0"/>
    <s v="L"/>
    <x v="0"/>
    <n v="1"/>
    <n v="353"/>
    <x v="550"/>
    <s v="TELANGANA"/>
  </r>
  <r>
    <s v="402-1111229-8054733"/>
    <d v="2022-04-26T00:00:00"/>
    <x v="0"/>
    <s v="Shipped - Delivered to Buyer"/>
    <x v="0"/>
    <x v="0"/>
    <x v="0"/>
    <x v="0"/>
    <s v="L"/>
    <x v="0"/>
    <n v="1"/>
    <n v="376"/>
    <x v="550"/>
    <s v="TELANGANA"/>
  </r>
  <r>
    <s v="402-1111229-8054733"/>
    <d v="2022-04-26T00:00:00"/>
    <x v="0"/>
    <s v="Shipped - Delivered to Buyer"/>
    <x v="0"/>
    <x v="0"/>
    <x v="0"/>
    <x v="0"/>
    <s v="L"/>
    <x v="0"/>
    <n v="1"/>
    <n v="399"/>
    <x v="550"/>
    <s v="TELANGANA"/>
  </r>
  <r>
    <s v="402-1111229-8054733"/>
    <d v="2022-04-26T00:00:00"/>
    <x v="0"/>
    <s v="Shipped - Delivered to Buyer"/>
    <x v="0"/>
    <x v="0"/>
    <x v="0"/>
    <x v="0"/>
    <s v="L"/>
    <x v="0"/>
    <n v="1"/>
    <n v="459"/>
    <x v="550"/>
    <s v="TELANGANA"/>
  </r>
  <r>
    <s v="402-1111229-8054733"/>
    <d v="2022-04-26T00:00:00"/>
    <x v="0"/>
    <s v="Shipped - Delivered to Buyer"/>
    <x v="0"/>
    <x v="0"/>
    <x v="0"/>
    <x v="0"/>
    <s v="L"/>
    <x v="0"/>
    <n v="1"/>
    <n v="363"/>
    <x v="550"/>
    <s v="TELANGANA"/>
  </r>
  <r>
    <s v="402-1111229-8054733"/>
    <d v="2022-04-26T00:00:00"/>
    <x v="0"/>
    <s v="Shipped - Delivered to Buyer"/>
    <x v="0"/>
    <x v="0"/>
    <x v="0"/>
    <x v="1"/>
    <s v="L"/>
    <x v="0"/>
    <n v="1"/>
    <n v="626"/>
    <x v="550"/>
    <s v="TELANGANA"/>
  </r>
  <r>
    <s v="402-1111229-8054733"/>
    <d v="2022-04-26T00:00:00"/>
    <x v="0"/>
    <s v="Shipped - Delivered to Buyer"/>
    <x v="0"/>
    <x v="0"/>
    <x v="0"/>
    <x v="0"/>
    <s v="L"/>
    <x v="0"/>
    <n v="1"/>
    <n v="295"/>
    <x v="550"/>
    <s v="TELANGANA"/>
  </r>
  <r>
    <s v="402-1111229-8054733"/>
    <d v="2022-04-26T00:00:00"/>
    <x v="0"/>
    <s v="Shipped - Delivered to Buyer"/>
    <x v="0"/>
    <x v="0"/>
    <x v="0"/>
    <x v="0"/>
    <s v="L"/>
    <x v="0"/>
    <n v="1"/>
    <n v="342"/>
    <x v="550"/>
    <s v="TELANGANA"/>
  </r>
  <r>
    <s v="402-1111229-8054733"/>
    <d v="2022-04-26T00:00:00"/>
    <x v="0"/>
    <s v="Shipped - Delivered to Buyer"/>
    <x v="0"/>
    <x v="0"/>
    <x v="0"/>
    <x v="0"/>
    <s v="L"/>
    <x v="0"/>
    <n v="1"/>
    <n v="316"/>
    <x v="550"/>
    <s v="TELANGANA"/>
  </r>
  <r>
    <s v="403-6167726-0243521"/>
    <d v="2022-04-26T00:00:00"/>
    <x v="0"/>
    <s v="Shipped"/>
    <x v="1"/>
    <x v="0"/>
    <x v="1"/>
    <x v="0"/>
    <s v="M"/>
    <x v="0"/>
    <n v="1"/>
    <n v="486"/>
    <x v="4"/>
    <s v="TELANGANA"/>
  </r>
  <r>
    <s v="403-3962912-3705915"/>
    <d v="2022-04-26T00:00:00"/>
    <x v="0"/>
    <s v="Shipped - Delivered to Buyer"/>
    <x v="0"/>
    <x v="0"/>
    <x v="0"/>
    <x v="1"/>
    <s v="M"/>
    <x v="0"/>
    <n v="1"/>
    <n v="597"/>
    <x v="4"/>
    <s v="TELANGANA"/>
  </r>
  <r>
    <s v="402-4544025-1468302"/>
    <d v="2022-04-26T00:00:00"/>
    <x v="0"/>
    <s v="Shipped"/>
    <x v="1"/>
    <x v="0"/>
    <x v="1"/>
    <x v="0"/>
    <s v="XL"/>
    <x v="0"/>
    <n v="1"/>
    <n v="442"/>
    <x v="1103"/>
    <s v="TAMIL NADU"/>
  </r>
  <r>
    <s v="408-9980631-2901114"/>
    <d v="2022-04-26T00:00:00"/>
    <x v="0"/>
    <s v="Shipped"/>
    <x v="1"/>
    <x v="0"/>
    <x v="1"/>
    <x v="1"/>
    <s v="XL"/>
    <x v="0"/>
    <n v="1"/>
    <n v="563"/>
    <x v="8"/>
    <s v="MAHARASHTRA"/>
  </r>
  <r>
    <s v="171-1726705-0949925"/>
    <d v="2022-04-26T00:00:00"/>
    <x v="0"/>
    <s v="Shipped"/>
    <x v="1"/>
    <x v="0"/>
    <x v="1"/>
    <x v="0"/>
    <s v="XL"/>
    <x v="0"/>
    <n v="1"/>
    <n v="363"/>
    <x v="5"/>
    <s v="TAMIL NADU"/>
  </r>
  <r>
    <s v="405-5671677-5271533"/>
    <d v="2022-04-26T00:00:00"/>
    <x v="0"/>
    <s v="Shipped - Delivered to Buyer"/>
    <x v="0"/>
    <x v="0"/>
    <x v="0"/>
    <x v="0"/>
    <s v="XXL"/>
    <x v="0"/>
    <n v="1"/>
    <n v="329"/>
    <x v="66"/>
    <s v="MAHARASHTRA"/>
  </r>
  <r>
    <s v="171-7595589-8793121"/>
    <d v="2022-04-26T00:00:00"/>
    <x v="0"/>
    <s v="Shipped - Delivered to Buyer"/>
    <x v="0"/>
    <x v="0"/>
    <x v="0"/>
    <x v="1"/>
    <s v="M"/>
    <x v="0"/>
    <n v="1"/>
    <n v="631"/>
    <x v="11"/>
    <s v="DELHI"/>
  </r>
  <r>
    <s v="402-6689809-9725921"/>
    <d v="2022-04-26T00:00:00"/>
    <x v="0"/>
    <s v="Shipped - Delivered to Buyer"/>
    <x v="0"/>
    <x v="0"/>
    <x v="0"/>
    <x v="2"/>
    <s v="XL"/>
    <x v="0"/>
    <n v="1"/>
    <n v="885"/>
    <x v="44"/>
    <s v="GUJARAT"/>
  </r>
  <r>
    <s v="403-9448810-4399523"/>
    <d v="2022-04-26T00:00:00"/>
    <x v="0"/>
    <s v="Shipped"/>
    <x v="1"/>
    <x v="0"/>
    <x v="1"/>
    <x v="0"/>
    <s v="S"/>
    <x v="0"/>
    <n v="1"/>
    <n v="517"/>
    <x v="4"/>
    <s v="TELANGANA"/>
  </r>
  <r>
    <s v="407-8765481-4037109"/>
    <d v="2022-04-26T00:00:00"/>
    <x v="0"/>
    <s v="Shipped - Delivered to Buyer"/>
    <x v="0"/>
    <x v="0"/>
    <x v="0"/>
    <x v="1"/>
    <s v="XXL"/>
    <x v="0"/>
    <n v="1"/>
    <n v="1556"/>
    <x v="4"/>
    <s v="TELANGANA"/>
  </r>
  <r>
    <s v="403-3746792-3641148"/>
    <d v="2022-04-26T00:00:00"/>
    <x v="0"/>
    <s v="Shipped"/>
    <x v="1"/>
    <x v="0"/>
    <x v="1"/>
    <x v="2"/>
    <s v="S"/>
    <x v="0"/>
    <n v="1"/>
    <n v="825"/>
    <x v="0"/>
    <s v="KARNATAKA"/>
  </r>
  <r>
    <s v="408-9674882-0037123"/>
    <d v="2022-04-26T00:00:00"/>
    <x v="0"/>
    <s v="Shipped - Delivered to Buyer"/>
    <x v="0"/>
    <x v="0"/>
    <x v="0"/>
    <x v="0"/>
    <s v="XXL"/>
    <x v="0"/>
    <n v="1"/>
    <n v="376"/>
    <x v="375"/>
    <s v="ANDHRA PRADESH"/>
  </r>
  <r>
    <s v="403-0025177-0404350"/>
    <d v="2022-04-26T00:00:00"/>
    <x v="0"/>
    <s v="Shipped - Delivered to Buyer"/>
    <x v="0"/>
    <x v="0"/>
    <x v="0"/>
    <x v="0"/>
    <s v="XL"/>
    <x v="0"/>
    <n v="1"/>
    <n v="295"/>
    <x v="5"/>
    <s v="TAMIL NADU"/>
  </r>
  <r>
    <s v="402-9316685-9525908"/>
    <d v="2022-04-26T00:00:00"/>
    <x v="0"/>
    <s v="Shipped"/>
    <x v="1"/>
    <x v="0"/>
    <x v="1"/>
    <x v="0"/>
    <s v="3XL"/>
    <x v="0"/>
    <n v="1"/>
    <n v="517"/>
    <x v="5"/>
    <s v="TAMIL NADU"/>
  </r>
  <r>
    <s v="408-9725310-1181907"/>
    <d v="2022-04-26T00:00:00"/>
    <x v="0"/>
    <s v="Shipped"/>
    <x v="1"/>
    <x v="0"/>
    <x v="1"/>
    <x v="0"/>
    <s v="XL"/>
    <x v="0"/>
    <n v="1"/>
    <n v="499"/>
    <x v="98"/>
    <s v="ODISHA"/>
  </r>
  <r>
    <s v="406-3633409-3923510"/>
    <d v="2022-04-26T00:00:00"/>
    <x v="0"/>
    <s v="Shipped"/>
    <x v="1"/>
    <x v="0"/>
    <x v="1"/>
    <x v="1"/>
    <s v="XL"/>
    <x v="0"/>
    <n v="1"/>
    <n v="641"/>
    <x v="11"/>
    <s v="DELHI"/>
  </r>
  <r>
    <s v="404-9137653-0480343"/>
    <d v="2022-04-26T00:00:00"/>
    <x v="0"/>
    <s v="Shipped - Delivered to Buyer"/>
    <x v="0"/>
    <x v="0"/>
    <x v="0"/>
    <x v="2"/>
    <s v="3XL"/>
    <x v="0"/>
    <n v="1"/>
    <n v="744"/>
    <x v="5"/>
    <s v="TAMIL NADU"/>
  </r>
  <r>
    <s v="406-6391008-5457955"/>
    <d v="2022-04-26T00:00:00"/>
    <x v="0"/>
    <s v="Shipped"/>
    <x v="1"/>
    <x v="0"/>
    <x v="1"/>
    <x v="0"/>
    <s v="3XL"/>
    <x v="0"/>
    <n v="1"/>
    <n v="459"/>
    <x v="4"/>
    <s v="TELANGANA"/>
  </r>
  <r>
    <s v="171-4708328-5090731"/>
    <d v="2022-04-26T00:00:00"/>
    <x v="0"/>
    <s v="Shipped"/>
    <x v="1"/>
    <x v="0"/>
    <x v="1"/>
    <x v="0"/>
    <s v="3XL"/>
    <x v="0"/>
    <n v="1"/>
    <n v="399"/>
    <x v="46"/>
    <s v="BIHAR"/>
  </r>
  <r>
    <s v="403-4308865-5428340"/>
    <d v="2022-04-26T00:00:00"/>
    <x v="0"/>
    <s v="Shipped - Delivered to Buyer"/>
    <x v="0"/>
    <x v="0"/>
    <x v="0"/>
    <x v="1"/>
    <s v="L"/>
    <x v="0"/>
    <n v="1"/>
    <n v="824"/>
    <x v="180"/>
    <s v="GUJARAT"/>
  </r>
  <r>
    <s v="403-7667211-1502716"/>
    <d v="2022-04-26T00:00:00"/>
    <x v="0"/>
    <s v="Cancelled"/>
    <x v="1"/>
    <x v="0"/>
    <x v="1"/>
    <x v="0"/>
    <s v="XS"/>
    <x v="1"/>
    <n v="0"/>
    <n v="0"/>
    <x v="17"/>
    <s v="MAHARASHTRA"/>
  </r>
  <r>
    <s v="403-5591524-7350702"/>
    <d v="2022-04-26T00:00:00"/>
    <x v="0"/>
    <s v="Shipped - Delivered to Buyer"/>
    <x v="0"/>
    <x v="0"/>
    <x v="0"/>
    <x v="0"/>
    <s v="L"/>
    <x v="0"/>
    <n v="1"/>
    <n v="376"/>
    <x v="25"/>
    <s v="WEST BENGAL"/>
  </r>
  <r>
    <s v="402-7688044-2861163"/>
    <d v="2022-04-26T00:00:00"/>
    <x v="0"/>
    <s v="Shipped"/>
    <x v="1"/>
    <x v="0"/>
    <x v="1"/>
    <x v="1"/>
    <s v="XS"/>
    <x v="0"/>
    <n v="1"/>
    <n v="1213"/>
    <x v="19"/>
    <s v="UTTAR PRADESH"/>
  </r>
  <r>
    <s v="405-9685089-4725920"/>
    <d v="2022-04-26T00:00:00"/>
    <x v="0"/>
    <s v="Cancelled"/>
    <x v="1"/>
    <x v="0"/>
    <x v="1"/>
    <x v="1"/>
    <s v="M"/>
    <x v="2"/>
    <n v="1"/>
    <n v="1112"/>
    <x v="357"/>
    <s v="KARNATAKA"/>
  </r>
  <r>
    <s v="405-9685089-4725920"/>
    <d v="2022-04-26T00:00:00"/>
    <x v="0"/>
    <s v="Cancelled"/>
    <x v="1"/>
    <x v="0"/>
    <x v="1"/>
    <x v="1"/>
    <s v="M"/>
    <x v="2"/>
    <n v="1"/>
    <n v="788"/>
    <x v="357"/>
    <s v="KARNATAKA"/>
  </r>
  <r>
    <s v="405-0026729-2896362"/>
    <d v="2022-04-26T00:00:00"/>
    <x v="0"/>
    <s v="Shipped"/>
    <x v="1"/>
    <x v="0"/>
    <x v="1"/>
    <x v="1"/>
    <s v="XL"/>
    <x v="0"/>
    <n v="1"/>
    <n v="950"/>
    <x v="190"/>
    <s v="ANDHRA PRADESH"/>
  </r>
  <r>
    <s v="405-8720565-1741122"/>
    <d v="2022-04-26T00:00:00"/>
    <x v="0"/>
    <s v="Shipped"/>
    <x v="1"/>
    <x v="0"/>
    <x v="1"/>
    <x v="0"/>
    <s v="L"/>
    <x v="0"/>
    <n v="1"/>
    <n v="406"/>
    <x v="81"/>
    <s v="HARYANA"/>
  </r>
  <r>
    <s v="171-9649875-5487514"/>
    <d v="2022-04-26T00:00:00"/>
    <x v="0"/>
    <s v="Shipped"/>
    <x v="1"/>
    <x v="0"/>
    <x v="1"/>
    <x v="0"/>
    <s v="XS"/>
    <x v="0"/>
    <n v="1"/>
    <n v="399"/>
    <x v="143"/>
    <s v="WEST BENGAL"/>
  </r>
  <r>
    <s v="406-8658282-2005953"/>
    <d v="2022-04-26T00:00:00"/>
    <x v="0"/>
    <s v="Shipped"/>
    <x v="1"/>
    <x v="0"/>
    <x v="1"/>
    <x v="0"/>
    <s v="3XL"/>
    <x v="0"/>
    <n v="1"/>
    <n v="517"/>
    <x v="4"/>
    <s v="TELANGANA"/>
  </r>
  <r>
    <s v="404-8160613-3576303"/>
    <d v="2022-04-26T00:00:00"/>
    <x v="0"/>
    <s v="Shipped - Delivered to Buyer"/>
    <x v="0"/>
    <x v="0"/>
    <x v="0"/>
    <x v="0"/>
    <s v="M"/>
    <x v="0"/>
    <n v="1"/>
    <n v="399"/>
    <x v="11"/>
    <s v="DELHI"/>
  </r>
  <r>
    <s v="402-0378624-3831552"/>
    <d v="2022-04-26T00:00:00"/>
    <x v="0"/>
    <s v="Shipped - Returned to Seller"/>
    <x v="0"/>
    <x v="0"/>
    <x v="0"/>
    <x v="0"/>
    <s v="M"/>
    <x v="0"/>
    <n v="1"/>
    <n v="329"/>
    <x v="1104"/>
    <s v="MADHYA PRADESH"/>
  </r>
  <r>
    <s v="402-0378624-3831552"/>
    <d v="2022-04-26T00:00:00"/>
    <x v="0"/>
    <s v="Shipped - Returned to Seller"/>
    <x v="0"/>
    <x v="0"/>
    <x v="0"/>
    <x v="0"/>
    <s v="M"/>
    <x v="0"/>
    <n v="1"/>
    <n v="329"/>
    <x v="1104"/>
    <s v="MADHYA PRADESH"/>
  </r>
  <r>
    <s v="403-3729666-1137944"/>
    <d v="2022-04-26T00:00:00"/>
    <x v="0"/>
    <s v="Shipped"/>
    <x v="1"/>
    <x v="0"/>
    <x v="1"/>
    <x v="1"/>
    <s v="L"/>
    <x v="0"/>
    <n v="1"/>
    <n v="1033"/>
    <x v="25"/>
    <s v="WEST BENGAL"/>
  </r>
  <r>
    <s v="405-8737894-3845956"/>
    <d v="2022-04-26T00:00:00"/>
    <x v="0"/>
    <s v="Shipped - Delivered to Buyer"/>
    <x v="0"/>
    <x v="0"/>
    <x v="0"/>
    <x v="1"/>
    <s v="XXL"/>
    <x v="0"/>
    <n v="1"/>
    <n v="999"/>
    <x v="34"/>
    <s v="ASSAM"/>
  </r>
  <r>
    <s v="407-1804457-3609948"/>
    <d v="2022-04-26T00:00:00"/>
    <x v="0"/>
    <s v="Shipped"/>
    <x v="1"/>
    <x v="0"/>
    <x v="1"/>
    <x v="1"/>
    <s v="S"/>
    <x v="0"/>
    <n v="1"/>
    <n v="612"/>
    <x v="8"/>
    <s v="MAHARASHTRA"/>
  </r>
  <r>
    <s v="403-2199648-6945956"/>
    <d v="2022-04-26T00:00:00"/>
    <x v="0"/>
    <s v="Shipped - Delivered to Buyer"/>
    <x v="0"/>
    <x v="0"/>
    <x v="0"/>
    <x v="0"/>
    <s v="XXL"/>
    <x v="0"/>
    <n v="1"/>
    <n v="406"/>
    <x v="1105"/>
    <s v="KERALA"/>
  </r>
  <r>
    <s v="171-5127041-6179539"/>
    <d v="2022-04-26T00:00:00"/>
    <x v="0"/>
    <s v="Cancelled"/>
    <x v="1"/>
    <x v="0"/>
    <x v="1"/>
    <x v="0"/>
    <s v="XS"/>
    <x v="1"/>
    <n v="0"/>
    <n v="0"/>
    <x v="143"/>
    <s v="WEST BENGAL"/>
  </r>
  <r>
    <s v="402-6939208-9394766"/>
    <d v="2022-04-26T00:00:00"/>
    <x v="0"/>
    <s v="Shipped"/>
    <x v="1"/>
    <x v="0"/>
    <x v="1"/>
    <x v="1"/>
    <s v="M"/>
    <x v="0"/>
    <n v="1"/>
    <n v="729"/>
    <x v="17"/>
    <s v="MAHARASHTRA"/>
  </r>
  <r>
    <s v="402-0198241-9321143"/>
    <d v="2022-04-26T00:00:00"/>
    <x v="0"/>
    <s v="Cancelled"/>
    <x v="1"/>
    <x v="0"/>
    <x v="1"/>
    <x v="0"/>
    <s v="M"/>
    <x v="1"/>
    <n v="0"/>
    <n v="0"/>
    <x v="196"/>
    <s v="ANDHRA PRADESH"/>
  </r>
  <r>
    <s v="402-0198241-9321143"/>
    <d v="2022-04-26T00:00:00"/>
    <x v="0"/>
    <s v="Cancelled"/>
    <x v="1"/>
    <x v="0"/>
    <x v="1"/>
    <x v="0"/>
    <s v="M"/>
    <x v="1"/>
    <n v="0"/>
    <n v="0"/>
    <x v="196"/>
    <s v="ANDHRA PRADESH"/>
  </r>
  <r>
    <s v="402-0198241-9321143"/>
    <d v="2022-04-26T00:00:00"/>
    <x v="0"/>
    <s v="Cancelled"/>
    <x v="1"/>
    <x v="0"/>
    <x v="1"/>
    <x v="0"/>
    <s v="M"/>
    <x v="1"/>
    <n v="0"/>
    <n v="0"/>
    <x v="196"/>
    <s v="ANDHRA PRADESH"/>
  </r>
  <r>
    <s v="402-7014421-9933913"/>
    <d v="2022-04-26T00:00:00"/>
    <x v="0"/>
    <s v="Shipped - Delivered to Buyer"/>
    <x v="0"/>
    <x v="0"/>
    <x v="0"/>
    <x v="1"/>
    <s v="M"/>
    <x v="0"/>
    <n v="1"/>
    <n v="626"/>
    <x v="17"/>
    <s v="MAHARASHTRA"/>
  </r>
  <r>
    <s v="402-4180253-9435559"/>
    <d v="2022-04-26T00:00:00"/>
    <x v="0"/>
    <s v="Shipped"/>
    <x v="1"/>
    <x v="0"/>
    <x v="1"/>
    <x v="1"/>
    <s v="M"/>
    <x v="0"/>
    <n v="1"/>
    <n v="1173"/>
    <x v="11"/>
    <s v="DELHI"/>
  </r>
  <r>
    <s v="408-9334637-0238711"/>
    <d v="2022-04-26T00:00:00"/>
    <x v="0"/>
    <s v="Shipped"/>
    <x v="1"/>
    <x v="0"/>
    <x v="1"/>
    <x v="2"/>
    <s v="3XL"/>
    <x v="0"/>
    <n v="1"/>
    <n v="725"/>
    <x v="5"/>
    <s v="TAMIL NADU"/>
  </r>
  <r>
    <s v="408-2145270-7707522"/>
    <d v="2022-04-26T00:00:00"/>
    <x v="0"/>
    <s v="Shipped"/>
    <x v="1"/>
    <x v="0"/>
    <x v="1"/>
    <x v="1"/>
    <s v="M"/>
    <x v="0"/>
    <n v="1"/>
    <n v="788"/>
    <x v="4"/>
    <s v="TELANGANA"/>
  </r>
  <r>
    <s v="403-6577988-3569157"/>
    <d v="2022-04-26T00:00:00"/>
    <x v="0"/>
    <s v="Shipped - Delivered to Buyer"/>
    <x v="0"/>
    <x v="0"/>
    <x v="0"/>
    <x v="0"/>
    <s v="S"/>
    <x v="0"/>
    <n v="1"/>
    <n v="329"/>
    <x v="1106"/>
    <s v="KERALA"/>
  </r>
  <r>
    <s v="403-4390963-4762725"/>
    <d v="2022-04-26T00:00:00"/>
    <x v="0"/>
    <s v="Shipped"/>
    <x v="1"/>
    <x v="0"/>
    <x v="1"/>
    <x v="1"/>
    <s v="XXL"/>
    <x v="0"/>
    <n v="1"/>
    <n v="1299"/>
    <x v="39"/>
    <s v="KARNATAKA"/>
  </r>
  <r>
    <s v="406-9760963-0875508"/>
    <d v="2022-04-26T00:00:00"/>
    <x v="0"/>
    <s v="Shipped - Delivered to Buyer"/>
    <x v="0"/>
    <x v="0"/>
    <x v="0"/>
    <x v="0"/>
    <s v="XL"/>
    <x v="0"/>
    <n v="1"/>
    <n v="342"/>
    <x v="1107"/>
    <s v="ANDHRA PRADESH"/>
  </r>
  <r>
    <s v="406-4061927-6948324"/>
    <d v="2022-04-26T00:00:00"/>
    <x v="0"/>
    <s v="Shipped"/>
    <x v="1"/>
    <x v="0"/>
    <x v="1"/>
    <x v="7"/>
    <s v="M"/>
    <x v="0"/>
    <n v="1"/>
    <n v="665"/>
    <x v="17"/>
    <s v="MAHARASHTRA"/>
  </r>
  <r>
    <s v="171-3180646-4816358"/>
    <d v="2022-04-26T00:00:00"/>
    <x v="0"/>
    <s v="Shipped"/>
    <x v="1"/>
    <x v="0"/>
    <x v="1"/>
    <x v="1"/>
    <s v="XL"/>
    <x v="0"/>
    <n v="1"/>
    <n v="788"/>
    <x v="34"/>
    <s v="ASSAM"/>
  </r>
  <r>
    <s v="405-5718611-0455510"/>
    <d v="2022-04-26T00:00:00"/>
    <x v="0"/>
    <s v="Cancelled"/>
    <x v="1"/>
    <x v="0"/>
    <x v="1"/>
    <x v="6"/>
    <s v="Free"/>
    <x v="2"/>
    <n v="1"/>
    <n v="648"/>
    <x v="0"/>
    <s v="KARNATAKA"/>
  </r>
  <r>
    <s v="407-7774110-1271542"/>
    <d v="2022-04-26T00:00:00"/>
    <x v="0"/>
    <s v="Shipped - Delivered to Buyer"/>
    <x v="0"/>
    <x v="0"/>
    <x v="0"/>
    <x v="0"/>
    <s v="S"/>
    <x v="0"/>
    <n v="1"/>
    <n v="399"/>
    <x v="36"/>
    <s v="MAHARASHTRA"/>
  </r>
  <r>
    <s v="408-8161906-9637904"/>
    <d v="2022-04-26T00:00:00"/>
    <x v="0"/>
    <s v="Shipped - Delivered to Buyer"/>
    <x v="0"/>
    <x v="0"/>
    <x v="0"/>
    <x v="1"/>
    <s v="XS"/>
    <x v="0"/>
    <n v="1"/>
    <n v="856"/>
    <x v="8"/>
    <s v="MAHARASHTRA"/>
  </r>
  <r>
    <s v="402-8480543-0538757"/>
    <d v="2022-04-26T00:00:00"/>
    <x v="0"/>
    <s v="Shipped"/>
    <x v="1"/>
    <x v="0"/>
    <x v="1"/>
    <x v="0"/>
    <s v="S"/>
    <x v="0"/>
    <n v="1"/>
    <n v="319"/>
    <x v="496"/>
    <s v="GOA"/>
  </r>
  <r>
    <s v="405-1152878-3925941"/>
    <d v="2022-04-26T00:00:00"/>
    <x v="0"/>
    <s v="Shipped - Delivered to Buyer"/>
    <x v="0"/>
    <x v="0"/>
    <x v="0"/>
    <x v="1"/>
    <s v="M"/>
    <x v="0"/>
    <n v="1"/>
    <n v="737"/>
    <x v="537"/>
    <s v="HARYANA"/>
  </r>
  <r>
    <s v="403-0939654-9063556"/>
    <d v="2022-04-26T00:00:00"/>
    <x v="0"/>
    <s v="Shipped"/>
    <x v="1"/>
    <x v="0"/>
    <x v="1"/>
    <x v="0"/>
    <s v="M"/>
    <x v="0"/>
    <n v="1"/>
    <n v="432"/>
    <x v="5"/>
    <s v="TAMIL NADU"/>
  </r>
  <r>
    <s v="408-9273097-3968355"/>
    <d v="2022-04-26T00:00:00"/>
    <x v="0"/>
    <s v="Shipped"/>
    <x v="1"/>
    <x v="0"/>
    <x v="1"/>
    <x v="0"/>
    <s v="XL"/>
    <x v="0"/>
    <n v="1"/>
    <n v="363"/>
    <x v="0"/>
    <s v="KARNATAKA"/>
  </r>
  <r>
    <s v="408-5264901-2653935"/>
    <d v="2022-04-26T00:00:00"/>
    <x v="0"/>
    <s v="Shipped"/>
    <x v="1"/>
    <x v="0"/>
    <x v="1"/>
    <x v="1"/>
    <s v="S"/>
    <x v="0"/>
    <n v="1"/>
    <n v="453"/>
    <x v="1108"/>
    <s v="ANDHRA PRADESH"/>
  </r>
  <r>
    <s v="406-1034554-3630734"/>
    <d v="2022-04-26T00:00:00"/>
    <x v="0"/>
    <s v="Shipped"/>
    <x v="1"/>
    <x v="0"/>
    <x v="1"/>
    <x v="0"/>
    <s v="S"/>
    <x v="0"/>
    <n v="1"/>
    <n v="352"/>
    <x v="193"/>
    <s v="MAHARASHTRA"/>
  </r>
  <r>
    <s v="403-8074733-2266732"/>
    <d v="2022-04-26T00:00:00"/>
    <x v="0"/>
    <s v="Shipped"/>
    <x v="1"/>
    <x v="0"/>
    <x v="1"/>
    <x v="0"/>
    <s v="S"/>
    <x v="0"/>
    <n v="1"/>
    <n v="499"/>
    <x v="342"/>
    <s v="MAHARASHTRA"/>
  </r>
  <r>
    <s v="408-5543495-1596336"/>
    <d v="2022-04-26T00:00:00"/>
    <x v="0"/>
    <s v="Shipped"/>
    <x v="1"/>
    <x v="0"/>
    <x v="1"/>
    <x v="4"/>
    <s v="S"/>
    <x v="0"/>
    <n v="1"/>
    <n v="487"/>
    <x v="27"/>
    <s v="TELANGANA"/>
  </r>
  <r>
    <s v="402-6212559-1589961"/>
    <d v="2022-04-26T00:00:00"/>
    <x v="0"/>
    <s v="Shipped"/>
    <x v="1"/>
    <x v="0"/>
    <x v="1"/>
    <x v="1"/>
    <s v="S"/>
    <x v="0"/>
    <n v="1"/>
    <n v="788"/>
    <x v="8"/>
    <s v="MAHARASHTRA"/>
  </r>
  <r>
    <s v="407-6100262-7776345"/>
    <d v="2022-04-26T00:00:00"/>
    <x v="0"/>
    <s v="Shipped"/>
    <x v="1"/>
    <x v="0"/>
    <x v="1"/>
    <x v="1"/>
    <s v="M"/>
    <x v="0"/>
    <n v="1"/>
    <n v="666"/>
    <x v="2"/>
    <s v="UTTAR PRADESH"/>
  </r>
  <r>
    <s v="403-3846972-3076346"/>
    <d v="2022-04-26T00:00:00"/>
    <x v="0"/>
    <s v="Cancelled"/>
    <x v="1"/>
    <x v="0"/>
    <x v="1"/>
    <x v="0"/>
    <s v="S"/>
    <x v="2"/>
    <n v="1"/>
    <n v="499"/>
    <x v="342"/>
    <s v="MAHARASHTRA"/>
  </r>
  <r>
    <s v="405-2616017-8614737"/>
    <d v="2022-04-26T00:00:00"/>
    <x v="0"/>
    <s v="Shipped - Delivered to Buyer"/>
    <x v="0"/>
    <x v="0"/>
    <x v="0"/>
    <x v="2"/>
    <s v="XS"/>
    <x v="0"/>
    <n v="1"/>
    <n v="744"/>
    <x v="5"/>
    <s v="TAMIL NADU"/>
  </r>
  <r>
    <s v="408-3785502-5336355"/>
    <d v="2022-04-26T00:00:00"/>
    <x v="0"/>
    <s v="Cancelled"/>
    <x v="1"/>
    <x v="0"/>
    <x v="1"/>
    <x v="0"/>
    <s v="S"/>
    <x v="2"/>
    <n v="1"/>
    <n v="635"/>
    <x v="968"/>
    <s v="MIZORAM"/>
  </r>
  <r>
    <s v="406-1321929-7607510"/>
    <d v="2022-04-26T00:00:00"/>
    <x v="0"/>
    <s v="Shipped - Delivered to Buyer"/>
    <x v="0"/>
    <x v="0"/>
    <x v="0"/>
    <x v="1"/>
    <s v="M"/>
    <x v="0"/>
    <n v="1"/>
    <n v="1099"/>
    <x v="8"/>
    <s v="MAHARASHTRA"/>
  </r>
  <r>
    <s v="405-6085418-6880327"/>
    <d v="2022-04-26T00:00:00"/>
    <x v="0"/>
    <s v="Shipped"/>
    <x v="1"/>
    <x v="0"/>
    <x v="1"/>
    <x v="0"/>
    <s v="XL"/>
    <x v="0"/>
    <n v="1"/>
    <n v="406"/>
    <x v="1109"/>
    <s v="GUJARAT"/>
  </r>
  <r>
    <s v="404-5030167-9516335"/>
    <d v="2022-04-26T00:00:00"/>
    <x v="0"/>
    <s v="Shipped - Delivered to Buyer"/>
    <x v="0"/>
    <x v="0"/>
    <x v="0"/>
    <x v="1"/>
    <s v="L"/>
    <x v="0"/>
    <n v="1"/>
    <n v="1126"/>
    <x v="19"/>
    <s v="UTTAR PRADESH"/>
  </r>
  <r>
    <s v="408-6369769-6566736"/>
    <d v="2022-04-26T00:00:00"/>
    <x v="0"/>
    <s v="Shipped - Delivered to Buyer"/>
    <x v="0"/>
    <x v="0"/>
    <x v="0"/>
    <x v="1"/>
    <s v="XL"/>
    <x v="0"/>
    <n v="1"/>
    <n v="626"/>
    <x v="67"/>
    <s v="KARNATAKA"/>
  </r>
  <r>
    <s v="402-6603779-5883542"/>
    <d v="2022-04-26T00:00:00"/>
    <x v="0"/>
    <s v="Shipped - Delivered to Buyer"/>
    <x v="0"/>
    <x v="0"/>
    <x v="0"/>
    <x v="1"/>
    <s v="XL"/>
    <x v="0"/>
    <n v="1"/>
    <n v="590"/>
    <x v="991"/>
    <s v="CHHATTISGARH"/>
  </r>
  <r>
    <s v="404-4875718-2086743"/>
    <d v="2022-04-26T00:00:00"/>
    <x v="0"/>
    <s v="Shipped"/>
    <x v="1"/>
    <x v="0"/>
    <x v="1"/>
    <x v="0"/>
    <s v="XS"/>
    <x v="0"/>
    <n v="1"/>
    <n v="459"/>
    <x v="81"/>
    <s v="HARYANA"/>
  </r>
  <r>
    <s v="404-4875718-2086743"/>
    <d v="2022-04-26T00:00:00"/>
    <x v="0"/>
    <s v="Shipped"/>
    <x v="1"/>
    <x v="0"/>
    <x v="1"/>
    <x v="0"/>
    <s v="XS"/>
    <x v="0"/>
    <n v="1"/>
    <n v="319"/>
    <x v="81"/>
    <s v="HARYANA"/>
  </r>
  <r>
    <s v="403-9638966-5945121"/>
    <d v="2022-04-26T00:00:00"/>
    <x v="0"/>
    <s v="Shipped"/>
    <x v="1"/>
    <x v="0"/>
    <x v="1"/>
    <x v="0"/>
    <s v="XS"/>
    <x v="0"/>
    <n v="1"/>
    <n v="446"/>
    <x v="5"/>
    <s v="TAMIL NADU"/>
  </r>
  <r>
    <s v="404-6208968-8935552"/>
    <d v="2022-04-26T00:00:00"/>
    <x v="0"/>
    <s v="Shipped"/>
    <x v="1"/>
    <x v="0"/>
    <x v="1"/>
    <x v="0"/>
    <s v="XL"/>
    <x v="0"/>
    <n v="1"/>
    <n v="363"/>
    <x v="25"/>
    <s v="WEST BENGAL"/>
  </r>
  <r>
    <s v="407-2558503-8526726"/>
    <d v="2022-04-26T00:00:00"/>
    <x v="0"/>
    <s v="Shipped"/>
    <x v="1"/>
    <x v="0"/>
    <x v="1"/>
    <x v="1"/>
    <s v="XL"/>
    <x v="0"/>
    <n v="1"/>
    <n v="1146"/>
    <x v="0"/>
    <s v="KARNATAKA"/>
  </r>
  <r>
    <s v="408-8985078-3216308"/>
    <d v="2022-04-26T00:00:00"/>
    <x v="0"/>
    <s v="Shipped"/>
    <x v="1"/>
    <x v="0"/>
    <x v="1"/>
    <x v="4"/>
    <s v="S"/>
    <x v="0"/>
    <n v="1"/>
    <n v="545"/>
    <x v="25"/>
    <s v="WEST BENGAL"/>
  </r>
  <r>
    <s v="408-6449629-9567529"/>
    <d v="2022-04-26T00:00:00"/>
    <x v="0"/>
    <s v="Shipped - Delivered to Buyer"/>
    <x v="0"/>
    <x v="0"/>
    <x v="0"/>
    <x v="4"/>
    <s v="M"/>
    <x v="0"/>
    <n v="1"/>
    <n v="329"/>
    <x v="8"/>
    <s v="MAHARASHTRA"/>
  </r>
  <r>
    <s v="171-5638293-6288337"/>
    <d v="2022-04-26T00:00:00"/>
    <x v="0"/>
    <s v="Shipped - Delivered to Buyer"/>
    <x v="0"/>
    <x v="0"/>
    <x v="0"/>
    <x v="0"/>
    <s v="3XL"/>
    <x v="0"/>
    <n v="1"/>
    <n v="353"/>
    <x v="0"/>
    <s v="KARNATAKA"/>
  </r>
  <r>
    <s v="408-7230779-6915508"/>
    <d v="2022-04-26T00:00:00"/>
    <x v="0"/>
    <s v="Cancelled"/>
    <x v="1"/>
    <x v="0"/>
    <x v="1"/>
    <x v="4"/>
    <s v="S"/>
    <x v="1"/>
    <n v="0"/>
    <n v="0"/>
    <x v="27"/>
    <s v="TELANGANA"/>
  </r>
  <r>
    <s v="406-1227967-8808305"/>
    <d v="2022-04-26T00:00:00"/>
    <x v="0"/>
    <s v="Shipped - Delivered to Buyer"/>
    <x v="0"/>
    <x v="0"/>
    <x v="0"/>
    <x v="2"/>
    <s v="M"/>
    <x v="0"/>
    <n v="1"/>
    <n v="566"/>
    <x v="136"/>
    <s v="ANDHRA PRADESH"/>
  </r>
  <r>
    <s v="402-8854257-7847550"/>
    <d v="2022-04-26T00:00:00"/>
    <x v="0"/>
    <s v="Shipped - Delivered to Buyer"/>
    <x v="0"/>
    <x v="0"/>
    <x v="0"/>
    <x v="0"/>
    <s v="S"/>
    <x v="0"/>
    <n v="1"/>
    <n v="295"/>
    <x v="1"/>
    <s v="MAHARASHTRA"/>
  </r>
  <r>
    <s v="402-8814618-9600321"/>
    <d v="2022-04-26T00:00:00"/>
    <x v="0"/>
    <s v="Shipped"/>
    <x v="1"/>
    <x v="0"/>
    <x v="1"/>
    <x v="0"/>
    <s v="XL"/>
    <x v="0"/>
    <n v="1"/>
    <n v="376"/>
    <x v="5"/>
    <s v="TAMIL NADU"/>
  </r>
  <r>
    <s v="171-8319462-3800315"/>
    <d v="2022-04-26T00:00:00"/>
    <x v="0"/>
    <s v="Cancelled"/>
    <x v="1"/>
    <x v="0"/>
    <x v="1"/>
    <x v="6"/>
    <s v="Free"/>
    <x v="2"/>
    <n v="1"/>
    <n v="899"/>
    <x v="318"/>
    <s v="GOA"/>
  </r>
  <r>
    <s v="406-1468529-6005941"/>
    <d v="2022-04-26T00:00:00"/>
    <x v="0"/>
    <s v="Shipped - Delivered to Buyer"/>
    <x v="0"/>
    <x v="0"/>
    <x v="0"/>
    <x v="2"/>
    <s v="M"/>
    <x v="0"/>
    <n v="1"/>
    <n v="744"/>
    <x v="1110"/>
    <s v="TAMIL NADU"/>
  </r>
  <r>
    <s v="408-9497005-5635530"/>
    <d v="2022-04-26T00:00:00"/>
    <x v="0"/>
    <s v="Shipped"/>
    <x v="1"/>
    <x v="0"/>
    <x v="1"/>
    <x v="1"/>
    <s v="S"/>
    <x v="0"/>
    <n v="1"/>
    <n v="1065"/>
    <x v="357"/>
    <s v="KARNATAKA"/>
  </r>
  <r>
    <s v="403-0920858-7397930"/>
    <d v="2022-04-26T00:00:00"/>
    <x v="0"/>
    <s v="Shipped"/>
    <x v="1"/>
    <x v="0"/>
    <x v="1"/>
    <x v="1"/>
    <s v="S"/>
    <x v="0"/>
    <n v="1"/>
    <n v="759"/>
    <x v="1111"/>
    <s v="MADHYA PRADESH"/>
  </r>
  <r>
    <s v="404-9239390-0709969"/>
    <d v="2022-04-26T00:00:00"/>
    <x v="0"/>
    <s v="Shipped"/>
    <x v="1"/>
    <x v="0"/>
    <x v="1"/>
    <x v="1"/>
    <s v="XL"/>
    <x v="0"/>
    <n v="1"/>
    <n v="824"/>
    <x v="5"/>
    <s v="TAMIL NADU"/>
  </r>
  <r>
    <s v="406-7614000-4954762"/>
    <d v="2022-04-26T00:00:00"/>
    <x v="0"/>
    <s v="Shipped - Delivered to Buyer"/>
    <x v="0"/>
    <x v="0"/>
    <x v="0"/>
    <x v="0"/>
    <s v="M"/>
    <x v="0"/>
    <n v="1"/>
    <n v="771"/>
    <x v="1112"/>
    <s v="TELANGANA"/>
  </r>
  <r>
    <s v="407-6232107-3473119"/>
    <d v="2022-04-26T00:00:00"/>
    <x v="0"/>
    <s v="Shipped - Delivered to Buyer"/>
    <x v="0"/>
    <x v="0"/>
    <x v="0"/>
    <x v="0"/>
    <s v="S"/>
    <x v="0"/>
    <n v="1"/>
    <n v="375"/>
    <x v="4"/>
    <s v="TELANGANA"/>
  </r>
  <r>
    <s v="407-6232107-3473119"/>
    <d v="2022-04-26T00:00:00"/>
    <x v="0"/>
    <s v="Shipped - Delivered to Buyer"/>
    <x v="0"/>
    <x v="0"/>
    <x v="0"/>
    <x v="0"/>
    <s v="S"/>
    <x v="0"/>
    <n v="1"/>
    <n v="259"/>
    <x v="4"/>
    <s v="TELANGANA"/>
  </r>
  <r>
    <s v="171-4470641-5630702"/>
    <d v="2022-04-26T00:00:00"/>
    <x v="0"/>
    <s v="Shipped"/>
    <x v="1"/>
    <x v="0"/>
    <x v="1"/>
    <x v="0"/>
    <s v="L"/>
    <x v="0"/>
    <n v="1"/>
    <n v="357"/>
    <x v="27"/>
    <s v="TELANGANA"/>
  </r>
  <r>
    <s v="408-3194712-3849152"/>
    <d v="2022-04-26T00:00:00"/>
    <x v="0"/>
    <s v="Shipped"/>
    <x v="1"/>
    <x v="0"/>
    <x v="1"/>
    <x v="0"/>
    <s v="XL"/>
    <x v="0"/>
    <n v="1"/>
    <n v="459"/>
    <x v="17"/>
    <s v="MAHARASHTRA"/>
  </r>
  <r>
    <s v="408-2873927-4965105"/>
    <d v="2022-04-26T00:00:00"/>
    <x v="0"/>
    <s v="Shipped - Delivered to Buyer"/>
    <x v="0"/>
    <x v="0"/>
    <x v="0"/>
    <x v="0"/>
    <s v="XXL"/>
    <x v="0"/>
    <n v="1"/>
    <n v="368"/>
    <x v="17"/>
    <s v="MAHARASHTRA"/>
  </r>
  <r>
    <s v="406-9816584-3322753"/>
    <d v="2022-04-26T00:00:00"/>
    <x v="0"/>
    <s v="Shipped"/>
    <x v="1"/>
    <x v="0"/>
    <x v="1"/>
    <x v="1"/>
    <s v="XXL"/>
    <x v="0"/>
    <n v="1"/>
    <n v="563"/>
    <x v="134"/>
    <s v="KARNATAKA"/>
  </r>
  <r>
    <s v="406-9243275-1870730"/>
    <d v="2022-04-26T00:00:00"/>
    <x v="0"/>
    <s v="Shipped"/>
    <x v="1"/>
    <x v="0"/>
    <x v="1"/>
    <x v="0"/>
    <s v="L"/>
    <x v="0"/>
    <n v="1"/>
    <n v="329"/>
    <x v="4"/>
    <s v="TELANGANA"/>
  </r>
  <r>
    <s v="406-9243275-1870730"/>
    <d v="2022-04-26T00:00:00"/>
    <x v="0"/>
    <s v="Shipped"/>
    <x v="1"/>
    <x v="0"/>
    <x v="1"/>
    <x v="0"/>
    <s v="M"/>
    <x v="0"/>
    <n v="1"/>
    <n v="517"/>
    <x v="4"/>
    <s v="TELANGANA"/>
  </r>
  <r>
    <s v="407-4878618-0733148"/>
    <d v="2022-04-26T00:00:00"/>
    <x v="0"/>
    <s v="Shipped - Delivered to Buyer"/>
    <x v="0"/>
    <x v="0"/>
    <x v="0"/>
    <x v="1"/>
    <s v="XS"/>
    <x v="0"/>
    <n v="1"/>
    <n v="597"/>
    <x v="902"/>
    <s v="MAHARASHTRA"/>
  </r>
  <r>
    <s v="406-3700422-2545952"/>
    <d v="2022-04-26T00:00:00"/>
    <x v="0"/>
    <s v="Shipped"/>
    <x v="1"/>
    <x v="0"/>
    <x v="1"/>
    <x v="4"/>
    <s v="XXL"/>
    <x v="0"/>
    <n v="1"/>
    <n v="487"/>
    <x v="4"/>
    <s v="TELANGANA"/>
  </r>
  <r>
    <s v="402-2597847-8552350"/>
    <d v="2022-04-26T00:00:00"/>
    <x v="0"/>
    <s v="Shipped"/>
    <x v="1"/>
    <x v="0"/>
    <x v="1"/>
    <x v="1"/>
    <s v="S"/>
    <x v="0"/>
    <n v="1"/>
    <n v="1369"/>
    <x v="342"/>
    <s v="MAHARASHTRA"/>
  </r>
  <r>
    <s v="405-1961163-8241144"/>
    <d v="2022-04-26T00:00:00"/>
    <x v="0"/>
    <s v="Shipped"/>
    <x v="1"/>
    <x v="0"/>
    <x v="1"/>
    <x v="0"/>
    <s v="M"/>
    <x v="0"/>
    <n v="1"/>
    <n v="249"/>
    <x v="160"/>
    <s v="BIHAR"/>
  </r>
  <r>
    <s v="403-7330227-2800310"/>
    <d v="2022-04-26T00:00:00"/>
    <x v="0"/>
    <s v="Shipped"/>
    <x v="1"/>
    <x v="0"/>
    <x v="1"/>
    <x v="1"/>
    <s v="XL"/>
    <x v="0"/>
    <n v="1"/>
    <n v="788"/>
    <x v="8"/>
    <s v="MAHARASHTRA"/>
  </r>
  <r>
    <s v="408-6177453-7986715"/>
    <d v="2022-04-26T00:00:00"/>
    <x v="0"/>
    <s v="Shipped"/>
    <x v="1"/>
    <x v="0"/>
    <x v="1"/>
    <x v="0"/>
    <s v="XXL"/>
    <x v="0"/>
    <n v="1"/>
    <n v="376"/>
    <x v="11"/>
    <s v="DELHI"/>
  </r>
  <r>
    <s v="402-9250240-8223501"/>
    <d v="2022-04-26T00:00:00"/>
    <x v="0"/>
    <s v="Shipped - Delivered to Buyer"/>
    <x v="0"/>
    <x v="0"/>
    <x v="0"/>
    <x v="2"/>
    <s v="S"/>
    <x v="0"/>
    <n v="1"/>
    <n v="744"/>
    <x v="11"/>
    <s v="DELHI"/>
  </r>
  <r>
    <s v="402-9250240-8223501"/>
    <d v="2022-04-26T00:00:00"/>
    <x v="0"/>
    <s v="Shipped - Delivered to Buyer"/>
    <x v="0"/>
    <x v="0"/>
    <x v="0"/>
    <x v="0"/>
    <s v="XS"/>
    <x v="0"/>
    <n v="1"/>
    <n v="487"/>
    <x v="11"/>
    <s v="DELHI"/>
  </r>
  <r>
    <s v="402-1952069-9397166"/>
    <d v="2022-04-26T00:00:00"/>
    <x v="0"/>
    <s v="Shipped"/>
    <x v="1"/>
    <x v="0"/>
    <x v="1"/>
    <x v="1"/>
    <s v="M"/>
    <x v="0"/>
    <n v="1"/>
    <n v="759"/>
    <x v="11"/>
    <s v="DELHI"/>
  </r>
  <r>
    <s v="406-6360769-0052341"/>
    <d v="2022-04-26T00:00:00"/>
    <x v="0"/>
    <s v="Shipped"/>
    <x v="1"/>
    <x v="0"/>
    <x v="1"/>
    <x v="0"/>
    <s v="M"/>
    <x v="0"/>
    <n v="1"/>
    <n v="368"/>
    <x v="1113"/>
    <s v="UTTAR PRADESH"/>
  </r>
  <r>
    <s v="408-9324111-7319511"/>
    <d v="2022-04-26T00:00:00"/>
    <x v="0"/>
    <s v="Shipped - Returned to Seller"/>
    <x v="0"/>
    <x v="0"/>
    <x v="0"/>
    <x v="4"/>
    <s v="XL"/>
    <x v="0"/>
    <n v="1"/>
    <n v="540"/>
    <x v="49"/>
    <s v="GUJARAT"/>
  </r>
  <r>
    <s v="402-4054191-3617140"/>
    <d v="2022-04-26T00:00:00"/>
    <x v="0"/>
    <s v="Shipped"/>
    <x v="1"/>
    <x v="0"/>
    <x v="1"/>
    <x v="0"/>
    <s v="XXL"/>
    <x v="0"/>
    <n v="1"/>
    <n v="376"/>
    <x v="5"/>
    <s v="TAMIL NADU"/>
  </r>
  <r>
    <s v="406-3486460-1106711"/>
    <d v="2022-04-26T00:00:00"/>
    <x v="0"/>
    <s v="Shipped"/>
    <x v="1"/>
    <x v="0"/>
    <x v="1"/>
    <x v="0"/>
    <s v="S"/>
    <x v="0"/>
    <n v="1"/>
    <n v="349"/>
    <x v="1114"/>
    <s v="MAHARASHTRA"/>
  </r>
  <r>
    <s v="406-9658077-4133948"/>
    <d v="2022-04-26T00:00:00"/>
    <x v="0"/>
    <s v="Shipped"/>
    <x v="1"/>
    <x v="0"/>
    <x v="1"/>
    <x v="1"/>
    <s v="S"/>
    <x v="0"/>
    <n v="1"/>
    <n v="950"/>
    <x v="150"/>
    <s v="PUNJAB"/>
  </r>
  <r>
    <s v="405-2623537-1945915"/>
    <d v="2022-04-26T00:00:00"/>
    <x v="0"/>
    <s v="Shipped"/>
    <x v="1"/>
    <x v="0"/>
    <x v="1"/>
    <x v="1"/>
    <s v="L"/>
    <x v="0"/>
    <n v="1"/>
    <n v="759"/>
    <x v="6"/>
    <s v="UTTAR PRADESH"/>
  </r>
  <r>
    <s v="404-6830686-9496306"/>
    <d v="2022-04-26T00:00:00"/>
    <x v="0"/>
    <s v="Shipped"/>
    <x v="1"/>
    <x v="0"/>
    <x v="1"/>
    <x v="2"/>
    <s v="XL"/>
    <x v="0"/>
    <n v="1"/>
    <n v="744"/>
    <x v="0"/>
    <s v="KARNATAKA"/>
  </r>
  <r>
    <s v="408-0015427-7931514"/>
    <d v="2022-04-26T00:00:00"/>
    <x v="0"/>
    <s v="Shipped - Delivered to Buyer"/>
    <x v="0"/>
    <x v="0"/>
    <x v="0"/>
    <x v="1"/>
    <s v="XL"/>
    <x v="0"/>
    <n v="1"/>
    <n v="599"/>
    <x v="1115"/>
    <s v="GOA"/>
  </r>
  <r>
    <s v="402-7338692-7049153"/>
    <d v="2022-04-26T00:00:00"/>
    <x v="0"/>
    <s v="Shipped"/>
    <x v="1"/>
    <x v="0"/>
    <x v="1"/>
    <x v="1"/>
    <s v="XL"/>
    <x v="0"/>
    <n v="1"/>
    <n v="1186"/>
    <x v="1116"/>
    <s v="MAHARASHTRA"/>
  </r>
  <r>
    <s v="406-9284464-3533931"/>
    <d v="2022-04-26T00:00:00"/>
    <x v="0"/>
    <s v="Shipped"/>
    <x v="1"/>
    <x v="0"/>
    <x v="1"/>
    <x v="4"/>
    <s v="M"/>
    <x v="0"/>
    <n v="1"/>
    <n v="487"/>
    <x v="1117"/>
    <s v="ODISHA"/>
  </r>
  <r>
    <s v="403-3804462-0969920"/>
    <d v="2022-04-26T00:00:00"/>
    <x v="0"/>
    <s v="Shipped"/>
    <x v="1"/>
    <x v="0"/>
    <x v="1"/>
    <x v="1"/>
    <s v="M"/>
    <x v="0"/>
    <n v="1"/>
    <n v="801"/>
    <x v="0"/>
    <s v="KARNATAKA"/>
  </r>
  <r>
    <s v="402-8785218-7985146"/>
    <d v="2022-04-26T00:00:00"/>
    <x v="0"/>
    <s v="Shipped - Delivered to Buyer"/>
    <x v="0"/>
    <x v="0"/>
    <x v="0"/>
    <x v="0"/>
    <s v="S"/>
    <x v="0"/>
    <n v="1"/>
    <n v="518"/>
    <x v="20"/>
    <s v="ANDHRA PRADESH"/>
  </r>
  <r>
    <s v="402-8785218-7985146"/>
    <d v="2022-04-26T00:00:00"/>
    <x v="0"/>
    <s v="Shipped - Delivered to Buyer"/>
    <x v="0"/>
    <x v="0"/>
    <x v="0"/>
    <x v="0"/>
    <s v="M"/>
    <x v="0"/>
    <n v="1"/>
    <n v="399"/>
    <x v="20"/>
    <s v="ANDHRA PRADESH"/>
  </r>
  <r>
    <s v="404-7784763-1623508"/>
    <d v="2022-04-26T00:00:00"/>
    <x v="0"/>
    <s v="Shipped - Delivered to Buyer"/>
    <x v="0"/>
    <x v="0"/>
    <x v="0"/>
    <x v="1"/>
    <s v="XS"/>
    <x v="0"/>
    <n v="1"/>
    <n v="597"/>
    <x v="17"/>
    <s v="MAHARASHTRA"/>
  </r>
  <r>
    <s v="405-7481660-5224325"/>
    <d v="2022-04-26T00:00:00"/>
    <x v="0"/>
    <s v="Shipped"/>
    <x v="1"/>
    <x v="0"/>
    <x v="1"/>
    <x v="2"/>
    <s v="XS"/>
    <x v="0"/>
    <n v="1"/>
    <n v="613"/>
    <x v="5"/>
    <s v="TAMIL NADU"/>
  </r>
  <r>
    <s v="171-2786736-1773162"/>
    <d v="2022-04-26T00:00:00"/>
    <x v="0"/>
    <s v="Shipped"/>
    <x v="1"/>
    <x v="0"/>
    <x v="1"/>
    <x v="2"/>
    <s v="XL"/>
    <x v="0"/>
    <n v="1"/>
    <n v="744"/>
    <x v="4"/>
    <s v="TELANGANA"/>
  </r>
  <r>
    <s v="171-7200514-9364301"/>
    <d v="2022-04-26T00:00:00"/>
    <x v="0"/>
    <s v="Shipped - Delivered to Buyer"/>
    <x v="0"/>
    <x v="0"/>
    <x v="0"/>
    <x v="0"/>
    <s v="XXL"/>
    <x v="0"/>
    <n v="1"/>
    <n v="475"/>
    <x v="19"/>
    <s v="UTTAR PRADESH"/>
  </r>
  <r>
    <s v="171-7200514-9364301"/>
    <d v="2022-04-26T00:00:00"/>
    <x v="0"/>
    <s v="Shipped - Delivered to Buyer"/>
    <x v="0"/>
    <x v="0"/>
    <x v="0"/>
    <x v="0"/>
    <s v="3XL"/>
    <x v="0"/>
    <n v="1"/>
    <n v="499"/>
    <x v="19"/>
    <s v="UTTAR PRADESH"/>
  </r>
  <r>
    <s v="171-3868653-8352340"/>
    <d v="2022-04-26T00:00:00"/>
    <x v="0"/>
    <s v="Shipped"/>
    <x v="1"/>
    <x v="0"/>
    <x v="1"/>
    <x v="0"/>
    <s v="XXL"/>
    <x v="0"/>
    <n v="1"/>
    <n v="499"/>
    <x v="19"/>
    <s v="UTTAR PRADESH"/>
  </r>
  <r>
    <s v="406-3972475-4516333"/>
    <d v="2022-04-26T00:00:00"/>
    <x v="0"/>
    <s v="Shipped"/>
    <x v="1"/>
    <x v="0"/>
    <x v="1"/>
    <x v="1"/>
    <s v="XS"/>
    <x v="0"/>
    <n v="1"/>
    <n v="586"/>
    <x v="63"/>
    <s v="TAMIL NADU"/>
  </r>
  <r>
    <s v="406-5661535-8097948"/>
    <d v="2022-04-26T00:00:00"/>
    <x v="0"/>
    <s v="Shipped"/>
    <x v="1"/>
    <x v="0"/>
    <x v="1"/>
    <x v="4"/>
    <s v="S"/>
    <x v="0"/>
    <n v="1"/>
    <n v="545"/>
    <x v="5"/>
    <s v="TAMIL NADU"/>
  </r>
  <r>
    <s v="406-4362540-3680329"/>
    <d v="2022-04-26T00:00:00"/>
    <x v="0"/>
    <s v="Shipped"/>
    <x v="1"/>
    <x v="0"/>
    <x v="1"/>
    <x v="1"/>
    <s v="XXL"/>
    <x v="0"/>
    <n v="1"/>
    <n v="886"/>
    <x v="538"/>
    <s v="DELHI"/>
  </r>
  <r>
    <s v="407-1047169-4189964"/>
    <d v="2022-04-26T00:00:00"/>
    <x v="0"/>
    <s v="Shipped"/>
    <x v="1"/>
    <x v="0"/>
    <x v="1"/>
    <x v="0"/>
    <s v="XS"/>
    <x v="0"/>
    <n v="1"/>
    <n v="319"/>
    <x v="466"/>
    <s v="ODISHA"/>
  </r>
  <r>
    <s v="407-1047169-4189964"/>
    <d v="2022-04-26T00:00:00"/>
    <x v="0"/>
    <s v="Shipped"/>
    <x v="1"/>
    <x v="0"/>
    <x v="1"/>
    <x v="1"/>
    <s v="XS"/>
    <x v="0"/>
    <n v="1"/>
    <n v="856"/>
    <x v="466"/>
    <s v="ODISHA"/>
  </r>
  <r>
    <s v="171-9908326-9690759"/>
    <d v="2022-04-26T00:00:00"/>
    <x v="0"/>
    <s v="Shipped - Returned to Seller"/>
    <x v="0"/>
    <x v="0"/>
    <x v="0"/>
    <x v="1"/>
    <s v="XL"/>
    <x v="0"/>
    <n v="1"/>
    <n v="499"/>
    <x v="17"/>
    <s v="MAHARASHTRA"/>
  </r>
  <r>
    <s v="406-6605260-0455514"/>
    <d v="2022-04-26T00:00:00"/>
    <x v="0"/>
    <s v="Shipped"/>
    <x v="1"/>
    <x v="0"/>
    <x v="1"/>
    <x v="1"/>
    <s v="XXL"/>
    <x v="0"/>
    <n v="1"/>
    <n v="818"/>
    <x v="19"/>
    <s v="UTTAR PRADESH"/>
  </r>
  <r>
    <s v="408-1902885-3317918"/>
    <d v="2022-04-26T00:00:00"/>
    <x v="0"/>
    <s v="Shipped"/>
    <x v="1"/>
    <x v="0"/>
    <x v="1"/>
    <x v="1"/>
    <s v="3XL"/>
    <x v="0"/>
    <n v="1"/>
    <n v="597"/>
    <x v="8"/>
    <s v="MAHARASHTRA"/>
  </r>
  <r>
    <s v="408-2757777-5186763"/>
    <d v="2022-04-26T00:00:00"/>
    <x v="0"/>
    <s v="Shipped"/>
    <x v="1"/>
    <x v="0"/>
    <x v="1"/>
    <x v="1"/>
    <s v="S"/>
    <x v="0"/>
    <n v="1"/>
    <n v="995"/>
    <x v="1118"/>
    <s v="MADHYA PRADESH"/>
  </r>
  <r>
    <s v="405-8511131-2119502"/>
    <d v="2022-04-26T00:00:00"/>
    <x v="0"/>
    <s v="Shipped - Delivered to Buyer"/>
    <x v="0"/>
    <x v="0"/>
    <x v="0"/>
    <x v="1"/>
    <s v="3XL"/>
    <x v="0"/>
    <n v="1"/>
    <n v="1299"/>
    <x v="365"/>
    <s v="KERALA"/>
  </r>
  <r>
    <s v="404-3490798-2065108"/>
    <d v="2022-04-26T00:00:00"/>
    <x v="0"/>
    <s v="Shipped"/>
    <x v="1"/>
    <x v="0"/>
    <x v="1"/>
    <x v="0"/>
    <s v="S"/>
    <x v="0"/>
    <n v="1"/>
    <n v="352"/>
    <x v="25"/>
    <s v="WEST BENGAL"/>
  </r>
  <r>
    <s v="171-1027584-1790721"/>
    <d v="2022-04-26T00:00:00"/>
    <x v="0"/>
    <s v="Shipped - Delivered to Buyer"/>
    <x v="0"/>
    <x v="0"/>
    <x v="0"/>
    <x v="0"/>
    <s v="S"/>
    <x v="0"/>
    <n v="1"/>
    <n v="429"/>
    <x v="11"/>
    <s v="DELHI"/>
  </r>
  <r>
    <s v="408-0572962-2259546"/>
    <d v="2022-04-26T00:00:00"/>
    <x v="0"/>
    <s v="Shipped - Returned to Seller"/>
    <x v="0"/>
    <x v="0"/>
    <x v="0"/>
    <x v="0"/>
    <s v="L"/>
    <x v="0"/>
    <n v="1"/>
    <n v="685"/>
    <x v="1"/>
    <s v="MAHARASHTRA"/>
  </r>
  <r>
    <s v="407-5394924-9121153"/>
    <d v="2022-04-26T00:00:00"/>
    <x v="0"/>
    <s v="Shipped - Returned to Seller"/>
    <x v="0"/>
    <x v="0"/>
    <x v="0"/>
    <x v="1"/>
    <s v="S"/>
    <x v="0"/>
    <n v="1"/>
    <n v="597"/>
    <x v="1017"/>
    <s v="MAHARASHTRA"/>
  </r>
  <r>
    <s v="406-9871687-2604316"/>
    <d v="2022-04-26T00:00:00"/>
    <x v="0"/>
    <s v="Shipped - Delivered to Buyer"/>
    <x v="0"/>
    <x v="0"/>
    <x v="0"/>
    <x v="1"/>
    <s v="L"/>
    <x v="0"/>
    <n v="1"/>
    <n v="1126"/>
    <x v="30"/>
    <s v="MAHARASHTRA"/>
  </r>
  <r>
    <s v="405-9830600-3389904"/>
    <d v="2022-04-26T00:00:00"/>
    <x v="0"/>
    <s v="Shipped"/>
    <x v="1"/>
    <x v="0"/>
    <x v="1"/>
    <x v="1"/>
    <s v="M"/>
    <x v="0"/>
    <n v="1"/>
    <n v="788"/>
    <x v="1119"/>
    <s v="WEST BENGAL"/>
  </r>
  <r>
    <s v="408-4733012-5615508"/>
    <d v="2022-04-26T00:00:00"/>
    <x v="0"/>
    <s v="Shipped - Delivered to Buyer"/>
    <x v="0"/>
    <x v="0"/>
    <x v="0"/>
    <x v="2"/>
    <s v="M"/>
    <x v="0"/>
    <n v="1"/>
    <n v="0"/>
    <x v="25"/>
    <s v="WEST BENGAL"/>
  </r>
  <r>
    <s v="406-7847690-9590700"/>
    <d v="2022-04-26T00:00:00"/>
    <x v="0"/>
    <s v="Shipped - Delivered to Buyer"/>
    <x v="0"/>
    <x v="0"/>
    <x v="0"/>
    <x v="4"/>
    <s v="M"/>
    <x v="0"/>
    <n v="1"/>
    <n v="329"/>
    <x v="0"/>
    <s v="KARNATAKA"/>
  </r>
  <r>
    <s v="406-2467707-1497963"/>
    <d v="2022-04-26T00:00:00"/>
    <x v="0"/>
    <s v="Shipped"/>
    <x v="1"/>
    <x v="0"/>
    <x v="1"/>
    <x v="4"/>
    <s v="M"/>
    <x v="0"/>
    <n v="1"/>
    <n v="487"/>
    <x v="0"/>
    <s v="KARNATAKA"/>
  </r>
  <r>
    <s v="408-2255964-2167550"/>
    <d v="2022-04-26T00:00:00"/>
    <x v="0"/>
    <s v="Shipped"/>
    <x v="1"/>
    <x v="0"/>
    <x v="1"/>
    <x v="0"/>
    <s v="L"/>
    <x v="0"/>
    <n v="1"/>
    <n v="399"/>
    <x v="0"/>
    <s v="KARNATAKA"/>
  </r>
  <r>
    <s v="406-0028206-9155569"/>
    <d v="2022-04-26T00:00:00"/>
    <x v="0"/>
    <s v="Shipped - Delivered to Buyer"/>
    <x v="0"/>
    <x v="0"/>
    <x v="0"/>
    <x v="2"/>
    <s v="3XL"/>
    <x v="0"/>
    <n v="1"/>
    <n v="744"/>
    <x v="196"/>
    <s v="ANDHRA PRADESH"/>
  </r>
  <r>
    <s v="407-1972442-5992346"/>
    <d v="2022-04-26T00:00:00"/>
    <x v="0"/>
    <s v="Shipped"/>
    <x v="1"/>
    <x v="0"/>
    <x v="1"/>
    <x v="1"/>
    <s v="XS"/>
    <x v="0"/>
    <n v="1"/>
    <n v="1287"/>
    <x v="1120"/>
    <s v="JHARKHAND"/>
  </r>
  <r>
    <s v="404-0461113-2784338"/>
    <d v="2022-04-26T00:00:00"/>
    <x v="0"/>
    <s v="Shipped"/>
    <x v="1"/>
    <x v="0"/>
    <x v="1"/>
    <x v="4"/>
    <s v="3XL"/>
    <x v="0"/>
    <n v="1"/>
    <n v="469"/>
    <x v="17"/>
    <s v="MAHARASHTRA"/>
  </r>
  <r>
    <s v="402-9612890-4729919"/>
    <d v="2022-04-26T00:00:00"/>
    <x v="0"/>
    <s v="Shipped"/>
    <x v="1"/>
    <x v="0"/>
    <x v="1"/>
    <x v="4"/>
    <s v="L"/>
    <x v="0"/>
    <n v="1"/>
    <n v="487"/>
    <x v="17"/>
    <s v="MAHARASHTRA"/>
  </r>
  <r>
    <s v="171-1475517-8405938"/>
    <d v="2022-04-26T00:00:00"/>
    <x v="0"/>
    <s v="Shipped - Returned to Seller"/>
    <x v="0"/>
    <x v="0"/>
    <x v="0"/>
    <x v="2"/>
    <s v="S"/>
    <x v="0"/>
    <n v="1"/>
    <n v="899"/>
    <x v="1121"/>
    <s v="UTTAR PRADESH"/>
  </r>
  <r>
    <s v="402-6093377-6011508"/>
    <d v="2022-04-26T00:00:00"/>
    <x v="0"/>
    <s v="Shipped"/>
    <x v="1"/>
    <x v="0"/>
    <x v="1"/>
    <x v="2"/>
    <s v="S"/>
    <x v="0"/>
    <n v="1"/>
    <n v="885"/>
    <x v="11"/>
    <s v="DELHI"/>
  </r>
  <r>
    <s v="404-0665336-4941954"/>
    <d v="2022-04-26T00:00:00"/>
    <x v="0"/>
    <s v="Shipped"/>
    <x v="1"/>
    <x v="0"/>
    <x v="1"/>
    <x v="1"/>
    <s v="L"/>
    <x v="0"/>
    <n v="1"/>
    <n v="1133"/>
    <x v="627"/>
    <s v="WEST BENGAL"/>
  </r>
  <r>
    <s v="405-5921914-9507526"/>
    <d v="2022-04-26T00:00:00"/>
    <x v="0"/>
    <s v="Shipped"/>
    <x v="1"/>
    <x v="0"/>
    <x v="1"/>
    <x v="0"/>
    <s v="XL"/>
    <x v="0"/>
    <n v="1"/>
    <n v="376"/>
    <x v="494"/>
    <s v="KARNATAKA"/>
  </r>
  <r>
    <s v="407-4849819-4083512"/>
    <d v="2022-04-26T00:00:00"/>
    <x v="0"/>
    <s v="Shipped"/>
    <x v="1"/>
    <x v="0"/>
    <x v="1"/>
    <x v="0"/>
    <s v="L"/>
    <x v="0"/>
    <n v="1"/>
    <n v="286"/>
    <x v="86"/>
    <s v="WEST BENGAL"/>
  </r>
  <r>
    <s v="406-4868263-6965901"/>
    <d v="2022-04-26T00:00:00"/>
    <x v="0"/>
    <s v="Shipped"/>
    <x v="1"/>
    <x v="0"/>
    <x v="1"/>
    <x v="0"/>
    <s v="XS"/>
    <x v="0"/>
    <n v="1"/>
    <n v="487"/>
    <x v="29"/>
    <s v="ODISHA"/>
  </r>
  <r>
    <s v="408-8581887-9379552"/>
    <d v="2022-04-26T00:00:00"/>
    <x v="0"/>
    <s v="Shipped"/>
    <x v="1"/>
    <x v="0"/>
    <x v="1"/>
    <x v="1"/>
    <s v="XXL"/>
    <x v="0"/>
    <n v="1"/>
    <n v="969"/>
    <x v="217"/>
    <s v="PUNJAB"/>
  </r>
  <r>
    <s v="408-4753447-1732309"/>
    <d v="2022-04-26T00:00:00"/>
    <x v="0"/>
    <s v="Shipped - Delivered to Buyer"/>
    <x v="0"/>
    <x v="0"/>
    <x v="0"/>
    <x v="1"/>
    <s v="3XL"/>
    <x v="0"/>
    <n v="1"/>
    <n v="1338"/>
    <x v="217"/>
    <s v="PUNJAB"/>
  </r>
  <r>
    <s v="403-3095791-8529129"/>
    <d v="2022-04-26T00:00:00"/>
    <x v="0"/>
    <s v="Shipped - Delivered to Buyer"/>
    <x v="0"/>
    <x v="0"/>
    <x v="0"/>
    <x v="1"/>
    <s v="L"/>
    <x v="0"/>
    <n v="1"/>
    <n v="548"/>
    <x v="81"/>
    <s v="HARYANA"/>
  </r>
  <r>
    <s v="408-3323509-2309138"/>
    <d v="2022-04-26T00:00:00"/>
    <x v="0"/>
    <s v="Shipped - Delivered to Buyer"/>
    <x v="0"/>
    <x v="0"/>
    <x v="0"/>
    <x v="0"/>
    <s v="XL"/>
    <x v="0"/>
    <n v="1"/>
    <n v="399"/>
    <x v="1122"/>
    <s v="MAHARASHTRA"/>
  </r>
  <r>
    <s v="406-3298068-8269112"/>
    <d v="2022-04-26T00:00:00"/>
    <x v="0"/>
    <s v="Shipped"/>
    <x v="1"/>
    <x v="0"/>
    <x v="1"/>
    <x v="0"/>
    <s v="3XL"/>
    <x v="0"/>
    <n v="1"/>
    <n v="295"/>
    <x v="553"/>
    <s v="CHHATTISGARH"/>
  </r>
  <r>
    <s v="403-3702411-4086715"/>
    <d v="2022-04-26T00:00:00"/>
    <x v="0"/>
    <s v="Shipped - Delivered to Buyer"/>
    <x v="0"/>
    <x v="0"/>
    <x v="0"/>
    <x v="0"/>
    <s v="XXL"/>
    <x v="0"/>
    <n v="1"/>
    <n v="399"/>
    <x v="11"/>
    <s v="DELHI"/>
  </r>
  <r>
    <s v="402-0344731-5129974"/>
    <d v="2022-04-26T00:00:00"/>
    <x v="0"/>
    <s v="Shipped"/>
    <x v="1"/>
    <x v="0"/>
    <x v="1"/>
    <x v="0"/>
    <s v="XXL"/>
    <x v="0"/>
    <n v="1"/>
    <n v="432"/>
    <x v="0"/>
    <s v="KARNATAKA"/>
  </r>
  <r>
    <s v="171-8363021-3048304"/>
    <d v="2022-04-26T00:00:00"/>
    <x v="0"/>
    <s v="Shipped"/>
    <x v="1"/>
    <x v="0"/>
    <x v="1"/>
    <x v="4"/>
    <s v="XL"/>
    <x v="0"/>
    <n v="1"/>
    <n v="518"/>
    <x v="8"/>
    <s v="MAHARASHTRA"/>
  </r>
  <r>
    <s v="408-4405876-4863520"/>
    <d v="2022-04-26T00:00:00"/>
    <x v="0"/>
    <s v="Cancelled"/>
    <x v="1"/>
    <x v="0"/>
    <x v="1"/>
    <x v="0"/>
    <s v="XS"/>
    <x v="1"/>
    <n v="0"/>
    <n v="0"/>
    <x v="295"/>
    <s v="PUNJAB"/>
  </r>
  <r>
    <s v="408-8329275-7267531"/>
    <d v="2022-04-26T00:00:00"/>
    <x v="0"/>
    <s v="Cancelled"/>
    <x v="1"/>
    <x v="0"/>
    <x v="1"/>
    <x v="0"/>
    <s v="XL"/>
    <x v="2"/>
    <n v="1"/>
    <n v="487"/>
    <x v="1123"/>
    <s v="KARNATAKA"/>
  </r>
  <r>
    <s v="402-0742446-5384354"/>
    <d v="2022-04-26T00:00:00"/>
    <x v="0"/>
    <s v="Shipped - Delivered to Buyer"/>
    <x v="0"/>
    <x v="0"/>
    <x v="0"/>
    <x v="0"/>
    <s v="M"/>
    <x v="0"/>
    <n v="1"/>
    <n v="399"/>
    <x v="0"/>
    <s v="KARNATAKA"/>
  </r>
  <r>
    <s v="407-7472626-6746708"/>
    <d v="2022-04-26T00:00:00"/>
    <x v="0"/>
    <s v="Shipped - Delivered to Buyer"/>
    <x v="0"/>
    <x v="0"/>
    <x v="0"/>
    <x v="2"/>
    <s v="M"/>
    <x v="0"/>
    <n v="1"/>
    <n v="690"/>
    <x v="5"/>
    <s v="TAMIL NADU"/>
  </r>
  <r>
    <s v="403-0479502-4665961"/>
    <d v="2022-04-26T00:00:00"/>
    <x v="0"/>
    <s v="Shipped - Delivered to Buyer"/>
    <x v="0"/>
    <x v="0"/>
    <x v="0"/>
    <x v="1"/>
    <s v="S"/>
    <x v="0"/>
    <n v="1"/>
    <n v="1115"/>
    <x v="367"/>
    <s v="RAJASTHAN"/>
  </r>
  <r>
    <s v="406-9608481-8488318"/>
    <d v="2022-04-26T00:00:00"/>
    <x v="0"/>
    <s v="Shipped"/>
    <x v="1"/>
    <x v="0"/>
    <x v="1"/>
    <x v="0"/>
    <s v="S"/>
    <x v="0"/>
    <n v="1"/>
    <n v="295"/>
    <x v="62"/>
    <s v="UTTAR PRADESH"/>
  </r>
  <r>
    <s v="405-7360899-4598714"/>
    <d v="2022-04-26T00:00:00"/>
    <x v="0"/>
    <s v="Shipped"/>
    <x v="1"/>
    <x v="0"/>
    <x v="1"/>
    <x v="0"/>
    <s v="M"/>
    <x v="0"/>
    <n v="1"/>
    <n v="487"/>
    <x v="452"/>
    <s v="MAHARASHTRA"/>
  </r>
  <r>
    <s v="405-0959254-1657901"/>
    <d v="2022-04-26T00:00:00"/>
    <x v="0"/>
    <s v="Shipped - Delivered to Buyer"/>
    <x v="0"/>
    <x v="0"/>
    <x v="0"/>
    <x v="1"/>
    <s v="M"/>
    <x v="0"/>
    <n v="1"/>
    <n v="597"/>
    <x v="0"/>
    <s v="KARNATAKA"/>
  </r>
  <r>
    <s v="171-4557677-2582701"/>
    <d v="2022-04-26T00:00:00"/>
    <x v="0"/>
    <s v="Shipped"/>
    <x v="1"/>
    <x v="0"/>
    <x v="1"/>
    <x v="4"/>
    <s v="L"/>
    <x v="0"/>
    <n v="1"/>
    <n v="487"/>
    <x v="0"/>
    <s v="KARNATAKA"/>
  </r>
  <r>
    <s v="407-9296622-9195529"/>
    <d v="2022-04-26T00:00:00"/>
    <x v="0"/>
    <s v="Shipped - Delivered to Buyer"/>
    <x v="0"/>
    <x v="0"/>
    <x v="0"/>
    <x v="1"/>
    <s v="XS"/>
    <x v="0"/>
    <n v="1"/>
    <n v="999"/>
    <x v="1120"/>
    <s v="JHARKHAND"/>
  </r>
  <r>
    <s v="407-7934245-0100368"/>
    <d v="2022-04-26T00:00:00"/>
    <x v="0"/>
    <s v="Shipped - Delivered to Buyer"/>
    <x v="0"/>
    <x v="0"/>
    <x v="0"/>
    <x v="0"/>
    <s v="M"/>
    <x v="0"/>
    <n v="1"/>
    <n v="495"/>
    <x v="388"/>
    <s v="KERALA"/>
  </r>
  <r>
    <s v="171-6057281-8765125"/>
    <d v="2022-04-26T00:00:00"/>
    <x v="0"/>
    <s v="Shipped - Delivered to Buyer"/>
    <x v="0"/>
    <x v="0"/>
    <x v="0"/>
    <x v="1"/>
    <s v="XS"/>
    <x v="0"/>
    <n v="1"/>
    <n v="788"/>
    <x v="17"/>
    <s v="MAHARASHTRA"/>
  </r>
  <r>
    <s v="406-9240621-8693154"/>
    <d v="2022-04-26T00:00:00"/>
    <x v="0"/>
    <s v="Shipped"/>
    <x v="1"/>
    <x v="0"/>
    <x v="1"/>
    <x v="0"/>
    <s v="M"/>
    <x v="0"/>
    <n v="1"/>
    <n v="486"/>
    <x v="46"/>
    <s v="BIHAR"/>
  </r>
  <r>
    <s v="407-1812822-4681148"/>
    <d v="2022-04-26T00:00:00"/>
    <x v="0"/>
    <s v="Shipped"/>
    <x v="1"/>
    <x v="0"/>
    <x v="1"/>
    <x v="0"/>
    <s v="XS"/>
    <x v="0"/>
    <n v="1"/>
    <n v="406"/>
    <x v="0"/>
    <s v="KARNATAKA"/>
  </r>
  <r>
    <s v="171-3655735-4099528"/>
    <d v="2022-04-26T00:00:00"/>
    <x v="0"/>
    <s v="Shipped"/>
    <x v="1"/>
    <x v="0"/>
    <x v="1"/>
    <x v="1"/>
    <s v="L"/>
    <x v="0"/>
    <n v="1"/>
    <n v="825"/>
    <x v="0"/>
    <s v="KARNATAKA"/>
  </r>
  <r>
    <s v="405-2482185-3803560"/>
    <d v="2022-04-26T00:00:00"/>
    <x v="0"/>
    <s v="Shipped"/>
    <x v="1"/>
    <x v="0"/>
    <x v="1"/>
    <x v="1"/>
    <s v="M"/>
    <x v="0"/>
    <n v="1"/>
    <n v="696"/>
    <x v="25"/>
    <s v="WEST BENGAL"/>
  </r>
  <r>
    <s v="402-0809962-5974767"/>
    <d v="2022-04-26T00:00:00"/>
    <x v="0"/>
    <s v="Shipped"/>
    <x v="1"/>
    <x v="0"/>
    <x v="1"/>
    <x v="4"/>
    <s v="3XL"/>
    <x v="0"/>
    <n v="1"/>
    <n v="574"/>
    <x v="573"/>
    <s v="PUNJAB"/>
  </r>
  <r>
    <s v="404-6041327-6427504"/>
    <d v="2022-04-26T00:00:00"/>
    <x v="0"/>
    <s v="Shipped"/>
    <x v="1"/>
    <x v="0"/>
    <x v="1"/>
    <x v="0"/>
    <s v="XXL"/>
    <x v="0"/>
    <n v="1"/>
    <n v="442"/>
    <x v="8"/>
    <s v="MAHARASHTRA"/>
  </r>
  <r>
    <s v="405-6116164-6853144"/>
    <d v="2022-04-26T00:00:00"/>
    <x v="0"/>
    <s v="Shipped - Delivered to Buyer"/>
    <x v="0"/>
    <x v="0"/>
    <x v="0"/>
    <x v="2"/>
    <s v="XL"/>
    <x v="0"/>
    <n v="1"/>
    <n v="807"/>
    <x v="171"/>
    <s v="TAMIL NADU"/>
  </r>
  <r>
    <s v="403-0160745-8234767"/>
    <d v="2022-04-26T00:00:00"/>
    <x v="0"/>
    <s v="Shipped - Delivered to Buyer"/>
    <x v="0"/>
    <x v="0"/>
    <x v="0"/>
    <x v="0"/>
    <s v="M"/>
    <x v="0"/>
    <n v="1"/>
    <n v="376"/>
    <x v="22"/>
    <s v="KERALA"/>
  </r>
  <r>
    <s v="402-1135617-7738719"/>
    <d v="2022-04-26T00:00:00"/>
    <x v="0"/>
    <s v="Shipped"/>
    <x v="1"/>
    <x v="0"/>
    <x v="1"/>
    <x v="0"/>
    <s v="M"/>
    <x v="0"/>
    <n v="1"/>
    <n v="725"/>
    <x v="235"/>
    <s v="WEST BENGAL"/>
  </r>
  <r>
    <s v="408-3888699-8608358"/>
    <d v="2022-04-26T00:00:00"/>
    <x v="0"/>
    <s v="Shipped - Delivered to Buyer"/>
    <x v="0"/>
    <x v="0"/>
    <x v="0"/>
    <x v="0"/>
    <s v="M"/>
    <x v="0"/>
    <n v="1"/>
    <n v="376"/>
    <x v="4"/>
    <s v="TELANGANA"/>
  </r>
  <r>
    <s v="407-3896479-4129942"/>
    <d v="2022-04-26T00:00:00"/>
    <x v="0"/>
    <s v="Shipped"/>
    <x v="1"/>
    <x v="0"/>
    <x v="1"/>
    <x v="4"/>
    <s v="L"/>
    <x v="0"/>
    <n v="1"/>
    <n v="487"/>
    <x v="11"/>
    <s v="DELHI"/>
  </r>
  <r>
    <s v="406-3495758-4761923"/>
    <d v="2022-04-26T00:00:00"/>
    <x v="0"/>
    <s v="Cancelled"/>
    <x v="1"/>
    <x v="0"/>
    <x v="1"/>
    <x v="4"/>
    <s v="3XL"/>
    <x v="2"/>
    <n v="1"/>
    <n v="518"/>
    <x v="4"/>
    <s v="TELANGANA"/>
  </r>
  <r>
    <s v="405-1398055-6848317"/>
    <d v="2022-04-26T00:00:00"/>
    <x v="0"/>
    <s v="Shipped"/>
    <x v="1"/>
    <x v="0"/>
    <x v="1"/>
    <x v="0"/>
    <s v="XXL"/>
    <x v="0"/>
    <n v="1"/>
    <n v="376"/>
    <x v="22"/>
    <s v="KERALA"/>
  </r>
  <r>
    <s v="171-0932220-9581145"/>
    <d v="2022-04-26T00:00:00"/>
    <x v="0"/>
    <s v="Shipped - Delivered to Buyer"/>
    <x v="0"/>
    <x v="0"/>
    <x v="0"/>
    <x v="0"/>
    <s v="M"/>
    <x v="0"/>
    <n v="1"/>
    <n v="295"/>
    <x v="381"/>
    <s v="KARNATAKA"/>
  </r>
  <r>
    <s v="402-0016632-4733970"/>
    <d v="2022-04-26T00:00:00"/>
    <x v="0"/>
    <s v="Shipped"/>
    <x v="1"/>
    <x v="0"/>
    <x v="1"/>
    <x v="1"/>
    <s v="XL"/>
    <x v="0"/>
    <n v="1"/>
    <n v="888"/>
    <x v="17"/>
    <s v="MAHARASHTRA"/>
  </r>
  <r>
    <s v="404-9881039-0644328"/>
    <d v="2022-04-26T00:00:00"/>
    <x v="0"/>
    <s v="Shipped"/>
    <x v="1"/>
    <x v="0"/>
    <x v="1"/>
    <x v="1"/>
    <s v="XL"/>
    <x v="0"/>
    <n v="1"/>
    <n v="1299"/>
    <x v="46"/>
    <s v="BIHAR"/>
  </r>
  <r>
    <s v="406-5258351-1889100"/>
    <d v="2022-04-26T00:00:00"/>
    <x v="0"/>
    <s v="Cancelled"/>
    <x v="1"/>
    <x v="0"/>
    <x v="1"/>
    <x v="1"/>
    <s v="M"/>
    <x v="2"/>
    <n v="1"/>
    <n v="666"/>
    <x v="36"/>
    <s v="MAHARASHTRA"/>
  </r>
  <r>
    <s v="404-1100832-7869957"/>
    <d v="2022-04-26T00:00:00"/>
    <x v="0"/>
    <s v="Shipped - Delivered to Buyer"/>
    <x v="0"/>
    <x v="0"/>
    <x v="0"/>
    <x v="0"/>
    <s v="S"/>
    <x v="0"/>
    <n v="1"/>
    <n v="259"/>
    <x v="0"/>
    <s v="KARNATAKA"/>
  </r>
  <r>
    <s v="408-8875222-2562756"/>
    <d v="2022-04-26T00:00:00"/>
    <x v="0"/>
    <s v="Shipped - Delivered to Buyer"/>
    <x v="0"/>
    <x v="0"/>
    <x v="0"/>
    <x v="0"/>
    <s v="XXL"/>
    <x v="0"/>
    <n v="1"/>
    <n v="432"/>
    <x v="70"/>
    <s v="ANDHRA PRADESH"/>
  </r>
  <r>
    <s v="408-8875222-2562756"/>
    <d v="2022-04-26T00:00:00"/>
    <x v="0"/>
    <s v="Shipped - Delivered to Buyer"/>
    <x v="0"/>
    <x v="0"/>
    <x v="0"/>
    <x v="0"/>
    <s v="XXL"/>
    <x v="0"/>
    <n v="1"/>
    <n v="486"/>
    <x v="70"/>
    <s v="ANDHRA PRADESH"/>
  </r>
  <r>
    <s v="171-8877656-2585920"/>
    <d v="2022-04-26T00:00:00"/>
    <x v="0"/>
    <s v="Shipped"/>
    <x v="1"/>
    <x v="0"/>
    <x v="1"/>
    <x v="4"/>
    <s v="3XL"/>
    <x v="0"/>
    <n v="1"/>
    <n v="413"/>
    <x v="17"/>
    <s v="MAHARASHTRA"/>
  </r>
  <r>
    <s v="171-6831801-4433951"/>
    <d v="2022-04-26T00:00:00"/>
    <x v="0"/>
    <s v="Shipped - Delivered to Buyer"/>
    <x v="0"/>
    <x v="0"/>
    <x v="0"/>
    <x v="0"/>
    <s v="3XL"/>
    <x v="0"/>
    <n v="1"/>
    <n v="329"/>
    <x v="17"/>
    <s v="MAHARASHTRA"/>
  </r>
  <r>
    <s v="171-9949999-9173139"/>
    <d v="2022-04-26T00:00:00"/>
    <x v="0"/>
    <s v="Shipped"/>
    <x v="1"/>
    <x v="0"/>
    <x v="1"/>
    <x v="2"/>
    <s v="XXL"/>
    <x v="0"/>
    <n v="1"/>
    <n v="791"/>
    <x v="295"/>
    <s v="PUNJAB"/>
  </r>
  <r>
    <s v="403-0368542-2010725"/>
    <d v="2022-04-26T00:00:00"/>
    <x v="0"/>
    <s v="Shipped - Returned to Seller"/>
    <x v="0"/>
    <x v="0"/>
    <x v="0"/>
    <x v="1"/>
    <s v="XS"/>
    <x v="0"/>
    <n v="1"/>
    <n v="852"/>
    <x v="11"/>
    <s v="DELHI"/>
  </r>
  <r>
    <s v="406-7452375-5850719"/>
    <d v="2022-04-26T00:00:00"/>
    <x v="0"/>
    <s v="Shipped - Delivered to Buyer"/>
    <x v="0"/>
    <x v="0"/>
    <x v="0"/>
    <x v="1"/>
    <s v="M"/>
    <x v="0"/>
    <n v="1"/>
    <n v="563"/>
    <x v="935"/>
    <s v="UTTAR PRADESH"/>
  </r>
  <r>
    <s v="404-1544905-6126762"/>
    <d v="2022-04-26T00:00:00"/>
    <x v="0"/>
    <s v="Shipped"/>
    <x v="1"/>
    <x v="0"/>
    <x v="1"/>
    <x v="1"/>
    <s v="XL"/>
    <x v="0"/>
    <n v="1"/>
    <n v="635"/>
    <x v="180"/>
    <s v="GUJARAT"/>
  </r>
  <r>
    <s v="404-2221025-4374717"/>
    <d v="2022-04-26T00:00:00"/>
    <x v="0"/>
    <s v="Shipped"/>
    <x v="1"/>
    <x v="0"/>
    <x v="1"/>
    <x v="4"/>
    <s v="XXL"/>
    <x v="0"/>
    <n v="1"/>
    <n v="463"/>
    <x v="0"/>
    <s v="KARNATAKA"/>
  </r>
  <r>
    <s v="403-3668941-5671564"/>
    <d v="2022-04-26T00:00:00"/>
    <x v="0"/>
    <s v="Shipped - Delivered to Buyer"/>
    <x v="0"/>
    <x v="0"/>
    <x v="0"/>
    <x v="1"/>
    <s v="S"/>
    <x v="0"/>
    <n v="1"/>
    <n v="654"/>
    <x v="233"/>
    <s v="HIMACHAL PRADESH"/>
  </r>
  <r>
    <s v="406-7852703-9323540"/>
    <d v="2022-04-26T00:00:00"/>
    <x v="0"/>
    <s v="Shipped"/>
    <x v="1"/>
    <x v="0"/>
    <x v="1"/>
    <x v="1"/>
    <s v="S"/>
    <x v="0"/>
    <n v="1"/>
    <n v="788"/>
    <x v="1124"/>
    <s v="GOA"/>
  </r>
  <r>
    <s v="402-3832576-1555542"/>
    <d v="2022-04-26T00:00:00"/>
    <x v="0"/>
    <s v="Cancelled"/>
    <x v="1"/>
    <x v="0"/>
    <x v="1"/>
    <x v="0"/>
    <s v="M"/>
    <x v="2"/>
    <n v="1"/>
    <n v="280"/>
    <x v="1125"/>
    <s v="JAMMU &amp; KASHMIR"/>
  </r>
  <r>
    <s v="404-9108517-6113135"/>
    <d v="2022-04-26T00:00:00"/>
    <x v="0"/>
    <s v="Shipped - Delivered to Buyer"/>
    <x v="0"/>
    <x v="0"/>
    <x v="0"/>
    <x v="1"/>
    <s v="XXL"/>
    <x v="0"/>
    <n v="1"/>
    <n v="654"/>
    <x v="8"/>
    <s v="MAHARASHTRA"/>
  </r>
  <r>
    <s v="406-4183295-4014708"/>
    <d v="2022-04-26T00:00:00"/>
    <x v="0"/>
    <s v="Shipped"/>
    <x v="1"/>
    <x v="0"/>
    <x v="1"/>
    <x v="4"/>
    <s v="XXL"/>
    <x v="0"/>
    <n v="1"/>
    <n v="540"/>
    <x v="242"/>
    <s v="ODISHA"/>
  </r>
  <r>
    <s v="404-9410867-4609167"/>
    <d v="2022-04-26T00:00:00"/>
    <x v="0"/>
    <s v="Shipped - Delivered to Buyer"/>
    <x v="0"/>
    <x v="0"/>
    <x v="0"/>
    <x v="1"/>
    <s v="XL"/>
    <x v="0"/>
    <n v="1"/>
    <n v="599"/>
    <x v="17"/>
    <s v="MAHARASHTRA"/>
  </r>
  <r>
    <s v="171-6292200-9877139"/>
    <d v="2022-04-26T00:00:00"/>
    <x v="0"/>
    <s v="Shipped"/>
    <x v="1"/>
    <x v="0"/>
    <x v="1"/>
    <x v="0"/>
    <s v="L"/>
    <x v="0"/>
    <n v="1"/>
    <n v="486"/>
    <x v="13"/>
    <s v="TAMIL NADU"/>
  </r>
  <r>
    <s v="171-5288883-5137129"/>
    <d v="2022-04-26T00:00:00"/>
    <x v="0"/>
    <s v="Shipped - Delivered to Buyer"/>
    <x v="0"/>
    <x v="0"/>
    <x v="0"/>
    <x v="2"/>
    <s v="L"/>
    <x v="0"/>
    <n v="1"/>
    <n v="791"/>
    <x v="1126"/>
    <s v="TAMIL NADU"/>
  </r>
  <r>
    <s v="405-7275557-4713122"/>
    <d v="2022-04-26T00:00:00"/>
    <x v="0"/>
    <s v="Shipped - Delivered to Buyer"/>
    <x v="0"/>
    <x v="0"/>
    <x v="0"/>
    <x v="1"/>
    <s v="L"/>
    <x v="0"/>
    <n v="1"/>
    <n v="474"/>
    <x v="5"/>
    <s v="TAMIL NADU"/>
  </r>
  <r>
    <s v="403-3534037-2316362"/>
    <d v="2022-04-26T00:00:00"/>
    <x v="0"/>
    <s v="Shipped"/>
    <x v="1"/>
    <x v="0"/>
    <x v="1"/>
    <x v="4"/>
    <s v="XL"/>
    <x v="0"/>
    <n v="1"/>
    <n v="487"/>
    <x v="4"/>
    <s v="TELANGANA"/>
  </r>
  <r>
    <s v="403-3534037-2316362"/>
    <d v="2022-04-26T00:00:00"/>
    <x v="0"/>
    <s v="Shipped"/>
    <x v="1"/>
    <x v="0"/>
    <x v="1"/>
    <x v="4"/>
    <s v="XL"/>
    <x v="0"/>
    <n v="1"/>
    <n v="523"/>
    <x v="4"/>
    <s v="TELANGANA"/>
  </r>
  <r>
    <s v="408-9151046-4572329"/>
    <d v="2022-04-26T00:00:00"/>
    <x v="0"/>
    <s v="Shipped - Delivered to Buyer"/>
    <x v="0"/>
    <x v="0"/>
    <x v="0"/>
    <x v="0"/>
    <s v="L"/>
    <x v="0"/>
    <n v="1"/>
    <n v="0"/>
    <x v="1127"/>
    <s v="UTTARAKHAND"/>
  </r>
  <r>
    <s v="406-4223142-6808318"/>
    <d v="2022-04-26T00:00:00"/>
    <x v="0"/>
    <s v="Shipped"/>
    <x v="1"/>
    <x v="0"/>
    <x v="1"/>
    <x v="1"/>
    <s v="S"/>
    <x v="0"/>
    <n v="1"/>
    <n v="824"/>
    <x v="8"/>
    <s v="MAHARASHTRA"/>
  </r>
  <r>
    <s v="403-7547414-5205104"/>
    <d v="2022-04-26T00:00:00"/>
    <x v="0"/>
    <s v="Shipped"/>
    <x v="1"/>
    <x v="0"/>
    <x v="1"/>
    <x v="1"/>
    <s v="S"/>
    <x v="0"/>
    <n v="1"/>
    <n v="788"/>
    <x v="419"/>
    <s v="KERALA"/>
  </r>
  <r>
    <s v="407-0841394-7266738"/>
    <d v="2022-04-26T00:00:00"/>
    <x v="0"/>
    <s v="Shipped"/>
    <x v="1"/>
    <x v="0"/>
    <x v="1"/>
    <x v="0"/>
    <s v="XXL"/>
    <x v="0"/>
    <n v="1"/>
    <n v="518"/>
    <x v="5"/>
    <s v="TAMIL NADU"/>
  </r>
  <r>
    <s v="407-4632067-2085119"/>
    <d v="2022-04-26T00:00:00"/>
    <x v="0"/>
    <s v="Shipped"/>
    <x v="1"/>
    <x v="0"/>
    <x v="1"/>
    <x v="1"/>
    <s v="3XL"/>
    <x v="0"/>
    <n v="1"/>
    <n v="563"/>
    <x v="122"/>
    <s v="MAHARASHTRA"/>
  </r>
  <r>
    <s v="406-9885155-1980327"/>
    <d v="2022-04-26T00:00:00"/>
    <x v="0"/>
    <s v="Shipped"/>
    <x v="1"/>
    <x v="0"/>
    <x v="1"/>
    <x v="0"/>
    <s v="XXL"/>
    <x v="0"/>
    <n v="1"/>
    <n v="518"/>
    <x v="17"/>
    <s v="MAHARASHTRA"/>
  </r>
  <r>
    <s v="402-9212131-0226754"/>
    <d v="2022-04-26T00:00:00"/>
    <x v="0"/>
    <s v="Shipped - Delivered to Buyer"/>
    <x v="0"/>
    <x v="0"/>
    <x v="0"/>
    <x v="0"/>
    <s v="XL"/>
    <x v="0"/>
    <n v="1"/>
    <n v="249"/>
    <x v="646"/>
    <s v="ANDHRA PRADESH"/>
  </r>
  <r>
    <s v="402-9212131-0226754"/>
    <d v="2022-04-26T00:00:00"/>
    <x v="0"/>
    <s v="Shipped - Delivered to Buyer"/>
    <x v="0"/>
    <x v="0"/>
    <x v="0"/>
    <x v="0"/>
    <s v="XL"/>
    <x v="0"/>
    <n v="1"/>
    <n v="432"/>
    <x v="646"/>
    <s v="ANDHRA PRADESH"/>
  </r>
  <r>
    <s v="402-9212131-0226754"/>
    <d v="2022-04-26T00:00:00"/>
    <x v="0"/>
    <s v="Shipped - Delivered to Buyer"/>
    <x v="0"/>
    <x v="0"/>
    <x v="0"/>
    <x v="0"/>
    <s v="XL"/>
    <x v="0"/>
    <n v="1"/>
    <n v="362"/>
    <x v="646"/>
    <s v="ANDHRA PRADESH"/>
  </r>
  <r>
    <s v="405-7964100-9839530"/>
    <d v="2022-04-26T00:00:00"/>
    <x v="0"/>
    <s v="Shipped - Returned to Seller"/>
    <x v="0"/>
    <x v="0"/>
    <x v="0"/>
    <x v="3"/>
    <s v="M"/>
    <x v="0"/>
    <n v="1"/>
    <n v="999"/>
    <x v="1128"/>
    <s v="ODISHA"/>
  </r>
  <r>
    <s v="407-6199785-2150743"/>
    <d v="2022-04-26T00:00:00"/>
    <x v="0"/>
    <s v="Shipped - Delivered to Buyer"/>
    <x v="0"/>
    <x v="0"/>
    <x v="0"/>
    <x v="1"/>
    <s v="XXL"/>
    <x v="0"/>
    <n v="1"/>
    <n v="1099"/>
    <x v="372"/>
    <s v="JHARKHAND"/>
  </r>
  <r>
    <s v="408-8238375-8190733"/>
    <d v="2022-04-26T00:00:00"/>
    <x v="0"/>
    <s v="Shipped - Delivered to Buyer"/>
    <x v="0"/>
    <x v="0"/>
    <x v="0"/>
    <x v="1"/>
    <s v="S"/>
    <x v="0"/>
    <n v="1"/>
    <n v="835"/>
    <x v="34"/>
    <s v="ASSAM"/>
  </r>
  <r>
    <s v="408-3222761-4601908"/>
    <d v="2022-04-26T00:00:00"/>
    <x v="0"/>
    <s v="Shipped - Returned to Seller"/>
    <x v="0"/>
    <x v="0"/>
    <x v="0"/>
    <x v="1"/>
    <s v="3XL"/>
    <x v="0"/>
    <n v="1"/>
    <n v="995"/>
    <x v="8"/>
    <s v="MAHARASHTRA"/>
  </r>
  <r>
    <s v="171-6681129-3524365"/>
    <d v="2022-04-26T00:00:00"/>
    <x v="0"/>
    <s v="Shipped"/>
    <x v="1"/>
    <x v="0"/>
    <x v="1"/>
    <x v="1"/>
    <s v="XL"/>
    <x v="0"/>
    <n v="1"/>
    <n v="478"/>
    <x v="8"/>
    <s v="MAHARASHTRA"/>
  </r>
  <r>
    <s v="171-2552985-5680303"/>
    <d v="2022-04-26T00:00:00"/>
    <x v="0"/>
    <s v="Shipped - Delivered to Buyer"/>
    <x v="0"/>
    <x v="0"/>
    <x v="0"/>
    <x v="0"/>
    <s v="XXL"/>
    <x v="0"/>
    <n v="1"/>
    <n v="517"/>
    <x v="280"/>
    <s v="KERALA"/>
  </r>
  <r>
    <s v="406-4497645-3623504"/>
    <d v="2022-04-26T00:00:00"/>
    <x v="0"/>
    <s v="Shipped"/>
    <x v="1"/>
    <x v="0"/>
    <x v="1"/>
    <x v="4"/>
    <s v="L"/>
    <x v="0"/>
    <n v="1"/>
    <n v="432"/>
    <x v="25"/>
    <s v="WEST BENGAL"/>
  </r>
  <r>
    <s v="171-1440815-9789168"/>
    <d v="2022-04-26T00:00:00"/>
    <x v="0"/>
    <s v="Shipped"/>
    <x v="1"/>
    <x v="0"/>
    <x v="1"/>
    <x v="1"/>
    <s v="3XL"/>
    <x v="0"/>
    <n v="1"/>
    <n v="889"/>
    <x v="0"/>
    <s v="KARNATAKA"/>
  </r>
  <r>
    <s v="407-9014878-0409963"/>
    <d v="2022-04-26T00:00:00"/>
    <x v="0"/>
    <s v="Shipped - Delivered to Buyer"/>
    <x v="0"/>
    <x v="0"/>
    <x v="0"/>
    <x v="0"/>
    <s v="XXL"/>
    <x v="0"/>
    <n v="1"/>
    <n v="521"/>
    <x v="44"/>
    <s v="GUJARAT"/>
  </r>
  <r>
    <s v="405-8337492-7443500"/>
    <d v="2022-04-26T00:00:00"/>
    <x v="0"/>
    <s v="Shipped"/>
    <x v="1"/>
    <x v="0"/>
    <x v="1"/>
    <x v="2"/>
    <s v="S"/>
    <x v="0"/>
    <n v="1"/>
    <n v="744"/>
    <x v="63"/>
    <s v="TAMIL NADU"/>
  </r>
  <r>
    <s v="402-3032554-6300354"/>
    <d v="2022-04-26T00:00:00"/>
    <x v="0"/>
    <s v="Shipped"/>
    <x v="1"/>
    <x v="0"/>
    <x v="1"/>
    <x v="1"/>
    <s v="XXL"/>
    <x v="0"/>
    <n v="1"/>
    <n v="1065"/>
    <x v="0"/>
    <s v="KARNATAKA"/>
  </r>
  <r>
    <s v="402-1005926-5634729"/>
    <d v="2022-04-26T00:00:00"/>
    <x v="0"/>
    <s v="Shipped - Delivered to Buyer"/>
    <x v="0"/>
    <x v="0"/>
    <x v="0"/>
    <x v="0"/>
    <s v="M"/>
    <x v="0"/>
    <n v="1"/>
    <n v="399"/>
    <x v="5"/>
    <s v="TAMIL NADU"/>
  </r>
  <r>
    <s v="405-9043064-6727506"/>
    <d v="2022-04-26T00:00:00"/>
    <x v="0"/>
    <s v="Shipped"/>
    <x v="1"/>
    <x v="0"/>
    <x v="1"/>
    <x v="0"/>
    <s v="XS"/>
    <x v="0"/>
    <n v="1"/>
    <n v="399"/>
    <x v="122"/>
    <s v="MAHARASHTRA"/>
  </r>
  <r>
    <s v="171-3913410-0193142"/>
    <d v="2022-04-26T00:00:00"/>
    <x v="0"/>
    <s v="Shipped"/>
    <x v="1"/>
    <x v="0"/>
    <x v="1"/>
    <x v="0"/>
    <s v="XXL"/>
    <x v="0"/>
    <n v="1"/>
    <n v="376"/>
    <x v="280"/>
    <s v="KERALA"/>
  </r>
  <r>
    <s v="407-7661326-5979553"/>
    <d v="2022-04-26T00:00:00"/>
    <x v="0"/>
    <s v="Shipped - Delivered to Buyer"/>
    <x v="0"/>
    <x v="0"/>
    <x v="0"/>
    <x v="0"/>
    <s v="3XL"/>
    <x v="0"/>
    <n v="1"/>
    <n v="736"/>
    <x v="856"/>
    <s v="KARNATAKA"/>
  </r>
  <r>
    <s v="407-0748208-6833138"/>
    <d v="2022-04-26T00:00:00"/>
    <x v="0"/>
    <s v="Shipped"/>
    <x v="1"/>
    <x v="0"/>
    <x v="1"/>
    <x v="1"/>
    <s v="S"/>
    <x v="0"/>
    <n v="1"/>
    <n v="788"/>
    <x v="17"/>
    <s v="MAHARASHTRA"/>
  </r>
  <r>
    <s v="405-7703615-3393166"/>
    <d v="2022-04-26T00:00:00"/>
    <x v="0"/>
    <s v="Shipped - Delivered to Buyer"/>
    <x v="0"/>
    <x v="0"/>
    <x v="0"/>
    <x v="0"/>
    <s v="XXL"/>
    <x v="0"/>
    <n v="1"/>
    <n v="435"/>
    <x v="5"/>
    <s v="TAMIL NADU"/>
  </r>
  <r>
    <s v="405-1388573-8161940"/>
    <d v="2022-04-26T00:00:00"/>
    <x v="0"/>
    <s v="Shipped"/>
    <x v="1"/>
    <x v="0"/>
    <x v="1"/>
    <x v="1"/>
    <s v="XXL"/>
    <x v="0"/>
    <n v="1"/>
    <n v="788"/>
    <x v="5"/>
    <s v="TAMIL NADU"/>
  </r>
  <r>
    <s v="403-8035463-4167510"/>
    <d v="2022-04-26T00:00:00"/>
    <x v="0"/>
    <s v="Shipped"/>
    <x v="1"/>
    <x v="0"/>
    <x v="1"/>
    <x v="0"/>
    <s v="S"/>
    <x v="0"/>
    <n v="1"/>
    <n v="442"/>
    <x v="5"/>
    <s v="TAMIL NADU"/>
  </r>
  <r>
    <s v="403-8035463-4167510"/>
    <d v="2022-04-26T00:00:00"/>
    <x v="0"/>
    <s v="Shipped"/>
    <x v="1"/>
    <x v="0"/>
    <x v="1"/>
    <x v="1"/>
    <s v="XL"/>
    <x v="0"/>
    <n v="1"/>
    <n v="716"/>
    <x v="5"/>
    <s v="TAMIL NADU"/>
  </r>
  <r>
    <s v="403-8035463-4167510"/>
    <d v="2022-04-26T00:00:00"/>
    <x v="0"/>
    <s v="Shipped"/>
    <x v="1"/>
    <x v="0"/>
    <x v="1"/>
    <x v="0"/>
    <s v="S"/>
    <x v="0"/>
    <n v="1"/>
    <n v="280"/>
    <x v="5"/>
    <s v="TAMIL NADU"/>
  </r>
  <r>
    <s v="403-8035463-4167510"/>
    <d v="2022-04-26T00:00:00"/>
    <x v="0"/>
    <s v="Shipped"/>
    <x v="1"/>
    <x v="0"/>
    <x v="1"/>
    <x v="0"/>
    <s v="XS"/>
    <x v="0"/>
    <n v="1"/>
    <n v="406"/>
    <x v="5"/>
    <s v="TAMIL NADU"/>
  </r>
  <r>
    <s v="403-4834544-3103513"/>
    <d v="2022-04-26T00:00:00"/>
    <x v="0"/>
    <s v="Shipped"/>
    <x v="1"/>
    <x v="0"/>
    <x v="1"/>
    <x v="0"/>
    <s v="XS"/>
    <x v="0"/>
    <n v="1"/>
    <n v="487"/>
    <x v="5"/>
    <s v="TAMIL NADU"/>
  </r>
  <r>
    <s v="403-4834544-3103513"/>
    <d v="2022-04-26T00:00:00"/>
    <x v="0"/>
    <s v="Shipped"/>
    <x v="1"/>
    <x v="0"/>
    <x v="1"/>
    <x v="0"/>
    <s v="S"/>
    <x v="0"/>
    <n v="1"/>
    <n v="399"/>
    <x v="5"/>
    <s v="TAMIL NADU"/>
  </r>
  <r>
    <s v="402-4983476-0529943"/>
    <d v="2022-04-26T00:00:00"/>
    <x v="0"/>
    <s v="Shipped"/>
    <x v="1"/>
    <x v="0"/>
    <x v="1"/>
    <x v="4"/>
    <s v="XS"/>
    <x v="0"/>
    <n v="1"/>
    <n v="493"/>
    <x v="17"/>
    <s v="MAHARASHTRA"/>
  </r>
  <r>
    <s v="403-9235048-5343525"/>
    <d v="2022-04-26T00:00:00"/>
    <x v="0"/>
    <s v="Cancelled"/>
    <x v="1"/>
    <x v="0"/>
    <x v="1"/>
    <x v="1"/>
    <s v="S"/>
    <x v="2"/>
    <n v="1"/>
    <n v="696"/>
    <x v="997"/>
    <s v="KERALA"/>
  </r>
  <r>
    <s v="406-5852547-0999538"/>
    <d v="2022-04-26T00:00:00"/>
    <x v="0"/>
    <s v="Shipped"/>
    <x v="1"/>
    <x v="0"/>
    <x v="1"/>
    <x v="0"/>
    <s v="XXL"/>
    <x v="0"/>
    <n v="1"/>
    <n v="376"/>
    <x v="0"/>
    <s v="KARNATAKA"/>
  </r>
  <r>
    <s v="407-3569816-2588338"/>
    <d v="2022-04-26T00:00:00"/>
    <x v="0"/>
    <s v="Shipped - Delivered to Buyer"/>
    <x v="0"/>
    <x v="0"/>
    <x v="0"/>
    <x v="2"/>
    <s v="M"/>
    <x v="0"/>
    <n v="1"/>
    <n v="744"/>
    <x v="1129"/>
    <s v="TAMIL NADU"/>
  </r>
  <r>
    <s v="171-1497389-0950758"/>
    <d v="2022-04-26T00:00:00"/>
    <x v="0"/>
    <s v="Shipped - Delivered to Buyer"/>
    <x v="0"/>
    <x v="0"/>
    <x v="0"/>
    <x v="1"/>
    <s v="3XL"/>
    <x v="0"/>
    <n v="1"/>
    <n v="680"/>
    <x v="431"/>
    <s v="GUJARAT"/>
  </r>
  <r>
    <s v="404-9109256-6333169"/>
    <d v="2022-04-26T00:00:00"/>
    <x v="0"/>
    <s v="Cancelled"/>
    <x v="1"/>
    <x v="0"/>
    <x v="1"/>
    <x v="4"/>
    <s v="M"/>
    <x v="1"/>
    <n v="0"/>
    <n v="0"/>
    <x v="6"/>
    <s v="UTTAR PRADESH"/>
  </r>
  <r>
    <s v="402-0549701-6833110"/>
    <d v="2022-04-26T00:00:00"/>
    <x v="0"/>
    <s v="Shipped - Delivered to Buyer"/>
    <x v="0"/>
    <x v="0"/>
    <x v="0"/>
    <x v="1"/>
    <s v="XS"/>
    <x v="0"/>
    <n v="1"/>
    <n v="597"/>
    <x v="5"/>
    <s v="TAMIL NADU"/>
  </r>
  <r>
    <s v="403-6224581-9500347"/>
    <d v="2022-04-26T00:00:00"/>
    <x v="0"/>
    <s v="Shipped"/>
    <x v="1"/>
    <x v="0"/>
    <x v="1"/>
    <x v="0"/>
    <s v="XL"/>
    <x v="0"/>
    <n v="1"/>
    <n v="329"/>
    <x v="1130"/>
    <s v="DELHI"/>
  </r>
  <r>
    <s v="407-5202479-7283555"/>
    <d v="2022-04-26T00:00:00"/>
    <x v="0"/>
    <s v="Shipped"/>
    <x v="1"/>
    <x v="0"/>
    <x v="1"/>
    <x v="2"/>
    <s v="L"/>
    <x v="0"/>
    <n v="1"/>
    <n v="807"/>
    <x v="25"/>
    <s v="WEST BENGAL"/>
  </r>
  <r>
    <s v="403-1147455-0953128"/>
    <d v="2022-04-26T00:00:00"/>
    <x v="0"/>
    <s v="Shipped"/>
    <x v="1"/>
    <x v="0"/>
    <x v="1"/>
    <x v="1"/>
    <s v="M"/>
    <x v="0"/>
    <n v="1"/>
    <n v="1648"/>
    <x v="8"/>
    <s v="MAHARASHTRA"/>
  </r>
  <r>
    <s v="405-3665040-4528353"/>
    <d v="2022-04-26T00:00:00"/>
    <x v="0"/>
    <s v="Shipped"/>
    <x v="1"/>
    <x v="0"/>
    <x v="1"/>
    <x v="1"/>
    <s v="M"/>
    <x v="0"/>
    <n v="1"/>
    <n v="801"/>
    <x v="66"/>
    <s v="MAHARASHTRA"/>
  </r>
  <r>
    <s v="403-3911168-6656318"/>
    <d v="2022-04-26T00:00:00"/>
    <x v="0"/>
    <s v="Shipped - Delivered to Buyer"/>
    <x v="0"/>
    <x v="0"/>
    <x v="0"/>
    <x v="1"/>
    <s v="XXL"/>
    <x v="0"/>
    <n v="1"/>
    <n v="922"/>
    <x v="1131"/>
    <s v="MADHYA PRADESH"/>
  </r>
  <r>
    <s v="404-2606939-7895551"/>
    <d v="2022-04-26T00:00:00"/>
    <x v="0"/>
    <s v="Shipped"/>
    <x v="1"/>
    <x v="0"/>
    <x v="1"/>
    <x v="1"/>
    <s v="S"/>
    <x v="0"/>
    <n v="1"/>
    <n v="788"/>
    <x v="63"/>
    <s v="TAMIL NADU"/>
  </r>
  <r>
    <s v="404-1432743-7307544"/>
    <d v="2022-04-26T00:00:00"/>
    <x v="0"/>
    <s v="Shipped"/>
    <x v="1"/>
    <x v="0"/>
    <x v="1"/>
    <x v="1"/>
    <s v="XL"/>
    <x v="0"/>
    <n v="1"/>
    <n v="788"/>
    <x v="1132"/>
    <s v="CHHATTISGARH"/>
  </r>
  <r>
    <s v="402-0743390-0222726"/>
    <d v="2022-04-26T00:00:00"/>
    <x v="0"/>
    <s v="Shipped - Delivered to Buyer"/>
    <x v="0"/>
    <x v="0"/>
    <x v="0"/>
    <x v="2"/>
    <s v="M"/>
    <x v="0"/>
    <n v="1"/>
    <n v="721"/>
    <x v="2"/>
    <s v="UTTAR PRADESH"/>
  </r>
  <r>
    <s v="405-0366444-2693909"/>
    <d v="2022-04-26T00:00:00"/>
    <x v="0"/>
    <s v="Shipped"/>
    <x v="1"/>
    <x v="0"/>
    <x v="1"/>
    <x v="0"/>
    <s v="S"/>
    <x v="0"/>
    <n v="1"/>
    <n v="329"/>
    <x v="210"/>
    <s v="UTTAR PRADESH"/>
  </r>
  <r>
    <s v="408-3425727-6153954"/>
    <d v="2022-04-26T00:00:00"/>
    <x v="0"/>
    <s v="Shipped - Delivered to Buyer"/>
    <x v="0"/>
    <x v="0"/>
    <x v="0"/>
    <x v="0"/>
    <s v="3XL"/>
    <x v="0"/>
    <n v="1"/>
    <n v="420"/>
    <x v="0"/>
    <s v="KARNATAKA"/>
  </r>
  <r>
    <s v="404-2027932-3501106"/>
    <d v="2022-04-26T00:00:00"/>
    <x v="0"/>
    <s v="Shipped"/>
    <x v="1"/>
    <x v="0"/>
    <x v="1"/>
    <x v="0"/>
    <s v="L"/>
    <x v="0"/>
    <n v="1"/>
    <n v="486"/>
    <x v="85"/>
    <s v="KARNATAKA"/>
  </r>
  <r>
    <s v="406-5138253-8085153"/>
    <d v="2022-04-26T00:00:00"/>
    <x v="0"/>
    <s v="Shipped - Delivered to Buyer"/>
    <x v="0"/>
    <x v="0"/>
    <x v="0"/>
    <x v="1"/>
    <s v="XS"/>
    <x v="0"/>
    <n v="1"/>
    <n v="788"/>
    <x v="19"/>
    <s v="UTTAR PRADESH"/>
  </r>
  <r>
    <s v="403-7085080-4840303"/>
    <d v="2022-04-26T00:00:00"/>
    <x v="0"/>
    <s v="Shipped"/>
    <x v="1"/>
    <x v="0"/>
    <x v="1"/>
    <x v="4"/>
    <s v="L"/>
    <x v="0"/>
    <n v="1"/>
    <n v="339"/>
    <x v="176"/>
    <s v="MANIPUR"/>
  </r>
  <r>
    <s v="407-0729408-3197113"/>
    <d v="2022-04-26T00:00:00"/>
    <x v="0"/>
    <s v="Shipped - Delivered to Buyer"/>
    <x v="0"/>
    <x v="0"/>
    <x v="0"/>
    <x v="0"/>
    <s v="XXL"/>
    <x v="0"/>
    <n v="1"/>
    <n v="399"/>
    <x v="123"/>
    <s v="PUNJAB"/>
  </r>
  <r>
    <s v="406-9981451-6829159"/>
    <d v="2022-04-26T00:00:00"/>
    <x v="0"/>
    <s v="Shipped"/>
    <x v="1"/>
    <x v="0"/>
    <x v="1"/>
    <x v="2"/>
    <s v="XS"/>
    <x v="0"/>
    <n v="1"/>
    <n v="744"/>
    <x v="5"/>
    <s v="TAMIL NADU"/>
  </r>
  <r>
    <s v="171-6561877-6875549"/>
    <d v="2022-04-26T00:00:00"/>
    <x v="0"/>
    <s v="Shipped"/>
    <x v="1"/>
    <x v="0"/>
    <x v="1"/>
    <x v="2"/>
    <s v="XXL"/>
    <x v="0"/>
    <n v="1"/>
    <n v="825"/>
    <x v="0"/>
    <s v="KARNATAKA"/>
  </r>
  <r>
    <s v="406-8357423-0661918"/>
    <d v="2022-04-26T00:00:00"/>
    <x v="0"/>
    <s v="Shipped - Delivered to Buyer"/>
    <x v="0"/>
    <x v="0"/>
    <x v="0"/>
    <x v="1"/>
    <s v="L"/>
    <x v="0"/>
    <n v="1"/>
    <n v="549"/>
    <x v="8"/>
    <s v="MAHARASHTRA"/>
  </r>
  <r>
    <s v="408-5320805-1347537"/>
    <d v="2022-04-26T00:00:00"/>
    <x v="0"/>
    <s v="Shipped"/>
    <x v="1"/>
    <x v="0"/>
    <x v="1"/>
    <x v="0"/>
    <s v="XL"/>
    <x v="0"/>
    <n v="1"/>
    <n v="318"/>
    <x v="5"/>
    <s v="TAMIL NADU"/>
  </r>
  <r>
    <s v="408-2158492-2842704"/>
    <d v="2022-04-26T00:00:00"/>
    <x v="0"/>
    <s v="Shipped - Delivered to Buyer"/>
    <x v="0"/>
    <x v="0"/>
    <x v="0"/>
    <x v="0"/>
    <s v="XXL"/>
    <x v="0"/>
    <n v="1"/>
    <n v="424"/>
    <x v="5"/>
    <s v="TAMIL NADU"/>
  </r>
  <r>
    <s v="406-8670755-9729945"/>
    <d v="2022-04-26T00:00:00"/>
    <x v="0"/>
    <s v="Cancelled"/>
    <x v="1"/>
    <x v="0"/>
    <x v="1"/>
    <x v="2"/>
    <s v="XS"/>
    <x v="1"/>
    <n v="0"/>
    <n v="0"/>
    <x v="181"/>
    <s v="ANDHRA PRADESH"/>
  </r>
  <r>
    <s v="404-7355422-8324345"/>
    <d v="2022-04-26T00:00:00"/>
    <x v="0"/>
    <s v="Cancelled"/>
    <x v="1"/>
    <x v="0"/>
    <x v="1"/>
    <x v="0"/>
    <s v="XL"/>
    <x v="1"/>
    <n v="0"/>
    <n v="0"/>
    <x v="5"/>
    <s v="TAMIL NADU"/>
  </r>
  <r>
    <s v="404-3917881-5497140"/>
    <d v="2022-04-26T00:00:00"/>
    <x v="0"/>
    <s v="Cancelled"/>
    <x v="1"/>
    <x v="0"/>
    <x v="1"/>
    <x v="0"/>
    <s v="XL"/>
    <x v="1"/>
    <n v="0"/>
    <n v="0"/>
    <x v="5"/>
    <s v="TAMIL NADU"/>
  </r>
  <r>
    <s v="405-8553615-9277940"/>
    <d v="2022-04-26T00:00:00"/>
    <x v="0"/>
    <s v="Shipped - Delivered to Buyer"/>
    <x v="0"/>
    <x v="0"/>
    <x v="0"/>
    <x v="1"/>
    <s v="XS"/>
    <x v="0"/>
    <n v="1"/>
    <n v="591"/>
    <x v="1133"/>
    <s v="ASSAM"/>
  </r>
  <r>
    <s v="408-0482165-7713951"/>
    <d v="2022-04-26T00:00:00"/>
    <x v="0"/>
    <s v="Shipped"/>
    <x v="1"/>
    <x v="0"/>
    <x v="1"/>
    <x v="0"/>
    <s v="3XL"/>
    <x v="0"/>
    <n v="1"/>
    <n v="376"/>
    <x v="8"/>
    <s v="MAHARASHTRA"/>
  </r>
  <r>
    <s v="404-8430887-4295521"/>
    <d v="2022-04-26T00:00:00"/>
    <x v="0"/>
    <s v="Shipped - Delivered to Buyer"/>
    <x v="0"/>
    <x v="0"/>
    <x v="0"/>
    <x v="1"/>
    <s v="XL"/>
    <x v="0"/>
    <n v="1"/>
    <n v="852"/>
    <x v="0"/>
    <s v="KARNATAKA"/>
  </r>
  <r>
    <s v="407-3661911-2893909"/>
    <d v="2022-04-26T00:00:00"/>
    <x v="0"/>
    <s v="Shipped - Returned to Seller"/>
    <x v="0"/>
    <x v="0"/>
    <x v="0"/>
    <x v="1"/>
    <s v="XS"/>
    <x v="0"/>
    <n v="1"/>
    <n v="1338"/>
    <x v="3"/>
    <s v="CHANDIGARH"/>
  </r>
  <r>
    <s v="407-8388866-5036330"/>
    <d v="2022-04-26T00:00:00"/>
    <x v="0"/>
    <s v="Shipped - Delivered to Buyer"/>
    <x v="0"/>
    <x v="0"/>
    <x v="0"/>
    <x v="0"/>
    <s v="L"/>
    <x v="0"/>
    <n v="1"/>
    <n v="549"/>
    <x v="8"/>
    <s v="MAHARASHTRA"/>
  </r>
  <r>
    <s v="404-1351070-0577962"/>
    <d v="2022-04-26T00:00:00"/>
    <x v="0"/>
    <s v="Shipped"/>
    <x v="1"/>
    <x v="0"/>
    <x v="1"/>
    <x v="0"/>
    <s v="XS"/>
    <x v="0"/>
    <n v="1"/>
    <n v="442"/>
    <x v="1134"/>
    <s v="TAMIL NADU"/>
  </r>
  <r>
    <s v="406-9389753-3996365"/>
    <d v="2022-04-26T00:00:00"/>
    <x v="0"/>
    <s v="Shipped - Delivered to Buyer"/>
    <x v="0"/>
    <x v="0"/>
    <x v="0"/>
    <x v="1"/>
    <s v="3XL"/>
    <x v="0"/>
    <n v="1"/>
    <n v="999"/>
    <x v="0"/>
    <s v="KARNATAKA"/>
  </r>
  <r>
    <s v="406-4290370-4481945"/>
    <d v="2022-04-26T00:00:00"/>
    <x v="0"/>
    <s v="Shipped"/>
    <x v="1"/>
    <x v="0"/>
    <x v="1"/>
    <x v="1"/>
    <s v="3XL"/>
    <x v="0"/>
    <n v="1"/>
    <n v="1115"/>
    <x v="0"/>
    <s v="KARNATAKA"/>
  </r>
  <r>
    <s v="406-4290370-4481945"/>
    <d v="2022-04-26T00:00:00"/>
    <x v="0"/>
    <s v="Shipped"/>
    <x v="1"/>
    <x v="0"/>
    <x v="1"/>
    <x v="1"/>
    <s v="3XL"/>
    <x v="0"/>
    <n v="1"/>
    <n v="1140"/>
    <x v="0"/>
    <s v="KARNATAKA"/>
  </r>
  <r>
    <s v="406-9976934-1753163"/>
    <d v="2022-04-26T00:00:00"/>
    <x v="0"/>
    <s v="Cancelled"/>
    <x v="1"/>
    <x v="0"/>
    <x v="1"/>
    <x v="0"/>
    <s v="S"/>
    <x v="1"/>
    <n v="0"/>
    <n v="0"/>
    <x v="85"/>
    <s v="KARNATAKA"/>
  </r>
  <r>
    <s v="402-1915984-9954757"/>
    <d v="2022-04-26T00:00:00"/>
    <x v="0"/>
    <s v="Shipped - Delivered to Buyer"/>
    <x v="0"/>
    <x v="0"/>
    <x v="0"/>
    <x v="1"/>
    <s v="M"/>
    <x v="0"/>
    <n v="1"/>
    <n v="582"/>
    <x v="190"/>
    <s v="ANDHRA PRADESH"/>
  </r>
  <r>
    <s v="402-6322410-6788306"/>
    <d v="2022-04-26T00:00:00"/>
    <x v="0"/>
    <s v="Shipped"/>
    <x v="1"/>
    <x v="0"/>
    <x v="1"/>
    <x v="0"/>
    <s v="XL"/>
    <x v="0"/>
    <n v="1"/>
    <n v="442"/>
    <x v="17"/>
    <s v="MAHARASHTRA"/>
  </r>
  <r>
    <s v="171-5204365-4585147"/>
    <d v="2022-04-26T00:00:00"/>
    <x v="0"/>
    <s v="Shipped - Delivered to Buyer"/>
    <x v="0"/>
    <x v="0"/>
    <x v="0"/>
    <x v="1"/>
    <s v="XXL"/>
    <x v="0"/>
    <n v="1"/>
    <n v="653"/>
    <x v="905"/>
    <s v="MAHARASHTRA"/>
  </r>
  <r>
    <s v="408-1273267-7221902"/>
    <d v="2022-04-26T00:00:00"/>
    <x v="0"/>
    <s v="Shipped - Delivered to Buyer"/>
    <x v="0"/>
    <x v="0"/>
    <x v="0"/>
    <x v="0"/>
    <s v="S"/>
    <x v="0"/>
    <n v="1"/>
    <n v="0"/>
    <x v="0"/>
    <s v="KARNATAKA"/>
  </r>
  <r>
    <s v="403-7881698-1234719"/>
    <d v="2022-04-26T00:00:00"/>
    <x v="0"/>
    <s v="Shipped"/>
    <x v="1"/>
    <x v="0"/>
    <x v="1"/>
    <x v="1"/>
    <s v="S"/>
    <x v="0"/>
    <n v="1"/>
    <n v="788"/>
    <x v="0"/>
    <s v="KARNATAKA"/>
  </r>
  <r>
    <s v="405-7738570-6791510"/>
    <d v="2022-04-26T00:00:00"/>
    <x v="0"/>
    <s v="Shipped"/>
    <x v="1"/>
    <x v="0"/>
    <x v="1"/>
    <x v="1"/>
    <s v="L"/>
    <x v="0"/>
    <n v="1"/>
    <n v="788"/>
    <x v="496"/>
    <s v="GOA"/>
  </r>
  <r>
    <s v="405-2151898-4361156"/>
    <d v="2022-04-26T00:00:00"/>
    <x v="0"/>
    <s v="Shipped"/>
    <x v="1"/>
    <x v="0"/>
    <x v="1"/>
    <x v="0"/>
    <s v="XS"/>
    <x v="0"/>
    <n v="1"/>
    <n v="487"/>
    <x v="11"/>
    <s v="DELHI"/>
  </r>
  <r>
    <s v="408-4215617-4277156"/>
    <d v="2022-04-26T00:00:00"/>
    <x v="0"/>
    <s v="Shipped"/>
    <x v="1"/>
    <x v="0"/>
    <x v="1"/>
    <x v="0"/>
    <s v="M"/>
    <x v="0"/>
    <n v="1"/>
    <n v="435"/>
    <x v="4"/>
    <s v="TELANGANA"/>
  </r>
  <r>
    <s v="408-4882521-0739521"/>
    <d v="2022-04-26T00:00:00"/>
    <x v="0"/>
    <s v="Cancelled"/>
    <x v="1"/>
    <x v="0"/>
    <x v="1"/>
    <x v="2"/>
    <s v="L"/>
    <x v="1"/>
    <n v="0"/>
    <n v="0"/>
    <x v="10"/>
    <s v="RAJASTHAN"/>
  </r>
  <r>
    <s v="171-3995208-9556366"/>
    <d v="2022-04-26T00:00:00"/>
    <x v="0"/>
    <s v="Shipped"/>
    <x v="1"/>
    <x v="0"/>
    <x v="1"/>
    <x v="1"/>
    <s v="S"/>
    <x v="0"/>
    <n v="1"/>
    <n v="950"/>
    <x v="299"/>
    <s v="HARYANA"/>
  </r>
  <r>
    <s v="407-2258645-1341146"/>
    <d v="2022-04-26T00:00:00"/>
    <x v="0"/>
    <s v="Shipped"/>
    <x v="1"/>
    <x v="0"/>
    <x v="1"/>
    <x v="1"/>
    <s v="XS"/>
    <x v="0"/>
    <n v="1"/>
    <n v="591"/>
    <x v="11"/>
    <s v="DELHI"/>
  </r>
  <r>
    <s v="405-8404318-7820365"/>
    <d v="2022-04-26T00:00:00"/>
    <x v="0"/>
    <s v="Shipped"/>
    <x v="1"/>
    <x v="0"/>
    <x v="1"/>
    <x v="1"/>
    <s v="S"/>
    <x v="0"/>
    <n v="1"/>
    <n v="597"/>
    <x v="84"/>
    <s v="MAHARASHTRA"/>
  </r>
  <r>
    <s v="171-6790408-7125923"/>
    <d v="2022-04-26T00:00:00"/>
    <x v="0"/>
    <s v="Cancelled"/>
    <x v="1"/>
    <x v="0"/>
    <x v="1"/>
    <x v="1"/>
    <s v="XS"/>
    <x v="2"/>
    <n v="1"/>
    <n v="653"/>
    <x v="463"/>
    <s v="CHHATTISGARH"/>
  </r>
  <r>
    <s v="405-6515266-1833934"/>
    <d v="2022-04-26T00:00:00"/>
    <x v="0"/>
    <s v="Shipped - Delivered to Buyer"/>
    <x v="0"/>
    <x v="0"/>
    <x v="0"/>
    <x v="1"/>
    <s v="XXL"/>
    <x v="0"/>
    <n v="1"/>
    <n v="1556"/>
    <x v="146"/>
    <s v="MAHARASHTRA"/>
  </r>
  <r>
    <s v="405-0096063-7632364"/>
    <d v="2022-04-26T00:00:00"/>
    <x v="0"/>
    <s v="Shipped"/>
    <x v="1"/>
    <x v="0"/>
    <x v="1"/>
    <x v="0"/>
    <s v="XXL"/>
    <x v="0"/>
    <n v="1"/>
    <n v="511"/>
    <x v="0"/>
    <s v="KARNATAKA"/>
  </r>
  <r>
    <s v="403-0026168-0473943"/>
    <d v="2022-04-26T00:00:00"/>
    <x v="0"/>
    <s v="Shipped"/>
    <x v="1"/>
    <x v="0"/>
    <x v="1"/>
    <x v="1"/>
    <s v="M"/>
    <x v="0"/>
    <n v="1"/>
    <n v="788"/>
    <x v="25"/>
    <s v="WEST BENGAL"/>
  </r>
  <r>
    <s v="408-7783115-6113147"/>
    <d v="2022-04-26T00:00:00"/>
    <x v="0"/>
    <s v="Cancelled"/>
    <x v="1"/>
    <x v="0"/>
    <x v="1"/>
    <x v="0"/>
    <s v="3XL"/>
    <x v="1"/>
    <n v="0"/>
    <n v="0"/>
    <x v="11"/>
    <s v="DELHI"/>
  </r>
  <r>
    <s v="403-4236427-0796347"/>
    <d v="2022-04-26T00:00:00"/>
    <x v="0"/>
    <s v="Shipped - Delivered to Buyer"/>
    <x v="0"/>
    <x v="0"/>
    <x v="0"/>
    <x v="1"/>
    <s v="XXL"/>
    <x v="0"/>
    <n v="1"/>
    <n v="692"/>
    <x v="533"/>
    <s v="JHARKHAND"/>
  </r>
  <r>
    <s v="171-7656792-7921942"/>
    <d v="2022-04-26T00:00:00"/>
    <x v="0"/>
    <s v="Cancelled"/>
    <x v="1"/>
    <x v="0"/>
    <x v="1"/>
    <x v="2"/>
    <s v="XL"/>
    <x v="1"/>
    <n v="0"/>
    <n v="0"/>
    <x v="0"/>
    <s v="KARNATAKA"/>
  </r>
  <r>
    <s v="407-4731404-0592301"/>
    <d v="2022-04-26T00:00:00"/>
    <x v="0"/>
    <s v="Shipped"/>
    <x v="1"/>
    <x v="0"/>
    <x v="1"/>
    <x v="1"/>
    <s v="M"/>
    <x v="0"/>
    <n v="1"/>
    <n v="696"/>
    <x v="1135"/>
    <s v="UTTAR PRADESH"/>
  </r>
  <r>
    <s v="171-5420486-1758711"/>
    <d v="2022-04-26T00:00:00"/>
    <x v="0"/>
    <s v="Shipped"/>
    <x v="1"/>
    <x v="0"/>
    <x v="1"/>
    <x v="1"/>
    <s v="S"/>
    <x v="0"/>
    <n v="1"/>
    <n v="788"/>
    <x v="0"/>
    <s v="KARNATAKA"/>
  </r>
  <r>
    <s v="402-7448444-9789118"/>
    <d v="2022-04-26T00:00:00"/>
    <x v="0"/>
    <s v="Cancelled"/>
    <x v="1"/>
    <x v="0"/>
    <x v="1"/>
    <x v="1"/>
    <s v="L"/>
    <x v="1"/>
    <n v="0"/>
    <n v="0"/>
    <x v="84"/>
    <s v="MAHARASHTRA"/>
  </r>
  <r>
    <s v="402-4657057-1969151"/>
    <d v="2022-04-26T00:00:00"/>
    <x v="0"/>
    <s v="Shipped"/>
    <x v="1"/>
    <x v="0"/>
    <x v="1"/>
    <x v="2"/>
    <s v="XL"/>
    <x v="0"/>
    <n v="1"/>
    <n v="999"/>
    <x v="8"/>
    <s v="MAHARASHTRA"/>
  </r>
  <r>
    <s v="407-9705268-9552349"/>
    <d v="2022-04-26T00:00:00"/>
    <x v="0"/>
    <s v="Shipped"/>
    <x v="1"/>
    <x v="0"/>
    <x v="1"/>
    <x v="0"/>
    <s v="L"/>
    <x v="0"/>
    <n v="1"/>
    <n v="487"/>
    <x v="1136"/>
    <s v="MAHARASHTRA"/>
  </r>
  <r>
    <s v="171-9655809-7797939"/>
    <d v="2022-04-26T00:00:00"/>
    <x v="0"/>
    <s v="Shipped"/>
    <x v="1"/>
    <x v="0"/>
    <x v="1"/>
    <x v="0"/>
    <s v="S"/>
    <x v="0"/>
    <n v="1"/>
    <n v="435"/>
    <x v="1137"/>
    <s v="ANDHRA PRADESH"/>
  </r>
  <r>
    <s v="406-2525168-1489962"/>
    <d v="2022-04-26T00:00:00"/>
    <x v="0"/>
    <s v="Shipped"/>
    <x v="1"/>
    <x v="0"/>
    <x v="1"/>
    <x v="0"/>
    <s v="L"/>
    <x v="0"/>
    <n v="1"/>
    <n v="533"/>
    <x v="864"/>
    <s v="GOA"/>
  </r>
  <r>
    <s v="403-4741253-0737142"/>
    <d v="2022-04-26T00:00:00"/>
    <x v="0"/>
    <s v="Shipped"/>
    <x v="1"/>
    <x v="0"/>
    <x v="1"/>
    <x v="0"/>
    <s v="XS"/>
    <x v="0"/>
    <n v="1"/>
    <n v="399"/>
    <x v="553"/>
    <s v="CHHATTISGARH"/>
  </r>
  <r>
    <s v="407-3731933-2865155"/>
    <d v="2022-04-26T00:00:00"/>
    <x v="0"/>
    <s v="Shipped - Delivered to Buyer"/>
    <x v="0"/>
    <x v="0"/>
    <x v="0"/>
    <x v="0"/>
    <s v="M"/>
    <x v="0"/>
    <n v="1"/>
    <n v="399"/>
    <x v="1138"/>
    <s v="KERALA"/>
  </r>
  <r>
    <s v="404-4135255-3765110"/>
    <d v="2022-04-26T00:00:00"/>
    <x v="0"/>
    <s v="Shipped"/>
    <x v="1"/>
    <x v="0"/>
    <x v="1"/>
    <x v="1"/>
    <s v="S"/>
    <x v="0"/>
    <n v="1"/>
    <n v="648"/>
    <x v="51"/>
    <s v="MADHYA PRADESH"/>
  </r>
  <r>
    <s v="407-1324035-2149903"/>
    <d v="2022-04-26T00:00:00"/>
    <x v="0"/>
    <s v="Shipped"/>
    <x v="1"/>
    <x v="0"/>
    <x v="1"/>
    <x v="0"/>
    <s v="L"/>
    <x v="0"/>
    <n v="1"/>
    <n v="725"/>
    <x v="305"/>
    <s v="GUJARAT"/>
  </r>
  <r>
    <s v="402-5095444-0097918"/>
    <d v="2022-04-26T00:00:00"/>
    <x v="0"/>
    <s v="Shipped"/>
    <x v="1"/>
    <x v="0"/>
    <x v="1"/>
    <x v="4"/>
    <s v="M"/>
    <x v="0"/>
    <n v="1"/>
    <n v="518"/>
    <x v="34"/>
    <s v="ASSAM"/>
  </r>
  <r>
    <s v="407-6417185-3321117"/>
    <d v="2022-04-26T00:00:00"/>
    <x v="0"/>
    <s v="Shipped"/>
    <x v="1"/>
    <x v="0"/>
    <x v="1"/>
    <x v="1"/>
    <s v="XS"/>
    <x v="0"/>
    <n v="1"/>
    <n v="629"/>
    <x v="8"/>
    <s v="MAHARASHTRA"/>
  </r>
  <r>
    <s v="405-6537674-1015554"/>
    <d v="2022-04-26T00:00:00"/>
    <x v="0"/>
    <s v="Shipped - Delivered to Buyer"/>
    <x v="0"/>
    <x v="0"/>
    <x v="0"/>
    <x v="0"/>
    <s v="3XL"/>
    <x v="0"/>
    <n v="1"/>
    <n v="376"/>
    <x v="8"/>
    <s v="MAHARASHTRA"/>
  </r>
  <r>
    <s v="408-2694262-4007545"/>
    <d v="2022-04-26T00:00:00"/>
    <x v="0"/>
    <s v="Shipped"/>
    <x v="1"/>
    <x v="0"/>
    <x v="1"/>
    <x v="0"/>
    <s v="XXL"/>
    <x v="0"/>
    <n v="1"/>
    <n v="568"/>
    <x v="837"/>
    <s v="MAHARASHTRA"/>
  </r>
  <r>
    <s v="402-8417279-5408348"/>
    <d v="2022-04-26T00:00:00"/>
    <x v="0"/>
    <s v="Shipped"/>
    <x v="1"/>
    <x v="0"/>
    <x v="1"/>
    <x v="4"/>
    <s v="XL"/>
    <x v="0"/>
    <n v="1"/>
    <n v="690"/>
    <x v="1139"/>
    <s v="MAHARASHTRA"/>
  </r>
  <r>
    <s v="408-5070526-9358762"/>
    <d v="2022-04-26T00:00:00"/>
    <x v="0"/>
    <s v="Shipped - Delivered to Buyer"/>
    <x v="0"/>
    <x v="0"/>
    <x v="0"/>
    <x v="0"/>
    <s v="S"/>
    <x v="0"/>
    <n v="1"/>
    <n v="295"/>
    <x v="1078"/>
    <s v="KARNATAKA"/>
  </r>
  <r>
    <s v="403-8095560-2929137"/>
    <d v="2022-04-26T00:00:00"/>
    <x v="0"/>
    <s v="Shipped"/>
    <x v="1"/>
    <x v="0"/>
    <x v="1"/>
    <x v="1"/>
    <s v="XXL"/>
    <x v="0"/>
    <n v="1"/>
    <n v="1238"/>
    <x v="1140"/>
    <s v="KARNATAKA"/>
  </r>
  <r>
    <s v="408-7290310-0445962"/>
    <d v="2022-04-26T00:00:00"/>
    <x v="0"/>
    <s v="Shipped"/>
    <x v="1"/>
    <x v="0"/>
    <x v="1"/>
    <x v="0"/>
    <s v="L"/>
    <x v="0"/>
    <n v="1"/>
    <n v="435"/>
    <x v="5"/>
    <s v="TAMIL NADU"/>
  </r>
  <r>
    <s v="405-5258553-3738750"/>
    <d v="2022-04-26T00:00:00"/>
    <x v="0"/>
    <s v="Shipped - Delivered to Buyer"/>
    <x v="0"/>
    <x v="0"/>
    <x v="0"/>
    <x v="1"/>
    <s v="L"/>
    <x v="0"/>
    <n v="1"/>
    <n v="635"/>
    <x v="63"/>
    <s v="TAMIL NADU"/>
  </r>
  <r>
    <s v="407-1537402-4138751"/>
    <d v="2022-04-26T00:00:00"/>
    <x v="0"/>
    <s v="Shipped"/>
    <x v="1"/>
    <x v="0"/>
    <x v="1"/>
    <x v="1"/>
    <s v="L"/>
    <x v="0"/>
    <n v="1"/>
    <n v="792"/>
    <x v="50"/>
    <s v="MAHARASHTRA"/>
  </r>
  <r>
    <s v="408-8606463-4905944"/>
    <d v="2022-04-26T00:00:00"/>
    <x v="0"/>
    <s v="Shipped"/>
    <x v="1"/>
    <x v="0"/>
    <x v="1"/>
    <x v="0"/>
    <s v="XXL"/>
    <x v="0"/>
    <n v="1"/>
    <n v="518"/>
    <x v="837"/>
    <s v="MAHARASHTRA"/>
  </r>
  <r>
    <s v="406-6062384-7660322"/>
    <d v="2022-04-26T00:00:00"/>
    <x v="0"/>
    <s v="Shipped"/>
    <x v="1"/>
    <x v="0"/>
    <x v="1"/>
    <x v="2"/>
    <s v="XL"/>
    <x v="0"/>
    <n v="1"/>
    <n v="744"/>
    <x v="11"/>
    <s v="DELHI"/>
  </r>
  <r>
    <s v="171-8552834-2080353"/>
    <d v="2022-04-26T00:00:00"/>
    <x v="0"/>
    <s v="Shipped"/>
    <x v="1"/>
    <x v="0"/>
    <x v="1"/>
    <x v="0"/>
    <s v="3XL"/>
    <x v="0"/>
    <n v="1"/>
    <n v="376"/>
    <x v="4"/>
    <s v="TELANGANA"/>
  </r>
  <r>
    <s v="406-3735821-4367546"/>
    <d v="2022-04-26T00:00:00"/>
    <x v="0"/>
    <s v="Shipped"/>
    <x v="1"/>
    <x v="0"/>
    <x v="1"/>
    <x v="5"/>
    <s v="L"/>
    <x v="0"/>
    <n v="1"/>
    <n v="360"/>
    <x v="903"/>
    <s v="BIHAR"/>
  </r>
  <r>
    <s v="407-3708814-7589961"/>
    <d v="2022-04-26T00:00:00"/>
    <x v="0"/>
    <s v="Shipped - Delivered to Buyer"/>
    <x v="0"/>
    <x v="0"/>
    <x v="0"/>
    <x v="0"/>
    <s v="XL"/>
    <x v="0"/>
    <n v="1"/>
    <n v="685"/>
    <x v="409"/>
    <s v="WEST BENGAL"/>
  </r>
  <r>
    <s v="407-3708814-7589961"/>
    <d v="2022-04-26T00:00:00"/>
    <x v="0"/>
    <s v="Shipped - Delivered to Buyer"/>
    <x v="0"/>
    <x v="0"/>
    <x v="0"/>
    <x v="4"/>
    <s v="XL"/>
    <x v="0"/>
    <n v="1"/>
    <n v="540"/>
    <x v="409"/>
    <s v="WEST BENGAL"/>
  </r>
  <r>
    <s v="403-1251224-8526727"/>
    <d v="2022-04-26T00:00:00"/>
    <x v="0"/>
    <s v="Shipped"/>
    <x v="1"/>
    <x v="0"/>
    <x v="1"/>
    <x v="4"/>
    <s v="XXL"/>
    <x v="0"/>
    <n v="1"/>
    <n v="432"/>
    <x v="8"/>
    <s v="MAHARASHTRA"/>
  </r>
  <r>
    <s v="402-6370684-8475545"/>
    <d v="2022-04-26T00:00:00"/>
    <x v="0"/>
    <s v="Shipped"/>
    <x v="1"/>
    <x v="0"/>
    <x v="1"/>
    <x v="1"/>
    <s v="XL"/>
    <x v="0"/>
    <n v="1"/>
    <n v="590"/>
    <x v="11"/>
    <s v="DELHI"/>
  </r>
  <r>
    <s v="403-2537670-8843544"/>
    <d v="2022-04-26T00:00:00"/>
    <x v="0"/>
    <s v="Shipped - Delivered to Buyer"/>
    <x v="0"/>
    <x v="0"/>
    <x v="0"/>
    <x v="0"/>
    <s v="XL"/>
    <x v="0"/>
    <n v="1"/>
    <n v="283"/>
    <x v="8"/>
    <s v="MAHARASHTRA"/>
  </r>
  <r>
    <s v="171-4777910-3781159"/>
    <d v="2022-04-26T00:00:00"/>
    <x v="0"/>
    <s v="Shipped - Delivered to Buyer"/>
    <x v="0"/>
    <x v="0"/>
    <x v="0"/>
    <x v="0"/>
    <s v="L"/>
    <x v="0"/>
    <n v="1"/>
    <n v="517"/>
    <x v="19"/>
    <s v="UTTAR PRADESH"/>
  </r>
  <r>
    <s v="403-5550039-1079533"/>
    <d v="2022-04-26T00:00:00"/>
    <x v="0"/>
    <s v="Shipped - Delivered to Buyer"/>
    <x v="0"/>
    <x v="0"/>
    <x v="0"/>
    <x v="0"/>
    <s v="XL"/>
    <x v="0"/>
    <n v="1"/>
    <n v="362"/>
    <x v="1141"/>
    <s v="KERALA"/>
  </r>
  <r>
    <s v="405-4612293-4346704"/>
    <d v="2022-04-26T00:00:00"/>
    <x v="0"/>
    <s v="Shipped - Delivered to Buyer"/>
    <x v="0"/>
    <x v="0"/>
    <x v="0"/>
    <x v="0"/>
    <s v="XS"/>
    <x v="0"/>
    <n v="1"/>
    <n v="587"/>
    <x v="1142"/>
    <s v="TAMIL NADU"/>
  </r>
  <r>
    <s v="405-4612293-4346704"/>
    <d v="2022-04-26T00:00:00"/>
    <x v="0"/>
    <s v="Shipped - Delivered to Buyer"/>
    <x v="0"/>
    <x v="0"/>
    <x v="0"/>
    <x v="1"/>
    <s v="XS"/>
    <x v="0"/>
    <n v="1"/>
    <n v="666"/>
    <x v="1142"/>
    <s v="TAMIL NADU"/>
  </r>
  <r>
    <s v="403-4578816-6673965"/>
    <d v="2022-04-26T00:00:00"/>
    <x v="0"/>
    <s v="Shipped"/>
    <x v="1"/>
    <x v="0"/>
    <x v="1"/>
    <x v="0"/>
    <s v="XS"/>
    <x v="0"/>
    <n v="1"/>
    <n v="399"/>
    <x v="553"/>
    <s v="CHHATTISGARH"/>
  </r>
  <r>
    <s v="171-6536198-5361140"/>
    <d v="2022-04-26T00:00:00"/>
    <x v="0"/>
    <s v="Shipped"/>
    <x v="1"/>
    <x v="0"/>
    <x v="1"/>
    <x v="1"/>
    <s v="L"/>
    <x v="0"/>
    <n v="1"/>
    <n v="1115"/>
    <x v="594"/>
    <s v="ANDHRA PRADESH"/>
  </r>
  <r>
    <s v="407-3696059-7374707"/>
    <d v="2022-04-26T00:00:00"/>
    <x v="0"/>
    <s v="Shipped - Delivered to Buyer"/>
    <x v="0"/>
    <x v="0"/>
    <x v="0"/>
    <x v="1"/>
    <s v="M"/>
    <x v="0"/>
    <n v="1"/>
    <n v="654"/>
    <x v="122"/>
    <s v="MAHARASHTRA"/>
  </r>
  <r>
    <s v="402-3594715-7525950"/>
    <d v="2022-04-26T00:00:00"/>
    <x v="0"/>
    <s v="Shipped"/>
    <x v="1"/>
    <x v="0"/>
    <x v="1"/>
    <x v="0"/>
    <s v="3XL"/>
    <x v="0"/>
    <n v="1"/>
    <n v="432"/>
    <x v="5"/>
    <s v="TAMIL NADU"/>
  </r>
  <r>
    <s v="408-4559371-2453925"/>
    <d v="2022-04-26T00:00:00"/>
    <x v="0"/>
    <s v="Shipped"/>
    <x v="1"/>
    <x v="0"/>
    <x v="0"/>
    <x v="0"/>
    <s v="XL"/>
    <x v="0"/>
    <n v="1"/>
    <n v="0"/>
    <x v="646"/>
    <s v="ANDHRA PRADESH"/>
  </r>
  <r>
    <s v="171-5835961-8053900"/>
    <d v="2022-04-26T00:00:00"/>
    <x v="0"/>
    <s v="Shipped"/>
    <x v="1"/>
    <x v="0"/>
    <x v="1"/>
    <x v="0"/>
    <s v="L"/>
    <x v="0"/>
    <n v="1"/>
    <n v="286"/>
    <x v="908"/>
    <s v="KARNATAKA"/>
  </r>
  <r>
    <s v="171-5104007-9041144"/>
    <d v="2022-04-26T00:00:00"/>
    <x v="0"/>
    <s v="Shipped - Delivered to Buyer"/>
    <x v="0"/>
    <x v="0"/>
    <x v="0"/>
    <x v="0"/>
    <s v="L"/>
    <x v="0"/>
    <n v="1"/>
    <n v="363"/>
    <x v="908"/>
    <s v="KARNATAKA"/>
  </r>
  <r>
    <s v="406-9618849-0093944"/>
    <d v="2022-04-26T00:00:00"/>
    <x v="0"/>
    <s v="Shipped"/>
    <x v="1"/>
    <x v="0"/>
    <x v="1"/>
    <x v="1"/>
    <s v="XL"/>
    <x v="0"/>
    <n v="1"/>
    <n v="635"/>
    <x v="230"/>
    <s v="MADHYA PRADESH"/>
  </r>
  <r>
    <s v="404-8428786-5711524"/>
    <d v="2022-04-26T00:00:00"/>
    <x v="0"/>
    <s v="Cancelled"/>
    <x v="1"/>
    <x v="0"/>
    <x v="1"/>
    <x v="0"/>
    <s v="XL"/>
    <x v="1"/>
    <n v="0"/>
    <n v="0"/>
    <x v="25"/>
    <s v="WEST BENGAL"/>
  </r>
  <r>
    <s v="408-4337130-8957959"/>
    <d v="2022-04-26T00:00:00"/>
    <x v="0"/>
    <s v="Shipped"/>
    <x v="1"/>
    <x v="0"/>
    <x v="1"/>
    <x v="0"/>
    <s v="XL"/>
    <x v="0"/>
    <n v="1"/>
    <n v="363"/>
    <x v="84"/>
    <s v="MAHARASHTRA"/>
  </r>
  <r>
    <s v="406-2806199-3255536"/>
    <d v="2022-04-26T00:00:00"/>
    <x v="0"/>
    <s v="Shipped - Delivered to Buyer"/>
    <x v="0"/>
    <x v="0"/>
    <x v="0"/>
    <x v="0"/>
    <s v="XL"/>
    <x v="0"/>
    <n v="1"/>
    <n v="280"/>
    <x v="5"/>
    <s v="TAMIL NADU"/>
  </r>
  <r>
    <s v="406-0720027-8953959"/>
    <d v="2022-04-26T00:00:00"/>
    <x v="0"/>
    <s v="Shipped"/>
    <x v="1"/>
    <x v="0"/>
    <x v="1"/>
    <x v="1"/>
    <s v="XL"/>
    <x v="0"/>
    <n v="1"/>
    <n v="534"/>
    <x v="5"/>
    <s v="TAMIL NADU"/>
  </r>
  <r>
    <s v="406-1410213-5154732"/>
    <d v="2022-04-26T00:00:00"/>
    <x v="0"/>
    <s v="Shipped - Delivered to Buyer"/>
    <x v="0"/>
    <x v="0"/>
    <x v="0"/>
    <x v="1"/>
    <s v="XXL"/>
    <x v="0"/>
    <n v="1"/>
    <n v="725"/>
    <x v="302"/>
    <s v="PUNJAB"/>
  </r>
  <r>
    <s v="403-9819933-1586746"/>
    <d v="2022-04-26T00:00:00"/>
    <x v="0"/>
    <s v="Shipped"/>
    <x v="1"/>
    <x v="0"/>
    <x v="1"/>
    <x v="0"/>
    <s v="XXL"/>
    <x v="0"/>
    <n v="1"/>
    <n v="316"/>
    <x v="17"/>
    <s v="MAHARASHTRA"/>
  </r>
  <r>
    <s v="403-9353809-2762716"/>
    <d v="2022-04-26T00:00:00"/>
    <x v="0"/>
    <s v="Shipped"/>
    <x v="1"/>
    <x v="0"/>
    <x v="1"/>
    <x v="0"/>
    <s v="3XL"/>
    <x v="0"/>
    <n v="1"/>
    <n v="517"/>
    <x v="17"/>
    <s v="MAHARASHTRA"/>
  </r>
  <r>
    <s v="403-9353809-2762716"/>
    <d v="2022-04-26T00:00:00"/>
    <x v="0"/>
    <s v="Shipped"/>
    <x v="1"/>
    <x v="0"/>
    <x v="1"/>
    <x v="0"/>
    <s v="XXL"/>
    <x v="0"/>
    <n v="1"/>
    <n v="376"/>
    <x v="17"/>
    <s v="MAHARASHTRA"/>
  </r>
  <r>
    <s v="404-2456551-6125124"/>
    <d v="2022-04-26T00:00:00"/>
    <x v="0"/>
    <s v="Shipped - Delivered to Buyer"/>
    <x v="0"/>
    <x v="0"/>
    <x v="0"/>
    <x v="1"/>
    <s v="S"/>
    <x v="0"/>
    <n v="1"/>
    <n v="1099"/>
    <x v="17"/>
    <s v="MAHARASHTRA"/>
  </r>
  <r>
    <s v="171-2630358-5678736"/>
    <d v="2022-04-26T00:00:00"/>
    <x v="0"/>
    <s v="Shipped"/>
    <x v="1"/>
    <x v="0"/>
    <x v="1"/>
    <x v="0"/>
    <s v="S"/>
    <x v="0"/>
    <n v="1"/>
    <n v="280"/>
    <x v="223"/>
    <s v="ANDHRA PRADESH"/>
  </r>
  <r>
    <s v="408-9275256-9596302"/>
    <d v="2022-04-26T00:00:00"/>
    <x v="0"/>
    <s v="Shipped - Delivered to Buyer"/>
    <x v="0"/>
    <x v="0"/>
    <x v="0"/>
    <x v="0"/>
    <s v="L"/>
    <x v="0"/>
    <n v="1"/>
    <n v="0"/>
    <x v="35"/>
    <s v="MAHARASHTRA"/>
  </r>
  <r>
    <s v="171-9060991-1034726"/>
    <d v="2022-04-26T00:00:00"/>
    <x v="0"/>
    <s v="Shipped"/>
    <x v="1"/>
    <x v="0"/>
    <x v="1"/>
    <x v="0"/>
    <s v="S"/>
    <x v="0"/>
    <n v="1"/>
    <n v="348"/>
    <x v="4"/>
    <s v="TELANGANA"/>
  </r>
  <r>
    <s v="171-8464243-0487546"/>
    <d v="2022-04-26T00:00:00"/>
    <x v="0"/>
    <s v="Shipped - Returned to Seller"/>
    <x v="0"/>
    <x v="0"/>
    <x v="0"/>
    <x v="1"/>
    <s v="3XL"/>
    <x v="0"/>
    <n v="1"/>
    <n v="563"/>
    <x v="4"/>
    <s v="TELANGANA"/>
  </r>
  <r>
    <s v="171-5170733-7855514"/>
    <d v="2022-04-26T00:00:00"/>
    <x v="0"/>
    <s v="Shipped - Delivered to Buyer"/>
    <x v="0"/>
    <x v="0"/>
    <x v="0"/>
    <x v="1"/>
    <s v="XS"/>
    <x v="0"/>
    <n v="1"/>
    <n v="582"/>
    <x v="4"/>
    <s v="TELANGANA"/>
  </r>
  <r>
    <s v="403-8137343-5206760"/>
    <d v="2022-04-26T00:00:00"/>
    <x v="0"/>
    <s v="Shipped - Delivered to Buyer"/>
    <x v="0"/>
    <x v="0"/>
    <x v="0"/>
    <x v="1"/>
    <s v="XS"/>
    <x v="0"/>
    <n v="1"/>
    <n v="801"/>
    <x v="1143"/>
    <s v="KERALA"/>
  </r>
  <r>
    <s v="408-1575454-3263526"/>
    <d v="2022-04-26T00:00:00"/>
    <x v="0"/>
    <s v="Shipped - Returned to Seller"/>
    <x v="0"/>
    <x v="0"/>
    <x v="0"/>
    <x v="2"/>
    <s v="M"/>
    <x v="0"/>
    <n v="1"/>
    <n v="690"/>
    <x v="5"/>
    <s v="TAMIL NADU"/>
  </r>
  <r>
    <s v="171-2918708-7197155"/>
    <d v="2022-04-26T00:00:00"/>
    <x v="0"/>
    <s v="Shipped - Delivered to Buyer"/>
    <x v="0"/>
    <x v="0"/>
    <x v="0"/>
    <x v="2"/>
    <s v="XXL"/>
    <x v="0"/>
    <n v="1"/>
    <n v="658"/>
    <x v="17"/>
    <s v="MAHARASHTRA"/>
  </r>
  <r>
    <s v="406-7244956-4740355"/>
    <d v="2022-04-26T00:00:00"/>
    <x v="0"/>
    <s v="Shipped"/>
    <x v="1"/>
    <x v="0"/>
    <x v="1"/>
    <x v="4"/>
    <s v="XL"/>
    <x v="0"/>
    <n v="1"/>
    <n v="540"/>
    <x v="552"/>
    <s v="GUJARAT"/>
  </r>
  <r>
    <s v="405-1938284-0644303"/>
    <d v="2022-04-26T00:00:00"/>
    <x v="0"/>
    <s v="Shipped - Delivered to Buyer"/>
    <x v="0"/>
    <x v="0"/>
    <x v="0"/>
    <x v="1"/>
    <s v="M"/>
    <x v="0"/>
    <n v="1"/>
    <n v="1126"/>
    <x v="2"/>
    <s v="UTTAR PRADESH"/>
  </r>
  <r>
    <s v="407-4504931-4808351"/>
    <d v="2022-04-26T00:00:00"/>
    <x v="0"/>
    <s v="Shipped"/>
    <x v="1"/>
    <x v="0"/>
    <x v="1"/>
    <x v="1"/>
    <s v="L"/>
    <x v="0"/>
    <n v="1"/>
    <n v="888"/>
    <x v="0"/>
    <s v="KARNATAKA"/>
  </r>
  <r>
    <s v="407-3380164-1718704"/>
    <d v="2022-04-26T00:00:00"/>
    <x v="0"/>
    <s v="Shipped - Delivered to Buyer"/>
    <x v="0"/>
    <x v="0"/>
    <x v="0"/>
    <x v="1"/>
    <s v="L"/>
    <x v="0"/>
    <n v="1"/>
    <n v="597"/>
    <x v="0"/>
    <s v="KARNATAKA"/>
  </r>
  <r>
    <s v="405-3716907-8910762"/>
    <d v="2022-04-26T00:00:00"/>
    <x v="0"/>
    <s v="Shipped"/>
    <x v="1"/>
    <x v="0"/>
    <x v="1"/>
    <x v="4"/>
    <s v="XL"/>
    <x v="0"/>
    <n v="1"/>
    <n v="487"/>
    <x v="17"/>
    <s v="MAHARASHTRA"/>
  </r>
  <r>
    <s v="406-0428193-7840349"/>
    <d v="2022-04-26T00:00:00"/>
    <x v="0"/>
    <s v="Shipped - Delivered to Buyer"/>
    <x v="0"/>
    <x v="0"/>
    <x v="0"/>
    <x v="0"/>
    <s v="XL"/>
    <x v="0"/>
    <n v="1"/>
    <n v="517"/>
    <x v="17"/>
    <s v="MAHARASHTRA"/>
  </r>
  <r>
    <s v="406-1608535-7620345"/>
    <d v="2022-04-26T00:00:00"/>
    <x v="0"/>
    <s v="Shipped"/>
    <x v="1"/>
    <x v="0"/>
    <x v="1"/>
    <x v="1"/>
    <s v="3XL"/>
    <x v="0"/>
    <n v="1"/>
    <n v="696"/>
    <x v="820"/>
    <s v="GUJARAT"/>
  </r>
  <r>
    <s v="406-1608535-7620345"/>
    <d v="2022-04-26T00:00:00"/>
    <x v="0"/>
    <s v="Shipped"/>
    <x v="1"/>
    <x v="0"/>
    <x v="1"/>
    <x v="0"/>
    <s v="3XL"/>
    <x v="0"/>
    <n v="1"/>
    <n v="511"/>
    <x v="820"/>
    <s v="GUJARAT"/>
  </r>
  <r>
    <s v="408-0024728-3790714"/>
    <d v="2022-04-26T00:00:00"/>
    <x v="0"/>
    <s v="Shipped"/>
    <x v="1"/>
    <x v="0"/>
    <x v="1"/>
    <x v="1"/>
    <s v="3XL"/>
    <x v="0"/>
    <n v="1"/>
    <n v="1099"/>
    <x v="1144"/>
    <s v="KERALA"/>
  </r>
  <r>
    <s v="402-1763028-7442755"/>
    <d v="2022-04-26T00:00:00"/>
    <x v="0"/>
    <s v="Shipped"/>
    <x v="1"/>
    <x v="0"/>
    <x v="1"/>
    <x v="1"/>
    <s v="M"/>
    <x v="0"/>
    <n v="1"/>
    <n v="864"/>
    <x v="66"/>
    <s v="MAHARASHTRA"/>
  </r>
  <r>
    <s v="406-7878854-4034724"/>
    <d v="2022-04-26T00:00:00"/>
    <x v="0"/>
    <s v="Shipped"/>
    <x v="1"/>
    <x v="0"/>
    <x v="1"/>
    <x v="1"/>
    <s v="XXL"/>
    <x v="0"/>
    <n v="1"/>
    <n v="818"/>
    <x v="150"/>
    <s v="PUNJAB"/>
  </r>
  <r>
    <s v="408-0473284-3290751"/>
    <d v="2022-04-26T00:00:00"/>
    <x v="0"/>
    <s v="Shipped - Delivered to Buyer"/>
    <x v="0"/>
    <x v="0"/>
    <x v="0"/>
    <x v="0"/>
    <s v="XL"/>
    <x v="0"/>
    <n v="1"/>
    <n v="459"/>
    <x v="5"/>
    <s v="TAMIL NADU"/>
  </r>
  <r>
    <s v="402-3118238-5895506"/>
    <d v="2022-04-26T00:00:00"/>
    <x v="0"/>
    <s v="Shipped"/>
    <x v="1"/>
    <x v="0"/>
    <x v="1"/>
    <x v="0"/>
    <s v="XS"/>
    <x v="0"/>
    <n v="1"/>
    <n v="399"/>
    <x v="4"/>
    <s v="TELANGANA"/>
  </r>
  <r>
    <s v="402-3118238-5895506"/>
    <d v="2022-04-26T00:00:00"/>
    <x v="0"/>
    <s v="Shipped"/>
    <x v="1"/>
    <x v="0"/>
    <x v="1"/>
    <x v="0"/>
    <s v="S"/>
    <x v="0"/>
    <n v="1"/>
    <n v="399"/>
    <x v="4"/>
    <s v="TELANGANA"/>
  </r>
  <r>
    <s v="404-5336399-6875556"/>
    <d v="2022-04-26T00:00:00"/>
    <x v="0"/>
    <s v="Cancelled"/>
    <x v="1"/>
    <x v="0"/>
    <x v="1"/>
    <x v="0"/>
    <s v="XL"/>
    <x v="1"/>
    <n v="0"/>
    <n v="0"/>
    <x v="25"/>
    <s v="WEST BENGAL"/>
  </r>
  <r>
    <s v="171-4491726-4085168"/>
    <d v="2022-04-26T00:00:00"/>
    <x v="0"/>
    <s v="Shipped - Delivered to Buyer"/>
    <x v="0"/>
    <x v="0"/>
    <x v="0"/>
    <x v="2"/>
    <s v="M"/>
    <x v="0"/>
    <n v="1"/>
    <n v="690"/>
    <x v="278"/>
    <s v="HARYANA"/>
  </r>
  <r>
    <s v="406-4185882-0068369"/>
    <d v="2022-04-26T00:00:00"/>
    <x v="0"/>
    <s v="Shipped"/>
    <x v="1"/>
    <x v="0"/>
    <x v="1"/>
    <x v="1"/>
    <s v="M"/>
    <x v="0"/>
    <n v="1"/>
    <n v="788"/>
    <x v="1145"/>
    <s v="HIMACHAL PRADESH"/>
  </r>
  <r>
    <s v="408-9433085-6810748"/>
    <d v="2022-04-26T00:00:00"/>
    <x v="0"/>
    <s v="Shipped"/>
    <x v="1"/>
    <x v="0"/>
    <x v="1"/>
    <x v="0"/>
    <s v="XL"/>
    <x v="0"/>
    <n v="1"/>
    <n v="435"/>
    <x v="1146"/>
    <s v="KERALA"/>
  </r>
  <r>
    <s v="404-5482558-4869139"/>
    <d v="2022-04-26T00:00:00"/>
    <x v="0"/>
    <s v="Shipped"/>
    <x v="1"/>
    <x v="0"/>
    <x v="1"/>
    <x v="0"/>
    <s v="M"/>
    <x v="0"/>
    <n v="1"/>
    <n v="399"/>
    <x v="5"/>
    <s v="TAMIL NADU"/>
  </r>
  <r>
    <s v="406-6902160-6581921"/>
    <d v="2022-04-26T00:00:00"/>
    <x v="0"/>
    <s v="Shipped"/>
    <x v="1"/>
    <x v="0"/>
    <x v="1"/>
    <x v="0"/>
    <s v="L"/>
    <x v="0"/>
    <n v="1"/>
    <n v="499"/>
    <x v="1"/>
    <s v="MAHARASHTRA"/>
  </r>
  <r>
    <s v="404-0597293-4754709"/>
    <d v="2022-04-26T00:00:00"/>
    <x v="0"/>
    <s v="Shipped"/>
    <x v="1"/>
    <x v="0"/>
    <x v="1"/>
    <x v="0"/>
    <s v="XXL"/>
    <x v="0"/>
    <n v="1"/>
    <n v="487"/>
    <x v="0"/>
    <s v="KARNATAKA"/>
  </r>
  <r>
    <s v="404-8484987-1705159"/>
    <d v="2022-04-26T00:00:00"/>
    <x v="0"/>
    <s v="Shipped"/>
    <x v="1"/>
    <x v="0"/>
    <x v="1"/>
    <x v="0"/>
    <s v="XL"/>
    <x v="0"/>
    <n v="1"/>
    <n v="442"/>
    <x v="17"/>
    <s v="MAHARASHTRA"/>
  </r>
  <r>
    <s v="402-2473657-8241938"/>
    <d v="2022-04-26T00:00:00"/>
    <x v="0"/>
    <s v="Shipped"/>
    <x v="1"/>
    <x v="0"/>
    <x v="1"/>
    <x v="1"/>
    <s v="M"/>
    <x v="0"/>
    <n v="1"/>
    <n v="788"/>
    <x v="1147"/>
    <s v="LADAKH"/>
  </r>
  <r>
    <s v="403-4894194-0705950"/>
    <d v="2022-04-26T00:00:00"/>
    <x v="0"/>
    <s v="Shipped"/>
    <x v="1"/>
    <x v="0"/>
    <x v="1"/>
    <x v="2"/>
    <s v="S"/>
    <x v="0"/>
    <n v="1"/>
    <n v="744"/>
    <x v="131"/>
    <s v="MEGHALAYA"/>
  </r>
  <r>
    <s v="403-9423113-2492346"/>
    <d v="2022-04-26T00:00:00"/>
    <x v="0"/>
    <s v="Cancelled"/>
    <x v="1"/>
    <x v="0"/>
    <x v="1"/>
    <x v="1"/>
    <s v="XS"/>
    <x v="1"/>
    <n v="0"/>
    <n v="0"/>
    <x v="647"/>
    <s v="UTTAR PRADESH"/>
  </r>
  <r>
    <s v="408-5506527-6409109"/>
    <d v="2022-04-26T00:00:00"/>
    <x v="0"/>
    <s v="Cancelled"/>
    <x v="1"/>
    <x v="0"/>
    <x v="1"/>
    <x v="1"/>
    <s v="L"/>
    <x v="1"/>
    <n v="0"/>
    <n v="0"/>
    <x v="1145"/>
    <s v="HIMACHAL PRADESH"/>
  </r>
  <r>
    <s v="407-7380395-0205121"/>
    <d v="2022-04-26T00:00:00"/>
    <x v="0"/>
    <s v="Shipped - Delivered to Buyer"/>
    <x v="0"/>
    <x v="0"/>
    <x v="0"/>
    <x v="0"/>
    <s v="3XL"/>
    <x v="0"/>
    <n v="1"/>
    <n v="376"/>
    <x v="11"/>
    <s v="DELHI"/>
  </r>
  <r>
    <s v="171-6917516-6577936"/>
    <d v="2022-04-26T00:00:00"/>
    <x v="0"/>
    <s v="Shipped - Delivered to Buyer"/>
    <x v="0"/>
    <x v="0"/>
    <x v="0"/>
    <x v="2"/>
    <s v="L"/>
    <x v="0"/>
    <n v="1"/>
    <n v="744"/>
    <x v="0"/>
    <s v="KARNATAKA"/>
  </r>
  <r>
    <s v="403-0949485-6828354"/>
    <d v="2022-04-26T00:00:00"/>
    <x v="0"/>
    <s v="Shipped - Delivered to Buyer"/>
    <x v="0"/>
    <x v="0"/>
    <x v="0"/>
    <x v="0"/>
    <s v="M"/>
    <x v="0"/>
    <n v="1"/>
    <n v="459"/>
    <x v="66"/>
    <s v="MAHARASHTRA"/>
  </r>
  <r>
    <s v="405-4534560-0940351"/>
    <d v="2022-04-26T00:00:00"/>
    <x v="0"/>
    <s v="Cancelled"/>
    <x v="1"/>
    <x v="0"/>
    <x v="1"/>
    <x v="1"/>
    <s v="L"/>
    <x v="2"/>
    <n v="1"/>
    <n v="597"/>
    <x v="222"/>
    <s v="KERALA"/>
  </r>
  <r>
    <s v="408-2601361-3478766"/>
    <d v="2022-04-26T00:00:00"/>
    <x v="0"/>
    <s v="Shipped"/>
    <x v="1"/>
    <x v="0"/>
    <x v="1"/>
    <x v="0"/>
    <s v="XL"/>
    <x v="0"/>
    <n v="1"/>
    <n v="429"/>
    <x v="357"/>
    <s v="KARNATAKA"/>
  </r>
  <r>
    <s v="408-2601361-3478766"/>
    <d v="2022-04-26T00:00:00"/>
    <x v="0"/>
    <s v="Shipped"/>
    <x v="1"/>
    <x v="0"/>
    <x v="1"/>
    <x v="0"/>
    <s v="XL"/>
    <x v="0"/>
    <n v="1"/>
    <n v="363"/>
    <x v="357"/>
    <s v="KARNATAKA"/>
  </r>
  <r>
    <s v="405-0447224-7737105"/>
    <d v="2022-04-26T00:00:00"/>
    <x v="0"/>
    <s v="Shipped"/>
    <x v="1"/>
    <x v="0"/>
    <x v="1"/>
    <x v="0"/>
    <s v="M"/>
    <x v="0"/>
    <n v="1"/>
    <n v="399"/>
    <x v="81"/>
    <s v="HARYANA"/>
  </r>
  <r>
    <s v="408-0398074-0875503"/>
    <d v="2022-04-26T00:00:00"/>
    <x v="0"/>
    <s v="Shipped"/>
    <x v="1"/>
    <x v="0"/>
    <x v="1"/>
    <x v="7"/>
    <s v="S"/>
    <x v="0"/>
    <n v="1"/>
    <n v="665"/>
    <x v="497"/>
    <s v="KARNATAKA"/>
  </r>
  <r>
    <s v="171-3063160-5744335"/>
    <d v="2022-04-26T00:00:00"/>
    <x v="0"/>
    <s v="Shipped"/>
    <x v="1"/>
    <x v="0"/>
    <x v="1"/>
    <x v="1"/>
    <s v="XS"/>
    <x v="0"/>
    <n v="1"/>
    <n v="969"/>
    <x v="81"/>
    <s v="HARYANA"/>
  </r>
  <r>
    <s v="405-5342092-2145920"/>
    <d v="2022-04-26T00:00:00"/>
    <x v="0"/>
    <s v="Shipped"/>
    <x v="1"/>
    <x v="0"/>
    <x v="1"/>
    <x v="2"/>
    <s v="XL"/>
    <x v="0"/>
    <n v="1"/>
    <n v="744"/>
    <x v="143"/>
    <s v="WEST BENGAL"/>
  </r>
  <r>
    <s v="404-5016225-0473148"/>
    <d v="2022-04-26T00:00:00"/>
    <x v="0"/>
    <s v="Shipped"/>
    <x v="1"/>
    <x v="0"/>
    <x v="1"/>
    <x v="4"/>
    <s v="3XL"/>
    <x v="0"/>
    <n v="1"/>
    <n v="540"/>
    <x v="472"/>
    <s v="HARYANA"/>
  </r>
  <r>
    <s v="406-4648766-8705154"/>
    <d v="2022-04-26T00:00:00"/>
    <x v="0"/>
    <s v="Cancelled"/>
    <x v="1"/>
    <x v="0"/>
    <x v="1"/>
    <x v="1"/>
    <s v="XL"/>
    <x v="1"/>
    <n v="0"/>
    <n v="0"/>
    <x v="1148"/>
    <s v="BIHAR"/>
  </r>
  <r>
    <s v="408-7780624-3058742"/>
    <d v="2022-04-26T00:00:00"/>
    <x v="0"/>
    <s v="Shipped - Delivered to Buyer"/>
    <x v="0"/>
    <x v="0"/>
    <x v="0"/>
    <x v="1"/>
    <s v="M"/>
    <x v="0"/>
    <n v="1"/>
    <n v="1099"/>
    <x v="573"/>
    <s v="PUNJAB"/>
  </r>
  <r>
    <s v="408-4299113-5285161"/>
    <d v="2022-04-26T00:00:00"/>
    <x v="0"/>
    <s v="Shipped"/>
    <x v="1"/>
    <x v="0"/>
    <x v="1"/>
    <x v="0"/>
    <s v="XS"/>
    <x v="0"/>
    <n v="1"/>
    <n v="459"/>
    <x v="8"/>
    <s v="MAHARASHTRA"/>
  </r>
  <r>
    <s v="403-2159400-7227525"/>
    <d v="2022-04-26T00:00:00"/>
    <x v="0"/>
    <s v="Shipped - Delivered to Buyer"/>
    <x v="0"/>
    <x v="0"/>
    <x v="0"/>
    <x v="1"/>
    <s v="M"/>
    <x v="0"/>
    <n v="1"/>
    <n v="886"/>
    <x v="233"/>
    <s v="HIMACHAL PRADESH"/>
  </r>
  <r>
    <s v="403-5795032-0605145"/>
    <d v="2022-04-26T00:00:00"/>
    <x v="0"/>
    <s v="Shipped"/>
    <x v="1"/>
    <x v="0"/>
    <x v="1"/>
    <x v="1"/>
    <s v="L"/>
    <x v="0"/>
    <n v="1"/>
    <n v="597"/>
    <x v="627"/>
    <s v="WEST BENGAL"/>
  </r>
  <r>
    <s v="403-0011511-6354763"/>
    <d v="2022-04-26T00:00:00"/>
    <x v="0"/>
    <s v="Shipped"/>
    <x v="1"/>
    <x v="0"/>
    <x v="1"/>
    <x v="0"/>
    <s v="XL"/>
    <x v="0"/>
    <n v="1"/>
    <n v="533"/>
    <x v="4"/>
    <s v="TELANGANA"/>
  </r>
  <r>
    <s v="404-3184507-1056343"/>
    <d v="2022-04-26T00:00:00"/>
    <x v="0"/>
    <s v="Shipped"/>
    <x v="1"/>
    <x v="0"/>
    <x v="1"/>
    <x v="2"/>
    <s v="XS"/>
    <x v="0"/>
    <n v="1"/>
    <n v="744"/>
    <x v="5"/>
    <s v="TAMIL NADU"/>
  </r>
  <r>
    <s v="408-1016702-6436339"/>
    <d v="2022-04-26T00:00:00"/>
    <x v="0"/>
    <s v="Cancelled"/>
    <x v="1"/>
    <x v="0"/>
    <x v="1"/>
    <x v="1"/>
    <s v="XL"/>
    <x v="1"/>
    <n v="0"/>
    <n v="0"/>
    <x v="1145"/>
    <s v="HIMACHAL PRADESH"/>
  </r>
  <r>
    <s v="406-2097323-2381110"/>
    <d v="2022-04-26T00:00:00"/>
    <x v="0"/>
    <s v="Shipped"/>
    <x v="1"/>
    <x v="0"/>
    <x v="1"/>
    <x v="1"/>
    <s v="S"/>
    <x v="0"/>
    <n v="1"/>
    <n v="759"/>
    <x v="29"/>
    <s v="ODISHA"/>
  </r>
  <r>
    <s v="406-4208460-1380337"/>
    <d v="2022-04-26T00:00:00"/>
    <x v="0"/>
    <s v="Shipped"/>
    <x v="1"/>
    <x v="0"/>
    <x v="1"/>
    <x v="1"/>
    <s v="XXL"/>
    <x v="0"/>
    <n v="1"/>
    <n v="888"/>
    <x v="0"/>
    <s v="KARNATAKA"/>
  </r>
  <r>
    <s v="405-9676880-0277122"/>
    <d v="2022-04-26T00:00:00"/>
    <x v="0"/>
    <s v="Shipped - Delivered to Buyer"/>
    <x v="0"/>
    <x v="0"/>
    <x v="0"/>
    <x v="0"/>
    <s v="XL"/>
    <x v="0"/>
    <n v="1"/>
    <n v="318"/>
    <x v="63"/>
    <s v="TAMIL NADU"/>
  </r>
  <r>
    <s v="405-6013166-2946757"/>
    <d v="2022-04-26T00:00:00"/>
    <x v="0"/>
    <s v="Shipped"/>
    <x v="1"/>
    <x v="0"/>
    <x v="1"/>
    <x v="0"/>
    <s v="L"/>
    <x v="0"/>
    <n v="1"/>
    <n v="299"/>
    <x v="63"/>
    <s v="TAMIL NADU"/>
  </r>
  <r>
    <s v="405-6013166-2946757"/>
    <d v="2022-04-26T00:00:00"/>
    <x v="0"/>
    <s v="Shipped"/>
    <x v="1"/>
    <x v="0"/>
    <x v="1"/>
    <x v="0"/>
    <s v="XXL"/>
    <x v="0"/>
    <n v="1"/>
    <n v="406"/>
    <x v="63"/>
    <s v="TAMIL NADU"/>
  </r>
  <r>
    <s v="404-2926309-2834767"/>
    <d v="2022-04-26T00:00:00"/>
    <x v="0"/>
    <s v="Shipped"/>
    <x v="1"/>
    <x v="0"/>
    <x v="1"/>
    <x v="1"/>
    <s v="S"/>
    <x v="0"/>
    <n v="1"/>
    <n v="563"/>
    <x v="1149"/>
    <s v="MIZORAM"/>
  </r>
  <r>
    <s v="171-2767130-3067568"/>
    <d v="2022-04-26T00:00:00"/>
    <x v="0"/>
    <s v="Shipped - Delivered to Buyer"/>
    <x v="0"/>
    <x v="0"/>
    <x v="0"/>
    <x v="4"/>
    <s v="3XL"/>
    <x v="0"/>
    <n v="1"/>
    <n v="434"/>
    <x v="25"/>
    <s v="WEST BENGAL"/>
  </r>
  <r>
    <s v="171-5962286-5829167"/>
    <d v="2022-04-26T00:00:00"/>
    <x v="0"/>
    <s v="Shipped - Delivered to Buyer"/>
    <x v="0"/>
    <x v="0"/>
    <x v="0"/>
    <x v="0"/>
    <s v="M"/>
    <x v="0"/>
    <n v="1"/>
    <n v="568"/>
    <x v="1150"/>
    <s v="WEST BENGAL"/>
  </r>
  <r>
    <s v="407-2635665-8377900"/>
    <d v="2022-04-26T00:00:00"/>
    <x v="0"/>
    <s v="Shipped"/>
    <x v="1"/>
    <x v="0"/>
    <x v="1"/>
    <x v="1"/>
    <s v="L"/>
    <x v="0"/>
    <n v="1"/>
    <n v="788"/>
    <x v="190"/>
    <s v="ANDHRA PRADESH"/>
  </r>
  <r>
    <s v="406-5898139-8553139"/>
    <d v="2022-04-26T00:00:00"/>
    <x v="0"/>
    <s v="Shipped - Delivered to Buyer"/>
    <x v="0"/>
    <x v="0"/>
    <x v="0"/>
    <x v="1"/>
    <s v="M"/>
    <x v="0"/>
    <n v="1"/>
    <n v="1399"/>
    <x v="44"/>
    <s v="GUJARAT"/>
  </r>
  <r>
    <s v="405-8988614-9555529"/>
    <d v="2022-04-26T00:00:00"/>
    <x v="0"/>
    <s v="Shipped - Delivered to Buyer"/>
    <x v="0"/>
    <x v="0"/>
    <x v="0"/>
    <x v="1"/>
    <s v="S"/>
    <x v="0"/>
    <n v="1"/>
    <n v="969"/>
    <x v="1151"/>
    <s v="KERALA"/>
  </r>
  <r>
    <s v="408-3746923-9225148"/>
    <d v="2022-04-26T00:00:00"/>
    <x v="0"/>
    <s v="Shipped"/>
    <x v="1"/>
    <x v="0"/>
    <x v="1"/>
    <x v="4"/>
    <s v="3XL"/>
    <x v="0"/>
    <n v="1"/>
    <n v="625"/>
    <x v="5"/>
    <s v="TAMIL NADU"/>
  </r>
  <r>
    <s v="407-8305274-1905967"/>
    <d v="2022-04-26T00:00:00"/>
    <x v="0"/>
    <s v="Shipped - Delivered to Buyer"/>
    <x v="0"/>
    <x v="0"/>
    <x v="0"/>
    <x v="1"/>
    <s v="XXL"/>
    <x v="0"/>
    <n v="1"/>
    <n v="680"/>
    <x v="1008"/>
    <s v="WEST BENGAL"/>
  </r>
  <r>
    <s v="407-4476329-7662734"/>
    <d v="2022-04-26T00:00:00"/>
    <x v="0"/>
    <s v="Shipped - Delivered to Buyer"/>
    <x v="0"/>
    <x v="0"/>
    <x v="0"/>
    <x v="1"/>
    <s v="XL"/>
    <x v="0"/>
    <n v="1"/>
    <n v="599"/>
    <x v="8"/>
    <s v="MAHARASHTRA"/>
  </r>
  <r>
    <s v="402-6899254-7533937"/>
    <d v="2022-04-26T00:00:00"/>
    <x v="0"/>
    <s v="Shipped"/>
    <x v="1"/>
    <x v="0"/>
    <x v="1"/>
    <x v="0"/>
    <s v="L"/>
    <x v="0"/>
    <n v="1"/>
    <n v="475"/>
    <x v="0"/>
    <s v="KARNATAKA"/>
  </r>
  <r>
    <s v="402-5393054-4313941"/>
    <d v="2022-04-26T00:00:00"/>
    <x v="0"/>
    <s v="Shipped"/>
    <x v="1"/>
    <x v="0"/>
    <x v="1"/>
    <x v="1"/>
    <s v="M"/>
    <x v="0"/>
    <n v="1"/>
    <n v="1112"/>
    <x v="573"/>
    <s v="PUNJAB"/>
  </r>
  <r>
    <s v="407-9066042-2094719"/>
    <d v="2022-04-26T00:00:00"/>
    <x v="0"/>
    <s v="Shipped - Delivered to Buyer"/>
    <x v="0"/>
    <x v="0"/>
    <x v="0"/>
    <x v="4"/>
    <s v="S"/>
    <x v="0"/>
    <n v="1"/>
    <n v="434"/>
    <x v="8"/>
    <s v="MAHARASHTRA"/>
  </r>
  <r>
    <s v="405-2236327-3757925"/>
    <d v="2022-04-26T00:00:00"/>
    <x v="0"/>
    <s v="Shipped - Delivered to Buyer"/>
    <x v="0"/>
    <x v="0"/>
    <x v="0"/>
    <x v="1"/>
    <s v="M"/>
    <x v="0"/>
    <n v="1"/>
    <n v="680"/>
    <x v="4"/>
    <s v="TELANGANA"/>
  </r>
  <r>
    <s v="402-4252234-5616313"/>
    <d v="2022-04-26T00:00:00"/>
    <x v="0"/>
    <s v="Shipped"/>
    <x v="1"/>
    <x v="0"/>
    <x v="1"/>
    <x v="1"/>
    <s v="S"/>
    <x v="0"/>
    <n v="1"/>
    <n v="696"/>
    <x v="20"/>
    <s v="ANDHRA PRADESH"/>
  </r>
  <r>
    <s v="404-2590653-4266713"/>
    <d v="2022-04-26T00:00:00"/>
    <x v="0"/>
    <s v="Shipped"/>
    <x v="1"/>
    <x v="0"/>
    <x v="1"/>
    <x v="4"/>
    <s v="XS"/>
    <x v="0"/>
    <n v="1"/>
    <n v="574"/>
    <x v="11"/>
    <s v="DELHI"/>
  </r>
  <r>
    <s v="171-7719895-4909135"/>
    <d v="2022-04-26T00:00:00"/>
    <x v="0"/>
    <s v="Shipped"/>
    <x v="1"/>
    <x v="0"/>
    <x v="1"/>
    <x v="0"/>
    <s v="XXL"/>
    <x v="0"/>
    <n v="1"/>
    <n v="406"/>
    <x v="646"/>
    <s v="ANDHRA PRADESH"/>
  </r>
  <r>
    <s v="406-8165256-0009921"/>
    <d v="2022-04-26T00:00:00"/>
    <x v="0"/>
    <s v="Shipped - Delivered to Buyer"/>
    <x v="0"/>
    <x v="0"/>
    <x v="0"/>
    <x v="1"/>
    <s v="M"/>
    <x v="0"/>
    <n v="1"/>
    <n v="1126"/>
    <x v="98"/>
    <s v="ODISHA"/>
  </r>
  <r>
    <s v="402-5286436-6149160"/>
    <d v="2022-04-26T00:00:00"/>
    <x v="0"/>
    <s v="Shipped"/>
    <x v="1"/>
    <x v="0"/>
    <x v="1"/>
    <x v="2"/>
    <s v="XL"/>
    <x v="0"/>
    <n v="1"/>
    <n v="721"/>
    <x v="713"/>
    <s v="WEST BENGAL"/>
  </r>
  <r>
    <s v="403-5716678-4832334"/>
    <d v="2022-04-26T00:00:00"/>
    <x v="0"/>
    <s v="Shipped"/>
    <x v="1"/>
    <x v="0"/>
    <x v="1"/>
    <x v="1"/>
    <s v="M"/>
    <x v="0"/>
    <n v="1"/>
    <n v="824"/>
    <x v="4"/>
    <s v="TELANGANA"/>
  </r>
  <r>
    <s v="171-5149683-2385119"/>
    <d v="2022-04-26T00:00:00"/>
    <x v="0"/>
    <s v="Shipped - Delivered to Buyer"/>
    <x v="0"/>
    <x v="0"/>
    <x v="0"/>
    <x v="2"/>
    <s v="M"/>
    <x v="0"/>
    <n v="1"/>
    <n v="744"/>
    <x v="1038"/>
    <s v="RAJASTHAN"/>
  </r>
  <r>
    <s v="407-3021820-3973961"/>
    <d v="2022-04-26T00:00:00"/>
    <x v="0"/>
    <s v="Cancelled"/>
    <x v="1"/>
    <x v="0"/>
    <x v="1"/>
    <x v="0"/>
    <s v="M"/>
    <x v="2"/>
    <n v="1"/>
    <n v="499"/>
    <x v="1152"/>
    <s v="RAJASTHAN"/>
  </r>
  <r>
    <s v="408-5727734-4325936"/>
    <d v="2022-04-26T00:00:00"/>
    <x v="0"/>
    <s v="Shipped"/>
    <x v="1"/>
    <x v="0"/>
    <x v="1"/>
    <x v="1"/>
    <s v="S"/>
    <x v="0"/>
    <n v="1"/>
    <n v="0"/>
    <x v="197"/>
    <s v="UTTARAKHAND"/>
  </r>
  <r>
    <s v="408-8389039-1557901"/>
    <d v="2022-04-26T00:00:00"/>
    <x v="0"/>
    <s v="Shipped"/>
    <x v="1"/>
    <x v="0"/>
    <x v="1"/>
    <x v="2"/>
    <s v="XXL"/>
    <x v="0"/>
    <n v="1"/>
    <n v="690"/>
    <x v="17"/>
    <s v="MAHARASHTRA"/>
  </r>
  <r>
    <s v="404-7004831-3173949"/>
    <d v="2022-04-26T00:00:00"/>
    <x v="0"/>
    <s v="Shipped"/>
    <x v="1"/>
    <x v="0"/>
    <x v="1"/>
    <x v="1"/>
    <s v="M"/>
    <x v="0"/>
    <n v="1"/>
    <n v="635"/>
    <x v="25"/>
    <s v="WEST BENGAL"/>
  </r>
  <r>
    <s v="402-1212914-1393964"/>
    <d v="2022-04-26T00:00:00"/>
    <x v="0"/>
    <s v="Shipped - Delivered to Buyer"/>
    <x v="0"/>
    <x v="0"/>
    <x v="0"/>
    <x v="1"/>
    <s v="S"/>
    <x v="0"/>
    <n v="1"/>
    <n v="560"/>
    <x v="290"/>
    <s v="KERALA"/>
  </r>
  <r>
    <s v="406-6543494-4774752"/>
    <d v="2022-04-26T00:00:00"/>
    <x v="0"/>
    <s v="Shipped - Delivered to Buyer"/>
    <x v="0"/>
    <x v="0"/>
    <x v="0"/>
    <x v="1"/>
    <s v="3XL"/>
    <x v="0"/>
    <n v="1"/>
    <n v="751"/>
    <x v="25"/>
    <s v="WEST BENGAL"/>
  </r>
  <r>
    <s v="171-3131411-7629139"/>
    <d v="2022-04-26T00:00:00"/>
    <x v="0"/>
    <s v="Shipped - Delivered to Buyer"/>
    <x v="0"/>
    <x v="0"/>
    <x v="0"/>
    <x v="0"/>
    <s v="XL"/>
    <x v="0"/>
    <n v="1"/>
    <n v="376"/>
    <x v="1153"/>
    <s v="TAMIL NADU"/>
  </r>
  <r>
    <s v="171-3020904-0994753"/>
    <d v="2022-04-26T00:00:00"/>
    <x v="0"/>
    <s v="Cancelled"/>
    <x v="1"/>
    <x v="0"/>
    <x v="1"/>
    <x v="1"/>
    <s v="L"/>
    <x v="1"/>
    <n v="0"/>
    <n v="0"/>
    <x v="594"/>
    <s v="ANDHRA PRADESH"/>
  </r>
  <r>
    <s v="402-0132772-4394700"/>
    <d v="2022-04-26T00:00:00"/>
    <x v="0"/>
    <s v="Shipped"/>
    <x v="1"/>
    <x v="0"/>
    <x v="1"/>
    <x v="0"/>
    <s v="XL"/>
    <x v="0"/>
    <n v="1"/>
    <n v="406"/>
    <x v="2"/>
    <s v="UTTAR PRADESH"/>
  </r>
  <r>
    <s v="404-3510576-4372315"/>
    <d v="2022-04-26T00:00:00"/>
    <x v="0"/>
    <s v="Shipped - Delivered to Buyer"/>
    <x v="0"/>
    <x v="0"/>
    <x v="0"/>
    <x v="0"/>
    <s v="XL"/>
    <x v="0"/>
    <n v="1"/>
    <n v="459"/>
    <x v="8"/>
    <s v="MAHARASHTRA"/>
  </r>
  <r>
    <s v="171-7279221-8152349"/>
    <d v="2022-04-26T00:00:00"/>
    <x v="0"/>
    <s v="Shipped - Returned to Seller"/>
    <x v="0"/>
    <x v="0"/>
    <x v="0"/>
    <x v="1"/>
    <s v="XL"/>
    <x v="0"/>
    <n v="1"/>
    <n v="629"/>
    <x v="391"/>
    <s v="KERALA"/>
  </r>
  <r>
    <s v="171-0740049-5381157"/>
    <d v="2022-04-26T00:00:00"/>
    <x v="0"/>
    <s v="Shipped"/>
    <x v="1"/>
    <x v="0"/>
    <x v="1"/>
    <x v="1"/>
    <s v="XL"/>
    <x v="0"/>
    <n v="1"/>
    <n v="1033"/>
    <x v="391"/>
    <s v="KERALA"/>
  </r>
  <r>
    <s v="408-6366548-9899548"/>
    <d v="2022-04-26T00:00:00"/>
    <x v="0"/>
    <s v="Shipped"/>
    <x v="1"/>
    <x v="0"/>
    <x v="1"/>
    <x v="1"/>
    <s v="3XL"/>
    <x v="0"/>
    <n v="1"/>
    <n v="563"/>
    <x v="11"/>
    <s v="DELHI"/>
  </r>
  <r>
    <s v="408-7705394-3157124"/>
    <d v="2022-04-26T00:00:00"/>
    <x v="0"/>
    <s v="Shipped"/>
    <x v="1"/>
    <x v="0"/>
    <x v="1"/>
    <x v="1"/>
    <s v="L"/>
    <x v="0"/>
    <n v="1"/>
    <n v="0"/>
    <x v="25"/>
    <s v="WEST BENGAL"/>
  </r>
  <r>
    <s v="171-2895048-5853905"/>
    <d v="2022-04-26T00:00:00"/>
    <x v="0"/>
    <s v="Shipped - Delivered to Buyer"/>
    <x v="0"/>
    <x v="0"/>
    <x v="0"/>
    <x v="4"/>
    <s v="M"/>
    <x v="0"/>
    <n v="1"/>
    <n v="574"/>
    <x v="17"/>
    <s v="MAHARASHTRA"/>
  </r>
  <r>
    <s v="171-2895048-5853905"/>
    <d v="2022-04-26T00:00:00"/>
    <x v="0"/>
    <s v="Shipped - Delivered to Buyer"/>
    <x v="0"/>
    <x v="0"/>
    <x v="0"/>
    <x v="0"/>
    <s v="S"/>
    <x v="0"/>
    <n v="1"/>
    <n v="429"/>
    <x v="17"/>
    <s v="MAHARASHTRA"/>
  </r>
  <r>
    <s v="402-7943675-2922734"/>
    <d v="2022-04-26T00:00:00"/>
    <x v="0"/>
    <s v="Shipped - Returned to Seller"/>
    <x v="0"/>
    <x v="0"/>
    <x v="0"/>
    <x v="1"/>
    <s v="S"/>
    <x v="0"/>
    <n v="1"/>
    <n v="1463"/>
    <x v="1154"/>
    <s v="ODISHA"/>
  </r>
  <r>
    <s v="403-4391086-4642730"/>
    <d v="2022-04-26T00:00:00"/>
    <x v="0"/>
    <s v="Shipped"/>
    <x v="1"/>
    <x v="0"/>
    <x v="1"/>
    <x v="0"/>
    <s v="XS"/>
    <x v="0"/>
    <n v="1"/>
    <n v="399"/>
    <x v="325"/>
    <s v="MAHARASHTRA"/>
  </r>
  <r>
    <s v="403-4391086-4642730"/>
    <d v="2022-04-26T00:00:00"/>
    <x v="0"/>
    <s v="Shipped"/>
    <x v="1"/>
    <x v="0"/>
    <x v="1"/>
    <x v="0"/>
    <s v="XS"/>
    <x v="0"/>
    <n v="1"/>
    <n v="442"/>
    <x v="325"/>
    <s v="MAHARASHTRA"/>
  </r>
  <r>
    <s v="403-7830957-4518757"/>
    <d v="2022-04-26T00:00:00"/>
    <x v="0"/>
    <s v="Shipped - Delivered to Buyer"/>
    <x v="0"/>
    <x v="0"/>
    <x v="0"/>
    <x v="2"/>
    <s v="M"/>
    <x v="0"/>
    <n v="1"/>
    <n v="690"/>
    <x v="6"/>
    <s v="UTTAR PRADESH"/>
  </r>
  <r>
    <s v="403-0714766-2995501"/>
    <d v="2022-04-26T00:00:00"/>
    <x v="0"/>
    <s v="Shipped"/>
    <x v="1"/>
    <x v="0"/>
    <x v="1"/>
    <x v="0"/>
    <s v="M"/>
    <x v="0"/>
    <n v="1"/>
    <n v="484"/>
    <x v="47"/>
    <s v="JAMMU &amp; KASHMIR"/>
  </r>
  <r>
    <s v="402-0521224-2853947"/>
    <d v="2022-04-26T00:00:00"/>
    <x v="0"/>
    <s v="Shipped"/>
    <x v="1"/>
    <x v="0"/>
    <x v="1"/>
    <x v="0"/>
    <s v="L"/>
    <x v="0"/>
    <n v="1"/>
    <n v="429"/>
    <x v="63"/>
    <s v="TAMIL NADU"/>
  </r>
  <r>
    <s v="406-2656422-2108325"/>
    <d v="2022-04-26T00:00:00"/>
    <x v="0"/>
    <s v="Shipped - Delivered to Buyer"/>
    <x v="0"/>
    <x v="0"/>
    <x v="0"/>
    <x v="4"/>
    <s v="XL"/>
    <x v="0"/>
    <n v="1"/>
    <n v="309"/>
    <x v="39"/>
    <s v="KARNATAKA"/>
  </r>
  <r>
    <s v="171-0912279-4848361"/>
    <d v="2022-04-26T00:00:00"/>
    <x v="0"/>
    <s v="Shipped - Delivered to Buyer"/>
    <x v="0"/>
    <x v="0"/>
    <x v="0"/>
    <x v="0"/>
    <s v="XXL"/>
    <x v="0"/>
    <n v="1"/>
    <n v="486"/>
    <x v="5"/>
    <s v="TAMIL NADU"/>
  </r>
  <r>
    <s v="407-9387001-4826751"/>
    <d v="2022-04-26T00:00:00"/>
    <x v="0"/>
    <s v="Shipped"/>
    <x v="1"/>
    <x v="0"/>
    <x v="1"/>
    <x v="1"/>
    <s v="S"/>
    <x v="0"/>
    <n v="1"/>
    <n v="1092"/>
    <x v="62"/>
    <s v="UTTAR PRADESH"/>
  </r>
  <r>
    <s v="171-7356763-3145952"/>
    <d v="2022-04-26T00:00:00"/>
    <x v="0"/>
    <s v="Shipped"/>
    <x v="1"/>
    <x v="0"/>
    <x v="1"/>
    <x v="0"/>
    <s v="XL"/>
    <x v="0"/>
    <n v="1"/>
    <n v="458"/>
    <x v="217"/>
    <s v="PUNJAB"/>
  </r>
  <r>
    <s v="408-7172141-9559513"/>
    <d v="2022-04-26T00:00:00"/>
    <x v="0"/>
    <s v="Shipped - Delivered to Buyer"/>
    <x v="0"/>
    <x v="0"/>
    <x v="0"/>
    <x v="0"/>
    <s v="XXL"/>
    <x v="0"/>
    <n v="1"/>
    <n v="474"/>
    <x v="1155"/>
    <s v="MADHYA PRADESH"/>
  </r>
  <r>
    <s v="404-4371659-4673159"/>
    <d v="2022-04-26T00:00:00"/>
    <x v="0"/>
    <s v="Shipped - Delivered to Buyer"/>
    <x v="0"/>
    <x v="0"/>
    <x v="0"/>
    <x v="2"/>
    <s v="S"/>
    <x v="0"/>
    <n v="1"/>
    <n v="744"/>
    <x v="0"/>
    <s v="KARNATAKA"/>
  </r>
  <r>
    <s v="404-8990006-3785960"/>
    <d v="2022-04-26T00:00:00"/>
    <x v="0"/>
    <s v="Shipped - Delivered to Buyer"/>
    <x v="0"/>
    <x v="0"/>
    <x v="0"/>
    <x v="0"/>
    <s v="XL"/>
    <x v="0"/>
    <n v="1"/>
    <n v="517"/>
    <x v="0"/>
    <s v="KARNATAKA"/>
  </r>
  <r>
    <s v="171-7791805-4099535"/>
    <d v="2022-04-26T00:00:00"/>
    <x v="0"/>
    <s v="Shipped"/>
    <x v="1"/>
    <x v="0"/>
    <x v="1"/>
    <x v="1"/>
    <s v="M"/>
    <x v="0"/>
    <n v="1"/>
    <n v="788"/>
    <x v="1156"/>
    <s v="MAHARASHTRA"/>
  </r>
  <r>
    <s v="407-0873688-1419553"/>
    <d v="2022-04-26T00:00:00"/>
    <x v="0"/>
    <s v="Shipped"/>
    <x v="1"/>
    <x v="0"/>
    <x v="1"/>
    <x v="0"/>
    <s v="XS"/>
    <x v="0"/>
    <n v="1"/>
    <n v="399"/>
    <x v="8"/>
    <s v="MAHARASHTRA"/>
  </r>
  <r>
    <s v="403-8123810-5750750"/>
    <d v="2022-04-26T00:00:00"/>
    <x v="0"/>
    <s v="Shipped - Delivered to Buyer"/>
    <x v="0"/>
    <x v="0"/>
    <x v="0"/>
    <x v="0"/>
    <s v="M"/>
    <x v="0"/>
    <n v="1"/>
    <n v="458"/>
    <x v="11"/>
    <s v="DELHI"/>
  </r>
  <r>
    <s v="405-5963977-9113901"/>
    <d v="2022-04-26T00:00:00"/>
    <x v="0"/>
    <s v="Cancelled"/>
    <x v="1"/>
    <x v="0"/>
    <x v="1"/>
    <x v="0"/>
    <s v="M"/>
    <x v="1"/>
    <n v="0"/>
    <n v="0"/>
    <x v="81"/>
    <s v="HARYANA"/>
  </r>
  <r>
    <s v="404-1458178-3026747"/>
    <d v="2022-04-26T00:00:00"/>
    <x v="0"/>
    <s v="Shipped - Delivered to Buyer"/>
    <x v="0"/>
    <x v="0"/>
    <x v="0"/>
    <x v="0"/>
    <s v="3XL"/>
    <x v="0"/>
    <n v="1"/>
    <n v="579"/>
    <x v="1096"/>
    <s v="UTTAR PRADESH"/>
  </r>
  <r>
    <s v="406-7381766-5195518"/>
    <d v="2022-04-26T00:00:00"/>
    <x v="0"/>
    <s v="Shipped - Delivered to Buyer"/>
    <x v="0"/>
    <x v="0"/>
    <x v="0"/>
    <x v="1"/>
    <s v="M"/>
    <x v="0"/>
    <n v="1"/>
    <n v="833"/>
    <x v="22"/>
    <s v="KERALA"/>
  </r>
  <r>
    <s v="171-3066614-4773962"/>
    <d v="2022-04-26T00:00:00"/>
    <x v="0"/>
    <s v="Shipped"/>
    <x v="1"/>
    <x v="0"/>
    <x v="1"/>
    <x v="4"/>
    <s v="3XL"/>
    <x v="0"/>
    <n v="1"/>
    <n v="463"/>
    <x v="799"/>
    <s v="UTTAR PRADESH"/>
  </r>
  <r>
    <s v="407-4749168-6782729"/>
    <d v="2022-04-26T00:00:00"/>
    <x v="0"/>
    <s v="Shipped - Delivered to Buyer"/>
    <x v="0"/>
    <x v="0"/>
    <x v="0"/>
    <x v="1"/>
    <s v="M"/>
    <x v="0"/>
    <n v="1"/>
    <n v="680"/>
    <x v="1157"/>
    <s v="GUJARAT"/>
  </r>
  <r>
    <s v="407-5631831-0279539"/>
    <d v="2022-04-26T00:00:00"/>
    <x v="0"/>
    <s v="Shipped"/>
    <x v="1"/>
    <x v="0"/>
    <x v="1"/>
    <x v="0"/>
    <s v="XL"/>
    <x v="0"/>
    <n v="1"/>
    <n v="363"/>
    <x v="860"/>
    <s v="HARYANA"/>
  </r>
  <r>
    <s v="408-6328846-8200307"/>
    <d v="2022-04-26T00:00:00"/>
    <x v="0"/>
    <s v="Shipped - Delivered to Buyer"/>
    <x v="0"/>
    <x v="0"/>
    <x v="0"/>
    <x v="0"/>
    <s v="3XL"/>
    <x v="0"/>
    <n v="1"/>
    <n v="487"/>
    <x v="8"/>
    <s v="MAHARASHTRA"/>
  </r>
  <r>
    <s v="408-6328846-8200307"/>
    <d v="2022-04-26T00:00:00"/>
    <x v="0"/>
    <s v="Shipped - Delivered to Buyer"/>
    <x v="0"/>
    <x v="0"/>
    <x v="0"/>
    <x v="0"/>
    <s v="3XL"/>
    <x v="0"/>
    <n v="1"/>
    <n v="487"/>
    <x v="8"/>
    <s v="MAHARASHTRA"/>
  </r>
  <r>
    <s v="408-4883099-1834717"/>
    <d v="2022-04-26T00:00:00"/>
    <x v="0"/>
    <s v="Shipped"/>
    <x v="1"/>
    <x v="0"/>
    <x v="1"/>
    <x v="0"/>
    <s v="3XL"/>
    <x v="0"/>
    <n v="1"/>
    <n v="442"/>
    <x v="8"/>
    <s v="MAHARASHTRA"/>
  </r>
  <r>
    <s v="408-2736365-9281931"/>
    <d v="2022-04-26T00:00:00"/>
    <x v="0"/>
    <s v="Shipped"/>
    <x v="1"/>
    <x v="0"/>
    <x v="1"/>
    <x v="0"/>
    <s v="3XL"/>
    <x v="0"/>
    <n v="1"/>
    <n v="487"/>
    <x v="8"/>
    <s v="MAHARASHTRA"/>
  </r>
  <r>
    <s v="406-1502804-1327569"/>
    <d v="2022-04-26T00:00:00"/>
    <x v="0"/>
    <s v="Shipped"/>
    <x v="1"/>
    <x v="0"/>
    <x v="1"/>
    <x v="1"/>
    <s v="XL"/>
    <x v="0"/>
    <n v="1"/>
    <n v="950"/>
    <x v="70"/>
    <s v="ANDHRA PRADESH"/>
  </r>
  <r>
    <s v="408-3914490-3796349"/>
    <d v="2022-04-26T00:00:00"/>
    <x v="0"/>
    <s v="Cancelled"/>
    <x v="1"/>
    <x v="0"/>
    <x v="1"/>
    <x v="0"/>
    <s v="XL"/>
    <x v="1"/>
    <n v="0"/>
    <n v="0"/>
    <x v="1158"/>
    <s v="KERALA"/>
  </r>
  <r>
    <s v="404-9565960-1439561"/>
    <d v="2022-04-26T00:00:00"/>
    <x v="0"/>
    <s v="Shipped"/>
    <x v="1"/>
    <x v="0"/>
    <x v="1"/>
    <x v="0"/>
    <s v="S"/>
    <x v="0"/>
    <n v="1"/>
    <n v="429"/>
    <x v="106"/>
    <s v="KARNATAKA"/>
  </r>
  <r>
    <s v="403-2785319-0936350"/>
    <d v="2022-04-26T00:00:00"/>
    <x v="0"/>
    <s v="Shipped - Delivered to Buyer"/>
    <x v="0"/>
    <x v="0"/>
    <x v="0"/>
    <x v="1"/>
    <s v="M"/>
    <x v="0"/>
    <n v="1"/>
    <n v="833"/>
    <x v="17"/>
    <s v="MAHARASHTRA"/>
  </r>
  <r>
    <s v="408-0023680-6385130"/>
    <d v="2022-04-26T00:00:00"/>
    <x v="0"/>
    <s v="Shipped"/>
    <x v="1"/>
    <x v="0"/>
    <x v="1"/>
    <x v="0"/>
    <s v="S"/>
    <x v="0"/>
    <n v="1"/>
    <n v="368"/>
    <x v="467"/>
    <s v="TELANGANA"/>
  </r>
  <r>
    <s v="404-8452647-5079502"/>
    <d v="2022-04-26T00:00:00"/>
    <x v="0"/>
    <s v="Shipped - Delivered to Buyer"/>
    <x v="0"/>
    <x v="0"/>
    <x v="0"/>
    <x v="2"/>
    <s v="L"/>
    <x v="0"/>
    <n v="1"/>
    <n v="744"/>
    <x v="5"/>
    <s v="TAMIL NADU"/>
  </r>
  <r>
    <s v="171-4772130-2265952"/>
    <d v="2022-04-26T00:00:00"/>
    <x v="0"/>
    <s v="Shipped"/>
    <x v="1"/>
    <x v="0"/>
    <x v="1"/>
    <x v="1"/>
    <s v="XXL"/>
    <x v="0"/>
    <n v="1"/>
    <n v="824"/>
    <x v="8"/>
    <s v="MAHARASHTRA"/>
  </r>
  <r>
    <s v="171-7412568-8243532"/>
    <d v="2022-04-26T00:00:00"/>
    <x v="0"/>
    <s v="Shipped"/>
    <x v="1"/>
    <x v="0"/>
    <x v="1"/>
    <x v="0"/>
    <s v="XXL"/>
    <x v="0"/>
    <n v="1"/>
    <n v="438"/>
    <x v="2"/>
    <s v="UTTAR PRADESH"/>
  </r>
  <r>
    <s v="404-6099613-9381954"/>
    <d v="2022-04-26T00:00:00"/>
    <x v="0"/>
    <s v="Cancelled"/>
    <x v="1"/>
    <x v="0"/>
    <x v="1"/>
    <x v="2"/>
    <s v="L"/>
    <x v="2"/>
    <n v="1"/>
    <n v="721"/>
    <x v="98"/>
    <s v="ODISHA"/>
  </r>
  <r>
    <s v="408-1012704-3587516"/>
    <d v="2022-04-26T00:00:00"/>
    <x v="0"/>
    <s v="Shipped"/>
    <x v="1"/>
    <x v="0"/>
    <x v="0"/>
    <x v="1"/>
    <s v="M"/>
    <x v="0"/>
    <n v="1"/>
    <n v="0"/>
    <x v="1159"/>
    <s v="ANDHRA PRADESH"/>
  </r>
  <r>
    <s v="405-1031048-1605139"/>
    <d v="2022-04-26T00:00:00"/>
    <x v="0"/>
    <s v="Cancelled"/>
    <x v="1"/>
    <x v="0"/>
    <x v="1"/>
    <x v="0"/>
    <s v="M"/>
    <x v="1"/>
    <n v="0"/>
    <n v="0"/>
    <x v="81"/>
    <s v="HARYANA"/>
  </r>
  <r>
    <s v="171-1287213-5108361"/>
    <d v="2022-04-26T00:00:00"/>
    <x v="0"/>
    <s v="Shipped - Delivered to Buyer"/>
    <x v="0"/>
    <x v="0"/>
    <x v="0"/>
    <x v="2"/>
    <s v="L"/>
    <x v="0"/>
    <n v="1"/>
    <n v="744"/>
    <x v="5"/>
    <s v="TAMIL NADU"/>
  </r>
  <r>
    <s v="171-6504928-6360356"/>
    <d v="2022-04-26T00:00:00"/>
    <x v="0"/>
    <s v="Shipped"/>
    <x v="1"/>
    <x v="0"/>
    <x v="1"/>
    <x v="0"/>
    <s v="L"/>
    <x v="0"/>
    <n v="1"/>
    <n v="421"/>
    <x v="296"/>
    <s v="RAJASTHAN"/>
  </r>
  <r>
    <s v="407-8068452-2882764"/>
    <d v="2022-04-26T00:00:00"/>
    <x v="0"/>
    <s v="Shipped"/>
    <x v="1"/>
    <x v="0"/>
    <x v="1"/>
    <x v="0"/>
    <s v="M"/>
    <x v="0"/>
    <n v="1"/>
    <n v="486"/>
    <x v="0"/>
    <s v="KARNATAKA"/>
  </r>
  <r>
    <s v="406-2898622-1173958"/>
    <d v="2022-04-26T00:00:00"/>
    <x v="0"/>
    <s v="Shipped"/>
    <x v="1"/>
    <x v="0"/>
    <x v="1"/>
    <x v="0"/>
    <s v="XL"/>
    <x v="0"/>
    <n v="1"/>
    <n v="442"/>
    <x v="4"/>
    <s v="TELANGANA"/>
  </r>
  <r>
    <s v="403-4855840-0452350"/>
    <d v="2022-04-26T00:00:00"/>
    <x v="0"/>
    <s v="Shipped - Delivered to Buyer"/>
    <x v="0"/>
    <x v="0"/>
    <x v="0"/>
    <x v="1"/>
    <s v="XS"/>
    <x v="0"/>
    <n v="1"/>
    <n v="631"/>
    <x v="1160"/>
    <s v="KERALA"/>
  </r>
  <r>
    <s v="405-0374977-6494768"/>
    <d v="2022-04-26T00:00:00"/>
    <x v="0"/>
    <s v="Shipped"/>
    <x v="1"/>
    <x v="0"/>
    <x v="1"/>
    <x v="0"/>
    <s v="XL"/>
    <x v="0"/>
    <n v="1"/>
    <n v="487"/>
    <x v="209"/>
    <s v="UTTAR PRADESH"/>
  </r>
  <r>
    <s v="406-4133759-3765111"/>
    <d v="2022-04-26T00:00:00"/>
    <x v="0"/>
    <s v="Shipped"/>
    <x v="1"/>
    <x v="0"/>
    <x v="1"/>
    <x v="0"/>
    <s v="S"/>
    <x v="0"/>
    <n v="1"/>
    <n v="442"/>
    <x v="63"/>
    <s v="TAMIL NADU"/>
  </r>
  <r>
    <s v="407-7402589-4482720"/>
    <d v="2022-04-26T00:00:00"/>
    <x v="0"/>
    <s v="Shipped - Delivered to Buyer"/>
    <x v="0"/>
    <x v="0"/>
    <x v="0"/>
    <x v="2"/>
    <s v="L"/>
    <x v="0"/>
    <n v="1"/>
    <n v="721"/>
    <x v="0"/>
    <s v="KARNATAKA"/>
  </r>
  <r>
    <s v="403-5358661-0626714"/>
    <d v="2022-04-26T00:00:00"/>
    <x v="0"/>
    <s v="Shipped - Returned to Seller"/>
    <x v="0"/>
    <x v="0"/>
    <x v="0"/>
    <x v="0"/>
    <s v="L"/>
    <x v="0"/>
    <n v="1"/>
    <n v="459"/>
    <x v="1161"/>
    <s v="KERALA"/>
  </r>
  <r>
    <s v="404-0747326-3433926"/>
    <d v="2022-04-26T00:00:00"/>
    <x v="0"/>
    <s v="Shipped"/>
    <x v="1"/>
    <x v="0"/>
    <x v="1"/>
    <x v="0"/>
    <s v="L"/>
    <x v="0"/>
    <n v="1"/>
    <n v="399"/>
    <x v="1162"/>
    <s v="ANDHRA PRADESH"/>
  </r>
  <r>
    <s v="404-0747326-3433926"/>
    <d v="2022-04-26T00:00:00"/>
    <x v="0"/>
    <s v="Shipped"/>
    <x v="1"/>
    <x v="0"/>
    <x v="1"/>
    <x v="0"/>
    <s v="L"/>
    <x v="0"/>
    <n v="1"/>
    <n v="486"/>
    <x v="1162"/>
    <s v="ANDHRA PRADESH"/>
  </r>
  <r>
    <s v="408-4906294-3358766"/>
    <d v="2022-04-26T00:00:00"/>
    <x v="0"/>
    <s v="Shipped - Delivered to Buyer"/>
    <x v="0"/>
    <x v="0"/>
    <x v="0"/>
    <x v="1"/>
    <s v="M"/>
    <x v="0"/>
    <n v="1"/>
    <n v="0"/>
    <x v="11"/>
    <s v="DELHI"/>
  </r>
  <r>
    <s v="403-9897823-9016334"/>
    <d v="2022-04-26T00:00:00"/>
    <x v="0"/>
    <s v="Shipped"/>
    <x v="1"/>
    <x v="0"/>
    <x v="1"/>
    <x v="4"/>
    <s v="XL"/>
    <x v="0"/>
    <n v="1"/>
    <n v="299"/>
    <x v="10"/>
    <s v="RAJASTHAN"/>
  </r>
  <r>
    <s v="403-0280928-4129929"/>
    <d v="2022-04-26T00:00:00"/>
    <x v="0"/>
    <s v="Shipped - Delivered to Buyer"/>
    <x v="0"/>
    <x v="0"/>
    <x v="0"/>
    <x v="0"/>
    <s v="XXL"/>
    <x v="0"/>
    <n v="1"/>
    <n v="399"/>
    <x v="10"/>
    <s v="RAJASTHAN"/>
  </r>
  <r>
    <s v="403-0280928-4129929"/>
    <d v="2022-04-26T00:00:00"/>
    <x v="0"/>
    <s v="Shipped - Delivered to Buyer"/>
    <x v="0"/>
    <x v="0"/>
    <x v="0"/>
    <x v="0"/>
    <s v="XL"/>
    <x v="0"/>
    <n v="1"/>
    <n v="271"/>
    <x v="10"/>
    <s v="RAJASTHAN"/>
  </r>
  <r>
    <s v="404-3294827-1665955"/>
    <d v="2022-04-26T00:00:00"/>
    <x v="0"/>
    <s v="Shipped"/>
    <x v="1"/>
    <x v="0"/>
    <x v="1"/>
    <x v="0"/>
    <s v="L"/>
    <x v="0"/>
    <n v="1"/>
    <n v="435"/>
    <x v="4"/>
    <s v="TELANGANA"/>
  </r>
  <r>
    <s v="407-0713317-5737952"/>
    <d v="2022-04-26T00:00:00"/>
    <x v="0"/>
    <s v="Shipped - Delivered to Buyer"/>
    <x v="0"/>
    <x v="0"/>
    <x v="0"/>
    <x v="0"/>
    <s v="M"/>
    <x v="0"/>
    <n v="1"/>
    <n v="446"/>
    <x v="978"/>
    <s v="BIHAR"/>
  </r>
  <r>
    <s v="407-9077735-7250707"/>
    <d v="2022-04-26T00:00:00"/>
    <x v="0"/>
    <s v="Shipped - Delivered to Buyer"/>
    <x v="0"/>
    <x v="0"/>
    <x v="0"/>
    <x v="5"/>
    <s v="XXL"/>
    <x v="0"/>
    <n v="1"/>
    <n v="518"/>
    <x v="1163"/>
    <s v="GOA"/>
  </r>
  <r>
    <s v="407-4754304-8740360"/>
    <d v="2022-04-26T00:00:00"/>
    <x v="0"/>
    <s v="Shipped"/>
    <x v="1"/>
    <x v="0"/>
    <x v="1"/>
    <x v="5"/>
    <s v="XXL"/>
    <x v="0"/>
    <n v="1"/>
    <n v="518"/>
    <x v="1163"/>
    <s v="GOA"/>
  </r>
  <r>
    <s v="407-3100084-5286735"/>
    <d v="2022-04-26T00:00:00"/>
    <x v="0"/>
    <s v="Shipped - Delivered to Buyer"/>
    <x v="0"/>
    <x v="0"/>
    <x v="0"/>
    <x v="1"/>
    <s v="XL"/>
    <x v="0"/>
    <n v="1"/>
    <n v="1338"/>
    <x v="0"/>
    <s v="KARNATAKA"/>
  </r>
  <r>
    <s v="407-5737625-9840330"/>
    <d v="2022-04-26T00:00:00"/>
    <x v="0"/>
    <s v="Shipped"/>
    <x v="1"/>
    <x v="0"/>
    <x v="1"/>
    <x v="1"/>
    <s v="S"/>
    <x v="0"/>
    <n v="1"/>
    <n v="824"/>
    <x v="8"/>
    <s v="MAHARASHTRA"/>
  </r>
  <r>
    <s v="405-2619902-9426753"/>
    <d v="2022-04-26T00:00:00"/>
    <x v="0"/>
    <s v="Shipped - Delivered to Buyer"/>
    <x v="0"/>
    <x v="0"/>
    <x v="0"/>
    <x v="0"/>
    <s v="M"/>
    <x v="0"/>
    <n v="1"/>
    <n v="475"/>
    <x v="8"/>
    <s v="MAHARASHTRA"/>
  </r>
  <r>
    <s v="405-2619902-9426753"/>
    <d v="2022-04-26T00:00:00"/>
    <x v="0"/>
    <s v="Shipped - Delivered to Buyer"/>
    <x v="0"/>
    <x v="0"/>
    <x v="0"/>
    <x v="0"/>
    <s v="M"/>
    <x v="0"/>
    <n v="1"/>
    <n v="475"/>
    <x v="8"/>
    <s v="MAHARASHTRA"/>
  </r>
  <r>
    <s v="402-5656410-6556311"/>
    <d v="2022-04-26T00:00:00"/>
    <x v="0"/>
    <s v="Shipped - Delivered to Buyer"/>
    <x v="0"/>
    <x v="0"/>
    <x v="0"/>
    <x v="1"/>
    <s v="S"/>
    <x v="0"/>
    <n v="1"/>
    <n v="725"/>
    <x v="180"/>
    <s v="GUJARAT"/>
  </r>
  <r>
    <s v="405-4175835-0413133"/>
    <d v="2022-04-26T00:00:00"/>
    <x v="0"/>
    <s v="Shipped - Delivered to Buyer"/>
    <x v="0"/>
    <x v="0"/>
    <x v="0"/>
    <x v="1"/>
    <s v="M"/>
    <x v="0"/>
    <n v="1"/>
    <n v="1281"/>
    <x v="1164"/>
    <s v="TAMIL NADU"/>
  </r>
  <r>
    <s v="171-7447985-8882709"/>
    <d v="2022-04-26T00:00:00"/>
    <x v="0"/>
    <s v="Shipped"/>
    <x v="1"/>
    <x v="0"/>
    <x v="1"/>
    <x v="1"/>
    <s v="M"/>
    <x v="0"/>
    <n v="1"/>
    <n v="1065"/>
    <x v="34"/>
    <s v="ASSAM"/>
  </r>
  <r>
    <s v="402-0144484-5516339"/>
    <d v="2022-04-26T00:00:00"/>
    <x v="0"/>
    <s v="Cancelled"/>
    <x v="1"/>
    <x v="0"/>
    <x v="1"/>
    <x v="1"/>
    <s v="L"/>
    <x v="1"/>
    <n v="0"/>
    <n v="0"/>
    <x v="22"/>
    <s v="KERALA"/>
  </r>
  <r>
    <s v="404-0702495-4565147"/>
    <d v="2022-04-26T00:00:00"/>
    <x v="0"/>
    <s v="Shipped"/>
    <x v="1"/>
    <x v="0"/>
    <x v="1"/>
    <x v="0"/>
    <s v="S"/>
    <x v="0"/>
    <n v="1"/>
    <n v="406"/>
    <x v="1165"/>
    <s v="MAHARASHTRA"/>
  </r>
  <r>
    <s v="402-3912764-8021908"/>
    <d v="2022-04-26T00:00:00"/>
    <x v="0"/>
    <s v="Shipped"/>
    <x v="1"/>
    <x v="0"/>
    <x v="1"/>
    <x v="4"/>
    <s v="XL"/>
    <x v="0"/>
    <n v="1"/>
    <n v="493"/>
    <x v="11"/>
    <s v="DELHI"/>
  </r>
  <r>
    <s v="402-6485668-9368310"/>
    <d v="2022-04-26T00:00:00"/>
    <x v="0"/>
    <s v="Shipped"/>
    <x v="1"/>
    <x v="0"/>
    <x v="1"/>
    <x v="4"/>
    <s v="XL"/>
    <x v="0"/>
    <n v="1"/>
    <n v="540"/>
    <x v="1166"/>
    <s v="KERALA"/>
  </r>
  <r>
    <s v="408-4496485-1017917"/>
    <d v="2022-04-26T00:00:00"/>
    <x v="0"/>
    <s v="Shipped - Delivered to Buyer"/>
    <x v="0"/>
    <x v="0"/>
    <x v="0"/>
    <x v="1"/>
    <s v="XXL"/>
    <x v="0"/>
    <n v="1"/>
    <n v="0"/>
    <x v="17"/>
    <s v="MAHARASHTRA"/>
  </r>
  <r>
    <s v="405-6312708-0894749"/>
    <d v="2022-04-26T00:00:00"/>
    <x v="0"/>
    <s v="Shipped"/>
    <x v="1"/>
    <x v="0"/>
    <x v="1"/>
    <x v="1"/>
    <s v="S"/>
    <x v="0"/>
    <n v="1"/>
    <n v="597"/>
    <x v="29"/>
    <s v="ODISHA"/>
  </r>
  <r>
    <s v="405-5393809-8645151"/>
    <d v="2022-04-26T00:00:00"/>
    <x v="0"/>
    <s v="Shipped"/>
    <x v="1"/>
    <x v="0"/>
    <x v="1"/>
    <x v="1"/>
    <s v="XXL"/>
    <x v="0"/>
    <n v="1"/>
    <n v="563"/>
    <x v="8"/>
    <s v="MAHARASHTRA"/>
  </r>
  <r>
    <s v="404-4625735-1313923"/>
    <d v="2022-04-26T00:00:00"/>
    <x v="0"/>
    <s v="Shipped"/>
    <x v="1"/>
    <x v="0"/>
    <x v="1"/>
    <x v="4"/>
    <s v="XXL"/>
    <x v="0"/>
    <n v="1"/>
    <n v="469"/>
    <x v="8"/>
    <s v="MAHARASHTRA"/>
  </r>
  <r>
    <s v="171-6947336-2847524"/>
    <d v="2022-04-26T00:00:00"/>
    <x v="0"/>
    <s v="Shipped - Delivered to Buyer"/>
    <x v="0"/>
    <x v="0"/>
    <x v="0"/>
    <x v="0"/>
    <s v="3XL"/>
    <x v="0"/>
    <n v="1"/>
    <n v="442"/>
    <x v="521"/>
    <s v="ANDHRA PRADESH"/>
  </r>
  <r>
    <s v="171-9946092-6261964"/>
    <d v="2022-04-26T00:00:00"/>
    <x v="0"/>
    <s v="Shipped - Delivered to Buyer"/>
    <x v="0"/>
    <x v="0"/>
    <x v="0"/>
    <x v="0"/>
    <s v="XXL"/>
    <x v="0"/>
    <n v="2"/>
    <n v="752"/>
    <x v="589"/>
    <s v="MAHARASHTRA"/>
  </r>
  <r>
    <s v="403-4661283-3935532"/>
    <d v="2022-04-26T00:00:00"/>
    <x v="0"/>
    <s v="Shipped - Delivered to Buyer"/>
    <x v="0"/>
    <x v="0"/>
    <x v="0"/>
    <x v="1"/>
    <s v="XS"/>
    <x v="0"/>
    <n v="1"/>
    <n v="635"/>
    <x v="84"/>
    <s v="MAHARASHTRA"/>
  </r>
  <r>
    <s v="403-4661283-3935532"/>
    <d v="2022-04-26T00:00:00"/>
    <x v="0"/>
    <s v="Shipped - Delivered to Buyer"/>
    <x v="0"/>
    <x v="0"/>
    <x v="0"/>
    <x v="0"/>
    <s v="XS"/>
    <x v="0"/>
    <n v="1"/>
    <n v="459"/>
    <x v="84"/>
    <s v="MAHARASHTRA"/>
  </r>
  <r>
    <s v="404-8723941-0064367"/>
    <d v="2022-04-26T00:00:00"/>
    <x v="0"/>
    <s v="Shipped"/>
    <x v="1"/>
    <x v="0"/>
    <x v="1"/>
    <x v="4"/>
    <s v="XXL"/>
    <x v="0"/>
    <n v="1"/>
    <n v="463"/>
    <x v="5"/>
    <s v="TAMIL NADU"/>
  </r>
  <r>
    <s v="408-5481859-5329151"/>
    <d v="2022-04-26T00:00:00"/>
    <x v="0"/>
    <s v="Shipped - Delivered to Buyer"/>
    <x v="0"/>
    <x v="0"/>
    <x v="0"/>
    <x v="1"/>
    <s v="3XL"/>
    <x v="0"/>
    <n v="1"/>
    <n v="474"/>
    <x v="8"/>
    <s v="MAHARASHTRA"/>
  </r>
  <r>
    <s v="405-6763626-7529911"/>
    <d v="2022-04-26T00:00:00"/>
    <x v="0"/>
    <s v="Shipped"/>
    <x v="1"/>
    <x v="0"/>
    <x v="1"/>
    <x v="4"/>
    <s v="M"/>
    <x v="0"/>
    <n v="1"/>
    <n v="487"/>
    <x v="1167"/>
    <s v="GOA"/>
  </r>
  <r>
    <s v="407-3660614-2110745"/>
    <d v="2022-04-26T00:00:00"/>
    <x v="0"/>
    <s v="Shipped"/>
    <x v="1"/>
    <x v="0"/>
    <x v="1"/>
    <x v="1"/>
    <s v="S"/>
    <x v="0"/>
    <n v="1"/>
    <n v="939"/>
    <x v="1168"/>
    <s v="KARNATAKA"/>
  </r>
  <r>
    <s v="403-1918482-1109159"/>
    <d v="2022-04-26T00:00:00"/>
    <x v="0"/>
    <s v="Shipped - Delivered to Buyer"/>
    <x v="0"/>
    <x v="0"/>
    <x v="0"/>
    <x v="1"/>
    <s v="XL"/>
    <x v="0"/>
    <n v="1"/>
    <n v="699"/>
    <x v="1169"/>
    <s v="UTTAR PRADESH"/>
  </r>
  <r>
    <s v="403-2587488-3332323"/>
    <d v="2022-04-26T00:00:00"/>
    <x v="0"/>
    <s v="Shipped"/>
    <x v="1"/>
    <x v="0"/>
    <x v="1"/>
    <x v="2"/>
    <s v="S"/>
    <x v="0"/>
    <n v="1"/>
    <n v="859"/>
    <x v="5"/>
    <s v="TAMIL NADU"/>
  </r>
  <r>
    <s v="405-1016809-2886700"/>
    <d v="2022-04-26T00:00:00"/>
    <x v="0"/>
    <s v="Shipped"/>
    <x v="1"/>
    <x v="0"/>
    <x v="1"/>
    <x v="0"/>
    <s v="M"/>
    <x v="0"/>
    <n v="1"/>
    <n v="353"/>
    <x v="1170"/>
    <s v="JHARKHAND"/>
  </r>
  <r>
    <s v="402-7603755-3931517"/>
    <d v="2022-04-26T00:00:00"/>
    <x v="0"/>
    <s v="Shipped - Delivered to Buyer"/>
    <x v="0"/>
    <x v="0"/>
    <x v="0"/>
    <x v="1"/>
    <s v="L"/>
    <x v="0"/>
    <n v="1"/>
    <n v="666"/>
    <x v="8"/>
    <s v="MAHARASHTRA"/>
  </r>
  <r>
    <s v="407-2144443-2718708"/>
    <d v="2022-04-26T00:00:00"/>
    <x v="0"/>
    <s v="Shipped"/>
    <x v="1"/>
    <x v="0"/>
    <x v="1"/>
    <x v="4"/>
    <s v="S"/>
    <x v="0"/>
    <n v="1"/>
    <n v="523"/>
    <x v="8"/>
    <s v="MAHARASHTRA"/>
  </r>
  <r>
    <s v="402-7070594-7591532"/>
    <d v="2022-04-26T00:00:00"/>
    <x v="0"/>
    <s v="Shipped - Delivered to Buyer"/>
    <x v="0"/>
    <x v="0"/>
    <x v="0"/>
    <x v="1"/>
    <s v="L"/>
    <x v="0"/>
    <n v="1"/>
    <n v="1213"/>
    <x v="1171"/>
    <s v="KARNATAKA"/>
  </r>
  <r>
    <s v="402-7070594-7591532"/>
    <d v="2022-04-26T00:00:00"/>
    <x v="0"/>
    <s v="Shipped - Delivered to Buyer"/>
    <x v="0"/>
    <x v="0"/>
    <x v="0"/>
    <x v="0"/>
    <s v="L"/>
    <x v="0"/>
    <n v="1"/>
    <n v="549"/>
    <x v="1171"/>
    <s v="KARNATAKA"/>
  </r>
  <r>
    <s v="407-1824470-3395521"/>
    <d v="2022-04-26T00:00:00"/>
    <x v="0"/>
    <s v="Shipped"/>
    <x v="1"/>
    <x v="0"/>
    <x v="1"/>
    <x v="0"/>
    <s v="XS"/>
    <x v="0"/>
    <n v="1"/>
    <n v="511"/>
    <x v="27"/>
    <s v="TELANGANA"/>
  </r>
  <r>
    <s v="404-6107921-9975502"/>
    <d v="2022-04-26T00:00:00"/>
    <x v="0"/>
    <s v="Shipped"/>
    <x v="1"/>
    <x v="0"/>
    <x v="1"/>
    <x v="1"/>
    <s v="L"/>
    <x v="0"/>
    <n v="1"/>
    <n v="922"/>
    <x v="273"/>
    <s v="ANDHRA PRADESH"/>
  </r>
  <r>
    <s v="407-3808386-0623504"/>
    <d v="2022-04-26T00:00:00"/>
    <x v="0"/>
    <s v="Shipped - Delivered to Buyer"/>
    <x v="0"/>
    <x v="0"/>
    <x v="0"/>
    <x v="2"/>
    <s v="XXL"/>
    <x v="0"/>
    <n v="1"/>
    <n v="807"/>
    <x v="25"/>
    <s v="WEST BENGAL"/>
  </r>
  <r>
    <s v="407-3808386-0623504"/>
    <d v="2022-04-26T00:00:00"/>
    <x v="0"/>
    <s v="Shipped - Delivered to Buyer"/>
    <x v="0"/>
    <x v="0"/>
    <x v="0"/>
    <x v="2"/>
    <s v="XXL"/>
    <x v="0"/>
    <n v="1"/>
    <n v="899"/>
    <x v="25"/>
    <s v="WEST BENGAL"/>
  </r>
  <r>
    <s v="407-3808386-0623504"/>
    <d v="2022-04-26T00:00:00"/>
    <x v="0"/>
    <s v="Shipped - Delivered to Buyer"/>
    <x v="0"/>
    <x v="0"/>
    <x v="0"/>
    <x v="2"/>
    <s v="XXL"/>
    <x v="0"/>
    <n v="1"/>
    <n v="625"/>
    <x v="25"/>
    <s v="WEST BENGAL"/>
  </r>
  <r>
    <s v="407-3808386-0623504"/>
    <d v="2022-04-26T00:00:00"/>
    <x v="0"/>
    <s v="Shipped - Delivered to Buyer"/>
    <x v="0"/>
    <x v="0"/>
    <x v="0"/>
    <x v="2"/>
    <s v="XXL"/>
    <x v="0"/>
    <n v="1"/>
    <n v="859"/>
    <x v="25"/>
    <s v="WEST BENGAL"/>
  </r>
  <r>
    <s v="407-3808386-0623504"/>
    <d v="2022-04-26T00:00:00"/>
    <x v="0"/>
    <s v="Shipped - Delivered to Buyer"/>
    <x v="0"/>
    <x v="0"/>
    <x v="0"/>
    <x v="2"/>
    <s v="XXL"/>
    <x v="0"/>
    <n v="1"/>
    <n v="496"/>
    <x v="25"/>
    <s v="WEST BENGAL"/>
  </r>
  <r>
    <s v="403-9413539-3649950"/>
    <d v="2022-04-26T00:00:00"/>
    <x v="0"/>
    <s v="Shipped"/>
    <x v="1"/>
    <x v="0"/>
    <x v="1"/>
    <x v="0"/>
    <s v="XXL"/>
    <x v="0"/>
    <n v="1"/>
    <n v="259"/>
    <x v="17"/>
    <s v="MAHARASHTRA"/>
  </r>
  <r>
    <s v="407-6074198-1231565"/>
    <d v="2022-04-26T00:00:00"/>
    <x v="0"/>
    <s v="Shipped - Delivered to Buyer"/>
    <x v="0"/>
    <x v="0"/>
    <x v="0"/>
    <x v="1"/>
    <s v="3XL"/>
    <x v="0"/>
    <n v="1"/>
    <n v="717"/>
    <x v="6"/>
    <s v="UTTAR PRADESH"/>
  </r>
  <r>
    <s v="402-1402557-3303539"/>
    <d v="2022-04-26T00:00:00"/>
    <x v="0"/>
    <s v="Shipped - Delivered to Buyer"/>
    <x v="0"/>
    <x v="0"/>
    <x v="0"/>
    <x v="1"/>
    <s v="L"/>
    <x v="0"/>
    <n v="1"/>
    <n v="1099"/>
    <x v="65"/>
    <s v="UTTAR PRADESH"/>
  </r>
  <r>
    <s v="404-1523685-1769916"/>
    <d v="2022-04-26T00:00:00"/>
    <x v="0"/>
    <s v="Shipped - Delivered to Buyer"/>
    <x v="0"/>
    <x v="0"/>
    <x v="0"/>
    <x v="0"/>
    <s v="M"/>
    <x v="0"/>
    <n v="1"/>
    <n v="376"/>
    <x v="0"/>
    <s v="KARNATAKA"/>
  </r>
  <r>
    <s v="405-9710668-1780332"/>
    <d v="2022-04-26T00:00:00"/>
    <x v="0"/>
    <s v="Shipped"/>
    <x v="1"/>
    <x v="0"/>
    <x v="1"/>
    <x v="4"/>
    <s v="S"/>
    <x v="0"/>
    <n v="1"/>
    <n v="487"/>
    <x v="8"/>
    <s v="MAHARASHTRA"/>
  </r>
  <r>
    <s v="402-7684139-3153947"/>
    <d v="2022-04-26T00:00:00"/>
    <x v="0"/>
    <s v="Shipped - Delivered to Buyer"/>
    <x v="0"/>
    <x v="0"/>
    <x v="0"/>
    <x v="1"/>
    <s v="XL"/>
    <x v="0"/>
    <n v="1"/>
    <n v="631"/>
    <x v="6"/>
    <s v="UTTAR PRADESH"/>
  </r>
  <r>
    <s v="402-4295208-4441160"/>
    <d v="2022-04-26T00:00:00"/>
    <x v="0"/>
    <s v="Shipped - Delivered to Buyer"/>
    <x v="0"/>
    <x v="0"/>
    <x v="0"/>
    <x v="0"/>
    <s v="3XL"/>
    <x v="0"/>
    <n v="1"/>
    <n v="368"/>
    <x v="59"/>
    <s v="ASSAM"/>
  </r>
  <r>
    <s v="402-4971745-4178733"/>
    <d v="2022-04-26T00:00:00"/>
    <x v="0"/>
    <s v="Shipped"/>
    <x v="1"/>
    <x v="0"/>
    <x v="1"/>
    <x v="0"/>
    <s v="XL"/>
    <x v="0"/>
    <n v="1"/>
    <n v="353"/>
    <x v="583"/>
    <s v="KARNATAKA"/>
  </r>
  <r>
    <s v="171-7003127-1002717"/>
    <d v="2022-04-26T00:00:00"/>
    <x v="0"/>
    <s v="Shipped"/>
    <x v="1"/>
    <x v="0"/>
    <x v="1"/>
    <x v="0"/>
    <s v="S"/>
    <x v="0"/>
    <n v="1"/>
    <n v="517"/>
    <x v="2"/>
    <s v="UTTAR PRADESH"/>
  </r>
  <r>
    <s v="407-7819197-3158728"/>
    <d v="2022-04-26T00:00:00"/>
    <x v="0"/>
    <s v="Shipped"/>
    <x v="1"/>
    <x v="0"/>
    <x v="1"/>
    <x v="1"/>
    <s v="L"/>
    <x v="0"/>
    <n v="1"/>
    <n v="1112"/>
    <x v="2"/>
    <s v="UTTAR PRADESH"/>
  </r>
  <r>
    <s v="405-8124395-6491563"/>
    <d v="2022-04-26T00:00:00"/>
    <x v="0"/>
    <s v="Shipped"/>
    <x v="1"/>
    <x v="0"/>
    <x v="1"/>
    <x v="0"/>
    <s v="3XL"/>
    <x v="0"/>
    <n v="1"/>
    <n v="376"/>
    <x v="4"/>
    <s v="TELANGANA"/>
  </r>
  <r>
    <s v="171-7450496-1341948"/>
    <d v="2022-04-26T00:00:00"/>
    <x v="0"/>
    <s v="Shipped"/>
    <x v="1"/>
    <x v="0"/>
    <x v="1"/>
    <x v="0"/>
    <s v="S"/>
    <x v="0"/>
    <n v="1"/>
    <n v="459"/>
    <x v="17"/>
    <s v="MAHARASHTRA"/>
  </r>
  <r>
    <s v="407-1671239-3735509"/>
    <d v="2022-04-26T00:00:00"/>
    <x v="0"/>
    <s v="Shipped"/>
    <x v="1"/>
    <x v="0"/>
    <x v="1"/>
    <x v="1"/>
    <s v="L"/>
    <x v="0"/>
    <n v="1"/>
    <n v="631"/>
    <x v="0"/>
    <s v="KARNATAKA"/>
  </r>
  <r>
    <s v="407-2973211-2741114"/>
    <d v="2022-04-26T00:00:00"/>
    <x v="0"/>
    <s v="Shipped - Delivered to Buyer"/>
    <x v="0"/>
    <x v="0"/>
    <x v="0"/>
    <x v="4"/>
    <s v="S"/>
    <x v="0"/>
    <n v="1"/>
    <n v="463"/>
    <x v="11"/>
    <s v="DELHI"/>
  </r>
  <r>
    <s v="403-7966852-8084348"/>
    <d v="2022-04-26T00:00:00"/>
    <x v="0"/>
    <s v="Shipped - Delivered to Buyer"/>
    <x v="0"/>
    <x v="0"/>
    <x v="0"/>
    <x v="0"/>
    <s v="XL"/>
    <x v="0"/>
    <n v="1"/>
    <n v="487"/>
    <x v="558"/>
    <s v="ANDAMAN &amp; NICOBAR "/>
  </r>
  <r>
    <s v="402-2018377-6920306"/>
    <d v="2022-04-26T00:00:00"/>
    <x v="0"/>
    <s v="Shipped - Delivered to Buyer"/>
    <x v="0"/>
    <x v="0"/>
    <x v="0"/>
    <x v="0"/>
    <s v="XXL"/>
    <x v="0"/>
    <n v="1"/>
    <n v="459"/>
    <x v="22"/>
    <s v="KERALA"/>
  </r>
  <r>
    <s v="406-4513548-6761965"/>
    <d v="2022-04-26T00:00:00"/>
    <x v="0"/>
    <s v="Shipped - Delivered to Buyer"/>
    <x v="0"/>
    <x v="0"/>
    <x v="0"/>
    <x v="1"/>
    <s v="L"/>
    <x v="0"/>
    <n v="1"/>
    <n v="824"/>
    <x v="902"/>
    <s v="MAHARASHTRA"/>
  </r>
  <r>
    <s v="171-8084196-6067563"/>
    <d v="2022-04-26T00:00:00"/>
    <x v="0"/>
    <s v="Shipped - Returned to Seller"/>
    <x v="0"/>
    <x v="0"/>
    <x v="0"/>
    <x v="0"/>
    <s v="L"/>
    <x v="0"/>
    <n v="1"/>
    <n v="517"/>
    <x v="2"/>
    <s v="UTTAR PRADESH"/>
  </r>
  <r>
    <s v="406-8690676-1769962"/>
    <d v="2022-04-26T00:00:00"/>
    <x v="0"/>
    <s v="Shipped - Delivered to Buyer"/>
    <x v="0"/>
    <x v="0"/>
    <x v="0"/>
    <x v="1"/>
    <s v="XL"/>
    <x v="0"/>
    <n v="1"/>
    <n v="1432"/>
    <x v="4"/>
    <s v="TELANGANA"/>
  </r>
  <r>
    <s v="408-7056698-6594733"/>
    <d v="2022-04-26T00:00:00"/>
    <x v="0"/>
    <s v="Shipped - Delivered to Buyer"/>
    <x v="0"/>
    <x v="0"/>
    <x v="0"/>
    <x v="1"/>
    <s v="XL"/>
    <x v="0"/>
    <n v="1"/>
    <n v="1238"/>
    <x v="538"/>
    <s v="DELHI"/>
  </r>
  <r>
    <s v="402-6167517-7753130"/>
    <d v="2022-04-26T00:00:00"/>
    <x v="0"/>
    <s v="Shipped - Delivered to Buyer"/>
    <x v="0"/>
    <x v="0"/>
    <x v="0"/>
    <x v="1"/>
    <s v="XS"/>
    <x v="0"/>
    <n v="1"/>
    <n v="597"/>
    <x v="318"/>
    <s v="GOA"/>
  </r>
  <r>
    <s v="407-2177197-8709120"/>
    <d v="2022-04-26T00:00:00"/>
    <x v="0"/>
    <s v="Shipped - Delivered to Buyer"/>
    <x v="0"/>
    <x v="0"/>
    <x v="0"/>
    <x v="0"/>
    <s v="3XL"/>
    <x v="0"/>
    <n v="1"/>
    <n v="449"/>
    <x v="355"/>
    <s v="RAJASTHAN"/>
  </r>
  <r>
    <s v="407-3349454-7802732"/>
    <d v="2022-04-26T00:00:00"/>
    <x v="0"/>
    <s v="Shipped"/>
    <x v="1"/>
    <x v="0"/>
    <x v="1"/>
    <x v="0"/>
    <s v="XL"/>
    <x v="0"/>
    <n v="1"/>
    <n v="442"/>
    <x v="239"/>
    <s v="MAHARASHTRA"/>
  </r>
  <r>
    <s v="408-0867200-0164326"/>
    <d v="2022-04-26T00:00:00"/>
    <x v="0"/>
    <s v="Shipped"/>
    <x v="1"/>
    <x v="0"/>
    <x v="0"/>
    <x v="0"/>
    <s v="L"/>
    <x v="0"/>
    <n v="1"/>
    <n v="0"/>
    <x v="362"/>
    <s v="WEST BENGAL"/>
  </r>
  <r>
    <s v="408-9314379-4069942"/>
    <d v="2022-04-26T00:00:00"/>
    <x v="0"/>
    <s v="Shipped - Delivered to Buyer"/>
    <x v="0"/>
    <x v="0"/>
    <x v="0"/>
    <x v="0"/>
    <s v="S"/>
    <x v="0"/>
    <n v="1"/>
    <n v="389"/>
    <x v="4"/>
    <s v="TELANGANA"/>
  </r>
  <r>
    <s v="407-3874985-9286739"/>
    <d v="2022-04-26T00:00:00"/>
    <x v="0"/>
    <s v="Shipped - Delivered to Buyer"/>
    <x v="0"/>
    <x v="0"/>
    <x v="0"/>
    <x v="2"/>
    <s v="XL"/>
    <x v="0"/>
    <n v="1"/>
    <n v="744"/>
    <x v="6"/>
    <s v="UTTAR PRADESH"/>
  </r>
  <r>
    <s v="403-7972968-6895536"/>
    <d v="2022-04-26T00:00:00"/>
    <x v="0"/>
    <s v="Shipped - Delivered to Buyer"/>
    <x v="0"/>
    <x v="0"/>
    <x v="0"/>
    <x v="0"/>
    <s v="XL"/>
    <x v="0"/>
    <n v="1"/>
    <n v="458"/>
    <x v="311"/>
    <s v="WEST BENGAL"/>
  </r>
  <r>
    <s v="408-5752198-3589111"/>
    <d v="2022-04-26T00:00:00"/>
    <x v="0"/>
    <s v="Shipped"/>
    <x v="1"/>
    <x v="0"/>
    <x v="1"/>
    <x v="5"/>
    <s v="S"/>
    <x v="0"/>
    <n v="1"/>
    <n v="345"/>
    <x v="342"/>
    <s v="MAHARASHTRA"/>
  </r>
  <r>
    <s v="406-1262238-6883551"/>
    <d v="2022-04-26T00:00:00"/>
    <x v="0"/>
    <s v="Shipped"/>
    <x v="1"/>
    <x v="0"/>
    <x v="1"/>
    <x v="2"/>
    <s v="XXL"/>
    <x v="0"/>
    <n v="1"/>
    <n v="825"/>
    <x v="0"/>
    <s v="KARNATAKA"/>
  </r>
  <r>
    <s v="403-8126742-9465149"/>
    <d v="2022-04-26T00:00:00"/>
    <x v="0"/>
    <s v="Shipped"/>
    <x v="1"/>
    <x v="0"/>
    <x v="1"/>
    <x v="0"/>
    <s v="XL"/>
    <x v="0"/>
    <n v="1"/>
    <n v="406"/>
    <x v="4"/>
    <s v="TELANGANA"/>
  </r>
  <r>
    <s v="402-9850926-4325152"/>
    <d v="2022-04-26T00:00:00"/>
    <x v="0"/>
    <s v="Shipped"/>
    <x v="1"/>
    <x v="0"/>
    <x v="1"/>
    <x v="1"/>
    <s v="S"/>
    <x v="0"/>
    <n v="1"/>
    <n v="1099"/>
    <x v="1172"/>
    <s v="MEGHALAYA"/>
  </r>
  <r>
    <s v="407-1720414-7060308"/>
    <d v="2022-04-26T00:00:00"/>
    <x v="0"/>
    <s v="Shipped"/>
    <x v="1"/>
    <x v="0"/>
    <x v="1"/>
    <x v="1"/>
    <s v="L"/>
    <x v="0"/>
    <n v="1"/>
    <n v="788"/>
    <x v="0"/>
    <s v="KARNATAKA"/>
  </r>
  <r>
    <s v="407-4449700-0421968"/>
    <d v="2022-04-26T00:00:00"/>
    <x v="0"/>
    <s v="Shipped"/>
    <x v="1"/>
    <x v="0"/>
    <x v="1"/>
    <x v="0"/>
    <s v="XXL"/>
    <x v="0"/>
    <n v="1"/>
    <n v="368"/>
    <x v="20"/>
    <s v="ANDHRA PRADESH"/>
  </r>
  <r>
    <s v="403-0898172-0323545"/>
    <d v="2022-04-26T00:00:00"/>
    <x v="0"/>
    <s v="Shipped"/>
    <x v="1"/>
    <x v="0"/>
    <x v="1"/>
    <x v="0"/>
    <s v="XL"/>
    <x v="0"/>
    <n v="1"/>
    <n v="329"/>
    <x v="293"/>
    <s v="UTTAR PRADESH"/>
  </r>
  <r>
    <s v="404-0218339-3231503"/>
    <d v="2022-04-26T00:00:00"/>
    <x v="0"/>
    <s v="Shipped - Delivered to Buyer"/>
    <x v="0"/>
    <x v="0"/>
    <x v="0"/>
    <x v="1"/>
    <s v="XL"/>
    <x v="0"/>
    <n v="1"/>
    <n v="680"/>
    <x v="150"/>
    <s v="PUNJAB"/>
  </r>
  <r>
    <s v="408-2480805-8383567"/>
    <d v="2022-04-26T00:00:00"/>
    <x v="0"/>
    <s v="Shipped"/>
    <x v="1"/>
    <x v="0"/>
    <x v="1"/>
    <x v="4"/>
    <s v="XL"/>
    <x v="0"/>
    <n v="1"/>
    <n v="599"/>
    <x v="1173"/>
    <s v="UTTAR PRADESH"/>
  </r>
  <r>
    <s v="406-9113283-9384320"/>
    <d v="2022-04-26T00:00:00"/>
    <x v="0"/>
    <s v="Shipped"/>
    <x v="1"/>
    <x v="0"/>
    <x v="1"/>
    <x v="1"/>
    <s v="L"/>
    <x v="0"/>
    <n v="1"/>
    <n v="759"/>
    <x v="5"/>
    <s v="TAMIL NADU"/>
  </r>
  <r>
    <s v="402-7953657-6931514"/>
    <d v="2022-04-26T00:00:00"/>
    <x v="0"/>
    <s v="Shipped"/>
    <x v="1"/>
    <x v="0"/>
    <x v="1"/>
    <x v="0"/>
    <s v="XL"/>
    <x v="0"/>
    <n v="1"/>
    <n v="363"/>
    <x v="4"/>
    <s v="TELANGANA"/>
  </r>
  <r>
    <s v="402-9099173-4892320"/>
    <d v="2022-04-26T00:00:00"/>
    <x v="0"/>
    <s v="Shipped"/>
    <x v="1"/>
    <x v="0"/>
    <x v="1"/>
    <x v="0"/>
    <s v="XS"/>
    <x v="0"/>
    <n v="1"/>
    <n v="329"/>
    <x v="5"/>
    <s v="TAMIL NADU"/>
  </r>
  <r>
    <s v="402-9099173-4892320"/>
    <d v="2022-04-26T00:00:00"/>
    <x v="0"/>
    <s v="Shipped"/>
    <x v="1"/>
    <x v="0"/>
    <x v="1"/>
    <x v="0"/>
    <s v="XS"/>
    <x v="0"/>
    <n v="1"/>
    <n v="383"/>
    <x v="5"/>
    <s v="TAMIL NADU"/>
  </r>
  <r>
    <s v="171-2368624-9312323"/>
    <d v="2022-04-26T00:00:00"/>
    <x v="0"/>
    <s v="Cancelled"/>
    <x v="1"/>
    <x v="0"/>
    <x v="1"/>
    <x v="1"/>
    <s v="S"/>
    <x v="2"/>
    <n v="1"/>
    <n v="759"/>
    <x v="25"/>
    <s v="WEST BENGAL"/>
  </r>
  <r>
    <s v="405-3903457-8356356"/>
    <d v="2022-04-26T00:00:00"/>
    <x v="0"/>
    <s v="Shipped - Delivered to Buyer"/>
    <x v="0"/>
    <x v="0"/>
    <x v="0"/>
    <x v="1"/>
    <s v="3XL"/>
    <x v="0"/>
    <n v="1"/>
    <n v="759"/>
    <x v="17"/>
    <s v="MAHARASHTRA"/>
  </r>
  <r>
    <s v="406-2169680-8637961"/>
    <d v="2022-04-26T00:00:00"/>
    <x v="0"/>
    <s v="Shipped - Delivered to Buyer"/>
    <x v="0"/>
    <x v="0"/>
    <x v="0"/>
    <x v="2"/>
    <s v="XS"/>
    <x v="0"/>
    <n v="1"/>
    <n v="690"/>
    <x v="4"/>
    <s v="TELANGANA"/>
  </r>
  <r>
    <s v="406-2169680-8637961"/>
    <d v="2022-04-26T00:00:00"/>
    <x v="0"/>
    <s v="Shipped - Delivered to Buyer"/>
    <x v="0"/>
    <x v="0"/>
    <x v="0"/>
    <x v="2"/>
    <s v="XS"/>
    <x v="0"/>
    <n v="1"/>
    <n v="721"/>
    <x v="4"/>
    <s v="TELANGANA"/>
  </r>
  <r>
    <s v="408-1377261-7555564"/>
    <d v="2022-04-26T00:00:00"/>
    <x v="0"/>
    <s v="Shipped - Delivered to Buyer"/>
    <x v="0"/>
    <x v="0"/>
    <x v="0"/>
    <x v="0"/>
    <s v="M"/>
    <x v="0"/>
    <n v="1"/>
    <n v="399"/>
    <x v="36"/>
    <s v="MAHARASHTRA"/>
  </r>
  <r>
    <s v="171-3321864-2494758"/>
    <d v="2022-04-26T00:00:00"/>
    <x v="0"/>
    <s v="Shipped - Delivered to Buyer"/>
    <x v="0"/>
    <x v="0"/>
    <x v="0"/>
    <x v="1"/>
    <s v="L"/>
    <x v="0"/>
    <n v="1"/>
    <n v="824"/>
    <x v="225"/>
    <s v="UTTAR PRADESH"/>
  </r>
  <r>
    <s v="408-2364734-6642750"/>
    <d v="2022-04-26T00:00:00"/>
    <x v="0"/>
    <s v="Shipped"/>
    <x v="1"/>
    <x v="0"/>
    <x v="1"/>
    <x v="1"/>
    <s v="L"/>
    <x v="0"/>
    <n v="1"/>
    <n v="888"/>
    <x v="1174"/>
    <s v="ODISHA"/>
  </r>
  <r>
    <s v="406-8495600-5227500"/>
    <d v="2022-04-26T00:00:00"/>
    <x v="0"/>
    <s v="Shipped"/>
    <x v="1"/>
    <x v="0"/>
    <x v="1"/>
    <x v="0"/>
    <s v="XL"/>
    <x v="0"/>
    <n v="1"/>
    <n v="458"/>
    <x v="377"/>
    <s v="PUNJAB"/>
  </r>
  <r>
    <s v="406-3585365-5798714"/>
    <d v="2022-04-26T00:00:00"/>
    <x v="0"/>
    <s v="Shipped - Delivered to Buyer"/>
    <x v="0"/>
    <x v="0"/>
    <x v="0"/>
    <x v="3"/>
    <s v="3XL"/>
    <x v="0"/>
    <n v="1"/>
    <n v="721"/>
    <x v="820"/>
    <s v="GUJARAT"/>
  </r>
  <r>
    <s v="404-1064920-6084312"/>
    <d v="2022-04-26T00:00:00"/>
    <x v="0"/>
    <s v="Shipped - Delivered to Buyer"/>
    <x v="0"/>
    <x v="0"/>
    <x v="0"/>
    <x v="0"/>
    <s v="XL"/>
    <x v="0"/>
    <n v="1"/>
    <n v="399"/>
    <x v="25"/>
    <s v="WEST BENGAL"/>
  </r>
  <r>
    <s v="171-0724069-1051565"/>
    <d v="2022-04-26T00:00:00"/>
    <x v="0"/>
    <s v="Shipped"/>
    <x v="1"/>
    <x v="0"/>
    <x v="1"/>
    <x v="0"/>
    <s v="S"/>
    <x v="0"/>
    <n v="1"/>
    <n v="459"/>
    <x v="47"/>
    <s v="JAMMU &amp; KASHMIR"/>
  </r>
  <r>
    <s v="403-5452753-6166743"/>
    <d v="2022-04-26T00:00:00"/>
    <x v="0"/>
    <s v="Shipped - Delivered to Buyer"/>
    <x v="0"/>
    <x v="0"/>
    <x v="0"/>
    <x v="1"/>
    <s v="M"/>
    <x v="0"/>
    <n v="1"/>
    <n v="612"/>
    <x v="407"/>
    <s v="HARYANA"/>
  </r>
  <r>
    <s v="402-2621303-3587507"/>
    <d v="2022-04-26T00:00:00"/>
    <x v="0"/>
    <s v="Shipped - Delivered to Buyer"/>
    <x v="0"/>
    <x v="0"/>
    <x v="0"/>
    <x v="5"/>
    <s v="M"/>
    <x v="0"/>
    <n v="1"/>
    <n v="518"/>
    <x v="10"/>
    <s v="RAJASTHAN"/>
  </r>
  <r>
    <s v="403-1770860-8656340"/>
    <d v="2022-04-26T00:00:00"/>
    <x v="0"/>
    <s v="Shipped"/>
    <x v="1"/>
    <x v="0"/>
    <x v="1"/>
    <x v="0"/>
    <s v="3XL"/>
    <x v="0"/>
    <n v="1"/>
    <n v="549"/>
    <x v="1175"/>
    <s v="UTTARAKHAND"/>
  </r>
  <r>
    <s v="403-0809639-1147515"/>
    <d v="2022-04-26T00:00:00"/>
    <x v="0"/>
    <s v="Shipped - Delivered to Buyer"/>
    <x v="0"/>
    <x v="0"/>
    <x v="0"/>
    <x v="0"/>
    <s v="S"/>
    <x v="0"/>
    <n v="1"/>
    <n v="459"/>
    <x v="652"/>
    <s v="UTTAR PRADESH"/>
  </r>
  <r>
    <s v="403-5576051-4944367"/>
    <d v="2022-04-26T00:00:00"/>
    <x v="0"/>
    <s v="Shipped - Delivered to Buyer"/>
    <x v="0"/>
    <x v="0"/>
    <x v="0"/>
    <x v="0"/>
    <s v="XL"/>
    <x v="0"/>
    <n v="1"/>
    <n v="399"/>
    <x v="43"/>
    <s v="UTTARAKHAND"/>
  </r>
  <r>
    <s v="403-3114860-7219527"/>
    <d v="2022-04-26T00:00:00"/>
    <x v="0"/>
    <s v="Shipped - Delivered to Buyer"/>
    <x v="0"/>
    <x v="0"/>
    <x v="0"/>
    <x v="0"/>
    <s v="XL"/>
    <x v="0"/>
    <n v="1"/>
    <n v="399"/>
    <x v="43"/>
    <s v="UTTARAKHAND"/>
  </r>
  <r>
    <s v="405-8449227-4478730"/>
    <d v="2022-04-26T00:00:00"/>
    <x v="0"/>
    <s v="Shipped - Delivered to Buyer"/>
    <x v="0"/>
    <x v="0"/>
    <x v="0"/>
    <x v="2"/>
    <s v="XL"/>
    <x v="0"/>
    <n v="1"/>
    <n v="744"/>
    <x v="1176"/>
    <s v="KERALA"/>
  </r>
  <r>
    <s v="407-0891258-0574722"/>
    <d v="2022-04-26T00:00:00"/>
    <x v="0"/>
    <s v="Shipped"/>
    <x v="1"/>
    <x v="0"/>
    <x v="1"/>
    <x v="1"/>
    <s v="3XL"/>
    <x v="0"/>
    <n v="1"/>
    <n v="666"/>
    <x v="272"/>
    <s v="KERALA"/>
  </r>
  <r>
    <s v="407-5978732-7167558"/>
    <d v="2022-04-26T00:00:00"/>
    <x v="0"/>
    <s v="Shipped"/>
    <x v="1"/>
    <x v="0"/>
    <x v="1"/>
    <x v="0"/>
    <s v="M"/>
    <x v="0"/>
    <n v="1"/>
    <n v="432"/>
    <x v="652"/>
    <s v="UTTAR PRADESH"/>
  </r>
  <r>
    <s v="408-3342130-3602730"/>
    <d v="2022-04-26T00:00:00"/>
    <x v="0"/>
    <s v="Shipped - Delivered to Buyer"/>
    <x v="0"/>
    <x v="0"/>
    <x v="0"/>
    <x v="1"/>
    <s v="XXL"/>
    <x v="0"/>
    <n v="1"/>
    <n v="939"/>
    <x v="1177"/>
    <s v="KARNATAKA"/>
  </r>
  <r>
    <s v="408-3342130-3602730"/>
    <d v="2022-04-26T00:00:00"/>
    <x v="0"/>
    <s v="Shipped - Delivered to Buyer"/>
    <x v="0"/>
    <x v="0"/>
    <x v="0"/>
    <x v="0"/>
    <s v="XXL"/>
    <x v="0"/>
    <n v="1"/>
    <n v="459"/>
    <x v="1177"/>
    <s v="KARNATAKA"/>
  </r>
  <r>
    <s v="403-5089088-4554748"/>
    <d v="2022-04-26T00:00:00"/>
    <x v="0"/>
    <s v="Shipped - Delivered to Buyer"/>
    <x v="0"/>
    <x v="0"/>
    <x v="0"/>
    <x v="1"/>
    <s v="XXL"/>
    <x v="0"/>
    <n v="1"/>
    <n v="1238"/>
    <x v="1178"/>
    <s v="UTTAR PRADESH"/>
  </r>
  <r>
    <s v="402-1177837-3645152"/>
    <d v="2022-04-26T00:00:00"/>
    <x v="0"/>
    <s v="Shipped"/>
    <x v="1"/>
    <x v="0"/>
    <x v="1"/>
    <x v="1"/>
    <s v="L"/>
    <x v="0"/>
    <n v="1"/>
    <n v="788"/>
    <x v="1106"/>
    <s v="KERALA"/>
  </r>
  <r>
    <s v="402-1177837-3645152"/>
    <d v="2022-04-26T00:00:00"/>
    <x v="0"/>
    <s v="Shipped"/>
    <x v="1"/>
    <x v="0"/>
    <x v="1"/>
    <x v="1"/>
    <s v="M"/>
    <x v="0"/>
    <n v="1"/>
    <n v="788"/>
    <x v="1106"/>
    <s v="KERALA"/>
  </r>
  <r>
    <s v="407-0647262-7218726"/>
    <d v="2022-04-26T00:00:00"/>
    <x v="0"/>
    <s v="Shipped - Delivered to Buyer"/>
    <x v="0"/>
    <x v="0"/>
    <x v="0"/>
    <x v="0"/>
    <s v="M"/>
    <x v="0"/>
    <n v="1"/>
    <n v="399"/>
    <x v="131"/>
    <s v="MEGHALAYA"/>
  </r>
  <r>
    <s v="406-9074572-3237146"/>
    <d v="2022-04-26T00:00:00"/>
    <x v="0"/>
    <s v="Shipped"/>
    <x v="1"/>
    <x v="0"/>
    <x v="1"/>
    <x v="1"/>
    <s v="XL"/>
    <x v="0"/>
    <n v="1"/>
    <n v="968"/>
    <x v="1179"/>
    <s v="JAMMU &amp; KASHMIR"/>
  </r>
  <r>
    <s v="407-7988497-6611550"/>
    <d v="2022-04-26T00:00:00"/>
    <x v="0"/>
    <s v="Shipped"/>
    <x v="1"/>
    <x v="0"/>
    <x v="1"/>
    <x v="1"/>
    <s v="3XL"/>
    <x v="0"/>
    <n v="1"/>
    <n v="626"/>
    <x v="5"/>
    <s v="TAMIL NADU"/>
  </r>
  <r>
    <s v="171-3420364-7601128"/>
    <d v="2022-04-26T00:00:00"/>
    <x v="0"/>
    <s v="Shipped - Delivered to Buyer"/>
    <x v="0"/>
    <x v="0"/>
    <x v="0"/>
    <x v="1"/>
    <s v="S"/>
    <x v="0"/>
    <n v="1"/>
    <n v="969"/>
    <x v="44"/>
    <s v="GUJARAT"/>
  </r>
  <r>
    <s v="407-8668200-1667554"/>
    <d v="2022-04-26T00:00:00"/>
    <x v="0"/>
    <s v="Shipped"/>
    <x v="1"/>
    <x v="0"/>
    <x v="1"/>
    <x v="1"/>
    <s v="XXL"/>
    <x v="0"/>
    <n v="1"/>
    <n v="626"/>
    <x v="1180"/>
    <s v="TELANGANA"/>
  </r>
  <r>
    <s v="402-5206497-4866731"/>
    <d v="2022-04-26T00:00:00"/>
    <x v="0"/>
    <s v="Shipped"/>
    <x v="1"/>
    <x v="0"/>
    <x v="1"/>
    <x v="0"/>
    <s v="M"/>
    <x v="0"/>
    <n v="1"/>
    <n v="435"/>
    <x v="321"/>
    <s v="KERALA"/>
  </r>
  <r>
    <s v="407-1247699-9664321"/>
    <d v="2022-04-26T00:00:00"/>
    <x v="0"/>
    <s v="Shipped"/>
    <x v="1"/>
    <x v="0"/>
    <x v="1"/>
    <x v="4"/>
    <s v="L"/>
    <x v="0"/>
    <n v="1"/>
    <n v="432"/>
    <x v="8"/>
    <s v="MAHARASHTRA"/>
  </r>
  <r>
    <s v="171-6444280-0358700"/>
    <d v="2022-04-26T00:00:00"/>
    <x v="0"/>
    <s v="Shipped"/>
    <x v="1"/>
    <x v="0"/>
    <x v="1"/>
    <x v="2"/>
    <s v="3XL"/>
    <x v="0"/>
    <n v="1"/>
    <n v="999"/>
    <x v="0"/>
    <s v="KARNATAKA"/>
  </r>
  <r>
    <s v="408-0261326-1825900"/>
    <d v="2022-04-26T00:00:00"/>
    <x v="0"/>
    <s v="Shipped"/>
    <x v="1"/>
    <x v="0"/>
    <x v="1"/>
    <x v="1"/>
    <s v="XL"/>
    <x v="0"/>
    <n v="1"/>
    <n v="666"/>
    <x v="943"/>
    <s v="HARYANA"/>
  </r>
  <r>
    <s v="407-3635346-6013146"/>
    <d v="2022-04-26T00:00:00"/>
    <x v="0"/>
    <s v="Shipped"/>
    <x v="1"/>
    <x v="0"/>
    <x v="1"/>
    <x v="0"/>
    <s v="S"/>
    <x v="0"/>
    <n v="1"/>
    <n v="517"/>
    <x v="387"/>
    <s v="HARYANA"/>
  </r>
  <r>
    <s v="407-5619105-0571556"/>
    <d v="2022-04-26T00:00:00"/>
    <x v="0"/>
    <s v="Shipped"/>
    <x v="1"/>
    <x v="0"/>
    <x v="1"/>
    <x v="0"/>
    <s v="L"/>
    <x v="0"/>
    <n v="1"/>
    <n v="295"/>
    <x v="0"/>
    <s v="KARNATAKA"/>
  </r>
  <r>
    <s v="407-5619105-0571556"/>
    <d v="2022-04-26T00:00:00"/>
    <x v="0"/>
    <s v="Shipped"/>
    <x v="1"/>
    <x v="0"/>
    <x v="1"/>
    <x v="0"/>
    <s v="XL"/>
    <x v="0"/>
    <n v="1"/>
    <n v="295"/>
    <x v="0"/>
    <s v="KARNATAKA"/>
  </r>
  <r>
    <s v="404-4159926-4874752"/>
    <d v="2022-04-26T00:00:00"/>
    <x v="0"/>
    <s v="Shipped"/>
    <x v="1"/>
    <x v="0"/>
    <x v="1"/>
    <x v="1"/>
    <s v="S"/>
    <x v="0"/>
    <n v="1"/>
    <n v="666"/>
    <x v="39"/>
    <s v="KARNATAKA"/>
  </r>
  <r>
    <s v="405-1974742-9975520"/>
    <d v="2022-04-26T00:00:00"/>
    <x v="0"/>
    <s v="Shipped"/>
    <x v="1"/>
    <x v="0"/>
    <x v="1"/>
    <x v="4"/>
    <s v="XXL"/>
    <x v="0"/>
    <n v="1"/>
    <n v="540"/>
    <x v="17"/>
    <s v="MAHARASHTRA"/>
  </r>
  <r>
    <s v="407-9888774-7779540"/>
    <d v="2022-04-26T00:00:00"/>
    <x v="0"/>
    <s v="Shipped - Delivered to Buyer"/>
    <x v="0"/>
    <x v="0"/>
    <x v="0"/>
    <x v="1"/>
    <s v="3XL"/>
    <x v="0"/>
    <n v="1"/>
    <n v="680"/>
    <x v="4"/>
    <s v="TELANGANA"/>
  </r>
  <r>
    <s v="403-9077369-5521111"/>
    <d v="2022-04-26T00:00:00"/>
    <x v="0"/>
    <s v="Shipped"/>
    <x v="1"/>
    <x v="0"/>
    <x v="1"/>
    <x v="0"/>
    <s v="XXL"/>
    <x v="0"/>
    <n v="1"/>
    <n v="518"/>
    <x v="137"/>
    <s v="PUDUCHERRY"/>
  </r>
  <r>
    <s v="408-3694368-1509921"/>
    <d v="2022-04-26T00:00:00"/>
    <x v="0"/>
    <s v="Shipped - Delivered to Buyer"/>
    <x v="0"/>
    <x v="0"/>
    <x v="0"/>
    <x v="1"/>
    <s v="XS"/>
    <x v="0"/>
    <n v="1"/>
    <n v="657"/>
    <x v="43"/>
    <s v="UTTARAKHAND"/>
  </r>
  <r>
    <s v="402-9756409-6672366"/>
    <d v="2022-04-26T00:00:00"/>
    <x v="0"/>
    <s v="Shipped"/>
    <x v="1"/>
    <x v="0"/>
    <x v="1"/>
    <x v="1"/>
    <s v="S"/>
    <x v="0"/>
    <n v="1"/>
    <n v="612"/>
    <x v="342"/>
    <s v="MAHARASHTRA"/>
  </r>
  <r>
    <s v="402-9952327-2182755"/>
    <d v="2022-04-26T00:00:00"/>
    <x v="0"/>
    <s v="Shipped"/>
    <x v="1"/>
    <x v="0"/>
    <x v="1"/>
    <x v="0"/>
    <s v="XL"/>
    <x v="0"/>
    <n v="1"/>
    <n v="286"/>
    <x v="0"/>
    <s v="KARNATAKA"/>
  </r>
  <r>
    <s v="402-9952327-2182755"/>
    <d v="2022-04-26T00:00:00"/>
    <x v="0"/>
    <s v="Shipped"/>
    <x v="1"/>
    <x v="0"/>
    <x v="1"/>
    <x v="0"/>
    <s v="XL"/>
    <x v="0"/>
    <n v="1"/>
    <n v="459"/>
    <x v="0"/>
    <s v="KARNATAKA"/>
  </r>
  <r>
    <s v="406-8799259-1348368"/>
    <d v="2022-04-26T00:00:00"/>
    <x v="0"/>
    <s v="Shipped - Delivered to Buyer"/>
    <x v="0"/>
    <x v="0"/>
    <x v="0"/>
    <x v="0"/>
    <s v="L"/>
    <x v="0"/>
    <n v="1"/>
    <n v="362"/>
    <x v="1108"/>
    <s v="ANDHRA PRADESH"/>
  </r>
  <r>
    <s v="403-1356471-8444351"/>
    <d v="2022-04-26T00:00:00"/>
    <x v="0"/>
    <s v="Shipped"/>
    <x v="1"/>
    <x v="0"/>
    <x v="1"/>
    <x v="1"/>
    <s v="M"/>
    <x v="0"/>
    <n v="1"/>
    <n v="635"/>
    <x v="209"/>
    <s v="UTTAR PRADESH"/>
  </r>
  <r>
    <s v="404-3217378-7080364"/>
    <d v="2022-04-26T00:00:00"/>
    <x v="0"/>
    <s v="Shipped - Delivered to Buyer"/>
    <x v="0"/>
    <x v="0"/>
    <x v="0"/>
    <x v="0"/>
    <s v="M"/>
    <x v="0"/>
    <n v="2"/>
    <n v="950"/>
    <x v="1181"/>
    <s v="ANDHRA PRADESH"/>
  </r>
  <r>
    <s v="404-5144067-7236336"/>
    <d v="2022-04-26T00:00:00"/>
    <x v="0"/>
    <s v="Shipped - Delivered to Buyer"/>
    <x v="0"/>
    <x v="0"/>
    <x v="0"/>
    <x v="1"/>
    <s v="XXL"/>
    <x v="0"/>
    <n v="1"/>
    <n v="909"/>
    <x v="1064"/>
    <s v="ANDHRA PRADESH"/>
  </r>
  <r>
    <s v="407-6265638-1361967"/>
    <d v="2022-04-26T00:00:00"/>
    <x v="0"/>
    <s v="Shipped"/>
    <x v="1"/>
    <x v="0"/>
    <x v="1"/>
    <x v="1"/>
    <s v="L"/>
    <x v="0"/>
    <n v="1"/>
    <n v="788"/>
    <x v="1182"/>
    <s v="WEST BENGAL"/>
  </r>
  <r>
    <s v="405-7934331-6475561"/>
    <d v="2022-04-26T00:00:00"/>
    <x v="0"/>
    <s v="Shipped - Delivered to Buyer"/>
    <x v="0"/>
    <x v="0"/>
    <x v="0"/>
    <x v="0"/>
    <s v="XS"/>
    <x v="0"/>
    <n v="1"/>
    <n v="381"/>
    <x v="948"/>
    <s v="KERALA"/>
  </r>
  <r>
    <s v="402-9612712-5593147"/>
    <d v="2022-04-26T00:00:00"/>
    <x v="0"/>
    <s v="Shipped"/>
    <x v="1"/>
    <x v="0"/>
    <x v="1"/>
    <x v="1"/>
    <s v="L"/>
    <x v="0"/>
    <n v="1"/>
    <n v="899"/>
    <x v="27"/>
    <s v="TELANGANA"/>
  </r>
  <r>
    <s v="405-5805989-1673102"/>
    <d v="2022-04-26T00:00:00"/>
    <x v="0"/>
    <s v="Shipped"/>
    <x v="1"/>
    <x v="0"/>
    <x v="1"/>
    <x v="0"/>
    <s v="S"/>
    <x v="0"/>
    <n v="1"/>
    <n v="517"/>
    <x v="122"/>
    <s v="MAHARASHTRA"/>
  </r>
  <r>
    <s v="405-6879202-9860300"/>
    <d v="2022-04-26T00:00:00"/>
    <x v="0"/>
    <s v="Shipped"/>
    <x v="1"/>
    <x v="0"/>
    <x v="1"/>
    <x v="0"/>
    <s v="3XL"/>
    <x v="0"/>
    <n v="1"/>
    <n v="376"/>
    <x v="25"/>
    <s v="WEST BENGAL"/>
  </r>
  <r>
    <s v="171-6289604-8627504"/>
    <d v="2022-04-26T00:00:00"/>
    <x v="0"/>
    <s v="Shipped - Delivered to Buyer"/>
    <x v="0"/>
    <x v="0"/>
    <x v="0"/>
    <x v="0"/>
    <s v="XXL"/>
    <x v="0"/>
    <n v="1"/>
    <n v="316"/>
    <x v="8"/>
    <s v="MAHARASHTRA"/>
  </r>
  <r>
    <s v="171-3138599-6932335"/>
    <d v="2022-04-26T00:00:00"/>
    <x v="0"/>
    <s v="Shipped"/>
    <x v="1"/>
    <x v="0"/>
    <x v="1"/>
    <x v="0"/>
    <s v="XXL"/>
    <x v="0"/>
    <n v="1"/>
    <n v="352"/>
    <x v="8"/>
    <s v="MAHARASHTRA"/>
  </r>
  <r>
    <s v="171-3138599-6932335"/>
    <d v="2022-04-26T00:00:00"/>
    <x v="0"/>
    <s v="Shipped"/>
    <x v="1"/>
    <x v="0"/>
    <x v="1"/>
    <x v="0"/>
    <s v="XXL"/>
    <x v="0"/>
    <n v="1"/>
    <n v="435"/>
    <x v="8"/>
    <s v="MAHARASHTRA"/>
  </r>
  <r>
    <s v="407-8981118-7861111"/>
    <d v="2022-04-26T00:00:00"/>
    <x v="0"/>
    <s v="Shipped"/>
    <x v="1"/>
    <x v="0"/>
    <x v="1"/>
    <x v="1"/>
    <s v="XXL"/>
    <x v="0"/>
    <n v="1"/>
    <n v="636"/>
    <x v="8"/>
    <s v="MAHARASHTRA"/>
  </r>
  <r>
    <s v="407-2016916-1837104"/>
    <d v="2022-04-26T00:00:00"/>
    <x v="0"/>
    <s v="Shipped - Delivered to Buyer"/>
    <x v="0"/>
    <x v="0"/>
    <x v="0"/>
    <x v="1"/>
    <s v="XXL"/>
    <x v="0"/>
    <n v="1"/>
    <n v="1186"/>
    <x v="8"/>
    <s v="MAHARASHTRA"/>
  </r>
  <r>
    <s v="408-1381790-5108301"/>
    <d v="2022-04-26T00:00:00"/>
    <x v="0"/>
    <s v="Shipped"/>
    <x v="1"/>
    <x v="0"/>
    <x v="1"/>
    <x v="1"/>
    <s v="XL"/>
    <x v="0"/>
    <n v="1"/>
    <n v="824"/>
    <x v="1183"/>
    <s v="KERALA"/>
  </r>
  <r>
    <s v="171-5704010-2445147"/>
    <d v="2022-04-26T00:00:00"/>
    <x v="0"/>
    <s v="Shipped - Delivered to Buyer"/>
    <x v="0"/>
    <x v="0"/>
    <x v="0"/>
    <x v="0"/>
    <s v="XXL"/>
    <x v="0"/>
    <n v="1"/>
    <n v="549"/>
    <x v="278"/>
    <s v="HARYANA"/>
  </r>
  <r>
    <s v="408-2962877-9990711"/>
    <d v="2022-04-26T00:00:00"/>
    <x v="0"/>
    <s v="Shipped"/>
    <x v="1"/>
    <x v="0"/>
    <x v="1"/>
    <x v="1"/>
    <s v="S"/>
    <x v="0"/>
    <n v="1"/>
    <n v="612"/>
    <x v="0"/>
    <s v="KARNATAKA"/>
  </r>
  <r>
    <s v="405-8951760-6433961"/>
    <d v="2022-04-26T00:00:00"/>
    <x v="0"/>
    <s v="Shipped - Delivered to Buyer"/>
    <x v="0"/>
    <x v="0"/>
    <x v="0"/>
    <x v="0"/>
    <s v="M"/>
    <x v="0"/>
    <n v="1"/>
    <n v="295"/>
    <x v="0"/>
    <s v="KARNATAKA"/>
  </r>
  <r>
    <s v="405-8951760-6433961"/>
    <d v="2022-04-26T00:00:00"/>
    <x v="0"/>
    <s v="Shipped - Delivered to Buyer"/>
    <x v="0"/>
    <x v="0"/>
    <x v="0"/>
    <x v="0"/>
    <s v="M"/>
    <x v="0"/>
    <n v="1"/>
    <n v="295"/>
    <x v="0"/>
    <s v="KARNATAKA"/>
  </r>
  <r>
    <s v="405-8951760-6433961"/>
    <d v="2022-04-26T00:00:00"/>
    <x v="0"/>
    <s v="Shipped - Delivered to Buyer"/>
    <x v="0"/>
    <x v="0"/>
    <x v="0"/>
    <x v="0"/>
    <s v="M"/>
    <x v="0"/>
    <n v="1"/>
    <n v="342"/>
    <x v="0"/>
    <s v="KARNATAKA"/>
  </r>
  <r>
    <s v="405-8951760-6433961"/>
    <d v="2022-04-26T00:00:00"/>
    <x v="0"/>
    <s v="Shipped - Delivered to Buyer"/>
    <x v="0"/>
    <x v="0"/>
    <x v="0"/>
    <x v="0"/>
    <s v="M"/>
    <x v="0"/>
    <n v="1"/>
    <n v="363"/>
    <x v="0"/>
    <s v="KARNATAKA"/>
  </r>
  <r>
    <s v="408-9908799-6315554"/>
    <d v="2022-04-26T00:00:00"/>
    <x v="0"/>
    <s v="Shipped - Delivered to Buyer"/>
    <x v="0"/>
    <x v="0"/>
    <x v="0"/>
    <x v="1"/>
    <s v="L"/>
    <x v="0"/>
    <n v="1"/>
    <n v="560"/>
    <x v="81"/>
    <s v="HARYANA"/>
  </r>
  <r>
    <s v="407-6038210-2734726"/>
    <d v="2022-04-26T00:00:00"/>
    <x v="0"/>
    <s v="Shipped"/>
    <x v="1"/>
    <x v="0"/>
    <x v="1"/>
    <x v="1"/>
    <s v="M"/>
    <x v="0"/>
    <n v="1"/>
    <n v="1115"/>
    <x v="1184"/>
    <s v="DELHI"/>
  </r>
  <r>
    <s v="406-3113407-4974750"/>
    <d v="2022-04-26T00:00:00"/>
    <x v="0"/>
    <s v="Shipped"/>
    <x v="1"/>
    <x v="0"/>
    <x v="1"/>
    <x v="1"/>
    <s v="L"/>
    <x v="0"/>
    <n v="1"/>
    <n v="662"/>
    <x v="10"/>
    <s v="RAJASTHAN"/>
  </r>
  <r>
    <s v="171-4924470-2869143"/>
    <d v="2022-04-26T00:00:00"/>
    <x v="0"/>
    <s v="Shipped - Delivered to Buyer"/>
    <x v="0"/>
    <x v="0"/>
    <x v="0"/>
    <x v="1"/>
    <s v="M"/>
    <x v="0"/>
    <n v="1"/>
    <n v="759"/>
    <x v="748"/>
    <s v="GUJARAT"/>
  </r>
  <r>
    <s v="403-2405372-5209130"/>
    <d v="2022-04-26T00:00:00"/>
    <x v="0"/>
    <s v="Shipped"/>
    <x v="1"/>
    <x v="0"/>
    <x v="1"/>
    <x v="4"/>
    <s v="XL"/>
    <x v="0"/>
    <n v="1"/>
    <n v="432"/>
    <x v="991"/>
    <s v="CHHATTISGARH"/>
  </r>
  <r>
    <s v="406-3803572-9349949"/>
    <d v="2022-04-26T00:00:00"/>
    <x v="0"/>
    <s v="Shipped"/>
    <x v="1"/>
    <x v="0"/>
    <x v="1"/>
    <x v="0"/>
    <s v="3XL"/>
    <x v="0"/>
    <n v="1"/>
    <n v="399"/>
    <x v="1"/>
    <s v="MAHARASHTRA"/>
  </r>
  <r>
    <s v="407-4799087-5000348"/>
    <d v="2022-04-26T00:00:00"/>
    <x v="0"/>
    <s v="Shipped"/>
    <x v="1"/>
    <x v="0"/>
    <x v="1"/>
    <x v="2"/>
    <s v="L"/>
    <x v="0"/>
    <n v="1"/>
    <n v="825"/>
    <x v="384"/>
    <s v="MAHARASHTRA"/>
  </r>
  <r>
    <s v="407-4799087-5000348"/>
    <d v="2022-04-26T00:00:00"/>
    <x v="0"/>
    <s v="Shipped"/>
    <x v="1"/>
    <x v="0"/>
    <x v="1"/>
    <x v="2"/>
    <s v="L"/>
    <x v="0"/>
    <n v="1"/>
    <n v="721"/>
    <x v="384"/>
    <s v="MAHARASHTRA"/>
  </r>
  <r>
    <s v="408-2220053-3545933"/>
    <d v="2022-04-26T00:00:00"/>
    <x v="0"/>
    <s v="Shipped"/>
    <x v="1"/>
    <x v="0"/>
    <x v="1"/>
    <x v="1"/>
    <s v="XL"/>
    <x v="0"/>
    <n v="1"/>
    <n v="1099"/>
    <x v="0"/>
    <s v="KARNATAKA"/>
  </r>
  <r>
    <s v="404-5191266-7687521"/>
    <d v="2022-04-26T00:00:00"/>
    <x v="0"/>
    <s v="Shipped"/>
    <x v="1"/>
    <x v="0"/>
    <x v="1"/>
    <x v="1"/>
    <s v="XXL"/>
    <x v="0"/>
    <n v="1"/>
    <n v="629"/>
    <x v="8"/>
    <s v="MAHARASHTRA"/>
  </r>
  <r>
    <s v="404-2246991-4399542"/>
    <d v="2022-04-26T00:00:00"/>
    <x v="0"/>
    <s v="Shipped"/>
    <x v="1"/>
    <x v="0"/>
    <x v="1"/>
    <x v="2"/>
    <s v="XL"/>
    <x v="0"/>
    <n v="1"/>
    <n v="744"/>
    <x v="4"/>
    <s v="TELANGANA"/>
  </r>
  <r>
    <s v="407-0946786-4492331"/>
    <d v="2022-04-26T00:00:00"/>
    <x v="0"/>
    <s v="Shipped"/>
    <x v="1"/>
    <x v="0"/>
    <x v="1"/>
    <x v="0"/>
    <s v="XXL"/>
    <x v="0"/>
    <n v="1"/>
    <n v="311"/>
    <x v="276"/>
    <s v="TAMIL NADU"/>
  </r>
  <r>
    <s v="407-1191970-4649108"/>
    <d v="2022-04-26T00:00:00"/>
    <x v="0"/>
    <s v="Shipped"/>
    <x v="1"/>
    <x v="0"/>
    <x v="1"/>
    <x v="0"/>
    <s v="XXL"/>
    <x v="0"/>
    <n v="1"/>
    <n v="406"/>
    <x v="63"/>
    <s v="TAMIL NADU"/>
  </r>
  <r>
    <s v="171-0495212-7502724"/>
    <d v="2022-04-26T00:00:00"/>
    <x v="0"/>
    <s v="Shipped"/>
    <x v="1"/>
    <x v="0"/>
    <x v="1"/>
    <x v="1"/>
    <s v="L"/>
    <x v="0"/>
    <n v="1"/>
    <n v="824"/>
    <x v="278"/>
    <s v="HARYANA"/>
  </r>
  <r>
    <s v="406-6153773-9768317"/>
    <d v="2022-04-26T00:00:00"/>
    <x v="0"/>
    <s v="Shipped - Delivered to Buyer"/>
    <x v="0"/>
    <x v="0"/>
    <x v="0"/>
    <x v="4"/>
    <s v="M"/>
    <x v="0"/>
    <n v="1"/>
    <n v="387"/>
    <x v="11"/>
    <s v="DELHI"/>
  </r>
  <r>
    <s v="406-0621787-9569910"/>
    <d v="2022-04-26T00:00:00"/>
    <x v="0"/>
    <s v="Shipped"/>
    <x v="1"/>
    <x v="0"/>
    <x v="1"/>
    <x v="4"/>
    <s v="XS"/>
    <x v="0"/>
    <n v="1"/>
    <n v="349"/>
    <x v="11"/>
    <s v="DELHI"/>
  </r>
  <r>
    <s v="405-4098158-7719502"/>
    <d v="2022-04-26T00:00:00"/>
    <x v="0"/>
    <s v="Shipped - Delivered to Buyer"/>
    <x v="0"/>
    <x v="0"/>
    <x v="0"/>
    <x v="0"/>
    <s v="XXL"/>
    <x v="0"/>
    <n v="1"/>
    <n v="299"/>
    <x v="137"/>
    <s v="PUDUCHERRY"/>
  </r>
  <r>
    <s v="171-4550163-9231553"/>
    <d v="2022-04-26T00:00:00"/>
    <x v="0"/>
    <s v="Cancelled"/>
    <x v="1"/>
    <x v="0"/>
    <x v="1"/>
    <x v="1"/>
    <s v="S"/>
    <x v="1"/>
    <n v="0"/>
    <n v="0"/>
    <x v="278"/>
    <s v="HARYANA"/>
  </r>
  <r>
    <s v="402-7905131-3421925"/>
    <d v="2022-04-26T00:00:00"/>
    <x v="0"/>
    <s v="Shipped - Delivered to Buyer"/>
    <x v="0"/>
    <x v="0"/>
    <x v="0"/>
    <x v="1"/>
    <s v="XXL"/>
    <x v="0"/>
    <n v="1"/>
    <n v="654"/>
    <x v="1185"/>
    <s v="KERALA"/>
  </r>
  <r>
    <s v="171-8226710-4335556"/>
    <d v="2022-04-26T00:00:00"/>
    <x v="0"/>
    <s v="Shipped"/>
    <x v="1"/>
    <x v="0"/>
    <x v="1"/>
    <x v="1"/>
    <s v="XL"/>
    <x v="0"/>
    <n v="1"/>
    <n v="477"/>
    <x v="36"/>
    <s v="MAHARASHTRA"/>
  </r>
  <r>
    <s v="171-8003639-2253163"/>
    <d v="2022-04-26T00:00:00"/>
    <x v="0"/>
    <s v="Shipped"/>
    <x v="1"/>
    <x v="0"/>
    <x v="1"/>
    <x v="1"/>
    <s v="XS"/>
    <x v="0"/>
    <n v="1"/>
    <n v="1133"/>
    <x v="25"/>
    <s v="WEST BENGAL"/>
  </r>
  <r>
    <s v="407-7202894-3178757"/>
    <d v="2022-04-26T00:00:00"/>
    <x v="0"/>
    <s v="Shipped"/>
    <x v="1"/>
    <x v="0"/>
    <x v="1"/>
    <x v="1"/>
    <s v="XS"/>
    <x v="0"/>
    <n v="1"/>
    <n v="916"/>
    <x v="11"/>
    <s v="DELHI"/>
  </r>
  <r>
    <s v="171-1018172-4497169"/>
    <d v="2022-04-26T00:00:00"/>
    <x v="0"/>
    <s v="Shipped"/>
    <x v="1"/>
    <x v="0"/>
    <x v="1"/>
    <x v="1"/>
    <s v="XXL"/>
    <x v="0"/>
    <n v="1"/>
    <n v="771"/>
    <x v="49"/>
    <s v="GUJARAT"/>
  </r>
  <r>
    <s v="403-4082782-1340300"/>
    <d v="2022-04-26T00:00:00"/>
    <x v="0"/>
    <s v="Shipped - Delivered to Buyer"/>
    <x v="0"/>
    <x v="0"/>
    <x v="0"/>
    <x v="0"/>
    <s v="M"/>
    <x v="0"/>
    <n v="1"/>
    <n v="499"/>
    <x v="832"/>
    <s v="GOA"/>
  </r>
  <r>
    <s v="403-3929769-3486738"/>
    <d v="2022-04-26T00:00:00"/>
    <x v="0"/>
    <s v="Shipped"/>
    <x v="1"/>
    <x v="0"/>
    <x v="1"/>
    <x v="0"/>
    <s v="M"/>
    <x v="0"/>
    <n v="1"/>
    <n v="484"/>
    <x v="832"/>
    <s v="GOA"/>
  </r>
  <r>
    <s v="408-6333087-5954743"/>
    <d v="2022-04-26T00:00:00"/>
    <x v="0"/>
    <s v="Shipped"/>
    <x v="1"/>
    <x v="0"/>
    <x v="1"/>
    <x v="1"/>
    <s v="S"/>
    <x v="0"/>
    <n v="1"/>
    <n v="1112"/>
    <x v="1186"/>
    <s v="MAHARASHTRA"/>
  </r>
  <r>
    <s v="408-6160463-4791524"/>
    <d v="2022-04-26T00:00:00"/>
    <x v="0"/>
    <s v="Shipped - Delivered to Buyer"/>
    <x v="0"/>
    <x v="0"/>
    <x v="0"/>
    <x v="0"/>
    <s v="XXL"/>
    <x v="0"/>
    <n v="1"/>
    <n v="0"/>
    <x v="81"/>
    <s v="HARYANA"/>
  </r>
  <r>
    <s v="404-0254769-9193921"/>
    <d v="2022-04-26T00:00:00"/>
    <x v="0"/>
    <s v="Shipped"/>
    <x v="1"/>
    <x v="0"/>
    <x v="1"/>
    <x v="1"/>
    <s v="S"/>
    <x v="0"/>
    <n v="1"/>
    <n v="788"/>
    <x v="4"/>
    <s v="TELANGANA"/>
  </r>
  <r>
    <s v="406-9793484-3932306"/>
    <d v="2022-04-26T00:00:00"/>
    <x v="0"/>
    <s v="Shipped - Delivered to Buyer"/>
    <x v="0"/>
    <x v="0"/>
    <x v="0"/>
    <x v="0"/>
    <s v="XL"/>
    <x v="0"/>
    <n v="1"/>
    <n v="291"/>
    <x v="49"/>
    <s v="GUJARAT"/>
  </r>
  <r>
    <s v="406-9793484-3932306"/>
    <d v="2022-04-26T00:00:00"/>
    <x v="0"/>
    <s v="Shipped - Delivered to Buyer"/>
    <x v="0"/>
    <x v="0"/>
    <x v="0"/>
    <x v="0"/>
    <s v="XXL"/>
    <x v="0"/>
    <n v="1"/>
    <n v="249"/>
    <x v="49"/>
    <s v="GUJARAT"/>
  </r>
  <r>
    <s v="406-3661689-8018752"/>
    <d v="2022-04-26T00:00:00"/>
    <x v="0"/>
    <s v="Shipped"/>
    <x v="1"/>
    <x v="0"/>
    <x v="1"/>
    <x v="0"/>
    <s v="XL"/>
    <x v="0"/>
    <n v="1"/>
    <n v="517"/>
    <x v="49"/>
    <s v="GUJARAT"/>
  </r>
  <r>
    <s v="406-3661689-8018752"/>
    <d v="2022-04-26T00:00:00"/>
    <x v="0"/>
    <s v="Shipped"/>
    <x v="1"/>
    <x v="0"/>
    <x v="1"/>
    <x v="0"/>
    <s v="XL"/>
    <x v="0"/>
    <n v="1"/>
    <n v="280"/>
    <x v="49"/>
    <s v="GUJARAT"/>
  </r>
  <r>
    <s v="405-6653464-4621901"/>
    <d v="2022-04-26T00:00:00"/>
    <x v="0"/>
    <s v="Shipped"/>
    <x v="1"/>
    <x v="0"/>
    <x v="1"/>
    <x v="0"/>
    <s v="L"/>
    <x v="0"/>
    <n v="1"/>
    <n v="435"/>
    <x v="0"/>
    <s v="KARNATAKA"/>
  </r>
  <r>
    <s v="408-5301516-6300336"/>
    <d v="2022-04-26T00:00:00"/>
    <x v="0"/>
    <s v="Shipped"/>
    <x v="1"/>
    <x v="0"/>
    <x v="1"/>
    <x v="1"/>
    <s v="S"/>
    <x v="0"/>
    <n v="1"/>
    <n v="788"/>
    <x v="8"/>
    <s v="MAHARASHTRA"/>
  </r>
  <r>
    <s v="402-6324801-0072346"/>
    <d v="2022-04-26T00:00:00"/>
    <x v="0"/>
    <s v="Cancelled"/>
    <x v="1"/>
    <x v="0"/>
    <x v="1"/>
    <x v="0"/>
    <s v="L"/>
    <x v="1"/>
    <n v="0"/>
    <n v="0"/>
    <x v="437"/>
    <s v="WEST BENGAL"/>
  </r>
  <r>
    <s v="402-8904160-8529943"/>
    <d v="2022-04-26T00:00:00"/>
    <x v="0"/>
    <s v="Shipped"/>
    <x v="1"/>
    <x v="0"/>
    <x v="1"/>
    <x v="4"/>
    <s v="M"/>
    <x v="0"/>
    <n v="1"/>
    <n v="512"/>
    <x v="0"/>
    <s v="KARNATAKA"/>
  </r>
  <r>
    <s v="402-3068426-7909948"/>
    <d v="2022-04-26T00:00:00"/>
    <x v="0"/>
    <s v="Shipped - Delivered to Buyer"/>
    <x v="0"/>
    <x v="0"/>
    <x v="0"/>
    <x v="2"/>
    <s v="XL"/>
    <x v="0"/>
    <n v="1"/>
    <n v="744"/>
    <x v="242"/>
    <s v="ODISHA"/>
  </r>
  <r>
    <s v="404-5047125-1053143"/>
    <d v="2022-04-26T00:00:00"/>
    <x v="0"/>
    <s v="Shipped"/>
    <x v="1"/>
    <x v="0"/>
    <x v="1"/>
    <x v="0"/>
    <s v="3XL"/>
    <x v="0"/>
    <n v="1"/>
    <n v="517"/>
    <x v="1187"/>
    <s v="DELHI"/>
  </r>
  <r>
    <s v="407-0875517-8773163"/>
    <d v="2022-04-26T00:00:00"/>
    <x v="0"/>
    <s v="Shipped"/>
    <x v="1"/>
    <x v="0"/>
    <x v="1"/>
    <x v="4"/>
    <s v="M"/>
    <x v="0"/>
    <n v="1"/>
    <n v="625"/>
    <x v="0"/>
    <s v="KARNATAKA"/>
  </r>
  <r>
    <s v="407-0875517-8773163"/>
    <d v="2022-04-26T00:00:00"/>
    <x v="0"/>
    <s v="Shipped"/>
    <x v="1"/>
    <x v="0"/>
    <x v="1"/>
    <x v="4"/>
    <s v="M"/>
    <x v="0"/>
    <n v="1"/>
    <n v="518"/>
    <x v="0"/>
    <s v="KARNATAKA"/>
  </r>
  <r>
    <s v="404-1171493-2524332"/>
    <d v="2022-04-26T00:00:00"/>
    <x v="0"/>
    <s v="Cancelled"/>
    <x v="1"/>
    <x v="0"/>
    <x v="1"/>
    <x v="1"/>
    <s v="XL"/>
    <x v="2"/>
    <n v="1"/>
    <n v="1299"/>
    <x v="46"/>
    <s v="BIHAR"/>
  </r>
  <r>
    <s v="406-5981538-1761152"/>
    <d v="2022-04-26T00:00:00"/>
    <x v="0"/>
    <s v="Shipped"/>
    <x v="1"/>
    <x v="0"/>
    <x v="1"/>
    <x v="1"/>
    <s v="M"/>
    <x v="0"/>
    <n v="1"/>
    <n v="788"/>
    <x v="1188"/>
    <s v="KARNATAKA"/>
  </r>
  <r>
    <s v="408-6555965-0631544"/>
    <d v="2022-04-26T00:00:00"/>
    <x v="0"/>
    <s v="Shipped - Delivered to Buyer"/>
    <x v="0"/>
    <x v="0"/>
    <x v="0"/>
    <x v="1"/>
    <s v="L"/>
    <x v="0"/>
    <n v="1"/>
    <n v="0"/>
    <x v="15"/>
    <s v="JHARKHAND"/>
  </r>
  <r>
    <s v="407-9486640-0235502"/>
    <d v="2022-04-26T00:00:00"/>
    <x v="0"/>
    <s v="Shipped"/>
    <x v="1"/>
    <x v="0"/>
    <x v="1"/>
    <x v="1"/>
    <s v="L"/>
    <x v="0"/>
    <n v="1"/>
    <n v="881"/>
    <x v="176"/>
    <s v="MANIPUR"/>
  </r>
  <r>
    <s v="405-8930343-5309909"/>
    <d v="2022-04-26T00:00:00"/>
    <x v="0"/>
    <s v="Shipped"/>
    <x v="1"/>
    <x v="0"/>
    <x v="1"/>
    <x v="2"/>
    <s v="XS"/>
    <x v="0"/>
    <n v="1"/>
    <n v="744"/>
    <x v="150"/>
    <s v="PUNJAB"/>
  </r>
  <r>
    <s v="402-2633614-7525923"/>
    <d v="2022-04-26T00:00:00"/>
    <x v="0"/>
    <s v="Shipped - Delivered to Buyer"/>
    <x v="0"/>
    <x v="0"/>
    <x v="0"/>
    <x v="1"/>
    <s v="3XL"/>
    <x v="0"/>
    <n v="1"/>
    <n v="759"/>
    <x v="6"/>
    <s v="UTTAR PRADESH"/>
  </r>
  <r>
    <s v="403-2338926-4014756"/>
    <d v="2022-04-26T00:00:00"/>
    <x v="0"/>
    <s v="Shipped"/>
    <x v="1"/>
    <x v="0"/>
    <x v="1"/>
    <x v="1"/>
    <s v="XXL"/>
    <x v="0"/>
    <n v="1"/>
    <n v="788"/>
    <x v="39"/>
    <s v="KARNATAKA"/>
  </r>
  <r>
    <s v="408-6584068-5097909"/>
    <d v="2022-04-26T00:00:00"/>
    <x v="0"/>
    <s v="Shipped - Returned to Seller"/>
    <x v="0"/>
    <x v="0"/>
    <x v="0"/>
    <x v="0"/>
    <s v="3XL"/>
    <x v="0"/>
    <n v="1"/>
    <n v="459"/>
    <x v="536"/>
    <s v="HARYANA"/>
  </r>
  <r>
    <s v="402-1342594-2966705"/>
    <d v="2022-04-26T00:00:00"/>
    <x v="0"/>
    <s v="Shipped - Delivered to Buyer"/>
    <x v="0"/>
    <x v="0"/>
    <x v="0"/>
    <x v="1"/>
    <s v="M"/>
    <x v="0"/>
    <n v="1"/>
    <n v="1033"/>
    <x v="704"/>
    <s v="TAMIL NADU"/>
  </r>
  <r>
    <s v="408-5449076-0911506"/>
    <d v="2022-04-26T00:00:00"/>
    <x v="0"/>
    <s v="Shipped - Delivered to Buyer"/>
    <x v="0"/>
    <x v="0"/>
    <x v="0"/>
    <x v="2"/>
    <s v="L"/>
    <x v="0"/>
    <n v="1"/>
    <n v="665"/>
    <x v="0"/>
    <s v="KARNATAKA"/>
  </r>
  <r>
    <s v="408-2034748-2219569"/>
    <d v="2022-04-26T00:00:00"/>
    <x v="0"/>
    <s v="Shipped - Delivered to Buyer"/>
    <x v="0"/>
    <x v="0"/>
    <x v="0"/>
    <x v="0"/>
    <s v="M"/>
    <x v="0"/>
    <n v="1"/>
    <n v="459"/>
    <x v="0"/>
    <s v="KARNATAKA"/>
  </r>
  <r>
    <s v="403-3216249-2241162"/>
    <d v="2022-04-26T00:00:00"/>
    <x v="0"/>
    <s v="Shipped"/>
    <x v="1"/>
    <x v="0"/>
    <x v="1"/>
    <x v="1"/>
    <s v="S"/>
    <x v="0"/>
    <n v="1"/>
    <n v="1112"/>
    <x v="1189"/>
    <s v="UTTAR PRADESH"/>
  </r>
  <r>
    <s v="402-3865527-7709124"/>
    <d v="2022-04-26T00:00:00"/>
    <x v="0"/>
    <s v="Shipped - Delivered to Buyer"/>
    <x v="0"/>
    <x v="0"/>
    <x v="0"/>
    <x v="0"/>
    <s v="XL"/>
    <x v="0"/>
    <n v="1"/>
    <n v="568"/>
    <x v="1084"/>
    <s v="ANDHRA PRADESH"/>
  </r>
  <r>
    <s v="406-3026808-7729943"/>
    <d v="2022-04-26T00:00:00"/>
    <x v="0"/>
    <s v="Shipped"/>
    <x v="1"/>
    <x v="0"/>
    <x v="1"/>
    <x v="4"/>
    <s v="L"/>
    <x v="0"/>
    <n v="1"/>
    <n v="432"/>
    <x v="0"/>
    <s v="KARNATAKA"/>
  </r>
  <r>
    <s v="408-8205145-8153102"/>
    <d v="2022-04-26T00:00:00"/>
    <x v="0"/>
    <s v="Shipped"/>
    <x v="1"/>
    <x v="0"/>
    <x v="1"/>
    <x v="1"/>
    <s v="M"/>
    <x v="0"/>
    <n v="1"/>
    <n v="790"/>
    <x v="4"/>
    <s v="TELANGANA"/>
  </r>
  <r>
    <s v="405-3999317-3881159"/>
    <d v="2022-04-26T00:00:00"/>
    <x v="0"/>
    <s v="Shipped"/>
    <x v="1"/>
    <x v="0"/>
    <x v="1"/>
    <x v="1"/>
    <s v="S"/>
    <x v="0"/>
    <n v="1"/>
    <n v="563"/>
    <x v="4"/>
    <s v="TELANGANA"/>
  </r>
  <r>
    <s v="402-2920360-0260304"/>
    <d v="2022-04-26T00:00:00"/>
    <x v="0"/>
    <s v="Shipped - Delivered to Buyer"/>
    <x v="0"/>
    <x v="0"/>
    <x v="0"/>
    <x v="1"/>
    <s v="XXL"/>
    <x v="0"/>
    <n v="1"/>
    <n v="1186"/>
    <x v="1190"/>
    <s v="UTTAR PRADESH"/>
  </r>
  <r>
    <s v="405-6388122-6059534"/>
    <d v="2022-04-26T00:00:00"/>
    <x v="0"/>
    <s v="Shipped - Returned to Seller"/>
    <x v="0"/>
    <x v="0"/>
    <x v="0"/>
    <x v="0"/>
    <s v="M"/>
    <x v="0"/>
    <n v="1"/>
    <n v="475"/>
    <x v="1191"/>
    <s v="WEST BENGAL"/>
  </r>
  <r>
    <s v="171-9348361-1845900"/>
    <d v="2022-04-26T00:00:00"/>
    <x v="0"/>
    <s v="Shipped"/>
    <x v="1"/>
    <x v="0"/>
    <x v="1"/>
    <x v="0"/>
    <s v="L"/>
    <x v="0"/>
    <n v="1"/>
    <n v="299"/>
    <x v="0"/>
    <s v="KARNATAKA"/>
  </r>
  <r>
    <s v="406-4348716-4674754"/>
    <d v="2022-04-26T00:00:00"/>
    <x v="0"/>
    <s v="Shipped - Delivered to Buyer"/>
    <x v="0"/>
    <x v="0"/>
    <x v="0"/>
    <x v="0"/>
    <s v="L"/>
    <x v="0"/>
    <n v="1"/>
    <n v="487"/>
    <x v="536"/>
    <s v="HARYANA"/>
  </r>
  <r>
    <s v="402-4893806-0504328"/>
    <d v="2022-04-26T00:00:00"/>
    <x v="0"/>
    <s v="Shipped - Delivered to Buyer"/>
    <x v="0"/>
    <x v="0"/>
    <x v="0"/>
    <x v="1"/>
    <s v="3XL"/>
    <x v="0"/>
    <n v="1"/>
    <n v="788"/>
    <x v="1192"/>
    <s v="HARYANA"/>
  </r>
  <r>
    <s v="403-7499262-2596301"/>
    <d v="2022-04-26T00:00:00"/>
    <x v="0"/>
    <s v="Shipped"/>
    <x v="1"/>
    <x v="0"/>
    <x v="1"/>
    <x v="1"/>
    <s v="M"/>
    <x v="0"/>
    <n v="1"/>
    <n v="597"/>
    <x v="0"/>
    <s v="KARNATAKA"/>
  </r>
  <r>
    <s v="407-8541687-9479545"/>
    <d v="2022-04-26T00:00:00"/>
    <x v="0"/>
    <s v="Shipped - Delivered to Buyer"/>
    <x v="0"/>
    <x v="0"/>
    <x v="0"/>
    <x v="1"/>
    <s v="M"/>
    <x v="0"/>
    <n v="1"/>
    <n v="1238"/>
    <x v="355"/>
    <s v="RAJASTHAN"/>
  </r>
  <r>
    <s v="405-8798943-8721115"/>
    <d v="2022-04-26T00:00:00"/>
    <x v="0"/>
    <s v="Shipped - Returned to Seller"/>
    <x v="0"/>
    <x v="0"/>
    <x v="0"/>
    <x v="0"/>
    <s v="M"/>
    <x v="0"/>
    <n v="1"/>
    <n v="544"/>
    <x v="1193"/>
    <s v="TELANGANA"/>
  </r>
  <r>
    <s v="402-8208073-3633964"/>
    <d v="2022-04-26T00:00:00"/>
    <x v="0"/>
    <s v="Shipped"/>
    <x v="1"/>
    <x v="0"/>
    <x v="1"/>
    <x v="0"/>
    <s v="XXL"/>
    <x v="0"/>
    <n v="1"/>
    <n v="518"/>
    <x v="4"/>
    <s v="TELANGANA"/>
  </r>
  <r>
    <s v="405-8713946-1065146"/>
    <d v="2022-04-26T00:00:00"/>
    <x v="0"/>
    <s v="Shipped"/>
    <x v="1"/>
    <x v="0"/>
    <x v="1"/>
    <x v="0"/>
    <s v="XS"/>
    <x v="0"/>
    <n v="1"/>
    <n v="406"/>
    <x v="155"/>
    <s v="GOA"/>
  </r>
  <r>
    <s v="406-8259340-0489124"/>
    <d v="2022-04-26T00:00:00"/>
    <x v="0"/>
    <s v="Shipped"/>
    <x v="1"/>
    <x v="0"/>
    <x v="1"/>
    <x v="1"/>
    <s v="L"/>
    <x v="0"/>
    <n v="1"/>
    <n v="788"/>
    <x v="1194"/>
    <s v="ASSAM"/>
  </r>
  <r>
    <s v="407-1294753-5962747"/>
    <d v="2022-04-26T00:00:00"/>
    <x v="0"/>
    <s v="Shipped"/>
    <x v="1"/>
    <x v="0"/>
    <x v="1"/>
    <x v="0"/>
    <s v="L"/>
    <x v="0"/>
    <n v="1"/>
    <n v="399"/>
    <x v="11"/>
    <s v="DELHI"/>
  </r>
  <r>
    <s v="404-3520526-1325941"/>
    <d v="2022-04-26T00:00:00"/>
    <x v="0"/>
    <s v="Shipped - Delivered to Buyer"/>
    <x v="0"/>
    <x v="0"/>
    <x v="0"/>
    <x v="1"/>
    <s v="3XL"/>
    <x v="0"/>
    <n v="1"/>
    <n v="968"/>
    <x v="187"/>
    <s v="MADHYA PRADESH"/>
  </r>
  <r>
    <s v="407-6491188-6216304"/>
    <d v="2022-04-26T00:00:00"/>
    <x v="0"/>
    <s v="Shipped - Delivered to Buyer"/>
    <x v="0"/>
    <x v="0"/>
    <x v="0"/>
    <x v="0"/>
    <s v="XL"/>
    <x v="0"/>
    <n v="1"/>
    <n v="432"/>
    <x v="1195"/>
    <s v="KERALA"/>
  </r>
  <r>
    <s v="406-9048387-4872332"/>
    <d v="2022-04-26T00:00:00"/>
    <x v="0"/>
    <s v="Shipped"/>
    <x v="1"/>
    <x v="0"/>
    <x v="1"/>
    <x v="0"/>
    <s v="XXL"/>
    <x v="0"/>
    <n v="1"/>
    <n v="635"/>
    <x v="25"/>
    <s v="WEST BENGAL"/>
  </r>
  <r>
    <s v="403-7043656-6064367"/>
    <d v="2022-04-26T00:00:00"/>
    <x v="0"/>
    <s v="Shipped"/>
    <x v="1"/>
    <x v="0"/>
    <x v="1"/>
    <x v="0"/>
    <s v="3XL"/>
    <x v="0"/>
    <n v="1"/>
    <n v="376"/>
    <x v="552"/>
    <s v="GUJARAT"/>
  </r>
  <r>
    <s v="408-5980703-7358759"/>
    <d v="2022-04-26T00:00:00"/>
    <x v="0"/>
    <s v="Shipped - Delivered to Buyer"/>
    <x v="0"/>
    <x v="0"/>
    <x v="0"/>
    <x v="2"/>
    <s v="L"/>
    <x v="0"/>
    <n v="1"/>
    <n v="744"/>
    <x v="0"/>
    <s v="KARNATAKA"/>
  </r>
  <r>
    <s v="406-9706625-3621955"/>
    <d v="2022-04-26T00:00:00"/>
    <x v="0"/>
    <s v="Shipped - Delivered to Buyer"/>
    <x v="0"/>
    <x v="0"/>
    <x v="0"/>
    <x v="0"/>
    <s v="S"/>
    <x v="0"/>
    <n v="1"/>
    <n v="357"/>
    <x v="11"/>
    <s v="DELHI"/>
  </r>
  <r>
    <s v="402-6478654-4653914"/>
    <d v="2022-04-26T00:00:00"/>
    <x v="0"/>
    <s v="Shipped - Delivered to Buyer"/>
    <x v="0"/>
    <x v="0"/>
    <x v="0"/>
    <x v="4"/>
    <s v="XS"/>
    <x v="0"/>
    <n v="1"/>
    <n v="599"/>
    <x v="589"/>
    <s v="MAHARASHTRA"/>
  </r>
  <r>
    <s v="404-0474038-2425156"/>
    <d v="2022-04-26T00:00:00"/>
    <x v="0"/>
    <s v="Shipped - Delivered to Buyer"/>
    <x v="0"/>
    <x v="0"/>
    <x v="0"/>
    <x v="1"/>
    <s v="XS"/>
    <x v="0"/>
    <n v="1"/>
    <n v="653"/>
    <x v="54"/>
    <s v="UTTARAKHAND"/>
  </r>
  <r>
    <s v="404-2985981-8889146"/>
    <d v="2022-04-26T00:00:00"/>
    <x v="0"/>
    <s v="Shipped"/>
    <x v="1"/>
    <x v="0"/>
    <x v="1"/>
    <x v="0"/>
    <s v="XXL"/>
    <x v="0"/>
    <n v="1"/>
    <n v="283"/>
    <x v="63"/>
    <s v="TAMIL NADU"/>
  </r>
  <r>
    <s v="404-1604636-8246751"/>
    <d v="2022-04-26T00:00:00"/>
    <x v="0"/>
    <s v="Shipped - Returned to Seller"/>
    <x v="0"/>
    <x v="0"/>
    <x v="0"/>
    <x v="0"/>
    <s v="XXL"/>
    <x v="0"/>
    <n v="1"/>
    <n v="299"/>
    <x v="63"/>
    <s v="TAMIL NADU"/>
  </r>
  <r>
    <s v="405-7489491-3901925"/>
    <d v="2022-04-26T00:00:00"/>
    <x v="0"/>
    <s v="Shipped"/>
    <x v="1"/>
    <x v="0"/>
    <x v="1"/>
    <x v="0"/>
    <s v="XL"/>
    <x v="0"/>
    <n v="1"/>
    <n v="399"/>
    <x v="11"/>
    <s v="DELHI"/>
  </r>
  <r>
    <s v="402-4207826-1267557"/>
    <d v="2022-04-26T00:00:00"/>
    <x v="0"/>
    <s v="Shipped"/>
    <x v="1"/>
    <x v="0"/>
    <x v="1"/>
    <x v="0"/>
    <s v="XS"/>
    <x v="0"/>
    <n v="1"/>
    <n v="329"/>
    <x v="1196"/>
    <s v="UTTAR PRADESH"/>
  </r>
  <r>
    <s v="171-6659822-7684358"/>
    <d v="2022-04-26T00:00:00"/>
    <x v="0"/>
    <s v="Shipped"/>
    <x v="1"/>
    <x v="0"/>
    <x v="1"/>
    <x v="1"/>
    <s v="M"/>
    <x v="0"/>
    <n v="1"/>
    <n v="824"/>
    <x v="342"/>
    <s v="MAHARASHTRA"/>
  </r>
  <r>
    <s v="407-4245092-1010748"/>
    <d v="2022-04-26T00:00:00"/>
    <x v="0"/>
    <s v="Shipped"/>
    <x v="1"/>
    <x v="0"/>
    <x v="1"/>
    <x v="1"/>
    <s v="S"/>
    <x v="0"/>
    <n v="1"/>
    <n v="788"/>
    <x v="235"/>
    <s v="WEST BENGAL"/>
  </r>
  <r>
    <s v="408-3745790-8041123"/>
    <d v="2022-04-26T00:00:00"/>
    <x v="0"/>
    <s v="Shipped"/>
    <x v="1"/>
    <x v="0"/>
    <x v="1"/>
    <x v="1"/>
    <s v="L"/>
    <x v="0"/>
    <n v="1"/>
    <n v="1432"/>
    <x v="1197"/>
    <s v="HIMACHAL PRADESH"/>
  </r>
  <r>
    <s v="408-5075679-3516365"/>
    <d v="2022-04-26T00:00:00"/>
    <x v="0"/>
    <s v="Cancelled"/>
    <x v="1"/>
    <x v="0"/>
    <x v="1"/>
    <x v="1"/>
    <s v="XS"/>
    <x v="2"/>
    <n v="1"/>
    <n v="801"/>
    <x v="1143"/>
    <s v="KERALA"/>
  </r>
  <r>
    <s v="408-3636855-4918758"/>
    <d v="2022-04-26T00:00:00"/>
    <x v="0"/>
    <s v="Shipped"/>
    <x v="1"/>
    <x v="0"/>
    <x v="1"/>
    <x v="1"/>
    <s v="L"/>
    <x v="0"/>
    <n v="1"/>
    <n v="759"/>
    <x v="8"/>
    <s v="MAHARASHTRA"/>
  </r>
  <r>
    <s v="408-4986241-2125143"/>
    <d v="2022-04-26T00:00:00"/>
    <x v="0"/>
    <s v="Shipped"/>
    <x v="1"/>
    <x v="0"/>
    <x v="1"/>
    <x v="0"/>
    <s v="S"/>
    <x v="0"/>
    <n v="1"/>
    <n v="435"/>
    <x v="1198"/>
    <s v="KERALA"/>
  </r>
  <r>
    <s v="408-5816787-1285153"/>
    <d v="2022-04-26T00:00:00"/>
    <x v="0"/>
    <s v="Shipped - Delivered to Buyer"/>
    <x v="0"/>
    <x v="0"/>
    <x v="0"/>
    <x v="0"/>
    <s v="M"/>
    <x v="0"/>
    <n v="1"/>
    <n v="399"/>
    <x v="1199"/>
    <s v="ODISHA"/>
  </r>
  <r>
    <s v="408-7852617-6277156"/>
    <d v="2022-04-26T00:00:00"/>
    <x v="0"/>
    <s v="Shipped"/>
    <x v="1"/>
    <x v="0"/>
    <x v="1"/>
    <x v="1"/>
    <s v="3XL"/>
    <x v="0"/>
    <n v="1"/>
    <n v="563"/>
    <x v="81"/>
    <s v="HARYANA"/>
  </r>
  <r>
    <s v="408-1820281-8921134"/>
    <d v="2022-04-26T00:00:00"/>
    <x v="0"/>
    <s v="Shipped - Delivered to Buyer"/>
    <x v="0"/>
    <x v="0"/>
    <x v="0"/>
    <x v="0"/>
    <s v="3XL"/>
    <x v="0"/>
    <n v="1"/>
    <n v="399"/>
    <x v="138"/>
    <s v="GOA"/>
  </r>
  <r>
    <s v="408-1820281-8921134"/>
    <d v="2022-04-26T00:00:00"/>
    <x v="0"/>
    <s v="Shipped - Delivered to Buyer"/>
    <x v="0"/>
    <x v="0"/>
    <x v="0"/>
    <x v="0"/>
    <s v="3XL"/>
    <x v="0"/>
    <n v="1"/>
    <n v="368"/>
    <x v="138"/>
    <s v="GOA"/>
  </r>
  <r>
    <s v="171-7725665-3681924"/>
    <d v="2022-04-26T00:00:00"/>
    <x v="0"/>
    <s v="Shipped - Delivered to Buyer"/>
    <x v="0"/>
    <x v="0"/>
    <x v="0"/>
    <x v="0"/>
    <s v="L"/>
    <x v="0"/>
    <n v="1"/>
    <n v="458"/>
    <x v="0"/>
    <s v="KARNATAKA"/>
  </r>
  <r>
    <s v="408-3999667-2330707"/>
    <d v="2022-04-26T00:00:00"/>
    <x v="0"/>
    <s v="Shipped"/>
    <x v="1"/>
    <x v="0"/>
    <x v="1"/>
    <x v="1"/>
    <s v="XL"/>
    <x v="0"/>
    <n v="1"/>
    <n v="0"/>
    <x v="778"/>
    <s v="UTTAR PRADESH"/>
  </r>
  <r>
    <s v="404-9453702-2078766"/>
    <d v="2022-04-26T00:00:00"/>
    <x v="0"/>
    <s v="Shipped - Delivered to Buyer"/>
    <x v="0"/>
    <x v="0"/>
    <x v="0"/>
    <x v="1"/>
    <s v="3XL"/>
    <x v="0"/>
    <n v="1"/>
    <n v="751"/>
    <x v="8"/>
    <s v="MAHARASHTRA"/>
  </r>
  <r>
    <s v="404-0369450-2838705"/>
    <d v="2022-04-26T00:00:00"/>
    <x v="0"/>
    <s v="Shipped - Delivered to Buyer"/>
    <x v="0"/>
    <x v="0"/>
    <x v="0"/>
    <x v="1"/>
    <s v="M"/>
    <x v="0"/>
    <n v="1"/>
    <n v="548"/>
    <x v="17"/>
    <s v="MAHARASHTRA"/>
  </r>
  <r>
    <s v="406-2600595-2145931"/>
    <d v="2022-04-26T00:00:00"/>
    <x v="0"/>
    <s v="Shipped"/>
    <x v="1"/>
    <x v="0"/>
    <x v="1"/>
    <x v="1"/>
    <s v="XL"/>
    <x v="0"/>
    <n v="1"/>
    <n v="1099"/>
    <x v="574"/>
    <s v="ASSAM"/>
  </r>
  <r>
    <s v="408-2145947-6270723"/>
    <d v="2022-04-26T00:00:00"/>
    <x v="0"/>
    <s v="Shipped - Delivered to Buyer"/>
    <x v="0"/>
    <x v="0"/>
    <x v="0"/>
    <x v="0"/>
    <s v="XXL"/>
    <x v="0"/>
    <n v="1"/>
    <n v="0"/>
    <x v="595"/>
    <s v="CHANDIGARH"/>
  </r>
  <r>
    <s v="404-8510689-9513922"/>
    <d v="2022-04-26T00:00:00"/>
    <x v="0"/>
    <s v="Shipped"/>
    <x v="1"/>
    <x v="0"/>
    <x v="1"/>
    <x v="0"/>
    <s v="XL"/>
    <x v="0"/>
    <n v="1"/>
    <n v="406"/>
    <x v="800"/>
    <s v="KERALA"/>
  </r>
  <r>
    <s v="405-4980707-0466702"/>
    <d v="2022-04-26T00:00:00"/>
    <x v="0"/>
    <s v="Shipped"/>
    <x v="1"/>
    <x v="0"/>
    <x v="1"/>
    <x v="1"/>
    <s v="XXL"/>
    <x v="0"/>
    <n v="1"/>
    <n v="1065"/>
    <x v="8"/>
    <s v="MAHARASHTRA"/>
  </r>
  <r>
    <s v="408-3701713-2221158"/>
    <d v="2022-04-26T00:00:00"/>
    <x v="0"/>
    <s v="Shipped - Delivered to Buyer"/>
    <x v="0"/>
    <x v="0"/>
    <x v="0"/>
    <x v="1"/>
    <s v="XXL"/>
    <x v="0"/>
    <n v="1"/>
    <n v="684"/>
    <x v="1200"/>
    <s v="UTTAR PRADESH"/>
  </r>
  <r>
    <s v="171-0667815-7574720"/>
    <d v="2022-04-26T00:00:00"/>
    <x v="0"/>
    <s v="Shipped"/>
    <x v="1"/>
    <x v="0"/>
    <x v="1"/>
    <x v="0"/>
    <s v="S"/>
    <x v="0"/>
    <n v="1"/>
    <n v="459"/>
    <x v="5"/>
    <s v="TAMIL NADU"/>
  </r>
  <r>
    <s v="171-7687960-9377156"/>
    <d v="2022-04-26T00:00:00"/>
    <x v="0"/>
    <s v="Shipped - Returned to Seller"/>
    <x v="0"/>
    <x v="0"/>
    <x v="0"/>
    <x v="1"/>
    <s v="L"/>
    <x v="0"/>
    <n v="1"/>
    <n v="597"/>
    <x v="1"/>
    <s v="MAHARASHTRA"/>
  </r>
  <r>
    <s v="406-6073591-4409943"/>
    <d v="2022-04-26T00:00:00"/>
    <x v="0"/>
    <s v="Shipped - Delivered to Buyer"/>
    <x v="0"/>
    <x v="0"/>
    <x v="0"/>
    <x v="0"/>
    <s v="XL"/>
    <x v="0"/>
    <n v="1"/>
    <n v="685"/>
    <x v="17"/>
    <s v="MAHARASHTRA"/>
  </r>
  <r>
    <s v="404-4387391-2828347"/>
    <d v="2022-04-26T00:00:00"/>
    <x v="0"/>
    <s v="Shipped"/>
    <x v="1"/>
    <x v="0"/>
    <x v="1"/>
    <x v="5"/>
    <s v="XXL"/>
    <x v="0"/>
    <n v="1"/>
    <n v="360"/>
    <x v="6"/>
    <s v="UTTAR PRADESH"/>
  </r>
  <r>
    <s v="404-3246898-0154725"/>
    <d v="2022-04-26T00:00:00"/>
    <x v="0"/>
    <s v="Shipped"/>
    <x v="1"/>
    <x v="0"/>
    <x v="1"/>
    <x v="1"/>
    <s v="M"/>
    <x v="0"/>
    <n v="1"/>
    <n v="759"/>
    <x v="1201"/>
    <s v="DADRA AND NAGAR"/>
  </r>
  <r>
    <s v="406-8753631-2746716"/>
    <d v="2022-04-26T00:00:00"/>
    <x v="0"/>
    <s v="Shipped - Delivered to Buyer"/>
    <x v="0"/>
    <x v="0"/>
    <x v="0"/>
    <x v="1"/>
    <s v="3XL"/>
    <x v="0"/>
    <n v="1"/>
    <n v="1556"/>
    <x v="11"/>
    <s v="DELHI"/>
  </r>
  <r>
    <s v="408-2955502-9709129"/>
    <d v="2022-04-26T00:00:00"/>
    <x v="0"/>
    <s v="Shipped - Delivered to Buyer"/>
    <x v="0"/>
    <x v="0"/>
    <x v="0"/>
    <x v="1"/>
    <s v="M"/>
    <x v="0"/>
    <n v="1"/>
    <n v="654"/>
    <x v="52"/>
    <s v="HARYANA"/>
  </r>
  <r>
    <s v="402-9153567-0453905"/>
    <d v="2022-04-26T00:00:00"/>
    <x v="0"/>
    <s v="Shipped - Delivered to Buyer"/>
    <x v="0"/>
    <x v="0"/>
    <x v="0"/>
    <x v="0"/>
    <s v="S"/>
    <x v="0"/>
    <n v="1"/>
    <n v="353"/>
    <x v="1202"/>
    <s v="MAHARASHTRA"/>
  </r>
  <r>
    <s v="406-8753323-6489946"/>
    <d v="2022-04-26T00:00:00"/>
    <x v="0"/>
    <s v="Shipped"/>
    <x v="1"/>
    <x v="0"/>
    <x v="1"/>
    <x v="1"/>
    <s v="3XL"/>
    <x v="0"/>
    <n v="1"/>
    <n v="922"/>
    <x v="11"/>
    <s v="DELHI"/>
  </r>
  <r>
    <s v="407-8181864-8405141"/>
    <d v="2022-04-26T00:00:00"/>
    <x v="0"/>
    <s v="Shipped"/>
    <x v="1"/>
    <x v="0"/>
    <x v="1"/>
    <x v="1"/>
    <s v="M"/>
    <x v="0"/>
    <n v="1"/>
    <n v="1065"/>
    <x v="11"/>
    <s v="DELHI"/>
  </r>
  <r>
    <s v="402-7433689-3737968"/>
    <d v="2022-04-26T00:00:00"/>
    <x v="0"/>
    <s v="Shipped"/>
    <x v="1"/>
    <x v="0"/>
    <x v="1"/>
    <x v="2"/>
    <s v="XS"/>
    <x v="0"/>
    <n v="1"/>
    <n v="744"/>
    <x v="435"/>
    <s v="JHARKHAND"/>
  </r>
  <r>
    <s v="408-8255578-5349900"/>
    <d v="2022-04-26T00:00:00"/>
    <x v="0"/>
    <s v="Shipped"/>
    <x v="1"/>
    <x v="0"/>
    <x v="1"/>
    <x v="7"/>
    <s v="XXL"/>
    <x v="0"/>
    <n v="1"/>
    <n v="460"/>
    <x v="11"/>
    <s v="DELHI"/>
  </r>
  <r>
    <s v="402-4289604-6913112"/>
    <d v="2022-04-26T00:00:00"/>
    <x v="0"/>
    <s v="Shipped"/>
    <x v="1"/>
    <x v="0"/>
    <x v="1"/>
    <x v="1"/>
    <s v="M"/>
    <x v="0"/>
    <n v="1"/>
    <n v="788"/>
    <x v="11"/>
    <s v="DELHI"/>
  </r>
  <r>
    <s v="408-9303099-7715563"/>
    <d v="2022-04-26T00:00:00"/>
    <x v="0"/>
    <s v="Shipped - Delivered to Buyer"/>
    <x v="0"/>
    <x v="0"/>
    <x v="0"/>
    <x v="1"/>
    <s v="XL"/>
    <x v="0"/>
    <n v="1"/>
    <n v="599"/>
    <x v="1203"/>
    <s v="CHHATTISGARH"/>
  </r>
  <r>
    <s v="406-4233121-0052369"/>
    <d v="2022-04-26T00:00:00"/>
    <x v="0"/>
    <s v="Shipped"/>
    <x v="1"/>
    <x v="0"/>
    <x v="1"/>
    <x v="0"/>
    <s v="XS"/>
    <x v="0"/>
    <n v="1"/>
    <n v="459"/>
    <x v="4"/>
    <s v="TELANGANA"/>
  </r>
  <r>
    <s v="406-4233121-0052369"/>
    <d v="2022-04-26T00:00:00"/>
    <x v="0"/>
    <s v="Shipped"/>
    <x v="1"/>
    <x v="0"/>
    <x v="1"/>
    <x v="0"/>
    <s v="XS"/>
    <x v="0"/>
    <n v="1"/>
    <n v="517"/>
    <x v="4"/>
    <s v="TELANGANA"/>
  </r>
  <r>
    <s v="402-9114074-1677112"/>
    <d v="2022-04-26T00:00:00"/>
    <x v="0"/>
    <s v="Shipped"/>
    <x v="1"/>
    <x v="0"/>
    <x v="1"/>
    <x v="1"/>
    <s v="3XL"/>
    <x v="0"/>
    <n v="1"/>
    <n v="626"/>
    <x v="5"/>
    <s v="TAMIL NADU"/>
  </r>
  <r>
    <s v="402-0559879-3965952"/>
    <d v="2022-04-26T00:00:00"/>
    <x v="0"/>
    <s v="Shipped"/>
    <x v="1"/>
    <x v="0"/>
    <x v="1"/>
    <x v="0"/>
    <s v="3XL"/>
    <x v="0"/>
    <n v="1"/>
    <n v="406"/>
    <x v="5"/>
    <s v="TAMIL NADU"/>
  </r>
  <r>
    <s v="408-3755405-6899551"/>
    <d v="2022-04-26T00:00:00"/>
    <x v="0"/>
    <s v="Shipped - Returned to Seller"/>
    <x v="0"/>
    <x v="0"/>
    <x v="0"/>
    <x v="0"/>
    <s v="M"/>
    <x v="0"/>
    <n v="1"/>
    <n v="517"/>
    <x v="46"/>
    <s v="BIHAR"/>
  </r>
  <r>
    <s v="403-0810655-9895514"/>
    <d v="2022-04-26T00:00:00"/>
    <x v="0"/>
    <s v="Shipped"/>
    <x v="1"/>
    <x v="0"/>
    <x v="1"/>
    <x v="0"/>
    <s v="XL"/>
    <x v="0"/>
    <n v="1"/>
    <n v="435"/>
    <x v="0"/>
    <s v="KARNATAKA"/>
  </r>
  <r>
    <s v="407-3965479-3159562"/>
    <d v="2022-04-26T00:00:00"/>
    <x v="0"/>
    <s v="Shipped"/>
    <x v="1"/>
    <x v="0"/>
    <x v="1"/>
    <x v="1"/>
    <s v="3XL"/>
    <x v="0"/>
    <n v="1"/>
    <n v="1200"/>
    <x v="8"/>
    <s v="MAHARASHTRA"/>
  </r>
  <r>
    <s v="171-8287670-2004346"/>
    <d v="2022-04-26T00:00:00"/>
    <x v="0"/>
    <s v="Shipped"/>
    <x v="1"/>
    <x v="0"/>
    <x v="1"/>
    <x v="1"/>
    <s v="S"/>
    <x v="0"/>
    <n v="1"/>
    <n v="648"/>
    <x v="0"/>
    <s v="KARNATAKA"/>
  </r>
  <r>
    <s v="407-7788050-1741929"/>
    <d v="2022-04-26T00:00:00"/>
    <x v="0"/>
    <s v="Shipped - Delivered to Buyer"/>
    <x v="0"/>
    <x v="0"/>
    <x v="0"/>
    <x v="1"/>
    <s v="XL"/>
    <x v="0"/>
    <n v="1"/>
    <n v="1173"/>
    <x v="316"/>
    <s v="NAGALAND"/>
  </r>
  <r>
    <s v="171-3110449-9346712"/>
    <d v="2022-04-26T00:00:00"/>
    <x v="0"/>
    <s v="Shipped"/>
    <x v="1"/>
    <x v="0"/>
    <x v="1"/>
    <x v="0"/>
    <s v="M"/>
    <x v="0"/>
    <n v="1"/>
    <n v="666"/>
    <x v="25"/>
    <s v="WEST BENGAL"/>
  </r>
  <r>
    <s v="408-8459234-6297166"/>
    <d v="2022-04-26T00:00:00"/>
    <x v="0"/>
    <s v="Shipped"/>
    <x v="1"/>
    <x v="0"/>
    <x v="1"/>
    <x v="1"/>
    <s v="S"/>
    <x v="0"/>
    <n v="1"/>
    <n v="1112"/>
    <x v="98"/>
    <s v="ODISHA"/>
  </r>
  <r>
    <s v="171-9663266-9993164"/>
    <d v="2022-04-26T00:00:00"/>
    <x v="0"/>
    <s v="Shipped - Delivered to Buyer"/>
    <x v="0"/>
    <x v="0"/>
    <x v="0"/>
    <x v="7"/>
    <s v="XXL"/>
    <x v="0"/>
    <n v="1"/>
    <n v="665"/>
    <x v="0"/>
    <s v="KARNATAKA"/>
  </r>
  <r>
    <s v="404-9211024-0580365"/>
    <d v="2022-04-26T00:00:00"/>
    <x v="0"/>
    <s v="Shipped"/>
    <x v="1"/>
    <x v="0"/>
    <x v="1"/>
    <x v="0"/>
    <s v="L"/>
    <x v="0"/>
    <n v="1"/>
    <n v="376"/>
    <x v="160"/>
    <s v="BIHAR"/>
  </r>
  <r>
    <s v="404-8333880-5592306"/>
    <d v="2022-04-26T00:00:00"/>
    <x v="0"/>
    <s v="Shipped"/>
    <x v="1"/>
    <x v="0"/>
    <x v="1"/>
    <x v="1"/>
    <s v="M"/>
    <x v="0"/>
    <n v="1"/>
    <n v="1112"/>
    <x v="11"/>
    <s v="DELHI"/>
  </r>
  <r>
    <s v="404-4253864-4851567"/>
    <d v="2022-04-26T00:00:00"/>
    <x v="0"/>
    <s v="Shipped - Delivered to Buyer"/>
    <x v="0"/>
    <x v="0"/>
    <x v="0"/>
    <x v="1"/>
    <s v="M"/>
    <x v="0"/>
    <n v="1"/>
    <n v="1432"/>
    <x v="11"/>
    <s v="DELHI"/>
  </r>
  <r>
    <s v="404-6150204-9464315"/>
    <d v="2022-04-26T00:00:00"/>
    <x v="0"/>
    <s v="Shipped"/>
    <x v="1"/>
    <x v="0"/>
    <x v="1"/>
    <x v="1"/>
    <s v="XL"/>
    <x v="0"/>
    <n v="1"/>
    <n v="666"/>
    <x v="1204"/>
    <s v="TELANGANA"/>
  </r>
  <r>
    <s v="404-2085477-8385110"/>
    <d v="2022-04-26T00:00:00"/>
    <x v="0"/>
    <s v="Shipped - Delivered to Buyer"/>
    <x v="0"/>
    <x v="0"/>
    <x v="0"/>
    <x v="0"/>
    <s v="XL"/>
    <x v="0"/>
    <n v="1"/>
    <n v="368"/>
    <x v="1204"/>
    <s v="TELANGANA"/>
  </r>
  <r>
    <s v="404-2085477-8385110"/>
    <d v="2022-04-26T00:00:00"/>
    <x v="0"/>
    <s v="Shipped - Delivered to Buyer"/>
    <x v="0"/>
    <x v="0"/>
    <x v="0"/>
    <x v="0"/>
    <s v="XL"/>
    <x v="0"/>
    <n v="1"/>
    <n v="291"/>
    <x v="1204"/>
    <s v="TELANGANA"/>
  </r>
  <r>
    <s v="404-2085477-8385110"/>
    <d v="2022-04-26T00:00:00"/>
    <x v="0"/>
    <s v="Shipped - Delivered to Buyer"/>
    <x v="0"/>
    <x v="0"/>
    <x v="0"/>
    <x v="1"/>
    <s v="XL"/>
    <x v="0"/>
    <n v="1"/>
    <n v="599"/>
    <x v="1204"/>
    <s v="TELANGANA"/>
  </r>
  <r>
    <s v="408-6126429-1729905"/>
    <d v="2022-04-26T00:00:00"/>
    <x v="0"/>
    <s v="Shipped"/>
    <x v="1"/>
    <x v="0"/>
    <x v="1"/>
    <x v="1"/>
    <s v="L"/>
    <x v="0"/>
    <n v="1"/>
    <n v="0"/>
    <x v="11"/>
    <s v="DELHI"/>
  </r>
  <r>
    <s v="407-6207281-9653960"/>
    <d v="2022-04-26T00:00:00"/>
    <x v="0"/>
    <s v="Shipped - Delivered to Buyer"/>
    <x v="0"/>
    <x v="0"/>
    <x v="0"/>
    <x v="0"/>
    <s v="M"/>
    <x v="0"/>
    <n v="1"/>
    <n v="487"/>
    <x v="11"/>
    <s v="DELHI"/>
  </r>
  <r>
    <s v="403-7199544-4181129"/>
    <d v="2022-04-26T00:00:00"/>
    <x v="0"/>
    <s v="Shipped - Delivered to Buyer"/>
    <x v="0"/>
    <x v="0"/>
    <x v="0"/>
    <x v="1"/>
    <s v="S"/>
    <x v="0"/>
    <n v="1"/>
    <n v="1463"/>
    <x v="769"/>
    <s v="ODISHA"/>
  </r>
  <r>
    <s v="403-4829365-4477927"/>
    <d v="2022-04-26T00:00:00"/>
    <x v="0"/>
    <s v="Shipped"/>
    <x v="1"/>
    <x v="0"/>
    <x v="1"/>
    <x v="0"/>
    <s v="XXL"/>
    <x v="0"/>
    <n v="1"/>
    <n v="549"/>
    <x v="1205"/>
    <s v="UTTAR PRADESH"/>
  </r>
  <r>
    <s v="171-8068806-1184357"/>
    <d v="2022-04-26T00:00:00"/>
    <x v="0"/>
    <s v="Cancelled"/>
    <x v="1"/>
    <x v="0"/>
    <x v="1"/>
    <x v="5"/>
    <s v="XXL"/>
    <x v="1"/>
    <n v="0"/>
    <n v="0"/>
    <x v="0"/>
    <s v="KARNATAKA"/>
  </r>
  <r>
    <s v="402-5174957-8962712"/>
    <d v="2022-04-26T00:00:00"/>
    <x v="0"/>
    <s v="Shipped - Returned to Seller"/>
    <x v="0"/>
    <x v="0"/>
    <x v="0"/>
    <x v="0"/>
    <s v="XL"/>
    <x v="0"/>
    <n v="1"/>
    <n v="399"/>
    <x v="1206"/>
    <s v="KERALA"/>
  </r>
  <r>
    <s v="402-6378082-7762738"/>
    <d v="2022-04-26T00:00:00"/>
    <x v="0"/>
    <s v="Shipped"/>
    <x v="1"/>
    <x v="0"/>
    <x v="1"/>
    <x v="1"/>
    <s v="L"/>
    <x v="0"/>
    <n v="1"/>
    <n v="801"/>
    <x v="4"/>
    <s v="TELANGANA"/>
  </r>
  <r>
    <s v="405-5541113-3932363"/>
    <d v="2022-04-26T00:00:00"/>
    <x v="0"/>
    <s v="Shipped"/>
    <x v="1"/>
    <x v="0"/>
    <x v="1"/>
    <x v="0"/>
    <s v="XL"/>
    <x v="0"/>
    <n v="1"/>
    <n v="435"/>
    <x v="5"/>
    <s v="TAMIL NADU"/>
  </r>
  <r>
    <s v="402-7480846-6440319"/>
    <d v="2022-04-26T00:00:00"/>
    <x v="0"/>
    <s v="Shipped - Delivered to Buyer"/>
    <x v="0"/>
    <x v="0"/>
    <x v="0"/>
    <x v="1"/>
    <s v="3XL"/>
    <x v="0"/>
    <n v="1"/>
    <n v="788"/>
    <x v="0"/>
    <s v="KARNATAKA"/>
  </r>
  <r>
    <s v="407-8218968-2377966"/>
    <d v="2022-04-26T00:00:00"/>
    <x v="0"/>
    <s v="Shipped"/>
    <x v="1"/>
    <x v="0"/>
    <x v="1"/>
    <x v="4"/>
    <s v="M"/>
    <x v="0"/>
    <n v="1"/>
    <n v="387"/>
    <x v="11"/>
    <s v="DELHI"/>
  </r>
  <r>
    <s v="406-6661039-9621960"/>
    <d v="2022-04-26T00:00:00"/>
    <x v="0"/>
    <s v="Shipped - Delivered to Buyer"/>
    <x v="0"/>
    <x v="0"/>
    <x v="0"/>
    <x v="0"/>
    <s v="XXL"/>
    <x v="0"/>
    <n v="1"/>
    <n v="376"/>
    <x v="393"/>
    <s v="TAMIL NADU"/>
  </r>
  <r>
    <s v="402-2467670-8169965"/>
    <d v="2022-04-26T00:00:00"/>
    <x v="0"/>
    <s v="Shipped"/>
    <x v="1"/>
    <x v="0"/>
    <x v="1"/>
    <x v="0"/>
    <s v="XL"/>
    <x v="0"/>
    <n v="1"/>
    <n v="517"/>
    <x v="1207"/>
    <s v="KERALA"/>
  </r>
  <r>
    <s v="402-2467670-8169965"/>
    <d v="2022-04-26T00:00:00"/>
    <x v="0"/>
    <s v="Shipped"/>
    <x v="1"/>
    <x v="0"/>
    <x v="1"/>
    <x v="0"/>
    <s v="XL"/>
    <x v="0"/>
    <n v="1"/>
    <n v="487"/>
    <x v="1207"/>
    <s v="KERALA"/>
  </r>
  <r>
    <s v="407-7008396-5354709"/>
    <d v="2022-04-26T00:00:00"/>
    <x v="0"/>
    <s v="Cancelled"/>
    <x v="1"/>
    <x v="0"/>
    <x v="1"/>
    <x v="0"/>
    <s v="XL"/>
    <x v="1"/>
    <n v="0"/>
    <n v="0"/>
    <x v="32"/>
    <s v="TELANGANA"/>
  </r>
  <r>
    <s v="171-1810107-0394703"/>
    <d v="2022-04-26T00:00:00"/>
    <x v="0"/>
    <s v="Shipped - Delivered to Buyer"/>
    <x v="0"/>
    <x v="0"/>
    <x v="0"/>
    <x v="0"/>
    <s v="XXL"/>
    <x v="0"/>
    <n v="1"/>
    <n v="424"/>
    <x v="43"/>
    <s v="UTTARAKHAND"/>
  </r>
  <r>
    <s v="171-0984599-8397935"/>
    <d v="2022-04-26T00:00:00"/>
    <x v="0"/>
    <s v="Shipped"/>
    <x v="1"/>
    <x v="0"/>
    <x v="1"/>
    <x v="0"/>
    <s v="XXL"/>
    <x v="0"/>
    <n v="1"/>
    <n v="362"/>
    <x v="43"/>
    <s v="UTTARAKHAND"/>
  </r>
  <r>
    <s v="404-2535013-0085165"/>
    <d v="2022-04-26T00:00:00"/>
    <x v="0"/>
    <s v="Shipped - Delivered to Buyer"/>
    <x v="0"/>
    <x v="0"/>
    <x v="0"/>
    <x v="0"/>
    <s v="S"/>
    <x v="0"/>
    <n v="1"/>
    <n v="295"/>
    <x v="393"/>
    <s v="TAMIL NADU"/>
  </r>
  <r>
    <s v="402-5927132-6721165"/>
    <d v="2022-04-26T00:00:00"/>
    <x v="0"/>
    <s v="Shipped - Delivered to Buyer"/>
    <x v="0"/>
    <x v="0"/>
    <x v="0"/>
    <x v="1"/>
    <s v="3XL"/>
    <x v="0"/>
    <n v="1"/>
    <n v="788"/>
    <x v="481"/>
    <s v="UTTAR PRADESH"/>
  </r>
  <r>
    <s v="405-8118634-5207564"/>
    <d v="2022-04-26T00:00:00"/>
    <x v="0"/>
    <s v="Shipped"/>
    <x v="1"/>
    <x v="0"/>
    <x v="1"/>
    <x v="1"/>
    <s v="M"/>
    <x v="0"/>
    <n v="1"/>
    <n v="1112"/>
    <x v="15"/>
    <s v="JHARKHAND"/>
  </r>
  <r>
    <s v="404-1788318-6205123"/>
    <d v="2022-04-26T00:00:00"/>
    <x v="0"/>
    <s v="Shipped"/>
    <x v="1"/>
    <x v="0"/>
    <x v="1"/>
    <x v="4"/>
    <s v="3XL"/>
    <x v="0"/>
    <n v="1"/>
    <n v="319"/>
    <x v="917"/>
    <s v="TAMIL NADU"/>
  </r>
  <r>
    <s v="407-2304693-8413149"/>
    <d v="2022-04-26T00:00:00"/>
    <x v="0"/>
    <s v="Shipped - Delivered to Buyer"/>
    <x v="0"/>
    <x v="0"/>
    <x v="0"/>
    <x v="1"/>
    <s v="M"/>
    <x v="0"/>
    <n v="1"/>
    <n v="759"/>
    <x v="81"/>
    <s v="HARYANA"/>
  </r>
  <r>
    <s v="402-0575964-7971503"/>
    <d v="2022-04-26T00:00:00"/>
    <x v="0"/>
    <s v="Shipped"/>
    <x v="1"/>
    <x v="0"/>
    <x v="1"/>
    <x v="1"/>
    <s v="S"/>
    <x v="0"/>
    <n v="1"/>
    <n v="1149"/>
    <x v="311"/>
    <s v="WEST BENGAL"/>
  </r>
  <r>
    <s v="407-3683734-4846713"/>
    <d v="2022-04-26T00:00:00"/>
    <x v="0"/>
    <s v="Shipped - Delivered to Buyer"/>
    <x v="0"/>
    <x v="0"/>
    <x v="0"/>
    <x v="0"/>
    <s v="L"/>
    <x v="0"/>
    <n v="1"/>
    <n v="499"/>
    <x v="1208"/>
    <s v="RAJASTHAN"/>
  </r>
  <r>
    <s v="403-3162072-5303545"/>
    <d v="2022-04-26T00:00:00"/>
    <x v="0"/>
    <s v="Shipped"/>
    <x v="1"/>
    <x v="0"/>
    <x v="1"/>
    <x v="0"/>
    <s v="L"/>
    <x v="0"/>
    <n v="1"/>
    <n v="399"/>
    <x v="278"/>
    <s v="HARYANA"/>
  </r>
  <r>
    <s v="407-8712069-4234757"/>
    <d v="2022-04-26T00:00:00"/>
    <x v="0"/>
    <s v="Shipped - Returned to Seller"/>
    <x v="0"/>
    <x v="0"/>
    <x v="0"/>
    <x v="1"/>
    <s v="XL"/>
    <x v="0"/>
    <n v="1"/>
    <n v="824"/>
    <x v="147"/>
    <s v="TELANGANA"/>
  </r>
  <r>
    <s v="404-5089450-6857159"/>
    <d v="2022-04-26T00:00:00"/>
    <x v="0"/>
    <s v="Cancelled"/>
    <x v="1"/>
    <x v="0"/>
    <x v="1"/>
    <x v="1"/>
    <s v="L"/>
    <x v="1"/>
    <n v="0"/>
    <n v="0"/>
    <x v="10"/>
    <s v="RAJASTHAN"/>
  </r>
  <r>
    <s v="402-2039470-2933934"/>
    <d v="2022-04-26T00:00:00"/>
    <x v="0"/>
    <s v="Shipped"/>
    <x v="1"/>
    <x v="0"/>
    <x v="1"/>
    <x v="0"/>
    <s v="XL"/>
    <x v="0"/>
    <n v="1"/>
    <n v="363"/>
    <x v="4"/>
    <s v="TELANGANA"/>
  </r>
  <r>
    <s v="406-1767383-7310707"/>
    <d v="2022-04-26T00:00:00"/>
    <x v="0"/>
    <s v="Shipped - Delivered to Buyer"/>
    <x v="0"/>
    <x v="0"/>
    <x v="0"/>
    <x v="0"/>
    <s v="XL"/>
    <x v="0"/>
    <n v="1"/>
    <n v="635"/>
    <x v="8"/>
    <s v="MAHARASHTRA"/>
  </r>
  <r>
    <s v="404-2606216-3563505"/>
    <d v="2022-04-26T00:00:00"/>
    <x v="0"/>
    <s v="Cancelled"/>
    <x v="1"/>
    <x v="0"/>
    <x v="1"/>
    <x v="3"/>
    <s v="3XL"/>
    <x v="1"/>
    <n v="0"/>
    <n v="0"/>
    <x v="8"/>
    <s v="MAHARASHTRA"/>
  </r>
  <r>
    <s v="407-4095581-2612329"/>
    <d v="2022-04-26T00:00:00"/>
    <x v="0"/>
    <s v="Shipped"/>
    <x v="1"/>
    <x v="0"/>
    <x v="1"/>
    <x v="2"/>
    <s v="XXL"/>
    <x v="0"/>
    <n v="1"/>
    <n v="725"/>
    <x v="1041"/>
    <s v="TAMIL NADU"/>
  </r>
  <r>
    <s v="403-8762917-0913966"/>
    <d v="2022-04-26T00:00:00"/>
    <x v="0"/>
    <s v="Shipped"/>
    <x v="1"/>
    <x v="0"/>
    <x v="1"/>
    <x v="0"/>
    <s v="L"/>
    <x v="0"/>
    <n v="1"/>
    <n v="399"/>
    <x v="1209"/>
    <s v="MAHARASHTRA"/>
  </r>
  <r>
    <s v="404-7342675-8093969"/>
    <d v="2022-04-26T00:00:00"/>
    <x v="0"/>
    <s v="Shipped - Delivered to Buyer"/>
    <x v="0"/>
    <x v="0"/>
    <x v="0"/>
    <x v="1"/>
    <s v="M"/>
    <x v="0"/>
    <n v="1"/>
    <n v="612"/>
    <x v="25"/>
    <s v="WEST BENGAL"/>
  </r>
  <r>
    <s v="408-0379789-1085119"/>
    <d v="2022-04-26T00:00:00"/>
    <x v="0"/>
    <s v="Shipped"/>
    <x v="1"/>
    <x v="0"/>
    <x v="0"/>
    <x v="1"/>
    <s v="L"/>
    <x v="0"/>
    <n v="1"/>
    <n v="0"/>
    <x v="81"/>
    <s v="HARYANA"/>
  </r>
  <r>
    <s v="404-5205332-5485936"/>
    <d v="2022-04-26T00:00:00"/>
    <x v="0"/>
    <s v="Shipped"/>
    <x v="1"/>
    <x v="0"/>
    <x v="1"/>
    <x v="3"/>
    <s v="3XL"/>
    <x v="0"/>
    <n v="1"/>
    <n v="845"/>
    <x v="8"/>
    <s v="MAHARASHTRA"/>
  </r>
  <r>
    <s v="403-9210661-6785155"/>
    <d v="2022-04-26T00:00:00"/>
    <x v="0"/>
    <s v="Shipped"/>
    <x v="1"/>
    <x v="0"/>
    <x v="1"/>
    <x v="0"/>
    <s v="XXL"/>
    <x v="0"/>
    <n v="1"/>
    <n v="487"/>
    <x v="538"/>
    <s v="DELHI"/>
  </r>
  <r>
    <s v="403-8503279-9341160"/>
    <d v="2022-04-26T00:00:00"/>
    <x v="0"/>
    <s v="Cancelled"/>
    <x v="1"/>
    <x v="0"/>
    <x v="1"/>
    <x v="4"/>
    <s v="XS"/>
    <x v="1"/>
    <n v="0"/>
    <n v="0"/>
    <x v="1210"/>
    <s v="CHHATTISGARH"/>
  </r>
  <r>
    <s v="408-6633745-5246731"/>
    <d v="2022-04-26T00:00:00"/>
    <x v="0"/>
    <s v="Shipped - Delivered to Buyer"/>
    <x v="0"/>
    <x v="0"/>
    <x v="0"/>
    <x v="2"/>
    <s v="L"/>
    <x v="0"/>
    <n v="1"/>
    <n v="899"/>
    <x v="10"/>
    <s v="RAJASTHAN"/>
  </r>
  <r>
    <s v="405-9745722-6526718"/>
    <d v="2022-04-26T00:00:00"/>
    <x v="0"/>
    <s v="Shipped"/>
    <x v="1"/>
    <x v="0"/>
    <x v="1"/>
    <x v="0"/>
    <s v="L"/>
    <x v="0"/>
    <n v="1"/>
    <n v="376"/>
    <x v="0"/>
    <s v="KARNATAKA"/>
  </r>
  <r>
    <s v="407-6534015-2531503"/>
    <d v="2022-04-26T00:00:00"/>
    <x v="0"/>
    <s v="Shipped"/>
    <x v="1"/>
    <x v="0"/>
    <x v="1"/>
    <x v="1"/>
    <s v="XL"/>
    <x v="0"/>
    <n v="1"/>
    <n v="950"/>
    <x v="84"/>
    <s v="MAHARASHTRA"/>
  </r>
  <r>
    <s v="405-2862296-0102722"/>
    <d v="2022-04-26T00:00:00"/>
    <x v="0"/>
    <s v="Cancelled"/>
    <x v="1"/>
    <x v="0"/>
    <x v="1"/>
    <x v="1"/>
    <s v="S"/>
    <x v="1"/>
    <n v="0"/>
    <n v="0"/>
    <x v="4"/>
    <s v="TELANGANA"/>
  </r>
  <r>
    <s v="403-7759702-1684315"/>
    <d v="2022-04-26T00:00:00"/>
    <x v="0"/>
    <s v="Shipped"/>
    <x v="1"/>
    <x v="0"/>
    <x v="1"/>
    <x v="0"/>
    <s v="XS"/>
    <x v="0"/>
    <n v="1"/>
    <n v="399"/>
    <x v="39"/>
    <s v="KARNATAKA"/>
  </r>
  <r>
    <s v="403-7759702-1684315"/>
    <d v="2022-04-26T00:00:00"/>
    <x v="0"/>
    <s v="Shipped"/>
    <x v="1"/>
    <x v="0"/>
    <x v="1"/>
    <x v="0"/>
    <s v="XS"/>
    <x v="0"/>
    <n v="1"/>
    <n v="399"/>
    <x v="39"/>
    <s v="KARNATAKA"/>
  </r>
  <r>
    <s v="171-2973528-5962766"/>
    <d v="2022-04-26T00:00:00"/>
    <x v="0"/>
    <s v="Shipped - Delivered to Buyer"/>
    <x v="0"/>
    <x v="0"/>
    <x v="0"/>
    <x v="0"/>
    <s v="M"/>
    <x v="0"/>
    <n v="1"/>
    <n v="435"/>
    <x v="73"/>
    <s v="KERALA"/>
  </r>
  <r>
    <s v="171-1532727-7417117"/>
    <d v="2022-04-26T00:00:00"/>
    <x v="0"/>
    <s v="Shipped"/>
    <x v="1"/>
    <x v="0"/>
    <x v="1"/>
    <x v="0"/>
    <s v="M"/>
    <x v="0"/>
    <n v="1"/>
    <n v="376"/>
    <x v="73"/>
    <s v="KERALA"/>
  </r>
  <r>
    <s v="408-6450114-0503556"/>
    <d v="2022-04-26T00:00:00"/>
    <x v="0"/>
    <s v="Shipped"/>
    <x v="1"/>
    <x v="0"/>
    <x v="0"/>
    <x v="1"/>
    <s v="3XL"/>
    <x v="0"/>
    <n v="1"/>
    <n v="0"/>
    <x v="1211"/>
    <s v="KARNATAKA"/>
  </r>
  <r>
    <s v="407-3744804-6595553"/>
    <d v="2022-04-26T00:00:00"/>
    <x v="0"/>
    <s v="Shipped - Delivered to Buyer"/>
    <x v="0"/>
    <x v="0"/>
    <x v="0"/>
    <x v="4"/>
    <s v="XS"/>
    <x v="0"/>
    <n v="1"/>
    <n v="563"/>
    <x v="154"/>
    <s v="WEST BENGAL"/>
  </r>
  <r>
    <s v="171-9471875-8765902"/>
    <d v="2022-04-26T00:00:00"/>
    <x v="0"/>
    <s v="Shipped - Delivered to Buyer"/>
    <x v="0"/>
    <x v="0"/>
    <x v="0"/>
    <x v="1"/>
    <s v="S"/>
    <x v="0"/>
    <n v="1"/>
    <n v="968"/>
    <x v="116"/>
    <s v="JAMMU &amp; KASHMIR"/>
  </r>
  <r>
    <s v="171-2968642-2044314"/>
    <d v="2022-04-26T00:00:00"/>
    <x v="0"/>
    <s v="Shipped"/>
    <x v="1"/>
    <x v="0"/>
    <x v="1"/>
    <x v="1"/>
    <s v="L"/>
    <x v="0"/>
    <n v="1"/>
    <n v="1133"/>
    <x v="44"/>
    <s v="GUJARAT"/>
  </r>
  <r>
    <s v="406-4067731-5692312"/>
    <d v="2022-04-26T00:00:00"/>
    <x v="0"/>
    <s v="Shipped"/>
    <x v="1"/>
    <x v="0"/>
    <x v="1"/>
    <x v="1"/>
    <s v="XL"/>
    <x v="0"/>
    <n v="1"/>
    <n v="788"/>
    <x v="137"/>
    <s v="PUDUCHERRY"/>
  </r>
  <r>
    <s v="403-4959935-1356333"/>
    <d v="2022-04-26T00:00:00"/>
    <x v="0"/>
    <s v="Shipped"/>
    <x v="1"/>
    <x v="0"/>
    <x v="1"/>
    <x v="0"/>
    <s v="3XL"/>
    <x v="0"/>
    <n v="1"/>
    <n v="399"/>
    <x v="25"/>
    <s v="WEST BENGAL"/>
  </r>
  <r>
    <s v="171-1543956-8909967"/>
    <d v="2022-04-26T00:00:00"/>
    <x v="0"/>
    <s v="Cancelled"/>
    <x v="1"/>
    <x v="0"/>
    <x v="1"/>
    <x v="5"/>
    <s v="XXL"/>
    <x v="1"/>
    <n v="0"/>
    <n v="0"/>
    <x v="0"/>
    <s v="KARNATAKA"/>
  </r>
  <r>
    <s v="404-6015640-0777968"/>
    <d v="2022-04-26T00:00:00"/>
    <x v="0"/>
    <s v="Shipped - Delivered to Buyer"/>
    <x v="0"/>
    <x v="0"/>
    <x v="0"/>
    <x v="1"/>
    <s v="XXL"/>
    <x v="0"/>
    <n v="1"/>
    <n v="922"/>
    <x v="489"/>
    <s v="ANDHRA PRADESH"/>
  </r>
  <r>
    <s v="171-5993402-0465956"/>
    <d v="2022-04-26T00:00:00"/>
    <x v="0"/>
    <s v="Shipped - Delivered to Buyer"/>
    <x v="0"/>
    <x v="0"/>
    <x v="0"/>
    <x v="1"/>
    <s v="XS"/>
    <x v="0"/>
    <n v="1"/>
    <n v="666"/>
    <x v="36"/>
    <s v="MAHARASHTRA"/>
  </r>
  <r>
    <s v="171-5993402-0465956"/>
    <d v="2022-04-26T00:00:00"/>
    <x v="0"/>
    <s v="Shipped - Delivered to Buyer"/>
    <x v="0"/>
    <x v="0"/>
    <x v="0"/>
    <x v="1"/>
    <s v="XS"/>
    <x v="0"/>
    <n v="1"/>
    <n v="657"/>
    <x v="36"/>
    <s v="MAHARASHTRA"/>
  </r>
  <r>
    <s v="171-0813665-5327558"/>
    <d v="2022-04-26T00:00:00"/>
    <x v="0"/>
    <s v="Shipped"/>
    <x v="1"/>
    <x v="0"/>
    <x v="1"/>
    <x v="1"/>
    <s v="S"/>
    <x v="0"/>
    <n v="1"/>
    <n v="788"/>
    <x v="36"/>
    <s v="MAHARASHTRA"/>
  </r>
  <r>
    <s v="406-5240624-6876343"/>
    <d v="2022-04-26T00:00:00"/>
    <x v="0"/>
    <s v="Shipped - Delivered to Buyer"/>
    <x v="0"/>
    <x v="0"/>
    <x v="0"/>
    <x v="0"/>
    <s v="XL"/>
    <x v="0"/>
    <n v="1"/>
    <n v="474"/>
    <x v="11"/>
    <s v="DELHI"/>
  </r>
  <r>
    <s v="408-7730650-5069109"/>
    <d v="2022-04-26T00:00:00"/>
    <x v="0"/>
    <s v="Shipped"/>
    <x v="1"/>
    <x v="0"/>
    <x v="1"/>
    <x v="1"/>
    <s v="3XL"/>
    <x v="0"/>
    <n v="1"/>
    <n v="1299"/>
    <x v="588"/>
    <s v="TAMIL NADU"/>
  </r>
  <r>
    <s v="403-0370289-9545101"/>
    <d v="2022-04-26T00:00:00"/>
    <x v="0"/>
    <s v="Shipped - Delivered to Buyer"/>
    <x v="0"/>
    <x v="0"/>
    <x v="0"/>
    <x v="1"/>
    <s v="S"/>
    <x v="0"/>
    <n v="1"/>
    <n v="654"/>
    <x v="19"/>
    <s v="UTTAR PRADESH"/>
  </r>
  <r>
    <s v="407-3926633-4598758"/>
    <d v="2022-04-26T00:00:00"/>
    <x v="0"/>
    <s v="Shipped - Delivered to Buyer"/>
    <x v="0"/>
    <x v="0"/>
    <x v="0"/>
    <x v="0"/>
    <s v="3XL"/>
    <x v="0"/>
    <n v="1"/>
    <n v="442"/>
    <x v="98"/>
    <s v="ODISHA"/>
  </r>
  <r>
    <s v="171-2500669-4131542"/>
    <d v="2022-04-26T00:00:00"/>
    <x v="0"/>
    <s v="Cancelled"/>
    <x v="1"/>
    <x v="0"/>
    <x v="1"/>
    <x v="5"/>
    <s v="XXL"/>
    <x v="1"/>
    <n v="0"/>
    <n v="0"/>
    <x v="0"/>
    <s v="KARNATAKA"/>
  </r>
  <r>
    <s v="408-1240891-0134703"/>
    <d v="2022-04-26T00:00:00"/>
    <x v="0"/>
    <s v="Shipped - Delivered to Buyer"/>
    <x v="0"/>
    <x v="0"/>
    <x v="0"/>
    <x v="0"/>
    <s v="XXL"/>
    <x v="0"/>
    <n v="1"/>
    <n v="0"/>
    <x v="111"/>
    <s v="WEST BENGAL"/>
  </r>
  <r>
    <s v="407-9610620-3779503"/>
    <d v="2022-04-26T00:00:00"/>
    <x v="0"/>
    <s v="Shipped"/>
    <x v="1"/>
    <x v="0"/>
    <x v="1"/>
    <x v="1"/>
    <s v="XS"/>
    <x v="0"/>
    <n v="1"/>
    <n v="939"/>
    <x v="11"/>
    <s v="DELHI"/>
  </r>
  <r>
    <s v="407-9610620-3779503"/>
    <d v="2022-04-26T00:00:00"/>
    <x v="0"/>
    <s v="Shipped"/>
    <x v="1"/>
    <x v="0"/>
    <x v="1"/>
    <x v="1"/>
    <s v="XS"/>
    <x v="0"/>
    <n v="1"/>
    <n v="1126"/>
    <x v="11"/>
    <s v="DELHI"/>
  </r>
  <r>
    <s v="171-6422585-6492340"/>
    <d v="2022-04-26T00:00:00"/>
    <x v="0"/>
    <s v="Shipped"/>
    <x v="1"/>
    <x v="0"/>
    <x v="1"/>
    <x v="0"/>
    <s v="XXL"/>
    <x v="0"/>
    <n v="1"/>
    <n v="375"/>
    <x v="4"/>
    <s v="TELANGANA"/>
  </r>
  <r>
    <s v="405-1958272-5217959"/>
    <d v="2022-04-26T00:00:00"/>
    <x v="0"/>
    <s v="Shipped - Delivered to Buyer"/>
    <x v="0"/>
    <x v="0"/>
    <x v="0"/>
    <x v="2"/>
    <s v="XL"/>
    <x v="0"/>
    <n v="1"/>
    <n v="690"/>
    <x v="1212"/>
    <s v="WEST BENGAL"/>
  </r>
  <r>
    <s v="405-3225176-7313105"/>
    <d v="2022-04-26T00:00:00"/>
    <x v="0"/>
    <s v="Shipped - Delivered to Buyer"/>
    <x v="0"/>
    <x v="0"/>
    <x v="0"/>
    <x v="4"/>
    <s v="XS"/>
    <x v="0"/>
    <n v="1"/>
    <n v="399"/>
    <x v="168"/>
    <s v="MAHARASHTRA"/>
  </r>
  <r>
    <s v="408-2066784-8666754"/>
    <d v="2022-04-26T00:00:00"/>
    <x v="0"/>
    <s v="Shipped"/>
    <x v="1"/>
    <x v="0"/>
    <x v="1"/>
    <x v="2"/>
    <s v="XL"/>
    <x v="0"/>
    <n v="1"/>
    <n v="721"/>
    <x v="8"/>
    <s v="MAHARASHTRA"/>
  </r>
  <r>
    <s v="404-3810653-1372365"/>
    <d v="2022-04-26T00:00:00"/>
    <x v="0"/>
    <s v="Shipped"/>
    <x v="1"/>
    <x v="0"/>
    <x v="1"/>
    <x v="1"/>
    <s v="L"/>
    <x v="0"/>
    <n v="1"/>
    <n v="499"/>
    <x v="0"/>
    <s v="KARNATAKA"/>
  </r>
  <r>
    <s v="408-5590650-1335511"/>
    <d v="2022-04-26T00:00:00"/>
    <x v="0"/>
    <s v="Shipped - Delivered to Buyer"/>
    <x v="0"/>
    <x v="0"/>
    <x v="0"/>
    <x v="0"/>
    <s v="L"/>
    <x v="0"/>
    <n v="1"/>
    <n v="329"/>
    <x v="6"/>
    <s v="UTTAR PRADESH"/>
  </r>
  <r>
    <s v="408-5622920-6969923"/>
    <d v="2022-04-26T00:00:00"/>
    <x v="0"/>
    <s v="Shipped - Delivered to Buyer"/>
    <x v="0"/>
    <x v="0"/>
    <x v="0"/>
    <x v="0"/>
    <s v="XXL"/>
    <x v="0"/>
    <n v="1"/>
    <n v="0"/>
    <x v="1205"/>
    <s v="UTTAR PRADESH"/>
  </r>
  <r>
    <s v="403-0526035-7288327"/>
    <d v="2022-04-26T00:00:00"/>
    <x v="0"/>
    <s v="Shipped"/>
    <x v="1"/>
    <x v="0"/>
    <x v="1"/>
    <x v="2"/>
    <s v="M"/>
    <x v="0"/>
    <n v="1"/>
    <n v="885"/>
    <x v="10"/>
    <s v="RAJASTHAN"/>
  </r>
  <r>
    <s v="408-9516731-5749923"/>
    <d v="2022-04-26T00:00:00"/>
    <x v="0"/>
    <s v="Shipped - Delivered to Buyer"/>
    <x v="0"/>
    <x v="0"/>
    <x v="0"/>
    <x v="4"/>
    <s v="3XL"/>
    <x v="0"/>
    <n v="1"/>
    <n v="329"/>
    <x v="0"/>
    <s v="KARNATAKA"/>
  </r>
  <r>
    <s v="171-2639496-1695528"/>
    <d v="2022-04-26T00:00:00"/>
    <x v="0"/>
    <s v="Cancelled"/>
    <x v="1"/>
    <x v="0"/>
    <x v="1"/>
    <x v="0"/>
    <s v="XXL"/>
    <x v="2"/>
    <n v="1"/>
    <n v="375"/>
    <x v="4"/>
    <s v="TELANGANA"/>
  </r>
  <r>
    <s v="408-8937410-8713945"/>
    <d v="2022-04-26T00:00:00"/>
    <x v="0"/>
    <s v="Shipped - Delivered to Buyer"/>
    <x v="0"/>
    <x v="0"/>
    <x v="0"/>
    <x v="1"/>
    <s v="S"/>
    <x v="0"/>
    <n v="1"/>
    <n v="597"/>
    <x v="1"/>
    <s v="MAHARASHTRA"/>
  </r>
  <r>
    <s v="408-7652439-6949940"/>
    <d v="2022-04-26T00:00:00"/>
    <x v="0"/>
    <s v="Shipped"/>
    <x v="1"/>
    <x v="0"/>
    <x v="1"/>
    <x v="1"/>
    <s v="S"/>
    <x v="0"/>
    <n v="1"/>
    <n v="1112"/>
    <x v="1"/>
    <s v="MAHARASHTRA"/>
  </r>
  <r>
    <s v="408-5984647-8276350"/>
    <d v="2022-04-26T00:00:00"/>
    <x v="0"/>
    <s v="Shipped"/>
    <x v="1"/>
    <x v="0"/>
    <x v="1"/>
    <x v="1"/>
    <s v="S"/>
    <x v="0"/>
    <n v="1"/>
    <n v="788"/>
    <x v="1"/>
    <s v="MAHARASHTRA"/>
  </r>
  <r>
    <s v="171-9704649-9652356"/>
    <d v="2022-04-26T00:00:00"/>
    <x v="0"/>
    <s v="Shipped"/>
    <x v="1"/>
    <x v="0"/>
    <x v="1"/>
    <x v="1"/>
    <s v="S"/>
    <x v="0"/>
    <n v="1"/>
    <n v="1112"/>
    <x v="11"/>
    <s v="DELHI"/>
  </r>
  <r>
    <s v="406-7676011-0321110"/>
    <d v="2022-04-26T00:00:00"/>
    <x v="0"/>
    <s v="Shipped"/>
    <x v="1"/>
    <x v="0"/>
    <x v="1"/>
    <x v="0"/>
    <s v="XXL"/>
    <x v="0"/>
    <n v="1"/>
    <n v="517"/>
    <x v="552"/>
    <s v="GUJARAT"/>
  </r>
  <r>
    <s v="171-4082764-9919526"/>
    <d v="2022-04-26T00:00:00"/>
    <x v="0"/>
    <s v="Cancelled"/>
    <x v="1"/>
    <x v="0"/>
    <x v="1"/>
    <x v="0"/>
    <s v="XS"/>
    <x v="1"/>
    <n v="0"/>
    <n v="0"/>
    <x v="1213"/>
    <s v="MAHARASHTRA"/>
  </r>
  <r>
    <s v="404-0510649-9881137"/>
    <d v="2022-04-26T00:00:00"/>
    <x v="0"/>
    <s v="Shipped - Delivered to Buyer"/>
    <x v="0"/>
    <x v="0"/>
    <x v="0"/>
    <x v="1"/>
    <s v="M"/>
    <x v="0"/>
    <n v="1"/>
    <n v="759"/>
    <x v="25"/>
    <s v="WEST BENGAL"/>
  </r>
  <r>
    <s v="171-6589467-2197120"/>
    <d v="2022-04-26T00:00:00"/>
    <x v="0"/>
    <s v="Shipped"/>
    <x v="1"/>
    <x v="0"/>
    <x v="1"/>
    <x v="1"/>
    <s v="M"/>
    <x v="0"/>
    <n v="1"/>
    <n v="635"/>
    <x v="969"/>
    <s v="WEST BENGAL"/>
  </r>
  <r>
    <s v="408-0474784-3560308"/>
    <d v="2022-04-26T00:00:00"/>
    <x v="0"/>
    <s v="Shipped"/>
    <x v="1"/>
    <x v="0"/>
    <x v="1"/>
    <x v="1"/>
    <s v="S"/>
    <x v="0"/>
    <n v="1"/>
    <n v="1065"/>
    <x v="25"/>
    <s v="WEST BENGAL"/>
  </r>
  <r>
    <s v="408-6962595-0176315"/>
    <d v="2022-04-26T00:00:00"/>
    <x v="0"/>
    <s v="Shipped - Delivered to Buyer"/>
    <x v="0"/>
    <x v="0"/>
    <x v="0"/>
    <x v="3"/>
    <s v="M"/>
    <x v="0"/>
    <n v="1"/>
    <n v="999"/>
    <x v="6"/>
    <s v="UTTAR PRADESH"/>
  </r>
  <r>
    <s v="405-5030877-0235541"/>
    <d v="2022-04-26T00:00:00"/>
    <x v="0"/>
    <s v="Shipped - Delivered to Buyer"/>
    <x v="0"/>
    <x v="0"/>
    <x v="0"/>
    <x v="1"/>
    <s v="XXL"/>
    <x v="0"/>
    <n v="1"/>
    <n v="654"/>
    <x v="1214"/>
    <s v="ANDHRA PRADESH"/>
  </r>
  <r>
    <s v="408-3063990-0714717"/>
    <d v="2022-04-26T00:00:00"/>
    <x v="0"/>
    <s v="Shipped"/>
    <x v="1"/>
    <x v="0"/>
    <x v="1"/>
    <x v="4"/>
    <s v="3XL"/>
    <x v="0"/>
    <n v="1"/>
    <n v="329"/>
    <x v="0"/>
    <s v="KARNATAKA"/>
  </r>
  <r>
    <s v="404-4213664-1212328"/>
    <d v="2022-04-26T00:00:00"/>
    <x v="0"/>
    <s v="Shipped - Delivered to Buyer"/>
    <x v="0"/>
    <x v="0"/>
    <x v="0"/>
    <x v="0"/>
    <s v="XL"/>
    <x v="0"/>
    <n v="1"/>
    <n v="362"/>
    <x v="5"/>
    <s v="TAMIL NADU"/>
  </r>
  <r>
    <s v="171-5909313-2190711"/>
    <d v="2022-04-26T00:00:00"/>
    <x v="0"/>
    <s v="Cancelled"/>
    <x v="1"/>
    <x v="0"/>
    <x v="1"/>
    <x v="5"/>
    <s v="XXL"/>
    <x v="1"/>
    <n v="0"/>
    <n v="0"/>
    <x v="0"/>
    <s v="KARNATAKA"/>
  </r>
  <r>
    <s v="404-8421941-3249966"/>
    <d v="2022-04-26T00:00:00"/>
    <x v="0"/>
    <s v="Shipped"/>
    <x v="1"/>
    <x v="0"/>
    <x v="1"/>
    <x v="1"/>
    <s v="S"/>
    <x v="0"/>
    <n v="1"/>
    <n v="1556"/>
    <x v="63"/>
    <s v="TAMIL NADU"/>
  </r>
  <r>
    <s v="171-8190916-2689115"/>
    <d v="2022-04-26T00:00:00"/>
    <x v="0"/>
    <s v="Shipped - Returned to Seller"/>
    <x v="0"/>
    <x v="0"/>
    <x v="0"/>
    <x v="2"/>
    <s v="XXL"/>
    <x v="0"/>
    <n v="1"/>
    <n v="625"/>
    <x v="814"/>
    <s v="HIMACHAL PRADESH"/>
  </r>
  <r>
    <s v="404-4451805-5146748"/>
    <d v="2022-04-26T00:00:00"/>
    <x v="0"/>
    <s v="Shipped"/>
    <x v="1"/>
    <x v="0"/>
    <x v="1"/>
    <x v="1"/>
    <s v="M"/>
    <x v="0"/>
    <n v="1"/>
    <n v="759"/>
    <x v="81"/>
    <s v="HARYANA"/>
  </r>
  <r>
    <s v="403-7105164-4025920"/>
    <d v="2022-04-26T00:00:00"/>
    <x v="0"/>
    <s v="Shipped"/>
    <x v="1"/>
    <x v="0"/>
    <x v="1"/>
    <x v="1"/>
    <s v="XXL"/>
    <x v="0"/>
    <n v="1"/>
    <n v="563"/>
    <x v="3"/>
    <s v="CHANDIGARH"/>
  </r>
  <r>
    <s v="405-9679810-2910758"/>
    <d v="2022-04-26T00:00:00"/>
    <x v="0"/>
    <s v="Shipped"/>
    <x v="1"/>
    <x v="0"/>
    <x v="1"/>
    <x v="4"/>
    <s v="L"/>
    <x v="0"/>
    <n v="1"/>
    <n v="432"/>
    <x v="25"/>
    <s v="WEST BENGAL"/>
  </r>
  <r>
    <s v="408-3447089-9673915"/>
    <d v="2022-04-26T00:00:00"/>
    <x v="0"/>
    <s v="Shipped"/>
    <x v="1"/>
    <x v="0"/>
    <x v="1"/>
    <x v="1"/>
    <s v="M"/>
    <x v="0"/>
    <n v="1"/>
    <n v="759"/>
    <x v="2"/>
    <s v="UTTAR PRADESH"/>
  </r>
  <r>
    <s v="404-2394367-1007566"/>
    <d v="2022-04-26T00:00:00"/>
    <x v="0"/>
    <s v="Cancelled"/>
    <x v="1"/>
    <x v="0"/>
    <x v="1"/>
    <x v="0"/>
    <s v="XL"/>
    <x v="2"/>
    <n v="1"/>
    <n v="345"/>
    <x v="5"/>
    <s v="TAMIL NADU"/>
  </r>
  <r>
    <s v="407-6589005-0131564"/>
    <d v="2022-04-26T00:00:00"/>
    <x v="0"/>
    <s v="Shipped"/>
    <x v="1"/>
    <x v="0"/>
    <x v="1"/>
    <x v="0"/>
    <s v="XL"/>
    <x v="0"/>
    <n v="1"/>
    <n v="696"/>
    <x v="553"/>
    <s v="CHHATTISGARH"/>
  </r>
  <r>
    <s v="405-7610272-8261168"/>
    <d v="2022-04-26T00:00:00"/>
    <x v="0"/>
    <s v="Shipped"/>
    <x v="1"/>
    <x v="0"/>
    <x v="1"/>
    <x v="0"/>
    <s v="M"/>
    <x v="0"/>
    <n v="1"/>
    <n v="499"/>
    <x v="0"/>
    <s v="KARNATAKA"/>
  </r>
  <r>
    <s v="405-7372657-4128357"/>
    <d v="2022-04-26T00:00:00"/>
    <x v="0"/>
    <s v="Shipped - Returned to Seller"/>
    <x v="0"/>
    <x v="0"/>
    <x v="0"/>
    <x v="1"/>
    <s v="M"/>
    <x v="0"/>
    <n v="1"/>
    <n v="759"/>
    <x v="4"/>
    <s v="TELANGANA"/>
  </r>
  <r>
    <s v="406-8936966-5858746"/>
    <d v="2022-04-26T00:00:00"/>
    <x v="0"/>
    <s v="Shipped"/>
    <x v="1"/>
    <x v="0"/>
    <x v="1"/>
    <x v="1"/>
    <s v="S"/>
    <x v="0"/>
    <n v="1"/>
    <n v="453"/>
    <x v="70"/>
    <s v="ANDHRA PRADESH"/>
  </r>
  <r>
    <s v="408-8029146-8949107"/>
    <d v="2022-04-26T00:00:00"/>
    <x v="0"/>
    <s v="Shipped - Delivered to Buyer"/>
    <x v="0"/>
    <x v="0"/>
    <x v="0"/>
    <x v="1"/>
    <s v="3XL"/>
    <x v="0"/>
    <n v="1"/>
    <n v="1338"/>
    <x v="8"/>
    <s v="MAHARASHTRA"/>
  </r>
  <r>
    <s v="404-8699000-0788336"/>
    <d v="2022-04-26T00:00:00"/>
    <x v="0"/>
    <s v="Shipped"/>
    <x v="1"/>
    <x v="0"/>
    <x v="1"/>
    <x v="7"/>
    <s v="M"/>
    <x v="0"/>
    <n v="1"/>
    <n v="545"/>
    <x v="0"/>
    <s v="KARNATAKA"/>
  </r>
  <r>
    <s v="407-1456366-4382714"/>
    <d v="2022-04-26T00:00:00"/>
    <x v="0"/>
    <s v="Shipped - Delivered to Buyer"/>
    <x v="0"/>
    <x v="0"/>
    <x v="0"/>
    <x v="0"/>
    <s v="M"/>
    <x v="0"/>
    <n v="1"/>
    <n v="534"/>
    <x v="342"/>
    <s v="MAHARASHTRA"/>
  </r>
  <r>
    <s v="408-7024568-6879500"/>
    <d v="2022-04-26T00:00:00"/>
    <x v="0"/>
    <s v="Shipped"/>
    <x v="1"/>
    <x v="0"/>
    <x v="1"/>
    <x v="0"/>
    <s v="L"/>
    <x v="0"/>
    <n v="1"/>
    <n v="0"/>
    <x v="8"/>
    <s v="MAHARASHTRA"/>
  </r>
  <r>
    <s v="407-7558718-9923537"/>
    <d v="2022-04-26T00:00:00"/>
    <x v="0"/>
    <s v="Shipped - Delivered to Buyer"/>
    <x v="0"/>
    <x v="0"/>
    <x v="0"/>
    <x v="1"/>
    <s v="XL"/>
    <x v="0"/>
    <n v="1"/>
    <n v="699"/>
    <x v="310"/>
    <s v="KERALA"/>
  </r>
  <r>
    <s v="171-1975907-0955502"/>
    <d v="2022-04-26T00:00:00"/>
    <x v="0"/>
    <s v="Shipped"/>
    <x v="1"/>
    <x v="0"/>
    <x v="1"/>
    <x v="0"/>
    <s v="M"/>
    <x v="0"/>
    <n v="1"/>
    <n v="591"/>
    <x v="1215"/>
    <s v="GOA"/>
  </r>
  <r>
    <s v="407-9361697-1373142"/>
    <d v="2022-04-26T00:00:00"/>
    <x v="0"/>
    <s v="Shipped"/>
    <x v="1"/>
    <x v="0"/>
    <x v="1"/>
    <x v="1"/>
    <s v="S"/>
    <x v="0"/>
    <n v="1"/>
    <n v="825"/>
    <x v="433"/>
    <s v="KERALA"/>
  </r>
  <r>
    <s v="403-8627825-8017110"/>
    <d v="2022-04-26T00:00:00"/>
    <x v="0"/>
    <s v="Shipped"/>
    <x v="1"/>
    <x v="0"/>
    <x v="1"/>
    <x v="0"/>
    <s v="M"/>
    <x v="0"/>
    <n v="1"/>
    <n v="353"/>
    <x v="5"/>
    <s v="TAMIL NADU"/>
  </r>
  <r>
    <s v="407-4198741-7101914"/>
    <d v="2022-04-26T00:00:00"/>
    <x v="0"/>
    <s v="Shipped"/>
    <x v="1"/>
    <x v="0"/>
    <x v="1"/>
    <x v="0"/>
    <s v="XL"/>
    <x v="0"/>
    <n v="1"/>
    <n v="399"/>
    <x v="5"/>
    <s v="TAMIL NADU"/>
  </r>
  <r>
    <s v="403-1418465-9753969"/>
    <d v="2022-04-26T00:00:00"/>
    <x v="0"/>
    <s v="Shipped"/>
    <x v="1"/>
    <x v="0"/>
    <x v="1"/>
    <x v="0"/>
    <s v="XXL"/>
    <x v="0"/>
    <n v="1"/>
    <n v="406"/>
    <x v="17"/>
    <s v="MAHARASHTRA"/>
  </r>
  <r>
    <s v="171-9082403-9911512"/>
    <d v="2022-04-26T00:00:00"/>
    <x v="0"/>
    <s v="Shipped - Delivered to Buyer"/>
    <x v="0"/>
    <x v="0"/>
    <x v="0"/>
    <x v="1"/>
    <s v="XXL"/>
    <x v="0"/>
    <n v="1"/>
    <n v="612"/>
    <x v="1216"/>
    <s v="ODISHA"/>
  </r>
  <r>
    <s v="403-8332004-1030700"/>
    <d v="2022-04-26T00:00:00"/>
    <x v="0"/>
    <s v="Shipped"/>
    <x v="1"/>
    <x v="0"/>
    <x v="1"/>
    <x v="2"/>
    <s v="XXL"/>
    <x v="0"/>
    <n v="1"/>
    <n v="725"/>
    <x v="1217"/>
    <s v="MAHARASHTRA"/>
  </r>
  <r>
    <s v="404-8201528-4111547"/>
    <d v="2022-04-26T00:00:00"/>
    <x v="0"/>
    <s v="Shipped"/>
    <x v="1"/>
    <x v="0"/>
    <x v="1"/>
    <x v="0"/>
    <s v="L"/>
    <x v="0"/>
    <n v="1"/>
    <n v="568"/>
    <x v="1218"/>
    <s v="MAHARASHTRA"/>
  </r>
  <r>
    <s v="405-5429626-0578708"/>
    <d v="2022-04-26T00:00:00"/>
    <x v="0"/>
    <s v="Cancelled"/>
    <x v="1"/>
    <x v="0"/>
    <x v="1"/>
    <x v="1"/>
    <s v="S"/>
    <x v="1"/>
    <n v="0"/>
    <n v="0"/>
    <x v="365"/>
    <s v="KERALA"/>
  </r>
  <r>
    <s v="404-4247115-4590734"/>
    <d v="2022-04-26T00:00:00"/>
    <x v="0"/>
    <s v="Shipped - Delivered to Buyer"/>
    <x v="0"/>
    <x v="0"/>
    <x v="0"/>
    <x v="1"/>
    <s v="XS"/>
    <x v="0"/>
    <n v="2"/>
    <n v="1776"/>
    <x v="1140"/>
    <s v="KARNATAKA"/>
  </r>
  <r>
    <s v="406-5750681-9031515"/>
    <d v="2022-04-26T00:00:00"/>
    <x v="0"/>
    <s v="Shipped"/>
    <x v="1"/>
    <x v="0"/>
    <x v="1"/>
    <x v="0"/>
    <s v="XXL"/>
    <x v="0"/>
    <n v="1"/>
    <n v="487"/>
    <x v="11"/>
    <s v="DELHI"/>
  </r>
  <r>
    <s v="404-3636967-6777105"/>
    <d v="2022-04-26T00:00:00"/>
    <x v="0"/>
    <s v="Shipped"/>
    <x v="1"/>
    <x v="0"/>
    <x v="1"/>
    <x v="1"/>
    <s v="M"/>
    <x v="0"/>
    <n v="1"/>
    <n v="801"/>
    <x v="150"/>
    <s v="PUNJAB"/>
  </r>
  <r>
    <s v="407-9354663-9250712"/>
    <d v="2022-04-26T00:00:00"/>
    <x v="0"/>
    <s v="Shipped - Delivered to Buyer"/>
    <x v="0"/>
    <x v="0"/>
    <x v="0"/>
    <x v="0"/>
    <s v="S"/>
    <x v="0"/>
    <n v="1"/>
    <n v="459"/>
    <x v="549"/>
    <s v="UTTARAKHAND"/>
  </r>
  <r>
    <s v="406-8633325-9841100"/>
    <d v="2022-04-26T00:00:00"/>
    <x v="0"/>
    <s v="Shipped"/>
    <x v="1"/>
    <x v="0"/>
    <x v="1"/>
    <x v="4"/>
    <s v="S"/>
    <x v="0"/>
    <n v="1"/>
    <n v="540"/>
    <x v="0"/>
    <s v="KARNATAKA"/>
  </r>
  <r>
    <s v="407-2152342-5339512"/>
    <d v="2022-04-26T00:00:00"/>
    <x v="0"/>
    <s v="Shipped"/>
    <x v="1"/>
    <x v="0"/>
    <x v="1"/>
    <x v="2"/>
    <s v="XXL"/>
    <x v="0"/>
    <n v="1"/>
    <n v="588"/>
    <x v="44"/>
    <s v="GUJARAT"/>
  </r>
  <r>
    <s v="403-0644578-6843531"/>
    <d v="2022-04-26T00:00:00"/>
    <x v="0"/>
    <s v="Shipped"/>
    <x v="1"/>
    <x v="0"/>
    <x v="1"/>
    <x v="0"/>
    <s v="XXL"/>
    <x v="0"/>
    <n v="1"/>
    <n v="533"/>
    <x v="25"/>
    <s v="WEST BENGAL"/>
  </r>
  <r>
    <s v="404-2481755-0238755"/>
    <d v="2022-04-26T00:00:00"/>
    <x v="0"/>
    <s v="Cancelled"/>
    <x v="1"/>
    <x v="0"/>
    <x v="1"/>
    <x v="1"/>
    <s v="S"/>
    <x v="1"/>
    <n v="0"/>
    <n v="0"/>
    <x v="11"/>
    <s v="DELHI"/>
  </r>
  <r>
    <s v="404-2481755-0238755"/>
    <d v="2022-04-26T00:00:00"/>
    <x v="0"/>
    <s v="Cancelled"/>
    <x v="1"/>
    <x v="0"/>
    <x v="1"/>
    <x v="1"/>
    <s v="S"/>
    <x v="1"/>
    <n v="0"/>
    <n v="0"/>
    <x v="11"/>
    <s v="DELHI"/>
  </r>
  <r>
    <s v="402-9309995-4944331"/>
    <d v="2022-04-26T00:00:00"/>
    <x v="0"/>
    <s v="Shipped"/>
    <x v="1"/>
    <x v="0"/>
    <x v="1"/>
    <x v="4"/>
    <s v="S"/>
    <x v="0"/>
    <n v="1"/>
    <n v="545"/>
    <x v="4"/>
    <s v="TELANGANA"/>
  </r>
  <r>
    <s v="171-6213923-7776366"/>
    <d v="2022-04-26T00:00:00"/>
    <x v="0"/>
    <s v="Cancelled"/>
    <x v="1"/>
    <x v="0"/>
    <x v="1"/>
    <x v="1"/>
    <s v="S"/>
    <x v="1"/>
    <n v="0"/>
    <n v="0"/>
    <x v="278"/>
    <s v="HARYANA"/>
  </r>
  <r>
    <s v="404-0605469-0913962"/>
    <d v="2022-04-26T00:00:00"/>
    <x v="0"/>
    <s v="Shipped - Returned to Seller"/>
    <x v="0"/>
    <x v="0"/>
    <x v="0"/>
    <x v="1"/>
    <s v="M"/>
    <x v="0"/>
    <n v="1"/>
    <n v="654"/>
    <x v="679"/>
    <s v="BIHAR"/>
  </r>
  <r>
    <s v="404-4075706-3617134"/>
    <d v="2022-04-26T00:00:00"/>
    <x v="0"/>
    <s v="Shipped"/>
    <x v="1"/>
    <x v="0"/>
    <x v="1"/>
    <x v="0"/>
    <s v="M"/>
    <x v="0"/>
    <n v="1"/>
    <n v="329"/>
    <x v="1219"/>
    <s v="BIHAR"/>
  </r>
  <r>
    <s v="404-3983308-5459541"/>
    <d v="2022-04-26T00:00:00"/>
    <x v="0"/>
    <s v="Shipped"/>
    <x v="1"/>
    <x v="0"/>
    <x v="1"/>
    <x v="1"/>
    <s v="XL"/>
    <x v="0"/>
    <n v="1"/>
    <n v="759"/>
    <x v="2"/>
    <s v="UTTAR PRADESH"/>
  </r>
  <r>
    <s v="405-4393945-3433154"/>
    <d v="2022-04-26T00:00:00"/>
    <x v="0"/>
    <s v="Shipped - Delivered to Buyer"/>
    <x v="0"/>
    <x v="0"/>
    <x v="0"/>
    <x v="7"/>
    <s v="XL"/>
    <x v="0"/>
    <n v="1"/>
    <n v="665"/>
    <x v="11"/>
    <s v="DELHI"/>
  </r>
  <r>
    <s v="405-4393945-3433154"/>
    <d v="2022-04-26T00:00:00"/>
    <x v="0"/>
    <s v="Shipped - Delivered to Buyer"/>
    <x v="0"/>
    <x v="0"/>
    <x v="0"/>
    <x v="7"/>
    <s v="L"/>
    <x v="0"/>
    <n v="1"/>
    <n v="665"/>
    <x v="11"/>
    <s v="DELHI"/>
  </r>
  <r>
    <s v="403-3393559-7745137"/>
    <d v="2022-04-26T00:00:00"/>
    <x v="0"/>
    <s v="Shipped - Returned to Seller"/>
    <x v="0"/>
    <x v="0"/>
    <x v="0"/>
    <x v="2"/>
    <s v="S"/>
    <x v="0"/>
    <n v="1"/>
    <n v="453"/>
    <x v="968"/>
    <s v="MIZORAM"/>
  </r>
  <r>
    <s v="402-5795263-4985124"/>
    <d v="2022-04-26T00:00:00"/>
    <x v="0"/>
    <s v="Shipped - Delivered to Buyer"/>
    <x v="0"/>
    <x v="0"/>
    <x v="0"/>
    <x v="1"/>
    <s v="L"/>
    <x v="0"/>
    <n v="1"/>
    <n v="1099"/>
    <x v="233"/>
    <s v="HIMACHAL PRADESH"/>
  </r>
  <r>
    <s v="405-7267896-3418764"/>
    <d v="2022-04-26T00:00:00"/>
    <x v="0"/>
    <s v="Shipped"/>
    <x v="1"/>
    <x v="0"/>
    <x v="1"/>
    <x v="1"/>
    <s v="XL"/>
    <x v="0"/>
    <n v="1"/>
    <n v="824"/>
    <x v="81"/>
    <s v="HARYANA"/>
  </r>
  <r>
    <s v="403-9941547-4513900"/>
    <d v="2022-04-26T00:00:00"/>
    <x v="0"/>
    <s v="Shipped"/>
    <x v="1"/>
    <x v="0"/>
    <x v="1"/>
    <x v="2"/>
    <s v="XS"/>
    <x v="0"/>
    <n v="1"/>
    <n v="658"/>
    <x v="968"/>
    <s v="MIZORAM"/>
  </r>
  <r>
    <s v="405-1113740-6673940"/>
    <d v="2022-04-26T00:00:00"/>
    <x v="0"/>
    <s v="Shipped"/>
    <x v="1"/>
    <x v="0"/>
    <x v="1"/>
    <x v="0"/>
    <s v="XXL"/>
    <x v="0"/>
    <n v="1"/>
    <n v="666"/>
    <x v="0"/>
    <s v="KARNATAKA"/>
  </r>
  <r>
    <s v="403-9784547-5281908"/>
    <d v="2022-04-26T00:00:00"/>
    <x v="0"/>
    <s v="Shipped"/>
    <x v="1"/>
    <x v="0"/>
    <x v="1"/>
    <x v="1"/>
    <s v="3XL"/>
    <x v="0"/>
    <n v="1"/>
    <n v="626"/>
    <x v="0"/>
    <s v="KARNATAKA"/>
  </r>
  <r>
    <s v="404-4548334-6421141"/>
    <d v="2022-04-26T00:00:00"/>
    <x v="0"/>
    <s v="Shipped"/>
    <x v="1"/>
    <x v="0"/>
    <x v="1"/>
    <x v="2"/>
    <s v="XXL"/>
    <x v="0"/>
    <n v="1"/>
    <n v="588"/>
    <x v="35"/>
    <s v="MAHARASHTRA"/>
  </r>
  <r>
    <s v="408-9255270-0457146"/>
    <d v="2022-04-26T00:00:00"/>
    <x v="0"/>
    <s v="Shipped"/>
    <x v="1"/>
    <x v="0"/>
    <x v="1"/>
    <x v="1"/>
    <s v="XL"/>
    <x v="0"/>
    <n v="1"/>
    <n v="788"/>
    <x v="0"/>
    <s v="KARNATAKA"/>
  </r>
  <r>
    <s v="408-1912183-7862732"/>
    <d v="2022-04-26T00:00:00"/>
    <x v="0"/>
    <s v="Cancelled"/>
    <x v="1"/>
    <x v="0"/>
    <x v="1"/>
    <x v="0"/>
    <s v="XL"/>
    <x v="2"/>
    <n v="1"/>
    <n v="376"/>
    <x v="4"/>
    <s v="TELANGANA"/>
  </r>
  <r>
    <s v="403-3891536-2476328"/>
    <d v="2022-04-26T00:00:00"/>
    <x v="0"/>
    <s v="Shipped"/>
    <x v="1"/>
    <x v="0"/>
    <x v="1"/>
    <x v="3"/>
    <s v="XS"/>
    <x v="0"/>
    <n v="1"/>
    <n v="566"/>
    <x v="968"/>
    <s v="MIZORAM"/>
  </r>
  <r>
    <s v="405-4273004-7443538"/>
    <d v="2022-04-26T00:00:00"/>
    <x v="0"/>
    <s v="Shipped"/>
    <x v="1"/>
    <x v="0"/>
    <x v="1"/>
    <x v="0"/>
    <s v="L"/>
    <x v="0"/>
    <n v="1"/>
    <n v="353"/>
    <x v="1220"/>
    <s v="ANDHRA PRADESH"/>
  </r>
  <r>
    <s v="406-1233932-7335531"/>
    <d v="2022-04-26T00:00:00"/>
    <x v="0"/>
    <s v="Shipped"/>
    <x v="1"/>
    <x v="0"/>
    <x v="1"/>
    <x v="1"/>
    <s v="3XL"/>
    <x v="0"/>
    <n v="1"/>
    <n v="626"/>
    <x v="897"/>
    <s v="GOA"/>
  </r>
  <r>
    <s v="407-1385573-1138732"/>
    <d v="2022-04-26T00:00:00"/>
    <x v="0"/>
    <s v="Shipped - Delivered to Buyer"/>
    <x v="0"/>
    <x v="0"/>
    <x v="0"/>
    <x v="0"/>
    <s v="XL"/>
    <x v="0"/>
    <n v="1"/>
    <n v="568"/>
    <x v="17"/>
    <s v="MAHARASHTRA"/>
  </r>
  <r>
    <s v="171-6384478-5881154"/>
    <d v="2022-04-26T00:00:00"/>
    <x v="0"/>
    <s v="Shipped"/>
    <x v="1"/>
    <x v="0"/>
    <x v="1"/>
    <x v="1"/>
    <s v="XL"/>
    <x v="0"/>
    <n v="1"/>
    <n v="680"/>
    <x v="17"/>
    <s v="MAHARASHTRA"/>
  </r>
  <r>
    <s v="171-9433694-9640358"/>
    <d v="2022-04-26T00:00:00"/>
    <x v="0"/>
    <s v="Shipped"/>
    <x v="1"/>
    <x v="0"/>
    <x v="1"/>
    <x v="2"/>
    <s v="XL"/>
    <x v="0"/>
    <n v="1"/>
    <n v="721"/>
    <x v="0"/>
    <s v="KARNATAKA"/>
  </r>
  <r>
    <s v="405-6522325-3743514"/>
    <d v="2022-04-26T00:00:00"/>
    <x v="0"/>
    <s v="Shipped"/>
    <x v="1"/>
    <x v="0"/>
    <x v="1"/>
    <x v="0"/>
    <s v="S"/>
    <x v="0"/>
    <n v="1"/>
    <n v="939"/>
    <x v="4"/>
    <s v="TELANGANA"/>
  </r>
  <r>
    <s v="404-6249674-6669947"/>
    <d v="2022-04-26T00:00:00"/>
    <x v="0"/>
    <s v="Shipped - Delivered to Buyer"/>
    <x v="0"/>
    <x v="0"/>
    <x v="0"/>
    <x v="0"/>
    <s v="L"/>
    <x v="0"/>
    <n v="1"/>
    <n v="295"/>
    <x v="17"/>
    <s v="MAHARASHTRA"/>
  </r>
  <r>
    <s v="404-6249674-6669947"/>
    <d v="2022-04-26T00:00:00"/>
    <x v="0"/>
    <s v="Shipped - Delivered to Buyer"/>
    <x v="0"/>
    <x v="0"/>
    <x v="0"/>
    <x v="0"/>
    <s v="L"/>
    <x v="0"/>
    <n v="1"/>
    <n v="459"/>
    <x v="17"/>
    <s v="MAHARASHTRA"/>
  </r>
  <r>
    <s v="405-7170199-8357920"/>
    <d v="2022-04-26T00:00:00"/>
    <x v="0"/>
    <s v="Shipped"/>
    <x v="1"/>
    <x v="0"/>
    <x v="1"/>
    <x v="0"/>
    <s v="XL"/>
    <x v="0"/>
    <n v="1"/>
    <n v="442"/>
    <x v="39"/>
    <s v="KARNATAKA"/>
  </r>
  <r>
    <s v="404-5511629-7453925"/>
    <d v="2022-04-26T00:00:00"/>
    <x v="0"/>
    <s v="Shipped - Delivered to Buyer"/>
    <x v="0"/>
    <x v="0"/>
    <x v="0"/>
    <x v="0"/>
    <s v="XL"/>
    <x v="0"/>
    <n v="1"/>
    <n v="399"/>
    <x v="5"/>
    <s v="TAMIL NADU"/>
  </r>
  <r>
    <s v="402-7631750-0201912"/>
    <d v="2022-04-26T00:00:00"/>
    <x v="0"/>
    <s v="Shipped - Delivered to Buyer"/>
    <x v="0"/>
    <x v="0"/>
    <x v="0"/>
    <x v="1"/>
    <s v="XXL"/>
    <x v="0"/>
    <n v="1"/>
    <n v="597"/>
    <x v="386"/>
    <s v="RAJASTHAN"/>
  </r>
  <r>
    <s v="171-6999205-0837916"/>
    <d v="2022-04-26T00:00:00"/>
    <x v="0"/>
    <s v="Shipped - Delivered to Buyer"/>
    <x v="0"/>
    <x v="0"/>
    <x v="0"/>
    <x v="3"/>
    <s v="S"/>
    <x v="0"/>
    <n v="1"/>
    <n v="699"/>
    <x v="19"/>
    <s v="UTTAR PRADESH"/>
  </r>
  <r>
    <s v="408-3347248-7607545"/>
    <d v="2022-04-26T00:00:00"/>
    <x v="0"/>
    <s v="Shipped - Delivered to Buyer"/>
    <x v="0"/>
    <x v="0"/>
    <x v="0"/>
    <x v="0"/>
    <s v="M"/>
    <x v="0"/>
    <n v="1"/>
    <n v="549"/>
    <x v="8"/>
    <s v="MAHARASHTRA"/>
  </r>
  <r>
    <s v="406-2145731-0859545"/>
    <d v="2022-04-26T00:00:00"/>
    <x v="0"/>
    <s v="Shipped"/>
    <x v="1"/>
    <x v="0"/>
    <x v="1"/>
    <x v="4"/>
    <s v="L"/>
    <x v="0"/>
    <n v="1"/>
    <n v="512"/>
    <x v="0"/>
    <s v="KARNATAKA"/>
  </r>
  <r>
    <s v="402-3913844-5235537"/>
    <d v="2022-04-26T00:00:00"/>
    <x v="0"/>
    <s v="Shipped - Delivered to Buyer"/>
    <x v="0"/>
    <x v="0"/>
    <x v="0"/>
    <x v="1"/>
    <s v="XS"/>
    <x v="0"/>
    <n v="1"/>
    <n v="597"/>
    <x v="386"/>
    <s v="RAJASTHAN"/>
  </r>
  <r>
    <s v="408-5344007-9505939"/>
    <d v="2022-04-26T00:00:00"/>
    <x v="0"/>
    <s v="Shipped"/>
    <x v="1"/>
    <x v="0"/>
    <x v="1"/>
    <x v="1"/>
    <s v="3XL"/>
    <x v="0"/>
    <n v="1"/>
    <n v="631"/>
    <x v="1"/>
    <s v="MAHARASHTRA"/>
  </r>
  <r>
    <s v="403-1680806-1869945"/>
    <d v="2022-04-26T00:00:00"/>
    <x v="0"/>
    <s v="Shipped"/>
    <x v="1"/>
    <x v="0"/>
    <x v="1"/>
    <x v="0"/>
    <s v="XL"/>
    <x v="0"/>
    <n v="1"/>
    <n v="442"/>
    <x v="0"/>
    <s v="KARNATAKA"/>
  </r>
  <r>
    <s v="406-3674064-0645129"/>
    <d v="2022-04-26T00:00:00"/>
    <x v="0"/>
    <s v="Shipped"/>
    <x v="1"/>
    <x v="0"/>
    <x v="1"/>
    <x v="1"/>
    <s v="S"/>
    <x v="0"/>
    <n v="1"/>
    <n v="612"/>
    <x v="1221"/>
    <s v="UTTAR PRADESH"/>
  </r>
  <r>
    <s v="171-8633658-1435539"/>
    <d v="2022-04-26T00:00:00"/>
    <x v="0"/>
    <s v="Shipped"/>
    <x v="1"/>
    <x v="0"/>
    <x v="1"/>
    <x v="1"/>
    <s v="XS"/>
    <x v="0"/>
    <n v="1"/>
    <n v="464"/>
    <x v="1222"/>
    <s v="UTTARAKHAND"/>
  </r>
  <r>
    <s v="171-8937364-4009928"/>
    <d v="2022-04-26T00:00:00"/>
    <x v="0"/>
    <s v="Shipped"/>
    <x v="1"/>
    <x v="0"/>
    <x v="1"/>
    <x v="4"/>
    <s v="XL"/>
    <x v="0"/>
    <n v="1"/>
    <n v="545"/>
    <x v="36"/>
    <s v="MAHARASHTRA"/>
  </r>
  <r>
    <s v="403-3031058-6946751"/>
    <d v="2022-04-26T00:00:00"/>
    <x v="0"/>
    <s v="Shipped - Delivered to Buyer"/>
    <x v="0"/>
    <x v="0"/>
    <x v="0"/>
    <x v="1"/>
    <s v="L"/>
    <x v="0"/>
    <n v="1"/>
    <n v="1399"/>
    <x v="639"/>
    <s v="CHHATTISGARH"/>
  </r>
  <r>
    <s v="403-5570560-6887552"/>
    <d v="2022-04-26T00:00:00"/>
    <x v="0"/>
    <s v="Shipped"/>
    <x v="1"/>
    <x v="0"/>
    <x v="1"/>
    <x v="1"/>
    <s v="XS"/>
    <x v="0"/>
    <n v="1"/>
    <n v="788"/>
    <x v="4"/>
    <s v="TELANGANA"/>
  </r>
  <r>
    <s v="403-4235470-4693900"/>
    <d v="2022-04-26T00:00:00"/>
    <x v="0"/>
    <s v="Shipped"/>
    <x v="1"/>
    <x v="0"/>
    <x v="1"/>
    <x v="1"/>
    <s v="M"/>
    <x v="0"/>
    <n v="1"/>
    <n v="788"/>
    <x v="338"/>
    <s v="UTTAR PRADESH"/>
  </r>
  <r>
    <s v="405-8898896-7565948"/>
    <d v="2022-04-26T00:00:00"/>
    <x v="0"/>
    <s v="Shipped"/>
    <x v="1"/>
    <x v="0"/>
    <x v="1"/>
    <x v="1"/>
    <s v="M"/>
    <x v="0"/>
    <n v="1"/>
    <n v="1112"/>
    <x v="15"/>
    <s v="JHARKHAND"/>
  </r>
  <r>
    <s v="402-9318071-9476354"/>
    <d v="2022-04-26T00:00:00"/>
    <x v="0"/>
    <s v="Shipped - Delivered to Buyer"/>
    <x v="0"/>
    <x v="0"/>
    <x v="0"/>
    <x v="1"/>
    <s v="XS"/>
    <x v="0"/>
    <n v="1"/>
    <n v="799"/>
    <x v="0"/>
    <s v="KARNATAKA"/>
  </r>
  <r>
    <s v="405-8313217-8081121"/>
    <d v="2022-04-26T00:00:00"/>
    <x v="0"/>
    <s v="Cancelled"/>
    <x v="1"/>
    <x v="0"/>
    <x v="1"/>
    <x v="1"/>
    <s v="L"/>
    <x v="2"/>
    <n v="1"/>
    <n v="1133"/>
    <x v="1"/>
    <s v="MAHARASHTRA"/>
  </r>
  <r>
    <s v="402-8088934-0115529"/>
    <d v="2022-04-26T00:00:00"/>
    <x v="0"/>
    <s v="Shipped"/>
    <x v="1"/>
    <x v="0"/>
    <x v="1"/>
    <x v="0"/>
    <s v="XL"/>
    <x v="0"/>
    <n v="1"/>
    <n v="499"/>
    <x v="5"/>
    <s v="TAMIL NADU"/>
  </r>
  <r>
    <s v="402-2490182-2740358"/>
    <d v="2022-04-26T00:00:00"/>
    <x v="0"/>
    <s v="Shipped"/>
    <x v="1"/>
    <x v="0"/>
    <x v="1"/>
    <x v="0"/>
    <s v="L"/>
    <x v="0"/>
    <n v="1"/>
    <n v="484"/>
    <x v="14"/>
    <s v="ASSAM"/>
  </r>
  <r>
    <s v="405-8357347-4805105"/>
    <d v="2022-04-26T00:00:00"/>
    <x v="0"/>
    <s v="Shipped"/>
    <x v="1"/>
    <x v="0"/>
    <x v="1"/>
    <x v="0"/>
    <s v="XXL"/>
    <x v="0"/>
    <n v="1"/>
    <n v="352"/>
    <x v="1223"/>
    <s v="KERALA"/>
  </r>
  <r>
    <s v="407-7431095-6097957"/>
    <d v="2022-04-26T00:00:00"/>
    <x v="0"/>
    <s v="Shipped"/>
    <x v="1"/>
    <x v="0"/>
    <x v="1"/>
    <x v="4"/>
    <s v="XS"/>
    <x v="0"/>
    <n v="1"/>
    <n v="434"/>
    <x v="35"/>
    <s v="MAHARASHTRA"/>
  </r>
  <r>
    <s v="406-0365423-2961938"/>
    <d v="2022-04-26T00:00:00"/>
    <x v="0"/>
    <s v="Shipped - Delivered to Buyer"/>
    <x v="0"/>
    <x v="0"/>
    <x v="0"/>
    <x v="0"/>
    <s v="XL"/>
    <x v="0"/>
    <n v="1"/>
    <n v="462"/>
    <x v="6"/>
    <s v="UTTAR PRADESH"/>
  </r>
  <r>
    <s v="408-4644445-6945120"/>
    <d v="2022-04-26T00:00:00"/>
    <x v="0"/>
    <s v="Shipped - Delivered to Buyer"/>
    <x v="0"/>
    <x v="0"/>
    <x v="0"/>
    <x v="0"/>
    <s v="L"/>
    <x v="0"/>
    <n v="1"/>
    <n v="280"/>
    <x v="5"/>
    <s v="TAMIL NADU"/>
  </r>
  <r>
    <s v="408-4644445-6945120"/>
    <d v="2022-04-26T00:00:00"/>
    <x v="0"/>
    <s v="Shipped - Delivered to Buyer"/>
    <x v="0"/>
    <x v="0"/>
    <x v="0"/>
    <x v="0"/>
    <s v="L"/>
    <x v="0"/>
    <n v="1"/>
    <n v="363"/>
    <x v="5"/>
    <s v="TAMIL NADU"/>
  </r>
  <r>
    <s v="404-6040652-0713105"/>
    <d v="2022-04-26T00:00:00"/>
    <x v="0"/>
    <s v="Shipped"/>
    <x v="1"/>
    <x v="0"/>
    <x v="1"/>
    <x v="0"/>
    <s v="L"/>
    <x v="0"/>
    <n v="1"/>
    <n v="486"/>
    <x v="66"/>
    <s v="MAHARASHTRA"/>
  </r>
  <r>
    <s v="407-7342734-7054719"/>
    <d v="2022-04-26T00:00:00"/>
    <x v="0"/>
    <s v="Shipped"/>
    <x v="1"/>
    <x v="0"/>
    <x v="1"/>
    <x v="1"/>
    <s v="M"/>
    <x v="0"/>
    <n v="1"/>
    <n v="788"/>
    <x v="8"/>
    <s v="MAHARASHTRA"/>
  </r>
  <r>
    <s v="402-8307480-9249911"/>
    <d v="2022-04-26T00:00:00"/>
    <x v="0"/>
    <s v="Shipped - Delivered to Buyer"/>
    <x v="0"/>
    <x v="0"/>
    <x v="0"/>
    <x v="1"/>
    <s v="3XL"/>
    <x v="0"/>
    <n v="1"/>
    <n v="635"/>
    <x v="4"/>
    <s v="TELANGANA"/>
  </r>
  <r>
    <s v="405-4614793-9941962"/>
    <d v="2022-04-26T00:00:00"/>
    <x v="0"/>
    <s v="Shipped"/>
    <x v="1"/>
    <x v="0"/>
    <x v="1"/>
    <x v="4"/>
    <s v="XS"/>
    <x v="0"/>
    <n v="1"/>
    <n v="540"/>
    <x v="4"/>
    <s v="TELANGANA"/>
  </r>
  <r>
    <s v="171-3305076-3097137"/>
    <d v="2022-04-26T00:00:00"/>
    <x v="0"/>
    <s v="Shipped - Delivered to Buyer"/>
    <x v="0"/>
    <x v="0"/>
    <x v="0"/>
    <x v="3"/>
    <s v="3XL"/>
    <x v="0"/>
    <n v="1"/>
    <n v="799"/>
    <x v="357"/>
    <s v="KARNATAKA"/>
  </r>
  <r>
    <s v="405-1059031-8661148"/>
    <d v="2022-04-26T00:00:00"/>
    <x v="0"/>
    <s v="Cancelled"/>
    <x v="1"/>
    <x v="0"/>
    <x v="1"/>
    <x v="1"/>
    <s v="L"/>
    <x v="2"/>
    <n v="1"/>
    <n v="1133"/>
    <x v="1"/>
    <s v="MAHARASHTRA"/>
  </r>
  <r>
    <s v="171-1654673-8873926"/>
    <d v="2022-04-26T00:00:00"/>
    <x v="0"/>
    <s v="Shipped - Delivered to Buyer"/>
    <x v="0"/>
    <x v="0"/>
    <x v="0"/>
    <x v="0"/>
    <s v="L"/>
    <x v="0"/>
    <n v="1"/>
    <n v="459"/>
    <x v="17"/>
    <s v="MAHARASHTRA"/>
  </r>
  <r>
    <s v="171-4308010-7188337"/>
    <d v="2022-04-26T00:00:00"/>
    <x v="0"/>
    <s v="Shipped"/>
    <x v="1"/>
    <x v="0"/>
    <x v="1"/>
    <x v="1"/>
    <s v="S"/>
    <x v="0"/>
    <n v="1"/>
    <n v="648"/>
    <x v="25"/>
    <s v="WEST BENGAL"/>
  </r>
  <r>
    <s v="405-6956708-2745949"/>
    <d v="2022-04-26T00:00:00"/>
    <x v="0"/>
    <s v="Cancelled"/>
    <x v="1"/>
    <x v="0"/>
    <x v="1"/>
    <x v="1"/>
    <s v="L"/>
    <x v="2"/>
    <n v="1"/>
    <n v="1133"/>
    <x v="1"/>
    <s v="MAHARASHTRA"/>
  </r>
  <r>
    <s v="403-3367120-0688366"/>
    <d v="2022-04-26T00:00:00"/>
    <x v="0"/>
    <s v="Shipped"/>
    <x v="1"/>
    <x v="0"/>
    <x v="1"/>
    <x v="1"/>
    <s v="S"/>
    <x v="0"/>
    <n v="1"/>
    <n v="582"/>
    <x v="1224"/>
    <s v="GUJARAT"/>
  </r>
  <r>
    <s v="404-6584443-7301157"/>
    <d v="2022-04-26T00:00:00"/>
    <x v="0"/>
    <s v="Shipped"/>
    <x v="1"/>
    <x v="0"/>
    <x v="1"/>
    <x v="0"/>
    <s v="S"/>
    <x v="0"/>
    <n v="1"/>
    <n v="696"/>
    <x v="8"/>
    <s v="MAHARASHTRA"/>
  </r>
  <r>
    <s v="405-1165355-1453936"/>
    <d v="2022-04-26T00:00:00"/>
    <x v="0"/>
    <s v="Shipped - Delivered to Buyer"/>
    <x v="0"/>
    <x v="0"/>
    <x v="0"/>
    <x v="0"/>
    <s v="XL"/>
    <x v="0"/>
    <n v="1"/>
    <n v="517"/>
    <x v="1223"/>
    <s v="KERALA"/>
  </r>
  <r>
    <s v="407-1758173-9153906"/>
    <d v="2022-04-26T00:00:00"/>
    <x v="0"/>
    <s v="Shipped"/>
    <x v="1"/>
    <x v="0"/>
    <x v="1"/>
    <x v="0"/>
    <s v="XL"/>
    <x v="0"/>
    <n v="1"/>
    <n v="319"/>
    <x v="27"/>
    <s v="TELANGANA"/>
  </r>
  <r>
    <s v="404-2796065-2620355"/>
    <d v="2022-04-26T00:00:00"/>
    <x v="0"/>
    <s v="Shipped - Delivered to Buyer"/>
    <x v="0"/>
    <x v="0"/>
    <x v="0"/>
    <x v="1"/>
    <s v="3XL"/>
    <x v="0"/>
    <n v="1"/>
    <n v="1149"/>
    <x v="127"/>
    <s v="UTTARAKHAND"/>
  </r>
  <r>
    <s v="402-5000861-3102749"/>
    <d v="2022-04-26T00:00:00"/>
    <x v="0"/>
    <s v="Shipped - Delivered to Buyer"/>
    <x v="0"/>
    <x v="0"/>
    <x v="0"/>
    <x v="1"/>
    <s v="S"/>
    <x v="0"/>
    <n v="1"/>
    <n v="654"/>
    <x v="1225"/>
    <s v="UTTAR PRADESH"/>
  </r>
  <r>
    <s v="406-0526450-5872308"/>
    <d v="2022-04-26T00:00:00"/>
    <x v="0"/>
    <s v="Shipped - Delivered to Buyer"/>
    <x v="0"/>
    <x v="0"/>
    <x v="0"/>
    <x v="1"/>
    <s v="XL"/>
    <x v="0"/>
    <n v="1"/>
    <n v="631"/>
    <x v="187"/>
    <s v="MADHYA PRADESH"/>
  </r>
  <r>
    <s v="406-6286420-0791526"/>
    <d v="2022-04-26T00:00:00"/>
    <x v="0"/>
    <s v="Shipped"/>
    <x v="1"/>
    <x v="0"/>
    <x v="1"/>
    <x v="0"/>
    <s v="3XL"/>
    <x v="0"/>
    <n v="1"/>
    <n v="399"/>
    <x v="140"/>
    <s v="UTTAR PRADESH"/>
  </r>
  <r>
    <s v="408-9382515-4673138"/>
    <d v="2022-04-26T00:00:00"/>
    <x v="0"/>
    <s v="Shipped"/>
    <x v="1"/>
    <x v="0"/>
    <x v="1"/>
    <x v="1"/>
    <s v="XS"/>
    <x v="0"/>
    <n v="1"/>
    <n v="759"/>
    <x v="1226"/>
    <s v="MAHARASHTRA"/>
  </r>
  <r>
    <s v="408-1897160-8757948"/>
    <d v="2022-04-26T00:00:00"/>
    <x v="0"/>
    <s v="Shipped"/>
    <x v="1"/>
    <x v="0"/>
    <x v="1"/>
    <x v="1"/>
    <s v="XS"/>
    <x v="0"/>
    <n v="1"/>
    <n v="922"/>
    <x v="1226"/>
    <s v="MAHARASHTRA"/>
  </r>
  <r>
    <s v="404-6195435-2637959"/>
    <d v="2022-04-26T00:00:00"/>
    <x v="0"/>
    <s v="Shipped"/>
    <x v="1"/>
    <x v="0"/>
    <x v="1"/>
    <x v="0"/>
    <s v="3XL"/>
    <x v="0"/>
    <n v="1"/>
    <n v="517"/>
    <x v="0"/>
    <s v="KARNATAKA"/>
  </r>
  <r>
    <s v="171-0241739-7505106"/>
    <d v="2022-04-26T00:00:00"/>
    <x v="0"/>
    <s v="Shipped"/>
    <x v="1"/>
    <x v="0"/>
    <x v="1"/>
    <x v="0"/>
    <s v="3XL"/>
    <x v="0"/>
    <n v="1"/>
    <n v="376"/>
    <x v="4"/>
    <s v="TELANGANA"/>
  </r>
  <r>
    <s v="407-7061441-7986753"/>
    <d v="2022-04-26T00:00:00"/>
    <x v="0"/>
    <s v="Shipped - Delivered to Buyer"/>
    <x v="0"/>
    <x v="0"/>
    <x v="0"/>
    <x v="0"/>
    <s v="3XL"/>
    <x v="0"/>
    <n v="1"/>
    <n v="376"/>
    <x v="0"/>
    <s v="KARNATAKA"/>
  </r>
  <r>
    <s v="407-2213558-0565905"/>
    <d v="2022-04-26T00:00:00"/>
    <x v="0"/>
    <s v="Shipped - Delivered to Buyer"/>
    <x v="0"/>
    <x v="0"/>
    <x v="0"/>
    <x v="1"/>
    <s v="M"/>
    <x v="0"/>
    <n v="1"/>
    <n v="856"/>
    <x v="0"/>
    <s v="KARNATAKA"/>
  </r>
  <r>
    <s v="404-7484704-4730732"/>
    <d v="2022-04-26T00:00:00"/>
    <x v="0"/>
    <s v="Shipped - Delivered to Buyer"/>
    <x v="0"/>
    <x v="0"/>
    <x v="0"/>
    <x v="1"/>
    <s v="3XL"/>
    <x v="0"/>
    <n v="1"/>
    <n v="916"/>
    <x v="127"/>
    <s v="UTTARAKHAND"/>
  </r>
  <r>
    <s v="404-3267816-3449919"/>
    <d v="2022-04-26T00:00:00"/>
    <x v="0"/>
    <s v="Shipped - Delivered to Buyer"/>
    <x v="0"/>
    <x v="0"/>
    <x v="0"/>
    <x v="0"/>
    <s v="XXL"/>
    <x v="0"/>
    <n v="1"/>
    <n v="517"/>
    <x v="253"/>
    <s v="WEST BENGAL"/>
  </r>
  <r>
    <s v="407-4465664-8901140"/>
    <d v="2022-04-26T00:00:00"/>
    <x v="0"/>
    <s v="Shipped"/>
    <x v="1"/>
    <x v="0"/>
    <x v="1"/>
    <x v="4"/>
    <s v="S"/>
    <x v="0"/>
    <n v="1"/>
    <n v="625"/>
    <x v="342"/>
    <s v="MAHARASHTRA"/>
  </r>
  <r>
    <s v="407-3320953-8385141"/>
    <d v="2022-04-26T00:00:00"/>
    <x v="0"/>
    <s v="Shipped - Delivered to Buyer"/>
    <x v="0"/>
    <x v="0"/>
    <x v="0"/>
    <x v="0"/>
    <s v="XXL"/>
    <x v="0"/>
    <n v="1"/>
    <n v="399"/>
    <x v="8"/>
    <s v="MAHARASHTRA"/>
  </r>
  <r>
    <s v="407-2302183-9479539"/>
    <d v="2022-04-26T00:00:00"/>
    <x v="0"/>
    <s v="Shipped - Delivered to Buyer"/>
    <x v="0"/>
    <x v="0"/>
    <x v="0"/>
    <x v="1"/>
    <s v="L"/>
    <x v="0"/>
    <n v="1"/>
    <n v="597"/>
    <x v="1227"/>
    <s v="UTTAR PRADESH"/>
  </r>
  <r>
    <s v="402-8788757-4321941"/>
    <d v="2022-04-26T00:00:00"/>
    <x v="0"/>
    <s v="Shipped"/>
    <x v="1"/>
    <x v="0"/>
    <x v="1"/>
    <x v="1"/>
    <s v="XS"/>
    <x v="0"/>
    <n v="1"/>
    <n v="790"/>
    <x v="217"/>
    <s v="PUNJAB"/>
  </r>
  <r>
    <s v="404-4067908-5761924"/>
    <d v="2022-04-26T00:00:00"/>
    <x v="0"/>
    <s v="Shipped - Delivered to Buyer"/>
    <x v="0"/>
    <x v="0"/>
    <x v="0"/>
    <x v="1"/>
    <s v="3XL"/>
    <x v="0"/>
    <n v="1"/>
    <n v="1299"/>
    <x v="127"/>
    <s v="UTTARAKHAND"/>
  </r>
  <r>
    <s v="402-8709226-4544359"/>
    <d v="2022-04-26T00:00:00"/>
    <x v="0"/>
    <s v="Shipped"/>
    <x v="1"/>
    <x v="0"/>
    <x v="1"/>
    <x v="0"/>
    <s v="M"/>
    <x v="0"/>
    <n v="1"/>
    <n v="499"/>
    <x v="1228"/>
    <s v="ODISHA"/>
  </r>
  <r>
    <s v="407-7159654-6959503"/>
    <d v="2022-04-26T00:00:00"/>
    <x v="0"/>
    <s v="Shipped"/>
    <x v="1"/>
    <x v="0"/>
    <x v="1"/>
    <x v="4"/>
    <s v="S"/>
    <x v="0"/>
    <n v="1"/>
    <n v="599"/>
    <x v="15"/>
    <s v="JHARKHAND"/>
  </r>
  <r>
    <s v="407-5686938-4217939"/>
    <d v="2022-04-26T00:00:00"/>
    <x v="0"/>
    <s v="Shipped - Delivered to Buyer"/>
    <x v="0"/>
    <x v="0"/>
    <x v="0"/>
    <x v="0"/>
    <s v="M"/>
    <x v="0"/>
    <n v="1"/>
    <n v="459"/>
    <x v="1229"/>
    <s v="WEST BENGAL"/>
  </r>
  <r>
    <s v="406-0750764-2290749"/>
    <d v="2022-04-26T00:00:00"/>
    <x v="0"/>
    <s v="Shipped - Delivered to Buyer"/>
    <x v="0"/>
    <x v="0"/>
    <x v="0"/>
    <x v="0"/>
    <s v="XL"/>
    <x v="0"/>
    <n v="1"/>
    <n v="459"/>
    <x v="11"/>
    <s v="DELHI"/>
  </r>
  <r>
    <s v="406-8030875-9384350"/>
    <d v="2022-04-26T00:00:00"/>
    <x v="0"/>
    <s v="Shipped - Delivered to Buyer"/>
    <x v="0"/>
    <x v="0"/>
    <x v="0"/>
    <x v="1"/>
    <s v="XL"/>
    <x v="0"/>
    <n v="1"/>
    <n v="1260"/>
    <x v="39"/>
    <s v="KARNATAKA"/>
  </r>
  <r>
    <s v="406-8236094-0319538"/>
    <d v="2022-04-26T00:00:00"/>
    <x v="0"/>
    <s v="Shipped - Delivered to Buyer"/>
    <x v="0"/>
    <x v="0"/>
    <x v="0"/>
    <x v="4"/>
    <s v="XXL"/>
    <x v="0"/>
    <n v="1"/>
    <n v="574"/>
    <x v="8"/>
    <s v="MAHARASHTRA"/>
  </r>
  <r>
    <s v="171-3047611-4327518"/>
    <d v="2022-04-26T00:00:00"/>
    <x v="0"/>
    <s v="Shipped"/>
    <x v="1"/>
    <x v="0"/>
    <x v="1"/>
    <x v="1"/>
    <s v="S"/>
    <x v="0"/>
    <n v="1"/>
    <n v="788"/>
    <x v="136"/>
    <s v="ANDHRA PRADESH"/>
  </r>
  <r>
    <s v="406-0506355-6670710"/>
    <d v="2022-04-26T00:00:00"/>
    <x v="0"/>
    <s v="Shipped"/>
    <x v="1"/>
    <x v="0"/>
    <x v="1"/>
    <x v="0"/>
    <s v="XXL"/>
    <x v="0"/>
    <n v="1"/>
    <n v="939"/>
    <x v="8"/>
    <s v="MAHARASHTRA"/>
  </r>
  <r>
    <s v="402-4654888-9773948"/>
    <d v="2022-04-26T00:00:00"/>
    <x v="0"/>
    <s v="Shipped"/>
    <x v="1"/>
    <x v="0"/>
    <x v="1"/>
    <x v="1"/>
    <s v="M"/>
    <x v="0"/>
    <n v="1"/>
    <n v="725"/>
    <x v="1230"/>
    <s v="KARNATAKA"/>
  </r>
  <r>
    <s v="406-4214219-6517953"/>
    <d v="2022-04-26T00:00:00"/>
    <x v="0"/>
    <s v="Shipped"/>
    <x v="1"/>
    <x v="0"/>
    <x v="1"/>
    <x v="1"/>
    <s v="XXL"/>
    <x v="0"/>
    <n v="1"/>
    <n v="788"/>
    <x v="98"/>
    <s v="ODISHA"/>
  </r>
  <r>
    <s v="404-5274034-3738701"/>
    <d v="2022-04-26T00:00:00"/>
    <x v="0"/>
    <s v="Shipped"/>
    <x v="1"/>
    <x v="0"/>
    <x v="1"/>
    <x v="2"/>
    <s v="M"/>
    <x v="0"/>
    <n v="1"/>
    <n v="999"/>
    <x v="6"/>
    <s v="UTTAR PRADESH"/>
  </r>
  <r>
    <s v="171-4651987-9513927"/>
    <d v="2022-04-26T00:00:00"/>
    <x v="0"/>
    <s v="Shipped"/>
    <x v="1"/>
    <x v="0"/>
    <x v="1"/>
    <x v="0"/>
    <s v="M"/>
    <x v="0"/>
    <n v="1"/>
    <n v="521"/>
    <x v="17"/>
    <s v="MAHARASHTRA"/>
  </r>
  <r>
    <s v="171-4651987-9513927"/>
    <d v="2022-04-26T00:00:00"/>
    <x v="0"/>
    <s v="Shipped"/>
    <x v="1"/>
    <x v="0"/>
    <x v="1"/>
    <x v="0"/>
    <s v="M"/>
    <x v="0"/>
    <n v="1"/>
    <n v="432"/>
    <x v="17"/>
    <s v="MAHARASHTRA"/>
  </r>
  <r>
    <s v="171-8594608-2379558"/>
    <d v="2022-04-26T00:00:00"/>
    <x v="0"/>
    <s v="Shipped"/>
    <x v="1"/>
    <x v="0"/>
    <x v="1"/>
    <x v="1"/>
    <s v="XL"/>
    <x v="0"/>
    <n v="1"/>
    <n v="499"/>
    <x v="2"/>
    <s v="UTTAR PRADESH"/>
  </r>
  <r>
    <s v="171-2716967-8824303"/>
    <d v="2022-04-26T00:00:00"/>
    <x v="0"/>
    <s v="Shipped - Delivered to Buyer"/>
    <x v="0"/>
    <x v="0"/>
    <x v="0"/>
    <x v="0"/>
    <s v="L"/>
    <x v="0"/>
    <n v="1"/>
    <n v="458"/>
    <x v="17"/>
    <s v="MAHARASHTRA"/>
  </r>
  <r>
    <s v="405-6637804-9242704"/>
    <d v="2022-04-26T00:00:00"/>
    <x v="0"/>
    <s v="Shipped - Delivered to Buyer"/>
    <x v="0"/>
    <x v="0"/>
    <x v="0"/>
    <x v="0"/>
    <s v="L"/>
    <x v="0"/>
    <n v="1"/>
    <n v="597"/>
    <x v="923"/>
    <s v="TAMIL NADU"/>
  </r>
  <r>
    <s v="405-2204203-4491549"/>
    <d v="2022-04-26T00:00:00"/>
    <x v="0"/>
    <s v="Shipped"/>
    <x v="1"/>
    <x v="0"/>
    <x v="1"/>
    <x v="0"/>
    <s v="XL"/>
    <x v="0"/>
    <n v="1"/>
    <n v="597"/>
    <x v="923"/>
    <s v="TAMIL NADU"/>
  </r>
  <r>
    <s v="405-0062716-4592326"/>
    <d v="2022-04-26T00:00:00"/>
    <x v="0"/>
    <s v="Shipped"/>
    <x v="1"/>
    <x v="0"/>
    <x v="1"/>
    <x v="0"/>
    <s v="S"/>
    <x v="0"/>
    <n v="1"/>
    <n v="597"/>
    <x v="923"/>
    <s v="TAMIL NADU"/>
  </r>
  <r>
    <s v="408-9977585-7668369"/>
    <d v="2022-04-26T00:00:00"/>
    <x v="0"/>
    <s v="Shipped - Delivered to Buyer"/>
    <x v="0"/>
    <x v="0"/>
    <x v="0"/>
    <x v="1"/>
    <s v="XL"/>
    <x v="0"/>
    <n v="1"/>
    <n v="969"/>
    <x v="1231"/>
    <s v="KERALA"/>
  </r>
  <r>
    <s v="404-9594950-5186758"/>
    <d v="2022-04-26T00:00:00"/>
    <x v="0"/>
    <s v="Shipped - Delivered to Buyer"/>
    <x v="0"/>
    <x v="0"/>
    <x v="0"/>
    <x v="1"/>
    <s v="M"/>
    <x v="0"/>
    <n v="1"/>
    <n v="654"/>
    <x v="1232"/>
    <s v="MAHARASHTRA"/>
  </r>
  <r>
    <s v="402-8956595-2278765"/>
    <d v="2022-04-26T00:00:00"/>
    <x v="0"/>
    <s v="Shipped - Delivered to Buyer"/>
    <x v="0"/>
    <x v="0"/>
    <x v="0"/>
    <x v="1"/>
    <s v="M"/>
    <x v="0"/>
    <n v="1"/>
    <n v="1338"/>
    <x v="0"/>
    <s v="KARNATAKA"/>
  </r>
  <r>
    <s v="405-1181597-5932306"/>
    <d v="2022-04-26T00:00:00"/>
    <x v="0"/>
    <s v="Shipped"/>
    <x v="1"/>
    <x v="0"/>
    <x v="1"/>
    <x v="1"/>
    <s v="XL"/>
    <x v="0"/>
    <n v="1"/>
    <n v="788"/>
    <x v="415"/>
    <s v="UTTAR PRADESH"/>
  </r>
  <r>
    <s v="407-5023205-1387515"/>
    <d v="2022-04-26T00:00:00"/>
    <x v="0"/>
    <s v="Shipped"/>
    <x v="1"/>
    <x v="0"/>
    <x v="1"/>
    <x v="2"/>
    <s v="L"/>
    <x v="0"/>
    <n v="1"/>
    <n v="413"/>
    <x v="213"/>
    <s v="GUJARAT"/>
  </r>
  <r>
    <s v="407-1649354-4300332"/>
    <d v="2022-04-26T00:00:00"/>
    <x v="0"/>
    <s v="Shipped"/>
    <x v="1"/>
    <x v="0"/>
    <x v="1"/>
    <x v="1"/>
    <s v="XL"/>
    <x v="0"/>
    <n v="1"/>
    <n v="1033"/>
    <x v="62"/>
    <s v="UTTAR PRADESH"/>
  </r>
  <r>
    <s v="403-3332013-4649148"/>
    <d v="2022-04-26T00:00:00"/>
    <x v="0"/>
    <s v="Shipped"/>
    <x v="1"/>
    <x v="0"/>
    <x v="1"/>
    <x v="1"/>
    <s v="XL"/>
    <x v="0"/>
    <n v="1"/>
    <n v="716"/>
    <x v="1007"/>
    <s v="KARNATAKA"/>
  </r>
  <r>
    <s v="404-9903484-9669964"/>
    <d v="2022-04-26T00:00:00"/>
    <x v="0"/>
    <s v="Shipped"/>
    <x v="1"/>
    <x v="0"/>
    <x v="1"/>
    <x v="0"/>
    <s v="M"/>
    <x v="0"/>
    <n v="1"/>
    <n v="432"/>
    <x v="0"/>
    <s v="KARNATAKA"/>
  </r>
  <r>
    <s v="404-3772327-2321128"/>
    <d v="2022-04-26T00:00:00"/>
    <x v="0"/>
    <s v="Shipped - Delivered to Buyer"/>
    <x v="0"/>
    <x v="0"/>
    <x v="0"/>
    <x v="0"/>
    <s v="XL"/>
    <x v="0"/>
    <n v="1"/>
    <n v="599"/>
    <x v="1143"/>
    <s v="KERALA"/>
  </r>
  <r>
    <s v="402-2993858-1767535"/>
    <d v="2022-04-26T00:00:00"/>
    <x v="0"/>
    <s v="Shipped"/>
    <x v="1"/>
    <x v="0"/>
    <x v="1"/>
    <x v="2"/>
    <s v="L"/>
    <x v="0"/>
    <n v="1"/>
    <n v="725"/>
    <x v="14"/>
    <s v="ASSAM"/>
  </r>
  <r>
    <s v="405-8456515-9970720"/>
    <d v="2022-04-26T00:00:00"/>
    <x v="0"/>
    <s v="Shipped"/>
    <x v="1"/>
    <x v="0"/>
    <x v="1"/>
    <x v="1"/>
    <s v="M"/>
    <x v="0"/>
    <n v="1"/>
    <n v="788"/>
    <x v="25"/>
    <s v="WEST BENGAL"/>
  </r>
  <r>
    <s v="402-6645021-7417154"/>
    <d v="2022-04-26T00:00:00"/>
    <x v="0"/>
    <s v="Shipped"/>
    <x v="1"/>
    <x v="0"/>
    <x v="1"/>
    <x v="0"/>
    <s v="XL"/>
    <x v="0"/>
    <n v="1"/>
    <n v="376"/>
    <x v="34"/>
    <s v="ASSAM"/>
  </r>
  <r>
    <s v="403-5818013-8214720"/>
    <d v="2022-04-26T00:00:00"/>
    <x v="0"/>
    <s v="Shipped"/>
    <x v="1"/>
    <x v="0"/>
    <x v="1"/>
    <x v="1"/>
    <s v="XL"/>
    <x v="0"/>
    <n v="1"/>
    <n v="792"/>
    <x v="27"/>
    <s v="TELANGANA"/>
  </r>
  <r>
    <s v="407-5993656-5559540"/>
    <d v="2022-04-26T00:00:00"/>
    <x v="0"/>
    <s v="Shipped - Delivered to Buyer"/>
    <x v="0"/>
    <x v="0"/>
    <x v="0"/>
    <x v="1"/>
    <s v="XXL"/>
    <x v="0"/>
    <n v="1"/>
    <n v="654"/>
    <x v="19"/>
    <s v="UTTAR PRADESH"/>
  </r>
  <r>
    <s v="408-8573399-1409148"/>
    <d v="2022-04-26T00:00:00"/>
    <x v="0"/>
    <s v="Shipped - Delivered to Buyer"/>
    <x v="0"/>
    <x v="0"/>
    <x v="0"/>
    <x v="1"/>
    <s v="S"/>
    <x v="0"/>
    <n v="1"/>
    <n v="1115"/>
    <x v="338"/>
    <s v="UTTAR PRADESH"/>
  </r>
  <r>
    <s v="171-5166766-4806757"/>
    <d v="2022-04-26T00:00:00"/>
    <x v="0"/>
    <s v="Shipped"/>
    <x v="1"/>
    <x v="0"/>
    <x v="1"/>
    <x v="4"/>
    <s v="L"/>
    <x v="0"/>
    <n v="1"/>
    <n v="487"/>
    <x v="63"/>
    <s v="TAMIL NADU"/>
  </r>
  <r>
    <s v="403-1302129-8118720"/>
    <d v="2022-04-26T00:00:00"/>
    <x v="0"/>
    <s v="Shipped"/>
    <x v="1"/>
    <x v="0"/>
    <x v="1"/>
    <x v="0"/>
    <s v="M"/>
    <x v="0"/>
    <n v="1"/>
    <n v="399"/>
    <x v="0"/>
    <s v="KARNATAKA"/>
  </r>
  <r>
    <s v="405-2781920-2824301"/>
    <d v="2022-04-26T00:00:00"/>
    <x v="0"/>
    <s v="Shipped"/>
    <x v="1"/>
    <x v="0"/>
    <x v="1"/>
    <x v="1"/>
    <s v="S"/>
    <x v="0"/>
    <n v="1"/>
    <n v="801"/>
    <x v="1"/>
    <s v="MAHARASHTRA"/>
  </r>
  <r>
    <s v="405-7833573-4866735"/>
    <d v="2022-04-26T00:00:00"/>
    <x v="0"/>
    <s v="Shipped"/>
    <x v="1"/>
    <x v="0"/>
    <x v="1"/>
    <x v="4"/>
    <s v="XL"/>
    <x v="0"/>
    <n v="1"/>
    <n v="625"/>
    <x v="122"/>
    <s v="MAHARASHTRA"/>
  </r>
  <r>
    <s v="405-4517564-9273151"/>
    <d v="2022-04-26T00:00:00"/>
    <x v="0"/>
    <s v="Shipped - Delivered to Buyer"/>
    <x v="0"/>
    <x v="0"/>
    <x v="0"/>
    <x v="4"/>
    <s v="XL"/>
    <x v="0"/>
    <n v="1"/>
    <n v="599"/>
    <x v="122"/>
    <s v="MAHARASHTRA"/>
  </r>
  <r>
    <s v="403-3596432-4701963"/>
    <d v="2022-04-26T00:00:00"/>
    <x v="0"/>
    <s v="Shipped"/>
    <x v="1"/>
    <x v="0"/>
    <x v="1"/>
    <x v="4"/>
    <s v="XXL"/>
    <x v="0"/>
    <n v="1"/>
    <n v="487"/>
    <x v="39"/>
    <s v="KARNATAKA"/>
  </r>
  <r>
    <s v="171-4791946-1831507"/>
    <d v="2022-04-26T00:00:00"/>
    <x v="0"/>
    <s v="Shipped - Returned to Seller"/>
    <x v="0"/>
    <x v="0"/>
    <x v="0"/>
    <x v="1"/>
    <s v="L"/>
    <x v="0"/>
    <n v="1"/>
    <n v="597"/>
    <x v="11"/>
    <s v="DELHI"/>
  </r>
  <r>
    <s v="404-5590339-8319511"/>
    <d v="2022-04-26T00:00:00"/>
    <x v="0"/>
    <s v="Shipped"/>
    <x v="1"/>
    <x v="0"/>
    <x v="1"/>
    <x v="1"/>
    <s v="3XL"/>
    <x v="0"/>
    <n v="1"/>
    <n v="791"/>
    <x v="17"/>
    <s v="MAHARASHTRA"/>
  </r>
  <r>
    <s v="404-3586394-6323557"/>
    <d v="2022-04-26T00:00:00"/>
    <x v="0"/>
    <s v="Shipped - Delivered to Buyer"/>
    <x v="0"/>
    <x v="0"/>
    <x v="0"/>
    <x v="1"/>
    <s v="3XL"/>
    <x v="0"/>
    <n v="1"/>
    <n v="888"/>
    <x v="17"/>
    <s v="MAHARASHTRA"/>
  </r>
  <r>
    <s v="407-7538267-3485165"/>
    <d v="2022-04-26T00:00:00"/>
    <x v="0"/>
    <s v="Shipped"/>
    <x v="1"/>
    <x v="0"/>
    <x v="1"/>
    <x v="2"/>
    <s v="L"/>
    <x v="0"/>
    <n v="1"/>
    <n v="725"/>
    <x v="19"/>
    <s v="UTTAR PRADESH"/>
  </r>
  <r>
    <s v="403-8822033-8991508"/>
    <d v="2022-04-26T00:00:00"/>
    <x v="0"/>
    <s v="Shipped - Delivered to Buyer"/>
    <x v="0"/>
    <x v="0"/>
    <x v="0"/>
    <x v="0"/>
    <s v="XL"/>
    <x v="0"/>
    <n v="1"/>
    <n v="458"/>
    <x v="4"/>
    <s v="TELANGANA"/>
  </r>
  <r>
    <s v="402-6257651-1337140"/>
    <d v="2022-04-26T00:00:00"/>
    <x v="0"/>
    <s v="Shipped - Delivered to Buyer"/>
    <x v="0"/>
    <x v="0"/>
    <x v="0"/>
    <x v="1"/>
    <s v="XXL"/>
    <x v="0"/>
    <n v="1"/>
    <n v="582"/>
    <x v="70"/>
    <s v="ANDHRA PRADESH"/>
  </r>
  <r>
    <s v="402-6257651-1337140"/>
    <d v="2022-04-26T00:00:00"/>
    <x v="0"/>
    <s v="Shipped - Delivered to Buyer"/>
    <x v="0"/>
    <x v="0"/>
    <x v="0"/>
    <x v="1"/>
    <s v="3XL"/>
    <x v="0"/>
    <n v="1"/>
    <n v="599"/>
    <x v="70"/>
    <s v="ANDHRA PRADESH"/>
  </r>
  <r>
    <s v="404-6739065-2762731"/>
    <d v="2022-04-26T00:00:00"/>
    <x v="0"/>
    <s v="Shipped"/>
    <x v="1"/>
    <x v="0"/>
    <x v="1"/>
    <x v="1"/>
    <s v="XL"/>
    <x v="0"/>
    <n v="1"/>
    <n v="725"/>
    <x v="17"/>
    <s v="MAHARASHTRA"/>
  </r>
  <r>
    <s v="402-9615566-4521101"/>
    <d v="2022-04-26T00:00:00"/>
    <x v="0"/>
    <s v="Shipped - Delivered to Buyer"/>
    <x v="0"/>
    <x v="0"/>
    <x v="0"/>
    <x v="4"/>
    <s v="XL"/>
    <x v="0"/>
    <n v="1"/>
    <n v="512"/>
    <x v="187"/>
    <s v="MADHYA PRADESH"/>
  </r>
  <r>
    <s v="406-1934600-3634748"/>
    <d v="2022-04-26T00:00:00"/>
    <x v="0"/>
    <s v="Shipped - Delivered to Buyer"/>
    <x v="0"/>
    <x v="0"/>
    <x v="0"/>
    <x v="1"/>
    <s v="S"/>
    <x v="0"/>
    <n v="1"/>
    <n v="666"/>
    <x v="0"/>
    <s v="KARNATAKA"/>
  </r>
  <r>
    <s v="408-8689103-0636306"/>
    <d v="2022-04-26T00:00:00"/>
    <x v="0"/>
    <s v="Shipped"/>
    <x v="1"/>
    <x v="0"/>
    <x v="0"/>
    <x v="0"/>
    <s v="M"/>
    <x v="0"/>
    <n v="1"/>
    <n v="0"/>
    <x v="19"/>
    <s v="UTTAR PRADESH"/>
  </r>
  <r>
    <s v="403-1657189-2984334"/>
    <d v="2022-04-26T00:00:00"/>
    <x v="0"/>
    <s v="Cancelled"/>
    <x v="1"/>
    <x v="0"/>
    <x v="1"/>
    <x v="4"/>
    <s v="L"/>
    <x v="2"/>
    <n v="1"/>
    <n v="487"/>
    <x v="897"/>
    <s v="GOA"/>
  </r>
  <r>
    <s v="404-0346884-0206740"/>
    <d v="2022-04-26T00:00:00"/>
    <x v="0"/>
    <s v="Shipped"/>
    <x v="1"/>
    <x v="0"/>
    <x v="1"/>
    <x v="1"/>
    <s v="S"/>
    <x v="0"/>
    <n v="1"/>
    <n v="1065"/>
    <x v="4"/>
    <s v="TELANGANA"/>
  </r>
  <r>
    <s v="408-9600915-9973116"/>
    <d v="2022-04-26T00:00:00"/>
    <x v="0"/>
    <s v="Shipped"/>
    <x v="1"/>
    <x v="0"/>
    <x v="0"/>
    <x v="1"/>
    <s v="M"/>
    <x v="0"/>
    <n v="1"/>
    <n v="0"/>
    <x v="47"/>
    <s v="JAMMU &amp; KASHMIR"/>
  </r>
  <r>
    <s v="403-4835623-0877963"/>
    <d v="2022-04-26T00:00:00"/>
    <x v="0"/>
    <s v="Shipped - Delivered to Buyer"/>
    <x v="0"/>
    <x v="0"/>
    <x v="0"/>
    <x v="1"/>
    <s v="XL"/>
    <x v="0"/>
    <n v="1"/>
    <n v="969"/>
    <x v="150"/>
    <s v="PUNJAB"/>
  </r>
  <r>
    <s v="171-3608070-9145162"/>
    <d v="2022-04-26T00:00:00"/>
    <x v="0"/>
    <s v="Shipped"/>
    <x v="1"/>
    <x v="0"/>
    <x v="1"/>
    <x v="1"/>
    <s v="XL"/>
    <x v="0"/>
    <n v="1"/>
    <n v="635"/>
    <x v="22"/>
    <s v="KERALA"/>
  </r>
  <r>
    <s v="408-3192175-4005951"/>
    <d v="2022-04-26T00:00:00"/>
    <x v="0"/>
    <s v="Shipped"/>
    <x v="1"/>
    <x v="0"/>
    <x v="1"/>
    <x v="1"/>
    <s v="XL"/>
    <x v="0"/>
    <n v="1"/>
    <n v="788"/>
    <x v="2"/>
    <s v="UTTAR PRADESH"/>
  </r>
  <r>
    <s v="402-9200370-4011511"/>
    <d v="2022-04-26T00:00:00"/>
    <x v="0"/>
    <s v="Shipped"/>
    <x v="1"/>
    <x v="0"/>
    <x v="1"/>
    <x v="4"/>
    <s v="M"/>
    <x v="0"/>
    <n v="1"/>
    <n v="432"/>
    <x v="81"/>
    <s v="HARYANA"/>
  </r>
  <r>
    <s v="402-0338853-5295554"/>
    <d v="2022-04-26T00:00:00"/>
    <x v="0"/>
    <s v="Shipped"/>
    <x v="1"/>
    <x v="0"/>
    <x v="1"/>
    <x v="1"/>
    <s v="M"/>
    <x v="0"/>
    <n v="1"/>
    <n v="696"/>
    <x v="190"/>
    <s v="ANDHRA PRADESH"/>
  </r>
  <r>
    <s v="403-3685818-5350744"/>
    <d v="2022-04-26T00:00:00"/>
    <x v="0"/>
    <s v="Shipped - Delivered to Buyer"/>
    <x v="0"/>
    <x v="0"/>
    <x v="0"/>
    <x v="1"/>
    <s v="L"/>
    <x v="0"/>
    <n v="1"/>
    <n v="1149"/>
    <x v="150"/>
    <s v="PUNJAB"/>
  </r>
  <r>
    <s v="402-1537995-0106769"/>
    <d v="2022-04-26T00:00:00"/>
    <x v="0"/>
    <s v="Shipped"/>
    <x v="1"/>
    <x v="0"/>
    <x v="1"/>
    <x v="1"/>
    <s v="XXL"/>
    <x v="0"/>
    <n v="1"/>
    <n v="788"/>
    <x v="372"/>
    <s v="JHARKHAND"/>
  </r>
  <r>
    <s v="406-6646321-1137133"/>
    <d v="2022-04-26T00:00:00"/>
    <x v="0"/>
    <s v="Shipped"/>
    <x v="1"/>
    <x v="0"/>
    <x v="1"/>
    <x v="0"/>
    <s v="XL"/>
    <x v="0"/>
    <n v="1"/>
    <n v="455"/>
    <x v="39"/>
    <s v="KARNATAKA"/>
  </r>
  <r>
    <s v="407-7233449-8725920"/>
    <d v="2022-04-26T00:00:00"/>
    <x v="0"/>
    <s v="Shipped - Delivered to Buyer"/>
    <x v="0"/>
    <x v="0"/>
    <x v="0"/>
    <x v="0"/>
    <s v="S"/>
    <x v="0"/>
    <n v="1"/>
    <n v="399"/>
    <x v="1233"/>
    <s v="MAHARASHTRA"/>
  </r>
  <r>
    <s v="408-2792933-0652341"/>
    <d v="2022-04-26T00:00:00"/>
    <x v="0"/>
    <s v="Shipped"/>
    <x v="1"/>
    <x v="0"/>
    <x v="1"/>
    <x v="1"/>
    <s v="XL"/>
    <x v="0"/>
    <n v="1"/>
    <n v="1133"/>
    <x v="1234"/>
    <s v="TAMIL NADU"/>
  </r>
  <r>
    <s v="408-8238765-0172364"/>
    <d v="2022-04-26T00:00:00"/>
    <x v="0"/>
    <s v="Shipped"/>
    <x v="1"/>
    <x v="0"/>
    <x v="1"/>
    <x v="1"/>
    <s v="XL"/>
    <x v="0"/>
    <n v="1"/>
    <n v="788"/>
    <x v="5"/>
    <s v="TAMIL NADU"/>
  </r>
  <r>
    <s v="171-0873854-4445108"/>
    <d v="2022-04-26T00:00:00"/>
    <x v="0"/>
    <s v="Shipped - Delivered to Buyer"/>
    <x v="0"/>
    <x v="0"/>
    <x v="0"/>
    <x v="1"/>
    <s v="3XL"/>
    <x v="0"/>
    <n v="1"/>
    <n v="1238"/>
    <x v="19"/>
    <s v="UTTAR PRADESH"/>
  </r>
  <r>
    <s v="406-2744762-0946767"/>
    <d v="2022-04-26T00:00:00"/>
    <x v="0"/>
    <s v="Shipped"/>
    <x v="1"/>
    <x v="0"/>
    <x v="1"/>
    <x v="2"/>
    <s v="M"/>
    <x v="0"/>
    <n v="1"/>
    <n v="690"/>
    <x v="0"/>
    <s v="KARNATAKA"/>
  </r>
  <r>
    <s v="406-3900191-4397915"/>
    <d v="2022-04-26T00:00:00"/>
    <x v="0"/>
    <s v="Shipped - Delivered to Buyer"/>
    <x v="0"/>
    <x v="0"/>
    <x v="0"/>
    <x v="1"/>
    <s v="S"/>
    <x v="0"/>
    <n v="1"/>
    <n v="626"/>
    <x v="20"/>
    <s v="ANDHRA PRADESH"/>
  </r>
  <r>
    <s v="171-0980701-4657917"/>
    <d v="2022-04-26T00:00:00"/>
    <x v="0"/>
    <s v="Shipped - Delivered to Buyer"/>
    <x v="0"/>
    <x v="0"/>
    <x v="0"/>
    <x v="0"/>
    <s v="M"/>
    <x v="0"/>
    <n v="1"/>
    <n v="399"/>
    <x v="325"/>
    <s v="MAHARASHTRA"/>
  </r>
  <r>
    <s v="403-9653672-3420317"/>
    <d v="2022-04-26T00:00:00"/>
    <x v="0"/>
    <s v="Shipped - Delivered to Buyer"/>
    <x v="0"/>
    <x v="0"/>
    <x v="0"/>
    <x v="0"/>
    <s v="XXL"/>
    <x v="0"/>
    <n v="1"/>
    <n v="295"/>
    <x v="62"/>
    <s v="UTTAR PRADESH"/>
  </r>
  <r>
    <s v="406-0427644-5692322"/>
    <d v="2022-04-26T00:00:00"/>
    <x v="0"/>
    <s v="Shipped"/>
    <x v="1"/>
    <x v="0"/>
    <x v="1"/>
    <x v="4"/>
    <s v="M"/>
    <x v="0"/>
    <n v="1"/>
    <n v="545"/>
    <x v="4"/>
    <s v="TELANGANA"/>
  </r>
  <r>
    <s v="407-3728242-0149940"/>
    <d v="2022-04-26T00:00:00"/>
    <x v="0"/>
    <s v="Shipped - Delivered to Buyer"/>
    <x v="0"/>
    <x v="0"/>
    <x v="0"/>
    <x v="4"/>
    <s v="M"/>
    <x v="0"/>
    <n v="1"/>
    <n v="574"/>
    <x v="180"/>
    <s v="GUJARAT"/>
  </r>
  <r>
    <s v="404-5729964-7353945"/>
    <d v="2022-04-26T00:00:00"/>
    <x v="0"/>
    <s v="Shipped"/>
    <x v="1"/>
    <x v="0"/>
    <x v="1"/>
    <x v="0"/>
    <s v="S"/>
    <x v="0"/>
    <n v="1"/>
    <n v="459"/>
    <x v="1235"/>
    <s v="ANDHRA PRADESH"/>
  </r>
  <r>
    <s v="408-1115611-0010716"/>
    <d v="2022-04-26T00:00:00"/>
    <x v="0"/>
    <s v="Shipped"/>
    <x v="1"/>
    <x v="0"/>
    <x v="1"/>
    <x v="1"/>
    <s v="L"/>
    <x v="0"/>
    <n v="1"/>
    <n v="1186"/>
    <x v="233"/>
    <s v="HIMACHAL PRADESH"/>
  </r>
  <r>
    <s v="403-9822740-7213168"/>
    <d v="2022-04-26T00:00:00"/>
    <x v="0"/>
    <s v="Shipped"/>
    <x v="1"/>
    <x v="0"/>
    <x v="1"/>
    <x v="0"/>
    <s v="XL"/>
    <x v="0"/>
    <n v="1"/>
    <n v="442"/>
    <x v="5"/>
    <s v="TAMIL NADU"/>
  </r>
  <r>
    <s v="402-4666378-0205165"/>
    <d v="2022-04-26T00:00:00"/>
    <x v="0"/>
    <s v="Shipped"/>
    <x v="1"/>
    <x v="0"/>
    <x v="1"/>
    <x v="1"/>
    <s v="XL"/>
    <x v="0"/>
    <n v="1"/>
    <n v="635"/>
    <x v="140"/>
    <s v="UTTAR PRADESH"/>
  </r>
  <r>
    <s v="406-4578792-6803533"/>
    <d v="2022-04-26T00:00:00"/>
    <x v="0"/>
    <s v="Shipped - Delivered to Buyer"/>
    <x v="0"/>
    <x v="0"/>
    <x v="0"/>
    <x v="1"/>
    <s v="XXL"/>
    <x v="0"/>
    <n v="1"/>
    <n v="654"/>
    <x v="85"/>
    <s v="KARNATAKA"/>
  </r>
  <r>
    <s v="408-6689398-7317118"/>
    <d v="2022-04-26T00:00:00"/>
    <x v="0"/>
    <s v="Shipped - Delivered to Buyer"/>
    <x v="0"/>
    <x v="0"/>
    <x v="0"/>
    <x v="1"/>
    <s v="XL"/>
    <x v="0"/>
    <n v="1"/>
    <n v="631"/>
    <x v="270"/>
    <s v="PUNJAB"/>
  </r>
  <r>
    <s v="406-3670493-0896307"/>
    <d v="2022-04-26T00:00:00"/>
    <x v="0"/>
    <s v="Shipped"/>
    <x v="1"/>
    <x v="0"/>
    <x v="1"/>
    <x v="1"/>
    <s v="XL"/>
    <x v="0"/>
    <n v="1"/>
    <n v="999"/>
    <x v="1236"/>
    <s v="RAJASTHAN"/>
  </r>
  <r>
    <s v="406-5137834-7657913"/>
    <d v="2022-04-26T00:00:00"/>
    <x v="0"/>
    <s v="Shipped - Delivered to Buyer"/>
    <x v="0"/>
    <x v="0"/>
    <x v="0"/>
    <x v="1"/>
    <s v="M"/>
    <x v="0"/>
    <n v="1"/>
    <n v="626"/>
    <x v="17"/>
    <s v="MAHARASHTRA"/>
  </r>
  <r>
    <s v="406-5137834-7657913"/>
    <d v="2022-04-26T00:00:00"/>
    <x v="0"/>
    <s v="Shipped - Delivered to Buyer"/>
    <x v="0"/>
    <x v="0"/>
    <x v="0"/>
    <x v="1"/>
    <s v="M"/>
    <x v="0"/>
    <n v="1"/>
    <n v="563"/>
    <x v="17"/>
    <s v="MAHARASHTRA"/>
  </r>
  <r>
    <s v="404-8022003-0829909"/>
    <d v="2022-04-26T00:00:00"/>
    <x v="0"/>
    <s v="Shipped - Delivered to Buyer"/>
    <x v="0"/>
    <x v="0"/>
    <x v="0"/>
    <x v="0"/>
    <s v="M"/>
    <x v="0"/>
    <n v="1"/>
    <n v="549"/>
    <x v="8"/>
    <s v="MAHARASHTRA"/>
  </r>
  <r>
    <s v="403-0088995-5682771"/>
    <d v="2022-04-26T00:00:00"/>
    <x v="0"/>
    <s v="Shipped"/>
    <x v="1"/>
    <x v="0"/>
    <x v="1"/>
    <x v="0"/>
    <s v="3XL"/>
    <x v="0"/>
    <n v="1"/>
    <n v="459"/>
    <x v="276"/>
    <s v="TAMIL NADU"/>
  </r>
  <r>
    <s v="405-0391790-0981169"/>
    <d v="2022-04-26T00:00:00"/>
    <x v="0"/>
    <s v="Shipped"/>
    <x v="1"/>
    <x v="0"/>
    <x v="1"/>
    <x v="0"/>
    <s v="M"/>
    <x v="0"/>
    <n v="1"/>
    <n v="406"/>
    <x v="134"/>
    <s v="KARNATAKA"/>
  </r>
  <r>
    <s v="405-0872154-8745153"/>
    <d v="2022-04-26T00:00:00"/>
    <x v="0"/>
    <s v="Shipped"/>
    <x v="1"/>
    <x v="0"/>
    <x v="1"/>
    <x v="1"/>
    <s v="M"/>
    <x v="0"/>
    <n v="1"/>
    <n v="788"/>
    <x v="208"/>
    <s v="JHARKHAND"/>
  </r>
  <r>
    <s v="404-8417660-1884343"/>
    <d v="2022-04-26T00:00:00"/>
    <x v="0"/>
    <s v="Shipped"/>
    <x v="1"/>
    <x v="0"/>
    <x v="1"/>
    <x v="0"/>
    <s v="XL"/>
    <x v="0"/>
    <n v="1"/>
    <n v="442"/>
    <x v="17"/>
    <s v="MAHARASHTRA"/>
  </r>
  <r>
    <s v="406-2172118-5406728"/>
    <d v="2022-04-26T00:00:00"/>
    <x v="0"/>
    <s v="Shipped"/>
    <x v="1"/>
    <x v="0"/>
    <x v="1"/>
    <x v="2"/>
    <s v="M"/>
    <x v="0"/>
    <n v="1"/>
    <n v="744"/>
    <x v="4"/>
    <s v="TELANGANA"/>
  </r>
  <r>
    <s v="406-5738387-4933150"/>
    <d v="2022-04-26T00:00:00"/>
    <x v="0"/>
    <s v="Shipped - Delivered to Buyer"/>
    <x v="0"/>
    <x v="0"/>
    <x v="0"/>
    <x v="1"/>
    <s v="XL"/>
    <x v="0"/>
    <n v="1"/>
    <n v="1099"/>
    <x v="1237"/>
    <s v="UTTAR PRADESH"/>
  </r>
  <r>
    <s v="405-1008883-1777161"/>
    <d v="2022-04-26T00:00:00"/>
    <x v="0"/>
    <s v="Shipped"/>
    <x v="1"/>
    <x v="0"/>
    <x v="1"/>
    <x v="4"/>
    <s v="XS"/>
    <x v="0"/>
    <n v="1"/>
    <n v="487"/>
    <x v="5"/>
    <s v="TAMIL NADU"/>
  </r>
  <r>
    <s v="171-5749613-6275514"/>
    <d v="2022-04-26T00:00:00"/>
    <x v="0"/>
    <s v="Shipped"/>
    <x v="1"/>
    <x v="0"/>
    <x v="1"/>
    <x v="0"/>
    <s v="XXL"/>
    <x v="0"/>
    <n v="1"/>
    <n v="363"/>
    <x v="711"/>
    <s v="KERALA"/>
  </r>
  <r>
    <s v="404-9519609-3825908"/>
    <d v="2022-04-26T00:00:00"/>
    <x v="0"/>
    <s v="Shipped - Delivered to Buyer"/>
    <x v="0"/>
    <x v="0"/>
    <x v="0"/>
    <x v="0"/>
    <s v="L"/>
    <x v="0"/>
    <n v="1"/>
    <n v="280"/>
    <x v="210"/>
    <s v="UTTAR PRADESH"/>
  </r>
  <r>
    <s v="408-2314188-1505937"/>
    <d v="2022-04-26T00:00:00"/>
    <x v="0"/>
    <s v="Shipped"/>
    <x v="1"/>
    <x v="0"/>
    <x v="1"/>
    <x v="0"/>
    <s v="L"/>
    <x v="0"/>
    <n v="1"/>
    <n v="435"/>
    <x v="276"/>
    <s v="TAMIL NADU"/>
  </r>
  <r>
    <s v="408-9583697-1925961"/>
    <d v="2022-04-26T00:00:00"/>
    <x v="0"/>
    <s v="Shipped"/>
    <x v="1"/>
    <x v="0"/>
    <x v="1"/>
    <x v="0"/>
    <s v="XL"/>
    <x v="0"/>
    <n v="1"/>
    <n v="376"/>
    <x v="36"/>
    <s v="MAHARASHTRA"/>
  </r>
  <r>
    <s v="407-1477202-4061118"/>
    <d v="2022-04-26T00:00:00"/>
    <x v="0"/>
    <s v="Cancelled"/>
    <x v="1"/>
    <x v="0"/>
    <x v="1"/>
    <x v="0"/>
    <s v="XS"/>
    <x v="1"/>
    <n v="0"/>
    <n v="0"/>
    <x v="492"/>
    <s v="BIHAR"/>
  </r>
  <r>
    <s v="408-8178796-3855548"/>
    <d v="2022-04-26T00:00:00"/>
    <x v="0"/>
    <s v="Shipped - Delivered to Buyer"/>
    <x v="0"/>
    <x v="0"/>
    <x v="0"/>
    <x v="4"/>
    <s v="XXL"/>
    <x v="0"/>
    <n v="1"/>
    <n v="487"/>
    <x v="1238"/>
    <s v="MADHYA PRADESH"/>
  </r>
  <r>
    <s v="407-2442162-6195558"/>
    <d v="2022-04-26T00:00:00"/>
    <x v="0"/>
    <s v="Shipped"/>
    <x v="1"/>
    <x v="0"/>
    <x v="1"/>
    <x v="0"/>
    <s v="3XL"/>
    <x v="0"/>
    <n v="1"/>
    <n v="376"/>
    <x v="1239"/>
    <s v="MAHARASHTRA"/>
  </r>
  <r>
    <s v="403-7814489-3749116"/>
    <d v="2022-04-26T00:00:00"/>
    <x v="0"/>
    <s v="Shipped - Delivered to Buyer"/>
    <x v="0"/>
    <x v="0"/>
    <x v="0"/>
    <x v="1"/>
    <s v="L"/>
    <x v="0"/>
    <n v="1"/>
    <n v="696"/>
    <x v="0"/>
    <s v="KARNATAKA"/>
  </r>
  <r>
    <s v="405-4589341-8417917"/>
    <d v="2022-04-26T00:00:00"/>
    <x v="0"/>
    <s v="Shipped - Delivered to Buyer"/>
    <x v="0"/>
    <x v="0"/>
    <x v="0"/>
    <x v="1"/>
    <s v="XS"/>
    <x v="0"/>
    <n v="1"/>
    <n v="654"/>
    <x v="2"/>
    <s v="UTTAR PRADESH"/>
  </r>
  <r>
    <s v="407-0337938-7417964"/>
    <d v="2022-04-26T00:00:00"/>
    <x v="0"/>
    <s v="Shipped - Delivered to Buyer"/>
    <x v="0"/>
    <x v="0"/>
    <x v="0"/>
    <x v="1"/>
    <s v="S"/>
    <x v="0"/>
    <n v="1"/>
    <n v="654"/>
    <x v="6"/>
    <s v="UTTAR PRADESH"/>
  </r>
  <r>
    <s v="402-0361560-1738711"/>
    <d v="2022-04-26T00:00:00"/>
    <x v="0"/>
    <s v="Shipped - Delivered to Buyer"/>
    <x v="0"/>
    <x v="0"/>
    <x v="0"/>
    <x v="7"/>
    <s v="XL"/>
    <x v="0"/>
    <n v="1"/>
    <n v="665"/>
    <x v="350"/>
    <s v="MAHARASHTRA"/>
  </r>
  <r>
    <s v="406-9452393-6438767"/>
    <d v="2022-04-26T00:00:00"/>
    <x v="0"/>
    <s v="Shipped"/>
    <x v="1"/>
    <x v="0"/>
    <x v="1"/>
    <x v="0"/>
    <s v="L"/>
    <x v="0"/>
    <n v="1"/>
    <n v="484"/>
    <x v="17"/>
    <s v="MAHARASHTRA"/>
  </r>
  <r>
    <s v="171-4412876-3229900"/>
    <d v="2022-04-26T00:00:00"/>
    <x v="0"/>
    <s v="Shipped"/>
    <x v="1"/>
    <x v="0"/>
    <x v="1"/>
    <x v="1"/>
    <s v="M"/>
    <x v="0"/>
    <n v="1"/>
    <n v="968"/>
    <x v="127"/>
    <s v="UTTARAKHAND"/>
  </r>
  <r>
    <s v="408-9178435-9396342"/>
    <d v="2022-04-26T00:00:00"/>
    <x v="0"/>
    <s v="Shipped"/>
    <x v="1"/>
    <x v="0"/>
    <x v="0"/>
    <x v="4"/>
    <s v="L"/>
    <x v="0"/>
    <n v="1"/>
    <n v="0"/>
    <x v="470"/>
    <s v="TAMIL NADU"/>
  </r>
  <r>
    <s v="405-3473535-8705923"/>
    <d v="2022-04-26T00:00:00"/>
    <x v="0"/>
    <s v="Shipped - Delivered to Buyer"/>
    <x v="0"/>
    <x v="0"/>
    <x v="0"/>
    <x v="1"/>
    <s v="L"/>
    <x v="0"/>
    <n v="1"/>
    <n v="654"/>
    <x v="624"/>
    <s v="BIHAR"/>
  </r>
  <r>
    <s v="407-3285913-6845102"/>
    <d v="2022-04-26T00:00:00"/>
    <x v="0"/>
    <s v="Shipped - Delivered to Buyer"/>
    <x v="0"/>
    <x v="0"/>
    <x v="0"/>
    <x v="0"/>
    <s v="S"/>
    <x v="0"/>
    <n v="1"/>
    <n v="368"/>
    <x v="949"/>
    <s v="UTTAR PRADESH"/>
  </r>
  <r>
    <s v="403-8380090-4100347"/>
    <d v="2022-04-26T00:00:00"/>
    <x v="0"/>
    <s v="Shipped - Delivered to Buyer"/>
    <x v="0"/>
    <x v="0"/>
    <x v="0"/>
    <x v="1"/>
    <s v="3XL"/>
    <x v="0"/>
    <n v="1"/>
    <n v="759"/>
    <x v="1240"/>
    <s v="KARNATAKA"/>
  </r>
  <r>
    <s v="405-3594802-5912324"/>
    <d v="2022-04-26T00:00:00"/>
    <x v="0"/>
    <s v="Shipped"/>
    <x v="1"/>
    <x v="0"/>
    <x v="1"/>
    <x v="4"/>
    <s v="XXL"/>
    <x v="0"/>
    <n v="1"/>
    <n v="540"/>
    <x v="2"/>
    <s v="UTTAR PRADESH"/>
  </r>
  <r>
    <s v="406-3928750-7274701"/>
    <d v="2022-04-26T00:00:00"/>
    <x v="0"/>
    <s v="Shipped"/>
    <x v="1"/>
    <x v="0"/>
    <x v="1"/>
    <x v="2"/>
    <s v="L"/>
    <x v="0"/>
    <n v="1"/>
    <n v="665"/>
    <x v="1241"/>
    <s v="KERALA"/>
  </r>
  <r>
    <s v="402-2363963-4201939"/>
    <d v="2022-04-26T00:00:00"/>
    <x v="0"/>
    <s v="Shipped"/>
    <x v="1"/>
    <x v="0"/>
    <x v="1"/>
    <x v="1"/>
    <s v="L"/>
    <x v="0"/>
    <n v="1"/>
    <n v="597"/>
    <x v="494"/>
    <s v="KARNATAKA"/>
  </r>
  <r>
    <s v="404-5968973-9994738"/>
    <d v="2022-04-26T00:00:00"/>
    <x v="0"/>
    <s v="Shipped - Delivered to Buyer"/>
    <x v="0"/>
    <x v="0"/>
    <x v="0"/>
    <x v="1"/>
    <s v="XXL"/>
    <x v="0"/>
    <n v="1"/>
    <n v="495"/>
    <x v="36"/>
    <s v="MAHARASHTRA"/>
  </r>
  <r>
    <s v="171-0022303-3275527"/>
    <d v="2022-04-26T00:00:00"/>
    <x v="0"/>
    <s v="Shipped"/>
    <x v="1"/>
    <x v="0"/>
    <x v="1"/>
    <x v="1"/>
    <s v="XL"/>
    <x v="0"/>
    <n v="1"/>
    <n v="635"/>
    <x v="0"/>
    <s v="KARNATAKA"/>
  </r>
  <r>
    <s v="407-2758621-4870709"/>
    <d v="2022-04-26T00:00:00"/>
    <x v="0"/>
    <s v="Shipped"/>
    <x v="1"/>
    <x v="0"/>
    <x v="1"/>
    <x v="1"/>
    <s v="M"/>
    <x v="0"/>
    <n v="1"/>
    <n v="597"/>
    <x v="0"/>
    <s v="KARNATAKA"/>
  </r>
  <r>
    <s v="171-8605951-3165100"/>
    <d v="2022-04-26T00:00:00"/>
    <x v="0"/>
    <s v="Shipped"/>
    <x v="1"/>
    <x v="0"/>
    <x v="1"/>
    <x v="1"/>
    <s v="S"/>
    <x v="0"/>
    <n v="1"/>
    <n v="549"/>
    <x v="15"/>
    <s v="JHARKHAND"/>
  </r>
  <r>
    <s v="405-6140921-2286702"/>
    <d v="2022-04-26T00:00:00"/>
    <x v="0"/>
    <s v="Shipped - Delivered to Buyer"/>
    <x v="0"/>
    <x v="0"/>
    <x v="0"/>
    <x v="0"/>
    <s v="3XL"/>
    <x v="0"/>
    <n v="1"/>
    <n v="487"/>
    <x v="98"/>
    <s v="ODISHA"/>
  </r>
  <r>
    <s v="405-6140921-2286702"/>
    <d v="2022-04-26T00:00:00"/>
    <x v="0"/>
    <s v="Shipped - Delivered to Buyer"/>
    <x v="0"/>
    <x v="0"/>
    <x v="0"/>
    <x v="0"/>
    <s v="3XL"/>
    <x v="0"/>
    <n v="1"/>
    <n v="442"/>
    <x v="98"/>
    <s v="ODISHA"/>
  </r>
  <r>
    <s v="405-3112703-4780356"/>
    <d v="2022-04-26T00:00:00"/>
    <x v="0"/>
    <s v="Shipped - Delivered to Buyer"/>
    <x v="0"/>
    <x v="0"/>
    <x v="0"/>
    <x v="1"/>
    <s v="XL"/>
    <x v="0"/>
    <n v="1"/>
    <n v="1463"/>
    <x v="176"/>
    <s v="MANIPUR"/>
  </r>
  <r>
    <s v="405-7282046-2395500"/>
    <d v="2022-04-26T00:00:00"/>
    <x v="0"/>
    <s v="Cancelled"/>
    <x v="1"/>
    <x v="0"/>
    <x v="1"/>
    <x v="1"/>
    <s v="XS"/>
    <x v="1"/>
    <n v="0"/>
    <n v="0"/>
    <x v="365"/>
    <s v="KERALA"/>
  </r>
  <r>
    <s v="408-3908823-9804323"/>
    <d v="2022-04-26T00:00:00"/>
    <x v="0"/>
    <s v="Shipped"/>
    <x v="1"/>
    <x v="0"/>
    <x v="1"/>
    <x v="0"/>
    <s v="M"/>
    <x v="0"/>
    <n v="1"/>
    <n v="568"/>
    <x v="49"/>
    <s v="GUJARAT"/>
  </r>
  <r>
    <s v="404-4772398-5925137"/>
    <d v="2022-04-26T00:00:00"/>
    <x v="0"/>
    <s v="Shipped - Delivered to Buyer"/>
    <x v="0"/>
    <x v="0"/>
    <x v="0"/>
    <x v="2"/>
    <s v="M"/>
    <x v="0"/>
    <n v="1"/>
    <n v="791"/>
    <x v="1242"/>
    <s v="GUJARAT"/>
  </r>
  <r>
    <s v="406-2592795-9105902"/>
    <d v="2022-04-26T00:00:00"/>
    <x v="0"/>
    <s v="Shipped"/>
    <x v="1"/>
    <x v="0"/>
    <x v="1"/>
    <x v="0"/>
    <s v="M"/>
    <x v="0"/>
    <n v="1"/>
    <n v="399"/>
    <x v="1133"/>
    <s v="ASSAM"/>
  </r>
  <r>
    <s v="405-0303645-1785947"/>
    <d v="2022-04-26T00:00:00"/>
    <x v="0"/>
    <s v="Shipped"/>
    <x v="1"/>
    <x v="0"/>
    <x v="1"/>
    <x v="1"/>
    <s v="XL"/>
    <x v="0"/>
    <n v="1"/>
    <n v="788"/>
    <x v="5"/>
    <s v="TAMIL NADU"/>
  </r>
  <r>
    <s v="403-6851488-7446767"/>
    <d v="2022-04-26T00:00:00"/>
    <x v="0"/>
    <s v="Cancelled"/>
    <x v="1"/>
    <x v="0"/>
    <x v="1"/>
    <x v="0"/>
    <s v="M"/>
    <x v="2"/>
    <n v="1"/>
    <n v="442"/>
    <x v="5"/>
    <s v="TAMIL NADU"/>
  </r>
  <r>
    <s v="403-1702442-1509906"/>
    <d v="2022-04-26T00:00:00"/>
    <x v="0"/>
    <s v="Shipped"/>
    <x v="1"/>
    <x v="0"/>
    <x v="1"/>
    <x v="0"/>
    <s v="L"/>
    <x v="0"/>
    <n v="1"/>
    <n v="635"/>
    <x v="0"/>
    <s v="KARNATAKA"/>
  </r>
  <r>
    <s v="408-9830176-9243510"/>
    <d v="2022-04-26T00:00:00"/>
    <x v="0"/>
    <s v="Shipped"/>
    <x v="1"/>
    <x v="0"/>
    <x v="1"/>
    <x v="1"/>
    <s v="L"/>
    <x v="0"/>
    <n v="1"/>
    <n v="1186"/>
    <x v="8"/>
    <s v="MAHARASHTRA"/>
  </r>
  <r>
    <s v="408-6087518-7785119"/>
    <d v="2022-04-26T00:00:00"/>
    <x v="0"/>
    <s v="Shipped"/>
    <x v="1"/>
    <x v="0"/>
    <x v="1"/>
    <x v="0"/>
    <s v="XXL"/>
    <x v="0"/>
    <n v="1"/>
    <n v="517"/>
    <x v="44"/>
    <s v="GUJARAT"/>
  </r>
  <r>
    <s v="406-4443628-9011564"/>
    <d v="2022-04-26T00:00:00"/>
    <x v="0"/>
    <s v="Shipped - Delivered to Buyer"/>
    <x v="0"/>
    <x v="0"/>
    <x v="0"/>
    <x v="1"/>
    <s v="XL"/>
    <x v="0"/>
    <n v="1"/>
    <n v="1593"/>
    <x v="278"/>
    <s v="HARYANA"/>
  </r>
  <r>
    <s v="406-3121972-8817936"/>
    <d v="2022-04-26T00:00:00"/>
    <x v="0"/>
    <s v="Shipped"/>
    <x v="1"/>
    <x v="0"/>
    <x v="1"/>
    <x v="1"/>
    <s v="XXL"/>
    <x v="0"/>
    <n v="1"/>
    <n v="1593"/>
    <x v="278"/>
    <s v="HARYANA"/>
  </r>
  <r>
    <s v="171-7571680-3865161"/>
    <d v="2022-04-26T00:00:00"/>
    <x v="0"/>
    <s v="Shipped"/>
    <x v="1"/>
    <x v="0"/>
    <x v="1"/>
    <x v="0"/>
    <s v="M"/>
    <x v="0"/>
    <n v="1"/>
    <n v="329"/>
    <x v="1243"/>
    <s v="GUJARAT"/>
  </r>
  <r>
    <s v="408-4598956-1386764"/>
    <d v="2022-04-26T00:00:00"/>
    <x v="0"/>
    <s v="Shipped - Delivered to Buyer"/>
    <x v="0"/>
    <x v="0"/>
    <x v="0"/>
    <x v="0"/>
    <s v="3XL"/>
    <x v="0"/>
    <n v="1"/>
    <n v="442"/>
    <x v="1244"/>
    <s v="KERALA"/>
  </r>
  <r>
    <s v="405-7248434-8661959"/>
    <d v="2022-04-26T00:00:00"/>
    <x v="0"/>
    <s v="Shipped - Delivered to Buyer"/>
    <x v="0"/>
    <x v="0"/>
    <x v="0"/>
    <x v="0"/>
    <s v="3XL"/>
    <x v="0"/>
    <n v="1"/>
    <n v="432"/>
    <x v="8"/>
    <s v="MAHARASHTRA"/>
  </r>
  <r>
    <s v="405-7858604-2619551"/>
    <d v="2022-04-26T00:00:00"/>
    <x v="0"/>
    <s v="Shipped - Delivered to Buyer"/>
    <x v="0"/>
    <x v="0"/>
    <x v="0"/>
    <x v="1"/>
    <s v="XS"/>
    <x v="0"/>
    <n v="1"/>
    <n v="888"/>
    <x v="22"/>
    <s v="KERALA"/>
  </r>
  <r>
    <s v="408-1602352-0639568"/>
    <d v="2022-04-26T00:00:00"/>
    <x v="0"/>
    <s v="Shipped"/>
    <x v="1"/>
    <x v="0"/>
    <x v="1"/>
    <x v="0"/>
    <s v="XL"/>
    <x v="0"/>
    <n v="1"/>
    <n v="0"/>
    <x v="36"/>
    <s v="MAHARASHTRA"/>
  </r>
  <r>
    <s v="403-5373732-5400327"/>
    <d v="2022-04-26T00:00:00"/>
    <x v="0"/>
    <s v="Shipped - Delivered to Buyer"/>
    <x v="0"/>
    <x v="0"/>
    <x v="0"/>
    <x v="1"/>
    <s v="M"/>
    <x v="0"/>
    <n v="1"/>
    <n v="613"/>
    <x v="8"/>
    <s v="MAHARASHTRA"/>
  </r>
  <r>
    <s v="404-7022260-0087524"/>
    <d v="2022-04-26T00:00:00"/>
    <x v="0"/>
    <s v="Shipped"/>
    <x v="1"/>
    <x v="0"/>
    <x v="1"/>
    <x v="0"/>
    <s v="XXL"/>
    <x v="0"/>
    <n v="1"/>
    <n v="376"/>
    <x v="1245"/>
    <s v="KERALA"/>
  </r>
  <r>
    <s v="407-7667285-9221904"/>
    <d v="2022-04-26T00:00:00"/>
    <x v="0"/>
    <s v="Shipped - Delivered to Buyer"/>
    <x v="0"/>
    <x v="0"/>
    <x v="0"/>
    <x v="0"/>
    <s v="M"/>
    <x v="0"/>
    <n v="1"/>
    <n v="499"/>
    <x v="25"/>
    <s v="WEST BENGAL"/>
  </r>
  <r>
    <s v="408-8895981-8615562"/>
    <d v="2022-04-26T00:00:00"/>
    <x v="0"/>
    <s v="Shipped"/>
    <x v="1"/>
    <x v="0"/>
    <x v="1"/>
    <x v="0"/>
    <s v="XXL"/>
    <x v="0"/>
    <n v="1"/>
    <n v="486"/>
    <x v="113"/>
    <s v="UTTAR PRADESH"/>
  </r>
  <r>
    <s v="403-9918037-8853137"/>
    <d v="2022-04-26T00:00:00"/>
    <x v="0"/>
    <s v="Shipped - Delivered to Buyer"/>
    <x v="0"/>
    <x v="0"/>
    <x v="0"/>
    <x v="4"/>
    <s v="L"/>
    <x v="0"/>
    <n v="1"/>
    <n v="574"/>
    <x v="0"/>
    <s v="KARNATAKA"/>
  </r>
  <r>
    <s v="402-3601066-1453118"/>
    <d v="2022-04-26T00:00:00"/>
    <x v="0"/>
    <s v="Shipped - Delivered to Buyer"/>
    <x v="0"/>
    <x v="0"/>
    <x v="0"/>
    <x v="1"/>
    <s v="L"/>
    <x v="0"/>
    <n v="1"/>
    <n v="660"/>
    <x v="4"/>
    <s v="TELANGANA"/>
  </r>
  <r>
    <s v="408-4827344-7606743"/>
    <d v="2022-04-26T00:00:00"/>
    <x v="0"/>
    <s v="Shipped"/>
    <x v="1"/>
    <x v="0"/>
    <x v="1"/>
    <x v="2"/>
    <s v="XS"/>
    <x v="0"/>
    <n v="1"/>
    <n v="744"/>
    <x v="4"/>
    <s v="TELANGANA"/>
  </r>
  <r>
    <s v="407-8974918-8437110"/>
    <d v="2022-04-26T00:00:00"/>
    <x v="0"/>
    <s v="Shipped"/>
    <x v="1"/>
    <x v="0"/>
    <x v="1"/>
    <x v="0"/>
    <s v="L"/>
    <x v="0"/>
    <n v="1"/>
    <n v="435"/>
    <x v="1071"/>
    <s v="KERALA"/>
  </r>
  <r>
    <s v="406-1461143-6884354"/>
    <d v="2022-04-26T00:00:00"/>
    <x v="0"/>
    <s v="Shipped - Delivered to Buyer"/>
    <x v="0"/>
    <x v="0"/>
    <x v="0"/>
    <x v="2"/>
    <s v="3XL"/>
    <x v="0"/>
    <n v="1"/>
    <n v="690"/>
    <x v="5"/>
    <s v="TAMIL NADU"/>
  </r>
  <r>
    <s v="403-6134469-5755561"/>
    <d v="2022-04-26T00:00:00"/>
    <x v="0"/>
    <s v="Shipped - Delivered to Buyer"/>
    <x v="0"/>
    <x v="0"/>
    <x v="0"/>
    <x v="1"/>
    <s v="XXL"/>
    <x v="0"/>
    <n v="1"/>
    <n v="563"/>
    <x v="20"/>
    <s v="ANDHRA PRADESH"/>
  </r>
  <r>
    <s v="408-1484263-6383516"/>
    <d v="2022-04-26T00:00:00"/>
    <x v="0"/>
    <s v="Shipped - Delivered to Buyer"/>
    <x v="0"/>
    <x v="0"/>
    <x v="0"/>
    <x v="2"/>
    <s v="S"/>
    <x v="0"/>
    <n v="1"/>
    <n v="0"/>
    <x v="0"/>
    <s v="KARNATAKA"/>
  </r>
  <r>
    <s v="405-5060350-0786766"/>
    <d v="2022-04-26T00:00:00"/>
    <x v="0"/>
    <s v="Shipped"/>
    <x v="1"/>
    <x v="0"/>
    <x v="1"/>
    <x v="1"/>
    <s v="S"/>
    <x v="0"/>
    <n v="1"/>
    <n v="1112"/>
    <x v="0"/>
    <s v="KARNATAKA"/>
  </r>
  <r>
    <s v="171-5806044-8213162"/>
    <d v="2022-04-26T00:00:00"/>
    <x v="0"/>
    <s v="Shipped - Delivered to Buyer"/>
    <x v="0"/>
    <x v="0"/>
    <x v="0"/>
    <x v="1"/>
    <s v="M"/>
    <x v="0"/>
    <n v="1"/>
    <n v="626"/>
    <x v="0"/>
    <s v="KARNATAKA"/>
  </r>
  <r>
    <s v="171-0600610-7473140"/>
    <d v="2022-04-26T00:00:00"/>
    <x v="0"/>
    <s v="Shipped"/>
    <x v="1"/>
    <x v="0"/>
    <x v="1"/>
    <x v="4"/>
    <s v="XL"/>
    <x v="0"/>
    <n v="1"/>
    <n v="487"/>
    <x v="49"/>
    <s v="GUJARAT"/>
  </r>
  <r>
    <s v="405-3988855-5017155"/>
    <d v="2022-04-26T00:00:00"/>
    <x v="0"/>
    <s v="Shipped"/>
    <x v="1"/>
    <x v="0"/>
    <x v="1"/>
    <x v="4"/>
    <s v="L"/>
    <x v="0"/>
    <n v="1"/>
    <n v="360"/>
    <x v="5"/>
    <s v="TAMIL NADU"/>
  </r>
  <r>
    <s v="402-0820760-2259543"/>
    <d v="2022-04-26T00:00:00"/>
    <x v="0"/>
    <s v="Shipped - Delivered to Buyer"/>
    <x v="0"/>
    <x v="0"/>
    <x v="0"/>
    <x v="0"/>
    <s v="XL"/>
    <x v="0"/>
    <n v="1"/>
    <n v="475"/>
    <x v="1246"/>
    <s v="WEST BENGAL"/>
  </r>
  <r>
    <s v="402-3081846-5290715"/>
    <d v="2022-04-26T00:00:00"/>
    <x v="0"/>
    <s v="Cancelled"/>
    <x v="1"/>
    <x v="0"/>
    <x v="1"/>
    <x v="1"/>
    <s v="XS"/>
    <x v="1"/>
    <n v="0"/>
    <n v="0"/>
    <x v="1143"/>
    <s v="KERALA"/>
  </r>
  <r>
    <s v="402-3081846-5290715"/>
    <d v="2022-04-26T00:00:00"/>
    <x v="0"/>
    <s v="Cancelled"/>
    <x v="1"/>
    <x v="0"/>
    <x v="1"/>
    <x v="1"/>
    <s v="XS"/>
    <x v="1"/>
    <n v="0"/>
    <n v="0"/>
    <x v="1143"/>
    <s v="KERALA"/>
  </r>
  <r>
    <s v="171-0655611-8046721"/>
    <d v="2022-04-26T00:00:00"/>
    <x v="0"/>
    <s v="Cancelled"/>
    <x v="1"/>
    <x v="0"/>
    <x v="1"/>
    <x v="1"/>
    <s v="XS"/>
    <x v="2"/>
    <n v="1"/>
    <n v="759"/>
    <x v="6"/>
    <s v="UTTAR PRADESH"/>
  </r>
  <r>
    <s v="408-8279950-9369963"/>
    <d v="2022-04-26T00:00:00"/>
    <x v="0"/>
    <s v="Shipped - Delivered to Buyer"/>
    <x v="0"/>
    <x v="0"/>
    <x v="0"/>
    <x v="0"/>
    <s v="S"/>
    <x v="0"/>
    <n v="1"/>
    <n v="0"/>
    <x v="1247"/>
    <s v="WEST BENGAL"/>
  </r>
  <r>
    <s v="407-7416434-0945921"/>
    <d v="2022-04-26T00:00:00"/>
    <x v="0"/>
    <s v="Shipped"/>
    <x v="1"/>
    <x v="0"/>
    <x v="1"/>
    <x v="2"/>
    <s v="XL"/>
    <x v="0"/>
    <n v="1"/>
    <n v="744"/>
    <x v="17"/>
    <s v="MAHARASHTRA"/>
  </r>
  <r>
    <s v="404-0712886-0651551"/>
    <d v="2022-04-26T00:00:00"/>
    <x v="0"/>
    <s v="Shipped - Delivered to Buyer"/>
    <x v="0"/>
    <x v="0"/>
    <x v="0"/>
    <x v="0"/>
    <s v="3XL"/>
    <x v="0"/>
    <n v="1"/>
    <n v="517"/>
    <x v="1248"/>
    <s v="TAMIL NADU"/>
  </r>
  <r>
    <s v="407-5807730-1654758"/>
    <d v="2022-04-26T00:00:00"/>
    <x v="0"/>
    <s v="Shipped - Delivered to Buyer"/>
    <x v="0"/>
    <x v="0"/>
    <x v="0"/>
    <x v="2"/>
    <s v="S"/>
    <x v="0"/>
    <n v="1"/>
    <n v="472"/>
    <x v="4"/>
    <s v="TELANGANA"/>
  </r>
  <r>
    <s v="406-6059341-6862709"/>
    <d v="2022-04-26T00:00:00"/>
    <x v="0"/>
    <s v="Shipped - Delivered to Buyer"/>
    <x v="0"/>
    <x v="0"/>
    <x v="0"/>
    <x v="4"/>
    <s v="M"/>
    <x v="0"/>
    <n v="1"/>
    <n v="563"/>
    <x v="4"/>
    <s v="TELANGANA"/>
  </r>
  <r>
    <s v="404-6669189-7357126"/>
    <d v="2022-04-26T00:00:00"/>
    <x v="0"/>
    <s v="Shipped"/>
    <x v="1"/>
    <x v="0"/>
    <x v="1"/>
    <x v="4"/>
    <s v="XXL"/>
    <x v="0"/>
    <n v="1"/>
    <n v="574"/>
    <x v="8"/>
    <s v="MAHARASHTRA"/>
  </r>
  <r>
    <s v="404-0036567-6599542"/>
    <d v="2022-04-26T00:00:00"/>
    <x v="0"/>
    <s v="Shipped"/>
    <x v="1"/>
    <x v="0"/>
    <x v="1"/>
    <x v="1"/>
    <s v="XL"/>
    <x v="0"/>
    <n v="1"/>
    <n v="1213"/>
    <x v="8"/>
    <s v="MAHARASHTRA"/>
  </r>
  <r>
    <s v="404-0036567-6599542"/>
    <d v="2022-04-26T00:00:00"/>
    <x v="0"/>
    <s v="Shipped"/>
    <x v="1"/>
    <x v="0"/>
    <x v="1"/>
    <x v="4"/>
    <s v="XL"/>
    <x v="0"/>
    <n v="1"/>
    <n v="599"/>
    <x v="8"/>
    <s v="MAHARASHTRA"/>
  </r>
  <r>
    <s v="404-0036567-6599542"/>
    <d v="2022-04-26T00:00:00"/>
    <x v="0"/>
    <s v="Shipped"/>
    <x v="1"/>
    <x v="0"/>
    <x v="1"/>
    <x v="1"/>
    <s v="XL"/>
    <x v="0"/>
    <n v="1"/>
    <n v="1254"/>
    <x v="8"/>
    <s v="MAHARASHTRA"/>
  </r>
  <r>
    <s v="406-2065678-5426706"/>
    <d v="2022-04-26T00:00:00"/>
    <x v="0"/>
    <s v="Shipped - Delivered to Buyer"/>
    <x v="0"/>
    <x v="0"/>
    <x v="0"/>
    <x v="2"/>
    <s v="XS"/>
    <x v="0"/>
    <n v="1"/>
    <n v="588"/>
    <x v="4"/>
    <s v="TELANGANA"/>
  </r>
  <r>
    <s v="408-1953394-9919519"/>
    <d v="2022-04-26T00:00:00"/>
    <x v="0"/>
    <s v="Shipped"/>
    <x v="1"/>
    <x v="0"/>
    <x v="1"/>
    <x v="0"/>
    <s v="XXL"/>
    <x v="0"/>
    <n v="1"/>
    <n v="487"/>
    <x v="1249"/>
    <s v="KERALA"/>
  </r>
  <r>
    <s v="405-5220650-1421126"/>
    <d v="2022-04-26T00:00:00"/>
    <x v="0"/>
    <s v="Shipped"/>
    <x v="1"/>
    <x v="0"/>
    <x v="1"/>
    <x v="2"/>
    <s v="L"/>
    <x v="0"/>
    <n v="1"/>
    <n v="665"/>
    <x v="538"/>
    <s v="DELHI"/>
  </r>
  <r>
    <s v="171-7424116-0576318"/>
    <d v="2022-04-26T00:00:00"/>
    <x v="0"/>
    <s v="Shipped - Delivered to Buyer"/>
    <x v="0"/>
    <x v="0"/>
    <x v="0"/>
    <x v="7"/>
    <s v="XL"/>
    <x v="0"/>
    <n v="1"/>
    <n v="665"/>
    <x v="17"/>
    <s v="MAHARASHTRA"/>
  </r>
  <r>
    <s v="405-9685234-1707524"/>
    <d v="2022-04-26T00:00:00"/>
    <x v="0"/>
    <s v="Shipped"/>
    <x v="1"/>
    <x v="0"/>
    <x v="1"/>
    <x v="0"/>
    <s v="M"/>
    <x v="0"/>
    <n v="1"/>
    <n v="459"/>
    <x v="295"/>
    <s v="PUNJAB"/>
  </r>
  <r>
    <s v="408-3497137-4297134"/>
    <d v="2022-04-26T00:00:00"/>
    <x v="0"/>
    <s v="Shipped - Delivered to Buyer"/>
    <x v="0"/>
    <x v="0"/>
    <x v="0"/>
    <x v="0"/>
    <s v="XL"/>
    <x v="0"/>
    <n v="1"/>
    <n v="517"/>
    <x v="8"/>
    <s v="MAHARASHTRA"/>
  </r>
  <r>
    <s v="171-8054421-0928369"/>
    <d v="2022-04-26T00:00:00"/>
    <x v="0"/>
    <s v="Shipped - Delivered to Buyer"/>
    <x v="0"/>
    <x v="0"/>
    <x v="0"/>
    <x v="1"/>
    <s v="XXL"/>
    <x v="0"/>
    <n v="1"/>
    <n v="635"/>
    <x v="466"/>
    <s v="ODISHA"/>
  </r>
  <r>
    <s v="404-0286189-3305943"/>
    <d v="2022-04-26T00:00:00"/>
    <x v="0"/>
    <s v="Shipped - Delivered to Buyer"/>
    <x v="0"/>
    <x v="0"/>
    <x v="0"/>
    <x v="1"/>
    <s v="XS"/>
    <x v="0"/>
    <n v="1"/>
    <n v="684"/>
    <x v="23"/>
    <s v="UTTAR PRADESH"/>
  </r>
  <r>
    <s v="402-7806772-9021945"/>
    <d v="2022-04-26T00:00:00"/>
    <x v="0"/>
    <s v="Cancelled"/>
    <x v="1"/>
    <x v="0"/>
    <x v="1"/>
    <x v="0"/>
    <s v="L"/>
    <x v="1"/>
    <n v="0"/>
    <n v="0"/>
    <x v="4"/>
    <s v="TELANGANA"/>
  </r>
  <r>
    <s v="171-1271431-5842732"/>
    <d v="2022-04-26T00:00:00"/>
    <x v="0"/>
    <s v="Shipped - Delivered to Buyer"/>
    <x v="0"/>
    <x v="0"/>
    <x v="0"/>
    <x v="2"/>
    <s v="L"/>
    <x v="0"/>
    <n v="1"/>
    <n v="690"/>
    <x v="4"/>
    <s v="TELANGANA"/>
  </r>
  <r>
    <s v="404-0550823-8990708"/>
    <d v="2022-04-26T00:00:00"/>
    <x v="0"/>
    <s v="Shipped - Delivered to Buyer"/>
    <x v="0"/>
    <x v="0"/>
    <x v="0"/>
    <x v="1"/>
    <s v="L"/>
    <x v="0"/>
    <n v="1"/>
    <n v="1204"/>
    <x v="17"/>
    <s v="MAHARASHTRA"/>
  </r>
  <r>
    <s v="171-0849697-1883522"/>
    <d v="2022-04-26T00:00:00"/>
    <x v="0"/>
    <s v="Shipped - Delivered to Buyer"/>
    <x v="0"/>
    <x v="0"/>
    <x v="0"/>
    <x v="0"/>
    <s v="M"/>
    <x v="0"/>
    <n v="1"/>
    <n v="399"/>
    <x v="6"/>
    <s v="UTTAR PRADESH"/>
  </r>
  <r>
    <s v="171-0849697-1883522"/>
    <d v="2022-04-26T00:00:00"/>
    <x v="0"/>
    <s v="Shipped - Delivered to Buyer"/>
    <x v="0"/>
    <x v="0"/>
    <x v="0"/>
    <x v="1"/>
    <s v="M"/>
    <x v="0"/>
    <n v="1"/>
    <n v="968"/>
    <x v="6"/>
    <s v="UTTAR PRADESH"/>
  </r>
  <r>
    <s v="403-1380430-8959525"/>
    <d v="2022-04-26T00:00:00"/>
    <x v="0"/>
    <s v="Shipped"/>
    <x v="1"/>
    <x v="0"/>
    <x v="1"/>
    <x v="1"/>
    <s v="3XL"/>
    <x v="0"/>
    <n v="1"/>
    <n v="597"/>
    <x v="81"/>
    <s v="HARYANA"/>
  </r>
  <r>
    <s v="403-9111192-1144301"/>
    <d v="2022-04-26T00:00:00"/>
    <x v="0"/>
    <s v="Shipped - Delivered to Buyer"/>
    <x v="0"/>
    <x v="0"/>
    <x v="0"/>
    <x v="2"/>
    <s v="M"/>
    <x v="0"/>
    <n v="1"/>
    <n v="744"/>
    <x v="1250"/>
    <s v="KERALA"/>
  </r>
  <r>
    <s v="402-0021911-4061965"/>
    <d v="2022-04-26T00:00:00"/>
    <x v="0"/>
    <s v="Shipped - Delivered to Buyer"/>
    <x v="0"/>
    <x v="0"/>
    <x v="0"/>
    <x v="1"/>
    <s v="M"/>
    <x v="0"/>
    <n v="1"/>
    <n v="563"/>
    <x v="1251"/>
    <s v="PUNJAB"/>
  </r>
  <r>
    <s v="403-4341877-2289105"/>
    <d v="2022-04-26T00:00:00"/>
    <x v="0"/>
    <s v="Shipped"/>
    <x v="1"/>
    <x v="0"/>
    <x v="1"/>
    <x v="1"/>
    <s v="L"/>
    <x v="0"/>
    <n v="1"/>
    <n v="597"/>
    <x v="140"/>
    <s v="UTTAR PRADESH"/>
  </r>
  <r>
    <s v="408-4201030-2492322"/>
    <d v="2022-04-26T00:00:00"/>
    <x v="0"/>
    <s v="Shipped"/>
    <x v="1"/>
    <x v="0"/>
    <x v="1"/>
    <x v="0"/>
    <s v="L"/>
    <x v="0"/>
    <n v="1"/>
    <n v="484"/>
    <x v="5"/>
    <s v="TAMIL NADU"/>
  </r>
  <r>
    <s v="408-4201030-2492322"/>
    <d v="2022-04-26T00:00:00"/>
    <x v="0"/>
    <s v="Shipped"/>
    <x v="1"/>
    <x v="0"/>
    <x v="1"/>
    <x v="0"/>
    <s v="L"/>
    <x v="0"/>
    <n v="1"/>
    <n v="499"/>
    <x v="5"/>
    <s v="TAMIL NADU"/>
  </r>
  <r>
    <s v="408-1682072-9186722"/>
    <d v="2022-04-26T00:00:00"/>
    <x v="0"/>
    <s v="Shipped - Delivered to Buyer"/>
    <x v="0"/>
    <x v="0"/>
    <x v="0"/>
    <x v="0"/>
    <s v="L"/>
    <x v="0"/>
    <n v="1"/>
    <n v="499"/>
    <x v="5"/>
    <s v="TAMIL NADU"/>
  </r>
  <r>
    <s v="405-7144162-2687562"/>
    <d v="2022-04-26T00:00:00"/>
    <x v="0"/>
    <s v="Shipped"/>
    <x v="1"/>
    <x v="0"/>
    <x v="1"/>
    <x v="0"/>
    <s v="XXL"/>
    <x v="0"/>
    <n v="1"/>
    <n v="666"/>
    <x v="89"/>
    <s v="MAHARASHTRA"/>
  </r>
  <r>
    <s v="405-4741707-1083529"/>
    <d v="2022-04-26T00:00:00"/>
    <x v="0"/>
    <s v="Shipped"/>
    <x v="1"/>
    <x v="0"/>
    <x v="1"/>
    <x v="0"/>
    <s v="XL"/>
    <x v="0"/>
    <n v="1"/>
    <n v="376"/>
    <x v="67"/>
    <s v="KARNATAKA"/>
  </r>
  <r>
    <s v="406-1088314-3175518"/>
    <d v="2022-04-26T00:00:00"/>
    <x v="0"/>
    <s v="Shipped - Delivered to Buyer"/>
    <x v="0"/>
    <x v="0"/>
    <x v="0"/>
    <x v="0"/>
    <s v="XS"/>
    <x v="0"/>
    <n v="1"/>
    <n v="299"/>
    <x v="4"/>
    <s v="TELANGANA"/>
  </r>
  <r>
    <s v="406-0479509-5308327"/>
    <d v="2022-04-26T00:00:00"/>
    <x v="0"/>
    <s v="Shipped"/>
    <x v="1"/>
    <x v="0"/>
    <x v="1"/>
    <x v="0"/>
    <s v="XS"/>
    <x v="0"/>
    <n v="1"/>
    <n v="406"/>
    <x v="4"/>
    <s v="TELANGANA"/>
  </r>
  <r>
    <s v="407-8746957-5689956"/>
    <d v="2022-04-26T00:00:00"/>
    <x v="0"/>
    <s v="Shipped - Delivered to Buyer"/>
    <x v="0"/>
    <x v="0"/>
    <x v="0"/>
    <x v="0"/>
    <s v="3XL"/>
    <x v="0"/>
    <n v="1"/>
    <n v="517"/>
    <x v="0"/>
    <s v="KARNATAKA"/>
  </r>
  <r>
    <s v="407-4588021-2538725"/>
    <d v="2022-04-26T00:00:00"/>
    <x v="0"/>
    <s v="Shipped - Delivered to Buyer"/>
    <x v="0"/>
    <x v="0"/>
    <x v="0"/>
    <x v="1"/>
    <s v="M"/>
    <x v="0"/>
    <n v="1"/>
    <n v="597"/>
    <x v="1208"/>
    <s v="RAJASTHAN"/>
  </r>
  <r>
    <s v="407-3490331-1829963"/>
    <d v="2022-04-26T00:00:00"/>
    <x v="0"/>
    <s v="Shipped"/>
    <x v="1"/>
    <x v="0"/>
    <x v="1"/>
    <x v="1"/>
    <s v="M"/>
    <x v="0"/>
    <n v="1"/>
    <n v="597"/>
    <x v="1208"/>
    <s v="RAJASTHAN"/>
  </r>
  <r>
    <s v="402-0832662-2060350"/>
    <d v="2022-04-26T00:00:00"/>
    <x v="0"/>
    <s v="Shipped - Delivered to Buyer"/>
    <x v="0"/>
    <x v="0"/>
    <x v="0"/>
    <x v="0"/>
    <s v="L"/>
    <x v="0"/>
    <n v="1"/>
    <n v="299"/>
    <x v="0"/>
    <s v="KARNATAKA"/>
  </r>
  <r>
    <s v="403-8087823-8640333"/>
    <d v="2022-04-26T00:00:00"/>
    <x v="0"/>
    <s v="Shipped"/>
    <x v="1"/>
    <x v="0"/>
    <x v="1"/>
    <x v="1"/>
    <s v="XXL"/>
    <x v="0"/>
    <n v="1"/>
    <n v="751"/>
    <x v="4"/>
    <s v="TELANGANA"/>
  </r>
  <r>
    <s v="406-4595981-8904369"/>
    <d v="2022-04-26T00:00:00"/>
    <x v="0"/>
    <s v="Shipped"/>
    <x v="1"/>
    <x v="0"/>
    <x v="1"/>
    <x v="1"/>
    <s v="XL"/>
    <x v="0"/>
    <n v="1"/>
    <n v="788"/>
    <x v="39"/>
    <s v="KARNATAKA"/>
  </r>
  <r>
    <s v="406-4549359-1945968"/>
    <d v="2022-04-26T00:00:00"/>
    <x v="0"/>
    <s v="Shipped"/>
    <x v="1"/>
    <x v="0"/>
    <x v="1"/>
    <x v="4"/>
    <s v="M"/>
    <x v="0"/>
    <n v="1"/>
    <n v="487"/>
    <x v="86"/>
    <s v="WEST BENGAL"/>
  </r>
  <r>
    <s v="402-5609303-0448329"/>
    <d v="2022-04-26T00:00:00"/>
    <x v="0"/>
    <s v="Shipped"/>
    <x v="1"/>
    <x v="0"/>
    <x v="1"/>
    <x v="1"/>
    <s v="3XL"/>
    <x v="0"/>
    <n v="1"/>
    <n v="659"/>
    <x v="150"/>
    <s v="PUNJAB"/>
  </r>
  <r>
    <s v="403-9626324-1921920"/>
    <d v="2022-04-26T00:00:00"/>
    <x v="0"/>
    <s v="Shipped - Delivered to Buyer"/>
    <x v="0"/>
    <x v="0"/>
    <x v="0"/>
    <x v="0"/>
    <s v="L"/>
    <x v="0"/>
    <n v="1"/>
    <n v="635"/>
    <x v="17"/>
    <s v="MAHARASHTRA"/>
  </r>
  <r>
    <s v="403-4857268-2985103"/>
    <d v="2022-04-26T00:00:00"/>
    <x v="0"/>
    <s v="Shipped"/>
    <x v="1"/>
    <x v="0"/>
    <x v="1"/>
    <x v="1"/>
    <s v="XL"/>
    <x v="0"/>
    <n v="1"/>
    <n v="635"/>
    <x v="1252"/>
    <s v="PUNJAB"/>
  </r>
  <r>
    <s v="403-6433774-6826767"/>
    <d v="2022-04-26T00:00:00"/>
    <x v="0"/>
    <s v="Cancelled"/>
    <x v="1"/>
    <x v="0"/>
    <x v="1"/>
    <x v="1"/>
    <s v="S"/>
    <x v="1"/>
    <n v="0"/>
    <n v="0"/>
    <x v="1253"/>
    <s v="PUNJAB"/>
  </r>
  <r>
    <s v="406-7557695-7677147"/>
    <d v="2022-04-26T00:00:00"/>
    <x v="0"/>
    <s v="Shipped"/>
    <x v="1"/>
    <x v="0"/>
    <x v="1"/>
    <x v="0"/>
    <s v="XL"/>
    <x v="0"/>
    <n v="1"/>
    <n v="357"/>
    <x v="231"/>
    <s v="PUNJAB"/>
  </r>
  <r>
    <s v="406-4606011-6886766"/>
    <d v="2022-04-26T00:00:00"/>
    <x v="0"/>
    <s v="Shipped - Returned to Seller"/>
    <x v="0"/>
    <x v="0"/>
    <x v="0"/>
    <x v="0"/>
    <s v="XL"/>
    <x v="0"/>
    <n v="1"/>
    <n v="399"/>
    <x v="17"/>
    <s v="MAHARASHTRA"/>
  </r>
  <r>
    <s v="408-4475252-1768345"/>
    <d v="2022-04-26T00:00:00"/>
    <x v="0"/>
    <s v="Shipped"/>
    <x v="1"/>
    <x v="0"/>
    <x v="1"/>
    <x v="0"/>
    <s v="M"/>
    <x v="0"/>
    <n v="1"/>
    <n v="459"/>
    <x v="1254"/>
    <s v="CHHATTISGARH"/>
  </r>
  <r>
    <s v="408-4475252-1768345"/>
    <d v="2022-04-26T00:00:00"/>
    <x v="0"/>
    <s v="Shipped"/>
    <x v="1"/>
    <x v="0"/>
    <x v="1"/>
    <x v="0"/>
    <s v="M"/>
    <x v="0"/>
    <n v="1"/>
    <n v="442"/>
    <x v="1254"/>
    <s v="CHHATTISGARH"/>
  </r>
  <r>
    <s v="404-7657608-9220347"/>
    <d v="2022-04-26T00:00:00"/>
    <x v="0"/>
    <s v="Shipped"/>
    <x v="1"/>
    <x v="0"/>
    <x v="1"/>
    <x v="1"/>
    <s v="M"/>
    <x v="0"/>
    <n v="1"/>
    <n v="824"/>
    <x v="4"/>
    <s v="TELANGANA"/>
  </r>
  <r>
    <s v="404-7657608-9220347"/>
    <d v="2022-04-26T00:00:00"/>
    <x v="0"/>
    <s v="Shipped"/>
    <x v="1"/>
    <x v="0"/>
    <x v="1"/>
    <x v="1"/>
    <s v="S"/>
    <x v="0"/>
    <n v="1"/>
    <n v="1299"/>
    <x v="4"/>
    <s v="TELANGANA"/>
  </r>
  <r>
    <s v="171-9463281-9762713"/>
    <d v="2022-04-26T00:00:00"/>
    <x v="0"/>
    <s v="Shipped"/>
    <x v="1"/>
    <x v="0"/>
    <x v="1"/>
    <x v="0"/>
    <s v="L"/>
    <x v="0"/>
    <n v="1"/>
    <n v="353"/>
    <x v="84"/>
    <s v="MAHARASHTRA"/>
  </r>
  <r>
    <s v="405-8798071-5204306"/>
    <d v="2022-04-26T00:00:00"/>
    <x v="0"/>
    <s v="Shipped - Delivered to Buyer"/>
    <x v="0"/>
    <x v="0"/>
    <x v="0"/>
    <x v="0"/>
    <s v="XL"/>
    <x v="0"/>
    <n v="1"/>
    <n v="362"/>
    <x v="8"/>
    <s v="MAHARASHTRA"/>
  </r>
  <r>
    <s v="405-2030457-4109915"/>
    <d v="2022-04-26T00:00:00"/>
    <x v="0"/>
    <s v="Shipped"/>
    <x v="1"/>
    <x v="0"/>
    <x v="1"/>
    <x v="0"/>
    <s v="S"/>
    <x v="0"/>
    <n v="1"/>
    <n v="666"/>
    <x v="5"/>
    <s v="TAMIL NADU"/>
  </r>
  <r>
    <s v="402-1993308-9077166"/>
    <d v="2022-04-26T00:00:00"/>
    <x v="0"/>
    <s v="Shipped - Delivered to Buyer"/>
    <x v="0"/>
    <x v="0"/>
    <x v="0"/>
    <x v="2"/>
    <s v="3XL"/>
    <x v="0"/>
    <n v="1"/>
    <n v="721"/>
    <x v="1255"/>
    <s v="ANDHRA PRADESH"/>
  </r>
  <r>
    <s v="408-7168366-1850769"/>
    <d v="2022-04-26T00:00:00"/>
    <x v="0"/>
    <s v="Shipped - Delivered to Buyer"/>
    <x v="0"/>
    <x v="0"/>
    <x v="0"/>
    <x v="0"/>
    <s v="XS"/>
    <x v="0"/>
    <n v="1"/>
    <n v="376"/>
    <x v="0"/>
    <s v="KARNATAKA"/>
  </r>
  <r>
    <s v="408-8229559-1962714"/>
    <d v="2022-04-26T00:00:00"/>
    <x v="0"/>
    <s v="Shipped"/>
    <x v="1"/>
    <x v="0"/>
    <x v="1"/>
    <x v="0"/>
    <s v="XXL"/>
    <x v="0"/>
    <n v="1"/>
    <n v="352"/>
    <x v="47"/>
    <s v="JAMMU &amp; KASHMIR"/>
  </r>
  <r>
    <s v="403-0580835-7241910"/>
    <d v="2022-04-26T00:00:00"/>
    <x v="0"/>
    <s v="Shipped - Delivered to Buyer"/>
    <x v="0"/>
    <x v="0"/>
    <x v="0"/>
    <x v="4"/>
    <s v="M"/>
    <x v="0"/>
    <n v="1"/>
    <n v="463"/>
    <x v="49"/>
    <s v="GUJARAT"/>
  </r>
  <r>
    <s v="171-9190885-3911562"/>
    <d v="2022-04-26T00:00:00"/>
    <x v="0"/>
    <s v="Shipped"/>
    <x v="1"/>
    <x v="0"/>
    <x v="1"/>
    <x v="1"/>
    <s v="S"/>
    <x v="0"/>
    <n v="1"/>
    <n v="696"/>
    <x v="4"/>
    <s v="TELANGANA"/>
  </r>
  <r>
    <s v="407-5845735-7250716"/>
    <d v="2022-04-26T00:00:00"/>
    <x v="0"/>
    <s v="Shipped - Delivered to Buyer"/>
    <x v="0"/>
    <x v="0"/>
    <x v="0"/>
    <x v="0"/>
    <s v="XXL"/>
    <x v="0"/>
    <n v="1"/>
    <n v="521"/>
    <x v="17"/>
    <s v="MAHARASHTRA"/>
  </r>
  <r>
    <s v="403-4131652-1119502"/>
    <d v="2022-04-26T00:00:00"/>
    <x v="0"/>
    <s v="Shipped"/>
    <x v="1"/>
    <x v="0"/>
    <x v="1"/>
    <x v="1"/>
    <s v="M"/>
    <x v="0"/>
    <n v="1"/>
    <n v="788"/>
    <x v="36"/>
    <s v="MAHARASHTRA"/>
  </r>
  <r>
    <s v="171-3115207-7893909"/>
    <d v="2022-04-26T00:00:00"/>
    <x v="0"/>
    <s v="Shipped - Delivered to Buyer"/>
    <x v="0"/>
    <x v="0"/>
    <x v="0"/>
    <x v="1"/>
    <s v="XXL"/>
    <x v="0"/>
    <n v="1"/>
    <n v="1099"/>
    <x v="83"/>
    <s v="UTTAR PRADESH"/>
  </r>
  <r>
    <s v="404-0201012-6468336"/>
    <d v="2022-04-26T00:00:00"/>
    <x v="0"/>
    <s v="Shipped"/>
    <x v="1"/>
    <x v="0"/>
    <x v="1"/>
    <x v="0"/>
    <s v="XXL"/>
    <x v="0"/>
    <n v="1"/>
    <n v="399"/>
    <x v="135"/>
    <s v="WEST BENGAL"/>
  </r>
  <r>
    <s v="171-0469159-2962741"/>
    <d v="2022-04-26T00:00:00"/>
    <x v="0"/>
    <s v="Shipped"/>
    <x v="1"/>
    <x v="0"/>
    <x v="1"/>
    <x v="4"/>
    <s v="3XL"/>
    <x v="0"/>
    <n v="1"/>
    <n v="518"/>
    <x v="8"/>
    <s v="MAHARASHTRA"/>
  </r>
  <r>
    <s v="406-6890705-8062767"/>
    <d v="2022-04-26T00:00:00"/>
    <x v="0"/>
    <s v="Shipped - Delivered to Buyer"/>
    <x v="0"/>
    <x v="0"/>
    <x v="0"/>
    <x v="1"/>
    <s v="XL"/>
    <x v="0"/>
    <n v="1"/>
    <n v="1133"/>
    <x v="1"/>
    <s v="MAHARASHTRA"/>
  </r>
  <r>
    <s v="408-5725621-2548346"/>
    <d v="2022-04-26T00:00:00"/>
    <x v="0"/>
    <s v="Shipped"/>
    <x v="1"/>
    <x v="0"/>
    <x v="1"/>
    <x v="2"/>
    <s v="S"/>
    <x v="0"/>
    <n v="1"/>
    <n v="744"/>
    <x v="1256"/>
    <s v="GUJARAT"/>
  </r>
  <r>
    <s v="402-6755835-9971558"/>
    <d v="2022-04-26T00:00:00"/>
    <x v="0"/>
    <s v="Shipped"/>
    <x v="1"/>
    <x v="0"/>
    <x v="1"/>
    <x v="1"/>
    <s v="S"/>
    <x v="0"/>
    <n v="1"/>
    <n v="788"/>
    <x v="32"/>
    <s v="TELANGANA"/>
  </r>
  <r>
    <s v="407-6351055-0145909"/>
    <d v="2022-04-26T00:00:00"/>
    <x v="0"/>
    <s v="Shipped"/>
    <x v="1"/>
    <x v="0"/>
    <x v="1"/>
    <x v="0"/>
    <s v="L"/>
    <x v="0"/>
    <n v="1"/>
    <n v="719"/>
    <x v="0"/>
    <s v="KARNATAKA"/>
  </r>
  <r>
    <s v="171-8051530-4901134"/>
    <d v="2022-04-26T00:00:00"/>
    <x v="0"/>
    <s v="Shipped - Delivered to Buyer"/>
    <x v="0"/>
    <x v="0"/>
    <x v="0"/>
    <x v="0"/>
    <s v="XXL"/>
    <x v="0"/>
    <n v="1"/>
    <n v="487"/>
    <x v="680"/>
    <s v="MAHARASHTRA"/>
  </r>
  <r>
    <s v="171-8051530-4901134"/>
    <d v="2022-04-26T00:00:00"/>
    <x v="0"/>
    <s v="Shipped - Delivered to Buyer"/>
    <x v="0"/>
    <x v="0"/>
    <x v="0"/>
    <x v="0"/>
    <s v="XXL"/>
    <x v="0"/>
    <n v="1"/>
    <n v="458"/>
    <x v="680"/>
    <s v="MAHARASHTRA"/>
  </r>
  <r>
    <s v="171-8051530-4901134"/>
    <d v="2022-04-26T00:00:00"/>
    <x v="0"/>
    <s v="Shipped - Delivered to Buyer"/>
    <x v="0"/>
    <x v="0"/>
    <x v="0"/>
    <x v="0"/>
    <s v="XXL"/>
    <x v="0"/>
    <n v="1"/>
    <n v="517"/>
    <x v="680"/>
    <s v="MAHARASHTRA"/>
  </r>
  <r>
    <s v="171-4065253-2851508"/>
    <d v="2022-04-26T00:00:00"/>
    <x v="0"/>
    <s v="Shipped"/>
    <x v="1"/>
    <x v="0"/>
    <x v="1"/>
    <x v="0"/>
    <s v="XXL"/>
    <x v="0"/>
    <n v="1"/>
    <n v="487"/>
    <x v="680"/>
    <s v="MAHARASHTRA"/>
  </r>
  <r>
    <s v="406-1714098-4712324"/>
    <d v="2022-04-26T00:00:00"/>
    <x v="0"/>
    <s v="Shipped"/>
    <x v="1"/>
    <x v="0"/>
    <x v="1"/>
    <x v="1"/>
    <s v="3XL"/>
    <x v="0"/>
    <n v="1"/>
    <n v="788"/>
    <x v="11"/>
    <s v="DELHI"/>
  </r>
  <r>
    <s v="402-3294728-3328308"/>
    <d v="2022-04-26T00:00:00"/>
    <x v="0"/>
    <s v="Shipped"/>
    <x v="1"/>
    <x v="0"/>
    <x v="1"/>
    <x v="1"/>
    <s v="L"/>
    <x v="0"/>
    <n v="1"/>
    <n v="597"/>
    <x v="174"/>
    <s v="ODISHA"/>
  </r>
  <r>
    <s v="403-1325250-6771503"/>
    <d v="2022-04-26T00:00:00"/>
    <x v="0"/>
    <s v="Shipped - Delivered to Buyer"/>
    <x v="0"/>
    <x v="0"/>
    <x v="0"/>
    <x v="0"/>
    <s v="3XL"/>
    <x v="0"/>
    <n v="1"/>
    <n v="399"/>
    <x v="1257"/>
    <s v="BIHAR"/>
  </r>
  <r>
    <s v="403-1325250-6771503"/>
    <d v="2022-04-26T00:00:00"/>
    <x v="0"/>
    <s v="Shipped - Delivered to Buyer"/>
    <x v="0"/>
    <x v="0"/>
    <x v="0"/>
    <x v="1"/>
    <s v="3XL"/>
    <x v="0"/>
    <n v="1"/>
    <n v="635"/>
    <x v="1257"/>
    <s v="BIHAR"/>
  </r>
  <r>
    <s v="171-9987429-7272306"/>
    <d v="2022-04-26T00:00:00"/>
    <x v="0"/>
    <s v="Shipped - Delivered to Buyer"/>
    <x v="0"/>
    <x v="0"/>
    <x v="0"/>
    <x v="1"/>
    <s v="XL"/>
    <x v="0"/>
    <n v="1"/>
    <n v="654"/>
    <x v="589"/>
    <s v="MAHARASHTRA"/>
  </r>
  <r>
    <s v="406-1335981-6902752"/>
    <d v="2022-04-26T00:00:00"/>
    <x v="0"/>
    <s v="Shipped - Delivered to Buyer"/>
    <x v="0"/>
    <x v="0"/>
    <x v="0"/>
    <x v="2"/>
    <s v="XXL"/>
    <x v="0"/>
    <n v="1"/>
    <n v="771"/>
    <x v="11"/>
    <s v="DELHI"/>
  </r>
  <r>
    <s v="406-4626621-3546755"/>
    <d v="2022-04-26T00:00:00"/>
    <x v="0"/>
    <s v="Shipped"/>
    <x v="1"/>
    <x v="0"/>
    <x v="1"/>
    <x v="1"/>
    <s v="L"/>
    <x v="0"/>
    <n v="1"/>
    <n v="788"/>
    <x v="5"/>
    <s v="TAMIL NADU"/>
  </r>
  <r>
    <s v="406-3797798-3733105"/>
    <d v="2022-04-26T00:00:00"/>
    <x v="0"/>
    <s v="Shipped"/>
    <x v="1"/>
    <x v="0"/>
    <x v="1"/>
    <x v="1"/>
    <s v="XL"/>
    <x v="0"/>
    <n v="1"/>
    <n v="788"/>
    <x v="2"/>
    <s v="UTTAR PRADESH"/>
  </r>
  <r>
    <s v="403-3396047-3189169"/>
    <d v="2022-04-26T00:00:00"/>
    <x v="0"/>
    <s v="Shipped - Delivered to Buyer"/>
    <x v="0"/>
    <x v="0"/>
    <x v="0"/>
    <x v="0"/>
    <s v="M"/>
    <x v="0"/>
    <n v="1"/>
    <n v="568"/>
    <x v="8"/>
    <s v="MAHARASHTRA"/>
  </r>
  <r>
    <s v="404-6466299-1166732"/>
    <d v="2022-04-26T00:00:00"/>
    <x v="0"/>
    <s v="Shipped - Delivered to Buyer"/>
    <x v="0"/>
    <x v="0"/>
    <x v="0"/>
    <x v="0"/>
    <s v="M"/>
    <x v="0"/>
    <n v="1"/>
    <n v="399"/>
    <x v="51"/>
    <s v="MADHYA PRADESH"/>
  </r>
  <r>
    <s v="403-9956277-1687546"/>
    <d v="2022-04-26T00:00:00"/>
    <x v="0"/>
    <s v="Shipped"/>
    <x v="1"/>
    <x v="0"/>
    <x v="1"/>
    <x v="0"/>
    <s v="XXL"/>
    <x v="0"/>
    <n v="1"/>
    <n v="666"/>
    <x v="36"/>
    <s v="MAHARASHTRA"/>
  </r>
  <r>
    <s v="402-1947094-9945142"/>
    <d v="2022-04-26T00:00:00"/>
    <x v="0"/>
    <s v="Shipped"/>
    <x v="1"/>
    <x v="0"/>
    <x v="1"/>
    <x v="0"/>
    <s v="XL"/>
    <x v="0"/>
    <n v="1"/>
    <n v="429"/>
    <x v="11"/>
    <s v="DELHI"/>
  </r>
  <r>
    <s v="402-1947094-9945142"/>
    <d v="2022-04-26T00:00:00"/>
    <x v="0"/>
    <s v="Shipped"/>
    <x v="1"/>
    <x v="0"/>
    <x v="1"/>
    <x v="0"/>
    <s v="XL"/>
    <x v="0"/>
    <n v="1"/>
    <n v="435"/>
    <x v="11"/>
    <s v="DELHI"/>
  </r>
  <r>
    <s v="402-6374101-5662755"/>
    <d v="2022-04-26T00:00:00"/>
    <x v="0"/>
    <s v="Shipped - Delivered to Buyer"/>
    <x v="0"/>
    <x v="0"/>
    <x v="0"/>
    <x v="1"/>
    <s v="XXL"/>
    <x v="0"/>
    <n v="1"/>
    <n v="1099"/>
    <x v="23"/>
    <s v="UTTAR PRADESH"/>
  </r>
  <r>
    <s v="171-9309470-5062765"/>
    <d v="2022-04-26T00:00:00"/>
    <x v="0"/>
    <s v="Shipped"/>
    <x v="1"/>
    <x v="0"/>
    <x v="1"/>
    <x v="0"/>
    <s v="3XL"/>
    <x v="0"/>
    <n v="1"/>
    <n v="399"/>
    <x v="15"/>
    <s v="JHARKHAND"/>
  </r>
  <r>
    <s v="403-0708220-6525905"/>
    <d v="2022-04-26T00:00:00"/>
    <x v="0"/>
    <s v="Shipped"/>
    <x v="1"/>
    <x v="0"/>
    <x v="1"/>
    <x v="4"/>
    <s v="L"/>
    <x v="0"/>
    <n v="1"/>
    <n v="545"/>
    <x v="8"/>
    <s v="MAHARASHTRA"/>
  </r>
  <r>
    <s v="171-6016017-1142742"/>
    <d v="2022-04-26T00:00:00"/>
    <x v="0"/>
    <s v="Shipped - Delivered to Buyer"/>
    <x v="0"/>
    <x v="0"/>
    <x v="0"/>
    <x v="2"/>
    <s v="S"/>
    <x v="0"/>
    <n v="1"/>
    <n v="690"/>
    <x v="0"/>
    <s v="KARNATAKA"/>
  </r>
  <r>
    <s v="402-2545586-0359521"/>
    <d v="2022-04-26T00:00:00"/>
    <x v="0"/>
    <s v="Shipped - Delivered to Buyer"/>
    <x v="0"/>
    <x v="0"/>
    <x v="0"/>
    <x v="1"/>
    <s v="L"/>
    <x v="0"/>
    <n v="1"/>
    <n v="597"/>
    <x v="49"/>
    <s v="GUJARAT"/>
  </r>
  <r>
    <s v="407-1551310-7323528"/>
    <d v="2022-04-26T00:00:00"/>
    <x v="0"/>
    <s v="Shipped"/>
    <x v="1"/>
    <x v="0"/>
    <x v="1"/>
    <x v="0"/>
    <s v="L"/>
    <x v="0"/>
    <n v="1"/>
    <n v="399"/>
    <x v="11"/>
    <s v="DELHI"/>
  </r>
  <r>
    <s v="403-2644441-4049109"/>
    <d v="2022-04-26T00:00:00"/>
    <x v="0"/>
    <s v="Shipped"/>
    <x v="1"/>
    <x v="0"/>
    <x v="1"/>
    <x v="0"/>
    <s v="XS"/>
    <x v="0"/>
    <n v="1"/>
    <n v="368"/>
    <x v="1258"/>
    <s v="HIMACHAL PRADESH"/>
  </r>
  <r>
    <s v="405-2061285-2632325"/>
    <d v="2022-04-26T00:00:00"/>
    <x v="0"/>
    <s v="Shipped - Delivered to Buyer"/>
    <x v="0"/>
    <x v="0"/>
    <x v="0"/>
    <x v="1"/>
    <s v="XXL"/>
    <x v="0"/>
    <n v="1"/>
    <n v="680"/>
    <x v="36"/>
    <s v="MAHARASHTRA"/>
  </r>
  <r>
    <s v="406-4743931-9209122"/>
    <d v="2022-04-26T00:00:00"/>
    <x v="0"/>
    <s v="Shipped - Delivered to Buyer"/>
    <x v="0"/>
    <x v="0"/>
    <x v="0"/>
    <x v="1"/>
    <s v="M"/>
    <x v="0"/>
    <n v="1"/>
    <n v="631"/>
    <x v="11"/>
    <s v="DELHI"/>
  </r>
  <r>
    <s v="405-9857557-1998719"/>
    <d v="2022-04-26T00:00:00"/>
    <x v="0"/>
    <s v="Shipped"/>
    <x v="1"/>
    <x v="0"/>
    <x v="1"/>
    <x v="2"/>
    <s v="3XL"/>
    <x v="0"/>
    <n v="1"/>
    <n v="744"/>
    <x v="4"/>
    <s v="TELANGANA"/>
  </r>
  <r>
    <s v="405-5423581-2385952"/>
    <d v="2022-04-26T00:00:00"/>
    <x v="0"/>
    <s v="Shipped - Delivered to Buyer"/>
    <x v="0"/>
    <x v="0"/>
    <x v="0"/>
    <x v="2"/>
    <s v="3XL"/>
    <x v="0"/>
    <n v="1"/>
    <n v="744"/>
    <x v="4"/>
    <s v="TELANGANA"/>
  </r>
  <r>
    <s v="405-5423581-2385952"/>
    <d v="2022-04-26T00:00:00"/>
    <x v="0"/>
    <s v="Shipped - Delivered to Buyer"/>
    <x v="0"/>
    <x v="0"/>
    <x v="0"/>
    <x v="2"/>
    <s v="3XL"/>
    <x v="0"/>
    <n v="1"/>
    <n v="744"/>
    <x v="4"/>
    <s v="TELANGANA"/>
  </r>
  <r>
    <s v="402-0135366-3180343"/>
    <d v="2022-04-26T00:00:00"/>
    <x v="0"/>
    <s v="Shipped - Delivered to Buyer"/>
    <x v="0"/>
    <x v="0"/>
    <x v="0"/>
    <x v="0"/>
    <s v="XXL"/>
    <x v="0"/>
    <n v="1"/>
    <n v="499"/>
    <x v="1259"/>
    <s v="UTTAR PRADESH"/>
  </r>
  <r>
    <s v="402-0193063-5573912"/>
    <d v="2022-04-26T00:00:00"/>
    <x v="0"/>
    <s v="Shipped"/>
    <x v="1"/>
    <x v="0"/>
    <x v="1"/>
    <x v="7"/>
    <s v="M"/>
    <x v="0"/>
    <n v="1"/>
    <n v="259"/>
    <x v="4"/>
    <s v="TELANGANA"/>
  </r>
  <r>
    <s v="403-3227507-1371516"/>
    <d v="2022-04-26T00:00:00"/>
    <x v="0"/>
    <s v="Shipped"/>
    <x v="1"/>
    <x v="0"/>
    <x v="1"/>
    <x v="0"/>
    <s v="XL"/>
    <x v="0"/>
    <n v="1"/>
    <n v="442"/>
    <x v="1260"/>
    <s v="GUJARAT"/>
  </r>
  <r>
    <s v="404-1565687-1412303"/>
    <d v="2022-04-26T00:00:00"/>
    <x v="0"/>
    <s v="Shipped"/>
    <x v="1"/>
    <x v="0"/>
    <x v="1"/>
    <x v="1"/>
    <s v="L"/>
    <x v="0"/>
    <n v="1"/>
    <n v="771"/>
    <x v="0"/>
    <s v="KARNATAKA"/>
  </r>
  <r>
    <s v="402-0026597-4760337"/>
    <d v="2022-04-26T00:00:00"/>
    <x v="0"/>
    <s v="Shipped - Delivered to Buyer"/>
    <x v="0"/>
    <x v="0"/>
    <x v="0"/>
    <x v="1"/>
    <s v="XL"/>
    <x v="0"/>
    <n v="1"/>
    <n v="824"/>
    <x v="15"/>
    <s v="JHARKHAND"/>
  </r>
  <r>
    <s v="403-2210251-0080325"/>
    <d v="2022-04-26T00:00:00"/>
    <x v="0"/>
    <s v="Shipped - Delivered to Buyer"/>
    <x v="0"/>
    <x v="0"/>
    <x v="0"/>
    <x v="1"/>
    <s v="XS"/>
    <x v="0"/>
    <n v="1"/>
    <n v="852"/>
    <x v="1261"/>
    <s v="CHHATTISGARH"/>
  </r>
  <r>
    <s v="404-2393478-0347566"/>
    <d v="2022-04-26T00:00:00"/>
    <x v="0"/>
    <s v="Shipped - Delivered to Buyer"/>
    <x v="0"/>
    <x v="0"/>
    <x v="0"/>
    <x v="2"/>
    <s v="XL"/>
    <x v="0"/>
    <n v="1"/>
    <n v="899"/>
    <x v="0"/>
    <s v="KARNATAKA"/>
  </r>
  <r>
    <s v="404-8235850-6740313"/>
    <d v="2022-04-26T00:00:00"/>
    <x v="0"/>
    <s v="Shipped"/>
    <x v="1"/>
    <x v="0"/>
    <x v="1"/>
    <x v="4"/>
    <s v="XXL"/>
    <x v="0"/>
    <n v="1"/>
    <n v="434"/>
    <x v="8"/>
    <s v="MAHARASHTRA"/>
  </r>
  <r>
    <s v="408-7361142-1207510"/>
    <d v="2022-04-26T00:00:00"/>
    <x v="0"/>
    <s v="Shipped"/>
    <x v="1"/>
    <x v="0"/>
    <x v="0"/>
    <x v="1"/>
    <s v="M"/>
    <x v="0"/>
    <n v="1"/>
    <n v="0"/>
    <x v="34"/>
    <s v="ASSAM"/>
  </r>
  <r>
    <s v="404-8132793-4584320"/>
    <d v="2022-04-26T00:00:00"/>
    <x v="0"/>
    <s v="Shipped"/>
    <x v="1"/>
    <x v="0"/>
    <x v="1"/>
    <x v="1"/>
    <s v="XXL"/>
    <x v="0"/>
    <n v="1"/>
    <n v="1140"/>
    <x v="258"/>
    <s v="ASSAM"/>
  </r>
  <r>
    <s v="406-8137070-7636362"/>
    <d v="2022-04-26T00:00:00"/>
    <x v="0"/>
    <s v="Cancelled"/>
    <x v="1"/>
    <x v="0"/>
    <x v="1"/>
    <x v="4"/>
    <s v="XXL"/>
    <x v="1"/>
    <n v="0"/>
    <n v="0"/>
    <x v="8"/>
    <s v="MAHARASHTRA"/>
  </r>
  <r>
    <s v="406-4289057-6214747"/>
    <d v="2022-04-26T00:00:00"/>
    <x v="0"/>
    <s v="Shipped - Delivered to Buyer"/>
    <x v="0"/>
    <x v="0"/>
    <x v="0"/>
    <x v="0"/>
    <s v="M"/>
    <x v="0"/>
    <n v="1"/>
    <n v="295"/>
    <x v="4"/>
    <s v="TELANGANA"/>
  </r>
  <r>
    <s v="407-0052042-9089919"/>
    <d v="2022-04-26T00:00:00"/>
    <x v="0"/>
    <s v="Shipped"/>
    <x v="1"/>
    <x v="0"/>
    <x v="1"/>
    <x v="4"/>
    <s v="XL"/>
    <x v="0"/>
    <n v="1"/>
    <n v="487"/>
    <x v="923"/>
    <s v="TAMIL NADU"/>
  </r>
  <r>
    <s v="407-6440006-3033139"/>
    <d v="2022-04-26T00:00:00"/>
    <x v="0"/>
    <s v="Shipped - Delivered to Buyer"/>
    <x v="0"/>
    <x v="0"/>
    <x v="0"/>
    <x v="1"/>
    <s v="S"/>
    <x v="0"/>
    <n v="1"/>
    <n v="1221"/>
    <x v="11"/>
    <s v="DELHI"/>
  </r>
  <r>
    <s v="404-5680346-9214732"/>
    <d v="2022-04-26T00:00:00"/>
    <x v="0"/>
    <s v="Shipped"/>
    <x v="1"/>
    <x v="0"/>
    <x v="1"/>
    <x v="4"/>
    <s v="3XL"/>
    <x v="0"/>
    <n v="1"/>
    <n v="329"/>
    <x v="25"/>
    <s v="WEST BENGAL"/>
  </r>
  <r>
    <s v="405-1970846-2889962"/>
    <d v="2022-04-26T00:00:00"/>
    <x v="0"/>
    <s v="Shipped"/>
    <x v="1"/>
    <x v="0"/>
    <x v="1"/>
    <x v="1"/>
    <s v="L"/>
    <x v="0"/>
    <n v="1"/>
    <n v="635"/>
    <x v="321"/>
    <s v="KERALA"/>
  </r>
  <r>
    <s v="405-1378173-0328355"/>
    <d v="2022-04-26T00:00:00"/>
    <x v="0"/>
    <s v="Shipped - Delivered to Buyer"/>
    <x v="0"/>
    <x v="0"/>
    <x v="0"/>
    <x v="0"/>
    <s v="L"/>
    <x v="0"/>
    <n v="1"/>
    <n v="399"/>
    <x v="321"/>
    <s v="KERALA"/>
  </r>
  <r>
    <s v="171-9162201-0507500"/>
    <d v="2022-04-26T00:00:00"/>
    <x v="0"/>
    <s v="Cancelled"/>
    <x v="1"/>
    <x v="0"/>
    <x v="1"/>
    <x v="1"/>
    <s v="S"/>
    <x v="1"/>
    <n v="0"/>
    <n v="0"/>
    <x v="1089"/>
    <s v="ODISHA"/>
  </r>
  <r>
    <s v="407-1107921-6060329"/>
    <d v="2022-04-26T00:00:00"/>
    <x v="0"/>
    <s v="Shipped"/>
    <x v="1"/>
    <x v="0"/>
    <x v="1"/>
    <x v="0"/>
    <s v="L"/>
    <x v="0"/>
    <n v="1"/>
    <n v="435"/>
    <x v="675"/>
    <s v="KERALA"/>
  </r>
  <r>
    <s v="408-1795617-9335566"/>
    <d v="2022-04-26T00:00:00"/>
    <x v="0"/>
    <s v="Shipped"/>
    <x v="1"/>
    <x v="0"/>
    <x v="1"/>
    <x v="0"/>
    <s v="XS"/>
    <x v="0"/>
    <n v="1"/>
    <n v="399"/>
    <x v="0"/>
    <s v="KARNATAKA"/>
  </r>
  <r>
    <s v="402-7639253-1620315"/>
    <d v="2022-04-26T00:00:00"/>
    <x v="0"/>
    <s v="Shipped"/>
    <x v="1"/>
    <x v="0"/>
    <x v="1"/>
    <x v="4"/>
    <s v="XL"/>
    <x v="0"/>
    <n v="1"/>
    <n v="540"/>
    <x v="44"/>
    <s v="GUJARAT"/>
  </r>
  <r>
    <s v="402-3697483-6959511"/>
    <d v="2022-04-26T00:00:00"/>
    <x v="0"/>
    <s v="Shipped"/>
    <x v="1"/>
    <x v="0"/>
    <x v="1"/>
    <x v="4"/>
    <s v="L"/>
    <x v="0"/>
    <n v="1"/>
    <n v="545"/>
    <x v="44"/>
    <s v="GUJARAT"/>
  </r>
  <r>
    <s v="408-6968805-7408344"/>
    <d v="2022-04-26T00:00:00"/>
    <x v="0"/>
    <s v="Shipped - Delivered to Buyer"/>
    <x v="0"/>
    <x v="0"/>
    <x v="0"/>
    <x v="1"/>
    <s v="XL"/>
    <x v="0"/>
    <n v="1"/>
    <n v="599"/>
    <x v="5"/>
    <s v="TAMIL NADU"/>
  </r>
  <r>
    <s v="404-7749218-0241135"/>
    <d v="2022-04-26T00:00:00"/>
    <x v="0"/>
    <s v="Shipped"/>
    <x v="1"/>
    <x v="0"/>
    <x v="1"/>
    <x v="1"/>
    <s v="M"/>
    <x v="0"/>
    <n v="1"/>
    <n v="1112"/>
    <x v="15"/>
    <s v="JHARKHAND"/>
  </r>
  <r>
    <s v="171-3597546-6177125"/>
    <d v="2022-04-26T00:00:00"/>
    <x v="0"/>
    <s v="Shipped"/>
    <x v="1"/>
    <x v="0"/>
    <x v="1"/>
    <x v="0"/>
    <s v="XL"/>
    <x v="0"/>
    <n v="1"/>
    <n v="533"/>
    <x v="4"/>
    <s v="TELANGANA"/>
  </r>
  <r>
    <s v="171-1703672-4664364"/>
    <d v="2022-04-26T00:00:00"/>
    <x v="0"/>
    <s v="Shipped"/>
    <x v="1"/>
    <x v="0"/>
    <x v="1"/>
    <x v="0"/>
    <s v="XL"/>
    <x v="0"/>
    <n v="1"/>
    <n v="549"/>
    <x v="4"/>
    <s v="TELANGANA"/>
  </r>
  <r>
    <s v="171-1695152-5853968"/>
    <d v="2022-04-26T00:00:00"/>
    <x v="0"/>
    <s v="Shipped - Delivered to Buyer"/>
    <x v="0"/>
    <x v="0"/>
    <x v="0"/>
    <x v="0"/>
    <s v="XL"/>
    <x v="0"/>
    <n v="1"/>
    <n v="533"/>
    <x v="4"/>
    <s v="TELANGANA"/>
  </r>
  <r>
    <s v="403-4254837-9978730"/>
    <d v="2022-04-26T00:00:00"/>
    <x v="0"/>
    <s v="Shipped - Delivered to Buyer"/>
    <x v="0"/>
    <x v="0"/>
    <x v="0"/>
    <x v="1"/>
    <s v="L"/>
    <x v="0"/>
    <n v="1"/>
    <n v="591"/>
    <x v="11"/>
    <s v="DELHI"/>
  </r>
  <r>
    <s v="404-5441158-1409121"/>
    <d v="2022-04-26T00:00:00"/>
    <x v="0"/>
    <s v="Shipped"/>
    <x v="1"/>
    <x v="0"/>
    <x v="1"/>
    <x v="1"/>
    <s v="L"/>
    <x v="0"/>
    <n v="1"/>
    <n v="1463"/>
    <x v="151"/>
    <s v="BIHAR"/>
  </r>
  <r>
    <s v="403-3617932-6209108"/>
    <d v="2022-04-26T00:00:00"/>
    <x v="0"/>
    <s v="Shipped - Delivered to Buyer"/>
    <x v="0"/>
    <x v="0"/>
    <x v="0"/>
    <x v="0"/>
    <s v="XL"/>
    <x v="0"/>
    <n v="1"/>
    <n v="399"/>
    <x v="1"/>
    <s v="MAHARASHTRA"/>
  </r>
  <r>
    <s v="408-1979894-5356345"/>
    <d v="2022-04-26T00:00:00"/>
    <x v="0"/>
    <s v="Shipped - Delivered to Buyer"/>
    <x v="0"/>
    <x v="0"/>
    <x v="0"/>
    <x v="1"/>
    <s v="XL"/>
    <x v="0"/>
    <n v="1"/>
    <n v="0"/>
    <x v="20"/>
    <s v="ANDHRA PRADESH"/>
  </r>
  <r>
    <s v="408-5426151-4037137"/>
    <d v="2022-04-26T00:00:00"/>
    <x v="0"/>
    <s v="Shipped - Delivered to Buyer"/>
    <x v="0"/>
    <x v="0"/>
    <x v="0"/>
    <x v="0"/>
    <s v="S"/>
    <x v="0"/>
    <n v="1"/>
    <n v="299"/>
    <x v="8"/>
    <s v="MAHARASHTRA"/>
  </r>
  <r>
    <s v="405-6153199-7470751"/>
    <d v="2022-04-26T00:00:00"/>
    <x v="0"/>
    <s v="Shipped"/>
    <x v="1"/>
    <x v="0"/>
    <x v="1"/>
    <x v="0"/>
    <s v="L"/>
    <x v="0"/>
    <n v="1"/>
    <n v="486"/>
    <x v="63"/>
    <s v="TAMIL NADU"/>
  </r>
  <r>
    <s v="404-2968763-6067505"/>
    <d v="2022-04-26T00:00:00"/>
    <x v="0"/>
    <s v="Shipped"/>
    <x v="1"/>
    <x v="0"/>
    <x v="1"/>
    <x v="1"/>
    <s v="S"/>
    <x v="0"/>
    <n v="1"/>
    <n v="696"/>
    <x v="1262"/>
    <s v="ODISHA"/>
  </r>
  <r>
    <s v="405-8663714-7616341"/>
    <d v="2022-04-26T00:00:00"/>
    <x v="0"/>
    <s v="Shipped - Delivered to Buyer"/>
    <x v="0"/>
    <x v="0"/>
    <x v="0"/>
    <x v="1"/>
    <s v="M"/>
    <x v="0"/>
    <n v="1"/>
    <n v="641"/>
    <x v="1263"/>
    <s v="BIHAR"/>
  </r>
  <r>
    <s v="407-7064440-5027535"/>
    <d v="2022-04-26T00:00:00"/>
    <x v="0"/>
    <s v="Shipped - Delivered to Buyer"/>
    <x v="0"/>
    <x v="0"/>
    <x v="0"/>
    <x v="0"/>
    <s v="XXL"/>
    <x v="0"/>
    <n v="1"/>
    <n v="499"/>
    <x v="627"/>
    <s v="WEST BENGAL"/>
  </r>
  <r>
    <s v="171-3112587-5560302"/>
    <d v="2022-04-26T00:00:00"/>
    <x v="0"/>
    <s v="Shipped"/>
    <x v="1"/>
    <x v="0"/>
    <x v="1"/>
    <x v="1"/>
    <s v="L"/>
    <x v="0"/>
    <n v="1"/>
    <n v="597"/>
    <x v="17"/>
    <s v="MAHARASHTRA"/>
  </r>
  <r>
    <s v="406-6121562-4223559"/>
    <d v="2022-04-26T00:00:00"/>
    <x v="0"/>
    <s v="Shipped"/>
    <x v="1"/>
    <x v="0"/>
    <x v="1"/>
    <x v="1"/>
    <s v="L"/>
    <x v="0"/>
    <n v="1"/>
    <n v="1112"/>
    <x v="0"/>
    <s v="KARNATAKA"/>
  </r>
  <r>
    <s v="408-3269242-5031548"/>
    <d v="2022-04-26T00:00:00"/>
    <x v="0"/>
    <s v="Shipped"/>
    <x v="1"/>
    <x v="0"/>
    <x v="1"/>
    <x v="0"/>
    <s v="XXL"/>
    <x v="0"/>
    <n v="1"/>
    <n v="376"/>
    <x v="8"/>
    <s v="MAHARASHTRA"/>
  </r>
  <r>
    <s v="407-9715207-7065948"/>
    <d v="2022-04-26T00:00:00"/>
    <x v="0"/>
    <s v="Shipped - Delivered to Buyer"/>
    <x v="0"/>
    <x v="0"/>
    <x v="0"/>
    <x v="0"/>
    <s v="3XL"/>
    <x v="0"/>
    <n v="1"/>
    <n v="517"/>
    <x v="446"/>
    <s v="HIMACHAL PRADESH"/>
  </r>
  <r>
    <s v="404-9318986-8156310"/>
    <d v="2022-04-26T00:00:00"/>
    <x v="0"/>
    <s v="Shipped - Delivered to Buyer"/>
    <x v="0"/>
    <x v="0"/>
    <x v="0"/>
    <x v="1"/>
    <s v="L"/>
    <x v="0"/>
    <n v="1"/>
    <n v="696"/>
    <x v="162"/>
    <s v="MAHARASHTRA"/>
  </r>
  <r>
    <s v="171-8279773-2286734"/>
    <d v="2022-04-26T00:00:00"/>
    <x v="0"/>
    <s v="Shipped"/>
    <x v="1"/>
    <x v="0"/>
    <x v="1"/>
    <x v="4"/>
    <s v="3XL"/>
    <x v="0"/>
    <n v="1"/>
    <n v="751"/>
    <x v="1264"/>
    <s v="CHHATTISGARH"/>
  </r>
  <r>
    <s v="408-3208270-6019505"/>
    <d v="2022-04-26T00:00:00"/>
    <x v="0"/>
    <s v="Shipped - Delivered to Buyer"/>
    <x v="0"/>
    <x v="0"/>
    <x v="0"/>
    <x v="0"/>
    <s v="XL"/>
    <x v="0"/>
    <n v="1"/>
    <n v="568"/>
    <x v="4"/>
    <s v="TELANGANA"/>
  </r>
  <r>
    <s v="408-1689943-3989117"/>
    <d v="2022-04-26T00:00:00"/>
    <x v="0"/>
    <s v="Shipped - Returned to Seller"/>
    <x v="0"/>
    <x v="0"/>
    <x v="0"/>
    <x v="0"/>
    <s v="3XL"/>
    <x v="0"/>
    <n v="1"/>
    <n v="517"/>
    <x v="536"/>
    <s v="HARYANA"/>
  </r>
  <r>
    <s v="403-3908196-0270742"/>
    <d v="2022-04-26T00:00:00"/>
    <x v="0"/>
    <s v="Shipped"/>
    <x v="1"/>
    <x v="0"/>
    <x v="1"/>
    <x v="1"/>
    <s v="S"/>
    <x v="0"/>
    <n v="1"/>
    <n v="1112"/>
    <x v="11"/>
    <s v="DELHI"/>
  </r>
  <r>
    <s v="408-0198799-4509949"/>
    <d v="2022-04-26T00:00:00"/>
    <x v="0"/>
    <s v="Shipped - Delivered to Buyer"/>
    <x v="0"/>
    <x v="0"/>
    <x v="0"/>
    <x v="1"/>
    <s v="L"/>
    <x v="0"/>
    <n v="1"/>
    <n v="597"/>
    <x v="20"/>
    <s v="ANDHRA PRADESH"/>
  </r>
  <r>
    <s v="405-9238285-2479559"/>
    <d v="2022-04-26T00:00:00"/>
    <x v="0"/>
    <s v="Shipped - Delivered to Buyer"/>
    <x v="0"/>
    <x v="0"/>
    <x v="0"/>
    <x v="1"/>
    <s v="3XL"/>
    <x v="0"/>
    <n v="1"/>
    <n v="631"/>
    <x v="11"/>
    <s v="DELHI"/>
  </r>
  <r>
    <s v="405-3304498-2395536"/>
    <d v="2022-04-26T00:00:00"/>
    <x v="0"/>
    <s v="Cancelled"/>
    <x v="1"/>
    <x v="0"/>
    <x v="1"/>
    <x v="0"/>
    <s v="XXL"/>
    <x v="2"/>
    <n v="1"/>
    <n v="319"/>
    <x v="1265"/>
    <s v="TAMIL NADU"/>
  </r>
  <r>
    <s v="408-7520363-1457163"/>
    <d v="2022-04-26T00:00:00"/>
    <x v="0"/>
    <s v="Shipped"/>
    <x v="1"/>
    <x v="0"/>
    <x v="1"/>
    <x v="1"/>
    <s v="L"/>
    <x v="0"/>
    <n v="1"/>
    <n v="1112"/>
    <x v="1"/>
    <s v="MAHARASHTRA"/>
  </r>
  <r>
    <s v="407-9152995-0909143"/>
    <d v="2022-04-26T00:00:00"/>
    <x v="0"/>
    <s v="Shipped"/>
    <x v="1"/>
    <x v="0"/>
    <x v="1"/>
    <x v="2"/>
    <s v="L"/>
    <x v="0"/>
    <n v="1"/>
    <n v="721"/>
    <x v="44"/>
    <s v="GUJARAT"/>
  </r>
  <r>
    <s v="404-2101617-4139514"/>
    <d v="2022-04-26T00:00:00"/>
    <x v="0"/>
    <s v="Shipped"/>
    <x v="1"/>
    <x v="0"/>
    <x v="1"/>
    <x v="1"/>
    <s v="XL"/>
    <x v="0"/>
    <n v="1"/>
    <n v="653"/>
    <x v="25"/>
    <s v="WEST BENGAL"/>
  </r>
  <r>
    <s v="403-6748101-3228335"/>
    <d v="2022-04-26T00:00:00"/>
    <x v="0"/>
    <s v="Shipped - Delivered to Buyer"/>
    <x v="0"/>
    <x v="0"/>
    <x v="0"/>
    <x v="1"/>
    <s v="L"/>
    <x v="0"/>
    <n v="1"/>
    <n v="737"/>
    <x v="8"/>
    <s v="MAHARASHTRA"/>
  </r>
  <r>
    <s v="406-5180827-5102763"/>
    <d v="2022-04-26T00:00:00"/>
    <x v="0"/>
    <s v="Shipped"/>
    <x v="1"/>
    <x v="0"/>
    <x v="1"/>
    <x v="1"/>
    <s v="M"/>
    <x v="0"/>
    <n v="1"/>
    <n v="1099"/>
    <x v="418"/>
    <s v="TAMIL NADU"/>
  </r>
  <r>
    <s v="404-4344921-3522748"/>
    <d v="2022-04-26T00:00:00"/>
    <x v="0"/>
    <s v="Shipped"/>
    <x v="1"/>
    <x v="0"/>
    <x v="1"/>
    <x v="0"/>
    <s v="M"/>
    <x v="0"/>
    <n v="1"/>
    <n v="499"/>
    <x v="17"/>
    <s v="MAHARASHTRA"/>
  </r>
  <r>
    <s v="408-5559220-3678720"/>
    <d v="2022-04-26T00:00:00"/>
    <x v="0"/>
    <s v="Shipped - Delivered to Buyer"/>
    <x v="0"/>
    <x v="0"/>
    <x v="0"/>
    <x v="1"/>
    <s v="XS"/>
    <x v="0"/>
    <n v="1"/>
    <n v="852"/>
    <x v="230"/>
    <s v="MADHYA PRADESH"/>
  </r>
  <r>
    <s v="402-8102752-7203506"/>
    <d v="2022-04-26T00:00:00"/>
    <x v="0"/>
    <s v="Shipped"/>
    <x v="1"/>
    <x v="0"/>
    <x v="1"/>
    <x v="4"/>
    <s v="L"/>
    <x v="0"/>
    <n v="1"/>
    <n v="487"/>
    <x v="140"/>
    <s v="UTTAR PRADESH"/>
  </r>
  <r>
    <s v="404-0543456-1265969"/>
    <d v="2022-04-26T00:00:00"/>
    <x v="0"/>
    <s v="Shipped - Delivered to Buyer"/>
    <x v="0"/>
    <x v="0"/>
    <x v="0"/>
    <x v="1"/>
    <s v="XS"/>
    <x v="0"/>
    <n v="1"/>
    <n v="1523"/>
    <x v="616"/>
    <s v="MAHARASHTRA"/>
  </r>
  <r>
    <s v="408-2659338-7149933"/>
    <d v="2022-04-26T00:00:00"/>
    <x v="0"/>
    <s v="Shipped"/>
    <x v="1"/>
    <x v="0"/>
    <x v="1"/>
    <x v="1"/>
    <s v="L"/>
    <x v="0"/>
    <n v="1"/>
    <n v="1163"/>
    <x v="17"/>
    <s v="MAHARASHTRA"/>
  </r>
  <r>
    <s v="404-1761439-8166753"/>
    <d v="2022-04-26T00:00:00"/>
    <x v="0"/>
    <s v="Shipped"/>
    <x v="1"/>
    <x v="0"/>
    <x v="1"/>
    <x v="1"/>
    <s v="XL"/>
    <x v="0"/>
    <n v="1"/>
    <n v="888"/>
    <x v="5"/>
    <s v="TAMIL NADU"/>
  </r>
  <r>
    <s v="408-3256624-8007550"/>
    <d v="2022-04-26T00:00:00"/>
    <x v="0"/>
    <s v="Shipped - Delivered to Buyer"/>
    <x v="0"/>
    <x v="0"/>
    <x v="0"/>
    <x v="0"/>
    <s v="XL"/>
    <x v="0"/>
    <n v="1"/>
    <n v="399"/>
    <x v="5"/>
    <s v="TAMIL NADU"/>
  </r>
  <r>
    <s v="408-4460431-0486768"/>
    <d v="2022-04-26T00:00:00"/>
    <x v="0"/>
    <s v="Shipped"/>
    <x v="1"/>
    <x v="0"/>
    <x v="1"/>
    <x v="0"/>
    <s v="L"/>
    <x v="0"/>
    <n v="1"/>
    <n v="435"/>
    <x v="1041"/>
    <s v="TAMIL NADU"/>
  </r>
  <r>
    <s v="403-7528375-6696330"/>
    <d v="2022-04-26T00:00:00"/>
    <x v="0"/>
    <s v="Shipped"/>
    <x v="1"/>
    <x v="0"/>
    <x v="1"/>
    <x v="2"/>
    <s v="L"/>
    <x v="0"/>
    <n v="1"/>
    <n v="721"/>
    <x v="209"/>
    <s v="UTTAR PRADESH"/>
  </r>
  <r>
    <s v="405-6575936-5175519"/>
    <d v="2022-04-26T00:00:00"/>
    <x v="0"/>
    <s v="Shipped"/>
    <x v="1"/>
    <x v="0"/>
    <x v="1"/>
    <x v="4"/>
    <s v="XL"/>
    <x v="0"/>
    <n v="1"/>
    <n v="599"/>
    <x v="1230"/>
    <s v="KARNATAKA"/>
  </r>
  <r>
    <s v="407-1649952-4442752"/>
    <d v="2022-04-26T00:00:00"/>
    <x v="0"/>
    <s v="Shipped"/>
    <x v="1"/>
    <x v="0"/>
    <x v="1"/>
    <x v="4"/>
    <s v="L"/>
    <x v="0"/>
    <n v="1"/>
    <n v="574"/>
    <x v="51"/>
    <s v="MADHYA PRADESH"/>
  </r>
  <r>
    <s v="405-2618750-2374705"/>
    <d v="2022-04-26T00:00:00"/>
    <x v="0"/>
    <s v="Shipped"/>
    <x v="1"/>
    <x v="0"/>
    <x v="1"/>
    <x v="0"/>
    <s v="S"/>
    <x v="0"/>
    <n v="1"/>
    <n v="291"/>
    <x v="242"/>
    <s v="ODISHA"/>
  </r>
  <r>
    <s v="404-2144071-2196348"/>
    <d v="2022-04-26T00:00:00"/>
    <x v="0"/>
    <s v="Shipped - Delivered to Buyer"/>
    <x v="0"/>
    <x v="0"/>
    <x v="0"/>
    <x v="0"/>
    <s v="XXL"/>
    <x v="0"/>
    <n v="1"/>
    <n v="368"/>
    <x v="5"/>
    <s v="TAMIL NADU"/>
  </r>
  <r>
    <s v="402-3621906-5196327"/>
    <d v="2022-04-26T00:00:00"/>
    <x v="0"/>
    <s v="Cancelled"/>
    <x v="1"/>
    <x v="0"/>
    <x v="1"/>
    <x v="0"/>
    <s v="XXL"/>
    <x v="2"/>
    <n v="1"/>
    <n v="635"/>
    <x v="35"/>
    <s v="MAHARASHTRA"/>
  </r>
  <r>
    <s v="404-0798710-6536308"/>
    <d v="2022-04-26T00:00:00"/>
    <x v="0"/>
    <s v="Shipped"/>
    <x v="1"/>
    <x v="0"/>
    <x v="1"/>
    <x v="1"/>
    <s v="XS"/>
    <x v="0"/>
    <n v="1"/>
    <n v="825"/>
    <x v="549"/>
    <s v="UTTARAKHAND"/>
  </r>
  <r>
    <s v="405-9057079-6859567"/>
    <d v="2022-04-26T00:00:00"/>
    <x v="0"/>
    <s v="Shipped"/>
    <x v="1"/>
    <x v="0"/>
    <x v="1"/>
    <x v="4"/>
    <s v="M"/>
    <x v="0"/>
    <n v="1"/>
    <n v="432"/>
    <x v="8"/>
    <s v="MAHARASHTRA"/>
  </r>
  <r>
    <s v="405-9057079-6859567"/>
    <d v="2022-04-26T00:00:00"/>
    <x v="0"/>
    <s v="Shipped"/>
    <x v="1"/>
    <x v="0"/>
    <x v="1"/>
    <x v="4"/>
    <s v="M"/>
    <x v="0"/>
    <n v="1"/>
    <n v="599"/>
    <x v="8"/>
    <s v="MAHARASHTRA"/>
  </r>
  <r>
    <s v="403-6111092-9539557"/>
    <d v="2022-04-26T00:00:00"/>
    <x v="0"/>
    <s v="Cancelled"/>
    <x v="1"/>
    <x v="0"/>
    <x v="1"/>
    <x v="0"/>
    <s v="XXL"/>
    <x v="1"/>
    <n v="0"/>
    <n v="0"/>
    <x v="31"/>
    <s v="NAGALAND"/>
  </r>
  <r>
    <s v="407-0014423-4945943"/>
    <d v="2022-04-26T00:00:00"/>
    <x v="0"/>
    <s v="Shipped"/>
    <x v="1"/>
    <x v="0"/>
    <x v="1"/>
    <x v="2"/>
    <s v="XS"/>
    <x v="0"/>
    <n v="1"/>
    <n v="744"/>
    <x v="4"/>
    <s v="TELANGANA"/>
  </r>
  <r>
    <s v="405-3373111-1549107"/>
    <d v="2022-04-26T00:00:00"/>
    <x v="0"/>
    <s v="Shipped - Delivered to Buyer"/>
    <x v="0"/>
    <x v="0"/>
    <x v="0"/>
    <x v="1"/>
    <s v="XXL"/>
    <x v="0"/>
    <n v="1"/>
    <n v="545"/>
    <x v="11"/>
    <s v="DELHI"/>
  </r>
  <r>
    <s v="402-5890918-7252357"/>
    <d v="2022-04-26T00:00:00"/>
    <x v="0"/>
    <s v="Shipped"/>
    <x v="1"/>
    <x v="0"/>
    <x v="1"/>
    <x v="1"/>
    <s v="XS"/>
    <x v="0"/>
    <n v="1"/>
    <n v="856"/>
    <x v="0"/>
    <s v="KARNATAKA"/>
  </r>
  <r>
    <s v="402-3543603-5581934"/>
    <d v="2022-04-26T00:00:00"/>
    <x v="0"/>
    <s v="Cancelled"/>
    <x v="1"/>
    <x v="0"/>
    <x v="1"/>
    <x v="2"/>
    <s v="L"/>
    <x v="1"/>
    <n v="0"/>
    <n v="0"/>
    <x v="414"/>
    <s v="PUNJAB"/>
  </r>
  <r>
    <s v="408-4230990-7369131"/>
    <d v="2022-04-26T00:00:00"/>
    <x v="0"/>
    <s v="Shipped"/>
    <x v="1"/>
    <x v="0"/>
    <x v="0"/>
    <x v="1"/>
    <s v="M"/>
    <x v="0"/>
    <n v="1"/>
    <n v="0"/>
    <x v="276"/>
    <s v="TAMIL NADU"/>
  </r>
  <r>
    <s v="402-4671109-2981150"/>
    <d v="2022-04-26T00:00:00"/>
    <x v="0"/>
    <s v="Shipped"/>
    <x v="1"/>
    <x v="0"/>
    <x v="1"/>
    <x v="2"/>
    <s v="M"/>
    <x v="0"/>
    <n v="1"/>
    <n v="721"/>
    <x v="4"/>
    <s v="TELANGANA"/>
  </r>
  <r>
    <s v="403-5284600-2757915"/>
    <d v="2022-04-26T00:00:00"/>
    <x v="0"/>
    <s v="Shipped"/>
    <x v="1"/>
    <x v="0"/>
    <x v="1"/>
    <x v="0"/>
    <s v="XS"/>
    <x v="0"/>
    <n v="1"/>
    <n v="329"/>
    <x v="372"/>
    <s v="JHARKHAND"/>
  </r>
  <r>
    <s v="403-7312628-8432332"/>
    <d v="2022-04-26T00:00:00"/>
    <x v="0"/>
    <s v="Cancelled"/>
    <x v="1"/>
    <x v="0"/>
    <x v="1"/>
    <x v="4"/>
    <s v="3XL"/>
    <x v="2"/>
    <n v="1"/>
    <n v="625"/>
    <x v="1266"/>
    <s v="KERALA"/>
  </r>
  <r>
    <s v="403-1095708-7685933"/>
    <d v="2022-04-26T00:00:00"/>
    <x v="0"/>
    <s v="Shipped - Delivered to Buyer"/>
    <x v="0"/>
    <x v="0"/>
    <x v="0"/>
    <x v="4"/>
    <s v="XXL"/>
    <x v="0"/>
    <n v="1"/>
    <n v="599"/>
    <x v="113"/>
    <s v="UTTAR PRADESH"/>
  </r>
  <r>
    <s v="408-5644692-4801136"/>
    <d v="2022-04-26T00:00:00"/>
    <x v="0"/>
    <s v="Shipped"/>
    <x v="1"/>
    <x v="0"/>
    <x v="1"/>
    <x v="1"/>
    <s v="S"/>
    <x v="0"/>
    <n v="1"/>
    <n v="788"/>
    <x v="1267"/>
    <s v="HARYANA"/>
  </r>
  <r>
    <s v="171-0743228-9294761"/>
    <d v="2022-04-26T00:00:00"/>
    <x v="0"/>
    <s v="Shipped"/>
    <x v="1"/>
    <x v="0"/>
    <x v="1"/>
    <x v="0"/>
    <s v="S"/>
    <x v="0"/>
    <n v="1"/>
    <n v="549"/>
    <x v="39"/>
    <s v="KARNATAKA"/>
  </r>
  <r>
    <s v="402-5172216-1859563"/>
    <d v="2022-04-26T00:00:00"/>
    <x v="0"/>
    <s v="Shipped - Delivered to Buyer"/>
    <x v="0"/>
    <x v="0"/>
    <x v="0"/>
    <x v="0"/>
    <s v="3XL"/>
    <x v="0"/>
    <n v="1"/>
    <n v="685"/>
    <x v="1268"/>
    <s v="PUNJAB"/>
  </r>
  <r>
    <s v="408-5650002-0277909"/>
    <d v="2022-04-26T00:00:00"/>
    <x v="0"/>
    <s v="Shipped - Delivered to Buyer"/>
    <x v="0"/>
    <x v="0"/>
    <x v="0"/>
    <x v="0"/>
    <s v="3XL"/>
    <x v="0"/>
    <n v="1"/>
    <n v="345"/>
    <x v="1269"/>
    <s v="MAHARASHTRA"/>
  </r>
  <r>
    <s v="406-1790140-9217109"/>
    <d v="2022-04-26T00:00:00"/>
    <x v="0"/>
    <s v="Shipped - Delivered to Buyer"/>
    <x v="0"/>
    <x v="0"/>
    <x v="0"/>
    <x v="1"/>
    <s v="L"/>
    <x v="0"/>
    <n v="1"/>
    <n v="852"/>
    <x v="11"/>
    <s v="DELHI"/>
  </r>
  <r>
    <s v="406-1790140-9217109"/>
    <d v="2022-04-26T00:00:00"/>
    <x v="0"/>
    <s v="Shipped - Delivered to Buyer"/>
    <x v="0"/>
    <x v="0"/>
    <x v="0"/>
    <x v="1"/>
    <s v="L"/>
    <x v="0"/>
    <n v="1"/>
    <n v="1149"/>
    <x v="11"/>
    <s v="DELHI"/>
  </r>
  <r>
    <s v="171-9055937-5076367"/>
    <d v="2022-04-26T00:00:00"/>
    <x v="0"/>
    <s v="Shipped"/>
    <x v="1"/>
    <x v="0"/>
    <x v="1"/>
    <x v="0"/>
    <s v="M"/>
    <x v="0"/>
    <n v="1"/>
    <n v="725"/>
    <x v="1270"/>
    <s v="ODISHA"/>
  </r>
  <r>
    <s v="406-4788925-2006707"/>
    <d v="2022-04-26T00:00:00"/>
    <x v="0"/>
    <s v="Shipped - Delivered to Buyer"/>
    <x v="0"/>
    <x v="0"/>
    <x v="0"/>
    <x v="0"/>
    <s v="L"/>
    <x v="0"/>
    <n v="1"/>
    <n v="329"/>
    <x v="1271"/>
    <s v="TAMIL NADU"/>
  </r>
  <r>
    <s v="406-4929163-8861122"/>
    <d v="2022-04-26T00:00:00"/>
    <x v="0"/>
    <s v="Shipped"/>
    <x v="1"/>
    <x v="0"/>
    <x v="1"/>
    <x v="0"/>
    <s v="XL"/>
    <x v="0"/>
    <n v="1"/>
    <n v="484"/>
    <x v="34"/>
    <s v="ASSAM"/>
  </r>
  <r>
    <s v="408-0949893-8481158"/>
    <d v="2022-04-26T00:00:00"/>
    <x v="0"/>
    <s v="Shipped"/>
    <x v="1"/>
    <x v="0"/>
    <x v="1"/>
    <x v="1"/>
    <s v="M"/>
    <x v="0"/>
    <n v="1"/>
    <n v="696"/>
    <x v="278"/>
    <s v="HARYANA"/>
  </r>
  <r>
    <s v="405-3279631-3273937"/>
    <d v="2022-04-26T00:00:00"/>
    <x v="0"/>
    <s v="Shipped"/>
    <x v="1"/>
    <x v="0"/>
    <x v="1"/>
    <x v="4"/>
    <s v="L"/>
    <x v="0"/>
    <n v="1"/>
    <n v="540"/>
    <x v="0"/>
    <s v="KARNATAKA"/>
  </r>
  <r>
    <s v="171-9710743-1387562"/>
    <d v="2022-04-26T00:00:00"/>
    <x v="0"/>
    <s v="Shipped"/>
    <x v="1"/>
    <x v="0"/>
    <x v="1"/>
    <x v="1"/>
    <s v="XL"/>
    <x v="0"/>
    <n v="1"/>
    <n v="825"/>
    <x v="49"/>
    <s v="GUJARAT"/>
  </r>
  <r>
    <s v="402-8974025-9525110"/>
    <d v="2022-04-26T00:00:00"/>
    <x v="0"/>
    <s v="Shipped - Delivered to Buyer"/>
    <x v="0"/>
    <x v="0"/>
    <x v="0"/>
    <x v="1"/>
    <s v="M"/>
    <x v="0"/>
    <n v="1"/>
    <n v="626"/>
    <x v="0"/>
    <s v="KARNATAKA"/>
  </r>
  <r>
    <s v="404-3046894-5597967"/>
    <d v="2022-04-26T00:00:00"/>
    <x v="0"/>
    <s v="Shipped"/>
    <x v="1"/>
    <x v="0"/>
    <x v="1"/>
    <x v="2"/>
    <s v="3XL"/>
    <x v="0"/>
    <n v="1"/>
    <n v="791"/>
    <x v="0"/>
    <s v="KARNATAKA"/>
  </r>
  <r>
    <s v="405-7880310-3215500"/>
    <d v="2022-04-26T00:00:00"/>
    <x v="0"/>
    <s v="Shipped - Delivered to Buyer"/>
    <x v="0"/>
    <x v="0"/>
    <x v="0"/>
    <x v="1"/>
    <s v="XXL"/>
    <x v="0"/>
    <n v="1"/>
    <n v="474"/>
    <x v="10"/>
    <s v="RAJASTHAN"/>
  </r>
  <r>
    <s v="171-2244033-3167566"/>
    <d v="2022-04-26T00:00:00"/>
    <x v="0"/>
    <s v="Shipped"/>
    <x v="1"/>
    <x v="0"/>
    <x v="1"/>
    <x v="0"/>
    <s v="XL"/>
    <x v="0"/>
    <n v="1"/>
    <n v="406"/>
    <x v="209"/>
    <s v="UTTAR PRADESH"/>
  </r>
  <r>
    <s v="408-6584422-8611500"/>
    <d v="2022-04-26T00:00:00"/>
    <x v="0"/>
    <s v="Shipped"/>
    <x v="1"/>
    <x v="0"/>
    <x v="1"/>
    <x v="5"/>
    <s v="L"/>
    <x v="0"/>
    <n v="1"/>
    <n v="518"/>
    <x v="8"/>
    <s v="MAHARASHTRA"/>
  </r>
  <r>
    <s v="171-9947650-4502717"/>
    <d v="2022-04-26T00:00:00"/>
    <x v="0"/>
    <s v="Shipped"/>
    <x v="1"/>
    <x v="0"/>
    <x v="1"/>
    <x v="1"/>
    <s v="L"/>
    <x v="0"/>
    <n v="1"/>
    <n v="1112"/>
    <x v="1"/>
    <s v="MAHARASHTRA"/>
  </r>
  <r>
    <s v="406-9288288-2654767"/>
    <d v="2022-04-26T00:00:00"/>
    <x v="0"/>
    <s v="Shipped"/>
    <x v="1"/>
    <x v="0"/>
    <x v="1"/>
    <x v="0"/>
    <s v="L"/>
    <x v="0"/>
    <n v="1"/>
    <n v="319"/>
    <x v="1271"/>
    <s v="TAMIL NADU"/>
  </r>
  <r>
    <s v="407-8557657-6596356"/>
    <d v="2022-04-26T00:00:00"/>
    <x v="0"/>
    <s v="Shipped"/>
    <x v="1"/>
    <x v="0"/>
    <x v="1"/>
    <x v="1"/>
    <s v="XS"/>
    <x v="0"/>
    <n v="1"/>
    <n v="1149"/>
    <x v="25"/>
    <s v="WEST BENGAL"/>
  </r>
  <r>
    <s v="403-6418825-2281141"/>
    <d v="2022-04-26T00:00:00"/>
    <x v="0"/>
    <s v="Shipped - Delivered to Buyer"/>
    <x v="0"/>
    <x v="0"/>
    <x v="0"/>
    <x v="0"/>
    <s v="3XL"/>
    <x v="0"/>
    <n v="1"/>
    <n v="432"/>
    <x v="43"/>
    <s v="UTTARAKHAND"/>
  </r>
  <r>
    <s v="404-9213243-9381963"/>
    <d v="2022-04-26T00:00:00"/>
    <x v="0"/>
    <s v="Shipped"/>
    <x v="1"/>
    <x v="0"/>
    <x v="1"/>
    <x v="5"/>
    <s v="3XL"/>
    <x v="0"/>
    <n v="1"/>
    <n v="518"/>
    <x v="25"/>
    <s v="WEST BENGAL"/>
  </r>
  <r>
    <s v="171-3631275-0181969"/>
    <d v="2022-04-26T00:00:00"/>
    <x v="0"/>
    <s v="Shipped - Delivered to Buyer"/>
    <x v="0"/>
    <x v="0"/>
    <x v="0"/>
    <x v="1"/>
    <s v="S"/>
    <x v="0"/>
    <n v="1"/>
    <n v="967"/>
    <x v="375"/>
    <s v="ANDHRA PRADESH"/>
  </r>
  <r>
    <s v="402-5337686-3717138"/>
    <d v="2022-04-26T00:00:00"/>
    <x v="0"/>
    <s v="Shipped - Delivered to Buyer"/>
    <x v="0"/>
    <x v="0"/>
    <x v="0"/>
    <x v="0"/>
    <s v="L"/>
    <x v="0"/>
    <n v="1"/>
    <n v="399"/>
    <x v="437"/>
    <s v="WEST BENGAL"/>
  </r>
  <r>
    <s v="405-4407887-3374728"/>
    <d v="2022-04-26T00:00:00"/>
    <x v="0"/>
    <s v="Shipped - Delivered to Buyer"/>
    <x v="0"/>
    <x v="0"/>
    <x v="0"/>
    <x v="1"/>
    <s v="L"/>
    <x v="0"/>
    <n v="1"/>
    <n v="716"/>
    <x v="11"/>
    <s v="DELHI"/>
  </r>
  <r>
    <s v="408-2123494-2738765"/>
    <d v="2022-04-26T00:00:00"/>
    <x v="0"/>
    <s v="Shipped - Delivered to Buyer"/>
    <x v="0"/>
    <x v="0"/>
    <x v="0"/>
    <x v="1"/>
    <s v="L"/>
    <x v="0"/>
    <n v="1"/>
    <n v="597"/>
    <x v="2"/>
    <s v="UTTAR PRADESH"/>
  </r>
  <r>
    <s v="404-2790319-9833146"/>
    <d v="2022-04-26T00:00:00"/>
    <x v="0"/>
    <s v="Shipped"/>
    <x v="1"/>
    <x v="0"/>
    <x v="1"/>
    <x v="1"/>
    <s v="XL"/>
    <x v="0"/>
    <n v="1"/>
    <n v="759"/>
    <x v="604"/>
    <s v="UTTAR PRADESH"/>
  </r>
  <r>
    <s v="402-9102454-0757903"/>
    <d v="2022-04-26T00:00:00"/>
    <x v="0"/>
    <s v="Shipped"/>
    <x v="1"/>
    <x v="0"/>
    <x v="1"/>
    <x v="0"/>
    <s v="3XL"/>
    <x v="0"/>
    <n v="1"/>
    <n v="399"/>
    <x v="0"/>
    <s v="KARNATAKA"/>
  </r>
  <r>
    <s v="171-0215804-1842758"/>
    <d v="2022-04-26T00:00:00"/>
    <x v="0"/>
    <s v="Shipped"/>
    <x v="1"/>
    <x v="0"/>
    <x v="1"/>
    <x v="4"/>
    <s v="L"/>
    <x v="0"/>
    <n v="1"/>
    <n v="487"/>
    <x v="12"/>
    <s v="HARYANA"/>
  </r>
  <r>
    <s v="408-3875593-2734748"/>
    <d v="2022-04-26T00:00:00"/>
    <x v="0"/>
    <s v="Shipped"/>
    <x v="1"/>
    <x v="0"/>
    <x v="1"/>
    <x v="1"/>
    <s v="XL"/>
    <x v="0"/>
    <n v="1"/>
    <n v="1133"/>
    <x v="4"/>
    <s v="TELANGANA"/>
  </r>
  <r>
    <s v="406-2327121-6984361"/>
    <d v="2022-04-26T00:00:00"/>
    <x v="0"/>
    <s v="Shipped"/>
    <x v="1"/>
    <x v="0"/>
    <x v="1"/>
    <x v="1"/>
    <s v="XL"/>
    <x v="0"/>
    <n v="1"/>
    <n v="1338"/>
    <x v="0"/>
    <s v="KARNATAKA"/>
  </r>
  <r>
    <s v="408-6999958-1871563"/>
    <d v="2022-04-26T00:00:00"/>
    <x v="0"/>
    <s v="Shipped - Delivered to Buyer"/>
    <x v="0"/>
    <x v="0"/>
    <x v="0"/>
    <x v="1"/>
    <s v="XS"/>
    <x v="0"/>
    <n v="1"/>
    <n v="666"/>
    <x v="81"/>
    <s v="HARYANA"/>
  </r>
  <r>
    <s v="405-0559082-1653932"/>
    <d v="2022-04-26T00:00:00"/>
    <x v="0"/>
    <s v="Shipped"/>
    <x v="1"/>
    <x v="0"/>
    <x v="1"/>
    <x v="0"/>
    <s v="XS"/>
    <x v="0"/>
    <n v="1"/>
    <n v="399"/>
    <x v="17"/>
    <s v="MAHARASHTRA"/>
  </r>
  <r>
    <s v="408-8721293-2921961"/>
    <d v="2022-04-26T00:00:00"/>
    <x v="0"/>
    <s v="Cancelled"/>
    <x v="1"/>
    <x v="0"/>
    <x v="1"/>
    <x v="1"/>
    <s v="3XL"/>
    <x v="2"/>
    <n v="1"/>
    <n v="1299"/>
    <x v="13"/>
    <s v="TAMIL NADU"/>
  </r>
  <r>
    <s v="403-2359306-1876321"/>
    <d v="2022-04-26T00:00:00"/>
    <x v="0"/>
    <s v="Shipped - Delivered to Buyer"/>
    <x v="0"/>
    <x v="0"/>
    <x v="0"/>
    <x v="1"/>
    <s v="XL"/>
    <x v="0"/>
    <n v="1"/>
    <n v="1432"/>
    <x v="11"/>
    <s v="DELHI"/>
  </r>
  <r>
    <s v="403-5619009-5081907"/>
    <d v="2022-04-26T00:00:00"/>
    <x v="0"/>
    <s v="Cancelled"/>
    <x v="1"/>
    <x v="0"/>
    <x v="1"/>
    <x v="0"/>
    <s v="S"/>
    <x v="2"/>
    <n v="1"/>
    <n v="352"/>
    <x v="98"/>
    <s v="ODISHA"/>
  </r>
  <r>
    <s v="403-5619009-5081907"/>
    <d v="2022-04-26T00:00:00"/>
    <x v="0"/>
    <s v="Cancelled"/>
    <x v="1"/>
    <x v="0"/>
    <x v="1"/>
    <x v="0"/>
    <s v="S"/>
    <x v="2"/>
    <n v="1"/>
    <n v="319"/>
    <x v="98"/>
    <s v="ODISHA"/>
  </r>
  <r>
    <s v="406-3872759-0117144"/>
    <d v="2022-04-26T00:00:00"/>
    <x v="0"/>
    <s v="Shipped"/>
    <x v="1"/>
    <x v="0"/>
    <x v="1"/>
    <x v="1"/>
    <s v="XL"/>
    <x v="0"/>
    <n v="1"/>
    <n v="1112"/>
    <x v="8"/>
    <s v="MAHARASHTRA"/>
  </r>
  <r>
    <s v="171-1749344-6483550"/>
    <d v="2022-04-26T00:00:00"/>
    <x v="0"/>
    <s v="Shipped"/>
    <x v="1"/>
    <x v="0"/>
    <x v="1"/>
    <x v="1"/>
    <s v="S"/>
    <x v="0"/>
    <n v="1"/>
    <n v="759"/>
    <x v="2"/>
    <s v="UTTAR PRADESH"/>
  </r>
  <r>
    <s v="405-4683839-7636339"/>
    <d v="2022-04-26T00:00:00"/>
    <x v="0"/>
    <s v="Cancelled"/>
    <x v="1"/>
    <x v="0"/>
    <x v="1"/>
    <x v="1"/>
    <s v="XL"/>
    <x v="1"/>
    <n v="0"/>
    <n v="0"/>
    <x v="4"/>
    <s v="TELANGANA"/>
  </r>
  <r>
    <s v="404-2997833-2192301"/>
    <d v="2022-04-26T00:00:00"/>
    <x v="0"/>
    <s v="Shipped"/>
    <x v="1"/>
    <x v="0"/>
    <x v="1"/>
    <x v="1"/>
    <s v="S"/>
    <x v="0"/>
    <n v="1"/>
    <n v="788"/>
    <x v="5"/>
    <s v="TAMIL NADU"/>
  </r>
  <r>
    <s v="407-6165922-0360356"/>
    <d v="2022-04-26T00:00:00"/>
    <x v="0"/>
    <s v="Shipped"/>
    <x v="1"/>
    <x v="0"/>
    <x v="1"/>
    <x v="2"/>
    <s v="3XL"/>
    <x v="0"/>
    <n v="1"/>
    <n v="721"/>
    <x v="17"/>
    <s v="MAHARASHTRA"/>
  </r>
  <r>
    <s v="402-9423620-6392366"/>
    <d v="2022-04-26T00:00:00"/>
    <x v="0"/>
    <s v="Shipped"/>
    <x v="1"/>
    <x v="0"/>
    <x v="1"/>
    <x v="0"/>
    <s v="L"/>
    <x v="0"/>
    <n v="1"/>
    <n v="329"/>
    <x v="27"/>
    <s v="TELANGANA"/>
  </r>
  <r>
    <s v="402-9423620-6392366"/>
    <d v="2022-04-26T00:00:00"/>
    <x v="0"/>
    <s v="Shipped"/>
    <x v="1"/>
    <x v="0"/>
    <x v="1"/>
    <x v="0"/>
    <s v="XL"/>
    <x v="0"/>
    <n v="1"/>
    <n v="329"/>
    <x v="27"/>
    <s v="TELANGANA"/>
  </r>
  <r>
    <s v="405-1070498-5571562"/>
    <d v="2022-04-26T00:00:00"/>
    <x v="0"/>
    <s v="Shipped"/>
    <x v="1"/>
    <x v="0"/>
    <x v="1"/>
    <x v="0"/>
    <s v="S"/>
    <x v="0"/>
    <n v="1"/>
    <n v="329"/>
    <x v="276"/>
    <s v="TAMIL NADU"/>
  </r>
  <r>
    <s v="405-1070498-5571562"/>
    <d v="2022-04-26T00:00:00"/>
    <x v="0"/>
    <s v="Shipped"/>
    <x v="1"/>
    <x v="0"/>
    <x v="1"/>
    <x v="2"/>
    <s v="S"/>
    <x v="0"/>
    <n v="1"/>
    <n v="885"/>
    <x v="276"/>
    <s v="TAMIL NADU"/>
  </r>
  <r>
    <s v="406-1124684-7285104"/>
    <d v="2022-04-26T00:00:00"/>
    <x v="0"/>
    <s v="Shipped - Delivered to Buyer"/>
    <x v="0"/>
    <x v="0"/>
    <x v="0"/>
    <x v="1"/>
    <s v="XXL"/>
    <x v="0"/>
    <n v="1"/>
    <n v="597"/>
    <x v="856"/>
    <s v="KARNATAKA"/>
  </r>
  <r>
    <s v="402-2291716-4144359"/>
    <d v="2022-04-26T00:00:00"/>
    <x v="0"/>
    <s v="Cancelled"/>
    <x v="1"/>
    <x v="0"/>
    <x v="1"/>
    <x v="1"/>
    <s v="L"/>
    <x v="1"/>
    <n v="0"/>
    <n v="0"/>
    <x v="22"/>
    <s v="KERALA"/>
  </r>
  <r>
    <s v="402-2439676-0913919"/>
    <d v="2022-04-26T00:00:00"/>
    <x v="0"/>
    <s v="Shipped - Returned to Seller"/>
    <x v="0"/>
    <x v="0"/>
    <x v="0"/>
    <x v="0"/>
    <s v="L"/>
    <x v="0"/>
    <n v="1"/>
    <n v="318"/>
    <x v="27"/>
    <s v="TELANGANA"/>
  </r>
  <r>
    <s v="407-4834704-0245143"/>
    <d v="2022-04-26T00:00:00"/>
    <x v="0"/>
    <s v="Shipped - Delivered to Buyer"/>
    <x v="0"/>
    <x v="0"/>
    <x v="0"/>
    <x v="1"/>
    <s v="M"/>
    <x v="0"/>
    <n v="1"/>
    <n v="631"/>
    <x v="166"/>
    <s v="JHARKHAND"/>
  </r>
  <r>
    <s v="402-8404709-6258751"/>
    <d v="2022-04-26T00:00:00"/>
    <x v="0"/>
    <s v="Shipped"/>
    <x v="1"/>
    <x v="0"/>
    <x v="1"/>
    <x v="4"/>
    <s v="S"/>
    <x v="0"/>
    <n v="1"/>
    <n v="329"/>
    <x v="137"/>
    <s v="PUDUCHERRY"/>
  </r>
  <r>
    <s v="171-6113595-2365936"/>
    <d v="2022-04-26T00:00:00"/>
    <x v="0"/>
    <s v="Shipped - Delivered to Buyer"/>
    <x v="0"/>
    <x v="0"/>
    <x v="0"/>
    <x v="0"/>
    <s v="XL"/>
    <x v="0"/>
    <n v="1"/>
    <n v="568"/>
    <x v="49"/>
    <s v="GUJARAT"/>
  </r>
  <r>
    <s v="171-2931578-0837950"/>
    <d v="2022-04-26T00:00:00"/>
    <x v="0"/>
    <s v="Shipped"/>
    <x v="1"/>
    <x v="0"/>
    <x v="1"/>
    <x v="4"/>
    <s v="XL"/>
    <x v="0"/>
    <n v="1"/>
    <n v="423"/>
    <x v="49"/>
    <s v="GUJARAT"/>
  </r>
  <r>
    <s v="405-5356947-0765153"/>
    <d v="2022-04-26T00:00:00"/>
    <x v="0"/>
    <s v="Shipped"/>
    <x v="1"/>
    <x v="0"/>
    <x v="1"/>
    <x v="1"/>
    <s v="XL"/>
    <x v="0"/>
    <n v="1"/>
    <n v="653"/>
    <x v="81"/>
    <s v="HARYANA"/>
  </r>
  <r>
    <s v="402-9520530-8707532"/>
    <d v="2022-04-26T00:00:00"/>
    <x v="0"/>
    <s v="Cancelled"/>
    <x v="1"/>
    <x v="0"/>
    <x v="1"/>
    <x v="1"/>
    <s v="L"/>
    <x v="1"/>
    <n v="0"/>
    <n v="0"/>
    <x v="22"/>
    <s v="KERALA"/>
  </r>
  <r>
    <s v="408-2721659-7799549"/>
    <d v="2022-04-26T00:00:00"/>
    <x v="0"/>
    <s v="Shipped - Delivered to Buyer"/>
    <x v="0"/>
    <x v="0"/>
    <x v="0"/>
    <x v="0"/>
    <s v="XL"/>
    <x v="0"/>
    <n v="1"/>
    <n v="517"/>
    <x v="357"/>
    <s v="KARNATAKA"/>
  </r>
  <r>
    <s v="406-4685665-4246746"/>
    <d v="2022-04-26T00:00:00"/>
    <x v="0"/>
    <s v="Shipped - Delivered to Buyer"/>
    <x v="0"/>
    <x v="0"/>
    <x v="0"/>
    <x v="0"/>
    <s v="XL"/>
    <x v="0"/>
    <n v="1"/>
    <n v="458"/>
    <x v="4"/>
    <s v="TELANGANA"/>
  </r>
  <r>
    <s v="404-3850270-9000336"/>
    <d v="2022-04-26T00:00:00"/>
    <x v="0"/>
    <s v="Shipped - Delivered to Buyer"/>
    <x v="0"/>
    <x v="0"/>
    <x v="0"/>
    <x v="1"/>
    <s v="L"/>
    <x v="0"/>
    <n v="1"/>
    <n v="1099"/>
    <x v="299"/>
    <s v="HARYANA"/>
  </r>
  <r>
    <s v="171-8311257-7467526"/>
    <d v="2022-04-26T00:00:00"/>
    <x v="0"/>
    <s v="Shipped"/>
    <x v="1"/>
    <x v="0"/>
    <x v="1"/>
    <x v="1"/>
    <s v="M"/>
    <x v="0"/>
    <n v="1"/>
    <n v="597"/>
    <x v="204"/>
    <s v="KARNATAKA"/>
  </r>
  <r>
    <s v="403-7316628-5983531"/>
    <d v="2022-04-26T00:00:00"/>
    <x v="0"/>
    <s v="Shipped"/>
    <x v="1"/>
    <x v="0"/>
    <x v="1"/>
    <x v="2"/>
    <s v="XS"/>
    <x v="0"/>
    <n v="1"/>
    <n v="436"/>
    <x v="116"/>
    <s v="JAMMU &amp; KASHMIR"/>
  </r>
  <r>
    <s v="171-5907026-7070714"/>
    <d v="2022-04-26T00:00:00"/>
    <x v="0"/>
    <s v="Shipped - Delivered to Buyer"/>
    <x v="0"/>
    <x v="0"/>
    <x v="0"/>
    <x v="1"/>
    <s v="3XL"/>
    <x v="0"/>
    <n v="1"/>
    <n v="680"/>
    <x v="44"/>
    <s v="GUJARAT"/>
  </r>
  <r>
    <s v="171-5907026-7070714"/>
    <d v="2022-04-26T00:00:00"/>
    <x v="0"/>
    <s v="Shipped - Delivered to Buyer"/>
    <x v="0"/>
    <x v="0"/>
    <x v="0"/>
    <x v="1"/>
    <s v="3XL"/>
    <x v="0"/>
    <n v="1"/>
    <n v="631"/>
    <x v="44"/>
    <s v="GUJARAT"/>
  </r>
  <r>
    <s v="406-4313355-2481940"/>
    <d v="2022-04-26T00:00:00"/>
    <x v="0"/>
    <s v="Shipped"/>
    <x v="1"/>
    <x v="0"/>
    <x v="1"/>
    <x v="1"/>
    <s v="L"/>
    <x v="0"/>
    <n v="1"/>
    <n v="597"/>
    <x v="0"/>
    <s v="KARNATAKA"/>
  </r>
  <r>
    <s v="408-3519447-0597959"/>
    <d v="2022-04-26T00:00:00"/>
    <x v="0"/>
    <s v="Shipped"/>
    <x v="1"/>
    <x v="0"/>
    <x v="1"/>
    <x v="0"/>
    <s v="3XL"/>
    <x v="0"/>
    <n v="1"/>
    <n v="406"/>
    <x v="122"/>
    <s v="MAHARASHTRA"/>
  </r>
  <r>
    <s v="406-3843944-0926755"/>
    <d v="2022-04-26T00:00:00"/>
    <x v="0"/>
    <s v="Shipped - Delivered to Buyer"/>
    <x v="0"/>
    <x v="0"/>
    <x v="0"/>
    <x v="0"/>
    <s v="L"/>
    <x v="0"/>
    <n v="1"/>
    <n v="696"/>
    <x v="17"/>
    <s v="MAHARASHTRA"/>
  </r>
  <r>
    <s v="403-9018298-0011521"/>
    <d v="2022-04-26T00:00:00"/>
    <x v="0"/>
    <s v="Shipped"/>
    <x v="1"/>
    <x v="0"/>
    <x v="1"/>
    <x v="0"/>
    <s v="XXL"/>
    <x v="0"/>
    <n v="1"/>
    <n v="517"/>
    <x v="1272"/>
    <s v="KARNATAKA"/>
  </r>
  <r>
    <s v="404-4203208-1042758"/>
    <d v="2022-04-25T00:00:00"/>
    <x v="0"/>
    <s v="Shipped - Delivered to Buyer"/>
    <x v="0"/>
    <x v="0"/>
    <x v="0"/>
    <x v="1"/>
    <s v="XS"/>
    <x v="0"/>
    <n v="1"/>
    <n v="657"/>
    <x v="5"/>
    <s v="TAMIL NADU"/>
  </r>
  <r>
    <s v="171-6391152-3815564"/>
    <d v="2022-04-25T00:00:00"/>
    <x v="0"/>
    <s v="Cancelled"/>
    <x v="1"/>
    <x v="0"/>
    <x v="1"/>
    <x v="2"/>
    <s v="XL"/>
    <x v="2"/>
    <n v="1"/>
    <n v="744"/>
    <x v="1273"/>
    <s v="ANDHRA PRADESH"/>
  </r>
  <r>
    <s v="171-0144148-1567538"/>
    <d v="2022-04-25T00:00:00"/>
    <x v="0"/>
    <s v="Cancelled"/>
    <x v="1"/>
    <x v="0"/>
    <x v="1"/>
    <x v="1"/>
    <s v="3XL"/>
    <x v="1"/>
    <n v="0"/>
    <n v="0"/>
    <x v="431"/>
    <s v="GUJARAT"/>
  </r>
  <r>
    <s v="171-2585094-9094762"/>
    <d v="2022-04-25T00:00:00"/>
    <x v="0"/>
    <s v="Shipped"/>
    <x v="1"/>
    <x v="0"/>
    <x v="1"/>
    <x v="1"/>
    <s v="M"/>
    <x v="0"/>
    <n v="1"/>
    <n v="696"/>
    <x v="24"/>
    <s v="MADHYA PRADESH"/>
  </r>
  <r>
    <s v="407-8639109-7048360"/>
    <d v="2022-04-25T00:00:00"/>
    <x v="0"/>
    <s v="Shipped - Delivered to Buyer"/>
    <x v="0"/>
    <x v="0"/>
    <x v="0"/>
    <x v="1"/>
    <s v="S"/>
    <x v="0"/>
    <n v="1"/>
    <n v="968"/>
    <x v="208"/>
    <s v="JHARKHAND"/>
  </r>
  <r>
    <s v="408-6648546-4097901"/>
    <d v="2022-04-25T00:00:00"/>
    <x v="0"/>
    <s v="Shipped - Delivered to Buyer"/>
    <x v="0"/>
    <x v="0"/>
    <x v="0"/>
    <x v="1"/>
    <s v="L"/>
    <x v="0"/>
    <n v="1"/>
    <n v="824"/>
    <x v="1274"/>
    <s v="KERALA"/>
  </r>
  <r>
    <s v="403-3417855-3113929"/>
    <d v="2022-04-25T00:00:00"/>
    <x v="0"/>
    <s v="Shipped - Delivered to Buyer"/>
    <x v="0"/>
    <x v="0"/>
    <x v="0"/>
    <x v="0"/>
    <s v="XXL"/>
    <x v="0"/>
    <n v="1"/>
    <n v="487"/>
    <x v="5"/>
    <s v="TAMIL NADU"/>
  </r>
  <r>
    <s v="402-8063777-0049928"/>
    <d v="2022-04-25T00:00:00"/>
    <x v="0"/>
    <s v="Shipped"/>
    <x v="1"/>
    <x v="0"/>
    <x v="1"/>
    <x v="4"/>
    <s v="3XL"/>
    <x v="0"/>
    <n v="1"/>
    <n v="540"/>
    <x v="17"/>
    <s v="MAHARASHTRA"/>
  </r>
  <r>
    <s v="171-2155816-2950751"/>
    <d v="2022-04-25T00:00:00"/>
    <x v="0"/>
    <s v="Shipped - Delivered to Buyer"/>
    <x v="0"/>
    <x v="0"/>
    <x v="0"/>
    <x v="1"/>
    <s v="XXL"/>
    <x v="0"/>
    <n v="1"/>
    <n v="680"/>
    <x v="36"/>
    <s v="MAHARASHTRA"/>
  </r>
  <r>
    <s v="402-6415430-6668326"/>
    <d v="2022-04-25T00:00:00"/>
    <x v="0"/>
    <s v="Shipped - Returned to Seller"/>
    <x v="0"/>
    <x v="0"/>
    <x v="0"/>
    <x v="0"/>
    <s v="XS"/>
    <x v="0"/>
    <n v="1"/>
    <n v="517"/>
    <x v="1275"/>
    <s v="WEST BENGAL"/>
  </r>
  <r>
    <s v="405-7909596-6629904"/>
    <d v="2022-04-25T00:00:00"/>
    <x v="0"/>
    <s v="Shipped"/>
    <x v="1"/>
    <x v="0"/>
    <x v="1"/>
    <x v="7"/>
    <s v="XL"/>
    <x v="0"/>
    <n v="1"/>
    <n v="259"/>
    <x v="46"/>
    <s v="BIHAR"/>
  </r>
  <r>
    <s v="404-0343985-9805936"/>
    <d v="2022-04-25T00:00:00"/>
    <x v="0"/>
    <s v="Shipped - Delivered to Buyer"/>
    <x v="0"/>
    <x v="0"/>
    <x v="0"/>
    <x v="0"/>
    <s v="XL"/>
    <x v="0"/>
    <n v="1"/>
    <n v="399"/>
    <x v="4"/>
    <s v="TELANGANA"/>
  </r>
  <r>
    <s v="404-4325673-1472314"/>
    <d v="2022-04-25T00:00:00"/>
    <x v="0"/>
    <s v="Shipped"/>
    <x v="1"/>
    <x v="0"/>
    <x v="1"/>
    <x v="0"/>
    <s v="XXL"/>
    <x v="0"/>
    <n v="1"/>
    <n v="376"/>
    <x v="4"/>
    <s v="TELANGANA"/>
  </r>
  <r>
    <s v="404-7172757-2090740"/>
    <d v="2022-04-25T00:00:00"/>
    <x v="0"/>
    <s v="Shipped - Delivered to Buyer"/>
    <x v="0"/>
    <x v="0"/>
    <x v="0"/>
    <x v="0"/>
    <s v="L"/>
    <x v="0"/>
    <n v="1"/>
    <n v="487"/>
    <x v="1276"/>
    <s v="GOA"/>
  </r>
  <r>
    <s v="404-7172757-2090740"/>
    <d v="2022-04-25T00:00:00"/>
    <x v="0"/>
    <s v="Shipped - Delivered to Buyer"/>
    <x v="0"/>
    <x v="0"/>
    <x v="0"/>
    <x v="0"/>
    <s v="S"/>
    <x v="0"/>
    <n v="2"/>
    <n v="916"/>
    <x v="1276"/>
    <s v="GOA"/>
  </r>
  <r>
    <s v="407-3405722-0305957"/>
    <d v="2022-04-25T00:00:00"/>
    <x v="0"/>
    <s v="Shipped - Delivered to Buyer"/>
    <x v="0"/>
    <x v="0"/>
    <x v="0"/>
    <x v="0"/>
    <s v="XL"/>
    <x v="0"/>
    <n v="1"/>
    <n v="399"/>
    <x v="0"/>
    <s v="KARNATAKA"/>
  </r>
  <r>
    <s v="405-2273952-6752344"/>
    <d v="2022-04-25T00:00:00"/>
    <x v="0"/>
    <s v="Shipped - Delivered to Buyer"/>
    <x v="0"/>
    <x v="0"/>
    <x v="0"/>
    <x v="0"/>
    <s v="3XL"/>
    <x v="0"/>
    <n v="1"/>
    <n v="316"/>
    <x v="22"/>
    <s v="KERALA"/>
  </r>
  <r>
    <s v="405-4239064-1143565"/>
    <d v="2022-04-25T00:00:00"/>
    <x v="0"/>
    <s v="Shipped - Delivered to Buyer"/>
    <x v="0"/>
    <x v="0"/>
    <x v="0"/>
    <x v="0"/>
    <s v="3XL"/>
    <x v="0"/>
    <n v="1"/>
    <n v="295"/>
    <x v="22"/>
    <s v="KERALA"/>
  </r>
  <r>
    <s v="407-0568426-3498730"/>
    <d v="2022-04-25T00:00:00"/>
    <x v="0"/>
    <s v="Shipped - Delivered to Buyer"/>
    <x v="0"/>
    <x v="0"/>
    <x v="0"/>
    <x v="1"/>
    <s v="L"/>
    <x v="0"/>
    <n v="1"/>
    <n v="1213"/>
    <x v="1277"/>
    <s v="MADHYA PRADESH"/>
  </r>
  <r>
    <s v="405-2864801-5610756"/>
    <d v="2022-04-25T00:00:00"/>
    <x v="0"/>
    <s v="Shipped"/>
    <x v="1"/>
    <x v="0"/>
    <x v="1"/>
    <x v="0"/>
    <s v="3XL"/>
    <x v="0"/>
    <n v="1"/>
    <n v="511"/>
    <x v="5"/>
    <s v="TAMIL NADU"/>
  </r>
  <r>
    <s v="404-9584062-8070720"/>
    <d v="2022-04-25T00:00:00"/>
    <x v="0"/>
    <s v="Cancelled"/>
    <x v="1"/>
    <x v="0"/>
    <x v="1"/>
    <x v="1"/>
    <s v="XS"/>
    <x v="2"/>
    <n v="1"/>
    <n v="549"/>
    <x v="15"/>
    <s v="JHARKHAND"/>
  </r>
  <r>
    <s v="408-9151748-1577113"/>
    <d v="2022-04-25T00:00:00"/>
    <x v="0"/>
    <s v="Shipped"/>
    <x v="1"/>
    <x v="0"/>
    <x v="0"/>
    <x v="0"/>
    <s v="3XL"/>
    <x v="0"/>
    <n v="1"/>
    <n v="0"/>
    <x v="36"/>
    <s v="MAHARASHTRA"/>
  </r>
  <r>
    <s v="403-8259024-7833950"/>
    <d v="2022-04-25T00:00:00"/>
    <x v="0"/>
    <s v="Cancelled"/>
    <x v="1"/>
    <x v="0"/>
    <x v="1"/>
    <x v="1"/>
    <s v="L"/>
    <x v="2"/>
    <n v="1"/>
    <n v="788"/>
    <x v="334"/>
    <s v="WEST BENGAL"/>
  </r>
  <r>
    <s v="405-7415161-3913930"/>
    <d v="2022-04-25T00:00:00"/>
    <x v="0"/>
    <s v="Shipped"/>
    <x v="1"/>
    <x v="0"/>
    <x v="1"/>
    <x v="0"/>
    <s v="M"/>
    <x v="0"/>
    <n v="1"/>
    <n v="499"/>
    <x v="359"/>
    <s v="TRIPURA"/>
  </r>
  <r>
    <s v="407-7006440-8623506"/>
    <d v="2022-04-25T00:00:00"/>
    <x v="0"/>
    <s v="Shipped - Delivered to Buyer"/>
    <x v="0"/>
    <x v="0"/>
    <x v="0"/>
    <x v="0"/>
    <s v="XS"/>
    <x v="0"/>
    <n v="1"/>
    <n v="517"/>
    <x v="321"/>
    <s v="KERALA"/>
  </r>
  <r>
    <s v="404-4165526-3837141"/>
    <d v="2022-04-25T00:00:00"/>
    <x v="0"/>
    <s v="Cancelled"/>
    <x v="1"/>
    <x v="0"/>
    <x v="1"/>
    <x v="1"/>
    <s v="L"/>
    <x v="2"/>
    <n v="1"/>
    <n v="1432"/>
    <x v="4"/>
    <s v="TELANGANA"/>
  </r>
  <r>
    <s v="406-3908781-8746718"/>
    <d v="2022-04-25T00:00:00"/>
    <x v="0"/>
    <s v="Shipped"/>
    <x v="1"/>
    <x v="0"/>
    <x v="1"/>
    <x v="1"/>
    <s v="XS"/>
    <x v="0"/>
    <n v="1"/>
    <n v="597"/>
    <x v="8"/>
    <s v="MAHARASHTRA"/>
  </r>
  <r>
    <s v="407-0777305-1526737"/>
    <d v="2022-04-25T00:00:00"/>
    <x v="0"/>
    <s v="Shipped - Delivered to Buyer"/>
    <x v="0"/>
    <x v="0"/>
    <x v="0"/>
    <x v="0"/>
    <s v="XL"/>
    <x v="0"/>
    <n v="1"/>
    <n v="521"/>
    <x v="0"/>
    <s v="KARNATAKA"/>
  </r>
  <r>
    <s v="407-8507506-6079531"/>
    <d v="2022-04-25T00:00:00"/>
    <x v="0"/>
    <s v="Cancelled"/>
    <x v="1"/>
    <x v="0"/>
    <x v="1"/>
    <x v="1"/>
    <s v="XS"/>
    <x v="1"/>
    <n v="0"/>
    <n v="0"/>
    <x v="0"/>
    <s v="KARNATAKA"/>
  </r>
  <r>
    <s v="402-7072699-1609158"/>
    <d v="2022-04-25T00:00:00"/>
    <x v="0"/>
    <s v="Shipped"/>
    <x v="1"/>
    <x v="0"/>
    <x v="1"/>
    <x v="0"/>
    <s v="L"/>
    <x v="0"/>
    <n v="1"/>
    <n v="487"/>
    <x v="586"/>
    <s v="UTTARAKHAND"/>
  </r>
  <r>
    <s v="402-7072699-1609158"/>
    <d v="2022-04-25T00:00:00"/>
    <x v="0"/>
    <s v="Shipped"/>
    <x v="1"/>
    <x v="0"/>
    <x v="1"/>
    <x v="0"/>
    <s v="L"/>
    <x v="0"/>
    <n v="1"/>
    <n v="352"/>
    <x v="586"/>
    <s v="UTTARAKHAND"/>
  </r>
  <r>
    <s v="402-4481826-1161933"/>
    <d v="2022-04-25T00:00:00"/>
    <x v="0"/>
    <s v="Shipped - Delivered to Buyer"/>
    <x v="0"/>
    <x v="0"/>
    <x v="0"/>
    <x v="0"/>
    <s v="L"/>
    <x v="0"/>
    <n v="1"/>
    <n v="442"/>
    <x v="586"/>
    <s v="UTTARAKHAND"/>
  </r>
  <r>
    <s v="405-6125162-7385904"/>
    <d v="2022-04-25T00:00:00"/>
    <x v="0"/>
    <s v="Shipped"/>
    <x v="1"/>
    <x v="0"/>
    <x v="1"/>
    <x v="1"/>
    <s v="3XL"/>
    <x v="0"/>
    <n v="1"/>
    <n v="824"/>
    <x v="8"/>
    <s v="MAHARASHTRA"/>
  </r>
  <r>
    <s v="408-1664791-5433147"/>
    <d v="2022-04-25T00:00:00"/>
    <x v="0"/>
    <s v="Shipped"/>
    <x v="1"/>
    <x v="0"/>
    <x v="1"/>
    <x v="1"/>
    <s v="XS"/>
    <x v="0"/>
    <n v="1"/>
    <n v="939"/>
    <x v="11"/>
    <s v="DELHI"/>
  </r>
  <r>
    <s v="403-4315652-7080345"/>
    <d v="2022-04-25T00:00:00"/>
    <x v="0"/>
    <s v="Shipped"/>
    <x v="1"/>
    <x v="0"/>
    <x v="1"/>
    <x v="0"/>
    <s v="3XL"/>
    <x v="0"/>
    <n v="1"/>
    <n v="406"/>
    <x v="0"/>
    <s v="KARNATAKA"/>
  </r>
  <r>
    <s v="403-0090208-6637941"/>
    <d v="2022-04-25T00:00:00"/>
    <x v="0"/>
    <s v="Shipped"/>
    <x v="1"/>
    <x v="0"/>
    <x v="1"/>
    <x v="0"/>
    <s v="3XL"/>
    <x v="0"/>
    <n v="1"/>
    <n v="458"/>
    <x v="0"/>
    <s v="KARNATAKA"/>
  </r>
  <r>
    <s v="407-0903639-8540349"/>
    <d v="2022-04-25T00:00:00"/>
    <x v="0"/>
    <s v="Shipped - Delivered to Buyer"/>
    <x v="0"/>
    <x v="0"/>
    <x v="0"/>
    <x v="1"/>
    <s v="M"/>
    <x v="0"/>
    <n v="1"/>
    <n v="666"/>
    <x v="1278"/>
    <s v="MADHYA PRADESH"/>
  </r>
  <r>
    <s v="402-9312922-0083525"/>
    <d v="2022-04-25T00:00:00"/>
    <x v="0"/>
    <s v="Shipped"/>
    <x v="1"/>
    <x v="0"/>
    <x v="1"/>
    <x v="0"/>
    <s v="M"/>
    <x v="0"/>
    <n v="1"/>
    <n v="406"/>
    <x v="11"/>
    <s v="DELHI"/>
  </r>
  <r>
    <s v="407-6916301-0486745"/>
    <d v="2022-04-25T00:00:00"/>
    <x v="0"/>
    <s v="Shipped"/>
    <x v="1"/>
    <x v="0"/>
    <x v="1"/>
    <x v="1"/>
    <s v="XL"/>
    <x v="0"/>
    <n v="1"/>
    <n v="1112"/>
    <x v="418"/>
    <s v="TAMIL NADU"/>
  </r>
  <r>
    <s v="407-0060099-9765977"/>
    <d v="2022-04-25T00:00:00"/>
    <x v="0"/>
    <s v="Shipped"/>
    <x v="1"/>
    <x v="0"/>
    <x v="1"/>
    <x v="0"/>
    <s v="XL"/>
    <x v="0"/>
    <n v="1"/>
    <n v="517"/>
    <x v="418"/>
    <s v="TAMIL NADU"/>
  </r>
  <r>
    <s v="408-4289556-7145946"/>
    <d v="2022-04-25T00:00:00"/>
    <x v="0"/>
    <s v="Shipped - Delivered to Buyer"/>
    <x v="0"/>
    <x v="0"/>
    <x v="0"/>
    <x v="2"/>
    <s v="3XL"/>
    <x v="0"/>
    <n v="1"/>
    <n v="744"/>
    <x v="573"/>
    <s v="PUNJAB"/>
  </r>
  <r>
    <s v="406-3536963-9809135"/>
    <d v="2022-04-25T00:00:00"/>
    <x v="0"/>
    <s v="Cancelled"/>
    <x v="1"/>
    <x v="0"/>
    <x v="1"/>
    <x v="1"/>
    <s v="XL"/>
    <x v="2"/>
    <n v="1"/>
    <n v="1338"/>
    <x v="0"/>
    <s v="KARNATAKA"/>
  </r>
  <r>
    <s v="406-1883832-3540305"/>
    <d v="2022-04-25T00:00:00"/>
    <x v="0"/>
    <s v="Shipped"/>
    <x v="1"/>
    <x v="0"/>
    <x v="0"/>
    <x v="1"/>
    <s v="S"/>
    <x v="0"/>
    <n v="1"/>
    <n v="788"/>
    <x v="365"/>
    <s v="KERALA"/>
  </r>
  <r>
    <s v="404-5672808-3988317"/>
    <d v="2022-04-25T00:00:00"/>
    <x v="0"/>
    <s v="Shipped"/>
    <x v="1"/>
    <x v="0"/>
    <x v="1"/>
    <x v="4"/>
    <s v="XL"/>
    <x v="0"/>
    <n v="1"/>
    <n v="487"/>
    <x v="4"/>
    <s v="TELANGANA"/>
  </r>
  <r>
    <s v="406-4209811-4425949"/>
    <d v="2022-04-25T00:00:00"/>
    <x v="0"/>
    <s v="Shipped - Delivered to Buyer"/>
    <x v="0"/>
    <x v="0"/>
    <x v="0"/>
    <x v="4"/>
    <s v="M"/>
    <x v="0"/>
    <n v="1"/>
    <n v="463"/>
    <x v="137"/>
    <s v="PUDUCHERRY"/>
  </r>
  <r>
    <s v="402-7109766-9131503"/>
    <d v="2022-04-25T00:00:00"/>
    <x v="0"/>
    <s v="Shipped - Delivered to Buyer"/>
    <x v="0"/>
    <x v="0"/>
    <x v="0"/>
    <x v="1"/>
    <s v="M"/>
    <x v="0"/>
    <n v="1"/>
    <n v="666"/>
    <x v="8"/>
    <s v="MAHARASHTRA"/>
  </r>
  <r>
    <s v="408-3841406-1769923"/>
    <d v="2022-04-25T00:00:00"/>
    <x v="0"/>
    <s v="Cancelled"/>
    <x v="1"/>
    <x v="0"/>
    <x v="1"/>
    <x v="1"/>
    <s v="XL"/>
    <x v="2"/>
    <n v="1"/>
    <n v="563"/>
    <x v="113"/>
    <s v="UTTAR PRADESH"/>
  </r>
  <r>
    <s v="408-8811130-5932300"/>
    <d v="2022-04-25T00:00:00"/>
    <x v="0"/>
    <s v="Shipped"/>
    <x v="1"/>
    <x v="0"/>
    <x v="1"/>
    <x v="1"/>
    <s v="XL"/>
    <x v="0"/>
    <n v="1"/>
    <n v="788"/>
    <x v="0"/>
    <s v="KARNATAKA"/>
  </r>
  <r>
    <s v="403-8370802-3761906"/>
    <d v="2022-04-25T00:00:00"/>
    <x v="0"/>
    <s v="Shipped - Delivered to Buyer"/>
    <x v="0"/>
    <x v="0"/>
    <x v="0"/>
    <x v="2"/>
    <s v="L"/>
    <x v="0"/>
    <n v="1"/>
    <n v="744"/>
    <x v="90"/>
    <s v="KARNATAKA"/>
  </r>
  <r>
    <s v="406-9002076-4152331"/>
    <d v="2022-04-25T00:00:00"/>
    <x v="0"/>
    <s v="Shipped - Delivered to Buyer"/>
    <x v="0"/>
    <x v="0"/>
    <x v="0"/>
    <x v="2"/>
    <s v="3XL"/>
    <x v="0"/>
    <n v="1"/>
    <n v="665"/>
    <x v="4"/>
    <s v="TELANGANA"/>
  </r>
  <r>
    <s v="406-9002076-4152331"/>
    <d v="2022-04-25T00:00:00"/>
    <x v="0"/>
    <s v="Shipped - Delivered to Buyer"/>
    <x v="0"/>
    <x v="0"/>
    <x v="0"/>
    <x v="2"/>
    <s v="XXL"/>
    <x v="0"/>
    <n v="1"/>
    <n v="545"/>
    <x v="4"/>
    <s v="TELANGANA"/>
  </r>
  <r>
    <s v="406-9002076-4152331"/>
    <d v="2022-04-25T00:00:00"/>
    <x v="0"/>
    <s v="Shipped - Delivered to Buyer"/>
    <x v="0"/>
    <x v="0"/>
    <x v="0"/>
    <x v="1"/>
    <s v="3XL"/>
    <x v="0"/>
    <n v="1"/>
    <n v="635"/>
    <x v="4"/>
    <s v="TELANGANA"/>
  </r>
  <r>
    <s v="406-9002076-4152331"/>
    <d v="2022-04-25T00:00:00"/>
    <x v="0"/>
    <s v="Shipped - Delivered to Buyer"/>
    <x v="0"/>
    <x v="0"/>
    <x v="0"/>
    <x v="2"/>
    <s v="3XL"/>
    <x v="0"/>
    <n v="1"/>
    <n v="744"/>
    <x v="4"/>
    <s v="TELANGANA"/>
  </r>
  <r>
    <s v="406-9002076-4152331"/>
    <d v="2022-04-25T00:00:00"/>
    <x v="0"/>
    <s v="Shipped - Delivered to Buyer"/>
    <x v="0"/>
    <x v="0"/>
    <x v="0"/>
    <x v="2"/>
    <s v="3XL"/>
    <x v="0"/>
    <n v="1"/>
    <n v="721"/>
    <x v="4"/>
    <s v="TELANGANA"/>
  </r>
  <r>
    <s v="406-9002076-4152331"/>
    <d v="2022-04-25T00:00:00"/>
    <x v="0"/>
    <s v="Shipped - Delivered to Buyer"/>
    <x v="0"/>
    <x v="0"/>
    <x v="0"/>
    <x v="1"/>
    <s v="3XL"/>
    <x v="0"/>
    <n v="1"/>
    <n v="852"/>
    <x v="4"/>
    <s v="TELANGANA"/>
  </r>
  <r>
    <s v="406-9002076-4152331"/>
    <d v="2022-04-25T00:00:00"/>
    <x v="0"/>
    <s v="Shipped - Delivered to Buyer"/>
    <x v="0"/>
    <x v="0"/>
    <x v="0"/>
    <x v="2"/>
    <s v="3XL"/>
    <x v="0"/>
    <n v="1"/>
    <n v="744"/>
    <x v="4"/>
    <s v="TELANGANA"/>
  </r>
  <r>
    <s v="406-9002076-4152331"/>
    <d v="2022-04-25T00:00:00"/>
    <x v="0"/>
    <s v="Shipped - Delivered to Buyer"/>
    <x v="0"/>
    <x v="0"/>
    <x v="0"/>
    <x v="2"/>
    <s v="3XL"/>
    <x v="0"/>
    <n v="1"/>
    <n v="859"/>
    <x v="4"/>
    <s v="TELANGANA"/>
  </r>
  <r>
    <s v="406-9002076-4152331"/>
    <d v="2022-04-25T00:00:00"/>
    <x v="0"/>
    <s v="Shipped - Delivered to Buyer"/>
    <x v="0"/>
    <x v="0"/>
    <x v="0"/>
    <x v="2"/>
    <s v="3XL"/>
    <x v="0"/>
    <n v="1"/>
    <n v="744"/>
    <x v="4"/>
    <s v="TELANGANA"/>
  </r>
  <r>
    <s v="406-5247242-5056355"/>
    <d v="2022-04-25T00:00:00"/>
    <x v="0"/>
    <s v="Shipped"/>
    <x v="1"/>
    <x v="0"/>
    <x v="1"/>
    <x v="2"/>
    <s v="3XL"/>
    <x v="0"/>
    <n v="1"/>
    <n v="473"/>
    <x v="4"/>
    <s v="TELANGANA"/>
  </r>
  <r>
    <s v="406-5247242-5056355"/>
    <d v="2022-04-25T00:00:00"/>
    <x v="0"/>
    <s v="Shipped"/>
    <x v="1"/>
    <x v="0"/>
    <x v="1"/>
    <x v="0"/>
    <s v="3XL"/>
    <x v="0"/>
    <n v="1"/>
    <n v="517"/>
    <x v="4"/>
    <s v="TELANGANA"/>
  </r>
  <r>
    <s v="402-5299189-6143545"/>
    <d v="2022-04-25T00:00:00"/>
    <x v="0"/>
    <s v="Shipped - Delivered to Buyer"/>
    <x v="0"/>
    <x v="0"/>
    <x v="0"/>
    <x v="1"/>
    <s v="L"/>
    <x v="0"/>
    <n v="1"/>
    <n v="1186"/>
    <x v="437"/>
    <s v="WEST BENGAL"/>
  </r>
  <r>
    <s v="402-5348022-1913107"/>
    <d v="2022-04-25T00:00:00"/>
    <x v="0"/>
    <s v="Cancelled"/>
    <x v="1"/>
    <x v="0"/>
    <x v="1"/>
    <x v="0"/>
    <s v="3XL"/>
    <x v="2"/>
    <n v="1"/>
    <n v="376"/>
    <x v="5"/>
    <s v="TAMIL NADU"/>
  </r>
  <r>
    <s v="405-4542809-0826710"/>
    <d v="2022-04-25T00:00:00"/>
    <x v="0"/>
    <s v="Shipped - Delivered to Buyer"/>
    <x v="0"/>
    <x v="0"/>
    <x v="0"/>
    <x v="0"/>
    <s v="3XL"/>
    <x v="0"/>
    <n v="1"/>
    <n v="517"/>
    <x v="463"/>
    <s v="CHHATTISGARH"/>
  </r>
  <r>
    <s v="405-0114843-6166779"/>
    <d v="2022-04-25T00:00:00"/>
    <x v="0"/>
    <s v="Shipped"/>
    <x v="1"/>
    <x v="0"/>
    <x v="1"/>
    <x v="1"/>
    <s v="XS"/>
    <x v="0"/>
    <n v="1"/>
    <n v="1149"/>
    <x v="832"/>
    <s v="GOA"/>
  </r>
  <r>
    <s v="171-6714930-4099535"/>
    <d v="2022-04-25T00:00:00"/>
    <x v="0"/>
    <s v="Shipped - Delivered to Buyer"/>
    <x v="0"/>
    <x v="0"/>
    <x v="0"/>
    <x v="1"/>
    <s v="XS"/>
    <x v="0"/>
    <n v="1"/>
    <n v="692"/>
    <x v="4"/>
    <s v="TELANGANA"/>
  </r>
  <r>
    <s v="406-6930838-3422728"/>
    <d v="2022-04-25T00:00:00"/>
    <x v="0"/>
    <s v="Shipped"/>
    <x v="1"/>
    <x v="0"/>
    <x v="1"/>
    <x v="1"/>
    <s v="M"/>
    <x v="0"/>
    <n v="1"/>
    <n v="788"/>
    <x v="17"/>
    <s v="MAHARASHTRA"/>
  </r>
  <r>
    <s v="407-1150090-9125938"/>
    <d v="2022-04-25T00:00:00"/>
    <x v="0"/>
    <s v="Shipped"/>
    <x v="1"/>
    <x v="0"/>
    <x v="1"/>
    <x v="1"/>
    <s v="3XL"/>
    <x v="0"/>
    <n v="1"/>
    <n v="571"/>
    <x v="11"/>
    <s v="DELHI"/>
  </r>
  <r>
    <s v="406-1937367-3223557"/>
    <d v="2022-04-25T00:00:00"/>
    <x v="0"/>
    <s v="Shipped - Delivered to Buyer"/>
    <x v="0"/>
    <x v="0"/>
    <x v="0"/>
    <x v="0"/>
    <s v="M"/>
    <x v="0"/>
    <n v="1"/>
    <n v="475"/>
    <x v="1279"/>
    <s v="BIHAR"/>
  </r>
  <r>
    <s v="403-2171692-6283568"/>
    <d v="2022-04-25T00:00:00"/>
    <x v="0"/>
    <s v="Shipped - Delivered to Buyer"/>
    <x v="0"/>
    <x v="0"/>
    <x v="0"/>
    <x v="0"/>
    <s v="L"/>
    <x v="0"/>
    <n v="1"/>
    <n v="399"/>
    <x v="4"/>
    <s v="TELANGANA"/>
  </r>
  <r>
    <s v="403-7122777-1392326"/>
    <d v="2022-04-25T00:00:00"/>
    <x v="0"/>
    <s v="Shipped - Delivered to Buyer"/>
    <x v="0"/>
    <x v="0"/>
    <x v="0"/>
    <x v="0"/>
    <s v="L"/>
    <x v="0"/>
    <n v="1"/>
    <n v="487"/>
    <x v="723"/>
    <s v="UTTAR PRADESH"/>
  </r>
  <r>
    <s v="404-0026822-1592301"/>
    <d v="2022-04-25T00:00:00"/>
    <x v="0"/>
    <s v="Shipped"/>
    <x v="1"/>
    <x v="0"/>
    <x v="1"/>
    <x v="4"/>
    <s v="XS"/>
    <x v="0"/>
    <n v="1"/>
    <n v="329"/>
    <x v="376"/>
    <s v="RAJASTHAN"/>
  </r>
  <r>
    <s v="406-8053337-1531520"/>
    <d v="2022-04-25T00:00:00"/>
    <x v="0"/>
    <s v="Shipped"/>
    <x v="1"/>
    <x v="0"/>
    <x v="1"/>
    <x v="0"/>
    <s v="XL"/>
    <x v="0"/>
    <n v="1"/>
    <n v="329"/>
    <x v="1280"/>
    <s v="WEST BENGAL"/>
  </r>
  <r>
    <s v="406-8053337-1531520"/>
    <d v="2022-04-25T00:00:00"/>
    <x v="0"/>
    <s v="Shipped"/>
    <x v="1"/>
    <x v="0"/>
    <x v="1"/>
    <x v="0"/>
    <s v="XL"/>
    <x v="0"/>
    <n v="1"/>
    <n v="363"/>
    <x v="1280"/>
    <s v="WEST BENGAL"/>
  </r>
  <r>
    <s v="407-5581656-4099536"/>
    <d v="2022-04-25T00:00:00"/>
    <x v="0"/>
    <s v="Shipped"/>
    <x v="1"/>
    <x v="0"/>
    <x v="1"/>
    <x v="4"/>
    <s v="M"/>
    <x v="0"/>
    <n v="1"/>
    <n v="599"/>
    <x v="39"/>
    <s v="KARNATAKA"/>
  </r>
  <r>
    <s v="406-4148318-7259565"/>
    <d v="2022-04-25T00:00:00"/>
    <x v="0"/>
    <s v="Shipped"/>
    <x v="1"/>
    <x v="0"/>
    <x v="1"/>
    <x v="0"/>
    <s v="XL"/>
    <x v="0"/>
    <n v="1"/>
    <n v="432"/>
    <x v="35"/>
    <s v="MAHARASHTRA"/>
  </r>
  <r>
    <s v="171-7397004-5958758"/>
    <d v="2022-04-25T00:00:00"/>
    <x v="0"/>
    <s v="Shipped - Delivered to Buyer"/>
    <x v="0"/>
    <x v="0"/>
    <x v="0"/>
    <x v="0"/>
    <s v="M"/>
    <x v="0"/>
    <n v="1"/>
    <n v="521"/>
    <x v="386"/>
    <s v="RAJASTHAN"/>
  </r>
  <r>
    <s v="402-8131370-7874709"/>
    <d v="2022-04-25T00:00:00"/>
    <x v="0"/>
    <s v="Shipped"/>
    <x v="1"/>
    <x v="0"/>
    <x v="1"/>
    <x v="1"/>
    <s v="XXL"/>
    <x v="0"/>
    <n v="1"/>
    <n v="832"/>
    <x v="25"/>
    <s v="WEST BENGAL"/>
  </r>
  <r>
    <s v="402-6893913-0790717"/>
    <d v="2022-04-25T00:00:00"/>
    <x v="0"/>
    <s v="Shipped"/>
    <x v="1"/>
    <x v="0"/>
    <x v="1"/>
    <x v="1"/>
    <s v="XXL"/>
    <x v="0"/>
    <n v="1"/>
    <n v="969"/>
    <x v="25"/>
    <s v="WEST BENGAL"/>
  </r>
  <r>
    <s v="402-6893913-0790717"/>
    <d v="2022-04-25T00:00:00"/>
    <x v="0"/>
    <s v="Shipped"/>
    <x v="1"/>
    <x v="0"/>
    <x v="1"/>
    <x v="1"/>
    <s v="XXL"/>
    <x v="0"/>
    <n v="1"/>
    <n v="1254"/>
    <x v="25"/>
    <s v="WEST BENGAL"/>
  </r>
  <r>
    <s v="402-1443880-5269159"/>
    <d v="2022-04-25T00:00:00"/>
    <x v="0"/>
    <s v="Shipped - Delivered to Buyer"/>
    <x v="0"/>
    <x v="0"/>
    <x v="0"/>
    <x v="1"/>
    <s v="XXL"/>
    <x v="0"/>
    <n v="1"/>
    <n v="626"/>
    <x v="25"/>
    <s v="WEST BENGAL"/>
  </r>
  <r>
    <s v="406-6314156-9425966"/>
    <d v="2022-04-25T00:00:00"/>
    <x v="0"/>
    <s v="Shipped - Delivered to Buyer"/>
    <x v="0"/>
    <x v="0"/>
    <x v="0"/>
    <x v="0"/>
    <s v="L"/>
    <x v="0"/>
    <n v="1"/>
    <n v="549"/>
    <x v="25"/>
    <s v="WEST BENGAL"/>
  </r>
  <r>
    <s v="407-1179359-3285942"/>
    <d v="2022-04-25T00:00:00"/>
    <x v="0"/>
    <s v="Shipped"/>
    <x v="1"/>
    <x v="0"/>
    <x v="1"/>
    <x v="1"/>
    <s v="XS"/>
    <x v="0"/>
    <n v="1"/>
    <n v="591"/>
    <x v="866"/>
    <s v="ODISHA"/>
  </r>
  <r>
    <s v="405-3846630-9025112"/>
    <d v="2022-04-25T00:00:00"/>
    <x v="0"/>
    <s v="Shipped"/>
    <x v="1"/>
    <x v="0"/>
    <x v="1"/>
    <x v="1"/>
    <s v="M"/>
    <x v="0"/>
    <n v="1"/>
    <n v="1260"/>
    <x v="949"/>
    <s v="UTTAR PRADESH"/>
  </r>
  <r>
    <s v="404-6098372-3800352"/>
    <d v="2022-04-25T00:00:00"/>
    <x v="0"/>
    <s v="Shipped - Delivered to Buyer"/>
    <x v="0"/>
    <x v="0"/>
    <x v="0"/>
    <x v="1"/>
    <s v="3XL"/>
    <x v="0"/>
    <n v="1"/>
    <n v="968"/>
    <x v="707"/>
    <s v="RAJASTHAN"/>
  </r>
  <r>
    <s v="406-8251107-7199569"/>
    <d v="2022-04-25T00:00:00"/>
    <x v="0"/>
    <s v="Shipped - Delivered to Buyer"/>
    <x v="0"/>
    <x v="0"/>
    <x v="0"/>
    <x v="0"/>
    <s v="M"/>
    <x v="0"/>
    <n v="1"/>
    <n v="345"/>
    <x v="11"/>
    <s v="DELHI"/>
  </r>
  <r>
    <s v="406-8251107-7199569"/>
    <d v="2022-04-25T00:00:00"/>
    <x v="0"/>
    <s v="Shipped - Delivered to Buyer"/>
    <x v="0"/>
    <x v="0"/>
    <x v="0"/>
    <x v="0"/>
    <s v="M"/>
    <x v="0"/>
    <n v="1"/>
    <n v="517"/>
    <x v="11"/>
    <s v="DELHI"/>
  </r>
  <r>
    <s v="404-9826484-0004313"/>
    <d v="2022-04-25T00:00:00"/>
    <x v="0"/>
    <s v="Shipped"/>
    <x v="1"/>
    <x v="0"/>
    <x v="1"/>
    <x v="0"/>
    <s v="XL"/>
    <x v="0"/>
    <n v="1"/>
    <n v="406"/>
    <x v="187"/>
    <s v="MADHYA PRADESH"/>
  </r>
  <r>
    <s v="405-2292787-1377158"/>
    <d v="2022-04-25T00:00:00"/>
    <x v="0"/>
    <s v="Shipped - Delivered to Buyer"/>
    <x v="0"/>
    <x v="0"/>
    <x v="0"/>
    <x v="1"/>
    <s v="L"/>
    <x v="0"/>
    <n v="1"/>
    <n v="1099"/>
    <x v="70"/>
    <s v="ANDHRA PRADESH"/>
  </r>
  <r>
    <s v="404-9505630-1027530"/>
    <d v="2022-04-25T00:00:00"/>
    <x v="0"/>
    <s v="Shipped"/>
    <x v="1"/>
    <x v="0"/>
    <x v="1"/>
    <x v="0"/>
    <s v="3XL"/>
    <x v="0"/>
    <n v="1"/>
    <n v="435"/>
    <x v="4"/>
    <s v="TELANGANA"/>
  </r>
  <r>
    <s v="407-8583261-2097155"/>
    <d v="2022-04-25T00:00:00"/>
    <x v="0"/>
    <s v="Shipped"/>
    <x v="1"/>
    <x v="0"/>
    <x v="1"/>
    <x v="0"/>
    <s v="3XL"/>
    <x v="0"/>
    <n v="1"/>
    <n v="376"/>
    <x v="0"/>
    <s v="KARNATAKA"/>
  </r>
  <r>
    <s v="171-2619793-4056307"/>
    <d v="2022-04-25T00:00:00"/>
    <x v="0"/>
    <s v="Shipped - Delivered to Buyer"/>
    <x v="0"/>
    <x v="0"/>
    <x v="0"/>
    <x v="2"/>
    <s v="XXL"/>
    <x v="0"/>
    <n v="1"/>
    <n v="859"/>
    <x v="20"/>
    <s v="ANDHRA PRADESH"/>
  </r>
  <r>
    <s v="406-1217247-5246730"/>
    <d v="2022-04-25T00:00:00"/>
    <x v="0"/>
    <s v="Shipped"/>
    <x v="1"/>
    <x v="0"/>
    <x v="1"/>
    <x v="4"/>
    <s v="XS"/>
    <x v="0"/>
    <n v="1"/>
    <n v="339"/>
    <x v="1281"/>
    <s v="ARUNACHAL PRADESH"/>
  </r>
  <r>
    <s v="403-3962516-2921905"/>
    <d v="2022-04-25T00:00:00"/>
    <x v="0"/>
    <s v="Cancelled"/>
    <x v="1"/>
    <x v="0"/>
    <x v="1"/>
    <x v="0"/>
    <s v="S"/>
    <x v="2"/>
    <n v="1"/>
    <n v="429"/>
    <x v="17"/>
    <s v="MAHARASHTRA"/>
  </r>
  <r>
    <s v="171-3167947-1961900"/>
    <d v="2022-04-25T00:00:00"/>
    <x v="0"/>
    <s v="Shipped"/>
    <x v="1"/>
    <x v="0"/>
    <x v="1"/>
    <x v="4"/>
    <s v="M"/>
    <x v="0"/>
    <n v="1"/>
    <n v="487"/>
    <x v="46"/>
    <s v="BIHAR"/>
  </r>
  <r>
    <s v="405-8814406-7570715"/>
    <d v="2022-04-25T00:00:00"/>
    <x v="0"/>
    <s v="Shipped"/>
    <x v="1"/>
    <x v="0"/>
    <x v="1"/>
    <x v="2"/>
    <s v="S"/>
    <x v="0"/>
    <n v="1"/>
    <n v="436"/>
    <x v="81"/>
    <s v="HARYANA"/>
  </r>
  <r>
    <s v="171-8319262-3821113"/>
    <d v="2022-04-25T00:00:00"/>
    <x v="0"/>
    <s v="Shipped - Delivered to Buyer"/>
    <x v="0"/>
    <x v="0"/>
    <x v="0"/>
    <x v="2"/>
    <s v="3XL"/>
    <x v="0"/>
    <n v="1"/>
    <n v="725"/>
    <x v="3"/>
    <s v="CHANDIGARH"/>
  </r>
  <r>
    <s v="407-5613182-2768366"/>
    <d v="2022-04-25T00:00:00"/>
    <x v="0"/>
    <s v="Shipped"/>
    <x v="1"/>
    <x v="0"/>
    <x v="1"/>
    <x v="0"/>
    <s v="XXL"/>
    <x v="0"/>
    <n v="1"/>
    <n v="357"/>
    <x v="27"/>
    <s v="ANDHRA PRADESH"/>
  </r>
  <r>
    <s v="402-0461769-2550724"/>
    <d v="2022-04-25T00:00:00"/>
    <x v="0"/>
    <s v="Shipped - Delivered to Buyer"/>
    <x v="0"/>
    <x v="0"/>
    <x v="0"/>
    <x v="2"/>
    <s v="XS"/>
    <x v="0"/>
    <n v="1"/>
    <n v="588"/>
    <x v="1282"/>
    <s v="KERALA"/>
  </r>
  <r>
    <s v="171-2306925-4762706"/>
    <d v="2022-04-25T00:00:00"/>
    <x v="0"/>
    <s v="Shipped"/>
    <x v="1"/>
    <x v="0"/>
    <x v="1"/>
    <x v="1"/>
    <s v="XXL"/>
    <x v="0"/>
    <n v="1"/>
    <n v="969"/>
    <x v="19"/>
    <s v="UTTAR PRADESH"/>
  </r>
  <r>
    <s v="403-4706181-7493134"/>
    <d v="2022-04-25T00:00:00"/>
    <x v="0"/>
    <s v="Shipped"/>
    <x v="1"/>
    <x v="0"/>
    <x v="1"/>
    <x v="1"/>
    <s v="S"/>
    <x v="0"/>
    <n v="1"/>
    <n v="788"/>
    <x v="17"/>
    <s v="MAHARASHTRA"/>
  </r>
  <r>
    <s v="407-3599833-3173123"/>
    <d v="2022-04-25T00:00:00"/>
    <x v="0"/>
    <s v="Shipped"/>
    <x v="1"/>
    <x v="0"/>
    <x v="1"/>
    <x v="0"/>
    <s v="XL"/>
    <x v="0"/>
    <n v="1"/>
    <n v="442"/>
    <x v="5"/>
    <s v="TAMIL NADU"/>
  </r>
  <r>
    <s v="405-6352454-2253913"/>
    <d v="2022-04-25T00:00:00"/>
    <x v="0"/>
    <s v="Shipped"/>
    <x v="1"/>
    <x v="0"/>
    <x v="1"/>
    <x v="1"/>
    <s v="L"/>
    <x v="0"/>
    <n v="1"/>
    <n v="597"/>
    <x v="187"/>
    <s v="MADHYA PRADESH"/>
  </r>
  <r>
    <s v="403-6186520-2588311"/>
    <d v="2022-04-25T00:00:00"/>
    <x v="0"/>
    <s v="Shipped - Delivered to Buyer"/>
    <x v="0"/>
    <x v="0"/>
    <x v="0"/>
    <x v="1"/>
    <s v="M"/>
    <x v="0"/>
    <n v="1"/>
    <n v="597"/>
    <x v="1283"/>
    <s v="SIKKIM"/>
  </r>
  <r>
    <s v="404-5367430-3216358"/>
    <d v="2022-04-25T00:00:00"/>
    <x v="0"/>
    <s v="Shipped - Delivered to Buyer"/>
    <x v="0"/>
    <x v="0"/>
    <x v="0"/>
    <x v="1"/>
    <s v="3XL"/>
    <x v="0"/>
    <n v="1"/>
    <n v="1033"/>
    <x v="0"/>
    <s v="KARNATAKA"/>
  </r>
  <r>
    <s v="404-0074777-5510774"/>
    <d v="2022-04-25T00:00:00"/>
    <x v="0"/>
    <s v="Shipped"/>
    <x v="1"/>
    <x v="0"/>
    <x v="1"/>
    <x v="1"/>
    <s v="S"/>
    <x v="0"/>
    <n v="1"/>
    <n v="788"/>
    <x v="437"/>
    <s v="WEST BENGAL"/>
  </r>
  <r>
    <s v="405-1597235-2362766"/>
    <d v="2022-04-25T00:00:00"/>
    <x v="0"/>
    <s v="Cancelled"/>
    <x v="1"/>
    <x v="0"/>
    <x v="1"/>
    <x v="0"/>
    <s v="XL"/>
    <x v="2"/>
    <n v="1"/>
    <n v="399"/>
    <x v="11"/>
    <s v="DELHI"/>
  </r>
  <r>
    <s v="171-2865269-3420304"/>
    <d v="2022-04-25T00:00:00"/>
    <x v="0"/>
    <s v="Shipped"/>
    <x v="1"/>
    <x v="0"/>
    <x v="1"/>
    <x v="2"/>
    <s v="XXL"/>
    <x v="0"/>
    <n v="1"/>
    <n v="807"/>
    <x v="137"/>
    <s v="PUDUCHERRY"/>
  </r>
  <r>
    <s v="171-0092855-3193917"/>
    <d v="2022-04-25T00:00:00"/>
    <x v="0"/>
    <s v="Shipped - Delivered to Buyer"/>
    <x v="0"/>
    <x v="0"/>
    <x v="0"/>
    <x v="2"/>
    <s v="XXL"/>
    <x v="0"/>
    <n v="1"/>
    <n v="690"/>
    <x v="137"/>
    <s v="PUDUCHERRY"/>
  </r>
  <r>
    <s v="407-1586997-4697149"/>
    <d v="2022-04-25T00:00:00"/>
    <x v="0"/>
    <s v="Shipped"/>
    <x v="1"/>
    <x v="0"/>
    <x v="1"/>
    <x v="1"/>
    <s v="S"/>
    <x v="0"/>
    <n v="1"/>
    <n v="1065"/>
    <x v="8"/>
    <s v="MAHARASHTRA"/>
  </r>
  <r>
    <s v="408-5935759-7872327"/>
    <d v="2022-04-25T00:00:00"/>
    <x v="0"/>
    <s v="Shipped"/>
    <x v="1"/>
    <x v="0"/>
    <x v="1"/>
    <x v="0"/>
    <s v="XS"/>
    <x v="0"/>
    <n v="1"/>
    <n v="362"/>
    <x v="230"/>
    <s v="MADHYA PRADESH"/>
  </r>
  <r>
    <s v="404-1502277-8390726"/>
    <d v="2022-04-25T00:00:00"/>
    <x v="0"/>
    <s v="Shipped - Delivered to Buyer"/>
    <x v="0"/>
    <x v="0"/>
    <x v="0"/>
    <x v="7"/>
    <s v="S"/>
    <x v="0"/>
    <n v="1"/>
    <n v="625"/>
    <x v="8"/>
    <s v="MAHARASHTRA"/>
  </r>
  <r>
    <s v="402-7157247-3286742"/>
    <d v="2022-04-25T00:00:00"/>
    <x v="0"/>
    <s v="Shipped"/>
    <x v="1"/>
    <x v="0"/>
    <x v="1"/>
    <x v="0"/>
    <s v="3XL"/>
    <x v="0"/>
    <n v="1"/>
    <n v="376"/>
    <x v="85"/>
    <s v="KARNATAKA"/>
  </r>
  <r>
    <s v="405-5857781-1311550"/>
    <d v="2022-04-25T00:00:00"/>
    <x v="0"/>
    <s v="Shipped - Delivered to Buyer"/>
    <x v="0"/>
    <x v="0"/>
    <x v="0"/>
    <x v="4"/>
    <s v="XXL"/>
    <x v="0"/>
    <n v="1"/>
    <n v="540"/>
    <x v="1284"/>
    <s v="JHARKHAND"/>
  </r>
  <r>
    <s v="407-2569956-5574754"/>
    <d v="2022-04-25T00:00:00"/>
    <x v="0"/>
    <s v="Shipped"/>
    <x v="1"/>
    <x v="0"/>
    <x v="1"/>
    <x v="0"/>
    <s v="L"/>
    <x v="0"/>
    <n v="1"/>
    <n v="399"/>
    <x v="86"/>
    <s v="WEST BENGAL"/>
  </r>
  <r>
    <s v="171-6415505-2982764"/>
    <d v="2022-04-25T00:00:00"/>
    <x v="0"/>
    <s v="Shipped"/>
    <x v="1"/>
    <x v="0"/>
    <x v="1"/>
    <x v="0"/>
    <s v="XXL"/>
    <x v="0"/>
    <n v="1"/>
    <n v="526"/>
    <x v="49"/>
    <s v="GUJARAT"/>
  </r>
  <r>
    <s v="171-6415505-2982764"/>
    <d v="2022-04-25T00:00:00"/>
    <x v="0"/>
    <s v="Shipped"/>
    <x v="1"/>
    <x v="0"/>
    <x v="1"/>
    <x v="0"/>
    <s v="XXL"/>
    <x v="0"/>
    <n v="1"/>
    <n v="329"/>
    <x v="49"/>
    <s v="GUJARAT"/>
  </r>
  <r>
    <s v="406-0170514-2110704"/>
    <d v="2022-04-25T00:00:00"/>
    <x v="0"/>
    <s v="Shipped"/>
    <x v="1"/>
    <x v="0"/>
    <x v="1"/>
    <x v="1"/>
    <s v="XS"/>
    <x v="0"/>
    <n v="1"/>
    <n v="788"/>
    <x v="44"/>
    <s v="GUJARAT"/>
  </r>
  <r>
    <s v="407-8596227-1048327"/>
    <d v="2022-04-25T00:00:00"/>
    <x v="0"/>
    <s v="Shipped - Delivered to Buyer"/>
    <x v="0"/>
    <x v="0"/>
    <x v="0"/>
    <x v="6"/>
    <s v="Free"/>
    <x v="0"/>
    <n v="1"/>
    <n v="749"/>
    <x v="19"/>
    <s v="UTTAR PRADESH"/>
  </r>
  <r>
    <s v="406-5678228-0630728"/>
    <d v="2022-04-25T00:00:00"/>
    <x v="0"/>
    <s v="Shipped"/>
    <x v="1"/>
    <x v="0"/>
    <x v="1"/>
    <x v="2"/>
    <s v="M"/>
    <x v="0"/>
    <n v="1"/>
    <n v="807"/>
    <x v="62"/>
    <s v="UTTAR PRADESH"/>
  </r>
  <r>
    <s v="404-0041801-8049146"/>
    <d v="2022-04-25T00:00:00"/>
    <x v="0"/>
    <s v="Shipped"/>
    <x v="1"/>
    <x v="0"/>
    <x v="1"/>
    <x v="1"/>
    <s v="M"/>
    <x v="0"/>
    <n v="1"/>
    <n v="563"/>
    <x v="4"/>
    <s v="TELANGANA"/>
  </r>
  <r>
    <s v="405-4806693-2463559"/>
    <d v="2022-04-25T00:00:00"/>
    <x v="0"/>
    <s v="Shipped"/>
    <x v="1"/>
    <x v="0"/>
    <x v="1"/>
    <x v="0"/>
    <s v="XL"/>
    <x v="0"/>
    <n v="1"/>
    <n v="442"/>
    <x v="0"/>
    <s v="KARNATAKA"/>
  </r>
  <r>
    <s v="407-1443783-2672315"/>
    <d v="2022-04-25T00:00:00"/>
    <x v="0"/>
    <s v="Shipped"/>
    <x v="1"/>
    <x v="0"/>
    <x v="1"/>
    <x v="0"/>
    <s v="XXL"/>
    <x v="0"/>
    <n v="1"/>
    <n v="533"/>
    <x v="84"/>
    <s v="MAHARASHTRA"/>
  </r>
  <r>
    <s v="406-3682544-4405106"/>
    <d v="2022-04-25T00:00:00"/>
    <x v="0"/>
    <s v="Shipped"/>
    <x v="1"/>
    <x v="0"/>
    <x v="1"/>
    <x v="0"/>
    <s v="L"/>
    <x v="0"/>
    <n v="1"/>
    <n v="399"/>
    <x v="4"/>
    <s v="TELANGANA"/>
  </r>
  <r>
    <s v="408-0604513-6145961"/>
    <d v="2022-04-25T00:00:00"/>
    <x v="0"/>
    <s v="Shipped - Delivered to Buyer"/>
    <x v="0"/>
    <x v="0"/>
    <x v="0"/>
    <x v="0"/>
    <s v="S"/>
    <x v="0"/>
    <n v="1"/>
    <n v="389"/>
    <x v="34"/>
    <s v="ASSAM"/>
  </r>
  <r>
    <s v="408-6917291-9183509"/>
    <d v="2022-04-25T00:00:00"/>
    <x v="0"/>
    <s v="Shipped"/>
    <x v="1"/>
    <x v="0"/>
    <x v="1"/>
    <x v="1"/>
    <s v="L"/>
    <x v="0"/>
    <n v="1"/>
    <n v="1033"/>
    <x v="0"/>
    <s v="KARNATAKA"/>
  </r>
  <r>
    <s v="171-1561056-4214708"/>
    <d v="2022-04-25T00:00:00"/>
    <x v="0"/>
    <s v="Shipped - Delivered to Buyer"/>
    <x v="0"/>
    <x v="0"/>
    <x v="0"/>
    <x v="4"/>
    <s v="3XL"/>
    <x v="0"/>
    <n v="1"/>
    <n v="540"/>
    <x v="19"/>
    <s v="UTTAR PRADESH"/>
  </r>
  <r>
    <s v="408-0275798-1518728"/>
    <d v="2022-04-25T00:00:00"/>
    <x v="0"/>
    <s v="Shipped - Delivered to Buyer"/>
    <x v="0"/>
    <x v="0"/>
    <x v="0"/>
    <x v="1"/>
    <s v="XXL"/>
    <x v="0"/>
    <n v="1"/>
    <n v="751"/>
    <x v="43"/>
    <s v="UTTARAKHAND"/>
  </r>
  <r>
    <s v="402-0759298-2541948"/>
    <d v="2022-04-25T00:00:00"/>
    <x v="0"/>
    <s v="Shipped"/>
    <x v="1"/>
    <x v="0"/>
    <x v="1"/>
    <x v="0"/>
    <s v="L"/>
    <x v="0"/>
    <n v="1"/>
    <n v="499"/>
    <x v="1285"/>
    <s v="GUJARAT"/>
  </r>
  <r>
    <s v="405-2351529-1369942"/>
    <d v="2022-04-25T00:00:00"/>
    <x v="0"/>
    <s v="Shipped - Returned to Seller"/>
    <x v="0"/>
    <x v="0"/>
    <x v="0"/>
    <x v="1"/>
    <s v="M"/>
    <x v="0"/>
    <n v="1"/>
    <n v="597"/>
    <x v="591"/>
    <s v="KERALA"/>
  </r>
  <r>
    <s v="402-6019714-1941903"/>
    <d v="2022-04-25T00:00:00"/>
    <x v="0"/>
    <s v="Shipped"/>
    <x v="1"/>
    <x v="0"/>
    <x v="1"/>
    <x v="1"/>
    <s v="3XL"/>
    <x v="0"/>
    <n v="1"/>
    <n v="563"/>
    <x v="0"/>
    <s v="KARNATAKA"/>
  </r>
  <r>
    <s v="404-3246150-1328332"/>
    <d v="2022-04-25T00:00:00"/>
    <x v="0"/>
    <s v="Shipped - Delivered to Buyer"/>
    <x v="0"/>
    <x v="0"/>
    <x v="0"/>
    <x v="2"/>
    <s v="XL"/>
    <x v="0"/>
    <n v="1"/>
    <n v="690"/>
    <x v="1229"/>
    <s v="WEST BENGAL"/>
  </r>
  <r>
    <s v="403-8865965-3603505"/>
    <d v="2022-04-25T00:00:00"/>
    <x v="0"/>
    <s v="Shipped - Delivered to Buyer"/>
    <x v="0"/>
    <x v="0"/>
    <x v="0"/>
    <x v="0"/>
    <s v="XS"/>
    <x v="0"/>
    <n v="1"/>
    <n v="487"/>
    <x v="372"/>
    <s v="JHARKHAND"/>
  </r>
  <r>
    <s v="171-0503145-0734753"/>
    <d v="2022-04-25T00:00:00"/>
    <x v="0"/>
    <s v="Shipped"/>
    <x v="1"/>
    <x v="0"/>
    <x v="1"/>
    <x v="1"/>
    <s v="XS"/>
    <x v="0"/>
    <n v="1"/>
    <n v="1149"/>
    <x v="1"/>
    <s v="MAHARASHTRA"/>
  </r>
  <r>
    <s v="407-2977734-8935551"/>
    <d v="2022-04-25T00:00:00"/>
    <x v="0"/>
    <s v="Shipped - Delivered to Buyer"/>
    <x v="0"/>
    <x v="0"/>
    <x v="0"/>
    <x v="0"/>
    <s v="XL"/>
    <x v="0"/>
    <n v="1"/>
    <n v="375"/>
    <x v="548"/>
    <s v="ANDHRA PRADESH"/>
  </r>
  <r>
    <s v="402-4811723-8120352"/>
    <d v="2022-04-25T00:00:00"/>
    <x v="0"/>
    <s v="Shipped - Delivered to Buyer"/>
    <x v="0"/>
    <x v="0"/>
    <x v="0"/>
    <x v="4"/>
    <s v="XL"/>
    <x v="0"/>
    <n v="1"/>
    <n v="433"/>
    <x v="2"/>
    <s v="UTTAR PRADESH"/>
  </r>
  <r>
    <s v="406-6363692-1098703"/>
    <d v="2022-04-25T00:00:00"/>
    <x v="0"/>
    <s v="Shipped - Delivered to Buyer"/>
    <x v="0"/>
    <x v="0"/>
    <x v="0"/>
    <x v="0"/>
    <s v="XXL"/>
    <x v="0"/>
    <n v="1"/>
    <n v="376"/>
    <x v="1286"/>
    <s v="TAMIL NADU"/>
  </r>
  <r>
    <s v="404-4369654-5201951"/>
    <d v="2022-04-25T00:00:00"/>
    <x v="0"/>
    <s v="Shipped"/>
    <x v="1"/>
    <x v="0"/>
    <x v="1"/>
    <x v="2"/>
    <s v="XL"/>
    <x v="0"/>
    <n v="1"/>
    <n v="744"/>
    <x v="0"/>
    <s v="KARNATAKA"/>
  </r>
  <r>
    <s v="404-2459611-5757944"/>
    <d v="2022-04-25T00:00:00"/>
    <x v="0"/>
    <s v="Shipped"/>
    <x v="1"/>
    <x v="0"/>
    <x v="1"/>
    <x v="2"/>
    <s v="XXL"/>
    <x v="0"/>
    <n v="1"/>
    <n v="791"/>
    <x v="0"/>
    <s v="KARNATAKA"/>
  </r>
  <r>
    <s v="407-6031578-0955558"/>
    <d v="2022-04-25T00:00:00"/>
    <x v="0"/>
    <s v="Shipped - Delivered to Buyer"/>
    <x v="0"/>
    <x v="0"/>
    <x v="0"/>
    <x v="1"/>
    <s v="L"/>
    <x v="0"/>
    <n v="1"/>
    <n v="696"/>
    <x v="1287"/>
    <s v="ODISHA"/>
  </r>
  <r>
    <s v="402-9717124-6092337"/>
    <d v="2022-04-25T00:00:00"/>
    <x v="0"/>
    <s v="Shipped"/>
    <x v="1"/>
    <x v="0"/>
    <x v="1"/>
    <x v="0"/>
    <s v="XL"/>
    <x v="0"/>
    <n v="1"/>
    <n v="685"/>
    <x v="1288"/>
    <s v="GUJARAT"/>
  </r>
  <r>
    <s v="405-2515764-4098751"/>
    <d v="2022-04-25T00:00:00"/>
    <x v="0"/>
    <s v="Shipped"/>
    <x v="1"/>
    <x v="0"/>
    <x v="1"/>
    <x v="0"/>
    <s v="3XL"/>
    <x v="0"/>
    <n v="1"/>
    <n v="568"/>
    <x v="262"/>
    <s v="TELANGANA"/>
  </r>
  <r>
    <s v="407-7929860-0688324"/>
    <d v="2022-04-25T00:00:00"/>
    <x v="0"/>
    <s v="Shipped"/>
    <x v="1"/>
    <x v="0"/>
    <x v="1"/>
    <x v="1"/>
    <s v="L"/>
    <x v="0"/>
    <n v="1"/>
    <n v="759"/>
    <x v="5"/>
    <s v="TAMIL NADU"/>
  </r>
  <r>
    <s v="403-6607891-9657923"/>
    <d v="2022-04-25T00:00:00"/>
    <x v="0"/>
    <s v="Shipped - Delivered to Buyer"/>
    <x v="0"/>
    <x v="0"/>
    <x v="0"/>
    <x v="1"/>
    <s v="S"/>
    <x v="0"/>
    <n v="1"/>
    <n v="684"/>
    <x v="5"/>
    <s v="TAMIL NADU"/>
  </r>
  <r>
    <s v="403-0030363-4794720"/>
    <d v="2022-04-25T00:00:00"/>
    <x v="0"/>
    <s v="Shipped"/>
    <x v="1"/>
    <x v="0"/>
    <x v="1"/>
    <x v="1"/>
    <s v="S"/>
    <x v="0"/>
    <n v="1"/>
    <n v="824"/>
    <x v="5"/>
    <s v="TAMIL NADU"/>
  </r>
  <r>
    <s v="408-3980490-5084322"/>
    <d v="2022-04-25T00:00:00"/>
    <x v="0"/>
    <s v="Shipped"/>
    <x v="1"/>
    <x v="0"/>
    <x v="1"/>
    <x v="0"/>
    <s v="S"/>
    <x v="0"/>
    <n v="1"/>
    <n v="517"/>
    <x v="19"/>
    <s v="UTTAR PRADESH"/>
  </r>
  <r>
    <s v="402-0699521-0688365"/>
    <d v="2022-04-25T00:00:00"/>
    <x v="0"/>
    <s v="Shipped"/>
    <x v="1"/>
    <x v="0"/>
    <x v="1"/>
    <x v="0"/>
    <s v="3XL"/>
    <x v="0"/>
    <n v="1"/>
    <n v="383"/>
    <x v="563"/>
    <s v="PUNJAB"/>
  </r>
  <r>
    <s v="407-1898384-6992359"/>
    <d v="2022-04-25T00:00:00"/>
    <x v="0"/>
    <s v="Shipped - Delivered to Buyer"/>
    <x v="0"/>
    <x v="0"/>
    <x v="0"/>
    <x v="1"/>
    <s v="XS"/>
    <x v="0"/>
    <n v="1"/>
    <n v="922"/>
    <x v="723"/>
    <s v="UTTAR PRADESH"/>
  </r>
  <r>
    <s v="405-0828282-1285137"/>
    <d v="2022-04-25T00:00:00"/>
    <x v="0"/>
    <s v="Shipped"/>
    <x v="1"/>
    <x v="0"/>
    <x v="1"/>
    <x v="0"/>
    <s v="XXL"/>
    <x v="0"/>
    <n v="1"/>
    <n v="471"/>
    <x v="1289"/>
    <s v="TAMIL NADU"/>
  </r>
  <r>
    <s v="405-0828282-1285137"/>
    <d v="2022-04-25T00:00:00"/>
    <x v="0"/>
    <s v="Shipped"/>
    <x v="1"/>
    <x v="0"/>
    <x v="1"/>
    <x v="0"/>
    <s v="XXL"/>
    <x v="0"/>
    <n v="1"/>
    <n v="517"/>
    <x v="1289"/>
    <s v="TAMIL NADU"/>
  </r>
  <r>
    <s v="408-7743743-9873159"/>
    <d v="2022-04-25T00:00:00"/>
    <x v="0"/>
    <s v="Shipped - Delivered to Buyer"/>
    <x v="0"/>
    <x v="0"/>
    <x v="0"/>
    <x v="0"/>
    <s v="M"/>
    <x v="0"/>
    <n v="1"/>
    <n v="363"/>
    <x v="11"/>
    <s v="DELHI"/>
  </r>
  <r>
    <s v="404-8945776-9809914"/>
    <d v="2022-04-25T00:00:00"/>
    <x v="0"/>
    <s v="Shipped"/>
    <x v="1"/>
    <x v="0"/>
    <x v="1"/>
    <x v="0"/>
    <s v="3XL"/>
    <x v="0"/>
    <n v="1"/>
    <n v="376"/>
    <x v="5"/>
    <s v="TAMIL NADU"/>
  </r>
  <r>
    <s v="405-0049217-8183567"/>
    <d v="2022-04-25T00:00:00"/>
    <x v="0"/>
    <s v="Shipped - Delivered to Buyer"/>
    <x v="0"/>
    <x v="0"/>
    <x v="0"/>
    <x v="1"/>
    <s v="M"/>
    <x v="0"/>
    <n v="1"/>
    <n v="1099"/>
    <x v="1290"/>
    <s v="DELHI"/>
  </r>
  <r>
    <s v="404-7115896-2633914"/>
    <d v="2022-04-25T00:00:00"/>
    <x v="0"/>
    <s v="Shipped - Delivered to Buyer"/>
    <x v="0"/>
    <x v="0"/>
    <x v="0"/>
    <x v="0"/>
    <s v="XXL"/>
    <x v="0"/>
    <n v="1"/>
    <n v="353"/>
    <x v="5"/>
    <s v="TAMIL NADU"/>
  </r>
  <r>
    <s v="403-2386562-2361166"/>
    <d v="2022-04-25T00:00:00"/>
    <x v="0"/>
    <s v="Shipped"/>
    <x v="1"/>
    <x v="0"/>
    <x v="1"/>
    <x v="0"/>
    <s v="XL"/>
    <x v="0"/>
    <n v="1"/>
    <n v="353"/>
    <x v="4"/>
    <s v="TELANGANA"/>
  </r>
  <r>
    <s v="402-5702022-6373104"/>
    <d v="2022-04-25T00:00:00"/>
    <x v="0"/>
    <s v="Shipped - Delivered to Buyer"/>
    <x v="0"/>
    <x v="0"/>
    <x v="0"/>
    <x v="2"/>
    <s v="L"/>
    <x v="0"/>
    <n v="1"/>
    <n v="885"/>
    <x v="8"/>
    <s v="MAHARASHTRA"/>
  </r>
  <r>
    <s v="408-7531811-5181909"/>
    <d v="2022-04-25T00:00:00"/>
    <x v="0"/>
    <s v="Shipped - Delivered to Buyer"/>
    <x v="0"/>
    <x v="0"/>
    <x v="0"/>
    <x v="0"/>
    <s v="XL"/>
    <x v="0"/>
    <n v="1"/>
    <n v="696"/>
    <x v="62"/>
    <s v="UTTAR PRADESH"/>
  </r>
  <r>
    <s v="403-9883151-0841119"/>
    <d v="2022-04-25T00:00:00"/>
    <x v="0"/>
    <s v="Shipped"/>
    <x v="1"/>
    <x v="0"/>
    <x v="1"/>
    <x v="0"/>
    <s v="S"/>
    <x v="0"/>
    <n v="1"/>
    <n v="368"/>
    <x v="646"/>
    <s v="ANDHRA PRADESH"/>
  </r>
  <r>
    <s v="403-8721659-8770734"/>
    <d v="2022-04-25T00:00:00"/>
    <x v="0"/>
    <s v="Shipped - Delivered to Buyer"/>
    <x v="0"/>
    <x v="0"/>
    <x v="0"/>
    <x v="0"/>
    <s v="3XL"/>
    <x v="0"/>
    <n v="1"/>
    <n v="376"/>
    <x v="5"/>
    <s v="TAMIL NADU"/>
  </r>
  <r>
    <s v="407-6762966-4557141"/>
    <d v="2022-04-25T00:00:00"/>
    <x v="0"/>
    <s v="Shipped - Delivered to Buyer"/>
    <x v="0"/>
    <x v="0"/>
    <x v="0"/>
    <x v="0"/>
    <s v="3XL"/>
    <x v="0"/>
    <n v="1"/>
    <n v="517"/>
    <x v="0"/>
    <s v="KARNATAKA"/>
  </r>
  <r>
    <s v="408-4474280-7961932"/>
    <d v="2022-04-25T00:00:00"/>
    <x v="0"/>
    <s v="Shipped - Delivered to Buyer"/>
    <x v="0"/>
    <x v="0"/>
    <x v="0"/>
    <x v="1"/>
    <s v="M"/>
    <x v="0"/>
    <n v="1"/>
    <n v="0"/>
    <x v="36"/>
    <s v="MAHARASHTRA"/>
  </r>
  <r>
    <s v="405-2345056-3041117"/>
    <d v="2022-04-25T00:00:00"/>
    <x v="0"/>
    <s v="Shipped"/>
    <x v="1"/>
    <x v="0"/>
    <x v="1"/>
    <x v="2"/>
    <s v="M"/>
    <x v="0"/>
    <n v="1"/>
    <n v="721"/>
    <x v="1"/>
    <s v="MAHARASHTRA"/>
  </r>
  <r>
    <s v="171-2195627-2457933"/>
    <d v="2022-04-25T00:00:00"/>
    <x v="0"/>
    <s v="Shipped - Returned to Seller"/>
    <x v="0"/>
    <x v="0"/>
    <x v="0"/>
    <x v="1"/>
    <s v="S"/>
    <x v="0"/>
    <n v="1"/>
    <n v="999"/>
    <x v="116"/>
    <s v="JAMMU &amp; KASHMIR"/>
  </r>
  <r>
    <s v="402-5055902-8663503"/>
    <d v="2022-04-25T00:00:00"/>
    <x v="0"/>
    <s v="Shipped"/>
    <x v="1"/>
    <x v="0"/>
    <x v="1"/>
    <x v="1"/>
    <s v="S"/>
    <x v="0"/>
    <n v="1"/>
    <n v="1112"/>
    <x v="204"/>
    <s v="KARNATAKA"/>
  </r>
  <r>
    <s v="407-6618012-2869900"/>
    <d v="2022-04-25T00:00:00"/>
    <x v="0"/>
    <s v="Shipped"/>
    <x v="1"/>
    <x v="0"/>
    <x v="1"/>
    <x v="0"/>
    <s v="XS"/>
    <x v="0"/>
    <n v="1"/>
    <n v="259"/>
    <x v="101"/>
    <s v="KERALA"/>
  </r>
  <r>
    <s v="407-4871152-2766759"/>
    <d v="2022-04-25T00:00:00"/>
    <x v="0"/>
    <s v="Shipped"/>
    <x v="1"/>
    <x v="0"/>
    <x v="1"/>
    <x v="0"/>
    <s v="XS"/>
    <x v="0"/>
    <n v="1"/>
    <n v="259"/>
    <x v="101"/>
    <s v="KERALA"/>
  </r>
  <r>
    <s v="404-5594902-9693966"/>
    <d v="2022-04-25T00:00:00"/>
    <x v="0"/>
    <s v="Shipped"/>
    <x v="1"/>
    <x v="0"/>
    <x v="1"/>
    <x v="0"/>
    <s v="M"/>
    <x v="0"/>
    <n v="1"/>
    <n v="549"/>
    <x v="1128"/>
    <s v="ODISHA"/>
  </r>
  <r>
    <s v="402-9180739-9610724"/>
    <d v="2022-04-25T00:00:00"/>
    <x v="0"/>
    <s v="Shipped - Returned to Seller"/>
    <x v="0"/>
    <x v="0"/>
    <x v="0"/>
    <x v="1"/>
    <s v="M"/>
    <x v="0"/>
    <n v="1"/>
    <n v="563"/>
    <x v="1105"/>
    <s v="KERALA"/>
  </r>
  <r>
    <s v="407-8185834-0128329"/>
    <d v="2022-04-25T00:00:00"/>
    <x v="0"/>
    <s v="Shipped"/>
    <x v="1"/>
    <x v="0"/>
    <x v="1"/>
    <x v="2"/>
    <s v="3XL"/>
    <x v="0"/>
    <n v="1"/>
    <n v="413"/>
    <x v="6"/>
    <s v="UTTAR PRADESH"/>
  </r>
  <r>
    <s v="407-8185834-0128329"/>
    <d v="2022-04-25T00:00:00"/>
    <x v="0"/>
    <s v="Shipped"/>
    <x v="1"/>
    <x v="0"/>
    <x v="1"/>
    <x v="2"/>
    <s v="3XL"/>
    <x v="0"/>
    <n v="1"/>
    <n v="496"/>
    <x v="6"/>
    <s v="UTTAR PRADESH"/>
  </r>
  <r>
    <s v="407-8185834-0128329"/>
    <d v="2022-04-25T00:00:00"/>
    <x v="0"/>
    <s v="Shipped"/>
    <x v="1"/>
    <x v="0"/>
    <x v="1"/>
    <x v="2"/>
    <s v="XXL"/>
    <x v="0"/>
    <n v="1"/>
    <n v="496"/>
    <x v="6"/>
    <s v="UTTAR PRADESH"/>
  </r>
  <r>
    <s v="407-8185834-0128329"/>
    <d v="2022-04-25T00:00:00"/>
    <x v="0"/>
    <s v="Shipped"/>
    <x v="1"/>
    <x v="0"/>
    <x v="1"/>
    <x v="2"/>
    <s v="XXL"/>
    <x v="0"/>
    <n v="1"/>
    <n v="413"/>
    <x v="6"/>
    <s v="UTTAR PRADESH"/>
  </r>
  <r>
    <s v="406-1003000-9275520"/>
    <d v="2022-04-25T00:00:00"/>
    <x v="0"/>
    <s v="Shipped"/>
    <x v="1"/>
    <x v="0"/>
    <x v="1"/>
    <x v="0"/>
    <s v="3XL"/>
    <x v="0"/>
    <n v="1"/>
    <n v="342"/>
    <x v="1291"/>
    <s v="KARNATAKA"/>
  </r>
  <r>
    <s v="171-7325035-6677953"/>
    <d v="2022-04-25T00:00:00"/>
    <x v="0"/>
    <s v="Shipped"/>
    <x v="1"/>
    <x v="0"/>
    <x v="1"/>
    <x v="1"/>
    <s v="S"/>
    <x v="0"/>
    <n v="1"/>
    <n v="597"/>
    <x v="230"/>
    <s v="MADHYA PRADESH"/>
  </r>
  <r>
    <s v="405-3342679-8877916"/>
    <d v="2022-04-25T00:00:00"/>
    <x v="0"/>
    <s v="Shipped"/>
    <x v="1"/>
    <x v="0"/>
    <x v="1"/>
    <x v="0"/>
    <s v="3XL"/>
    <x v="0"/>
    <n v="1"/>
    <n v="458"/>
    <x v="17"/>
    <s v="MAHARASHTRA"/>
  </r>
  <r>
    <s v="402-3102464-6161101"/>
    <d v="2022-04-25T00:00:00"/>
    <x v="0"/>
    <s v="Shipped"/>
    <x v="1"/>
    <x v="0"/>
    <x v="1"/>
    <x v="4"/>
    <s v="XL"/>
    <x v="0"/>
    <n v="1"/>
    <n v="574"/>
    <x v="44"/>
    <s v="GUJARAT"/>
  </r>
  <r>
    <s v="407-5284590-7575509"/>
    <d v="2022-04-25T00:00:00"/>
    <x v="0"/>
    <s v="Shipped - Delivered to Buyer"/>
    <x v="0"/>
    <x v="0"/>
    <x v="0"/>
    <x v="2"/>
    <s v="XS"/>
    <x v="0"/>
    <n v="1"/>
    <n v="744"/>
    <x v="0"/>
    <s v="KARNATAKA"/>
  </r>
  <r>
    <s v="402-2949582-3114758"/>
    <d v="2022-04-25T00:00:00"/>
    <x v="0"/>
    <s v="Shipped - Delivered to Buyer"/>
    <x v="0"/>
    <x v="0"/>
    <x v="0"/>
    <x v="1"/>
    <s v="XXL"/>
    <x v="0"/>
    <n v="1"/>
    <n v="545"/>
    <x v="17"/>
    <s v="MAHARASHTRA"/>
  </r>
  <r>
    <s v="171-2313879-8906743"/>
    <d v="2022-04-25T00:00:00"/>
    <x v="0"/>
    <s v="Shipped - Delivered to Buyer"/>
    <x v="0"/>
    <x v="0"/>
    <x v="0"/>
    <x v="1"/>
    <s v="XL"/>
    <x v="0"/>
    <n v="1"/>
    <n v="631"/>
    <x v="1292"/>
    <s v="WEST BENGAL"/>
  </r>
  <r>
    <s v="405-3658695-3766705"/>
    <d v="2022-04-25T00:00:00"/>
    <x v="0"/>
    <s v="Shipped"/>
    <x v="1"/>
    <x v="0"/>
    <x v="1"/>
    <x v="1"/>
    <s v="XL"/>
    <x v="0"/>
    <n v="1"/>
    <n v="1112"/>
    <x v="187"/>
    <s v="MADHYA PRADESH"/>
  </r>
  <r>
    <s v="408-8201010-8353108"/>
    <d v="2022-04-25T00:00:00"/>
    <x v="0"/>
    <s v="Shipped - Returned to Seller"/>
    <x v="0"/>
    <x v="0"/>
    <x v="0"/>
    <x v="0"/>
    <s v="3XL"/>
    <x v="0"/>
    <n v="1"/>
    <n v="362"/>
    <x v="5"/>
    <s v="TAMIL NADU"/>
  </r>
  <r>
    <s v="405-8838812-3280303"/>
    <d v="2022-04-25T00:00:00"/>
    <x v="0"/>
    <s v="Shipped"/>
    <x v="1"/>
    <x v="0"/>
    <x v="1"/>
    <x v="1"/>
    <s v="XL"/>
    <x v="0"/>
    <n v="1"/>
    <n v="759"/>
    <x v="1"/>
    <s v="MAHARASHTRA"/>
  </r>
  <r>
    <s v="171-6318037-9853127"/>
    <d v="2022-04-25T00:00:00"/>
    <x v="0"/>
    <s v="Shipped - Delivered to Buyer"/>
    <x v="0"/>
    <x v="0"/>
    <x v="0"/>
    <x v="1"/>
    <s v="XS"/>
    <x v="0"/>
    <n v="1"/>
    <n v="599"/>
    <x v="310"/>
    <s v="KERALA"/>
  </r>
  <r>
    <s v="403-7015582-0860316"/>
    <d v="2022-04-25T00:00:00"/>
    <x v="0"/>
    <s v="Cancelled"/>
    <x v="1"/>
    <x v="0"/>
    <x v="1"/>
    <x v="1"/>
    <s v="L"/>
    <x v="2"/>
    <n v="1"/>
    <n v="999"/>
    <x v="8"/>
    <s v="MAHARASHTRA"/>
  </r>
  <r>
    <s v="403-1869891-6623568"/>
    <d v="2022-04-25T00:00:00"/>
    <x v="0"/>
    <s v="Shipped"/>
    <x v="1"/>
    <x v="0"/>
    <x v="1"/>
    <x v="0"/>
    <s v="L"/>
    <x v="0"/>
    <n v="1"/>
    <n v="511"/>
    <x v="327"/>
    <s v="KARNATAKA"/>
  </r>
  <r>
    <s v="403-3549240-9289953"/>
    <d v="2022-04-25T00:00:00"/>
    <x v="0"/>
    <s v="Shipped"/>
    <x v="1"/>
    <x v="0"/>
    <x v="1"/>
    <x v="1"/>
    <s v="XS"/>
    <x v="0"/>
    <n v="1"/>
    <n v="571"/>
    <x v="4"/>
    <s v="TELANGANA"/>
  </r>
  <r>
    <s v="408-3076115-2069104"/>
    <d v="2022-04-25T00:00:00"/>
    <x v="0"/>
    <s v="Shipped - Delivered to Buyer"/>
    <x v="0"/>
    <x v="0"/>
    <x v="0"/>
    <x v="0"/>
    <s v="L"/>
    <x v="0"/>
    <n v="1"/>
    <n v="549"/>
    <x v="35"/>
    <s v="MAHARASHTRA"/>
  </r>
  <r>
    <s v="405-7853737-6886717"/>
    <d v="2022-04-25T00:00:00"/>
    <x v="0"/>
    <s v="Shipped - Delivered to Buyer"/>
    <x v="0"/>
    <x v="0"/>
    <x v="0"/>
    <x v="0"/>
    <s v="XL"/>
    <x v="0"/>
    <n v="1"/>
    <n v="399"/>
    <x v="140"/>
    <s v="UTTAR PRADESH"/>
  </r>
  <r>
    <s v="171-3133106-0749111"/>
    <d v="2022-04-25T00:00:00"/>
    <x v="0"/>
    <s v="Shipped"/>
    <x v="1"/>
    <x v="0"/>
    <x v="1"/>
    <x v="4"/>
    <s v="S"/>
    <x v="0"/>
    <n v="1"/>
    <n v="518"/>
    <x v="8"/>
    <s v="MAHARASHTRA"/>
  </r>
  <r>
    <s v="403-1310252-7693952"/>
    <d v="2022-04-25T00:00:00"/>
    <x v="0"/>
    <s v="Shipped"/>
    <x v="1"/>
    <x v="0"/>
    <x v="1"/>
    <x v="0"/>
    <s v="S"/>
    <x v="0"/>
    <n v="1"/>
    <n v="474"/>
    <x v="20"/>
    <s v="ANDHRA PRADESH"/>
  </r>
  <r>
    <s v="407-0643427-7513906"/>
    <d v="2022-04-25T00:00:00"/>
    <x v="0"/>
    <s v="Shipped - Delivered to Buyer"/>
    <x v="0"/>
    <x v="0"/>
    <x v="0"/>
    <x v="1"/>
    <s v="M"/>
    <x v="0"/>
    <n v="1"/>
    <n v="560"/>
    <x v="11"/>
    <s v="DELHI"/>
  </r>
  <r>
    <s v="408-4041519-5343521"/>
    <d v="2022-04-25T00:00:00"/>
    <x v="0"/>
    <s v="Shipped - Returned to Seller"/>
    <x v="0"/>
    <x v="0"/>
    <x v="0"/>
    <x v="0"/>
    <s v="XL"/>
    <x v="0"/>
    <n v="1"/>
    <n v="533"/>
    <x v="889"/>
    <s v="WEST BENGAL"/>
  </r>
  <r>
    <s v="407-6758038-1159519"/>
    <d v="2022-04-25T00:00:00"/>
    <x v="0"/>
    <s v="Shipped - Delivered to Buyer"/>
    <x v="0"/>
    <x v="0"/>
    <x v="0"/>
    <x v="1"/>
    <s v="XXL"/>
    <x v="0"/>
    <n v="1"/>
    <n v="751"/>
    <x v="1293"/>
    <s v="GOA"/>
  </r>
  <r>
    <s v="406-5925982-1812309"/>
    <d v="2022-04-25T00:00:00"/>
    <x v="0"/>
    <s v="Shipped"/>
    <x v="1"/>
    <x v="0"/>
    <x v="1"/>
    <x v="2"/>
    <s v="XL"/>
    <x v="0"/>
    <n v="1"/>
    <n v="744"/>
    <x v="85"/>
    <s v="KARNATAKA"/>
  </r>
  <r>
    <s v="406-4263750-8013928"/>
    <d v="2022-04-25T00:00:00"/>
    <x v="0"/>
    <s v="Shipped - Delivered to Buyer"/>
    <x v="0"/>
    <x v="0"/>
    <x v="0"/>
    <x v="4"/>
    <s v="S"/>
    <x v="0"/>
    <n v="1"/>
    <n v="599"/>
    <x v="1294"/>
    <s v="ANDHRA PRADESH"/>
  </r>
  <r>
    <s v="407-0804461-2837163"/>
    <d v="2022-04-25T00:00:00"/>
    <x v="0"/>
    <s v="Shipped"/>
    <x v="1"/>
    <x v="0"/>
    <x v="1"/>
    <x v="4"/>
    <s v="S"/>
    <x v="0"/>
    <n v="1"/>
    <n v="545"/>
    <x v="1295"/>
    <s v="PUNJAB"/>
  </r>
  <r>
    <s v="403-5894055-5917132"/>
    <d v="2022-04-25T00:00:00"/>
    <x v="0"/>
    <s v="Shipped"/>
    <x v="1"/>
    <x v="0"/>
    <x v="1"/>
    <x v="0"/>
    <s v="M"/>
    <x v="0"/>
    <n v="1"/>
    <n v="375"/>
    <x v="17"/>
    <s v="MAHARASHTRA"/>
  </r>
  <r>
    <s v="404-5854822-4717923"/>
    <d v="2022-04-25T00:00:00"/>
    <x v="0"/>
    <s v="Shipped"/>
    <x v="1"/>
    <x v="0"/>
    <x v="1"/>
    <x v="1"/>
    <s v="3XL"/>
    <x v="0"/>
    <n v="1"/>
    <n v="824"/>
    <x v="39"/>
    <s v="KARNATAKA"/>
  </r>
  <r>
    <s v="171-2173619-7068311"/>
    <d v="2022-04-25T00:00:00"/>
    <x v="0"/>
    <s v="Shipped - Delivered to Buyer"/>
    <x v="0"/>
    <x v="0"/>
    <x v="0"/>
    <x v="1"/>
    <s v="M"/>
    <x v="0"/>
    <n v="1"/>
    <n v="641"/>
    <x v="5"/>
    <s v="TAMIL NADU"/>
  </r>
  <r>
    <s v="406-2452948-4622732"/>
    <d v="2022-04-25T00:00:00"/>
    <x v="0"/>
    <s v="Shipped - Delivered to Buyer"/>
    <x v="0"/>
    <x v="0"/>
    <x v="0"/>
    <x v="0"/>
    <s v="L"/>
    <x v="0"/>
    <n v="1"/>
    <n v="291"/>
    <x v="312"/>
    <s v="KARNATAKA"/>
  </r>
  <r>
    <s v="171-6741196-3721919"/>
    <d v="2022-04-25T00:00:00"/>
    <x v="0"/>
    <s v="Shipped"/>
    <x v="1"/>
    <x v="0"/>
    <x v="1"/>
    <x v="4"/>
    <s v="M"/>
    <x v="0"/>
    <n v="1"/>
    <n v="432"/>
    <x v="49"/>
    <s v="GUJARAT"/>
  </r>
  <r>
    <s v="407-8459538-9696307"/>
    <d v="2022-04-25T00:00:00"/>
    <x v="0"/>
    <s v="Shipped - Delivered to Buyer"/>
    <x v="0"/>
    <x v="0"/>
    <x v="0"/>
    <x v="1"/>
    <s v="XS"/>
    <x v="0"/>
    <n v="1"/>
    <n v="852"/>
    <x v="17"/>
    <s v="MAHARASHTRA"/>
  </r>
  <r>
    <s v="402-0334398-1122755"/>
    <d v="2022-04-25T00:00:00"/>
    <x v="0"/>
    <s v="Shipped"/>
    <x v="1"/>
    <x v="0"/>
    <x v="1"/>
    <x v="1"/>
    <s v="M"/>
    <x v="0"/>
    <n v="1"/>
    <n v="597"/>
    <x v="20"/>
    <s v="ANDHRA PRADESH"/>
  </r>
  <r>
    <s v="408-6633707-3267528"/>
    <d v="2022-04-25T00:00:00"/>
    <x v="0"/>
    <s v="Shipped - Delivered to Buyer"/>
    <x v="0"/>
    <x v="0"/>
    <x v="0"/>
    <x v="0"/>
    <s v="XXL"/>
    <x v="0"/>
    <n v="1"/>
    <n v="474"/>
    <x v="280"/>
    <s v="KERALA"/>
  </r>
  <r>
    <s v="404-2134517-7853941"/>
    <d v="2022-04-25T00:00:00"/>
    <x v="0"/>
    <s v="Shipped"/>
    <x v="1"/>
    <x v="0"/>
    <x v="1"/>
    <x v="1"/>
    <s v="3XL"/>
    <x v="0"/>
    <n v="1"/>
    <n v="597"/>
    <x v="49"/>
    <s v="GUJARAT"/>
  </r>
  <r>
    <s v="407-6821995-9403514"/>
    <d v="2022-04-25T00:00:00"/>
    <x v="0"/>
    <s v="Shipped"/>
    <x v="1"/>
    <x v="0"/>
    <x v="1"/>
    <x v="1"/>
    <s v="S"/>
    <x v="0"/>
    <n v="1"/>
    <n v="626"/>
    <x v="1296"/>
    <s v="KARNATAKA"/>
  </r>
  <r>
    <s v="405-4950357-2665152"/>
    <d v="2022-04-25T00:00:00"/>
    <x v="0"/>
    <s v="Shipped"/>
    <x v="1"/>
    <x v="0"/>
    <x v="1"/>
    <x v="1"/>
    <s v="XXL"/>
    <x v="0"/>
    <n v="1"/>
    <n v="1140"/>
    <x v="115"/>
    <s v="TELANGANA"/>
  </r>
  <r>
    <s v="408-4189301-6942767"/>
    <d v="2022-04-25T00:00:00"/>
    <x v="0"/>
    <s v="Shipped - Delivered to Buyer"/>
    <x v="0"/>
    <x v="0"/>
    <x v="0"/>
    <x v="0"/>
    <s v="XL"/>
    <x v="0"/>
    <n v="1"/>
    <n v="579"/>
    <x v="283"/>
    <s v="MAHARASHTRA"/>
  </r>
  <r>
    <s v="402-9910911-8594703"/>
    <d v="2022-04-25T00:00:00"/>
    <x v="0"/>
    <s v="Shipped"/>
    <x v="1"/>
    <x v="0"/>
    <x v="1"/>
    <x v="1"/>
    <s v="S"/>
    <x v="0"/>
    <n v="1"/>
    <n v="1112"/>
    <x v="0"/>
    <s v="KARNATAKA"/>
  </r>
  <r>
    <s v="404-8556306-7061163"/>
    <d v="2022-04-25T00:00:00"/>
    <x v="0"/>
    <s v="Shipped - Delivered to Buyer"/>
    <x v="0"/>
    <x v="0"/>
    <x v="0"/>
    <x v="0"/>
    <s v="L"/>
    <x v="0"/>
    <n v="1"/>
    <n v="399"/>
    <x v="357"/>
    <s v="KARNATAKA"/>
  </r>
  <r>
    <s v="404-8556306-7061163"/>
    <d v="2022-04-25T00:00:00"/>
    <x v="0"/>
    <s v="Shipped - Delivered to Buyer"/>
    <x v="0"/>
    <x v="0"/>
    <x v="0"/>
    <x v="0"/>
    <s v="XXL"/>
    <x v="0"/>
    <n v="1"/>
    <n v="399"/>
    <x v="357"/>
    <s v="KARNATAKA"/>
  </r>
  <r>
    <s v="404-8556306-7061163"/>
    <d v="2022-04-25T00:00:00"/>
    <x v="0"/>
    <s v="Shipped - Delivered to Buyer"/>
    <x v="0"/>
    <x v="0"/>
    <x v="0"/>
    <x v="0"/>
    <s v="XL"/>
    <x v="0"/>
    <n v="1"/>
    <n v="399"/>
    <x v="357"/>
    <s v="KARNATAKA"/>
  </r>
  <r>
    <s v="171-7991329-0241929"/>
    <d v="2022-04-25T00:00:00"/>
    <x v="0"/>
    <s v="Shipped - Delivered to Buyer"/>
    <x v="0"/>
    <x v="0"/>
    <x v="0"/>
    <x v="1"/>
    <s v="M"/>
    <x v="0"/>
    <n v="1"/>
    <n v="654"/>
    <x v="590"/>
    <s v="JHARKHAND"/>
  </r>
  <r>
    <s v="405-5017665-3426721"/>
    <d v="2022-04-25T00:00:00"/>
    <x v="0"/>
    <s v="Shipped"/>
    <x v="1"/>
    <x v="0"/>
    <x v="1"/>
    <x v="1"/>
    <s v="L"/>
    <x v="0"/>
    <n v="1"/>
    <n v="1213"/>
    <x v="1297"/>
    <s v="WEST BENGAL"/>
  </r>
  <r>
    <s v="403-1415868-5945968"/>
    <d v="2022-04-25T00:00:00"/>
    <x v="0"/>
    <s v="Shipped - Delivered to Buyer"/>
    <x v="0"/>
    <x v="0"/>
    <x v="0"/>
    <x v="1"/>
    <s v="XL"/>
    <x v="0"/>
    <n v="1"/>
    <n v="599"/>
    <x v="1298"/>
    <s v="CHHATTISGARH"/>
  </r>
  <r>
    <s v="406-9756152-4690751"/>
    <d v="2022-04-25T00:00:00"/>
    <x v="0"/>
    <s v="Shipped"/>
    <x v="1"/>
    <x v="0"/>
    <x v="1"/>
    <x v="1"/>
    <s v="XXL"/>
    <x v="0"/>
    <n v="1"/>
    <n v="636"/>
    <x v="523"/>
    <s v="KERALA"/>
  </r>
  <r>
    <s v="171-3983583-1376318"/>
    <d v="2022-04-25T00:00:00"/>
    <x v="0"/>
    <s v="Shipped - Delivered to Buyer"/>
    <x v="0"/>
    <x v="0"/>
    <x v="0"/>
    <x v="0"/>
    <s v="XL"/>
    <x v="0"/>
    <n v="1"/>
    <n v="368"/>
    <x v="1299"/>
    <s v="TAMIL NADU"/>
  </r>
  <r>
    <s v="406-6441293-2092321"/>
    <d v="2022-04-25T00:00:00"/>
    <x v="0"/>
    <s v="Shipped"/>
    <x v="1"/>
    <x v="0"/>
    <x v="1"/>
    <x v="0"/>
    <s v="S"/>
    <x v="0"/>
    <n v="1"/>
    <n v="362"/>
    <x v="0"/>
    <s v="KARNATAKA"/>
  </r>
  <r>
    <s v="406-6441293-2092321"/>
    <d v="2022-04-25T00:00:00"/>
    <x v="0"/>
    <s v="Shipped"/>
    <x v="1"/>
    <x v="0"/>
    <x v="1"/>
    <x v="0"/>
    <s v="XL"/>
    <x v="0"/>
    <n v="1"/>
    <n v="295"/>
    <x v="0"/>
    <s v="KARNATAKA"/>
  </r>
  <r>
    <s v="406-6441293-2092321"/>
    <d v="2022-04-25T00:00:00"/>
    <x v="0"/>
    <s v="Shipped"/>
    <x v="1"/>
    <x v="0"/>
    <x v="1"/>
    <x v="0"/>
    <s v="XXL"/>
    <x v="0"/>
    <n v="1"/>
    <n v="399"/>
    <x v="0"/>
    <s v="KARNATAKA"/>
  </r>
  <r>
    <s v="406-6441293-2092321"/>
    <d v="2022-04-25T00:00:00"/>
    <x v="0"/>
    <s v="Shipped"/>
    <x v="1"/>
    <x v="0"/>
    <x v="1"/>
    <x v="0"/>
    <s v="XL"/>
    <x v="0"/>
    <n v="1"/>
    <n v="487"/>
    <x v="0"/>
    <s v="KARNATAKA"/>
  </r>
  <r>
    <s v="406-6441293-2092321"/>
    <d v="2022-04-25T00:00:00"/>
    <x v="0"/>
    <s v="Shipped"/>
    <x v="1"/>
    <x v="0"/>
    <x v="1"/>
    <x v="0"/>
    <s v="XL"/>
    <x v="0"/>
    <n v="1"/>
    <n v="399"/>
    <x v="0"/>
    <s v="KARNATAKA"/>
  </r>
  <r>
    <s v="406-6441293-2092321"/>
    <d v="2022-04-25T00:00:00"/>
    <x v="0"/>
    <s v="Shipped"/>
    <x v="1"/>
    <x v="0"/>
    <x v="1"/>
    <x v="0"/>
    <s v="3XL"/>
    <x v="0"/>
    <n v="1"/>
    <n v="399"/>
    <x v="0"/>
    <s v="KARNATAKA"/>
  </r>
  <r>
    <s v="406-6441293-2092321"/>
    <d v="2022-04-25T00:00:00"/>
    <x v="0"/>
    <s v="Shipped"/>
    <x v="1"/>
    <x v="0"/>
    <x v="1"/>
    <x v="0"/>
    <s v="XXL"/>
    <x v="0"/>
    <n v="1"/>
    <n v="442"/>
    <x v="0"/>
    <s v="KARNATAKA"/>
  </r>
  <r>
    <s v="406-6107850-7352309"/>
    <d v="2022-04-25T00:00:00"/>
    <x v="0"/>
    <s v="Shipped - Delivered to Buyer"/>
    <x v="0"/>
    <x v="0"/>
    <x v="0"/>
    <x v="0"/>
    <s v="XL"/>
    <x v="0"/>
    <n v="1"/>
    <n v="259"/>
    <x v="0"/>
    <s v="KARNATAKA"/>
  </r>
  <r>
    <s v="406-6107850-7352309"/>
    <d v="2022-04-25T00:00:00"/>
    <x v="0"/>
    <s v="Shipped - Delivered to Buyer"/>
    <x v="0"/>
    <x v="0"/>
    <x v="0"/>
    <x v="3"/>
    <s v="XXL"/>
    <x v="0"/>
    <n v="1"/>
    <n v="388"/>
    <x v="0"/>
    <s v="KARNATAKA"/>
  </r>
  <r>
    <s v="406-6107850-7352309"/>
    <d v="2022-04-25T00:00:00"/>
    <x v="0"/>
    <s v="Shipped - Delivered to Buyer"/>
    <x v="0"/>
    <x v="0"/>
    <x v="0"/>
    <x v="1"/>
    <s v="XXL"/>
    <x v="0"/>
    <n v="1"/>
    <n v="692"/>
    <x v="0"/>
    <s v="KARNATAKA"/>
  </r>
  <r>
    <s v="405-0001716-8852310"/>
    <d v="2022-04-25T00:00:00"/>
    <x v="0"/>
    <s v="Shipped"/>
    <x v="1"/>
    <x v="0"/>
    <x v="1"/>
    <x v="0"/>
    <s v="XXL"/>
    <x v="0"/>
    <n v="1"/>
    <n v="283"/>
    <x v="1300"/>
    <s v="ODISHA"/>
  </r>
  <r>
    <s v="406-0262884-5453930"/>
    <d v="2022-04-25T00:00:00"/>
    <x v="0"/>
    <s v="Shipped"/>
    <x v="1"/>
    <x v="0"/>
    <x v="1"/>
    <x v="1"/>
    <s v="XL"/>
    <x v="0"/>
    <n v="1"/>
    <n v="632"/>
    <x v="278"/>
    <s v="HARYANA"/>
  </r>
  <r>
    <s v="171-2382097-7097914"/>
    <d v="2022-04-25T00:00:00"/>
    <x v="0"/>
    <s v="Cancelled"/>
    <x v="1"/>
    <x v="0"/>
    <x v="1"/>
    <x v="4"/>
    <s v="M"/>
    <x v="1"/>
    <n v="0"/>
    <n v="0"/>
    <x v="1301"/>
    <s v="MADHYA PRADESH"/>
  </r>
  <r>
    <s v="407-5505786-5869161"/>
    <d v="2022-04-25T00:00:00"/>
    <x v="0"/>
    <s v="Shipped - Delivered to Buyer"/>
    <x v="0"/>
    <x v="0"/>
    <x v="0"/>
    <x v="4"/>
    <s v="XS"/>
    <x v="0"/>
    <n v="1"/>
    <n v="625"/>
    <x v="8"/>
    <s v="MAHARASHTRA"/>
  </r>
  <r>
    <s v="171-5736749-4021158"/>
    <d v="2022-04-25T00:00:00"/>
    <x v="0"/>
    <s v="Shipped"/>
    <x v="1"/>
    <x v="0"/>
    <x v="1"/>
    <x v="1"/>
    <s v="M"/>
    <x v="0"/>
    <n v="1"/>
    <n v="1173"/>
    <x v="1302"/>
    <s v="UTTAR PRADESH"/>
  </r>
  <r>
    <s v="171-8414712-0468314"/>
    <d v="2022-04-25T00:00:00"/>
    <x v="0"/>
    <s v="Cancelled"/>
    <x v="1"/>
    <x v="0"/>
    <x v="1"/>
    <x v="4"/>
    <s v="XL"/>
    <x v="2"/>
    <n v="1"/>
    <n v="540"/>
    <x v="1226"/>
    <s v="MAHARASHTRA"/>
  </r>
  <r>
    <s v="405-9463472-5756301"/>
    <d v="2022-04-25T00:00:00"/>
    <x v="0"/>
    <s v="Shipped - Delivered to Buyer"/>
    <x v="0"/>
    <x v="0"/>
    <x v="0"/>
    <x v="0"/>
    <s v="L"/>
    <x v="0"/>
    <n v="1"/>
    <n v="499"/>
    <x v="22"/>
    <s v="KERALA"/>
  </r>
  <r>
    <s v="404-0728152-5460364"/>
    <d v="2022-04-25T00:00:00"/>
    <x v="0"/>
    <s v="Shipped"/>
    <x v="1"/>
    <x v="0"/>
    <x v="1"/>
    <x v="0"/>
    <s v="XS"/>
    <x v="0"/>
    <n v="1"/>
    <n v="316"/>
    <x v="25"/>
    <s v="WEST BENGAL"/>
  </r>
  <r>
    <s v="408-7487157-1395503"/>
    <d v="2022-04-25T00:00:00"/>
    <x v="0"/>
    <s v="Shipped - Delivered to Buyer"/>
    <x v="0"/>
    <x v="0"/>
    <x v="0"/>
    <x v="0"/>
    <s v="3XL"/>
    <x v="0"/>
    <n v="1"/>
    <n v="376"/>
    <x v="5"/>
    <s v="TAMIL NADU"/>
  </r>
  <r>
    <s v="404-2855878-3261142"/>
    <d v="2022-04-25T00:00:00"/>
    <x v="0"/>
    <s v="Shipped - Delivered to Buyer"/>
    <x v="0"/>
    <x v="0"/>
    <x v="0"/>
    <x v="1"/>
    <s v="XXL"/>
    <x v="0"/>
    <n v="1"/>
    <n v="666"/>
    <x v="0"/>
    <s v="KARNATAKA"/>
  </r>
  <r>
    <s v="404-9156129-1707506"/>
    <d v="2022-04-25T00:00:00"/>
    <x v="0"/>
    <s v="Cancelled"/>
    <x v="1"/>
    <x v="0"/>
    <x v="1"/>
    <x v="2"/>
    <s v="XXL"/>
    <x v="2"/>
    <n v="1"/>
    <n v="588"/>
    <x v="1303"/>
    <s v="WEST BENGAL"/>
  </r>
  <r>
    <s v="403-4276779-5776312"/>
    <d v="2022-04-25T00:00:00"/>
    <x v="0"/>
    <s v="Shipped - Delivered to Buyer"/>
    <x v="0"/>
    <x v="0"/>
    <x v="0"/>
    <x v="0"/>
    <s v="L"/>
    <x v="0"/>
    <n v="1"/>
    <n v="499"/>
    <x v="1304"/>
    <s v="HARYANA"/>
  </r>
  <r>
    <s v="408-2506473-3834708"/>
    <d v="2022-04-25T00:00:00"/>
    <x v="0"/>
    <s v="Shipped - Delivered to Buyer"/>
    <x v="0"/>
    <x v="0"/>
    <x v="0"/>
    <x v="1"/>
    <s v="S"/>
    <x v="0"/>
    <n v="1"/>
    <n v="1221"/>
    <x v="1118"/>
    <s v="MADHYA PRADESH"/>
  </r>
  <r>
    <s v="403-5274326-8031512"/>
    <d v="2022-04-25T00:00:00"/>
    <x v="0"/>
    <s v="Shipped - Delivered to Buyer"/>
    <x v="0"/>
    <x v="0"/>
    <x v="0"/>
    <x v="1"/>
    <s v="3XL"/>
    <x v="0"/>
    <n v="1"/>
    <n v="1281"/>
    <x v="11"/>
    <s v="DELHI"/>
  </r>
  <r>
    <s v="403-4492065-3753963"/>
    <d v="2022-04-25T00:00:00"/>
    <x v="0"/>
    <s v="Shipped"/>
    <x v="1"/>
    <x v="0"/>
    <x v="1"/>
    <x v="0"/>
    <s v="3XL"/>
    <x v="0"/>
    <n v="1"/>
    <n v="522"/>
    <x v="11"/>
    <s v="DELHI"/>
  </r>
  <r>
    <s v="171-7623671-1599532"/>
    <d v="2022-04-25T00:00:00"/>
    <x v="0"/>
    <s v="Shipped - Delivered to Buyer"/>
    <x v="0"/>
    <x v="0"/>
    <x v="0"/>
    <x v="0"/>
    <s v="M"/>
    <x v="0"/>
    <n v="1"/>
    <n v="399"/>
    <x v="350"/>
    <s v="MAHARASHTRA"/>
  </r>
  <r>
    <s v="403-8811883-3035552"/>
    <d v="2022-04-25T00:00:00"/>
    <x v="0"/>
    <s v="Shipped - Delivered to Buyer"/>
    <x v="0"/>
    <x v="0"/>
    <x v="0"/>
    <x v="1"/>
    <s v="M"/>
    <x v="0"/>
    <n v="1"/>
    <n v="597"/>
    <x v="905"/>
    <s v="MAHARASHTRA"/>
  </r>
  <r>
    <s v="408-5632993-7483518"/>
    <d v="2022-04-25T00:00:00"/>
    <x v="0"/>
    <s v="Shipped"/>
    <x v="1"/>
    <x v="0"/>
    <x v="1"/>
    <x v="1"/>
    <s v="L"/>
    <x v="0"/>
    <n v="1"/>
    <n v="824"/>
    <x v="10"/>
    <s v="RAJASTHAN"/>
  </r>
  <r>
    <s v="406-2535415-1216362"/>
    <d v="2022-04-25T00:00:00"/>
    <x v="0"/>
    <s v="Shipped"/>
    <x v="1"/>
    <x v="0"/>
    <x v="1"/>
    <x v="0"/>
    <s v="XXL"/>
    <x v="0"/>
    <n v="1"/>
    <n v="376"/>
    <x v="47"/>
    <s v="JAMMU &amp; KASHMIR"/>
  </r>
  <r>
    <s v="407-5858969-8448363"/>
    <d v="2022-04-25T00:00:00"/>
    <x v="0"/>
    <s v="Shipped - Delivered to Buyer"/>
    <x v="0"/>
    <x v="0"/>
    <x v="0"/>
    <x v="0"/>
    <s v="M"/>
    <x v="0"/>
    <n v="1"/>
    <n v="352"/>
    <x v="1305"/>
    <s v="UTTAR PRADESH"/>
  </r>
  <r>
    <s v="403-7235464-7329154"/>
    <d v="2022-04-25T00:00:00"/>
    <x v="0"/>
    <s v="Shipped"/>
    <x v="1"/>
    <x v="0"/>
    <x v="1"/>
    <x v="1"/>
    <s v="L"/>
    <x v="0"/>
    <n v="1"/>
    <n v="666"/>
    <x v="17"/>
    <s v="MAHARASHTRA"/>
  </r>
  <r>
    <s v="171-9213436-0272357"/>
    <d v="2022-04-25T00:00:00"/>
    <x v="0"/>
    <s v="Shipped"/>
    <x v="1"/>
    <x v="0"/>
    <x v="1"/>
    <x v="1"/>
    <s v="M"/>
    <x v="0"/>
    <n v="1"/>
    <n v="635"/>
    <x v="19"/>
    <s v="UTTAR PRADESH"/>
  </r>
  <r>
    <s v="402-6108460-4633967"/>
    <d v="2022-04-25T00:00:00"/>
    <x v="0"/>
    <s v="Shipped"/>
    <x v="1"/>
    <x v="0"/>
    <x v="1"/>
    <x v="4"/>
    <s v="M"/>
    <x v="0"/>
    <n v="1"/>
    <n v="512"/>
    <x v="11"/>
    <s v="DELHI"/>
  </r>
  <r>
    <s v="407-6508085-6413143"/>
    <d v="2022-04-25T00:00:00"/>
    <x v="0"/>
    <s v="Shipped - Delivered to Buyer"/>
    <x v="0"/>
    <x v="0"/>
    <x v="0"/>
    <x v="1"/>
    <s v="S"/>
    <x v="0"/>
    <n v="1"/>
    <n v="657"/>
    <x v="17"/>
    <s v="MAHARASHTRA"/>
  </r>
  <r>
    <s v="407-1270045-5425103"/>
    <d v="2022-04-25T00:00:00"/>
    <x v="0"/>
    <s v="Shipped"/>
    <x v="1"/>
    <x v="0"/>
    <x v="1"/>
    <x v="1"/>
    <s v="L"/>
    <x v="0"/>
    <n v="1"/>
    <n v="939"/>
    <x v="538"/>
    <s v="DELHI"/>
  </r>
  <r>
    <s v="407-7609446-6263543"/>
    <d v="2022-04-25T00:00:00"/>
    <x v="0"/>
    <s v="Shipped"/>
    <x v="1"/>
    <x v="0"/>
    <x v="1"/>
    <x v="1"/>
    <s v="XXL"/>
    <x v="0"/>
    <n v="1"/>
    <n v="969"/>
    <x v="116"/>
    <s v="JAMMU &amp; KASHMIR"/>
  </r>
  <r>
    <s v="171-6717487-2409965"/>
    <d v="2022-04-25T00:00:00"/>
    <x v="0"/>
    <s v="Shipped - Delivered to Buyer"/>
    <x v="0"/>
    <x v="0"/>
    <x v="0"/>
    <x v="1"/>
    <s v="XS"/>
    <x v="0"/>
    <n v="1"/>
    <n v="1186"/>
    <x v="266"/>
    <s v="BIHAR"/>
  </r>
  <r>
    <s v="171-0514349-3842768"/>
    <d v="2022-04-25T00:00:00"/>
    <x v="0"/>
    <s v="Shipped - Delivered to Buyer"/>
    <x v="0"/>
    <x v="0"/>
    <x v="0"/>
    <x v="1"/>
    <s v="XXL"/>
    <x v="0"/>
    <n v="1"/>
    <n v="654"/>
    <x v="13"/>
    <s v="TAMIL NADU"/>
  </r>
  <r>
    <s v="408-5382276-0837158"/>
    <d v="2022-04-25T00:00:00"/>
    <x v="0"/>
    <s v="Shipped"/>
    <x v="1"/>
    <x v="0"/>
    <x v="1"/>
    <x v="0"/>
    <s v="XS"/>
    <x v="0"/>
    <n v="1"/>
    <n v="399"/>
    <x v="4"/>
    <s v="TELANGANA"/>
  </r>
  <r>
    <s v="171-0807475-9257169"/>
    <d v="2022-04-25T00:00:00"/>
    <x v="0"/>
    <s v="Shipped"/>
    <x v="1"/>
    <x v="0"/>
    <x v="1"/>
    <x v="1"/>
    <s v="M"/>
    <x v="0"/>
    <n v="1"/>
    <n v="1112"/>
    <x v="16"/>
    <s v="CHHATTISGARH"/>
  </r>
  <r>
    <s v="402-2986225-9416302"/>
    <d v="2022-04-25T00:00:00"/>
    <x v="0"/>
    <s v="Shipped"/>
    <x v="1"/>
    <x v="0"/>
    <x v="1"/>
    <x v="1"/>
    <s v="XS"/>
    <x v="0"/>
    <n v="1"/>
    <n v="788"/>
    <x v="6"/>
    <s v="UTTAR PRADESH"/>
  </r>
  <r>
    <s v="406-3332343-7218703"/>
    <d v="2022-04-25T00:00:00"/>
    <x v="0"/>
    <s v="Shipped - Delivered to Buyer"/>
    <x v="0"/>
    <x v="0"/>
    <x v="0"/>
    <x v="1"/>
    <s v="XS"/>
    <x v="0"/>
    <n v="1"/>
    <n v="597"/>
    <x v="2"/>
    <s v="UTTAR PRADESH"/>
  </r>
  <r>
    <s v="404-0092428-7093933"/>
    <d v="2022-04-25T00:00:00"/>
    <x v="0"/>
    <s v="Shipped"/>
    <x v="1"/>
    <x v="0"/>
    <x v="1"/>
    <x v="0"/>
    <s v="L"/>
    <x v="0"/>
    <n v="1"/>
    <n v="329"/>
    <x v="173"/>
    <s v="KERALA"/>
  </r>
  <r>
    <s v="171-8860984-7057961"/>
    <d v="2022-04-25T00:00:00"/>
    <x v="0"/>
    <s v="Shipped - Delivered to Buyer"/>
    <x v="0"/>
    <x v="0"/>
    <x v="0"/>
    <x v="0"/>
    <s v="XS"/>
    <x v="0"/>
    <n v="1"/>
    <n v="487"/>
    <x v="276"/>
    <s v="TAMIL NADU"/>
  </r>
  <r>
    <s v="171-8771135-2171555"/>
    <d v="2022-04-25T00:00:00"/>
    <x v="0"/>
    <s v="Shipped"/>
    <x v="1"/>
    <x v="0"/>
    <x v="1"/>
    <x v="1"/>
    <s v="XS"/>
    <x v="0"/>
    <n v="1"/>
    <n v="835"/>
    <x v="276"/>
    <s v="TAMIL NADU"/>
  </r>
  <r>
    <s v="405-5516773-2306747"/>
    <d v="2022-04-25T00:00:00"/>
    <x v="0"/>
    <s v="Shipped - Delivered to Buyer"/>
    <x v="0"/>
    <x v="0"/>
    <x v="0"/>
    <x v="4"/>
    <s v="M"/>
    <x v="0"/>
    <n v="1"/>
    <n v="399"/>
    <x v="1306"/>
    <s v="WEST BENGAL"/>
  </r>
  <r>
    <s v="407-1113329-2517942"/>
    <d v="2022-04-25T00:00:00"/>
    <x v="0"/>
    <s v="Shipped - Delivered to Buyer"/>
    <x v="0"/>
    <x v="0"/>
    <x v="0"/>
    <x v="0"/>
    <s v="XL"/>
    <x v="0"/>
    <n v="1"/>
    <n v="459"/>
    <x v="25"/>
    <s v="WEST BENGAL"/>
  </r>
  <r>
    <s v="171-5349663-4105146"/>
    <d v="2022-04-25T00:00:00"/>
    <x v="0"/>
    <s v="Cancelled"/>
    <x v="1"/>
    <x v="0"/>
    <x v="1"/>
    <x v="0"/>
    <s v="XXL"/>
    <x v="1"/>
    <n v="0"/>
    <n v="0"/>
    <x v="6"/>
    <s v="UTTAR PRADESH"/>
  </r>
  <r>
    <s v="406-7651930-7542711"/>
    <d v="2022-04-25T00:00:00"/>
    <x v="0"/>
    <s v="Shipped"/>
    <x v="1"/>
    <x v="0"/>
    <x v="1"/>
    <x v="2"/>
    <s v="XXL"/>
    <x v="0"/>
    <n v="1"/>
    <n v="413"/>
    <x v="856"/>
    <s v="KARNATAKA"/>
  </r>
  <r>
    <s v="407-8631923-1687538"/>
    <d v="2022-04-25T00:00:00"/>
    <x v="0"/>
    <s v="Shipped"/>
    <x v="1"/>
    <x v="0"/>
    <x v="1"/>
    <x v="1"/>
    <s v="XS"/>
    <x v="0"/>
    <n v="1"/>
    <n v="1133"/>
    <x v="406"/>
    <s v="MAHARASHTRA"/>
  </r>
  <r>
    <s v="402-0042886-4042703"/>
    <d v="2022-04-25T00:00:00"/>
    <x v="0"/>
    <s v="Shipped"/>
    <x v="1"/>
    <x v="0"/>
    <x v="1"/>
    <x v="1"/>
    <s v="S"/>
    <x v="0"/>
    <n v="1"/>
    <n v="631"/>
    <x v="17"/>
    <s v="MAHARASHTRA"/>
  </r>
  <r>
    <s v="404-6187709-2880322"/>
    <d v="2022-04-25T00:00:00"/>
    <x v="0"/>
    <s v="Shipped"/>
    <x v="1"/>
    <x v="0"/>
    <x v="1"/>
    <x v="2"/>
    <s v="XXL"/>
    <x v="0"/>
    <n v="1"/>
    <n v="588"/>
    <x v="4"/>
    <s v="TELANGANA"/>
  </r>
  <r>
    <s v="171-1751550-2062730"/>
    <d v="2022-04-25T00:00:00"/>
    <x v="0"/>
    <s v="Shipped - Delivered to Buyer"/>
    <x v="0"/>
    <x v="0"/>
    <x v="0"/>
    <x v="1"/>
    <s v="XXL"/>
    <x v="0"/>
    <n v="1"/>
    <n v="582"/>
    <x v="5"/>
    <s v="TAMIL NADU"/>
  </r>
  <r>
    <s v="402-9376481-6763554"/>
    <d v="2022-04-25T00:00:00"/>
    <x v="0"/>
    <s v="Shipped"/>
    <x v="1"/>
    <x v="0"/>
    <x v="1"/>
    <x v="1"/>
    <s v="XL"/>
    <x v="0"/>
    <n v="1"/>
    <n v="824"/>
    <x v="833"/>
    <s v="SIKKIM"/>
  </r>
  <r>
    <s v="406-0268439-6024326"/>
    <d v="2022-04-25T00:00:00"/>
    <x v="0"/>
    <s v="Shipped - Delivered to Buyer"/>
    <x v="0"/>
    <x v="0"/>
    <x v="0"/>
    <x v="0"/>
    <s v="L"/>
    <x v="0"/>
    <n v="1"/>
    <n v="685"/>
    <x v="1069"/>
    <s v="MAHARASHTRA"/>
  </r>
  <r>
    <s v="406-4566284-7457954"/>
    <d v="2022-04-25T00:00:00"/>
    <x v="0"/>
    <s v="Shipped"/>
    <x v="1"/>
    <x v="0"/>
    <x v="1"/>
    <x v="0"/>
    <s v="S"/>
    <x v="0"/>
    <n v="1"/>
    <n v="280"/>
    <x v="2"/>
    <s v="UTTAR PRADESH"/>
  </r>
  <r>
    <s v="405-0041409-5533941"/>
    <d v="2022-04-25T00:00:00"/>
    <x v="0"/>
    <s v="Shipped"/>
    <x v="1"/>
    <x v="0"/>
    <x v="1"/>
    <x v="1"/>
    <s v="M"/>
    <x v="0"/>
    <n v="1"/>
    <n v="1281"/>
    <x v="1307"/>
    <s v="UTTAR PRADESH"/>
  </r>
  <r>
    <s v="402-2601367-6238707"/>
    <d v="2022-04-25T00:00:00"/>
    <x v="0"/>
    <s v="Shipped"/>
    <x v="1"/>
    <x v="0"/>
    <x v="1"/>
    <x v="4"/>
    <s v="3XL"/>
    <x v="0"/>
    <n v="1"/>
    <n v="463"/>
    <x v="0"/>
    <s v="KARNATAKA"/>
  </r>
  <r>
    <s v="407-3672094-5473104"/>
    <d v="2022-04-25T00:00:00"/>
    <x v="0"/>
    <s v="Shipped - Delivered to Buyer"/>
    <x v="0"/>
    <x v="0"/>
    <x v="0"/>
    <x v="0"/>
    <s v="M"/>
    <x v="0"/>
    <n v="1"/>
    <n v="599"/>
    <x v="4"/>
    <s v="TELANGANA"/>
  </r>
  <r>
    <s v="403-1440566-2066759"/>
    <d v="2022-04-25T00:00:00"/>
    <x v="0"/>
    <s v="Shipped - Delivered to Buyer"/>
    <x v="0"/>
    <x v="0"/>
    <x v="0"/>
    <x v="1"/>
    <s v="S"/>
    <x v="0"/>
    <n v="1"/>
    <n v="1238"/>
    <x v="12"/>
    <s v="HARYANA"/>
  </r>
  <r>
    <s v="403-1440566-2066759"/>
    <d v="2022-04-25T00:00:00"/>
    <x v="0"/>
    <s v="Shipped - Delivered to Buyer"/>
    <x v="0"/>
    <x v="0"/>
    <x v="0"/>
    <x v="1"/>
    <s v="S"/>
    <x v="0"/>
    <n v="1"/>
    <n v="1432"/>
    <x v="12"/>
    <s v="HARYANA"/>
  </r>
  <r>
    <s v="171-9894522-0514752"/>
    <d v="2022-04-25T00:00:00"/>
    <x v="0"/>
    <s v="Shipped"/>
    <x v="1"/>
    <x v="0"/>
    <x v="1"/>
    <x v="0"/>
    <s v="M"/>
    <x v="0"/>
    <n v="1"/>
    <n v="399"/>
    <x v="32"/>
    <s v="TELANGANA"/>
  </r>
  <r>
    <s v="403-6251661-3179517"/>
    <d v="2022-04-25T00:00:00"/>
    <x v="0"/>
    <s v="Cancelled"/>
    <x v="1"/>
    <x v="0"/>
    <x v="1"/>
    <x v="0"/>
    <s v="3XL"/>
    <x v="1"/>
    <n v="0"/>
    <n v="0"/>
    <x v="196"/>
    <s v="ANDHRA PRADESH"/>
  </r>
  <r>
    <s v="403-9087848-4685139"/>
    <d v="2022-04-25T00:00:00"/>
    <x v="0"/>
    <s v="Shipped - Delivered to Buyer"/>
    <x v="0"/>
    <x v="0"/>
    <x v="0"/>
    <x v="1"/>
    <s v="S"/>
    <x v="0"/>
    <n v="1"/>
    <n v="1238"/>
    <x v="11"/>
    <s v="DELHI"/>
  </r>
  <r>
    <s v="405-4094539-2422735"/>
    <d v="2022-04-25T00:00:00"/>
    <x v="0"/>
    <s v="Shipped - Delivered to Buyer"/>
    <x v="0"/>
    <x v="0"/>
    <x v="0"/>
    <x v="0"/>
    <s v="XXL"/>
    <x v="0"/>
    <n v="1"/>
    <n v="484"/>
    <x v="6"/>
    <s v="UTTAR PRADESH"/>
  </r>
  <r>
    <s v="171-0608102-3344357"/>
    <d v="2022-04-25T00:00:00"/>
    <x v="0"/>
    <s v="Shipped - Delivered to Buyer"/>
    <x v="0"/>
    <x v="0"/>
    <x v="0"/>
    <x v="0"/>
    <s v="XXL"/>
    <x v="0"/>
    <n v="1"/>
    <n v="517"/>
    <x v="25"/>
    <s v="WEST BENGAL"/>
  </r>
  <r>
    <s v="406-9682785-2315538"/>
    <d v="2022-04-25T00:00:00"/>
    <x v="0"/>
    <s v="Shipped - Returned to Seller"/>
    <x v="0"/>
    <x v="0"/>
    <x v="0"/>
    <x v="1"/>
    <s v="XXL"/>
    <x v="0"/>
    <n v="1"/>
    <n v="1213"/>
    <x v="17"/>
    <s v="MAHARASHTRA"/>
  </r>
  <r>
    <s v="405-5829772-3017905"/>
    <d v="2022-04-25T00:00:00"/>
    <x v="0"/>
    <s v="Shipped - Returned to Seller"/>
    <x v="0"/>
    <x v="0"/>
    <x v="0"/>
    <x v="0"/>
    <s v="M"/>
    <x v="0"/>
    <n v="1"/>
    <n v="475"/>
    <x v="0"/>
    <s v="KARNATAKA"/>
  </r>
  <r>
    <s v="404-3071650-4499551"/>
    <d v="2022-04-25T00:00:00"/>
    <x v="0"/>
    <s v="Shipped"/>
    <x v="1"/>
    <x v="0"/>
    <x v="1"/>
    <x v="2"/>
    <s v="XL"/>
    <x v="0"/>
    <n v="1"/>
    <n v="807"/>
    <x v="2"/>
    <s v="UTTAR PRADESH"/>
  </r>
  <r>
    <s v="405-6469324-3857949"/>
    <d v="2022-04-25T00:00:00"/>
    <x v="0"/>
    <s v="Shipped - Delivered to Buyer"/>
    <x v="0"/>
    <x v="0"/>
    <x v="0"/>
    <x v="7"/>
    <s v="S"/>
    <x v="0"/>
    <n v="1"/>
    <n v="665"/>
    <x v="0"/>
    <s v="KARNATAKA"/>
  </r>
  <r>
    <s v="404-5906576-2050720"/>
    <d v="2022-04-25T00:00:00"/>
    <x v="0"/>
    <s v="Shipped - Delivered to Buyer"/>
    <x v="0"/>
    <x v="0"/>
    <x v="0"/>
    <x v="0"/>
    <s v="L"/>
    <x v="0"/>
    <n v="1"/>
    <n v="685"/>
    <x v="342"/>
    <s v="MAHARASHTRA"/>
  </r>
  <r>
    <s v="405-2238647-4668368"/>
    <d v="2022-04-25T00:00:00"/>
    <x v="0"/>
    <s v="Shipped"/>
    <x v="1"/>
    <x v="0"/>
    <x v="1"/>
    <x v="1"/>
    <s v="M"/>
    <x v="0"/>
    <n v="1"/>
    <n v="716"/>
    <x v="17"/>
    <s v="MAHARASHTRA"/>
  </r>
  <r>
    <s v="405-0158772-9140322"/>
    <d v="2022-04-25T00:00:00"/>
    <x v="0"/>
    <s v="Shipped"/>
    <x v="1"/>
    <x v="0"/>
    <x v="1"/>
    <x v="1"/>
    <s v="M"/>
    <x v="0"/>
    <n v="1"/>
    <n v="1065"/>
    <x v="17"/>
    <s v="MAHARASHTRA"/>
  </r>
  <r>
    <s v="403-1949208-4533151"/>
    <d v="2022-04-25T00:00:00"/>
    <x v="0"/>
    <s v="Shipped"/>
    <x v="1"/>
    <x v="0"/>
    <x v="1"/>
    <x v="4"/>
    <s v="M"/>
    <x v="0"/>
    <n v="1"/>
    <n v="493"/>
    <x v="35"/>
    <s v="MAHARASHTRA"/>
  </r>
  <r>
    <s v="407-5692596-2928364"/>
    <d v="2022-04-25T00:00:00"/>
    <x v="0"/>
    <s v="Cancelled"/>
    <x v="1"/>
    <x v="0"/>
    <x v="1"/>
    <x v="4"/>
    <s v="3XL"/>
    <x v="2"/>
    <n v="1"/>
    <n v="463"/>
    <x v="43"/>
    <s v="UTTARAKHAND"/>
  </r>
  <r>
    <s v="402-4907152-7705105"/>
    <d v="2022-04-25T00:00:00"/>
    <x v="0"/>
    <s v="Cancelled"/>
    <x v="1"/>
    <x v="0"/>
    <x v="1"/>
    <x v="4"/>
    <s v="XXL"/>
    <x v="2"/>
    <n v="1"/>
    <n v="469"/>
    <x v="122"/>
    <s v="MAHARASHTRA"/>
  </r>
  <r>
    <s v="408-3196736-4605927"/>
    <d v="2022-04-25T00:00:00"/>
    <x v="0"/>
    <s v="Shipped"/>
    <x v="1"/>
    <x v="0"/>
    <x v="1"/>
    <x v="0"/>
    <s v="XL"/>
    <x v="0"/>
    <n v="1"/>
    <n v="435"/>
    <x v="8"/>
    <s v="MAHARASHTRA"/>
  </r>
  <r>
    <s v="408-1000171-6665150"/>
    <d v="2022-04-25T00:00:00"/>
    <x v="0"/>
    <s v="Shipped"/>
    <x v="1"/>
    <x v="0"/>
    <x v="1"/>
    <x v="1"/>
    <s v="L"/>
    <x v="0"/>
    <n v="1"/>
    <n v="1112"/>
    <x v="8"/>
    <s v="MAHARASHTRA"/>
  </r>
  <r>
    <s v="406-3579267-6698760"/>
    <d v="2022-04-25T00:00:00"/>
    <x v="0"/>
    <s v="Shipped - Delivered to Buyer"/>
    <x v="0"/>
    <x v="0"/>
    <x v="0"/>
    <x v="4"/>
    <s v="S"/>
    <x v="0"/>
    <n v="1"/>
    <n v="599"/>
    <x v="1308"/>
    <s v="ANDAMAN &amp; NICOBAR "/>
  </r>
  <r>
    <s v="407-8573852-4540318"/>
    <d v="2022-04-25T00:00:00"/>
    <x v="0"/>
    <s v="Shipped"/>
    <x v="1"/>
    <x v="0"/>
    <x v="1"/>
    <x v="2"/>
    <s v="XXL"/>
    <x v="0"/>
    <n v="1"/>
    <n v="744"/>
    <x v="17"/>
    <s v="MAHARASHTRA"/>
  </r>
  <r>
    <s v="403-7201418-2809122"/>
    <d v="2022-04-25T00:00:00"/>
    <x v="0"/>
    <s v="Shipped - Delivered to Buyer"/>
    <x v="0"/>
    <x v="0"/>
    <x v="0"/>
    <x v="2"/>
    <s v="XS"/>
    <x v="0"/>
    <n v="1"/>
    <n v="588"/>
    <x v="704"/>
    <s v="TAMIL NADU"/>
  </r>
  <r>
    <s v="407-1740259-4321957"/>
    <d v="2022-04-25T00:00:00"/>
    <x v="0"/>
    <s v="Shipped - Delivered to Buyer"/>
    <x v="0"/>
    <x v="0"/>
    <x v="0"/>
    <x v="2"/>
    <s v="M"/>
    <x v="0"/>
    <n v="1"/>
    <n v="744"/>
    <x v="737"/>
    <s v="KARNATAKA"/>
  </r>
  <r>
    <s v="403-4569455-4892349"/>
    <d v="2022-04-25T00:00:00"/>
    <x v="0"/>
    <s v="Shipped"/>
    <x v="1"/>
    <x v="0"/>
    <x v="1"/>
    <x v="0"/>
    <s v="XXL"/>
    <x v="0"/>
    <n v="1"/>
    <n v="376"/>
    <x v="0"/>
    <s v="KARNATAKA"/>
  </r>
  <r>
    <s v="408-9548538-1051546"/>
    <d v="2022-04-25T00:00:00"/>
    <x v="0"/>
    <s v="Shipped"/>
    <x v="1"/>
    <x v="0"/>
    <x v="1"/>
    <x v="0"/>
    <s v="XL"/>
    <x v="0"/>
    <n v="1"/>
    <n v="0"/>
    <x v="36"/>
    <s v="MAHARASHTRA"/>
  </r>
  <r>
    <s v="406-3570546-4793948"/>
    <d v="2022-04-25T00:00:00"/>
    <x v="0"/>
    <s v="Shipped"/>
    <x v="1"/>
    <x v="0"/>
    <x v="1"/>
    <x v="0"/>
    <s v="XXL"/>
    <x v="0"/>
    <n v="1"/>
    <n v="435"/>
    <x v="17"/>
    <s v="MAHARASHTRA"/>
  </r>
  <r>
    <s v="171-4459810-3137905"/>
    <d v="2022-04-25T00:00:00"/>
    <x v="0"/>
    <s v="Shipped"/>
    <x v="1"/>
    <x v="0"/>
    <x v="1"/>
    <x v="0"/>
    <s v="L"/>
    <x v="0"/>
    <n v="1"/>
    <n v="549"/>
    <x v="39"/>
    <s v="KARNATAKA"/>
  </r>
  <r>
    <s v="404-5973813-6227562"/>
    <d v="2022-04-25T00:00:00"/>
    <x v="0"/>
    <s v="Shipped"/>
    <x v="1"/>
    <x v="0"/>
    <x v="1"/>
    <x v="1"/>
    <s v="S"/>
    <x v="0"/>
    <n v="1"/>
    <n v="1065"/>
    <x v="342"/>
    <s v="MAHARASHTRA"/>
  </r>
  <r>
    <s v="404-5600706-9438732"/>
    <d v="2022-04-25T00:00:00"/>
    <x v="0"/>
    <s v="Shipped"/>
    <x v="1"/>
    <x v="0"/>
    <x v="1"/>
    <x v="2"/>
    <s v="L"/>
    <x v="0"/>
    <n v="1"/>
    <n v="413"/>
    <x v="20"/>
    <s v="ANDHRA PRADESH"/>
  </r>
  <r>
    <s v="403-9525729-7472326"/>
    <d v="2022-04-25T00:00:00"/>
    <x v="0"/>
    <s v="Shipped"/>
    <x v="1"/>
    <x v="0"/>
    <x v="1"/>
    <x v="0"/>
    <s v="XS"/>
    <x v="0"/>
    <n v="1"/>
    <n v="249"/>
    <x v="5"/>
    <s v="TAMIL NADU"/>
  </r>
  <r>
    <s v="403-6053471-2795563"/>
    <d v="2022-04-25T00:00:00"/>
    <x v="0"/>
    <s v="Shipped"/>
    <x v="1"/>
    <x v="0"/>
    <x v="1"/>
    <x v="2"/>
    <s v="XXL"/>
    <x v="0"/>
    <n v="1"/>
    <n v="721"/>
    <x v="4"/>
    <s v="TELANGANA"/>
  </r>
  <r>
    <s v="408-3789229-7333903"/>
    <d v="2022-04-25T00:00:00"/>
    <x v="0"/>
    <s v="Shipped"/>
    <x v="1"/>
    <x v="0"/>
    <x v="1"/>
    <x v="0"/>
    <s v="L"/>
    <x v="0"/>
    <n v="1"/>
    <n v="316"/>
    <x v="39"/>
    <s v="KARNATAKA"/>
  </r>
  <r>
    <s v="402-8400736-2933945"/>
    <d v="2022-04-25T00:00:00"/>
    <x v="0"/>
    <s v="Shipped - Delivered to Buyer"/>
    <x v="0"/>
    <x v="0"/>
    <x v="0"/>
    <x v="1"/>
    <s v="M"/>
    <x v="0"/>
    <n v="1"/>
    <n v="759"/>
    <x v="0"/>
    <s v="KARNATAKA"/>
  </r>
  <r>
    <s v="408-9674851-5237131"/>
    <d v="2022-04-25T00:00:00"/>
    <x v="0"/>
    <s v="Shipped - Delivered to Buyer"/>
    <x v="0"/>
    <x v="0"/>
    <x v="0"/>
    <x v="1"/>
    <s v="M"/>
    <x v="0"/>
    <n v="1"/>
    <n v="1186"/>
    <x v="11"/>
    <s v="DELHI"/>
  </r>
  <r>
    <s v="408-9674851-5237131"/>
    <d v="2022-04-25T00:00:00"/>
    <x v="0"/>
    <s v="Shipped - Delivered to Buyer"/>
    <x v="0"/>
    <x v="0"/>
    <x v="0"/>
    <x v="1"/>
    <s v="M"/>
    <x v="0"/>
    <n v="1"/>
    <n v="654"/>
    <x v="11"/>
    <s v="DELHI"/>
  </r>
  <r>
    <s v="404-8429272-0147536"/>
    <d v="2022-04-25T00:00:00"/>
    <x v="0"/>
    <s v="Shipped"/>
    <x v="1"/>
    <x v="0"/>
    <x v="1"/>
    <x v="1"/>
    <s v="3XL"/>
    <x v="0"/>
    <n v="1"/>
    <n v="1140"/>
    <x v="5"/>
    <s v="TAMIL NADU"/>
  </r>
  <r>
    <s v="404-2228017-3294735"/>
    <d v="2022-04-25T00:00:00"/>
    <x v="0"/>
    <s v="Shipped"/>
    <x v="1"/>
    <x v="0"/>
    <x v="1"/>
    <x v="0"/>
    <s v="L"/>
    <x v="0"/>
    <n v="1"/>
    <n v="517"/>
    <x v="4"/>
    <s v="TELANGANA"/>
  </r>
  <r>
    <s v="405-2626067-4483563"/>
    <d v="2022-04-25T00:00:00"/>
    <x v="0"/>
    <s v="Shipped"/>
    <x v="1"/>
    <x v="0"/>
    <x v="1"/>
    <x v="0"/>
    <s v="M"/>
    <x v="0"/>
    <n v="1"/>
    <n v="362"/>
    <x v="0"/>
    <s v="KARNATAKA"/>
  </r>
  <r>
    <s v="405-0822668-2297940"/>
    <d v="2022-04-25T00:00:00"/>
    <x v="0"/>
    <s v="Shipped - Delivered to Buyer"/>
    <x v="0"/>
    <x v="0"/>
    <x v="0"/>
    <x v="0"/>
    <s v="M"/>
    <x v="0"/>
    <n v="1"/>
    <n v="345"/>
    <x v="0"/>
    <s v="KARNATAKA"/>
  </r>
  <r>
    <s v="403-2928157-3749110"/>
    <d v="2022-04-25T00:00:00"/>
    <x v="0"/>
    <s v="Shipped - Delivered to Buyer"/>
    <x v="0"/>
    <x v="0"/>
    <x v="0"/>
    <x v="2"/>
    <s v="L"/>
    <x v="0"/>
    <n v="1"/>
    <n v="744"/>
    <x v="17"/>
    <s v="MAHARASHTRA"/>
  </r>
  <r>
    <s v="404-6301254-8033900"/>
    <d v="2022-04-25T00:00:00"/>
    <x v="0"/>
    <s v="Shipped"/>
    <x v="1"/>
    <x v="0"/>
    <x v="1"/>
    <x v="1"/>
    <s v="S"/>
    <x v="0"/>
    <n v="1"/>
    <n v="696"/>
    <x v="1309"/>
    <s v="DELHI"/>
  </r>
  <r>
    <s v="405-6008117-6653965"/>
    <d v="2022-04-25T00:00:00"/>
    <x v="0"/>
    <s v="Cancelled"/>
    <x v="1"/>
    <x v="0"/>
    <x v="1"/>
    <x v="4"/>
    <s v="XS"/>
    <x v="1"/>
    <n v="0"/>
    <n v="0"/>
    <x v="5"/>
    <s v="TAMIL NADU"/>
  </r>
  <r>
    <s v="407-2306796-6507533"/>
    <d v="2022-04-25T00:00:00"/>
    <x v="0"/>
    <s v="Shipped - Delivered to Buyer"/>
    <x v="0"/>
    <x v="0"/>
    <x v="0"/>
    <x v="0"/>
    <s v="S"/>
    <x v="0"/>
    <n v="1"/>
    <n v="534"/>
    <x v="1310"/>
    <s v="ANDHRA PRADESH"/>
  </r>
  <r>
    <s v="171-4572240-0683543"/>
    <d v="2022-04-25T00:00:00"/>
    <x v="0"/>
    <s v="Cancelled"/>
    <x v="1"/>
    <x v="0"/>
    <x v="1"/>
    <x v="0"/>
    <s v="XL"/>
    <x v="2"/>
    <n v="1"/>
    <n v="696"/>
    <x v="5"/>
    <s v="TAMIL NADU"/>
  </r>
  <r>
    <s v="408-2540603-4647560"/>
    <d v="2022-04-25T00:00:00"/>
    <x v="0"/>
    <s v="Shipped"/>
    <x v="1"/>
    <x v="0"/>
    <x v="0"/>
    <x v="1"/>
    <s v="XL"/>
    <x v="0"/>
    <n v="1"/>
    <n v="0"/>
    <x v="11"/>
    <s v="DELHI"/>
  </r>
  <r>
    <s v="403-0055389-3109114"/>
    <d v="2022-04-25T00:00:00"/>
    <x v="0"/>
    <s v="Shipped - Delivered to Buyer"/>
    <x v="0"/>
    <x v="0"/>
    <x v="0"/>
    <x v="1"/>
    <s v="M"/>
    <x v="0"/>
    <n v="1"/>
    <n v="654"/>
    <x v="217"/>
    <s v="PUNJAB"/>
  </r>
  <r>
    <s v="406-4334612-4081167"/>
    <d v="2022-04-25T00:00:00"/>
    <x v="0"/>
    <s v="Shipped"/>
    <x v="1"/>
    <x v="0"/>
    <x v="1"/>
    <x v="0"/>
    <s v="L"/>
    <x v="0"/>
    <n v="1"/>
    <n v="517"/>
    <x v="27"/>
    <s v="TELANGANA"/>
  </r>
  <r>
    <s v="408-5949121-8469107"/>
    <d v="2022-04-25T00:00:00"/>
    <x v="0"/>
    <s v="Shipped"/>
    <x v="1"/>
    <x v="0"/>
    <x v="1"/>
    <x v="0"/>
    <s v="S"/>
    <x v="0"/>
    <n v="1"/>
    <n v="357"/>
    <x v="1"/>
    <s v="MAHARASHTRA"/>
  </r>
  <r>
    <s v="408-0486140-5664352"/>
    <d v="2022-04-25T00:00:00"/>
    <x v="0"/>
    <s v="Shipped"/>
    <x v="1"/>
    <x v="0"/>
    <x v="1"/>
    <x v="0"/>
    <s v="M"/>
    <x v="0"/>
    <n v="1"/>
    <n v="484"/>
    <x v="47"/>
    <s v="JAMMU &amp; KASHMIR"/>
  </r>
  <r>
    <s v="406-0140331-1031521"/>
    <d v="2022-04-25T00:00:00"/>
    <x v="0"/>
    <s v="Shipped - Delivered to Buyer"/>
    <x v="0"/>
    <x v="0"/>
    <x v="0"/>
    <x v="1"/>
    <s v="XXL"/>
    <x v="0"/>
    <n v="1"/>
    <n v="626"/>
    <x v="1311"/>
    <s v="MAHARASHTRA"/>
  </r>
  <r>
    <s v="405-6391092-5781918"/>
    <d v="2022-04-25T00:00:00"/>
    <x v="0"/>
    <s v="Shipped"/>
    <x v="1"/>
    <x v="0"/>
    <x v="1"/>
    <x v="0"/>
    <s v="XL"/>
    <x v="0"/>
    <n v="1"/>
    <n v="399"/>
    <x v="342"/>
    <s v="MAHARASHTRA"/>
  </r>
  <r>
    <s v="171-5344250-6719515"/>
    <d v="2022-04-25T00:00:00"/>
    <x v="0"/>
    <s v="Cancelled"/>
    <x v="1"/>
    <x v="0"/>
    <x v="1"/>
    <x v="2"/>
    <s v="M"/>
    <x v="2"/>
    <n v="1"/>
    <n v="859"/>
    <x v="46"/>
    <s v="BIHAR"/>
  </r>
  <r>
    <s v="405-7609447-1991562"/>
    <d v="2022-04-25T00:00:00"/>
    <x v="0"/>
    <s v="Shipped - Delivered to Buyer"/>
    <x v="0"/>
    <x v="0"/>
    <x v="0"/>
    <x v="1"/>
    <s v="L"/>
    <x v="0"/>
    <n v="1"/>
    <n v="597"/>
    <x v="463"/>
    <s v="CHHATTISGARH"/>
  </r>
  <r>
    <s v="406-2452265-1513953"/>
    <d v="2022-04-25T00:00:00"/>
    <x v="0"/>
    <s v="Shipped"/>
    <x v="1"/>
    <x v="0"/>
    <x v="1"/>
    <x v="1"/>
    <s v="S"/>
    <x v="0"/>
    <n v="1"/>
    <n v="597"/>
    <x v="5"/>
    <s v="TAMIL NADU"/>
  </r>
  <r>
    <s v="403-1789240-5812314"/>
    <d v="2022-04-25T00:00:00"/>
    <x v="0"/>
    <s v="Shipped - Delivered to Buyer"/>
    <x v="0"/>
    <x v="0"/>
    <x v="0"/>
    <x v="2"/>
    <s v="L"/>
    <x v="0"/>
    <n v="1"/>
    <n v="771"/>
    <x v="1312"/>
    <s v="KERALA"/>
  </r>
  <r>
    <s v="407-1307021-2409927"/>
    <d v="2022-04-25T00:00:00"/>
    <x v="0"/>
    <s v="Cancelled"/>
    <x v="1"/>
    <x v="0"/>
    <x v="1"/>
    <x v="1"/>
    <s v="M"/>
    <x v="1"/>
    <n v="0"/>
    <n v="0"/>
    <x v="81"/>
    <s v="HARYANA"/>
  </r>
  <r>
    <s v="403-7340491-4568341"/>
    <d v="2022-04-25T00:00:00"/>
    <x v="0"/>
    <s v="Shipped"/>
    <x v="1"/>
    <x v="0"/>
    <x v="1"/>
    <x v="1"/>
    <s v="S"/>
    <x v="0"/>
    <n v="1"/>
    <n v="696"/>
    <x v="11"/>
    <s v="DELHI"/>
  </r>
  <r>
    <s v="404-5616772-1306739"/>
    <d v="2022-04-25T00:00:00"/>
    <x v="0"/>
    <s v="Shipped - Delivered to Buyer"/>
    <x v="0"/>
    <x v="0"/>
    <x v="0"/>
    <x v="1"/>
    <s v="M"/>
    <x v="0"/>
    <n v="1"/>
    <n v="631"/>
    <x v="479"/>
    <s v="UTTAR PRADESH"/>
  </r>
  <r>
    <s v="171-1744659-2535518"/>
    <d v="2022-04-25T00:00:00"/>
    <x v="0"/>
    <s v="Cancelled"/>
    <x v="1"/>
    <x v="0"/>
    <x v="1"/>
    <x v="1"/>
    <s v="3XL"/>
    <x v="2"/>
    <n v="1"/>
    <n v="856"/>
    <x v="11"/>
    <s v="DELHI"/>
  </r>
  <r>
    <s v="403-8449537-0772311"/>
    <d v="2022-04-25T00:00:00"/>
    <x v="0"/>
    <s v="Shipped"/>
    <x v="1"/>
    <x v="0"/>
    <x v="1"/>
    <x v="0"/>
    <s v="M"/>
    <x v="0"/>
    <n v="1"/>
    <n v="399"/>
    <x v="17"/>
    <s v="MAHARASHTRA"/>
  </r>
  <r>
    <s v="171-2050164-2199540"/>
    <d v="2022-04-25T00:00:00"/>
    <x v="0"/>
    <s v="Shipped"/>
    <x v="1"/>
    <x v="0"/>
    <x v="1"/>
    <x v="0"/>
    <s v="XS"/>
    <x v="0"/>
    <n v="1"/>
    <n v="399"/>
    <x v="1"/>
    <s v="MAHARASHTRA"/>
  </r>
  <r>
    <s v="406-8395385-1833920"/>
    <d v="2022-04-25T00:00:00"/>
    <x v="0"/>
    <s v="Shipped"/>
    <x v="1"/>
    <x v="0"/>
    <x v="1"/>
    <x v="1"/>
    <s v="XXL"/>
    <x v="0"/>
    <n v="1"/>
    <n v="455"/>
    <x v="908"/>
    <s v="KARNATAKA"/>
  </r>
  <r>
    <s v="403-2207223-6524321"/>
    <d v="2022-04-25T00:00:00"/>
    <x v="0"/>
    <s v="Shipped"/>
    <x v="1"/>
    <x v="0"/>
    <x v="1"/>
    <x v="1"/>
    <s v="S"/>
    <x v="0"/>
    <n v="1"/>
    <n v="1338"/>
    <x v="122"/>
    <s v="MAHARASHTRA"/>
  </r>
  <r>
    <s v="408-2837347-7859527"/>
    <d v="2022-04-25T00:00:00"/>
    <x v="0"/>
    <s v="Shipped"/>
    <x v="1"/>
    <x v="0"/>
    <x v="1"/>
    <x v="1"/>
    <s v="XL"/>
    <x v="0"/>
    <n v="1"/>
    <n v="635"/>
    <x v="17"/>
    <s v="MAHARASHTRA"/>
  </r>
  <r>
    <s v="407-0667443-1717921"/>
    <d v="2022-04-25T00:00:00"/>
    <x v="0"/>
    <s v="Shipped"/>
    <x v="1"/>
    <x v="0"/>
    <x v="1"/>
    <x v="2"/>
    <s v="M"/>
    <x v="0"/>
    <n v="1"/>
    <n v="899"/>
    <x v="1313"/>
    <s v="MAHARASHTRA"/>
  </r>
  <r>
    <s v="408-5623489-6129152"/>
    <d v="2022-04-25T00:00:00"/>
    <x v="0"/>
    <s v="Cancelled"/>
    <x v="1"/>
    <x v="0"/>
    <x v="1"/>
    <x v="0"/>
    <s v="3XL"/>
    <x v="2"/>
    <n v="1"/>
    <n v="549"/>
    <x v="1229"/>
    <s v="WEST BENGAL"/>
  </r>
  <r>
    <s v="171-0011058-1991551"/>
    <d v="2022-04-25T00:00:00"/>
    <x v="0"/>
    <s v="Cancelled"/>
    <x v="1"/>
    <x v="0"/>
    <x v="1"/>
    <x v="1"/>
    <s v="XXL"/>
    <x v="1"/>
    <n v="0"/>
    <n v="0"/>
    <x v="23"/>
    <s v="UTTAR PRADESH"/>
  </r>
  <r>
    <s v="402-4948105-0168343"/>
    <d v="2022-04-25T00:00:00"/>
    <x v="0"/>
    <s v="Shipped"/>
    <x v="1"/>
    <x v="0"/>
    <x v="1"/>
    <x v="1"/>
    <s v="M"/>
    <x v="0"/>
    <n v="1"/>
    <n v="824"/>
    <x v="397"/>
    <s v="BIHAR"/>
  </r>
  <r>
    <s v="402-7954206-3729142"/>
    <d v="2022-04-25T00:00:00"/>
    <x v="0"/>
    <s v="Shipped - Returned to Seller"/>
    <x v="0"/>
    <x v="0"/>
    <x v="0"/>
    <x v="1"/>
    <s v="M"/>
    <x v="0"/>
    <n v="1"/>
    <n v="563"/>
    <x v="1314"/>
    <s v="MAHARASHTRA"/>
  </r>
  <r>
    <s v="171-8865404-1840310"/>
    <d v="2022-04-25T00:00:00"/>
    <x v="0"/>
    <s v="Shipped"/>
    <x v="1"/>
    <x v="0"/>
    <x v="1"/>
    <x v="1"/>
    <s v="M"/>
    <x v="0"/>
    <n v="1"/>
    <n v="1556"/>
    <x v="1315"/>
    <s v="JHARKHAND"/>
  </r>
  <r>
    <s v="408-5784231-1303563"/>
    <d v="2022-04-25T00:00:00"/>
    <x v="0"/>
    <s v="Shipped - Delivered to Buyer"/>
    <x v="0"/>
    <x v="0"/>
    <x v="0"/>
    <x v="0"/>
    <s v="3XL"/>
    <x v="0"/>
    <n v="1"/>
    <n v="376"/>
    <x v="83"/>
    <s v="UTTAR PRADESH"/>
  </r>
  <r>
    <s v="171-3207825-4891559"/>
    <d v="2022-04-25T00:00:00"/>
    <x v="0"/>
    <s v="Shipped"/>
    <x v="1"/>
    <x v="0"/>
    <x v="1"/>
    <x v="1"/>
    <s v="3XL"/>
    <x v="0"/>
    <n v="1"/>
    <n v="856"/>
    <x v="11"/>
    <s v="DELHI"/>
  </r>
  <r>
    <s v="171-6239121-7697946"/>
    <d v="2022-04-25T00:00:00"/>
    <x v="0"/>
    <s v="Shipped"/>
    <x v="1"/>
    <x v="0"/>
    <x v="1"/>
    <x v="0"/>
    <s v="XL"/>
    <x v="0"/>
    <n v="1"/>
    <n v="442"/>
    <x v="1212"/>
    <s v="WEST BENGAL"/>
  </r>
  <r>
    <s v="408-7010739-4109944"/>
    <d v="2022-04-25T00:00:00"/>
    <x v="0"/>
    <s v="Shipped"/>
    <x v="1"/>
    <x v="0"/>
    <x v="0"/>
    <x v="1"/>
    <s v="XL"/>
    <x v="0"/>
    <n v="1"/>
    <n v="0"/>
    <x v="2"/>
    <s v="UTTAR PRADESH"/>
  </r>
  <r>
    <s v="408-5466030-1982729"/>
    <d v="2022-04-25T00:00:00"/>
    <x v="0"/>
    <s v="Cancelled"/>
    <x v="1"/>
    <x v="0"/>
    <x v="1"/>
    <x v="0"/>
    <s v="M"/>
    <x v="2"/>
    <n v="1"/>
    <n v="442"/>
    <x v="1254"/>
    <s v="CHHATTISGARH"/>
  </r>
  <r>
    <s v="408-5466030-1982729"/>
    <d v="2022-04-25T00:00:00"/>
    <x v="0"/>
    <s v="Cancelled"/>
    <x v="1"/>
    <x v="0"/>
    <x v="1"/>
    <x v="0"/>
    <s v="M"/>
    <x v="2"/>
    <n v="1"/>
    <n v="459"/>
    <x v="1254"/>
    <s v="CHHATTISGARH"/>
  </r>
  <r>
    <s v="402-6582710-4402715"/>
    <d v="2022-04-25T00:00:00"/>
    <x v="0"/>
    <s v="Shipped - Delivered to Buyer"/>
    <x v="0"/>
    <x v="0"/>
    <x v="0"/>
    <x v="2"/>
    <s v="L"/>
    <x v="0"/>
    <n v="1"/>
    <n v="744"/>
    <x v="0"/>
    <s v="KARNATAKA"/>
  </r>
  <r>
    <s v="405-8265834-2019552"/>
    <d v="2022-04-25T00:00:00"/>
    <x v="0"/>
    <s v="Shipped - Delivered to Buyer"/>
    <x v="0"/>
    <x v="0"/>
    <x v="0"/>
    <x v="2"/>
    <s v="S"/>
    <x v="0"/>
    <n v="1"/>
    <n v="885"/>
    <x v="16"/>
    <s v="CHHATTISGARH"/>
  </r>
  <r>
    <s v="408-1317794-8753121"/>
    <d v="2022-04-25T00:00:00"/>
    <x v="0"/>
    <s v="Shipped"/>
    <x v="1"/>
    <x v="0"/>
    <x v="1"/>
    <x v="3"/>
    <s v="XL"/>
    <x v="0"/>
    <n v="1"/>
    <n v="783"/>
    <x v="4"/>
    <s v="TELANGANA"/>
  </r>
  <r>
    <s v="402-1628835-0370736"/>
    <d v="2022-04-25T00:00:00"/>
    <x v="0"/>
    <s v="Shipped"/>
    <x v="1"/>
    <x v="0"/>
    <x v="1"/>
    <x v="0"/>
    <s v="XXL"/>
    <x v="0"/>
    <n v="1"/>
    <n v="435"/>
    <x v="1316"/>
    <s v="KERALA"/>
  </r>
  <r>
    <s v="171-3093448-0637949"/>
    <d v="2022-04-25T00:00:00"/>
    <x v="0"/>
    <s v="Shipped"/>
    <x v="1"/>
    <x v="0"/>
    <x v="1"/>
    <x v="2"/>
    <s v="XL"/>
    <x v="0"/>
    <n v="1"/>
    <n v="744"/>
    <x v="8"/>
    <s v="MAHARASHTRA"/>
  </r>
  <r>
    <s v="405-9223604-2895505"/>
    <d v="2022-04-25T00:00:00"/>
    <x v="0"/>
    <s v="Shipped - Delivered to Buyer"/>
    <x v="0"/>
    <x v="0"/>
    <x v="0"/>
    <x v="1"/>
    <s v="L"/>
    <x v="0"/>
    <n v="1"/>
    <n v="563"/>
    <x v="11"/>
    <s v="DELHI"/>
  </r>
  <r>
    <s v="171-5515279-4859524"/>
    <d v="2022-04-25T00:00:00"/>
    <x v="0"/>
    <s v="Shipped - Delivered to Buyer"/>
    <x v="0"/>
    <x v="0"/>
    <x v="0"/>
    <x v="0"/>
    <s v="L"/>
    <x v="0"/>
    <n v="1"/>
    <n v="345"/>
    <x v="5"/>
    <s v="TAMIL NADU"/>
  </r>
  <r>
    <s v="407-6997199-5445962"/>
    <d v="2022-04-25T00:00:00"/>
    <x v="0"/>
    <s v="Cancelled"/>
    <x v="1"/>
    <x v="0"/>
    <x v="1"/>
    <x v="4"/>
    <s v="XXL"/>
    <x v="2"/>
    <n v="1"/>
    <n v="463"/>
    <x v="0"/>
    <s v="KARNATAKA"/>
  </r>
  <r>
    <s v="403-8875258-0861106"/>
    <d v="2022-04-25T00:00:00"/>
    <x v="0"/>
    <s v="Cancelled"/>
    <x v="1"/>
    <x v="0"/>
    <x v="1"/>
    <x v="4"/>
    <s v="XL"/>
    <x v="2"/>
    <n v="1"/>
    <n v="432"/>
    <x v="991"/>
    <s v="CHHATTISGARH"/>
  </r>
  <r>
    <s v="408-7785333-6673927"/>
    <d v="2022-04-25T00:00:00"/>
    <x v="0"/>
    <s v="Shipped"/>
    <x v="1"/>
    <x v="0"/>
    <x v="1"/>
    <x v="0"/>
    <s v="3XL"/>
    <x v="0"/>
    <n v="1"/>
    <n v="459"/>
    <x v="35"/>
    <s v="MAHARASHTRA"/>
  </r>
  <r>
    <s v="407-8597530-9474761"/>
    <d v="2022-04-25T00:00:00"/>
    <x v="0"/>
    <s v="Shipped"/>
    <x v="1"/>
    <x v="0"/>
    <x v="1"/>
    <x v="0"/>
    <s v="L"/>
    <x v="0"/>
    <n v="1"/>
    <n v="318"/>
    <x v="5"/>
    <s v="TAMIL NADU"/>
  </r>
  <r>
    <s v="408-7879608-8045154"/>
    <d v="2022-04-25T00:00:00"/>
    <x v="0"/>
    <s v="Shipped - Delivered to Buyer"/>
    <x v="0"/>
    <x v="0"/>
    <x v="0"/>
    <x v="0"/>
    <s v="XS"/>
    <x v="0"/>
    <n v="1"/>
    <n v="442"/>
    <x v="1317"/>
    <s v="TAMIL NADU"/>
  </r>
  <r>
    <s v="171-1604908-0705945"/>
    <d v="2022-04-25T00:00:00"/>
    <x v="0"/>
    <s v="Shipped - Delivered to Buyer"/>
    <x v="0"/>
    <x v="0"/>
    <x v="0"/>
    <x v="0"/>
    <s v="L"/>
    <x v="0"/>
    <n v="1"/>
    <n v="429"/>
    <x v="1318"/>
    <s v="KERALA"/>
  </r>
  <r>
    <s v="402-1705505-9627562"/>
    <d v="2022-04-25T00:00:00"/>
    <x v="0"/>
    <s v="Cancelled"/>
    <x v="1"/>
    <x v="0"/>
    <x v="1"/>
    <x v="0"/>
    <s v="XS"/>
    <x v="1"/>
    <n v="0"/>
    <n v="0"/>
    <x v="5"/>
    <s v="TAMIL NADU"/>
  </r>
  <r>
    <s v="403-8392857-7947508"/>
    <d v="2022-04-25T00:00:00"/>
    <x v="0"/>
    <s v="Shipped"/>
    <x v="1"/>
    <x v="0"/>
    <x v="1"/>
    <x v="1"/>
    <s v="XL"/>
    <x v="0"/>
    <n v="1"/>
    <n v="824"/>
    <x v="17"/>
    <s v="MAHARASHTRA"/>
  </r>
  <r>
    <s v="407-9879370-8170734"/>
    <d v="2022-04-25T00:00:00"/>
    <x v="0"/>
    <s v="Shipped"/>
    <x v="1"/>
    <x v="0"/>
    <x v="1"/>
    <x v="4"/>
    <s v="L"/>
    <x v="0"/>
    <n v="1"/>
    <n v="518"/>
    <x v="6"/>
    <s v="UTTAR PRADESH"/>
  </r>
  <r>
    <s v="408-9252782-9305149"/>
    <d v="2022-04-25T00:00:00"/>
    <x v="0"/>
    <s v="Shipped - Delivered to Buyer"/>
    <x v="0"/>
    <x v="0"/>
    <x v="0"/>
    <x v="0"/>
    <s v="L"/>
    <x v="0"/>
    <n v="1"/>
    <n v="549"/>
    <x v="727"/>
    <s v="MANIPUR"/>
  </r>
  <r>
    <s v="408-8073171-6266737"/>
    <d v="2022-04-25T00:00:00"/>
    <x v="0"/>
    <s v="Shipped"/>
    <x v="1"/>
    <x v="0"/>
    <x v="1"/>
    <x v="0"/>
    <s v="M"/>
    <x v="0"/>
    <n v="1"/>
    <n v="696"/>
    <x v="594"/>
    <s v="ANDHRA PRADESH"/>
  </r>
  <r>
    <s v="405-1599019-9465917"/>
    <d v="2022-04-25T00:00:00"/>
    <x v="0"/>
    <s v="Shipped - Delivered to Buyer"/>
    <x v="0"/>
    <x v="0"/>
    <x v="0"/>
    <x v="0"/>
    <s v="L"/>
    <x v="0"/>
    <n v="1"/>
    <n v="568"/>
    <x v="6"/>
    <s v="UTTAR PRADESH"/>
  </r>
  <r>
    <s v="406-9787847-0959538"/>
    <d v="2022-04-25T00:00:00"/>
    <x v="0"/>
    <s v="Shipped"/>
    <x v="1"/>
    <x v="0"/>
    <x v="1"/>
    <x v="0"/>
    <s v="XS"/>
    <x v="0"/>
    <n v="1"/>
    <n v="329"/>
    <x v="150"/>
    <s v="PUNJAB"/>
  </r>
  <r>
    <s v="404-6636573-5455548"/>
    <d v="2022-04-25T00:00:00"/>
    <x v="0"/>
    <s v="Shipped - Delivered to Buyer"/>
    <x v="0"/>
    <x v="0"/>
    <x v="0"/>
    <x v="4"/>
    <s v="3XL"/>
    <x v="0"/>
    <n v="1"/>
    <n v="540"/>
    <x v="278"/>
    <s v="HARYANA"/>
  </r>
  <r>
    <s v="405-1717507-4833962"/>
    <d v="2022-04-25T00:00:00"/>
    <x v="0"/>
    <s v="Shipped - Delivered to Buyer"/>
    <x v="0"/>
    <x v="0"/>
    <x v="0"/>
    <x v="2"/>
    <s v="3XL"/>
    <x v="0"/>
    <n v="1"/>
    <n v="744"/>
    <x v="646"/>
    <s v="ANDHRA PRADESH"/>
  </r>
  <r>
    <s v="402-4953564-6913153"/>
    <d v="2022-04-25T00:00:00"/>
    <x v="0"/>
    <s v="Shipped"/>
    <x v="1"/>
    <x v="0"/>
    <x v="1"/>
    <x v="0"/>
    <s v="3XL"/>
    <x v="0"/>
    <n v="1"/>
    <n v="376"/>
    <x v="19"/>
    <s v="UTTAR PRADESH"/>
  </r>
  <r>
    <s v="405-5176426-5997168"/>
    <d v="2022-04-25T00:00:00"/>
    <x v="0"/>
    <s v="Shipped - Delivered to Buyer"/>
    <x v="0"/>
    <x v="0"/>
    <x v="0"/>
    <x v="2"/>
    <s v="3XL"/>
    <x v="0"/>
    <n v="1"/>
    <n v="859"/>
    <x v="646"/>
    <s v="ANDHRA PRADESH"/>
  </r>
  <r>
    <s v="407-0900806-4985967"/>
    <d v="2022-04-25T00:00:00"/>
    <x v="0"/>
    <s v="Shipped"/>
    <x v="1"/>
    <x v="0"/>
    <x v="1"/>
    <x v="1"/>
    <s v="XL"/>
    <x v="0"/>
    <n v="1"/>
    <n v="788"/>
    <x v="5"/>
    <s v="TAMIL NADU"/>
  </r>
  <r>
    <s v="408-6443319-0758746"/>
    <d v="2022-04-25T00:00:00"/>
    <x v="0"/>
    <s v="Shipped - Delivered to Buyer"/>
    <x v="0"/>
    <x v="0"/>
    <x v="0"/>
    <x v="1"/>
    <s v="L"/>
    <x v="0"/>
    <n v="1"/>
    <n v="0"/>
    <x v="11"/>
    <s v="DELHI"/>
  </r>
  <r>
    <s v="408-5403441-7458757"/>
    <d v="2022-04-25T00:00:00"/>
    <x v="0"/>
    <s v="Shipped - Delivered to Buyer"/>
    <x v="0"/>
    <x v="0"/>
    <x v="0"/>
    <x v="0"/>
    <s v="3XL"/>
    <x v="0"/>
    <n v="1"/>
    <n v="280"/>
    <x v="610"/>
    <s v="KARNATAKA"/>
  </r>
  <r>
    <s v="405-6291388-0024304"/>
    <d v="2022-04-25T00:00:00"/>
    <x v="0"/>
    <s v="Shipped"/>
    <x v="1"/>
    <x v="0"/>
    <x v="1"/>
    <x v="4"/>
    <s v="XL"/>
    <x v="0"/>
    <n v="1"/>
    <n v="487"/>
    <x v="278"/>
    <s v="HARYANA"/>
  </r>
  <r>
    <s v="405-7336575-9141149"/>
    <d v="2022-04-25T00:00:00"/>
    <x v="0"/>
    <s v="Shipped"/>
    <x v="1"/>
    <x v="0"/>
    <x v="1"/>
    <x v="4"/>
    <s v="XL"/>
    <x v="0"/>
    <n v="1"/>
    <n v="432"/>
    <x v="6"/>
    <s v="UTTAR PRADESH"/>
  </r>
  <r>
    <s v="402-8374812-1533900"/>
    <d v="2022-04-25T00:00:00"/>
    <x v="0"/>
    <s v="Shipped - Delivered to Buyer"/>
    <x v="0"/>
    <x v="0"/>
    <x v="0"/>
    <x v="1"/>
    <s v="XXL"/>
    <x v="0"/>
    <n v="1"/>
    <n v="801"/>
    <x v="8"/>
    <s v="MAHARASHTRA"/>
  </r>
  <r>
    <s v="408-5989403-9321135"/>
    <d v="2022-04-25T00:00:00"/>
    <x v="0"/>
    <s v="Shipped - Delivered to Buyer"/>
    <x v="0"/>
    <x v="0"/>
    <x v="0"/>
    <x v="1"/>
    <s v="M"/>
    <x v="0"/>
    <n v="1"/>
    <n v="751"/>
    <x v="971"/>
    <s v="HIMACHAL PRADESH"/>
  </r>
  <r>
    <s v="402-2723729-9865955"/>
    <d v="2022-04-25T00:00:00"/>
    <x v="0"/>
    <s v="Shipped"/>
    <x v="1"/>
    <x v="0"/>
    <x v="1"/>
    <x v="4"/>
    <s v="3XL"/>
    <x v="0"/>
    <n v="1"/>
    <n v="329"/>
    <x v="573"/>
    <s v="PUNJAB"/>
  </r>
  <r>
    <s v="404-1576058-9705155"/>
    <d v="2022-04-25T00:00:00"/>
    <x v="0"/>
    <s v="Shipped"/>
    <x v="1"/>
    <x v="0"/>
    <x v="1"/>
    <x v="0"/>
    <s v="S"/>
    <x v="0"/>
    <n v="1"/>
    <n v="459"/>
    <x v="1319"/>
    <s v="MAHARASHTRA"/>
  </r>
  <r>
    <s v="408-3518138-5327563"/>
    <d v="2022-04-25T00:00:00"/>
    <x v="0"/>
    <s v="Shipped"/>
    <x v="1"/>
    <x v="0"/>
    <x v="1"/>
    <x v="4"/>
    <s v="XS"/>
    <x v="0"/>
    <n v="1"/>
    <n v="574"/>
    <x v="63"/>
    <s v="TAMIL NADU"/>
  </r>
  <r>
    <s v="408-6209619-9523523"/>
    <d v="2022-04-25T00:00:00"/>
    <x v="0"/>
    <s v="Shipped"/>
    <x v="1"/>
    <x v="0"/>
    <x v="0"/>
    <x v="1"/>
    <s v="XL"/>
    <x v="0"/>
    <n v="1"/>
    <n v="0"/>
    <x v="1212"/>
    <s v="WEST BENGAL"/>
  </r>
  <r>
    <s v="402-9026235-8061113"/>
    <d v="2022-04-25T00:00:00"/>
    <x v="0"/>
    <s v="Shipped - Delivered to Buyer"/>
    <x v="0"/>
    <x v="0"/>
    <x v="0"/>
    <x v="2"/>
    <s v="XXL"/>
    <x v="0"/>
    <n v="1"/>
    <n v="625"/>
    <x v="270"/>
    <s v="PUNJAB"/>
  </r>
  <r>
    <s v="406-9769754-1485105"/>
    <d v="2022-04-25T00:00:00"/>
    <x v="0"/>
    <s v="Shipped - Delivered to Buyer"/>
    <x v="0"/>
    <x v="0"/>
    <x v="0"/>
    <x v="2"/>
    <s v="XL"/>
    <x v="0"/>
    <n v="1"/>
    <n v="744"/>
    <x v="1320"/>
    <s v="MAHARASHTRA"/>
  </r>
  <r>
    <s v="406-9769754-1485105"/>
    <d v="2022-04-25T00:00:00"/>
    <x v="0"/>
    <s v="Shipped - Delivered to Buyer"/>
    <x v="0"/>
    <x v="0"/>
    <x v="0"/>
    <x v="2"/>
    <s v="XL"/>
    <x v="0"/>
    <n v="1"/>
    <n v="807"/>
    <x v="1320"/>
    <s v="MAHARASHTRA"/>
  </r>
  <r>
    <s v="406-2702697-8148340"/>
    <d v="2022-04-25T00:00:00"/>
    <x v="0"/>
    <s v="Shipped"/>
    <x v="1"/>
    <x v="0"/>
    <x v="1"/>
    <x v="2"/>
    <s v="XS"/>
    <x v="0"/>
    <n v="1"/>
    <n v="859"/>
    <x v="49"/>
    <s v="GUJARAT"/>
  </r>
  <r>
    <s v="406-2702697-8148340"/>
    <d v="2022-04-25T00:00:00"/>
    <x v="0"/>
    <s v="Shipped"/>
    <x v="1"/>
    <x v="0"/>
    <x v="1"/>
    <x v="2"/>
    <s v="XS"/>
    <x v="0"/>
    <n v="1"/>
    <n v="744"/>
    <x v="49"/>
    <s v="GUJARAT"/>
  </r>
  <r>
    <s v="403-0469881-6300300"/>
    <d v="2022-04-25T00:00:00"/>
    <x v="0"/>
    <s v="Shipped - Delivered to Buyer"/>
    <x v="0"/>
    <x v="0"/>
    <x v="0"/>
    <x v="0"/>
    <s v="S"/>
    <x v="0"/>
    <n v="1"/>
    <n v="562"/>
    <x v="1321"/>
    <s v="HARYANA"/>
  </r>
  <r>
    <s v="403-4558218-0772359"/>
    <d v="2022-04-25T00:00:00"/>
    <x v="0"/>
    <s v="Shipped"/>
    <x v="1"/>
    <x v="0"/>
    <x v="1"/>
    <x v="0"/>
    <s v="M"/>
    <x v="0"/>
    <n v="1"/>
    <n v="429"/>
    <x v="4"/>
    <s v="TELANGANA"/>
  </r>
  <r>
    <s v="403-0134236-8177171"/>
    <d v="2022-04-25T00:00:00"/>
    <x v="0"/>
    <s v="Shipped"/>
    <x v="1"/>
    <x v="0"/>
    <x v="1"/>
    <x v="1"/>
    <s v="3XL"/>
    <x v="0"/>
    <n v="1"/>
    <n v="737"/>
    <x v="5"/>
    <s v="TAMIL NADU"/>
  </r>
  <r>
    <s v="405-5222062-0412345"/>
    <d v="2022-04-25T00:00:00"/>
    <x v="0"/>
    <s v="Cancelled"/>
    <x v="1"/>
    <x v="0"/>
    <x v="1"/>
    <x v="7"/>
    <s v="S"/>
    <x v="2"/>
    <n v="1"/>
    <n v="665"/>
    <x v="0"/>
    <s v="KARNATAKA"/>
  </r>
  <r>
    <s v="403-3681649-8382750"/>
    <d v="2022-04-25T00:00:00"/>
    <x v="0"/>
    <s v="Shipped - Delivered to Buyer"/>
    <x v="0"/>
    <x v="0"/>
    <x v="0"/>
    <x v="1"/>
    <s v="M"/>
    <x v="0"/>
    <n v="1"/>
    <n v="626"/>
    <x v="576"/>
    <s v="TAMIL NADU"/>
  </r>
  <r>
    <s v="405-6771850-3991520"/>
    <d v="2022-04-25T00:00:00"/>
    <x v="0"/>
    <s v="Shipped - Returned to Seller"/>
    <x v="0"/>
    <x v="0"/>
    <x v="0"/>
    <x v="1"/>
    <s v="M"/>
    <x v="0"/>
    <n v="1"/>
    <n v="1432"/>
    <x v="278"/>
    <s v="HARYANA"/>
  </r>
  <r>
    <s v="405-6771850-3991520"/>
    <d v="2022-04-25T00:00:00"/>
    <x v="0"/>
    <s v="Shipped - Returned to Seller"/>
    <x v="0"/>
    <x v="0"/>
    <x v="0"/>
    <x v="1"/>
    <s v="M"/>
    <x v="0"/>
    <n v="1"/>
    <n v="939"/>
    <x v="278"/>
    <s v="HARYANA"/>
  </r>
  <r>
    <s v="402-0667616-7389104"/>
    <d v="2022-04-25T00:00:00"/>
    <x v="0"/>
    <s v="Shipped - Delivered to Buyer"/>
    <x v="0"/>
    <x v="0"/>
    <x v="0"/>
    <x v="0"/>
    <s v="M"/>
    <x v="0"/>
    <n v="1"/>
    <n v="363"/>
    <x v="63"/>
    <s v="TAMIL NADU"/>
  </r>
  <r>
    <s v="402-5226959-4678731"/>
    <d v="2022-04-25T00:00:00"/>
    <x v="0"/>
    <s v="Shipped"/>
    <x v="1"/>
    <x v="0"/>
    <x v="1"/>
    <x v="0"/>
    <s v="XL"/>
    <x v="0"/>
    <n v="1"/>
    <n v="348"/>
    <x v="4"/>
    <s v="TELANGANA"/>
  </r>
  <r>
    <s v="403-1915867-2893140"/>
    <d v="2022-04-25T00:00:00"/>
    <x v="0"/>
    <s v="Shipped"/>
    <x v="1"/>
    <x v="0"/>
    <x v="1"/>
    <x v="1"/>
    <s v="S"/>
    <x v="0"/>
    <n v="1"/>
    <n v="1463"/>
    <x v="653"/>
    <s v="HIMACHAL PRADESH"/>
  </r>
  <r>
    <s v="408-6804479-3975507"/>
    <d v="2022-04-25T00:00:00"/>
    <x v="0"/>
    <s v="Shipped - Delivered to Buyer"/>
    <x v="0"/>
    <x v="0"/>
    <x v="0"/>
    <x v="1"/>
    <s v="M"/>
    <x v="0"/>
    <n v="1"/>
    <n v="597"/>
    <x v="43"/>
    <s v="UTTARAKHAND"/>
  </r>
  <r>
    <s v="403-0750699-0900330"/>
    <d v="2022-04-25T00:00:00"/>
    <x v="0"/>
    <s v="Shipped"/>
    <x v="1"/>
    <x v="0"/>
    <x v="1"/>
    <x v="1"/>
    <s v="M"/>
    <x v="0"/>
    <n v="1"/>
    <n v="788"/>
    <x v="1322"/>
    <s v="TAMIL NADU"/>
  </r>
  <r>
    <s v="406-9361752-3525155"/>
    <d v="2022-04-25T00:00:00"/>
    <x v="0"/>
    <s v="Shipped"/>
    <x v="1"/>
    <x v="0"/>
    <x v="1"/>
    <x v="0"/>
    <s v="XL"/>
    <x v="0"/>
    <n v="1"/>
    <n v="499"/>
    <x v="1323"/>
    <s v="WEST BENGAL"/>
  </r>
  <r>
    <s v="408-1661237-6612360"/>
    <d v="2022-04-25T00:00:00"/>
    <x v="0"/>
    <s v="Shipped"/>
    <x v="1"/>
    <x v="0"/>
    <x v="1"/>
    <x v="0"/>
    <s v="L"/>
    <x v="0"/>
    <n v="1"/>
    <n v="685"/>
    <x v="898"/>
    <s v="ODISHA"/>
  </r>
  <r>
    <s v="407-5717197-8449915"/>
    <d v="2022-04-25T00:00:00"/>
    <x v="0"/>
    <s v="Shipped - Delivered to Buyer"/>
    <x v="0"/>
    <x v="0"/>
    <x v="0"/>
    <x v="1"/>
    <s v="XS"/>
    <x v="0"/>
    <n v="1"/>
    <n v="1115"/>
    <x v="6"/>
    <s v="UTTAR PRADESH"/>
  </r>
  <r>
    <s v="404-1768484-5028357"/>
    <d v="2022-04-25T00:00:00"/>
    <x v="0"/>
    <s v="Shipped"/>
    <x v="1"/>
    <x v="0"/>
    <x v="1"/>
    <x v="1"/>
    <s v="S"/>
    <x v="0"/>
    <n v="1"/>
    <n v="1388"/>
    <x v="437"/>
    <s v="WEST BENGAL"/>
  </r>
  <r>
    <s v="403-4656197-3577941"/>
    <d v="2022-04-25T00:00:00"/>
    <x v="0"/>
    <s v="Shipped - Delivered to Buyer"/>
    <x v="0"/>
    <x v="0"/>
    <x v="0"/>
    <x v="0"/>
    <s v="L"/>
    <x v="0"/>
    <n v="1"/>
    <n v="459"/>
    <x v="0"/>
    <s v="KARNATAKA"/>
  </r>
  <r>
    <s v="408-2230557-6356369"/>
    <d v="2022-04-25T00:00:00"/>
    <x v="0"/>
    <s v="Shipped - Delivered to Buyer"/>
    <x v="0"/>
    <x v="0"/>
    <x v="0"/>
    <x v="0"/>
    <s v="M"/>
    <x v="0"/>
    <n v="1"/>
    <n v="459"/>
    <x v="8"/>
    <s v="MAHARASHTRA"/>
  </r>
  <r>
    <s v="406-9498231-3250718"/>
    <d v="2022-04-25T00:00:00"/>
    <x v="0"/>
    <s v="Shipped"/>
    <x v="1"/>
    <x v="0"/>
    <x v="1"/>
    <x v="1"/>
    <s v="XS"/>
    <x v="0"/>
    <n v="1"/>
    <n v="571"/>
    <x v="98"/>
    <s v="ODISHA"/>
  </r>
  <r>
    <s v="406-6430447-7286747"/>
    <d v="2022-04-25T00:00:00"/>
    <x v="0"/>
    <s v="Shipped"/>
    <x v="1"/>
    <x v="0"/>
    <x v="1"/>
    <x v="1"/>
    <s v="XS"/>
    <x v="0"/>
    <n v="1"/>
    <n v="571"/>
    <x v="98"/>
    <s v="ODISHA"/>
  </r>
  <r>
    <s v="407-2739881-9645957"/>
    <d v="2022-04-25T00:00:00"/>
    <x v="0"/>
    <s v="Shipped - Delivered to Buyer"/>
    <x v="0"/>
    <x v="0"/>
    <x v="0"/>
    <x v="1"/>
    <s v="3XL"/>
    <x v="0"/>
    <n v="1"/>
    <n v="999"/>
    <x v="523"/>
    <s v="KERALA"/>
  </r>
  <r>
    <s v="408-2450759-1507566"/>
    <d v="2022-04-25T00:00:00"/>
    <x v="0"/>
    <s v="Shipped - Delivered to Buyer"/>
    <x v="0"/>
    <x v="0"/>
    <x v="0"/>
    <x v="1"/>
    <s v="L"/>
    <x v="0"/>
    <n v="1"/>
    <n v="696"/>
    <x v="80"/>
    <s v="HARYANA"/>
  </r>
  <r>
    <s v="404-9070014-1865926"/>
    <d v="2022-04-25T00:00:00"/>
    <x v="0"/>
    <s v="Shipped - Delivered to Buyer"/>
    <x v="0"/>
    <x v="0"/>
    <x v="0"/>
    <x v="1"/>
    <s v="XL"/>
    <x v="0"/>
    <n v="1"/>
    <n v="824"/>
    <x v="2"/>
    <s v="UTTAR PRADESH"/>
  </r>
  <r>
    <s v="404-7905053-5058761"/>
    <d v="2022-04-25T00:00:00"/>
    <x v="0"/>
    <s v="Cancelled"/>
    <x v="1"/>
    <x v="0"/>
    <x v="1"/>
    <x v="1"/>
    <s v="XL"/>
    <x v="1"/>
    <n v="0"/>
    <n v="0"/>
    <x v="2"/>
    <s v="UTTAR PRADESH"/>
  </r>
  <r>
    <s v="171-6065838-3637902"/>
    <d v="2022-04-25T00:00:00"/>
    <x v="0"/>
    <s v="Shipped"/>
    <x v="1"/>
    <x v="0"/>
    <x v="1"/>
    <x v="1"/>
    <s v="M"/>
    <x v="0"/>
    <n v="1"/>
    <n v="833"/>
    <x v="1"/>
    <s v="MAHARASHTRA"/>
  </r>
  <r>
    <s v="404-4316254-8289930"/>
    <d v="2022-04-25T00:00:00"/>
    <x v="0"/>
    <s v="Shipped - Returned to Seller"/>
    <x v="0"/>
    <x v="0"/>
    <x v="0"/>
    <x v="1"/>
    <s v="S"/>
    <x v="0"/>
    <n v="1"/>
    <n v="680"/>
    <x v="17"/>
    <s v="MAHARASHTRA"/>
  </r>
  <r>
    <s v="406-4968714-2842734"/>
    <d v="2022-04-25T00:00:00"/>
    <x v="0"/>
    <s v="Shipped - Delivered to Buyer"/>
    <x v="0"/>
    <x v="0"/>
    <x v="0"/>
    <x v="0"/>
    <s v="L"/>
    <x v="0"/>
    <n v="1"/>
    <n v="259"/>
    <x v="5"/>
    <s v="TAMIL NADU"/>
  </r>
  <r>
    <s v="406-4968714-2842734"/>
    <d v="2022-04-25T00:00:00"/>
    <x v="0"/>
    <s v="Shipped - Delivered to Buyer"/>
    <x v="0"/>
    <x v="0"/>
    <x v="0"/>
    <x v="0"/>
    <s v="L"/>
    <x v="0"/>
    <n v="1"/>
    <n v="295"/>
    <x v="5"/>
    <s v="TAMIL NADU"/>
  </r>
  <r>
    <s v="406-4968714-2842734"/>
    <d v="2022-04-25T00:00:00"/>
    <x v="0"/>
    <s v="Shipped - Delivered to Buyer"/>
    <x v="0"/>
    <x v="0"/>
    <x v="0"/>
    <x v="0"/>
    <s v="L"/>
    <x v="0"/>
    <n v="1"/>
    <n v="291"/>
    <x v="5"/>
    <s v="TAMIL NADU"/>
  </r>
  <r>
    <s v="406-4968714-2842734"/>
    <d v="2022-04-25T00:00:00"/>
    <x v="0"/>
    <s v="Shipped - Delivered to Buyer"/>
    <x v="0"/>
    <x v="0"/>
    <x v="0"/>
    <x v="0"/>
    <s v="L"/>
    <x v="0"/>
    <n v="1"/>
    <n v="376"/>
    <x v="5"/>
    <s v="TAMIL NADU"/>
  </r>
  <r>
    <s v="407-5538424-8438721"/>
    <d v="2022-04-25T00:00:00"/>
    <x v="0"/>
    <s v="Shipped"/>
    <x v="1"/>
    <x v="0"/>
    <x v="1"/>
    <x v="1"/>
    <s v="S"/>
    <x v="0"/>
    <n v="1"/>
    <n v="666"/>
    <x v="180"/>
    <s v="GUJARAT"/>
  </r>
  <r>
    <s v="402-2148630-9541104"/>
    <d v="2022-04-25T00:00:00"/>
    <x v="0"/>
    <s v="Shipped"/>
    <x v="1"/>
    <x v="0"/>
    <x v="1"/>
    <x v="4"/>
    <s v="M"/>
    <x v="0"/>
    <n v="1"/>
    <n v="625"/>
    <x v="11"/>
    <s v="DELHI"/>
  </r>
  <r>
    <s v="407-3018043-2440315"/>
    <d v="2022-04-25T00:00:00"/>
    <x v="0"/>
    <s v="Shipped - Delivered to Buyer"/>
    <x v="0"/>
    <x v="0"/>
    <x v="0"/>
    <x v="0"/>
    <s v="L"/>
    <x v="0"/>
    <n v="1"/>
    <n v="399"/>
    <x v="20"/>
    <s v="ANDHRA PRADESH"/>
  </r>
  <r>
    <s v="403-0144503-2333939"/>
    <d v="2022-04-25T00:00:00"/>
    <x v="0"/>
    <s v="Shipped"/>
    <x v="1"/>
    <x v="0"/>
    <x v="1"/>
    <x v="1"/>
    <s v="XL"/>
    <x v="0"/>
    <n v="1"/>
    <n v="824"/>
    <x v="1324"/>
    <s v="HARYANA"/>
  </r>
  <r>
    <s v="402-3191850-5042765"/>
    <d v="2022-04-25T00:00:00"/>
    <x v="0"/>
    <s v="Shipped - Delivered to Buyer"/>
    <x v="0"/>
    <x v="0"/>
    <x v="0"/>
    <x v="0"/>
    <s v="S"/>
    <x v="0"/>
    <n v="1"/>
    <n v="499"/>
    <x v="36"/>
    <s v="MAHARASHTRA"/>
  </r>
  <r>
    <s v="171-6354914-5481168"/>
    <d v="2022-04-25T00:00:00"/>
    <x v="0"/>
    <s v="Shipped - Delivered to Buyer"/>
    <x v="0"/>
    <x v="0"/>
    <x v="0"/>
    <x v="0"/>
    <s v="S"/>
    <x v="0"/>
    <n v="1"/>
    <n v="353"/>
    <x v="36"/>
    <s v="MAHARASHTRA"/>
  </r>
  <r>
    <s v="171-9847820-6253910"/>
    <d v="2022-04-25T00:00:00"/>
    <x v="0"/>
    <s v="Shipped"/>
    <x v="1"/>
    <x v="0"/>
    <x v="1"/>
    <x v="0"/>
    <s v="M"/>
    <x v="0"/>
    <n v="1"/>
    <n v="442"/>
    <x v="17"/>
    <s v="MAHARASHTRA"/>
  </r>
  <r>
    <s v="404-3481782-1580360"/>
    <d v="2022-04-25T00:00:00"/>
    <x v="0"/>
    <s v="Shipped"/>
    <x v="1"/>
    <x v="0"/>
    <x v="1"/>
    <x v="2"/>
    <s v="S"/>
    <x v="0"/>
    <n v="1"/>
    <n v="885"/>
    <x v="17"/>
    <s v="MAHARASHTRA"/>
  </r>
  <r>
    <s v="171-2970447-8318736"/>
    <d v="2022-04-25T00:00:00"/>
    <x v="0"/>
    <s v="Shipped"/>
    <x v="1"/>
    <x v="0"/>
    <x v="1"/>
    <x v="2"/>
    <s v="3XL"/>
    <x v="0"/>
    <n v="1"/>
    <n v="690"/>
    <x v="4"/>
    <s v="TELANGANA"/>
  </r>
  <r>
    <s v="171-2970447-8318736"/>
    <d v="2022-04-25T00:00:00"/>
    <x v="0"/>
    <s v="Shipped"/>
    <x v="1"/>
    <x v="0"/>
    <x v="1"/>
    <x v="2"/>
    <s v="3XL"/>
    <x v="0"/>
    <n v="1"/>
    <n v="899"/>
    <x v="4"/>
    <s v="TELANGANA"/>
  </r>
  <r>
    <s v="171-9392337-0642759"/>
    <d v="2022-04-25T00:00:00"/>
    <x v="0"/>
    <s v="Shipped - Delivered to Buyer"/>
    <x v="0"/>
    <x v="0"/>
    <x v="0"/>
    <x v="0"/>
    <s v="3XL"/>
    <x v="0"/>
    <n v="1"/>
    <n v="499"/>
    <x v="44"/>
    <s v="GUJARAT"/>
  </r>
  <r>
    <s v="404-2928558-6573944"/>
    <d v="2022-04-25T00:00:00"/>
    <x v="0"/>
    <s v="Shipped"/>
    <x v="1"/>
    <x v="0"/>
    <x v="1"/>
    <x v="0"/>
    <s v="L"/>
    <x v="0"/>
    <n v="1"/>
    <n v="486"/>
    <x v="1325"/>
    <s v="TAMIL NADU"/>
  </r>
  <r>
    <s v="406-6260398-8191528"/>
    <d v="2022-04-25T00:00:00"/>
    <x v="0"/>
    <s v="Shipped"/>
    <x v="1"/>
    <x v="0"/>
    <x v="1"/>
    <x v="1"/>
    <s v="L"/>
    <x v="0"/>
    <n v="1"/>
    <n v="824"/>
    <x v="5"/>
    <s v="TAMIL NADU"/>
  </r>
  <r>
    <s v="171-9819195-2028324"/>
    <d v="2022-04-25T00:00:00"/>
    <x v="0"/>
    <s v="Shipped"/>
    <x v="1"/>
    <x v="0"/>
    <x v="1"/>
    <x v="4"/>
    <s v="3XL"/>
    <x v="0"/>
    <n v="1"/>
    <n v="463"/>
    <x v="49"/>
    <s v="GUJARAT"/>
  </r>
  <r>
    <s v="404-3621516-6103540"/>
    <d v="2022-04-25T00:00:00"/>
    <x v="0"/>
    <s v="Shipped"/>
    <x v="1"/>
    <x v="0"/>
    <x v="1"/>
    <x v="0"/>
    <s v="S"/>
    <x v="0"/>
    <n v="1"/>
    <n v="524"/>
    <x v="846"/>
    <s v="ANDHRA PRADESH"/>
  </r>
  <r>
    <s v="406-6056953-4196359"/>
    <d v="2022-04-25T00:00:00"/>
    <x v="0"/>
    <s v="Shipped - Delivered to Buyer"/>
    <x v="0"/>
    <x v="0"/>
    <x v="0"/>
    <x v="1"/>
    <s v="L"/>
    <x v="0"/>
    <n v="1"/>
    <n v="654"/>
    <x v="1326"/>
    <s v="UTTAR PRADESH"/>
  </r>
  <r>
    <s v="402-8249323-7057946"/>
    <d v="2022-04-25T00:00:00"/>
    <x v="0"/>
    <s v="Shipped - Delivered to Buyer"/>
    <x v="0"/>
    <x v="0"/>
    <x v="0"/>
    <x v="1"/>
    <s v="M"/>
    <x v="0"/>
    <n v="1"/>
    <n v="759"/>
    <x v="81"/>
    <s v="HARYANA"/>
  </r>
  <r>
    <s v="402-8806443-2757122"/>
    <d v="2022-04-25T00:00:00"/>
    <x v="0"/>
    <s v="Shipped - Delivered to Buyer"/>
    <x v="0"/>
    <x v="0"/>
    <x v="0"/>
    <x v="2"/>
    <s v="3XL"/>
    <x v="0"/>
    <n v="1"/>
    <n v="771"/>
    <x v="246"/>
    <s v="TELANGANA"/>
  </r>
  <r>
    <s v="402-8806443-2757122"/>
    <d v="2022-04-25T00:00:00"/>
    <x v="0"/>
    <s v="Shipped - Delivered to Buyer"/>
    <x v="0"/>
    <x v="0"/>
    <x v="0"/>
    <x v="1"/>
    <s v="M"/>
    <x v="0"/>
    <n v="1"/>
    <n v="999"/>
    <x v="246"/>
    <s v="TELANGANA"/>
  </r>
  <r>
    <s v="402-7949484-2893123"/>
    <d v="2022-04-25T00:00:00"/>
    <x v="0"/>
    <s v="Shipped"/>
    <x v="1"/>
    <x v="0"/>
    <x v="1"/>
    <x v="1"/>
    <s v="M"/>
    <x v="0"/>
    <n v="1"/>
    <n v="1432"/>
    <x v="246"/>
    <s v="TELANGANA"/>
  </r>
  <r>
    <s v="402-3702528-3825169"/>
    <d v="2022-04-25T00:00:00"/>
    <x v="0"/>
    <s v="Shipped"/>
    <x v="1"/>
    <x v="0"/>
    <x v="1"/>
    <x v="0"/>
    <s v="L"/>
    <x v="0"/>
    <n v="1"/>
    <n v="399"/>
    <x v="90"/>
    <s v="KARNATAKA"/>
  </r>
  <r>
    <s v="404-7798681-3795500"/>
    <d v="2022-04-25T00:00:00"/>
    <x v="0"/>
    <s v="Cancelled"/>
    <x v="1"/>
    <x v="0"/>
    <x v="1"/>
    <x v="0"/>
    <s v="M"/>
    <x v="1"/>
    <n v="0"/>
    <n v="0"/>
    <x v="846"/>
    <s v="ANDHRA PRADESH"/>
  </r>
  <r>
    <s v="403-5031937-2584303"/>
    <d v="2022-04-25T00:00:00"/>
    <x v="0"/>
    <s v="Shipped"/>
    <x v="1"/>
    <x v="0"/>
    <x v="1"/>
    <x v="1"/>
    <s v="S"/>
    <x v="0"/>
    <n v="1"/>
    <n v="573"/>
    <x v="270"/>
    <s v="PUNJAB"/>
  </r>
  <r>
    <s v="407-1160176-9483513"/>
    <d v="2022-04-25T00:00:00"/>
    <x v="0"/>
    <s v="Shipped - Delivered to Buyer"/>
    <x v="0"/>
    <x v="0"/>
    <x v="0"/>
    <x v="0"/>
    <s v="3XL"/>
    <x v="0"/>
    <n v="1"/>
    <n v="376"/>
    <x v="1327"/>
    <s v="KARNATAKA"/>
  </r>
  <r>
    <s v="408-0780714-2609931"/>
    <d v="2022-04-25T00:00:00"/>
    <x v="0"/>
    <s v="Shipped"/>
    <x v="1"/>
    <x v="0"/>
    <x v="1"/>
    <x v="1"/>
    <s v="L"/>
    <x v="0"/>
    <n v="1"/>
    <n v="696"/>
    <x v="8"/>
    <s v="MAHARASHTRA"/>
  </r>
  <r>
    <s v="407-1789232-2845142"/>
    <d v="2022-04-25T00:00:00"/>
    <x v="0"/>
    <s v="Shipped"/>
    <x v="1"/>
    <x v="0"/>
    <x v="1"/>
    <x v="4"/>
    <s v="S"/>
    <x v="0"/>
    <n v="1"/>
    <n v="309"/>
    <x v="44"/>
    <s v="GUJARAT"/>
  </r>
  <r>
    <s v="407-1789232-2845142"/>
    <d v="2022-04-25T00:00:00"/>
    <x v="0"/>
    <s v="Shipped"/>
    <x v="1"/>
    <x v="0"/>
    <x v="1"/>
    <x v="4"/>
    <s v="M"/>
    <x v="0"/>
    <n v="1"/>
    <n v="432"/>
    <x v="44"/>
    <s v="GUJARAT"/>
  </r>
  <r>
    <s v="403-4568993-7790754"/>
    <d v="2022-04-25T00:00:00"/>
    <x v="0"/>
    <s v="Shipped"/>
    <x v="1"/>
    <x v="0"/>
    <x v="1"/>
    <x v="0"/>
    <s v="3XL"/>
    <x v="0"/>
    <n v="1"/>
    <n v="376"/>
    <x v="8"/>
    <s v="MAHARASHTRA"/>
  </r>
  <r>
    <s v="402-6311821-6669161"/>
    <d v="2022-04-25T00:00:00"/>
    <x v="0"/>
    <s v="Shipped"/>
    <x v="1"/>
    <x v="0"/>
    <x v="1"/>
    <x v="1"/>
    <s v="S"/>
    <x v="0"/>
    <n v="1"/>
    <n v="1388"/>
    <x v="554"/>
    <s v="KERALA"/>
  </r>
  <r>
    <s v="406-9337167-3378733"/>
    <d v="2022-04-25T00:00:00"/>
    <x v="0"/>
    <s v="Shipped - Delivered to Buyer"/>
    <x v="0"/>
    <x v="0"/>
    <x v="0"/>
    <x v="2"/>
    <s v="M"/>
    <x v="0"/>
    <n v="1"/>
    <n v="999"/>
    <x v="0"/>
    <s v="KARNATAKA"/>
  </r>
  <r>
    <s v="406-1598605-3713144"/>
    <d v="2022-04-25T00:00:00"/>
    <x v="0"/>
    <s v="Cancelled"/>
    <x v="1"/>
    <x v="0"/>
    <x v="1"/>
    <x v="1"/>
    <s v="L"/>
    <x v="1"/>
    <n v="0"/>
    <n v="0"/>
    <x v="5"/>
    <s v="TAMIL NADU"/>
  </r>
  <r>
    <s v="406-2150300-4933130"/>
    <d v="2022-04-25T00:00:00"/>
    <x v="0"/>
    <s v="Shipped"/>
    <x v="1"/>
    <x v="0"/>
    <x v="1"/>
    <x v="1"/>
    <s v="XL"/>
    <x v="0"/>
    <n v="1"/>
    <n v="563"/>
    <x v="31"/>
    <s v="NAGALAND"/>
  </r>
  <r>
    <s v="408-5769876-3207532"/>
    <d v="2022-04-25T00:00:00"/>
    <x v="0"/>
    <s v="Shipped - Delivered to Buyer"/>
    <x v="0"/>
    <x v="0"/>
    <x v="0"/>
    <x v="2"/>
    <s v="XS"/>
    <x v="0"/>
    <n v="1"/>
    <n v="771"/>
    <x v="1328"/>
    <s v="ANDHRA PRADESH"/>
  </r>
  <r>
    <s v="402-0287552-4337110"/>
    <d v="2022-04-25T00:00:00"/>
    <x v="0"/>
    <s v="Shipped"/>
    <x v="1"/>
    <x v="0"/>
    <x v="1"/>
    <x v="0"/>
    <s v="XL"/>
    <x v="0"/>
    <n v="1"/>
    <n v="442"/>
    <x v="1329"/>
    <s v="KARNATAKA"/>
  </r>
  <r>
    <s v="408-1431470-2562727"/>
    <d v="2022-04-25T00:00:00"/>
    <x v="0"/>
    <s v="Cancelled"/>
    <x v="1"/>
    <x v="0"/>
    <x v="1"/>
    <x v="1"/>
    <s v="L"/>
    <x v="1"/>
    <n v="0"/>
    <n v="0"/>
    <x v="8"/>
    <s v="MAHARASHTRA"/>
  </r>
  <r>
    <s v="403-8998140-2629150"/>
    <d v="2022-04-25T00:00:00"/>
    <x v="0"/>
    <s v="Shipped"/>
    <x v="1"/>
    <x v="0"/>
    <x v="1"/>
    <x v="1"/>
    <s v="L"/>
    <x v="0"/>
    <n v="1"/>
    <n v="666"/>
    <x v="131"/>
    <s v="MEGHALAYA"/>
  </r>
  <r>
    <s v="405-7752450-7079562"/>
    <d v="2022-04-25T00:00:00"/>
    <x v="0"/>
    <s v="Cancelled"/>
    <x v="1"/>
    <x v="0"/>
    <x v="1"/>
    <x v="1"/>
    <s v="3XL"/>
    <x v="1"/>
    <n v="0"/>
    <n v="0"/>
    <x v="1330"/>
    <s v="TAMIL NADU"/>
  </r>
  <r>
    <s v="407-1545045-9268305"/>
    <d v="2022-04-25T00:00:00"/>
    <x v="0"/>
    <s v="Shipped"/>
    <x v="1"/>
    <x v="0"/>
    <x v="1"/>
    <x v="1"/>
    <s v="3XL"/>
    <x v="0"/>
    <n v="1"/>
    <n v="737"/>
    <x v="17"/>
    <s v="MAHARASHTRA"/>
  </r>
  <r>
    <s v="408-0535291-3976349"/>
    <d v="2022-04-25T00:00:00"/>
    <x v="0"/>
    <s v="Shipped"/>
    <x v="1"/>
    <x v="0"/>
    <x v="1"/>
    <x v="1"/>
    <s v="XL"/>
    <x v="0"/>
    <n v="1"/>
    <n v="799"/>
    <x v="1331"/>
    <s v="TAMIL NADU"/>
  </r>
  <r>
    <s v="402-7620991-2098739"/>
    <d v="2022-04-25T00:00:00"/>
    <x v="0"/>
    <s v="Shipped - Delivered to Buyer"/>
    <x v="0"/>
    <x v="0"/>
    <x v="0"/>
    <x v="1"/>
    <s v="M"/>
    <x v="0"/>
    <n v="1"/>
    <n v="1186"/>
    <x v="0"/>
    <s v="KARNATAKA"/>
  </r>
  <r>
    <s v="405-3316450-7890709"/>
    <d v="2022-04-25T00:00:00"/>
    <x v="0"/>
    <s v="Shipped"/>
    <x v="1"/>
    <x v="0"/>
    <x v="1"/>
    <x v="4"/>
    <s v="XL"/>
    <x v="0"/>
    <n v="1"/>
    <n v="599"/>
    <x v="11"/>
    <s v="DELHI"/>
  </r>
  <r>
    <s v="404-6242154-3466751"/>
    <d v="2022-04-25T00:00:00"/>
    <x v="0"/>
    <s v="Shipped"/>
    <x v="1"/>
    <x v="0"/>
    <x v="1"/>
    <x v="0"/>
    <s v="S"/>
    <x v="0"/>
    <n v="1"/>
    <n v="399"/>
    <x v="0"/>
    <s v="KARNATAKA"/>
  </r>
  <r>
    <s v="408-6561851-7993926"/>
    <d v="2022-04-25T00:00:00"/>
    <x v="0"/>
    <s v="Shipped - Delivered to Buyer"/>
    <x v="0"/>
    <x v="0"/>
    <x v="0"/>
    <x v="1"/>
    <s v="M"/>
    <x v="0"/>
    <n v="1"/>
    <n v="0"/>
    <x v="0"/>
    <s v="KARNATAKA"/>
  </r>
  <r>
    <s v="406-7864816-7068312"/>
    <d v="2022-04-25T00:00:00"/>
    <x v="0"/>
    <s v="Shipped"/>
    <x v="1"/>
    <x v="0"/>
    <x v="1"/>
    <x v="4"/>
    <s v="XL"/>
    <x v="0"/>
    <n v="1"/>
    <n v="493"/>
    <x v="17"/>
    <s v="MAHARASHTRA"/>
  </r>
  <r>
    <s v="402-5108099-4292344"/>
    <d v="2022-04-25T00:00:00"/>
    <x v="0"/>
    <s v="Shipped - Delivered to Buyer"/>
    <x v="0"/>
    <x v="0"/>
    <x v="0"/>
    <x v="1"/>
    <s v="3XL"/>
    <x v="0"/>
    <n v="1"/>
    <n v="1133"/>
    <x v="267"/>
    <s v="TAMIL NADU"/>
  </r>
  <r>
    <s v="408-7294080-2196323"/>
    <d v="2022-04-25T00:00:00"/>
    <x v="0"/>
    <s v="Cancelled"/>
    <x v="1"/>
    <x v="0"/>
    <x v="1"/>
    <x v="4"/>
    <s v="S"/>
    <x v="1"/>
    <n v="0"/>
    <n v="0"/>
    <x v="0"/>
    <s v="KARNATAKA"/>
  </r>
  <r>
    <s v="406-4143079-6879507"/>
    <d v="2022-04-25T00:00:00"/>
    <x v="0"/>
    <s v="Shipped"/>
    <x v="1"/>
    <x v="0"/>
    <x v="1"/>
    <x v="1"/>
    <s v="S"/>
    <x v="0"/>
    <n v="1"/>
    <n v="1112"/>
    <x v="0"/>
    <s v="KARNATAKA"/>
  </r>
  <r>
    <s v="402-4995759-5219515"/>
    <d v="2022-04-25T00:00:00"/>
    <x v="0"/>
    <s v="Shipped"/>
    <x v="1"/>
    <x v="0"/>
    <x v="1"/>
    <x v="0"/>
    <s v="L"/>
    <x v="0"/>
    <n v="1"/>
    <n v="399"/>
    <x v="276"/>
    <s v="TAMIL NADU"/>
  </r>
  <r>
    <s v="404-1313264-5107554"/>
    <d v="2022-04-25T00:00:00"/>
    <x v="0"/>
    <s v="Cancelled"/>
    <x v="1"/>
    <x v="0"/>
    <x v="1"/>
    <x v="0"/>
    <s v="L"/>
    <x v="1"/>
    <n v="0"/>
    <n v="0"/>
    <x v="1325"/>
    <s v="TAMIL NADU"/>
  </r>
  <r>
    <s v="407-1988483-9693951"/>
    <d v="2022-04-25T00:00:00"/>
    <x v="0"/>
    <s v="Shipped - Delivered to Buyer"/>
    <x v="0"/>
    <x v="0"/>
    <x v="0"/>
    <x v="0"/>
    <s v="M"/>
    <x v="0"/>
    <n v="1"/>
    <n v="462"/>
    <x v="8"/>
    <s v="MAHARASHTRA"/>
  </r>
  <r>
    <s v="407-5347415-3480369"/>
    <d v="2022-04-25T00:00:00"/>
    <x v="0"/>
    <s v="Shipped"/>
    <x v="1"/>
    <x v="0"/>
    <x v="1"/>
    <x v="0"/>
    <s v="XL"/>
    <x v="0"/>
    <n v="1"/>
    <n v="435"/>
    <x v="1195"/>
    <s v="KERALA"/>
  </r>
  <r>
    <s v="407-1335699-3194717"/>
    <d v="2022-04-25T00:00:00"/>
    <x v="0"/>
    <s v="Shipped"/>
    <x v="1"/>
    <x v="0"/>
    <x v="1"/>
    <x v="4"/>
    <s v="M"/>
    <x v="0"/>
    <n v="1"/>
    <n v="518"/>
    <x v="4"/>
    <s v="TELANGANA"/>
  </r>
  <r>
    <s v="408-5167481-5958744"/>
    <d v="2022-04-25T00:00:00"/>
    <x v="0"/>
    <s v="Cancelled"/>
    <x v="1"/>
    <x v="0"/>
    <x v="1"/>
    <x v="4"/>
    <s v="XL"/>
    <x v="1"/>
    <n v="0"/>
    <n v="0"/>
    <x v="0"/>
    <s v="KARNATAKA"/>
  </r>
  <r>
    <s v="406-8858945-5912362"/>
    <d v="2022-04-25T00:00:00"/>
    <x v="0"/>
    <s v="Cancelled"/>
    <x v="1"/>
    <x v="0"/>
    <x v="1"/>
    <x v="1"/>
    <s v="M"/>
    <x v="2"/>
    <n v="1"/>
    <n v="1112"/>
    <x v="0"/>
    <s v="KARNATAKA"/>
  </r>
  <r>
    <s v="408-1330168-8889941"/>
    <d v="2022-04-25T00:00:00"/>
    <x v="0"/>
    <s v="Shipped"/>
    <x v="1"/>
    <x v="0"/>
    <x v="1"/>
    <x v="1"/>
    <s v="S"/>
    <x v="0"/>
    <n v="1"/>
    <n v="0"/>
    <x v="8"/>
    <s v="MAHARASHTRA"/>
  </r>
  <r>
    <s v="408-3091761-3237107"/>
    <d v="2022-04-25T00:00:00"/>
    <x v="0"/>
    <s v="Shipped"/>
    <x v="1"/>
    <x v="0"/>
    <x v="1"/>
    <x v="1"/>
    <s v="M"/>
    <x v="0"/>
    <n v="1"/>
    <n v="696"/>
    <x v="46"/>
    <s v="BIHAR"/>
  </r>
  <r>
    <s v="408-5071961-8504364"/>
    <d v="2022-04-25T00:00:00"/>
    <x v="0"/>
    <s v="Shipped"/>
    <x v="1"/>
    <x v="0"/>
    <x v="1"/>
    <x v="1"/>
    <s v="XS"/>
    <x v="0"/>
    <n v="1"/>
    <n v="495"/>
    <x v="4"/>
    <s v="TELANGANA"/>
  </r>
  <r>
    <s v="404-8709681-4046742"/>
    <d v="2022-04-25T00:00:00"/>
    <x v="0"/>
    <s v="Shipped"/>
    <x v="1"/>
    <x v="0"/>
    <x v="1"/>
    <x v="0"/>
    <s v="XS"/>
    <x v="0"/>
    <n v="1"/>
    <n v="487"/>
    <x v="806"/>
    <s v="GOA"/>
  </r>
  <r>
    <s v="403-4076889-8177954"/>
    <d v="2022-04-25T00:00:00"/>
    <x v="0"/>
    <s v="Shipped"/>
    <x v="1"/>
    <x v="0"/>
    <x v="1"/>
    <x v="0"/>
    <s v="S"/>
    <x v="0"/>
    <n v="1"/>
    <n v="376"/>
    <x v="4"/>
    <s v="TELANGANA"/>
  </r>
  <r>
    <s v="404-9273211-0724339"/>
    <d v="2022-04-25T00:00:00"/>
    <x v="0"/>
    <s v="Shipped - Delivered to Buyer"/>
    <x v="0"/>
    <x v="0"/>
    <x v="0"/>
    <x v="3"/>
    <s v="XXL"/>
    <x v="0"/>
    <n v="1"/>
    <n v="388"/>
    <x v="17"/>
    <s v="MAHARASHTRA"/>
  </r>
  <r>
    <s v="408-4133166-0881938"/>
    <d v="2022-04-25T00:00:00"/>
    <x v="0"/>
    <s v="Cancelled"/>
    <x v="1"/>
    <x v="0"/>
    <x v="1"/>
    <x v="1"/>
    <s v="M"/>
    <x v="1"/>
    <n v="0"/>
    <n v="0"/>
    <x v="62"/>
    <s v="UTTAR PRADESH"/>
  </r>
  <r>
    <s v="404-7544673-6835568"/>
    <d v="2022-04-25T00:00:00"/>
    <x v="0"/>
    <s v="Shipped - Delivered to Buyer"/>
    <x v="0"/>
    <x v="0"/>
    <x v="0"/>
    <x v="1"/>
    <s v="S"/>
    <x v="0"/>
    <n v="1"/>
    <n v="597"/>
    <x v="70"/>
    <s v="ANDHRA PRADESH"/>
  </r>
  <r>
    <s v="403-6176534-4289937"/>
    <d v="2022-04-25T00:00:00"/>
    <x v="0"/>
    <s v="Shipped - Delivered to Buyer"/>
    <x v="0"/>
    <x v="0"/>
    <x v="0"/>
    <x v="0"/>
    <s v="XL"/>
    <x v="0"/>
    <n v="1"/>
    <n v="399"/>
    <x v="1332"/>
    <s v="RAJASTHAN"/>
  </r>
  <r>
    <s v="407-9291560-4621913"/>
    <d v="2022-04-25T00:00:00"/>
    <x v="0"/>
    <s v="Shipped"/>
    <x v="1"/>
    <x v="0"/>
    <x v="1"/>
    <x v="1"/>
    <s v="L"/>
    <x v="0"/>
    <n v="1"/>
    <n v="1133"/>
    <x v="538"/>
    <s v="NEW DELHI"/>
  </r>
  <r>
    <s v="407-1206906-0489158"/>
    <d v="2022-04-25T00:00:00"/>
    <x v="0"/>
    <s v="Shipped"/>
    <x v="1"/>
    <x v="0"/>
    <x v="1"/>
    <x v="1"/>
    <s v="M"/>
    <x v="0"/>
    <n v="1"/>
    <n v="968"/>
    <x v="394"/>
    <s v="UTTAR PRADESH"/>
  </r>
  <r>
    <s v="408-0668071-9582735"/>
    <d v="2022-04-25T00:00:00"/>
    <x v="0"/>
    <s v="Shipped"/>
    <x v="1"/>
    <x v="0"/>
    <x v="1"/>
    <x v="4"/>
    <s v="S"/>
    <x v="0"/>
    <n v="1"/>
    <n v="339"/>
    <x v="25"/>
    <s v="WEST BENGAL"/>
  </r>
  <r>
    <s v="171-2558524-7975525"/>
    <d v="2022-04-25T00:00:00"/>
    <x v="0"/>
    <s v="Shipped - Delivered to Buyer"/>
    <x v="0"/>
    <x v="0"/>
    <x v="0"/>
    <x v="1"/>
    <s v="3XL"/>
    <x v="0"/>
    <n v="1"/>
    <n v="759"/>
    <x v="1064"/>
    <s v="ANDHRA PRADESH"/>
  </r>
  <r>
    <s v="404-6150185-3971559"/>
    <d v="2022-04-25T00:00:00"/>
    <x v="0"/>
    <s v="Shipped"/>
    <x v="1"/>
    <x v="0"/>
    <x v="1"/>
    <x v="4"/>
    <s v="S"/>
    <x v="0"/>
    <n v="1"/>
    <n v="463"/>
    <x v="1333"/>
    <s v="GOA"/>
  </r>
  <r>
    <s v="171-6892828-5031524"/>
    <d v="2022-04-25T00:00:00"/>
    <x v="0"/>
    <s v="Shipped"/>
    <x v="1"/>
    <x v="0"/>
    <x v="1"/>
    <x v="0"/>
    <s v="L"/>
    <x v="0"/>
    <n v="1"/>
    <n v="533"/>
    <x v="25"/>
    <s v="WEST BENGAL"/>
  </r>
  <r>
    <s v="408-9529971-4202735"/>
    <d v="2022-04-25T00:00:00"/>
    <x v="0"/>
    <s v="Shipped - Delivered to Buyer"/>
    <x v="0"/>
    <x v="0"/>
    <x v="0"/>
    <x v="0"/>
    <s v="M"/>
    <x v="0"/>
    <n v="1"/>
    <n v="459"/>
    <x v="25"/>
    <s v="WEST BENGAL"/>
  </r>
  <r>
    <s v="406-1369623-1984362"/>
    <d v="2022-04-25T00:00:00"/>
    <x v="0"/>
    <s v="Shipped - Delivered to Buyer"/>
    <x v="0"/>
    <x v="0"/>
    <x v="0"/>
    <x v="1"/>
    <s v="3XL"/>
    <x v="0"/>
    <n v="1"/>
    <n v="824"/>
    <x v="81"/>
    <s v="HARYANA"/>
  </r>
  <r>
    <s v="405-0541915-1709132"/>
    <d v="2022-04-25T00:00:00"/>
    <x v="0"/>
    <s v="Shipped"/>
    <x v="1"/>
    <x v="0"/>
    <x v="1"/>
    <x v="0"/>
    <s v="L"/>
    <x v="0"/>
    <n v="1"/>
    <n v="533"/>
    <x v="44"/>
    <s v="GUJARAT"/>
  </r>
  <r>
    <s v="402-2037607-9985917"/>
    <d v="2022-04-25T00:00:00"/>
    <x v="0"/>
    <s v="Shipped"/>
    <x v="1"/>
    <x v="0"/>
    <x v="1"/>
    <x v="4"/>
    <s v="XXL"/>
    <x v="0"/>
    <n v="1"/>
    <n v="751"/>
    <x v="1334"/>
    <s v="MAHARASHTRA"/>
  </r>
  <r>
    <s v="171-7872012-5057163"/>
    <d v="2022-04-25T00:00:00"/>
    <x v="0"/>
    <s v="Shipped - Delivered to Buyer"/>
    <x v="0"/>
    <x v="0"/>
    <x v="0"/>
    <x v="2"/>
    <s v="XL"/>
    <x v="0"/>
    <n v="1"/>
    <n v="744"/>
    <x v="8"/>
    <s v="MAHARASHTRA"/>
  </r>
  <r>
    <s v="407-2993447-2560362"/>
    <d v="2022-04-25T00:00:00"/>
    <x v="0"/>
    <s v="Shipped - Delivered to Buyer"/>
    <x v="0"/>
    <x v="0"/>
    <x v="0"/>
    <x v="0"/>
    <s v="S"/>
    <x v="0"/>
    <n v="1"/>
    <n v="487"/>
    <x v="8"/>
    <s v="MAHARASHTRA"/>
  </r>
  <r>
    <s v="406-1011046-1461128"/>
    <d v="2022-04-25T00:00:00"/>
    <x v="0"/>
    <s v="Shipped"/>
    <x v="1"/>
    <x v="0"/>
    <x v="1"/>
    <x v="4"/>
    <s v="XL"/>
    <x v="0"/>
    <n v="1"/>
    <n v="487"/>
    <x v="1335"/>
    <s v="TELANGANA"/>
  </r>
  <r>
    <s v="403-2046030-4436348"/>
    <d v="2022-04-25T00:00:00"/>
    <x v="0"/>
    <s v="Shipped"/>
    <x v="1"/>
    <x v="0"/>
    <x v="1"/>
    <x v="1"/>
    <s v="S"/>
    <x v="0"/>
    <n v="1"/>
    <n v="968"/>
    <x v="38"/>
    <s v="KARNATAKA"/>
  </r>
  <r>
    <s v="171-8973686-2544304"/>
    <d v="2022-04-25T00:00:00"/>
    <x v="0"/>
    <s v="Shipped"/>
    <x v="1"/>
    <x v="0"/>
    <x v="1"/>
    <x v="0"/>
    <s v="XL"/>
    <x v="0"/>
    <n v="1"/>
    <n v="353"/>
    <x v="646"/>
    <s v="ANDHRA PRADESH"/>
  </r>
  <r>
    <s v="407-7322720-5141101"/>
    <d v="2022-04-25T00:00:00"/>
    <x v="0"/>
    <s v="Shipped"/>
    <x v="1"/>
    <x v="0"/>
    <x v="1"/>
    <x v="0"/>
    <s v="XXL"/>
    <x v="0"/>
    <n v="1"/>
    <n v="517"/>
    <x v="1336"/>
    <s v="ASSAM"/>
  </r>
  <r>
    <s v="408-8004298-7821109"/>
    <d v="2022-04-25T00:00:00"/>
    <x v="0"/>
    <s v="Cancelled"/>
    <x v="1"/>
    <x v="0"/>
    <x v="1"/>
    <x v="2"/>
    <s v="3XL"/>
    <x v="2"/>
    <n v="1"/>
    <n v="690"/>
    <x v="4"/>
    <s v="TELANGANA"/>
  </r>
  <r>
    <s v="402-2364179-6505153"/>
    <d v="2022-04-25T00:00:00"/>
    <x v="0"/>
    <s v="Shipped"/>
    <x v="1"/>
    <x v="0"/>
    <x v="1"/>
    <x v="0"/>
    <s v="XL"/>
    <x v="0"/>
    <n v="1"/>
    <n v="442"/>
    <x v="66"/>
    <s v="MAHARASHTRA"/>
  </r>
  <r>
    <s v="402-7160245-1790764"/>
    <d v="2022-04-25T00:00:00"/>
    <x v="0"/>
    <s v="Shipped - Delivered to Buyer"/>
    <x v="0"/>
    <x v="0"/>
    <x v="0"/>
    <x v="0"/>
    <s v="3XL"/>
    <x v="0"/>
    <n v="1"/>
    <n v="442"/>
    <x v="5"/>
    <s v="TAMIL NADU"/>
  </r>
  <r>
    <s v="404-0666105-3601963"/>
    <d v="2022-04-25T00:00:00"/>
    <x v="0"/>
    <s v="Shipped - Delivered to Buyer"/>
    <x v="0"/>
    <x v="0"/>
    <x v="0"/>
    <x v="0"/>
    <s v="3XL"/>
    <x v="0"/>
    <n v="1"/>
    <n v="517"/>
    <x v="81"/>
    <s v="HARYANA"/>
  </r>
  <r>
    <s v="403-3438283-2311545"/>
    <d v="2022-04-25T00:00:00"/>
    <x v="0"/>
    <s v="Shipped"/>
    <x v="1"/>
    <x v="0"/>
    <x v="1"/>
    <x v="0"/>
    <s v="M"/>
    <x v="0"/>
    <n v="1"/>
    <n v="329"/>
    <x v="29"/>
    <s v="ODISHA"/>
  </r>
  <r>
    <s v="402-9675767-5767500"/>
    <d v="2022-04-25T00:00:00"/>
    <x v="0"/>
    <s v="Shipped"/>
    <x v="1"/>
    <x v="0"/>
    <x v="1"/>
    <x v="4"/>
    <s v="XL"/>
    <x v="0"/>
    <n v="1"/>
    <n v="665"/>
    <x v="35"/>
    <s v="MAHARASHTRA"/>
  </r>
  <r>
    <s v="402-7828274-2156354"/>
    <d v="2022-04-25T00:00:00"/>
    <x v="0"/>
    <s v="Shipped"/>
    <x v="1"/>
    <x v="0"/>
    <x v="1"/>
    <x v="4"/>
    <s v="XXL"/>
    <x v="0"/>
    <n v="1"/>
    <n v="518"/>
    <x v="25"/>
    <s v="WEST BENGAL"/>
  </r>
  <r>
    <s v="407-6366747-8833902"/>
    <d v="2022-04-25T00:00:00"/>
    <x v="0"/>
    <s v="Shipped - Returned to Seller"/>
    <x v="0"/>
    <x v="0"/>
    <x v="0"/>
    <x v="0"/>
    <s v="S"/>
    <x v="0"/>
    <n v="1"/>
    <n v="475"/>
    <x v="797"/>
    <s v="TELANGANA"/>
  </r>
  <r>
    <s v="403-5691079-7476362"/>
    <d v="2022-04-25T00:00:00"/>
    <x v="0"/>
    <s v="Cancelled"/>
    <x v="1"/>
    <x v="0"/>
    <x v="1"/>
    <x v="1"/>
    <s v="S"/>
    <x v="1"/>
    <n v="0"/>
    <n v="0"/>
    <x v="4"/>
    <s v="TELANGANA"/>
  </r>
  <r>
    <s v="407-4583976-8433933"/>
    <d v="2022-04-25T00:00:00"/>
    <x v="0"/>
    <s v="Shipped"/>
    <x v="1"/>
    <x v="0"/>
    <x v="1"/>
    <x v="0"/>
    <s v="3XL"/>
    <x v="0"/>
    <n v="1"/>
    <n v="399"/>
    <x v="1337"/>
    <s v="KERALA"/>
  </r>
  <r>
    <s v="171-4882181-2459562"/>
    <d v="2022-04-25T00:00:00"/>
    <x v="0"/>
    <s v="Cancelled"/>
    <x v="1"/>
    <x v="0"/>
    <x v="1"/>
    <x v="1"/>
    <s v="M"/>
    <x v="2"/>
    <n v="1"/>
    <n v="1112"/>
    <x v="16"/>
    <s v="CHHATTISGARH"/>
  </r>
  <r>
    <s v="408-2363994-9624316"/>
    <d v="2022-04-25T00:00:00"/>
    <x v="0"/>
    <s v="Shipped"/>
    <x v="1"/>
    <x v="0"/>
    <x v="0"/>
    <x v="1"/>
    <s v="L"/>
    <x v="0"/>
    <n v="1"/>
    <n v="0"/>
    <x v="1338"/>
    <s v="HIMACHAL PRADESH"/>
  </r>
  <r>
    <s v="403-8097722-0010763"/>
    <d v="2022-04-25T00:00:00"/>
    <x v="0"/>
    <s v="Shipped"/>
    <x v="1"/>
    <x v="0"/>
    <x v="1"/>
    <x v="1"/>
    <s v="L"/>
    <x v="0"/>
    <n v="1"/>
    <n v="595"/>
    <x v="1339"/>
    <s v="WEST BENGAL"/>
  </r>
  <r>
    <s v="403-0443983-6033938"/>
    <d v="2022-04-25T00:00:00"/>
    <x v="0"/>
    <s v="Shipped"/>
    <x v="1"/>
    <x v="0"/>
    <x v="1"/>
    <x v="1"/>
    <s v="M"/>
    <x v="0"/>
    <n v="1"/>
    <n v="357"/>
    <x v="4"/>
    <s v="TELANGANA"/>
  </r>
  <r>
    <s v="402-6652330-6817942"/>
    <d v="2022-04-25T00:00:00"/>
    <x v="0"/>
    <s v="Shipped - Delivered to Buyer"/>
    <x v="0"/>
    <x v="0"/>
    <x v="0"/>
    <x v="1"/>
    <s v="M"/>
    <x v="0"/>
    <n v="1"/>
    <n v="1399"/>
    <x v="246"/>
    <s v="TELANGANA"/>
  </r>
  <r>
    <s v="405-1478438-4790741"/>
    <d v="2022-04-25T00:00:00"/>
    <x v="0"/>
    <s v="Shipped - Delivered to Buyer"/>
    <x v="0"/>
    <x v="0"/>
    <x v="0"/>
    <x v="1"/>
    <s v="M"/>
    <x v="0"/>
    <n v="1"/>
    <n v="495"/>
    <x v="11"/>
    <s v="DELHI"/>
  </r>
  <r>
    <s v="408-6720635-0721949"/>
    <d v="2022-04-25T00:00:00"/>
    <x v="0"/>
    <s v="Shipped"/>
    <x v="1"/>
    <x v="0"/>
    <x v="1"/>
    <x v="0"/>
    <s v="XL"/>
    <x v="0"/>
    <n v="1"/>
    <n v="459"/>
    <x v="63"/>
    <s v="TAMIL NADU"/>
  </r>
  <r>
    <s v="404-4240153-4636302"/>
    <d v="2022-04-25T00:00:00"/>
    <x v="0"/>
    <s v="Shipped"/>
    <x v="1"/>
    <x v="0"/>
    <x v="1"/>
    <x v="1"/>
    <s v="XXL"/>
    <x v="0"/>
    <n v="1"/>
    <n v="788"/>
    <x v="1340"/>
    <s v="MAHARASHTRA"/>
  </r>
  <r>
    <s v="404-9630556-5845141"/>
    <d v="2022-04-25T00:00:00"/>
    <x v="0"/>
    <s v="Shipped"/>
    <x v="1"/>
    <x v="0"/>
    <x v="1"/>
    <x v="0"/>
    <s v="XS"/>
    <x v="0"/>
    <n v="1"/>
    <n v="329"/>
    <x v="4"/>
    <s v="TELANGANA"/>
  </r>
  <r>
    <s v="407-0717752-0599559"/>
    <d v="2022-04-25T00:00:00"/>
    <x v="0"/>
    <s v="Shipped - Returned to Seller"/>
    <x v="0"/>
    <x v="0"/>
    <x v="0"/>
    <x v="1"/>
    <s v="S"/>
    <x v="0"/>
    <n v="1"/>
    <n v="725"/>
    <x v="327"/>
    <s v="KARNATAKA"/>
  </r>
  <r>
    <s v="406-9779832-0481127"/>
    <d v="2022-04-25T00:00:00"/>
    <x v="0"/>
    <s v="Shipped"/>
    <x v="1"/>
    <x v="0"/>
    <x v="1"/>
    <x v="2"/>
    <s v="XL"/>
    <x v="0"/>
    <n v="1"/>
    <n v="744"/>
    <x v="1341"/>
    <s v="KERALA"/>
  </r>
  <r>
    <s v="407-4776213-8047522"/>
    <d v="2022-04-25T00:00:00"/>
    <x v="0"/>
    <s v="Cancelled"/>
    <x v="1"/>
    <x v="0"/>
    <x v="1"/>
    <x v="2"/>
    <s v="XXL"/>
    <x v="2"/>
    <n v="1"/>
    <n v="721"/>
    <x v="4"/>
    <s v="TELANGANA"/>
  </r>
  <r>
    <s v="406-6746718-5913105"/>
    <d v="2022-04-25T00:00:00"/>
    <x v="0"/>
    <s v="Shipped"/>
    <x v="1"/>
    <x v="0"/>
    <x v="1"/>
    <x v="0"/>
    <s v="L"/>
    <x v="0"/>
    <n v="1"/>
    <n v="459"/>
    <x v="1342"/>
    <s v="MAHARASHTRA"/>
  </r>
  <r>
    <s v="404-1214855-5912305"/>
    <d v="2022-04-25T00:00:00"/>
    <x v="0"/>
    <s v="Shipped"/>
    <x v="1"/>
    <x v="0"/>
    <x v="1"/>
    <x v="0"/>
    <s v="3XL"/>
    <x v="0"/>
    <n v="1"/>
    <n v="517"/>
    <x v="680"/>
    <s v="MAHARASHTRA"/>
  </r>
  <r>
    <s v="404-1214855-5912305"/>
    <d v="2022-04-25T00:00:00"/>
    <x v="0"/>
    <s v="Shipped"/>
    <x v="1"/>
    <x v="0"/>
    <x v="1"/>
    <x v="0"/>
    <s v="XXL"/>
    <x v="0"/>
    <n v="1"/>
    <n v="316"/>
    <x v="680"/>
    <s v="MAHARASHTRA"/>
  </r>
  <r>
    <s v="171-6068983-2793156"/>
    <d v="2022-04-25T00:00:00"/>
    <x v="0"/>
    <s v="Shipped"/>
    <x v="1"/>
    <x v="0"/>
    <x v="1"/>
    <x v="1"/>
    <s v="M"/>
    <x v="0"/>
    <n v="1"/>
    <n v="1112"/>
    <x v="36"/>
    <s v="MAHARASHTRA"/>
  </r>
  <r>
    <s v="405-3120424-9504347"/>
    <d v="2022-04-25T00:00:00"/>
    <x v="0"/>
    <s v="Shipped"/>
    <x v="1"/>
    <x v="0"/>
    <x v="1"/>
    <x v="0"/>
    <s v="XXL"/>
    <x v="0"/>
    <n v="1"/>
    <n v="518"/>
    <x v="991"/>
    <s v="MAHARASHTRA"/>
  </r>
  <r>
    <s v="406-2857292-8193966"/>
    <d v="2022-04-25T00:00:00"/>
    <x v="0"/>
    <s v="Shipped - Delivered to Buyer"/>
    <x v="0"/>
    <x v="0"/>
    <x v="0"/>
    <x v="0"/>
    <s v="XL"/>
    <x v="0"/>
    <n v="1"/>
    <n v="399"/>
    <x v="405"/>
    <s v="UTTAR PRADESH"/>
  </r>
  <r>
    <s v="407-9061824-0634739"/>
    <d v="2022-04-25T00:00:00"/>
    <x v="0"/>
    <s v="Shipped"/>
    <x v="1"/>
    <x v="0"/>
    <x v="1"/>
    <x v="2"/>
    <s v="L"/>
    <x v="0"/>
    <n v="1"/>
    <n v="721"/>
    <x v="63"/>
    <s v="TAMIL NADU"/>
  </r>
  <r>
    <s v="408-7895539-5456358"/>
    <d v="2022-04-25T00:00:00"/>
    <x v="0"/>
    <s v="Shipped - Delivered to Buyer"/>
    <x v="0"/>
    <x v="0"/>
    <x v="0"/>
    <x v="0"/>
    <s v="XS"/>
    <x v="0"/>
    <n v="1"/>
    <n v="487"/>
    <x v="1343"/>
    <s v="HIMACHAL PRADESH"/>
  </r>
  <r>
    <s v="408-8945853-0888367"/>
    <d v="2022-04-25T00:00:00"/>
    <x v="0"/>
    <s v="Cancelled"/>
    <x v="1"/>
    <x v="0"/>
    <x v="1"/>
    <x v="1"/>
    <s v="XL"/>
    <x v="2"/>
    <n v="1"/>
    <n v="1186"/>
    <x v="8"/>
    <s v="MAHARASHTRA"/>
  </r>
  <r>
    <s v="406-9003635-1472318"/>
    <d v="2022-04-25T00:00:00"/>
    <x v="0"/>
    <s v="Shipped"/>
    <x v="1"/>
    <x v="0"/>
    <x v="1"/>
    <x v="1"/>
    <s v="M"/>
    <x v="0"/>
    <n v="1"/>
    <n v="1186"/>
    <x v="36"/>
    <s v="MAHARASHTRA"/>
  </r>
  <r>
    <s v="402-9944072-0311564"/>
    <d v="2022-04-25T00:00:00"/>
    <x v="0"/>
    <s v="Cancelled"/>
    <x v="1"/>
    <x v="0"/>
    <x v="1"/>
    <x v="0"/>
    <s v="XL"/>
    <x v="1"/>
    <n v="0"/>
    <n v="0"/>
    <x v="0"/>
    <s v="KARNATAKA"/>
  </r>
  <r>
    <s v="408-9951669-6229963"/>
    <d v="2022-04-25T00:00:00"/>
    <x v="0"/>
    <s v="Shipped"/>
    <x v="1"/>
    <x v="0"/>
    <x v="1"/>
    <x v="0"/>
    <s v="M"/>
    <x v="0"/>
    <n v="1"/>
    <n v="0"/>
    <x v="387"/>
    <s v="HARYANA"/>
  </r>
  <r>
    <s v="171-2828313-0530740"/>
    <d v="2022-04-25T00:00:00"/>
    <x v="0"/>
    <s v="Shipped"/>
    <x v="1"/>
    <x v="0"/>
    <x v="1"/>
    <x v="1"/>
    <s v="M"/>
    <x v="0"/>
    <n v="1"/>
    <n v="788"/>
    <x v="307"/>
    <s v="ODISHA"/>
  </r>
  <r>
    <s v="408-3097847-6743528"/>
    <d v="2022-04-25T00:00:00"/>
    <x v="0"/>
    <s v="Cancelled"/>
    <x v="1"/>
    <x v="0"/>
    <x v="1"/>
    <x v="1"/>
    <s v="L"/>
    <x v="2"/>
    <n v="1"/>
    <n v="1112"/>
    <x v="1"/>
    <s v="MAHARASHTRA"/>
  </r>
  <r>
    <s v="402-9218128-3496332"/>
    <d v="2022-04-25T00:00:00"/>
    <x v="0"/>
    <s v="Shipped"/>
    <x v="1"/>
    <x v="0"/>
    <x v="1"/>
    <x v="0"/>
    <s v="XXL"/>
    <x v="0"/>
    <n v="1"/>
    <n v="376"/>
    <x v="0"/>
    <s v="KARNATAKA"/>
  </r>
  <r>
    <s v="407-5350475-1839544"/>
    <d v="2022-04-25T00:00:00"/>
    <x v="0"/>
    <s v="Cancelled"/>
    <x v="1"/>
    <x v="0"/>
    <x v="1"/>
    <x v="2"/>
    <s v="XXL"/>
    <x v="1"/>
    <n v="0"/>
    <n v="0"/>
    <x v="4"/>
    <s v="TELANGANA"/>
  </r>
  <r>
    <s v="403-6510905-4842722"/>
    <d v="2022-04-25T00:00:00"/>
    <x v="0"/>
    <s v="Shipped - Delivered to Buyer"/>
    <x v="0"/>
    <x v="0"/>
    <x v="0"/>
    <x v="0"/>
    <s v="3XL"/>
    <x v="0"/>
    <n v="1"/>
    <n v="399"/>
    <x v="19"/>
    <s v="UTTAR PRADESH"/>
  </r>
  <r>
    <s v="402-9583384-1832343"/>
    <d v="2022-04-25T00:00:00"/>
    <x v="0"/>
    <s v="Cancelled"/>
    <x v="1"/>
    <x v="0"/>
    <x v="1"/>
    <x v="4"/>
    <s v="XXL"/>
    <x v="1"/>
    <n v="0"/>
    <n v="0"/>
    <x v="25"/>
    <s v="WEST BENGAL"/>
  </r>
  <r>
    <s v="171-3733144-1080312"/>
    <d v="2022-04-25T00:00:00"/>
    <x v="0"/>
    <s v="Cancelled"/>
    <x v="1"/>
    <x v="0"/>
    <x v="1"/>
    <x v="0"/>
    <s v="L"/>
    <x v="2"/>
    <n v="1"/>
    <n v="271"/>
    <x v="22"/>
    <s v="KERALA"/>
  </r>
  <r>
    <s v="403-7084780-1115552"/>
    <d v="2022-04-25T00:00:00"/>
    <x v="0"/>
    <s v="Shipped"/>
    <x v="1"/>
    <x v="0"/>
    <x v="1"/>
    <x v="4"/>
    <s v="M"/>
    <x v="0"/>
    <n v="1"/>
    <n v="512"/>
    <x v="89"/>
    <s v="MAHARASHTRA"/>
  </r>
  <r>
    <s v="406-6335371-5916303"/>
    <d v="2022-04-25T00:00:00"/>
    <x v="0"/>
    <s v="Shipped"/>
    <x v="1"/>
    <x v="0"/>
    <x v="1"/>
    <x v="7"/>
    <s v="Free"/>
    <x v="0"/>
    <n v="1"/>
    <n v="383"/>
    <x v="1344"/>
    <s v="GUJARAT"/>
  </r>
  <r>
    <s v="408-3455618-8721925"/>
    <d v="2022-04-25T00:00:00"/>
    <x v="0"/>
    <s v="Cancelled"/>
    <x v="1"/>
    <x v="0"/>
    <x v="1"/>
    <x v="1"/>
    <s v="M"/>
    <x v="1"/>
    <n v="0"/>
    <n v="0"/>
    <x v="278"/>
    <s v="HARYANA"/>
  </r>
  <r>
    <s v="403-9331854-8761960"/>
    <d v="2022-04-25T00:00:00"/>
    <x v="0"/>
    <s v="Shipped - Delivered to Buyer"/>
    <x v="0"/>
    <x v="0"/>
    <x v="0"/>
    <x v="2"/>
    <s v="L"/>
    <x v="0"/>
    <n v="1"/>
    <n v="885"/>
    <x v="225"/>
    <s v="UTTAR PRADESH"/>
  </r>
  <r>
    <s v="407-3592656-4316358"/>
    <d v="2022-04-25T00:00:00"/>
    <x v="0"/>
    <s v="Shipped"/>
    <x v="1"/>
    <x v="0"/>
    <x v="1"/>
    <x v="1"/>
    <s v="S"/>
    <x v="0"/>
    <n v="1"/>
    <n v="1065"/>
    <x v="0"/>
    <s v="KARNATAKA"/>
  </r>
  <r>
    <s v="405-0860245-2285150"/>
    <d v="2022-04-25T00:00:00"/>
    <x v="0"/>
    <s v="Shipped - Returned to Seller"/>
    <x v="0"/>
    <x v="0"/>
    <x v="0"/>
    <x v="0"/>
    <s v="XL"/>
    <x v="0"/>
    <n v="1"/>
    <n v="319"/>
    <x v="196"/>
    <s v="ANDHRA PRADESH"/>
  </r>
  <r>
    <s v="171-4447739-0953129"/>
    <d v="2022-04-25T00:00:00"/>
    <x v="0"/>
    <s v="Shipped - Delivered to Buyer"/>
    <x v="0"/>
    <x v="0"/>
    <x v="0"/>
    <x v="0"/>
    <s v="M"/>
    <x v="0"/>
    <n v="1"/>
    <n v="495"/>
    <x v="1208"/>
    <s v="RAJASTHAN"/>
  </r>
  <r>
    <s v="405-4873841-1125924"/>
    <d v="2022-04-25T00:00:00"/>
    <x v="0"/>
    <s v="Cancelled"/>
    <x v="1"/>
    <x v="0"/>
    <x v="1"/>
    <x v="0"/>
    <s v="S"/>
    <x v="2"/>
    <n v="1"/>
    <n v="406"/>
    <x v="276"/>
    <s v="TAMIL NADU"/>
  </r>
  <r>
    <s v="405-3789635-9627563"/>
    <d v="2022-04-25T00:00:00"/>
    <x v="0"/>
    <s v="Cancelled"/>
    <x v="1"/>
    <x v="0"/>
    <x v="1"/>
    <x v="0"/>
    <s v="S"/>
    <x v="2"/>
    <n v="1"/>
    <n v="511"/>
    <x v="276"/>
    <s v="TAMIL NADU"/>
  </r>
  <r>
    <s v="171-6092740-7321121"/>
    <d v="2022-04-25T00:00:00"/>
    <x v="0"/>
    <s v="Shipped - Delivered to Buyer"/>
    <x v="0"/>
    <x v="0"/>
    <x v="0"/>
    <x v="4"/>
    <s v="XXL"/>
    <x v="0"/>
    <n v="1"/>
    <n v="540"/>
    <x v="1345"/>
    <s v="MAHARASHTRA"/>
  </r>
  <r>
    <s v="403-8493692-2797905"/>
    <d v="2022-04-25T00:00:00"/>
    <x v="0"/>
    <s v="Shipped - Delivered to Buyer"/>
    <x v="0"/>
    <x v="0"/>
    <x v="0"/>
    <x v="1"/>
    <s v="L"/>
    <x v="0"/>
    <n v="1"/>
    <n v="1260"/>
    <x v="920"/>
    <s v="UTTAR PRADESH"/>
  </r>
  <r>
    <s v="403-3751531-5225915"/>
    <d v="2022-04-25T00:00:00"/>
    <x v="0"/>
    <s v="Shipped - Delivered to Buyer"/>
    <x v="0"/>
    <x v="0"/>
    <x v="0"/>
    <x v="1"/>
    <s v="M"/>
    <x v="0"/>
    <n v="1"/>
    <n v="654"/>
    <x v="25"/>
    <s v="WEST BENGAL"/>
  </r>
  <r>
    <s v="404-1943529-1201954"/>
    <d v="2022-04-25T00:00:00"/>
    <x v="0"/>
    <s v="Shipped - Delivered to Buyer"/>
    <x v="0"/>
    <x v="0"/>
    <x v="0"/>
    <x v="0"/>
    <s v="XXL"/>
    <x v="0"/>
    <n v="1"/>
    <n v="399"/>
    <x v="25"/>
    <s v="WEST BENGAL"/>
  </r>
  <r>
    <s v="405-1355449-7337923"/>
    <d v="2022-04-25T00:00:00"/>
    <x v="0"/>
    <s v="Cancelled"/>
    <x v="1"/>
    <x v="0"/>
    <x v="1"/>
    <x v="0"/>
    <s v="XXL"/>
    <x v="1"/>
    <n v="0"/>
    <n v="0"/>
    <x v="140"/>
    <s v="UTTAR PRADESH"/>
  </r>
  <r>
    <s v="408-3135844-5659522"/>
    <d v="2022-04-25T00:00:00"/>
    <x v="0"/>
    <s v="Shipped - Delivered to Buyer"/>
    <x v="0"/>
    <x v="0"/>
    <x v="0"/>
    <x v="1"/>
    <s v="3XL"/>
    <x v="0"/>
    <n v="1"/>
    <n v="1149"/>
    <x v="1346"/>
    <s v="UTTAR PRADESH"/>
  </r>
  <r>
    <s v="171-6319976-7170731"/>
    <d v="2022-04-25T00:00:00"/>
    <x v="0"/>
    <s v="Shipped"/>
    <x v="1"/>
    <x v="0"/>
    <x v="1"/>
    <x v="1"/>
    <s v="3XL"/>
    <x v="0"/>
    <n v="1"/>
    <n v="626"/>
    <x v="0"/>
    <s v="KARNATAKA"/>
  </r>
  <r>
    <s v="408-5999153-2785923"/>
    <d v="2022-04-25T00:00:00"/>
    <x v="0"/>
    <s v="Shipped - Delivered to Buyer"/>
    <x v="0"/>
    <x v="0"/>
    <x v="0"/>
    <x v="0"/>
    <s v="XS"/>
    <x v="0"/>
    <n v="1"/>
    <n v="419"/>
    <x v="348"/>
    <s v="GUJARAT"/>
  </r>
  <r>
    <s v="406-9416652-3100347"/>
    <d v="2022-04-25T00:00:00"/>
    <x v="0"/>
    <s v="Shipped - Delivered to Buyer"/>
    <x v="0"/>
    <x v="0"/>
    <x v="0"/>
    <x v="1"/>
    <s v="3XL"/>
    <x v="0"/>
    <n v="1"/>
    <n v="788"/>
    <x v="8"/>
    <s v="MAHARASHTRA"/>
  </r>
  <r>
    <s v="408-7622627-2189166"/>
    <d v="2022-04-25T00:00:00"/>
    <x v="0"/>
    <s v="Shipped - Delivered to Buyer"/>
    <x v="0"/>
    <x v="0"/>
    <x v="0"/>
    <x v="2"/>
    <s v="3XL"/>
    <x v="0"/>
    <n v="1"/>
    <n v="825"/>
    <x v="8"/>
    <s v="MAHARASHTRA"/>
  </r>
  <r>
    <s v="404-3422449-2425120"/>
    <d v="2022-04-25T00:00:00"/>
    <x v="0"/>
    <s v="Shipped"/>
    <x v="1"/>
    <x v="0"/>
    <x v="1"/>
    <x v="4"/>
    <s v="XL"/>
    <x v="0"/>
    <n v="1"/>
    <n v="360"/>
    <x v="12"/>
    <s v="HARYANA"/>
  </r>
  <r>
    <s v="171-7128383-4902720"/>
    <d v="2022-04-25T00:00:00"/>
    <x v="0"/>
    <s v="Shipped"/>
    <x v="1"/>
    <x v="0"/>
    <x v="1"/>
    <x v="4"/>
    <s v="XL"/>
    <x v="0"/>
    <n v="1"/>
    <n v="540"/>
    <x v="4"/>
    <s v="TELANGANA"/>
  </r>
  <r>
    <s v="402-7236103-0808352"/>
    <d v="2022-04-25T00:00:00"/>
    <x v="0"/>
    <s v="Shipped"/>
    <x v="1"/>
    <x v="0"/>
    <x v="1"/>
    <x v="1"/>
    <s v="S"/>
    <x v="0"/>
    <n v="1"/>
    <n v="788"/>
    <x v="652"/>
    <s v="UTTAR PRADESH"/>
  </r>
  <r>
    <s v="405-0152032-5333933"/>
    <d v="2022-04-25T00:00:00"/>
    <x v="0"/>
    <s v="Shipped"/>
    <x v="1"/>
    <x v="0"/>
    <x v="1"/>
    <x v="1"/>
    <s v="XS"/>
    <x v="0"/>
    <n v="1"/>
    <n v="939"/>
    <x v="11"/>
    <s v="DELHI"/>
  </r>
  <r>
    <s v="405-5695067-5397129"/>
    <d v="2022-04-25T00:00:00"/>
    <x v="0"/>
    <s v="Shipped"/>
    <x v="1"/>
    <x v="0"/>
    <x v="1"/>
    <x v="1"/>
    <s v="S"/>
    <x v="0"/>
    <n v="1"/>
    <n v="597"/>
    <x v="11"/>
    <s v="DELHI"/>
  </r>
  <r>
    <s v="402-7245649-8137927"/>
    <d v="2022-04-25T00:00:00"/>
    <x v="0"/>
    <s v="Shipped - Returned to Seller"/>
    <x v="0"/>
    <x v="0"/>
    <x v="0"/>
    <x v="2"/>
    <s v="3XL"/>
    <x v="0"/>
    <n v="1"/>
    <n v="744"/>
    <x v="8"/>
    <s v="MAHARASHTRA"/>
  </r>
  <r>
    <s v="402-3631787-3029102"/>
    <d v="2022-04-25T00:00:00"/>
    <x v="0"/>
    <s v="Shipped"/>
    <x v="1"/>
    <x v="0"/>
    <x v="1"/>
    <x v="2"/>
    <s v="XXL"/>
    <x v="0"/>
    <n v="1"/>
    <n v="791"/>
    <x v="8"/>
    <s v="MAHARASHTRA"/>
  </r>
  <r>
    <s v="407-0008101-1071512"/>
    <d v="2022-04-25T00:00:00"/>
    <x v="0"/>
    <s v="Shipped - Delivered to Buyer"/>
    <x v="0"/>
    <x v="0"/>
    <x v="0"/>
    <x v="1"/>
    <s v="XS"/>
    <x v="0"/>
    <n v="1"/>
    <n v="788"/>
    <x v="11"/>
    <s v="DELHI"/>
  </r>
  <r>
    <s v="403-2673041-3027503"/>
    <d v="2022-04-25T00:00:00"/>
    <x v="0"/>
    <s v="Shipped"/>
    <x v="1"/>
    <x v="0"/>
    <x v="1"/>
    <x v="1"/>
    <s v="XXL"/>
    <x v="0"/>
    <n v="1"/>
    <n v="759"/>
    <x v="799"/>
    <s v="UTTAR PRADESH"/>
  </r>
  <r>
    <s v="407-2801932-4210736"/>
    <d v="2022-04-25T00:00:00"/>
    <x v="0"/>
    <s v="Shipped - Delivered to Buyer"/>
    <x v="0"/>
    <x v="0"/>
    <x v="0"/>
    <x v="1"/>
    <s v="XXL"/>
    <x v="0"/>
    <n v="1"/>
    <n v="751"/>
    <x v="1259"/>
    <s v="UTTAR PRADESH"/>
  </r>
  <r>
    <s v="171-2954667-3614723"/>
    <d v="2022-04-25T00:00:00"/>
    <x v="0"/>
    <s v="Cancelled"/>
    <x v="1"/>
    <x v="0"/>
    <x v="1"/>
    <x v="1"/>
    <s v="3XL"/>
    <x v="2"/>
    <n v="1"/>
    <n v="626"/>
    <x v="0"/>
    <s v="KARNATAKA"/>
  </r>
  <r>
    <s v="402-9521259-0941153"/>
    <d v="2022-04-25T00:00:00"/>
    <x v="0"/>
    <s v="Shipped - Returned to Seller"/>
    <x v="0"/>
    <x v="0"/>
    <x v="0"/>
    <x v="1"/>
    <s v="XXL"/>
    <x v="0"/>
    <n v="1"/>
    <n v="1099"/>
    <x v="0"/>
    <s v="KARNATAKA"/>
  </r>
  <r>
    <s v="403-5716551-0257107"/>
    <d v="2022-04-25T00:00:00"/>
    <x v="0"/>
    <s v="Shipped"/>
    <x v="1"/>
    <x v="0"/>
    <x v="1"/>
    <x v="0"/>
    <s v="3XL"/>
    <x v="0"/>
    <n v="1"/>
    <n v="599"/>
    <x v="4"/>
    <s v="TELANGANA"/>
  </r>
  <r>
    <s v="171-2418131-0561117"/>
    <d v="2022-04-25T00:00:00"/>
    <x v="0"/>
    <s v="Shipped"/>
    <x v="1"/>
    <x v="0"/>
    <x v="1"/>
    <x v="1"/>
    <s v="XXL"/>
    <x v="0"/>
    <n v="1"/>
    <n v="788"/>
    <x v="17"/>
    <s v="MAHARASHTRA"/>
  </r>
  <r>
    <s v="402-0289787-9970772"/>
    <d v="2022-04-25T00:00:00"/>
    <x v="0"/>
    <s v="Shipped"/>
    <x v="1"/>
    <x v="0"/>
    <x v="1"/>
    <x v="1"/>
    <s v="XL"/>
    <x v="0"/>
    <n v="1"/>
    <n v="653"/>
    <x v="0"/>
    <s v="KARNATAKA"/>
  </r>
  <r>
    <s v="404-5141879-4177152"/>
    <d v="2022-04-25T00:00:00"/>
    <x v="0"/>
    <s v="Shipped"/>
    <x v="1"/>
    <x v="0"/>
    <x v="1"/>
    <x v="1"/>
    <s v="S"/>
    <x v="0"/>
    <n v="1"/>
    <n v="563"/>
    <x v="11"/>
    <s v="DELHI"/>
  </r>
  <r>
    <s v="405-5846199-6461964"/>
    <d v="2022-04-25T00:00:00"/>
    <x v="0"/>
    <s v="Shipped"/>
    <x v="1"/>
    <x v="0"/>
    <x v="1"/>
    <x v="4"/>
    <s v="L"/>
    <x v="0"/>
    <n v="1"/>
    <n v="487"/>
    <x v="0"/>
    <s v="KARNATAKA"/>
  </r>
  <r>
    <s v="408-3566781-1126716"/>
    <d v="2022-04-25T00:00:00"/>
    <x v="0"/>
    <s v="Shipped - Delivered to Buyer"/>
    <x v="0"/>
    <x v="0"/>
    <x v="0"/>
    <x v="2"/>
    <s v="L"/>
    <x v="0"/>
    <n v="1"/>
    <n v="690"/>
    <x v="1347"/>
    <s v="UTTAR PRADESH"/>
  </r>
  <r>
    <s v="402-9645238-9145958"/>
    <d v="2022-04-25T00:00:00"/>
    <x v="0"/>
    <s v="Shipped"/>
    <x v="1"/>
    <x v="0"/>
    <x v="1"/>
    <x v="0"/>
    <s v="S"/>
    <x v="0"/>
    <n v="1"/>
    <n v="599"/>
    <x v="32"/>
    <s v="TELANGANA"/>
  </r>
  <r>
    <s v="404-2749320-1121968"/>
    <d v="2022-04-25T00:00:00"/>
    <x v="0"/>
    <s v="Shipped - Delivered to Buyer"/>
    <x v="0"/>
    <x v="0"/>
    <x v="0"/>
    <x v="1"/>
    <s v="L"/>
    <x v="0"/>
    <n v="1"/>
    <n v="597"/>
    <x v="22"/>
    <s v="KERALA"/>
  </r>
  <r>
    <s v="406-2613159-1594746"/>
    <d v="2022-04-25T00:00:00"/>
    <x v="0"/>
    <s v="Shipped"/>
    <x v="1"/>
    <x v="0"/>
    <x v="1"/>
    <x v="4"/>
    <s v="XXL"/>
    <x v="0"/>
    <n v="1"/>
    <n v="329"/>
    <x v="36"/>
    <s v="MAHARASHTRA"/>
  </r>
  <r>
    <s v="404-2978567-8556355"/>
    <d v="2022-04-25T00:00:00"/>
    <x v="0"/>
    <s v="Shipped"/>
    <x v="1"/>
    <x v="0"/>
    <x v="1"/>
    <x v="0"/>
    <s v="XXL"/>
    <x v="0"/>
    <n v="1"/>
    <n v="380"/>
    <x v="5"/>
    <s v="TAMIL NADU"/>
  </r>
  <r>
    <s v="404-6589908-8829131"/>
    <d v="2022-04-25T00:00:00"/>
    <x v="0"/>
    <s v="Shipped - Delivered to Buyer"/>
    <x v="0"/>
    <x v="0"/>
    <x v="0"/>
    <x v="1"/>
    <s v="XXL"/>
    <x v="0"/>
    <n v="1"/>
    <n v="654"/>
    <x v="217"/>
    <s v="PUNJAB"/>
  </r>
  <r>
    <s v="171-0267086-4573125"/>
    <d v="2022-04-25T00:00:00"/>
    <x v="0"/>
    <s v="Shipped"/>
    <x v="1"/>
    <x v="0"/>
    <x v="1"/>
    <x v="0"/>
    <s v="XL"/>
    <x v="0"/>
    <n v="1"/>
    <n v="375"/>
    <x v="0"/>
    <s v="KARNATAKA"/>
  </r>
  <r>
    <s v="406-2994003-0856342"/>
    <d v="2022-04-25T00:00:00"/>
    <x v="0"/>
    <s v="Shipped"/>
    <x v="1"/>
    <x v="0"/>
    <x v="1"/>
    <x v="1"/>
    <s v="XL"/>
    <x v="0"/>
    <n v="1"/>
    <n v="1432"/>
    <x v="1348"/>
    <s v="KERALA"/>
  </r>
  <r>
    <s v="407-4578416-6637914"/>
    <d v="2022-04-25T00:00:00"/>
    <x v="0"/>
    <s v="Shipped - Delivered to Buyer"/>
    <x v="0"/>
    <x v="0"/>
    <x v="0"/>
    <x v="4"/>
    <s v="L"/>
    <x v="0"/>
    <n v="1"/>
    <n v="599"/>
    <x v="1038"/>
    <s v="RAJASTHAN"/>
  </r>
  <r>
    <s v="404-0149142-7849113"/>
    <d v="2022-04-25T00:00:00"/>
    <x v="0"/>
    <s v="Shipped"/>
    <x v="1"/>
    <x v="0"/>
    <x v="1"/>
    <x v="4"/>
    <s v="L"/>
    <x v="0"/>
    <n v="1"/>
    <n v="487"/>
    <x v="49"/>
    <s v="GUJARAT"/>
  </r>
  <r>
    <s v="403-8931550-6633940"/>
    <d v="2022-04-25T00:00:00"/>
    <x v="0"/>
    <s v="Shipped"/>
    <x v="1"/>
    <x v="0"/>
    <x v="1"/>
    <x v="0"/>
    <s v="XL"/>
    <x v="0"/>
    <n v="1"/>
    <n v="442"/>
    <x v="4"/>
    <s v="TELANGANA"/>
  </r>
  <r>
    <s v="407-3083828-4153154"/>
    <d v="2022-04-25T00:00:00"/>
    <x v="0"/>
    <s v="Shipped - Returned to Seller"/>
    <x v="0"/>
    <x v="0"/>
    <x v="0"/>
    <x v="0"/>
    <s v="M"/>
    <x v="0"/>
    <n v="1"/>
    <n v="399"/>
    <x v="89"/>
    <s v="MAHARASHTRA"/>
  </r>
  <r>
    <s v="408-8075325-3921943"/>
    <d v="2022-04-25T00:00:00"/>
    <x v="0"/>
    <s v="Shipped"/>
    <x v="1"/>
    <x v="0"/>
    <x v="1"/>
    <x v="0"/>
    <s v="L"/>
    <x v="0"/>
    <n v="1"/>
    <n v="549"/>
    <x v="0"/>
    <s v="KARNATAKA"/>
  </r>
  <r>
    <s v="405-7951723-2177955"/>
    <d v="2022-04-25T00:00:00"/>
    <x v="0"/>
    <s v="Shipped"/>
    <x v="1"/>
    <x v="0"/>
    <x v="1"/>
    <x v="7"/>
    <s v="S"/>
    <x v="0"/>
    <n v="1"/>
    <n v="259"/>
    <x v="11"/>
    <s v="NEW DELHI"/>
  </r>
  <r>
    <s v="405-7638960-8592347"/>
    <d v="2022-04-25T00:00:00"/>
    <x v="0"/>
    <s v="Shipped - Delivered to Buyer"/>
    <x v="0"/>
    <x v="0"/>
    <x v="0"/>
    <x v="2"/>
    <s v="XS"/>
    <x v="0"/>
    <n v="1"/>
    <n v="807"/>
    <x v="11"/>
    <s v="NEW DELHI"/>
  </r>
  <r>
    <s v="402-3028672-9478723"/>
    <d v="2022-04-25T00:00:00"/>
    <x v="0"/>
    <s v="Cancelled"/>
    <x v="1"/>
    <x v="0"/>
    <x v="1"/>
    <x v="0"/>
    <s v="S"/>
    <x v="2"/>
    <n v="1"/>
    <n v="280"/>
    <x v="1349"/>
    <s v="KERALA"/>
  </r>
  <r>
    <s v="171-2785411-5525100"/>
    <d v="2022-04-25T00:00:00"/>
    <x v="0"/>
    <s v="Shipped"/>
    <x v="1"/>
    <x v="0"/>
    <x v="1"/>
    <x v="0"/>
    <s v="XXL"/>
    <x v="0"/>
    <n v="1"/>
    <n v="319"/>
    <x v="66"/>
    <s v="MAHARASHTRA"/>
  </r>
  <r>
    <s v="405-7749342-7316331"/>
    <d v="2022-04-25T00:00:00"/>
    <x v="0"/>
    <s v="Shipped - Delivered to Buyer"/>
    <x v="0"/>
    <x v="0"/>
    <x v="0"/>
    <x v="1"/>
    <s v="L"/>
    <x v="0"/>
    <n v="1"/>
    <n v="563"/>
    <x v="1350"/>
    <s v="ODISHA"/>
  </r>
  <r>
    <s v="405-3596304-5102746"/>
    <d v="2022-04-25T00:00:00"/>
    <x v="0"/>
    <s v="Shipped - Delivered to Buyer"/>
    <x v="0"/>
    <x v="0"/>
    <x v="0"/>
    <x v="2"/>
    <s v="XL"/>
    <x v="0"/>
    <n v="1"/>
    <n v="859"/>
    <x v="10"/>
    <s v="RAJASTHAN"/>
  </r>
  <r>
    <s v="408-6823642-2199501"/>
    <d v="2022-04-25T00:00:00"/>
    <x v="0"/>
    <s v="Shipped - Returned to Seller"/>
    <x v="0"/>
    <x v="0"/>
    <x v="0"/>
    <x v="0"/>
    <s v="M"/>
    <x v="0"/>
    <n v="1"/>
    <n v="534"/>
    <x v="1351"/>
    <s v="TAMIL NADU"/>
  </r>
  <r>
    <s v="171-3894900-4529950"/>
    <d v="2022-04-25T00:00:00"/>
    <x v="0"/>
    <s v="Shipped"/>
    <x v="1"/>
    <x v="0"/>
    <x v="1"/>
    <x v="2"/>
    <s v="M"/>
    <x v="0"/>
    <n v="1"/>
    <n v="825"/>
    <x v="4"/>
    <s v="TELANGANA"/>
  </r>
  <r>
    <s v="408-2960900-2587536"/>
    <d v="2022-04-25T00:00:00"/>
    <x v="0"/>
    <s v="Shipped"/>
    <x v="1"/>
    <x v="0"/>
    <x v="1"/>
    <x v="0"/>
    <s v="M"/>
    <x v="0"/>
    <n v="1"/>
    <n v="299"/>
    <x v="404"/>
    <s v="KARNATAKA"/>
  </r>
  <r>
    <s v="404-0940401-3173941"/>
    <d v="2022-04-25T00:00:00"/>
    <x v="0"/>
    <s v="Shipped"/>
    <x v="1"/>
    <x v="0"/>
    <x v="1"/>
    <x v="1"/>
    <s v="L"/>
    <x v="0"/>
    <n v="1"/>
    <n v="820"/>
    <x v="1"/>
    <s v="MAHARASHTRA"/>
  </r>
  <r>
    <s v="404-3699689-5069950"/>
    <d v="2022-04-25T00:00:00"/>
    <x v="0"/>
    <s v="Shipped - Delivered to Buyer"/>
    <x v="0"/>
    <x v="0"/>
    <x v="0"/>
    <x v="0"/>
    <s v="XXL"/>
    <x v="0"/>
    <n v="1"/>
    <n v="382"/>
    <x v="1078"/>
    <s v="KARNATAKA"/>
  </r>
  <r>
    <s v="406-7505471-1450747"/>
    <d v="2022-04-25T00:00:00"/>
    <x v="0"/>
    <s v="Shipped"/>
    <x v="1"/>
    <x v="0"/>
    <x v="1"/>
    <x v="0"/>
    <s v="3XL"/>
    <x v="0"/>
    <n v="1"/>
    <n v="487"/>
    <x v="39"/>
    <s v="KARNATAKA"/>
  </r>
  <r>
    <s v="405-3570441-6309904"/>
    <d v="2022-04-25T00:00:00"/>
    <x v="0"/>
    <s v="Shipped - Delivered to Buyer"/>
    <x v="0"/>
    <x v="0"/>
    <x v="0"/>
    <x v="4"/>
    <s v="XXL"/>
    <x v="0"/>
    <n v="1"/>
    <n v="391"/>
    <x v="11"/>
    <s v="DELHI"/>
  </r>
  <r>
    <s v="408-2736639-7747523"/>
    <d v="2022-04-25T00:00:00"/>
    <x v="0"/>
    <s v="Shipped - Delivered to Buyer"/>
    <x v="0"/>
    <x v="0"/>
    <x v="0"/>
    <x v="4"/>
    <s v="L"/>
    <x v="0"/>
    <n v="1"/>
    <n v="493"/>
    <x v="86"/>
    <s v="WEST BENGAL"/>
  </r>
  <r>
    <s v="408-4798027-4181939"/>
    <d v="2022-04-25T00:00:00"/>
    <x v="0"/>
    <s v="Shipped - Delivered to Buyer"/>
    <x v="0"/>
    <x v="0"/>
    <x v="0"/>
    <x v="0"/>
    <s v="3XL"/>
    <x v="0"/>
    <n v="1"/>
    <n v="459"/>
    <x v="63"/>
    <s v="TAMIL NADU"/>
  </r>
  <r>
    <s v="171-9324327-5064343"/>
    <d v="2022-04-25T00:00:00"/>
    <x v="0"/>
    <s v="Cancelled"/>
    <x v="1"/>
    <x v="0"/>
    <x v="1"/>
    <x v="0"/>
    <s v="XXL"/>
    <x v="2"/>
    <n v="1"/>
    <n v="432"/>
    <x v="18"/>
    <s v="TAMIL NADU"/>
  </r>
  <r>
    <s v="405-4695926-7000301"/>
    <d v="2022-04-25T00:00:00"/>
    <x v="0"/>
    <s v="Shipped"/>
    <x v="1"/>
    <x v="0"/>
    <x v="1"/>
    <x v="2"/>
    <s v="S"/>
    <x v="0"/>
    <n v="1"/>
    <n v="744"/>
    <x v="11"/>
    <s v="NEW DELHI"/>
  </r>
  <r>
    <s v="405-3228348-5453117"/>
    <d v="2022-04-25T00:00:00"/>
    <x v="0"/>
    <s v="Shipped"/>
    <x v="1"/>
    <x v="0"/>
    <x v="0"/>
    <x v="1"/>
    <s v="XS"/>
    <x v="0"/>
    <n v="1"/>
    <n v="969"/>
    <x v="11"/>
    <s v="NEW DELHI"/>
  </r>
  <r>
    <s v="405-3228348-5453117"/>
    <d v="2022-04-25T00:00:00"/>
    <x v="0"/>
    <s v="Shipped"/>
    <x v="1"/>
    <x v="0"/>
    <x v="0"/>
    <x v="4"/>
    <s v="XS"/>
    <x v="0"/>
    <n v="1"/>
    <n v="599"/>
    <x v="11"/>
    <s v="NEW DELHI"/>
  </r>
  <r>
    <s v="404-7498516-8249923"/>
    <d v="2022-04-25T00:00:00"/>
    <x v="0"/>
    <s v="Shipped"/>
    <x v="1"/>
    <x v="0"/>
    <x v="1"/>
    <x v="1"/>
    <s v="3XL"/>
    <x v="0"/>
    <n v="1"/>
    <n v="563"/>
    <x v="1352"/>
    <s v="TAMIL NADU"/>
  </r>
  <r>
    <s v="402-0116330-3106749"/>
    <d v="2022-04-25T00:00:00"/>
    <x v="0"/>
    <s v="Shipped - Returned to Seller"/>
    <x v="0"/>
    <x v="0"/>
    <x v="0"/>
    <x v="0"/>
    <s v="S"/>
    <x v="0"/>
    <n v="1"/>
    <n v="487"/>
    <x v="805"/>
    <s v="MADHYA PRADESH"/>
  </r>
  <r>
    <s v="408-2022800-1164307"/>
    <d v="2022-04-25T00:00:00"/>
    <x v="0"/>
    <s v="Shipped"/>
    <x v="1"/>
    <x v="0"/>
    <x v="1"/>
    <x v="1"/>
    <s v="M"/>
    <x v="0"/>
    <n v="1"/>
    <n v="725"/>
    <x v="357"/>
    <s v="KARNATAKA"/>
  </r>
  <r>
    <s v="404-5259806-1887501"/>
    <d v="2022-04-25T00:00:00"/>
    <x v="0"/>
    <s v="Shipped"/>
    <x v="1"/>
    <x v="0"/>
    <x v="1"/>
    <x v="1"/>
    <s v="S"/>
    <x v="0"/>
    <n v="1"/>
    <n v="1112"/>
    <x v="87"/>
    <s v="UTTAR PRADESH"/>
  </r>
  <r>
    <s v="405-2375069-2985168"/>
    <d v="2022-04-25T00:00:00"/>
    <x v="0"/>
    <s v="Shipped - Delivered to Buyer"/>
    <x v="0"/>
    <x v="0"/>
    <x v="0"/>
    <x v="0"/>
    <s v="S"/>
    <x v="0"/>
    <n v="1"/>
    <n v="333"/>
    <x v="280"/>
    <s v="KERALA"/>
  </r>
  <r>
    <s v="403-4751711-1885126"/>
    <d v="2022-04-25T00:00:00"/>
    <x v="0"/>
    <s v="Shipped"/>
    <x v="1"/>
    <x v="0"/>
    <x v="1"/>
    <x v="2"/>
    <s v="S"/>
    <x v="0"/>
    <n v="1"/>
    <n v="744"/>
    <x v="17"/>
    <s v="MAHARASHTRA"/>
  </r>
  <r>
    <s v="405-9816786-3902722"/>
    <d v="2022-04-25T00:00:00"/>
    <x v="0"/>
    <s v="Shipped"/>
    <x v="1"/>
    <x v="0"/>
    <x v="1"/>
    <x v="1"/>
    <s v="XS"/>
    <x v="0"/>
    <n v="1"/>
    <n v="1112"/>
    <x v="974"/>
    <s v="MAHARASHTRA"/>
  </r>
  <r>
    <s v="171-3411406-0737137"/>
    <d v="2022-04-25T00:00:00"/>
    <x v="0"/>
    <s v="Shipped"/>
    <x v="1"/>
    <x v="0"/>
    <x v="1"/>
    <x v="1"/>
    <s v="M"/>
    <x v="0"/>
    <n v="1"/>
    <n v="788"/>
    <x v="63"/>
    <s v="TAMIL NADU"/>
  </r>
  <r>
    <s v="404-5879228-1682743"/>
    <d v="2022-04-25T00:00:00"/>
    <x v="0"/>
    <s v="Shipped"/>
    <x v="1"/>
    <x v="0"/>
    <x v="1"/>
    <x v="1"/>
    <s v="XL"/>
    <x v="0"/>
    <n v="1"/>
    <n v="1133"/>
    <x v="1353"/>
    <s v="BIHAR"/>
  </r>
  <r>
    <s v="402-4098486-0689121"/>
    <d v="2022-04-25T00:00:00"/>
    <x v="0"/>
    <s v="Shipped"/>
    <x v="1"/>
    <x v="0"/>
    <x v="1"/>
    <x v="1"/>
    <s v="XXL"/>
    <x v="0"/>
    <n v="1"/>
    <n v="939"/>
    <x v="63"/>
    <s v="TAMIL NADU"/>
  </r>
  <r>
    <s v="405-5596594-3346703"/>
    <d v="2022-04-25T00:00:00"/>
    <x v="0"/>
    <s v="Shipped - Delivered to Buyer"/>
    <x v="0"/>
    <x v="0"/>
    <x v="0"/>
    <x v="1"/>
    <s v="M"/>
    <x v="0"/>
    <n v="1"/>
    <n v="1099"/>
    <x v="1354"/>
    <s v="ODISHA"/>
  </r>
  <r>
    <s v="404-7960544-1209909"/>
    <d v="2022-04-25T00:00:00"/>
    <x v="0"/>
    <s v="Shipped"/>
    <x v="1"/>
    <x v="0"/>
    <x v="1"/>
    <x v="1"/>
    <s v="XXL"/>
    <x v="0"/>
    <n v="1"/>
    <n v="824"/>
    <x v="5"/>
    <s v="TAMIL NADU"/>
  </r>
  <r>
    <s v="403-6965788-2715558"/>
    <d v="2022-04-25T00:00:00"/>
    <x v="0"/>
    <s v="Shipped - Delivered to Buyer"/>
    <x v="0"/>
    <x v="0"/>
    <x v="0"/>
    <x v="1"/>
    <s v="3XL"/>
    <x v="0"/>
    <n v="1"/>
    <n v="1221"/>
    <x v="1355"/>
    <s v="GOA"/>
  </r>
  <r>
    <s v="402-9930388-3713922"/>
    <d v="2022-04-25T00:00:00"/>
    <x v="0"/>
    <s v="Shipped"/>
    <x v="1"/>
    <x v="0"/>
    <x v="1"/>
    <x v="1"/>
    <s v="M"/>
    <x v="0"/>
    <n v="1"/>
    <n v="1099"/>
    <x v="1356"/>
    <s v="ANDHRA PRADESH"/>
  </r>
  <r>
    <s v="405-1910577-9945965"/>
    <d v="2022-04-25T00:00:00"/>
    <x v="0"/>
    <s v="Shipped - Delivered to Buyer"/>
    <x v="0"/>
    <x v="0"/>
    <x v="0"/>
    <x v="0"/>
    <s v="XXL"/>
    <x v="0"/>
    <n v="1"/>
    <n v="549"/>
    <x v="1357"/>
    <s v="MAHARASHTRA"/>
  </r>
  <r>
    <s v="408-4907492-1998704"/>
    <d v="2022-04-25T00:00:00"/>
    <x v="0"/>
    <s v="Shipped - Returned to Seller"/>
    <x v="0"/>
    <x v="0"/>
    <x v="0"/>
    <x v="0"/>
    <s v="XXL"/>
    <x v="0"/>
    <n v="1"/>
    <n v="484"/>
    <x v="527"/>
    <s v="GUJARAT"/>
  </r>
  <r>
    <s v="408-5874056-0683525"/>
    <d v="2022-04-25T00:00:00"/>
    <x v="0"/>
    <s v="Shipped"/>
    <x v="1"/>
    <x v="0"/>
    <x v="1"/>
    <x v="1"/>
    <s v="XS"/>
    <x v="0"/>
    <n v="1"/>
    <n v="1126"/>
    <x v="83"/>
    <s v="UTTAR PRADESH"/>
  </r>
  <r>
    <s v="403-1742431-5796315"/>
    <d v="2022-04-25T00:00:00"/>
    <x v="0"/>
    <s v="Shipped"/>
    <x v="1"/>
    <x v="0"/>
    <x v="1"/>
    <x v="1"/>
    <s v="L"/>
    <x v="0"/>
    <n v="1"/>
    <n v="788"/>
    <x v="4"/>
    <s v="TELANGANA"/>
  </r>
  <r>
    <s v="408-7586193-3742717"/>
    <d v="2022-04-25T00:00:00"/>
    <x v="0"/>
    <s v="Shipped"/>
    <x v="1"/>
    <x v="0"/>
    <x v="1"/>
    <x v="2"/>
    <s v="XXL"/>
    <x v="0"/>
    <n v="1"/>
    <n v="625"/>
    <x v="25"/>
    <s v="WEST BENGAL"/>
  </r>
  <r>
    <s v="403-6450405-4806746"/>
    <d v="2022-04-25T00:00:00"/>
    <x v="0"/>
    <s v="Shipped"/>
    <x v="1"/>
    <x v="0"/>
    <x v="1"/>
    <x v="1"/>
    <s v="L"/>
    <x v="0"/>
    <n v="1"/>
    <n v="1112"/>
    <x v="1358"/>
    <s v="CHHATTISGARH"/>
  </r>
  <r>
    <s v="171-2492819-5287558"/>
    <d v="2022-04-25T00:00:00"/>
    <x v="0"/>
    <s v="Shipped - Delivered to Buyer"/>
    <x v="0"/>
    <x v="0"/>
    <x v="0"/>
    <x v="0"/>
    <s v="XS"/>
    <x v="0"/>
    <n v="1"/>
    <n v="376"/>
    <x v="573"/>
    <s v="PUNJAB"/>
  </r>
  <r>
    <s v="408-8675273-3026744"/>
    <d v="2022-04-25T00:00:00"/>
    <x v="0"/>
    <s v="Shipped"/>
    <x v="1"/>
    <x v="0"/>
    <x v="1"/>
    <x v="2"/>
    <s v="XXL"/>
    <x v="0"/>
    <n v="1"/>
    <n v="413"/>
    <x v="25"/>
    <s v="WEST BENGAL"/>
  </r>
  <r>
    <s v="171-6736466-9699562"/>
    <d v="2022-04-25T00:00:00"/>
    <x v="0"/>
    <s v="Shipped"/>
    <x v="1"/>
    <x v="0"/>
    <x v="1"/>
    <x v="1"/>
    <s v="XXL"/>
    <x v="0"/>
    <n v="1"/>
    <n v="560"/>
    <x v="11"/>
    <s v="DELHI"/>
  </r>
  <r>
    <s v="404-9529397-9585111"/>
    <d v="2022-04-25T00:00:00"/>
    <x v="0"/>
    <s v="Shipped"/>
    <x v="1"/>
    <x v="0"/>
    <x v="1"/>
    <x v="2"/>
    <s v="M"/>
    <x v="0"/>
    <n v="1"/>
    <n v="807"/>
    <x v="0"/>
    <s v="KARNATAKA"/>
  </r>
  <r>
    <s v="406-9462973-1180317"/>
    <d v="2022-04-25T00:00:00"/>
    <x v="0"/>
    <s v="Shipped"/>
    <x v="1"/>
    <x v="0"/>
    <x v="1"/>
    <x v="2"/>
    <s v="XL"/>
    <x v="0"/>
    <n v="1"/>
    <n v="744"/>
    <x v="66"/>
    <s v="MAHARASHTRA"/>
  </r>
  <r>
    <s v="406-3899397-5904323"/>
    <d v="2022-04-25T00:00:00"/>
    <x v="0"/>
    <s v="Shipped - Delivered to Buyer"/>
    <x v="0"/>
    <x v="0"/>
    <x v="0"/>
    <x v="2"/>
    <s v="S"/>
    <x v="0"/>
    <n v="1"/>
    <n v="771"/>
    <x v="0"/>
    <s v="KARNATAKA"/>
  </r>
  <r>
    <s v="406-8649792-8089149"/>
    <d v="2022-04-25T00:00:00"/>
    <x v="0"/>
    <s v="Shipped - Delivered to Buyer"/>
    <x v="0"/>
    <x v="0"/>
    <x v="0"/>
    <x v="0"/>
    <s v="XS"/>
    <x v="0"/>
    <n v="1"/>
    <n v="345"/>
    <x v="113"/>
    <s v="UTTAR PRADESH"/>
  </r>
  <r>
    <s v="406-8649792-8089149"/>
    <d v="2022-04-25T00:00:00"/>
    <x v="0"/>
    <s v="Shipped - Delivered to Buyer"/>
    <x v="0"/>
    <x v="0"/>
    <x v="0"/>
    <x v="1"/>
    <s v="XS"/>
    <x v="0"/>
    <n v="1"/>
    <n v="499"/>
    <x v="113"/>
    <s v="UTTAR PRADESH"/>
  </r>
  <r>
    <s v="406-2023538-6385157"/>
    <d v="2022-04-25T00:00:00"/>
    <x v="0"/>
    <s v="Shipped"/>
    <x v="1"/>
    <x v="0"/>
    <x v="1"/>
    <x v="0"/>
    <s v="XS"/>
    <x v="0"/>
    <n v="1"/>
    <n v="283"/>
    <x v="113"/>
    <s v="UTTAR PRADESH"/>
  </r>
  <r>
    <s v="406-2023538-6385157"/>
    <d v="2022-04-25T00:00:00"/>
    <x v="0"/>
    <s v="Shipped"/>
    <x v="1"/>
    <x v="0"/>
    <x v="1"/>
    <x v="0"/>
    <s v="XS"/>
    <x v="0"/>
    <n v="1"/>
    <n v="295"/>
    <x v="113"/>
    <s v="UTTAR PRADESH"/>
  </r>
  <r>
    <s v="408-7150511-0481929"/>
    <d v="2022-04-25T00:00:00"/>
    <x v="0"/>
    <s v="Shipped"/>
    <x v="1"/>
    <x v="0"/>
    <x v="0"/>
    <x v="4"/>
    <s v="3XL"/>
    <x v="0"/>
    <n v="1"/>
    <n v="0"/>
    <x v="0"/>
    <s v="KARNATAKA"/>
  </r>
  <r>
    <s v="403-8833399-8655524"/>
    <d v="2022-04-25T00:00:00"/>
    <x v="0"/>
    <s v="Shipped"/>
    <x v="1"/>
    <x v="0"/>
    <x v="1"/>
    <x v="0"/>
    <s v="L"/>
    <x v="0"/>
    <n v="1"/>
    <n v="435"/>
    <x v="5"/>
    <s v="TAMIL NADU"/>
  </r>
  <r>
    <s v="408-7283776-3571532"/>
    <d v="2022-04-25T00:00:00"/>
    <x v="0"/>
    <s v="Shipped"/>
    <x v="1"/>
    <x v="0"/>
    <x v="1"/>
    <x v="1"/>
    <s v="XXL"/>
    <x v="0"/>
    <n v="1"/>
    <n v="969"/>
    <x v="1359"/>
    <s v="KERALA"/>
  </r>
  <r>
    <s v="406-7664674-3694712"/>
    <d v="2022-04-25T00:00:00"/>
    <x v="0"/>
    <s v="Shipped"/>
    <x v="1"/>
    <x v="0"/>
    <x v="1"/>
    <x v="4"/>
    <s v="XXL"/>
    <x v="0"/>
    <n v="1"/>
    <n v="463"/>
    <x v="1360"/>
    <s v="DELHI"/>
  </r>
  <r>
    <s v="408-5472102-5373957"/>
    <d v="2022-04-25T00:00:00"/>
    <x v="0"/>
    <s v="Shipped - Delivered to Buyer"/>
    <x v="0"/>
    <x v="0"/>
    <x v="0"/>
    <x v="0"/>
    <s v="XL"/>
    <x v="0"/>
    <n v="1"/>
    <n v="517"/>
    <x v="90"/>
    <s v="KARNATAKA"/>
  </r>
  <r>
    <s v="402-0658261-8586765"/>
    <d v="2022-04-25T00:00:00"/>
    <x v="0"/>
    <s v="Shipped"/>
    <x v="1"/>
    <x v="0"/>
    <x v="1"/>
    <x v="1"/>
    <s v="XS"/>
    <x v="0"/>
    <n v="1"/>
    <n v="1112"/>
    <x v="4"/>
    <s v="TELANGANA"/>
  </r>
  <r>
    <s v="402-5164810-8285967"/>
    <d v="2022-04-25T00:00:00"/>
    <x v="0"/>
    <s v="Shipped"/>
    <x v="1"/>
    <x v="0"/>
    <x v="1"/>
    <x v="0"/>
    <s v="L"/>
    <x v="0"/>
    <n v="1"/>
    <n v="291"/>
    <x v="538"/>
    <s v="DELHI"/>
  </r>
  <r>
    <s v="408-3609126-6537140"/>
    <d v="2022-04-25T00:00:00"/>
    <x v="0"/>
    <s v="Shipped"/>
    <x v="1"/>
    <x v="0"/>
    <x v="1"/>
    <x v="1"/>
    <s v="3XL"/>
    <x v="0"/>
    <n v="1"/>
    <n v="969"/>
    <x v="83"/>
    <s v="UTTAR PRADESH"/>
  </r>
  <r>
    <s v="171-3078638-4611566"/>
    <d v="2022-04-25T00:00:00"/>
    <x v="0"/>
    <s v="Shipped - Returned to Seller"/>
    <x v="0"/>
    <x v="0"/>
    <x v="0"/>
    <x v="1"/>
    <s v="XXL"/>
    <x v="0"/>
    <n v="1"/>
    <n v="654"/>
    <x v="43"/>
    <s v="UTTARAKHAND"/>
  </r>
  <r>
    <s v="171-8523305-6037964"/>
    <d v="2022-04-25T00:00:00"/>
    <x v="0"/>
    <s v="Shipped - Delivered to Buyer"/>
    <x v="0"/>
    <x v="0"/>
    <x v="0"/>
    <x v="1"/>
    <s v="XS"/>
    <x v="0"/>
    <n v="1"/>
    <n v="654"/>
    <x v="122"/>
    <s v="MAHARASHTRA"/>
  </r>
  <r>
    <s v="406-8004576-8981108"/>
    <d v="2022-04-25T00:00:00"/>
    <x v="0"/>
    <s v="Shipped - Delivered to Buyer"/>
    <x v="0"/>
    <x v="0"/>
    <x v="0"/>
    <x v="0"/>
    <s v="S"/>
    <x v="0"/>
    <n v="1"/>
    <n v="459"/>
    <x v="4"/>
    <s v="TELANGANA"/>
  </r>
  <r>
    <s v="406-8004576-8981108"/>
    <d v="2022-04-25T00:00:00"/>
    <x v="0"/>
    <s v="Shipped - Delivered to Buyer"/>
    <x v="0"/>
    <x v="0"/>
    <x v="0"/>
    <x v="0"/>
    <s v="S"/>
    <x v="0"/>
    <n v="1"/>
    <n v="399"/>
    <x v="4"/>
    <s v="TELANGANA"/>
  </r>
  <r>
    <s v="405-7581993-0473111"/>
    <d v="2022-04-25T00:00:00"/>
    <x v="0"/>
    <s v="Shipped"/>
    <x v="1"/>
    <x v="0"/>
    <x v="1"/>
    <x v="1"/>
    <s v="S"/>
    <x v="0"/>
    <n v="1"/>
    <n v="666"/>
    <x v="0"/>
    <s v="KARNATAKA"/>
  </r>
  <r>
    <s v="408-6676720-2664363"/>
    <d v="2022-04-25T00:00:00"/>
    <x v="0"/>
    <s v="Shipped"/>
    <x v="1"/>
    <x v="0"/>
    <x v="0"/>
    <x v="1"/>
    <s v="XL"/>
    <x v="0"/>
    <n v="1"/>
    <n v="0"/>
    <x v="140"/>
    <s v="UTTAR PRADESH"/>
  </r>
  <r>
    <s v="405-7373797-6020341"/>
    <d v="2022-04-25T00:00:00"/>
    <x v="0"/>
    <s v="Shipped - Delivered to Buyer"/>
    <x v="0"/>
    <x v="0"/>
    <x v="0"/>
    <x v="4"/>
    <s v="XXL"/>
    <x v="0"/>
    <n v="1"/>
    <n v="493"/>
    <x v="0"/>
    <s v="KARNATAKA"/>
  </r>
  <r>
    <s v="405-1308350-1846741"/>
    <d v="2022-04-25T00:00:00"/>
    <x v="0"/>
    <s v="Cancelled"/>
    <x v="1"/>
    <x v="0"/>
    <x v="1"/>
    <x v="1"/>
    <s v="M"/>
    <x v="2"/>
    <n v="1"/>
    <n v="653"/>
    <x v="296"/>
    <s v="RAJASTHAN"/>
  </r>
  <r>
    <s v="406-8884298-8020359"/>
    <d v="2022-04-25T00:00:00"/>
    <x v="0"/>
    <s v="Shipped - Delivered to Buyer"/>
    <x v="0"/>
    <x v="0"/>
    <x v="0"/>
    <x v="0"/>
    <s v="L"/>
    <x v="0"/>
    <n v="1"/>
    <n v="517"/>
    <x v="36"/>
    <s v="MAHARASHTRA"/>
  </r>
  <r>
    <s v="406-1435032-4019508"/>
    <d v="2022-04-25T00:00:00"/>
    <x v="0"/>
    <s v="Shipped"/>
    <x v="1"/>
    <x v="0"/>
    <x v="1"/>
    <x v="1"/>
    <s v="S"/>
    <x v="0"/>
    <n v="1"/>
    <n v="788"/>
    <x v="336"/>
    <s v="JHARKHAND"/>
  </r>
  <r>
    <s v="405-7123773-3758741"/>
    <d v="2022-04-25T00:00:00"/>
    <x v="0"/>
    <s v="Shipped"/>
    <x v="1"/>
    <x v="0"/>
    <x v="1"/>
    <x v="0"/>
    <s v="XL"/>
    <x v="0"/>
    <n v="1"/>
    <n v="363"/>
    <x v="1140"/>
    <s v="KARNATAKA"/>
  </r>
  <r>
    <s v="405-7123773-3758741"/>
    <d v="2022-04-25T00:00:00"/>
    <x v="0"/>
    <s v="Shipped"/>
    <x v="1"/>
    <x v="0"/>
    <x v="1"/>
    <x v="1"/>
    <s v="XL"/>
    <x v="0"/>
    <n v="1"/>
    <n v="635"/>
    <x v="1140"/>
    <s v="KARNATAKA"/>
  </r>
  <r>
    <s v="405-6638047-5985921"/>
    <d v="2022-04-25T00:00:00"/>
    <x v="0"/>
    <s v="Shipped - Delivered to Buyer"/>
    <x v="0"/>
    <x v="0"/>
    <x v="0"/>
    <x v="0"/>
    <s v="XL"/>
    <x v="0"/>
    <n v="1"/>
    <n v="295"/>
    <x v="1140"/>
    <s v="KARNATAKA"/>
  </r>
  <r>
    <s v="406-9317914-4127526"/>
    <d v="2022-04-25T00:00:00"/>
    <x v="0"/>
    <s v="Cancelled"/>
    <x v="1"/>
    <x v="0"/>
    <x v="1"/>
    <x v="4"/>
    <s v="XS"/>
    <x v="1"/>
    <n v="0"/>
    <n v="0"/>
    <x v="1361"/>
    <s v="KARNATAKA"/>
  </r>
  <r>
    <s v="405-7803678-3333160"/>
    <d v="2022-04-25T00:00:00"/>
    <x v="0"/>
    <s v="Shipped - Delivered to Buyer"/>
    <x v="0"/>
    <x v="0"/>
    <x v="0"/>
    <x v="2"/>
    <s v="L"/>
    <x v="0"/>
    <n v="1"/>
    <n v="690"/>
    <x v="8"/>
    <s v="MAHARASHTRA"/>
  </r>
  <r>
    <s v="406-6685885-4947554"/>
    <d v="2022-04-25T00:00:00"/>
    <x v="0"/>
    <s v="Shipped"/>
    <x v="1"/>
    <x v="0"/>
    <x v="1"/>
    <x v="0"/>
    <s v="XL"/>
    <x v="0"/>
    <n v="1"/>
    <n v="442"/>
    <x v="923"/>
    <s v="TAMIL NADU"/>
  </r>
  <r>
    <s v="405-4411997-4986743"/>
    <d v="2022-04-25T00:00:00"/>
    <x v="0"/>
    <s v="Shipped"/>
    <x v="1"/>
    <x v="0"/>
    <x v="1"/>
    <x v="2"/>
    <s v="M"/>
    <x v="0"/>
    <n v="1"/>
    <n v="807"/>
    <x v="0"/>
    <s v="KARNATAKA"/>
  </r>
  <r>
    <s v="407-9916016-7848345"/>
    <d v="2022-04-25T00:00:00"/>
    <x v="0"/>
    <s v="Shipped"/>
    <x v="1"/>
    <x v="0"/>
    <x v="1"/>
    <x v="0"/>
    <s v="L"/>
    <x v="0"/>
    <n v="1"/>
    <n v="549"/>
    <x v="6"/>
    <s v="UTTAR PRADESH"/>
  </r>
  <r>
    <s v="402-2667754-6911534"/>
    <d v="2022-04-25T00:00:00"/>
    <x v="0"/>
    <s v="Shipped"/>
    <x v="1"/>
    <x v="0"/>
    <x v="1"/>
    <x v="1"/>
    <s v="XL"/>
    <x v="0"/>
    <n v="1"/>
    <n v="474"/>
    <x v="25"/>
    <s v="WEST BENGAL"/>
  </r>
  <r>
    <s v="171-5125825-1024304"/>
    <d v="2022-04-25T00:00:00"/>
    <x v="0"/>
    <s v="Shipped"/>
    <x v="1"/>
    <x v="0"/>
    <x v="1"/>
    <x v="0"/>
    <s v="XS"/>
    <x v="0"/>
    <n v="1"/>
    <n v="399"/>
    <x v="196"/>
    <s v="ANDHRA PRADESH"/>
  </r>
  <r>
    <s v="402-7116282-0817950"/>
    <d v="2022-04-25T00:00:00"/>
    <x v="0"/>
    <s v="Shipped - Delivered to Buyer"/>
    <x v="0"/>
    <x v="0"/>
    <x v="0"/>
    <x v="1"/>
    <s v="M"/>
    <x v="0"/>
    <n v="1"/>
    <n v="563"/>
    <x v="1362"/>
    <s v="ARUNACHAL PRADESH"/>
  </r>
  <r>
    <s v="402-2608397-5485924"/>
    <d v="2022-04-25T00:00:00"/>
    <x v="0"/>
    <s v="Shipped"/>
    <x v="1"/>
    <x v="0"/>
    <x v="1"/>
    <x v="1"/>
    <s v="M"/>
    <x v="0"/>
    <n v="1"/>
    <n v="888"/>
    <x v="1362"/>
    <s v="ARUNACHAL PRADESH"/>
  </r>
  <r>
    <s v="407-1866189-1813916"/>
    <d v="2022-04-25T00:00:00"/>
    <x v="0"/>
    <s v="Shipped"/>
    <x v="1"/>
    <x v="0"/>
    <x v="1"/>
    <x v="0"/>
    <s v="L"/>
    <x v="0"/>
    <n v="1"/>
    <n v="484"/>
    <x v="11"/>
    <s v="DELHI"/>
  </r>
  <r>
    <s v="171-8860006-8061917"/>
    <d v="2022-04-25T00:00:00"/>
    <x v="0"/>
    <s v="Shipped"/>
    <x v="1"/>
    <x v="0"/>
    <x v="1"/>
    <x v="0"/>
    <s v="XS"/>
    <x v="0"/>
    <n v="1"/>
    <n v="459"/>
    <x v="1"/>
    <s v="MAHARASHTRA"/>
  </r>
  <r>
    <s v="408-1928724-8793951"/>
    <d v="2022-04-25T00:00:00"/>
    <x v="0"/>
    <s v="Shipped"/>
    <x v="1"/>
    <x v="0"/>
    <x v="1"/>
    <x v="1"/>
    <s v="S"/>
    <x v="0"/>
    <n v="1"/>
    <n v="788"/>
    <x v="116"/>
    <s v="JAMMU &amp; KASHMIR"/>
  </r>
  <r>
    <s v="402-0320895-7773930"/>
    <d v="2022-04-25T00:00:00"/>
    <x v="0"/>
    <s v="Shipped - Delivered to Buyer"/>
    <x v="0"/>
    <x v="0"/>
    <x v="0"/>
    <x v="2"/>
    <s v="S"/>
    <x v="0"/>
    <n v="1"/>
    <n v="771"/>
    <x v="1363"/>
    <s v="ANDHRA PRADESH"/>
  </r>
  <r>
    <s v="403-8467828-4578753"/>
    <d v="2022-04-25T00:00:00"/>
    <x v="0"/>
    <s v="Shipped"/>
    <x v="1"/>
    <x v="0"/>
    <x v="1"/>
    <x v="1"/>
    <s v="S"/>
    <x v="0"/>
    <n v="1"/>
    <n v="696"/>
    <x v="714"/>
    <s v="HARYANA"/>
  </r>
  <r>
    <s v="403-7611080-8168342"/>
    <d v="2022-04-25T00:00:00"/>
    <x v="0"/>
    <s v="Shipped - Delivered to Buyer"/>
    <x v="0"/>
    <x v="0"/>
    <x v="0"/>
    <x v="3"/>
    <s v="XL"/>
    <x v="0"/>
    <n v="1"/>
    <n v="845"/>
    <x v="11"/>
    <s v="DELHI"/>
  </r>
  <r>
    <s v="408-3786964-0925908"/>
    <d v="2022-04-25T00:00:00"/>
    <x v="0"/>
    <s v="Shipped - Delivered to Buyer"/>
    <x v="0"/>
    <x v="0"/>
    <x v="0"/>
    <x v="1"/>
    <s v="3XL"/>
    <x v="0"/>
    <n v="1"/>
    <n v="0"/>
    <x v="1364"/>
    <s v="JAMMU &amp; KASHMIR"/>
  </r>
  <r>
    <s v="408-4293034-8450752"/>
    <d v="2022-04-25T00:00:00"/>
    <x v="0"/>
    <s v="Cancelled"/>
    <x v="1"/>
    <x v="0"/>
    <x v="0"/>
    <x v="4"/>
    <s v="XL"/>
    <x v="1"/>
    <n v="0"/>
    <n v="0"/>
    <x v="5"/>
    <s v="TAMIL NADU"/>
  </r>
  <r>
    <s v="407-4650709-9815552"/>
    <d v="2022-04-25T00:00:00"/>
    <x v="0"/>
    <s v="Shipped - Delivered to Buyer"/>
    <x v="0"/>
    <x v="0"/>
    <x v="0"/>
    <x v="0"/>
    <s v="XL"/>
    <x v="0"/>
    <n v="1"/>
    <n v="399"/>
    <x v="8"/>
    <s v="MAHARASHTRA"/>
  </r>
  <r>
    <s v="406-3106638-4147507"/>
    <d v="2022-04-25T00:00:00"/>
    <x v="0"/>
    <s v="Shipped"/>
    <x v="1"/>
    <x v="0"/>
    <x v="1"/>
    <x v="0"/>
    <s v="M"/>
    <x v="0"/>
    <n v="1"/>
    <n v="399"/>
    <x v="5"/>
    <s v="TAMIL NADU"/>
  </r>
  <r>
    <s v="403-1588820-6706733"/>
    <d v="2022-04-25T00:00:00"/>
    <x v="0"/>
    <s v="Shipped"/>
    <x v="1"/>
    <x v="0"/>
    <x v="1"/>
    <x v="1"/>
    <s v="XL"/>
    <x v="0"/>
    <n v="1"/>
    <n v="635"/>
    <x v="25"/>
    <s v="WEST BENGAL"/>
  </r>
  <r>
    <s v="403-9485153-5851509"/>
    <d v="2022-04-25T00:00:00"/>
    <x v="0"/>
    <s v="Cancelled"/>
    <x v="1"/>
    <x v="0"/>
    <x v="1"/>
    <x v="4"/>
    <s v="XL"/>
    <x v="1"/>
    <n v="0"/>
    <n v="0"/>
    <x v="991"/>
    <s v="CHHATTISGARH"/>
  </r>
  <r>
    <s v="404-0018575-3344336"/>
    <d v="2022-04-25T00:00:00"/>
    <x v="0"/>
    <s v="Shipped - Delivered to Buyer"/>
    <x v="0"/>
    <x v="0"/>
    <x v="0"/>
    <x v="1"/>
    <s v="XS"/>
    <x v="0"/>
    <n v="1"/>
    <n v="666"/>
    <x v="1295"/>
    <s v="PUNJAB"/>
  </r>
  <r>
    <s v="408-6958636-3071545"/>
    <d v="2022-04-25T00:00:00"/>
    <x v="0"/>
    <s v="Shipped - Delivered to Buyer"/>
    <x v="0"/>
    <x v="0"/>
    <x v="0"/>
    <x v="1"/>
    <s v="M"/>
    <x v="0"/>
    <n v="1"/>
    <n v="0"/>
    <x v="354"/>
    <s v="HIMACHAL PRADESH"/>
  </r>
  <r>
    <s v="404-1567705-6465119"/>
    <d v="2022-04-25T00:00:00"/>
    <x v="0"/>
    <s v="Shipped - Delivered to Buyer"/>
    <x v="0"/>
    <x v="0"/>
    <x v="0"/>
    <x v="1"/>
    <s v="XS"/>
    <x v="0"/>
    <n v="1"/>
    <n v="654"/>
    <x v="1295"/>
    <s v="PUNJAB"/>
  </r>
  <r>
    <s v="404-9899553-2782751"/>
    <d v="2022-04-25T00:00:00"/>
    <x v="0"/>
    <s v="Shipped - Delivered to Buyer"/>
    <x v="0"/>
    <x v="0"/>
    <x v="0"/>
    <x v="1"/>
    <s v="XS"/>
    <x v="0"/>
    <n v="1"/>
    <n v="852"/>
    <x v="16"/>
    <s v="CHHATTISGARH"/>
  </r>
  <r>
    <s v="408-9394857-2259569"/>
    <d v="2022-04-25T00:00:00"/>
    <x v="0"/>
    <s v="Shipped - Delivered to Buyer"/>
    <x v="0"/>
    <x v="0"/>
    <x v="0"/>
    <x v="1"/>
    <s v="XS"/>
    <x v="0"/>
    <n v="1"/>
    <n v="0"/>
    <x v="233"/>
    <s v="HIMACHAL PRADESH"/>
  </r>
  <r>
    <s v="407-0221418-2089911"/>
    <d v="2022-04-25T00:00:00"/>
    <x v="0"/>
    <s v="Shipped"/>
    <x v="1"/>
    <x v="0"/>
    <x v="1"/>
    <x v="1"/>
    <s v="L"/>
    <x v="0"/>
    <n v="1"/>
    <n v="737"/>
    <x v="8"/>
    <s v="MAHARASHTRA"/>
  </r>
  <r>
    <s v="406-9233360-5519562"/>
    <d v="2022-04-25T00:00:00"/>
    <x v="0"/>
    <s v="Shipped"/>
    <x v="1"/>
    <x v="0"/>
    <x v="1"/>
    <x v="0"/>
    <s v="XL"/>
    <x v="0"/>
    <n v="1"/>
    <n v="399"/>
    <x v="1365"/>
    <s v="KERALA"/>
  </r>
  <r>
    <s v="404-4949424-8861154"/>
    <d v="2022-04-25T00:00:00"/>
    <x v="0"/>
    <s v="Shipped - Delivered to Buyer"/>
    <x v="0"/>
    <x v="0"/>
    <x v="0"/>
    <x v="0"/>
    <s v="XL"/>
    <x v="0"/>
    <n v="1"/>
    <n v="399"/>
    <x v="357"/>
    <s v="KARNATAKA"/>
  </r>
  <r>
    <s v="404-4949424-8861154"/>
    <d v="2022-04-25T00:00:00"/>
    <x v="0"/>
    <s v="Shipped - Delivered to Buyer"/>
    <x v="0"/>
    <x v="0"/>
    <x v="0"/>
    <x v="0"/>
    <s v="L"/>
    <x v="0"/>
    <n v="1"/>
    <n v="399"/>
    <x v="357"/>
    <s v="KARNATAKA"/>
  </r>
  <r>
    <s v="403-1123573-5461951"/>
    <d v="2022-04-25T00:00:00"/>
    <x v="0"/>
    <s v="Shipped - Returned to Seller"/>
    <x v="0"/>
    <x v="0"/>
    <x v="0"/>
    <x v="0"/>
    <s v="M"/>
    <x v="0"/>
    <n v="1"/>
    <n v="495"/>
    <x v="1366"/>
    <s v="WEST BENGAL"/>
  </r>
  <r>
    <s v="402-3612387-3681134"/>
    <d v="2022-04-25T00:00:00"/>
    <x v="0"/>
    <s v="Shipped - Delivered to Buyer"/>
    <x v="0"/>
    <x v="0"/>
    <x v="0"/>
    <x v="0"/>
    <s v="XL"/>
    <x v="0"/>
    <n v="1"/>
    <n v="318"/>
    <x v="256"/>
    <s v="ASSAM"/>
  </r>
  <r>
    <s v="407-2128267-3405135"/>
    <d v="2022-04-25T00:00:00"/>
    <x v="0"/>
    <s v="Shipped - Delivered to Buyer"/>
    <x v="0"/>
    <x v="0"/>
    <x v="0"/>
    <x v="0"/>
    <s v="XL"/>
    <x v="0"/>
    <n v="1"/>
    <n v="517"/>
    <x v="365"/>
    <s v="KERALA"/>
  </r>
  <r>
    <s v="402-6810392-4262742"/>
    <d v="2022-04-25T00:00:00"/>
    <x v="0"/>
    <s v="Shipped"/>
    <x v="1"/>
    <x v="0"/>
    <x v="1"/>
    <x v="0"/>
    <s v="M"/>
    <x v="0"/>
    <n v="1"/>
    <n v="329"/>
    <x v="1171"/>
    <s v="KARNATAKA"/>
  </r>
  <r>
    <s v="407-0363769-6057968"/>
    <d v="2022-04-25T00:00:00"/>
    <x v="0"/>
    <s v="Shipped"/>
    <x v="1"/>
    <x v="0"/>
    <x v="1"/>
    <x v="1"/>
    <s v="S"/>
    <x v="0"/>
    <n v="1"/>
    <n v="759"/>
    <x v="1367"/>
    <s v="KARNATAKA"/>
  </r>
  <r>
    <s v="405-7596517-8068361"/>
    <d v="2022-04-25T00:00:00"/>
    <x v="0"/>
    <s v="Shipped - Delivered to Buyer"/>
    <x v="0"/>
    <x v="0"/>
    <x v="0"/>
    <x v="0"/>
    <s v="L"/>
    <x v="0"/>
    <n v="1"/>
    <n v="458"/>
    <x v="987"/>
    <s v="RAJASTHAN"/>
  </r>
  <r>
    <s v="404-9310162-0030715"/>
    <d v="2022-04-25T00:00:00"/>
    <x v="0"/>
    <s v="Shipped - Delivered to Buyer"/>
    <x v="0"/>
    <x v="0"/>
    <x v="0"/>
    <x v="0"/>
    <s v="XXL"/>
    <x v="0"/>
    <n v="1"/>
    <n v="376"/>
    <x v="5"/>
    <s v="TAMIL NADU"/>
  </r>
  <r>
    <s v="406-8972647-1017160"/>
    <d v="2022-04-25T00:00:00"/>
    <x v="0"/>
    <s v="Shipped - Delivered to Buyer"/>
    <x v="0"/>
    <x v="0"/>
    <x v="0"/>
    <x v="0"/>
    <s v="XL"/>
    <x v="0"/>
    <n v="1"/>
    <n v="517"/>
    <x v="35"/>
    <s v="MAHARASHTRA"/>
  </r>
  <r>
    <s v="407-3801619-8023565"/>
    <d v="2022-04-25T00:00:00"/>
    <x v="0"/>
    <s v="Shipped - Delivered to Buyer"/>
    <x v="0"/>
    <x v="0"/>
    <x v="0"/>
    <x v="1"/>
    <s v="XL"/>
    <x v="0"/>
    <n v="1"/>
    <n v="626"/>
    <x v="1288"/>
    <s v="GUJARAT"/>
  </r>
  <r>
    <s v="406-3311010-6186704"/>
    <d v="2022-04-25T00:00:00"/>
    <x v="0"/>
    <s v="Shipped - Delivered to Buyer"/>
    <x v="0"/>
    <x v="0"/>
    <x v="0"/>
    <x v="2"/>
    <s v="S"/>
    <x v="0"/>
    <n v="1"/>
    <n v="885"/>
    <x v="150"/>
    <s v="PUNJAB"/>
  </r>
  <r>
    <s v="404-6022453-9599521"/>
    <d v="2022-04-25T00:00:00"/>
    <x v="0"/>
    <s v="Shipped"/>
    <x v="1"/>
    <x v="0"/>
    <x v="1"/>
    <x v="0"/>
    <s v="S"/>
    <x v="0"/>
    <n v="1"/>
    <n v="299"/>
    <x v="0"/>
    <s v="KARNATAKA"/>
  </r>
  <r>
    <s v="171-0893214-7318701"/>
    <d v="2022-04-25T00:00:00"/>
    <x v="0"/>
    <s v="Shipped - Delivered to Buyer"/>
    <x v="0"/>
    <x v="0"/>
    <x v="0"/>
    <x v="2"/>
    <s v="L"/>
    <x v="0"/>
    <n v="1"/>
    <n v="807"/>
    <x v="8"/>
    <s v="MAHARASHTRA"/>
  </r>
  <r>
    <s v="404-7865989-6080317"/>
    <d v="2022-04-25T00:00:00"/>
    <x v="0"/>
    <s v="Cancelled"/>
    <x v="1"/>
    <x v="0"/>
    <x v="1"/>
    <x v="1"/>
    <s v="3XL"/>
    <x v="1"/>
    <n v="0"/>
    <n v="0"/>
    <x v="511"/>
    <s v="WEST BENGAL"/>
  </r>
  <r>
    <s v="406-6812814-3953907"/>
    <d v="2022-04-25T00:00:00"/>
    <x v="0"/>
    <s v="Shipped"/>
    <x v="1"/>
    <x v="0"/>
    <x v="1"/>
    <x v="1"/>
    <s v="L"/>
    <x v="0"/>
    <n v="1"/>
    <n v="1299"/>
    <x v="1208"/>
    <s v="RAJASTHAN"/>
  </r>
  <r>
    <s v="407-9261413-9766732"/>
    <d v="2022-04-25T00:00:00"/>
    <x v="0"/>
    <s v="Shipped"/>
    <x v="1"/>
    <x v="0"/>
    <x v="1"/>
    <x v="1"/>
    <s v="XS"/>
    <x v="0"/>
    <n v="1"/>
    <n v="1463"/>
    <x v="23"/>
    <s v="UTTAR PRADESH"/>
  </r>
  <r>
    <s v="406-9866264-0457150"/>
    <d v="2022-04-25T00:00:00"/>
    <x v="0"/>
    <s v="Shipped"/>
    <x v="1"/>
    <x v="0"/>
    <x v="1"/>
    <x v="0"/>
    <s v="3XL"/>
    <x v="0"/>
    <n v="1"/>
    <n v="399"/>
    <x v="5"/>
    <s v="TAMIL NADU"/>
  </r>
  <r>
    <s v="403-4494516-8270769"/>
    <d v="2022-04-25T00:00:00"/>
    <x v="0"/>
    <s v="Shipped"/>
    <x v="1"/>
    <x v="0"/>
    <x v="1"/>
    <x v="0"/>
    <s v="M"/>
    <x v="0"/>
    <n v="1"/>
    <n v="476"/>
    <x v="1368"/>
    <s v="UTTAR PRADESH"/>
  </r>
  <r>
    <s v="403-6732145-1889116"/>
    <d v="2022-04-25T00:00:00"/>
    <x v="0"/>
    <s v="Shipped"/>
    <x v="1"/>
    <x v="0"/>
    <x v="1"/>
    <x v="1"/>
    <s v="M"/>
    <x v="0"/>
    <n v="1"/>
    <n v="1112"/>
    <x v="606"/>
    <s v="ANDHRA PRADESH"/>
  </r>
  <r>
    <s v="408-7907425-6921916"/>
    <d v="2022-04-25T00:00:00"/>
    <x v="0"/>
    <s v="Shipped - Delivered to Buyer"/>
    <x v="0"/>
    <x v="0"/>
    <x v="0"/>
    <x v="0"/>
    <s v="XL"/>
    <x v="0"/>
    <n v="1"/>
    <n v="399"/>
    <x v="1011"/>
    <s v="ASSAM"/>
  </r>
  <r>
    <s v="171-4750992-8219539"/>
    <d v="2022-04-25T00:00:00"/>
    <x v="0"/>
    <s v="Shipped - Delivered to Buyer"/>
    <x v="0"/>
    <x v="0"/>
    <x v="0"/>
    <x v="5"/>
    <s v="L"/>
    <x v="0"/>
    <n v="1"/>
    <n v="377"/>
    <x v="5"/>
    <s v="TAMIL NADU"/>
  </r>
  <r>
    <s v="171-0505442-4149126"/>
    <d v="2022-04-25T00:00:00"/>
    <x v="0"/>
    <s v="Shipped - Delivered to Buyer"/>
    <x v="0"/>
    <x v="0"/>
    <x v="0"/>
    <x v="1"/>
    <s v="M"/>
    <x v="0"/>
    <n v="1"/>
    <n v="1399"/>
    <x v="98"/>
    <s v="ODISHA"/>
  </r>
  <r>
    <s v="171-0505442-4149126"/>
    <d v="2022-04-25T00:00:00"/>
    <x v="0"/>
    <s v="Shipped - Delivered to Buyer"/>
    <x v="0"/>
    <x v="0"/>
    <x v="0"/>
    <x v="1"/>
    <s v="S"/>
    <x v="0"/>
    <n v="1"/>
    <n v="1369"/>
    <x v="98"/>
    <s v="ODISHA"/>
  </r>
  <r>
    <s v="405-2724488-3538749"/>
    <d v="2022-04-25T00:00:00"/>
    <x v="0"/>
    <s v="Shipped"/>
    <x v="1"/>
    <x v="0"/>
    <x v="1"/>
    <x v="2"/>
    <s v="3XL"/>
    <x v="0"/>
    <n v="1"/>
    <n v="744"/>
    <x v="83"/>
    <s v="UTTAR PRADESH"/>
  </r>
  <r>
    <s v="407-8240602-8073935"/>
    <d v="2022-04-25T00:00:00"/>
    <x v="0"/>
    <s v="Shipped"/>
    <x v="1"/>
    <x v="0"/>
    <x v="1"/>
    <x v="0"/>
    <s v="L"/>
    <x v="0"/>
    <n v="1"/>
    <n v="316"/>
    <x v="600"/>
    <s v="KARNATAKA"/>
  </r>
  <r>
    <s v="407-4616647-7480348"/>
    <d v="2022-04-25T00:00:00"/>
    <x v="0"/>
    <s v="Shipped - Delivered to Buyer"/>
    <x v="0"/>
    <x v="0"/>
    <x v="0"/>
    <x v="0"/>
    <s v="L"/>
    <x v="0"/>
    <n v="1"/>
    <n v="259"/>
    <x v="600"/>
    <s v="KARNATAKA"/>
  </r>
  <r>
    <s v="407-4616647-7480348"/>
    <d v="2022-04-25T00:00:00"/>
    <x v="0"/>
    <s v="Shipped - Delivered to Buyer"/>
    <x v="0"/>
    <x v="0"/>
    <x v="0"/>
    <x v="0"/>
    <s v="L"/>
    <x v="0"/>
    <n v="1"/>
    <n v="280"/>
    <x v="600"/>
    <s v="KARNATAKA"/>
  </r>
  <r>
    <s v="407-4616647-7480348"/>
    <d v="2022-04-25T00:00:00"/>
    <x v="0"/>
    <s v="Shipped - Delivered to Buyer"/>
    <x v="0"/>
    <x v="0"/>
    <x v="0"/>
    <x v="0"/>
    <s v="L"/>
    <x v="0"/>
    <n v="1"/>
    <n v="363"/>
    <x v="600"/>
    <s v="KARNATAKA"/>
  </r>
  <r>
    <s v="171-0673459-7456357"/>
    <d v="2022-04-25T00:00:00"/>
    <x v="0"/>
    <s v="Shipped"/>
    <x v="1"/>
    <x v="0"/>
    <x v="1"/>
    <x v="1"/>
    <s v="L"/>
    <x v="0"/>
    <n v="1"/>
    <n v="1112"/>
    <x v="1369"/>
    <s v="DELHI"/>
  </r>
  <r>
    <s v="403-6887628-7320335"/>
    <d v="2022-04-25T00:00:00"/>
    <x v="0"/>
    <s v="Shipped"/>
    <x v="1"/>
    <x v="0"/>
    <x v="1"/>
    <x v="0"/>
    <s v="3XL"/>
    <x v="0"/>
    <n v="1"/>
    <n v="484"/>
    <x v="39"/>
    <s v="KARNATAKA"/>
  </r>
  <r>
    <s v="403-0607547-2457946"/>
    <d v="2022-04-25T00:00:00"/>
    <x v="0"/>
    <s v="Shipped - Delivered to Buyer"/>
    <x v="0"/>
    <x v="0"/>
    <x v="0"/>
    <x v="0"/>
    <s v="M"/>
    <x v="0"/>
    <n v="1"/>
    <n v="399"/>
    <x v="17"/>
    <s v="MAHARASHTRA"/>
  </r>
  <r>
    <s v="171-5575324-6122729"/>
    <d v="2022-04-25T00:00:00"/>
    <x v="0"/>
    <s v="Shipped"/>
    <x v="1"/>
    <x v="0"/>
    <x v="1"/>
    <x v="1"/>
    <s v="3XL"/>
    <x v="0"/>
    <n v="1"/>
    <n v="968"/>
    <x v="4"/>
    <s v="TELANGANA"/>
  </r>
  <r>
    <s v="407-8960599-7474708"/>
    <d v="2022-04-25T00:00:00"/>
    <x v="0"/>
    <s v="Shipped - Delivered to Buyer"/>
    <x v="0"/>
    <x v="0"/>
    <x v="0"/>
    <x v="0"/>
    <s v="L"/>
    <x v="0"/>
    <n v="1"/>
    <n v="499"/>
    <x v="39"/>
    <s v="KARNATAKA"/>
  </r>
  <r>
    <s v="171-8135912-0652347"/>
    <d v="2022-04-25T00:00:00"/>
    <x v="0"/>
    <s v="Shipped"/>
    <x v="1"/>
    <x v="0"/>
    <x v="1"/>
    <x v="0"/>
    <s v="XL"/>
    <x v="0"/>
    <n v="1"/>
    <n v="442"/>
    <x v="359"/>
    <s v="TRIPURA"/>
  </r>
  <r>
    <s v="404-7059687-7052340"/>
    <d v="2022-04-25T00:00:00"/>
    <x v="0"/>
    <s v="Shipped - Delivered to Buyer"/>
    <x v="0"/>
    <x v="0"/>
    <x v="0"/>
    <x v="1"/>
    <s v="XXL"/>
    <x v="0"/>
    <n v="1"/>
    <n v="1186"/>
    <x v="10"/>
    <s v="RAJASTHAN"/>
  </r>
  <r>
    <s v="408-3597042-3691512"/>
    <d v="2022-04-25T00:00:00"/>
    <x v="0"/>
    <s v="Shipped"/>
    <x v="1"/>
    <x v="0"/>
    <x v="1"/>
    <x v="1"/>
    <s v="XL"/>
    <x v="0"/>
    <n v="1"/>
    <n v="788"/>
    <x v="945"/>
    <s v="MAHARASHTRA"/>
  </r>
  <r>
    <s v="408-5470579-6941166"/>
    <d v="2022-04-25T00:00:00"/>
    <x v="0"/>
    <s v="Cancelled"/>
    <x v="1"/>
    <x v="0"/>
    <x v="1"/>
    <x v="1"/>
    <s v="XS"/>
    <x v="2"/>
    <n v="1"/>
    <n v="788"/>
    <x v="17"/>
    <s v="MAHARASHTRA"/>
  </r>
  <r>
    <s v="402-8403894-5157115"/>
    <d v="2022-04-25T00:00:00"/>
    <x v="0"/>
    <s v="Cancelled"/>
    <x v="1"/>
    <x v="0"/>
    <x v="1"/>
    <x v="0"/>
    <s v="S"/>
    <x v="2"/>
    <n v="1"/>
    <n v="353"/>
    <x v="1370"/>
    <s v="MAHARASHTRA"/>
  </r>
  <r>
    <s v="404-2563997-2120320"/>
    <d v="2022-04-25T00:00:00"/>
    <x v="0"/>
    <s v="Shipped"/>
    <x v="1"/>
    <x v="0"/>
    <x v="1"/>
    <x v="1"/>
    <s v="XXL"/>
    <x v="0"/>
    <n v="1"/>
    <n v="788"/>
    <x v="11"/>
    <s v="DELHI"/>
  </r>
  <r>
    <s v="404-1308500-2676337"/>
    <d v="2022-04-25T00:00:00"/>
    <x v="0"/>
    <s v="Shipped - Delivered to Buyer"/>
    <x v="0"/>
    <x v="0"/>
    <x v="0"/>
    <x v="0"/>
    <s v="L"/>
    <x v="0"/>
    <n v="1"/>
    <n v="487"/>
    <x v="1371"/>
    <s v="ASSAM"/>
  </r>
  <r>
    <s v="402-8450125-1059552"/>
    <d v="2022-04-25T00:00:00"/>
    <x v="0"/>
    <s v="Shipped - Delivered to Buyer"/>
    <x v="0"/>
    <x v="0"/>
    <x v="0"/>
    <x v="1"/>
    <s v="S"/>
    <x v="0"/>
    <n v="1"/>
    <n v="1115"/>
    <x v="573"/>
    <s v="PUNJAB"/>
  </r>
  <r>
    <s v="406-1759089-7984313"/>
    <d v="2022-04-25T00:00:00"/>
    <x v="0"/>
    <s v="Shipped - Delivered to Buyer"/>
    <x v="0"/>
    <x v="0"/>
    <x v="0"/>
    <x v="1"/>
    <s v="XS"/>
    <x v="0"/>
    <n v="1"/>
    <n v="551"/>
    <x v="278"/>
    <s v="HARYANA"/>
  </r>
  <r>
    <s v="408-9915808-9722763"/>
    <d v="2022-04-25T00:00:00"/>
    <x v="0"/>
    <s v="Shipped"/>
    <x v="1"/>
    <x v="0"/>
    <x v="1"/>
    <x v="1"/>
    <s v="XXL"/>
    <x v="0"/>
    <n v="1"/>
    <n v="852"/>
    <x v="818"/>
    <s v="KARNATAKA"/>
  </r>
  <r>
    <s v="406-0278827-3574718"/>
    <d v="2022-04-25T00:00:00"/>
    <x v="0"/>
    <s v="Shipped"/>
    <x v="1"/>
    <x v="0"/>
    <x v="1"/>
    <x v="0"/>
    <s v="3XL"/>
    <x v="0"/>
    <n v="1"/>
    <n v="376"/>
    <x v="5"/>
    <s v="TAMIL NADU"/>
  </r>
  <r>
    <s v="402-9144038-4184334"/>
    <d v="2022-04-25T00:00:00"/>
    <x v="0"/>
    <s v="Shipped"/>
    <x v="1"/>
    <x v="0"/>
    <x v="1"/>
    <x v="0"/>
    <s v="L"/>
    <x v="0"/>
    <n v="1"/>
    <n v="376"/>
    <x v="4"/>
    <s v="TELANGANA"/>
  </r>
  <r>
    <s v="402-9144038-4184334"/>
    <d v="2022-04-25T00:00:00"/>
    <x v="0"/>
    <s v="Shipped"/>
    <x v="1"/>
    <x v="0"/>
    <x v="1"/>
    <x v="0"/>
    <s v="L"/>
    <x v="0"/>
    <n v="1"/>
    <n v="399"/>
    <x v="4"/>
    <s v="TELANGANA"/>
  </r>
  <r>
    <s v="405-9711028-3661913"/>
    <d v="2022-04-25T00:00:00"/>
    <x v="0"/>
    <s v="Shipped - Delivered to Buyer"/>
    <x v="0"/>
    <x v="0"/>
    <x v="0"/>
    <x v="1"/>
    <s v="S"/>
    <x v="0"/>
    <n v="1"/>
    <n v="967"/>
    <x v="180"/>
    <s v="GUJARAT"/>
  </r>
  <r>
    <s v="405-1621797-8034708"/>
    <d v="2022-04-25T00:00:00"/>
    <x v="0"/>
    <s v="Cancelled"/>
    <x v="1"/>
    <x v="0"/>
    <x v="1"/>
    <x v="0"/>
    <s v="XS"/>
    <x v="1"/>
    <n v="0"/>
    <n v="0"/>
    <x v="4"/>
    <s v="TELANGANA"/>
  </r>
  <r>
    <s v="407-7246043-3677142"/>
    <d v="2022-04-25T00:00:00"/>
    <x v="0"/>
    <s v="Shipped"/>
    <x v="1"/>
    <x v="0"/>
    <x v="1"/>
    <x v="1"/>
    <s v="3XL"/>
    <x v="0"/>
    <n v="1"/>
    <n v="969"/>
    <x v="271"/>
    <s v="ANDHRA PRADESH"/>
  </r>
  <r>
    <s v="406-1123692-6249902"/>
    <d v="2022-04-25T00:00:00"/>
    <x v="0"/>
    <s v="Shipped"/>
    <x v="1"/>
    <x v="0"/>
    <x v="1"/>
    <x v="1"/>
    <s v="S"/>
    <x v="0"/>
    <n v="1"/>
    <n v="788"/>
    <x v="4"/>
    <s v="TELANGANA"/>
  </r>
  <r>
    <s v="404-2646510-3519521"/>
    <d v="2022-04-25T00:00:00"/>
    <x v="0"/>
    <s v="Shipped"/>
    <x v="1"/>
    <x v="0"/>
    <x v="1"/>
    <x v="1"/>
    <s v="M"/>
    <x v="0"/>
    <n v="1"/>
    <n v="824"/>
    <x v="212"/>
    <s v="GOA"/>
  </r>
  <r>
    <s v="402-7354964-6098748"/>
    <d v="2022-04-25T00:00:00"/>
    <x v="0"/>
    <s v="Shipped - Returned to Seller"/>
    <x v="0"/>
    <x v="0"/>
    <x v="0"/>
    <x v="0"/>
    <s v="XL"/>
    <x v="0"/>
    <n v="1"/>
    <n v="459"/>
    <x v="1112"/>
    <s v="TELANGANA"/>
  </r>
  <r>
    <s v="403-4375899-4275525"/>
    <d v="2022-04-25T00:00:00"/>
    <x v="0"/>
    <s v="Shipped - Returned to Seller"/>
    <x v="0"/>
    <x v="0"/>
    <x v="0"/>
    <x v="0"/>
    <s v="XL"/>
    <x v="0"/>
    <n v="1"/>
    <n v="499"/>
    <x v="36"/>
    <s v="MAHARASHTRA"/>
  </r>
  <r>
    <s v="408-2886796-9216369"/>
    <d v="2022-04-25T00:00:00"/>
    <x v="0"/>
    <s v="Cancelled"/>
    <x v="1"/>
    <x v="0"/>
    <x v="1"/>
    <x v="0"/>
    <s v="M"/>
    <x v="1"/>
    <n v="0"/>
    <n v="0"/>
    <x v="452"/>
    <s v="MAHARASHTRA"/>
  </r>
  <r>
    <s v="407-5454719-9912366"/>
    <d v="2022-04-25T00:00:00"/>
    <x v="0"/>
    <s v="Shipped"/>
    <x v="1"/>
    <x v="0"/>
    <x v="1"/>
    <x v="1"/>
    <s v="L"/>
    <x v="0"/>
    <n v="1"/>
    <n v="788"/>
    <x v="2"/>
    <s v="UTTAR PRADESH"/>
  </r>
  <r>
    <s v="408-6545869-0281161"/>
    <d v="2022-04-25T00:00:00"/>
    <x v="0"/>
    <s v="Shipped"/>
    <x v="1"/>
    <x v="0"/>
    <x v="1"/>
    <x v="1"/>
    <s v="XXL"/>
    <x v="0"/>
    <n v="1"/>
    <n v="759"/>
    <x v="212"/>
    <s v="GOA"/>
  </r>
  <r>
    <s v="406-1634272-2364363"/>
    <d v="2022-04-25T00:00:00"/>
    <x v="0"/>
    <s v="Shipped"/>
    <x v="1"/>
    <x v="0"/>
    <x v="1"/>
    <x v="1"/>
    <s v="XS"/>
    <x v="0"/>
    <n v="1"/>
    <n v="1112"/>
    <x v="1372"/>
    <s v="MADHYA PRADESH"/>
  </r>
  <r>
    <s v="406-1634272-2364363"/>
    <d v="2022-04-25T00:00:00"/>
    <x v="0"/>
    <s v="Shipped"/>
    <x v="1"/>
    <x v="0"/>
    <x v="1"/>
    <x v="1"/>
    <s v="XS"/>
    <x v="0"/>
    <n v="1"/>
    <n v="816"/>
    <x v="1372"/>
    <s v="MADHYA PRADESH"/>
  </r>
  <r>
    <s v="408-5809082-6369114"/>
    <d v="2022-04-25T00:00:00"/>
    <x v="0"/>
    <s v="Shipped"/>
    <x v="1"/>
    <x v="0"/>
    <x v="1"/>
    <x v="1"/>
    <s v="XS"/>
    <x v="0"/>
    <n v="1"/>
    <n v="1112"/>
    <x v="29"/>
    <s v="ODISHA"/>
  </r>
  <r>
    <s v="408-5247818-2086757"/>
    <d v="2022-04-25T00:00:00"/>
    <x v="0"/>
    <s v="Shipped"/>
    <x v="1"/>
    <x v="0"/>
    <x v="1"/>
    <x v="7"/>
    <s v="XXL"/>
    <x v="0"/>
    <n v="1"/>
    <n v="545"/>
    <x v="4"/>
    <s v="TELANGANA"/>
  </r>
  <r>
    <s v="408-3003148-5408333"/>
    <d v="2022-04-25T00:00:00"/>
    <x v="0"/>
    <s v="Shipped"/>
    <x v="1"/>
    <x v="0"/>
    <x v="1"/>
    <x v="1"/>
    <s v="M"/>
    <x v="0"/>
    <n v="1"/>
    <n v="635"/>
    <x v="4"/>
    <s v="TELANGANA"/>
  </r>
  <r>
    <s v="405-2758096-7182717"/>
    <d v="2022-04-25T00:00:00"/>
    <x v="0"/>
    <s v="Shipped"/>
    <x v="1"/>
    <x v="0"/>
    <x v="1"/>
    <x v="1"/>
    <s v="S"/>
    <x v="0"/>
    <n v="1"/>
    <n v="801"/>
    <x v="3"/>
    <s v="CHANDIGARH"/>
  </r>
  <r>
    <s v="408-0022456-8428369"/>
    <d v="2022-04-25T00:00:00"/>
    <x v="0"/>
    <s v="Shipped"/>
    <x v="1"/>
    <x v="0"/>
    <x v="1"/>
    <x v="0"/>
    <s v="3XL"/>
    <x v="0"/>
    <n v="1"/>
    <n v="517"/>
    <x v="11"/>
    <s v="DELHI"/>
  </r>
  <r>
    <s v="406-5504259-6194761"/>
    <d v="2022-04-25T00:00:00"/>
    <x v="0"/>
    <s v="Shipped"/>
    <x v="1"/>
    <x v="0"/>
    <x v="1"/>
    <x v="1"/>
    <s v="XS"/>
    <x v="0"/>
    <n v="1"/>
    <n v="939"/>
    <x v="1373"/>
    <s v="UTTAR PRADESH"/>
  </r>
  <r>
    <s v="406-6838116-3857964"/>
    <d v="2022-04-25T00:00:00"/>
    <x v="0"/>
    <s v="Cancelled"/>
    <x v="1"/>
    <x v="0"/>
    <x v="1"/>
    <x v="0"/>
    <s v="3XL"/>
    <x v="1"/>
    <n v="0"/>
    <n v="0"/>
    <x v="5"/>
    <s v="TAMIL NADU"/>
  </r>
  <r>
    <s v="171-7861891-5917949"/>
    <d v="2022-04-25T00:00:00"/>
    <x v="0"/>
    <s v="Shipped"/>
    <x v="1"/>
    <x v="0"/>
    <x v="1"/>
    <x v="0"/>
    <s v="XXL"/>
    <x v="0"/>
    <n v="1"/>
    <n v="376"/>
    <x v="515"/>
    <s v="KARNATAKA"/>
  </r>
  <r>
    <s v="404-3387768-2771538"/>
    <d v="2022-04-25T00:00:00"/>
    <x v="0"/>
    <s v="Shipped - Delivered to Buyer"/>
    <x v="0"/>
    <x v="0"/>
    <x v="0"/>
    <x v="0"/>
    <s v="M"/>
    <x v="0"/>
    <n v="1"/>
    <n v="376"/>
    <x v="1374"/>
    <s v="KARNATAKA"/>
  </r>
  <r>
    <s v="408-9564449-1365123"/>
    <d v="2022-04-25T00:00:00"/>
    <x v="0"/>
    <s v="Cancelled"/>
    <x v="1"/>
    <x v="0"/>
    <x v="1"/>
    <x v="0"/>
    <s v="XL"/>
    <x v="1"/>
    <n v="0"/>
    <n v="0"/>
    <x v="36"/>
    <s v="MAHARASHTRA"/>
  </r>
  <r>
    <s v="402-6867900-6169149"/>
    <d v="2022-04-25T00:00:00"/>
    <x v="0"/>
    <s v="Shipped - Delivered to Buyer"/>
    <x v="0"/>
    <x v="0"/>
    <x v="0"/>
    <x v="1"/>
    <s v="3XL"/>
    <x v="0"/>
    <n v="1"/>
    <n v="654"/>
    <x v="255"/>
    <s v="UTTAR PRADESH"/>
  </r>
  <r>
    <s v="404-3406913-0918706"/>
    <d v="2022-04-25T00:00:00"/>
    <x v="0"/>
    <s v="Shipped - Delivered to Buyer"/>
    <x v="0"/>
    <x v="0"/>
    <x v="0"/>
    <x v="2"/>
    <s v="3XL"/>
    <x v="0"/>
    <n v="1"/>
    <n v="744"/>
    <x v="8"/>
    <s v="MAHARASHTRA"/>
  </r>
  <r>
    <s v="403-4308921-2361937"/>
    <d v="2022-04-25T00:00:00"/>
    <x v="0"/>
    <s v="Shipped"/>
    <x v="1"/>
    <x v="0"/>
    <x v="1"/>
    <x v="4"/>
    <s v="3XL"/>
    <x v="0"/>
    <n v="1"/>
    <n v="487"/>
    <x v="5"/>
    <s v="TAMIL NADU"/>
  </r>
  <r>
    <s v="405-5417518-6293129"/>
    <d v="2022-04-25T00:00:00"/>
    <x v="0"/>
    <s v="Shipped - Delivered to Buyer"/>
    <x v="0"/>
    <x v="0"/>
    <x v="0"/>
    <x v="0"/>
    <s v="S"/>
    <x v="0"/>
    <n v="1"/>
    <n v="399"/>
    <x v="109"/>
    <s v="RAJASTHAN"/>
  </r>
  <r>
    <s v="406-3039972-8849920"/>
    <d v="2022-04-25T00:00:00"/>
    <x v="0"/>
    <s v="Shipped"/>
    <x v="1"/>
    <x v="0"/>
    <x v="1"/>
    <x v="1"/>
    <s v="M"/>
    <x v="0"/>
    <n v="1"/>
    <n v="801"/>
    <x v="327"/>
    <s v="KARNATAKA"/>
  </r>
  <r>
    <s v="406-3776699-8701917"/>
    <d v="2022-04-25T00:00:00"/>
    <x v="0"/>
    <s v="Shipped - Delivered to Buyer"/>
    <x v="0"/>
    <x v="0"/>
    <x v="0"/>
    <x v="1"/>
    <s v="M"/>
    <x v="0"/>
    <n v="1"/>
    <n v="654"/>
    <x v="25"/>
    <s v="WEST BENGAL"/>
  </r>
  <r>
    <s v="406-3388344-2909913"/>
    <d v="2022-04-25T00:00:00"/>
    <x v="0"/>
    <s v="Shipped"/>
    <x v="1"/>
    <x v="0"/>
    <x v="1"/>
    <x v="1"/>
    <s v="S"/>
    <x v="0"/>
    <n v="1"/>
    <n v="801"/>
    <x v="8"/>
    <s v="MAHARASHTRA"/>
  </r>
  <r>
    <s v="404-3921416-1693962"/>
    <d v="2022-04-25T00:00:00"/>
    <x v="0"/>
    <s v="Shipped - Delivered to Buyer"/>
    <x v="0"/>
    <x v="0"/>
    <x v="0"/>
    <x v="1"/>
    <s v="XXL"/>
    <x v="0"/>
    <n v="1"/>
    <n v="626"/>
    <x v="4"/>
    <s v="TELANGANA"/>
  </r>
  <r>
    <s v="406-7075116-6878750"/>
    <d v="2022-04-25T00:00:00"/>
    <x v="0"/>
    <s v="Shipped - Delivered to Buyer"/>
    <x v="0"/>
    <x v="0"/>
    <x v="0"/>
    <x v="2"/>
    <s v="S"/>
    <x v="0"/>
    <n v="2"/>
    <n v="1398"/>
    <x v="381"/>
    <s v="KARNATAKA"/>
  </r>
  <r>
    <s v="407-4360885-4945167"/>
    <d v="2022-04-25T00:00:00"/>
    <x v="0"/>
    <s v="Shipped"/>
    <x v="1"/>
    <x v="0"/>
    <x v="1"/>
    <x v="0"/>
    <s v="L"/>
    <x v="0"/>
    <n v="1"/>
    <n v="399"/>
    <x v="0"/>
    <s v="KARNATAKA"/>
  </r>
  <r>
    <s v="408-6489909-3708304"/>
    <d v="2022-04-25T00:00:00"/>
    <x v="0"/>
    <s v="Cancelled"/>
    <x v="1"/>
    <x v="0"/>
    <x v="1"/>
    <x v="1"/>
    <s v="M"/>
    <x v="1"/>
    <n v="0"/>
    <n v="0"/>
    <x v="19"/>
    <s v="UTTAR PRADESH"/>
  </r>
  <r>
    <s v="408-9652494-5669125"/>
    <d v="2022-04-25T00:00:00"/>
    <x v="0"/>
    <s v="Shipped"/>
    <x v="1"/>
    <x v="0"/>
    <x v="1"/>
    <x v="0"/>
    <s v="XS"/>
    <x v="0"/>
    <n v="1"/>
    <n v="939"/>
    <x v="90"/>
    <s v="KARNATAKA"/>
  </r>
  <r>
    <s v="408-9652494-5669125"/>
    <d v="2022-04-25T00:00:00"/>
    <x v="0"/>
    <s v="Shipped"/>
    <x v="1"/>
    <x v="0"/>
    <x v="1"/>
    <x v="1"/>
    <s v="XS"/>
    <x v="0"/>
    <n v="1"/>
    <n v="788"/>
    <x v="90"/>
    <s v="KARNATAKA"/>
  </r>
  <r>
    <s v="404-0485487-3039533"/>
    <d v="2022-04-25T00:00:00"/>
    <x v="0"/>
    <s v="Shipped"/>
    <x v="1"/>
    <x v="0"/>
    <x v="1"/>
    <x v="0"/>
    <s v="L"/>
    <x v="0"/>
    <n v="1"/>
    <n v="635"/>
    <x v="1"/>
    <s v="MAHARASHTRA"/>
  </r>
  <r>
    <s v="403-5372532-8397136"/>
    <d v="2022-04-25T00:00:00"/>
    <x v="0"/>
    <s v="Shipped - Delivered to Buyer"/>
    <x v="0"/>
    <x v="0"/>
    <x v="0"/>
    <x v="0"/>
    <s v="M"/>
    <x v="0"/>
    <n v="1"/>
    <n v="345"/>
    <x v="192"/>
    <s v="ANDHRA PRADESH"/>
  </r>
  <r>
    <s v="408-7796750-4117112"/>
    <d v="2022-04-25T00:00:00"/>
    <x v="0"/>
    <s v="Shipped - Returned to Seller"/>
    <x v="0"/>
    <x v="0"/>
    <x v="0"/>
    <x v="1"/>
    <s v="XL"/>
    <x v="0"/>
    <n v="1"/>
    <n v="666"/>
    <x v="0"/>
    <s v="KARNATAKA"/>
  </r>
  <r>
    <s v="403-1629533-5366736"/>
    <d v="2022-04-25T00:00:00"/>
    <x v="0"/>
    <s v="Shipped"/>
    <x v="1"/>
    <x v="0"/>
    <x v="1"/>
    <x v="2"/>
    <s v="L"/>
    <x v="0"/>
    <n v="1"/>
    <n v="721"/>
    <x v="22"/>
    <s v="KERALA"/>
  </r>
  <r>
    <s v="406-4620453-3801161"/>
    <d v="2022-04-25T00:00:00"/>
    <x v="0"/>
    <s v="Shipped - Delivered to Buyer"/>
    <x v="0"/>
    <x v="0"/>
    <x v="0"/>
    <x v="1"/>
    <s v="S"/>
    <x v="0"/>
    <n v="1"/>
    <n v="636"/>
    <x v="338"/>
    <s v="UTTAR PRADESH"/>
  </r>
  <r>
    <s v="171-8976004-4589911"/>
    <d v="2022-04-25T00:00:00"/>
    <x v="0"/>
    <s v="Shipped"/>
    <x v="1"/>
    <x v="0"/>
    <x v="1"/>
    <x v="0"/>
    <s v="3XL"/>
    <x v="0"/>
    <n v="1"/>
    <n v="345"/>
    <x v="242"/>
    <s v="ODISHA"/>
  </r>
  <r>
    <s v="405-8697404-2959504"/>
    <d v="2022-04-25T00:00:00"/>
    <x v="0"/>
    <s v="Shipped"/>
    <x v="1"/>
    <x v="0"/>
    <x v="1"/>
    <x v="0"/>
    <s v="XXL"/>
    <x v="0"/>
    <n v="1"/>
    <n v="342"/>
    <x v="5"/>
    <s v="TAMIL NADU"/>
  </r>
  <r>
    <s v="406-4866262-3923537"/>
    <d v="2022-04-25T00:00:00"/>
    <x v="0"/>
    <s v="Cancelled"/>
    <x v="1"/>
    <x v="0"/>
    <x v="1"/>
    <x v="0"/>
    <s v="XL"/>
    <x v="1"/>
    <n v="0"/>
    <n v="0"/>
    <x v="1375"/>
    <s v="WEST BENGAL"/>
  </r>
  <r>
    <s v="405-9669297-8596368"/>
    <d v="2022-04-25T00:00:00"/>
    <x v="0"/>
    <s v="Shipped"/>
    <x v="1"/>
    <x v="0"/>
    <x v="1"/>
    <x v="1"/>
    <s v="S"/>
    <x v="0"/>
    <n v="1"/>
    <n v="1065"/>
    <x v="4"/>
    <s v="TELANGANA"/>
  </r>
  <r>
    <s v="402-0061698-2024340"/>
    <d v="2022-04-25T00:00:00"/>
    <x v="0"/>
    <s v="Shipped"/>
    <x v="1"/>
    <x v="0"/>
    <x v="1"/>
    <x v="0"/>
    <s v="M"/>
    <x v="0"/>
    <n v="1"/>
    <n v="533"/>
    <x v="19"/>
    <s v="UTTAR PRADESH"/>
  </r>
  <r>
    <s v="405-5116508-1532359"/>
    <d v="2022-04-25T00:00:00"/>
    <x v="0"/>
    <s v="Shipped"/>
    <x v="1"/>
    <x v="0"/>
    <x v="1"/>
    <x v="0"/>
    <s v="S"/>
    <x v="0"/>
    <n v="1"/>
    <n v="487"/>
    <x v="2"/>
    <s v="UTTAR PRADESH"/>
  </r>
  <r>
    <s v="405-5116508-1532359"/>
    <d v="2022-04-25T00:00:00"/>
    <x v="0"/>
    <s v="Shipped"/>
    <x v="1"/>
    <x v="0"/>
    <x v="1"/>
    <x v="0"/>
    <s v="S"/>
    <x v="0"/>
    <n v="1"/>
    <n v="459"/>
    <x v="2"/>
    <s v="UTTAR PRADESH"/>
  </r>
  <r>
    <s v="408-5544230-6957969"/>
    <d v="2022-04-25T00:00:00"/>
    <x v="0"/>
    <s v="Cancelled"/>
    <x v="1"/>
    <x v="0"/>
    <x v="1"/>
    <x v="1"/>
    <s v="3XL"/>
    <x v="1"/>
    <n v="0"/>
    <n v="0"/>
    <x v="1376"/>
    <s v="ANDHRA PRADESH"/>
  </r>
  <r>
    <s v="408-3627991-0113940"/>
    <d v="2022-04-25T00:00:00"/>
    <x v="0"/>
    <s v="Shipped - Delivered to Buyer"/>
    <x v="0"/>
    <x v="0"/>
    <x v="0"/>
    <x v="2"/>
    <s v="XL"/>
    <x v="0"/>
    <n v="1"/>
    <n v="899"/>
    <x v="8"/>
    <s v="MAHARASHTRA"/>
  </r>
  <r>
    <s v="407-9198362-4321946"/>
    <d v="2022-04-25T00:00:00"/>
    <x v="0"/>
    <s v="Shipped"/>
    <x v="1"/>
    <x v="0"/>
    <x v="1"/>
    <x v="0"/>
    <s v="XXL"/>
    <x v="0"/>
    <n v="1"/>
    <n v="368"/>
    <x v="32"/>
    <s v="TELANGANA"/>
  </r>
  <r>
    <s v="407-9198362-4321946"/>
    <d v="2022-04-25T00:00:00"/>
    <x v="0"/>
    <s v="Shipped"/>
    <x v="1"/>
    <x v="0"/>
    <x v="1"/>
    <x v="0"/>
    <s v="XXL"/>
    <x v="0"/>
    <n v="1"/>
    <n v="549"/>
    <x v="32"/>
    <s v="TELANGANA"/>
  </r>
  <r>
    <s v="407-1572986-3453148"/>
    <d v="2022-04-25T00:00:00"/>
    <x v="0"/>
    <s v="Shipped - Delivered to Buyer"/>
    <x v="0"/>
    <x v="0"/>
    <x v="0"/>
    <x v="0"/>
    <s v="XXL"/>
    <x v="0"/>
    <n v="1"/>
    <n v="459"/>
    <x v="32"/>
    <s v="TELANGANA"/>
  </r>
  <r>
    <s v="407-5025733-7144314"/>
    <d v="2022-04-25T00:00:00"/>
    <x v="0"/>
    <s v="Shipped - Delivered to Buyer"/>
    <x v="0"/>
    <x v="0"/>
    <x v="0"/>
    <x v="1"/>
    <s v="XXL"/>
    <x v="0"/>
    <n v="1"/>
    <n v="654"/>
    <x v="0"/>
    <s v="KARNATAKA"/>
  </r>
  <r>
    <s v="404-0572816-6621907"/>
    <d v="2022-04-25T00:00:00"/>
    <x v="0"/>
    <s v="Shipped"/>
    <x v="1"/>
    <x v="0"/>
    <x v="1"/>
    <x v="1"/>
    <s v="S"/>
    <x v="0"/>
    <n v="1"/>
    <n v="582"/>
    <x v="299"/>
    <s v="HARYANA"/>
  </r>
  <r>
    <s v="405-3866241-4175508"/>
    <d v="2022-04-25T00:00:00"/>
    <x v="0"/>
    <s v="Shipped - Delivered to Buyer"/>
    <x v="0"/>
    <x v="0"/>
    <x v="0"/>
    <x v="1"/>
    <s v="M"/>
    <x v="0"/>
    <n v="1"/>
    <n v="563"/>
    <x v="233"/>
    <s v="HIMACHAL PRADESH"/>
  </r>
  <r>
    <s v="404-4035524-6651554"/>
    <d v="2022-04-25T00:00:00"/>
    <x v="0"/>
    <s v="Cancelled"/>
    <x v="1"/>
    <x v="0"/>
    <x v="1"/>
    <x v="0"/>
    <s v="XXL"/>
    <x v="1"/>
    <n v="0"/>
    <n v="0"/>
    <x v="4"/>
    <s v="TELANGANA"/>
  </r>
  <r>
    <s v="403-0318214-5963501"/>
    <d v="2022-04-25T00:00:00"/>
    <x v="0"/>
    <s v="Shipped"/>
    <x v="1"/>
    <x v="0"/>
    <x v="1"/>
    <x v="1"/>
    <s v="M"/>
    <x v="0"/>
    <n v="1"/>
    <n v="635"/>
    <x v="342"/>
    <s v="MAHARASHTRA"/>
  </r>
  <r>
    <s v="404-6837415-3785144"/>
    <d v="2022-04-25T00:00:00"/>
    <x v="0"/>
    <s v="Shipped"/>
    <x v="1"/>
    <x v="0"/>
    <x v="1"/>
    <x v="4"/>
    <s v="L"/>
    <x v="0"/>
    <n v="1"/>
    <n v="487"/>
    <x v="8"/>
    <s v="MAHARASHTRA"/>
  </r>
  <r>
    <s v="403-8711101-7896306"/>
    <d v="2022-04-25T00:00:00"/>
    <x v="0"/>
    <s v="Shipped"/>
    <x v="1"/>
    <x v="0"/>
    <x v="1"/>
    <x v="4"/>
    <s v="L"/>
    <x v="0"/>
    <n v="1"/>
    <n v="487"/>
    <x v="0"/>
    <s v="KARNATAKA"/>
  </r>
  <r>
    <s v="403-7587664-0721909"/>
    <d v="2022-04-25T00:00:00"/>
    <x v="0"/>
    <s v="Shipped"/>
    <x v="1"/>
    <x v="0"/>
    <x v="1"/>
    <x v="0"/>
    <s v="S"/>
    <x v="0"/>
    <n v="1"/>
    <n v="458"/>
    <x v="5"/>
    <s v="TAMIL NADU"/>
  </r>
  <r>
    <s v="402-5318807-8645142"/>
    <d v="2022-04-25T00:00:00"/>
    <x v="0"/>
    <s v="Shipped"/>
    <x v="1"/>
    <x v="0"/>
    <x v="1"/>
    <x v="1"/>
    <s v="M"/>
    <x v="0"/>
    <n v="1"/>
    <n v="1112"/>
    <x v="1377"/>
    <s v="WEST BENGAL"/>
  </r>
  <r>
    <s v="403-0703285-6953163"/>
    <d v="2022-04-25T00:00:00"/>
    <x v="0"/>
    <s v="Shipped - Returned to Seller"/>
    <x v="0"/>
    <x v="0"/>
    <x v="0"/>
    <x v="1"/>
    <s v="L"/>
    <x v="0"/>
    <n v="1"/>
    <n v="969"/>
    <x v="462"/>
    <s v="UTTARAKHAND"/>
  </r>
  <r>
    <s v="404-9236777-0654705"/>
    <d v="2022-04-25T00:00:00"/>
    <x v="0"/>
    <s v="Shipped"/>
    <x v="1"/>
    <x v="0"/>
    <x v="1"/>
    <x v="0"/>
    <s v="XL"/>
    <x v="0"/>
    <n v="1"/>
    <n v="376"/>
    <x v="0"/>
    <s v="KARNATAKA"/>
  </r>
  <r>
    <s v="405-1603083-2642731"/>
    <d v="2022-04-25T00:00:00"/>
    <x v="0"/>
    <s v="Shipped"/>
    <x v="1"/>
    <x v="0"/>
    <x v="1"/>
    <x v="1"/>
    <s v="3XL"/>
    <x v="0"/>
    <n v="1"/>
    <n v="758"/>
    <x v="1378"/>
    <s v="HARYANA"/>
  </r>
  <r>
    <s v="408-4472708-7000318"/>
    <d v="2022-04-25T00:00:00"/>
    <x v="0"/>
    <s v="Shipped"/>
    <x v="1"/>
    <x v="0"/>
    <x v="1"/>
    <x v="1"/>
    <s v="M"/>
    <x v="0"/>
    <n v="1"/>
    <n v="0"/>
    <x v="11"/>
    <s v="DELHI"/>
  </r>
  <r>
    <s v="403-5937888-6648361"/>
    <d v="2022-04-25T00:00:00"/>
    <x v="0"/>
    <s v="Shipped - Delivered to Buyer"/>
    <x v="0"/>
    <x v="0"/>
    <x v="0"/>
    <x v="1"/>
    <s v="XL"/>
    <x v="0"/>
    <n v="1"/>
    <n v="696"/>
    <x v="8"/>
    <s v="MAHARASHTRA"/>
  </r>
  <r>
    <s v="406-6976254-3479516"/>
    <d v="2022-04-25T00:00:00"/>
    <x v="0"/>
    <s v="Shipped - Delivered to Buyer"/>
    <x v="0"/>
    <x v="0"/>
    <x v="0"/>
    <x v="1"/>
    <s v="L"/>
    <x v="0"/>
    <n v="1"/>
    <n v="660"/>
    <x v="81"/>
    <s v="HARYANA"/>
  </r>
  <r>
    <s v="408-6037454-9641134"/>
    <d v="2022-04-25T00:00:00"/>
    <x v="0"/>
    <s v="Shipped"/>
    <x v="1"/>
    <x v="0"/>
    <x v="1"/>
    <x v="1"/>
    <s v="XXL"/>
    <x v="0"/>
    <n v="1"/>
    <n v="788"/>
    <x v="589"/>
    <s v="MAHARASHTRA"/>
  </r>
  <r>
    <s v="402-9953636-7261903"/>
    <d v="2022-04-25T00:00:00"/>
    <x v="0"/>
    <s v="Shipped - Delivered to Buyer"/>
    <x v="0"/>
    <x v="0"/>
    <x v="0"/>
    <x v="4"/>
    <s v="3XL"/>
    <x v="0"/>
    <n v="1"/>
    <n v="540"/>
    <x v="44"/>
    <s v="GUJARAT"/>
  </r>
  <r>
    <s v="404-3031763-0340326"/>
    <d v="2022-04-25T00:00:00"/>
    <x v="0"/>
    <s v="Shipped - Returned to Seller"/>
    <x v="0"/>
    <x v="0"/>
    <x v="0"/>
    <x v="1"/>
    <s v="XS"/>
    <x v="0"/>
    <n v="1"/>
    <n v="852"/>
    <x v="1379"/>
    <s v="RAJASTHAN"/>
  </r>
  <r>
    <s v="404-5677177-3111532"/>
    <d v="2022-04-25T00:00:00"/>
    <x v="0"/>
    <s v="Shipped - Returned to Seller"/>
    <x v="0"/>
    <x v="0"/>
    <x v="0"/>
    <x v="1"/>
    <s v="XL"/>
    <x v="0"/>
    <n v="1"/>
    <n v="1115"/>
    <x v="430"/>
    <s v="SIKKIM"/>
  </r>
  <r>
    <s v="406-2071282-2834716"/>
    <d v="2022-04-25T00:00:00"/>
    <x v="0"/>
    <s v="Shipped"/>
    <x v="1"/>
    <x v="0"/>
    <x v="1"/>
    <x v="4"/>
    <s v="S"/>
    <x v="0"/>
    <n v="1"/>
    <n v="599"/>
    <x v="4"/>
    <s v="TELANGANA"/>
  </r>
  <r>
    <s v="404-6110412-7425933"/>
    <d v="2022-04-25T00:00:00"/>
    <x v="0"/>
    <s v="Shipped - Delivered to Buyer"/>
    <x v="0"/>
    <x v="0"/>
    <x v="0"/>
    <x v="1"/>
    <s v="S"/>
    <x v="0"/>
    <n v="1"/>
    <n v="790"/>
    <x v="49"/>
    <s v="GUJARAT"/>
  </r>
  <r>
    <s v="402-9845799-2146765"/>
    <d v="2022-04-25T00:00:00"/>
    <x v="0"/>
    <s v="Shipped"/>
    <x v="1"/>
    <x v="0"/>
    <x v="1"/>
    <x v="1"/>
    <s v="S"/>
    <x v="0"/>
    <n v="1"/>
    <n v="612"/>
    <x v="40"/>
    <s v="ODISHA"/>
  </r>
  <r>
    <s v="405-7732970-3958760"/>
    <d v="2022-04-25T00:00:00"/>
    <x v="0"/>
    <s v="Shipped - Returned to Seller"/>
    <x v="0"/>
    <x v="0"/>
    <x v="0"/>
    <x v="1"/>
    <s v="S"/>
    <x v="0"/>
    <n v="1"/>
    <n v="969"/>
    <x v="2"/>
    <s v="UTTAR PRADESH"/>
  </r>
  <r>
    <s v="404-1097477-3024333"/>
    <d v="2022-04-25T00:00:00"/>
    <x v="0"/>
    <s v="Shipped - Delivered to Buyer"/>
    <x v="0"/>
    <x v="0"/>
    <x v="0"/>
    <x v="1"/>
    <s v="XXL"/>
    <x v="0"/>
    <n v="1"/>
    <n v="1186"/>
    <x v="0"/>
    <s v="KARNATAKA"/>
  </r>
  <r>
    <s v="403-5495617-4412363"/>
    <d v="2022-04-25T00:00:00"/>
    <x v="0"/>
    <s v="Shipped"/>
    <x v="1"/>
    <x v="0"/>
    <x v="1"/>
    <x v="0"/>
    <s v="3XL"/>
    <x v="0"/>
    <n v="1"/>
    <n v="362"/>
    <x v="0"/>
    <s v="KARNATAKA"/>
  </r>
  <r>
    <s v="403-4059457-7140356"/>
    <d v="2022-04-25T00:00:00"/>
    <x v="0"/>
    <s v="Shipped"/>
    <x v="1"/>
    <x v="0"/>
    <x v="1"/>
    <x v="0"/>
    <s v="S"/>
    <x v="0"/>
    <n v="1"/>
    <n v="353"/>
    <x v="1380"/>
    <s v="TAMIL NADU"/>
  </r>
  <r>
    <s v="405-5987023-6487566"/>
    <d v="2022-04-25T00:00:00"/>
    <x v="0"/>
    <s v="Shipped"/>
    <x v="1"/>
    <x v="0"/>
    <x v="1"/>
    <x v="2"/>
    <s v="S"/>
    <x v="0"/>
    <n v="1"/>
    <n v="744"/>
    <x v="1"/>
    <s v="MAHARASHTRA"/>
  </r>
  <r>
    <s v="171-1569923-0677117"/>
    <d v="2022-04-25T00:00:00"/>
    <x v="0"/>
    <s v="Shipped"/>
    <x v="1"/>
    <x v="0"/>
    <x v="1"/>
    <x v="1"/>
    <s v="M"/>
    <x v="0"/>
    <n v="1"/>
    <n v="1099"/>
    <x v="647"/>
    <s v="UTTAR PRADESH"/>
  </r>
  <r>
    <s v="171-5239146-0537955"/>
    <d v="2022-04-25T00:00:00"/>
    <x v="0"/>
    <s v="Shipped"/>
    <x v="1"/>
    <x v="0"/>
    <x v="1"/>
    <x v="1"/>
    <s v="XXL"/>
    <x v="0"/>
    <n v="1"/>
    <n v="939"/>
    <x v="90"/>
    <s v="KARNATAKA"/>
  </r>
  <r>
    <s v="407-1059613-9634737"/>
    <d v="2022-04-25T00:00:00"/>
    <x v="0"/>
    <s v="Shipped - Delivered to Buyer"/>
    <x v="0"/>
    <x v="0"/>
    <x v="0"/>
    <x v="2"/>
    <s v="M"/>
    <x v="0"/>
    <n v="1"/>
    <n v="744"/>
    <x v="4"/>
    <s v="TELANGANA"/>
  </r>
  <r>
    <s v="402-2325935-0295558"/>
    <d v="2022-04-25T00:00:00"/>
    <x v="0"/>
    <s v="Shipped"/>
    <x v="1"/>
    <x v="0"/>
    <x v="1"/>
    <x v="1"/>
    <s v="M"/>
    <x v="0"/>
    <n v="1"/>
    <n v="653"/>
    <x v="820"/>
    <s v="GUJARAT"/>
  </r>
  <r>
    <s v="406-0136395-5802760"/>
    <d v="2022-04-25T00:00:00"/>
    <x v="0"/>
    <s v="Shipped"/>
    <x v="1"/>
    <x v="0"/>
    <x v="1"/>
    <x v="0"/>
    <s v="M"/>
    <x v="0"/>
    <n v="1"/>
    <n v="568"/>
    <x v="25"/>
    <s v="WEST BENGAL"/>
  </r>
  <r>
    <s v="402-1800601-8381918"/>
    <d v="2022-04-25T00:00:00"/>
    <x v="0"/>
    <s v="Cancelled"/>
    <x v="1"/>
    <x v="0"/>
    <x v="1"/>
    <x v="1"/>
    <s v="S"/>
    <x v="1"/>
    <n v="0"/>
    <n v="0"/>
    <x v="40"/>
    <s v="ODISHA"/>
  </r>
  <r>
    <s v="408-8537585-3972314"/>
    <d v="2022-04-25T00:00:00"/>
    <x v="0"/>
    <s v="Cancelled"/>
    <x v="1"/>
    <x v="0"/>
    <x v="1"/>
    <x v="0"/>
    <s v="M"/>
    <x v="1"/>
    <n v="0"/>
    <n v="0"/>
    <x v="217"/>
    <s v="PUNJAB"/>
  </r>
  <r>
    <s v="408-8537585-3972314"/>
    <d v="2022-04-25T00:00:00"/>
    <x v="0"/>
    <s v="Cancelled"/>
    <x v="1"/>
    <x v="0"/>
    <x v="1"/>
    <x v="0"/>
    <s v="M"/>
    <x v="1"/>
    <n v="0"/>
    <n v="0"/>
    <x v="217"/>
    <s v="PUNJAB"/>
  </r>
  <r>
    <s v="407-4129124-7383560"/>
    <d v="2022-04-25T00:00:00"/>
    <x v="0"/>
    <s v="Shipped"/>
    <x v="1"/>
    <x v="0"/>
    <x v="1"/>
    <x v="1"/>
    <s v="XL"/>
    <x v="0"/>
    <n v="1"/>
    <n v="881"/>
    <x v="176"/>
    <s v="MANIPUR"/>
  </r>
  <r>
    <s v="403-7676957-4768316"/>
    <d v="2022-04-25T00:00:00"/>
    <x v="0"/>
    <s v="Shipped - Delivered to Buyer"/>
    <x v="0"/>
    <x v="0"/>
    <x v="0"/>
    <x v="0"/>
    <s v="XS"/>
    <x v="0"/>
    <n v="1"/>
    <n v="362"/>
    <x v="154"/>
    <s v="WEST BENGAL"/>
  </r>
  <r>
    <s v="402-5548806-7825131"/>
    <d v="2022-04-25T00:00:00"/>
    <x v="0"/>
    <s v="Shipped"/>
    <x v="1"/>
    <x v="0"/>
    <x v="1"/>
    <x v="0"/>
    <s v="L"/>
    <x v="0"/>
    <n v="1"/>
    <n v="487"/>
    <x v="795"/>
    <s v="KERALA"/>
  </r>
  <r>
    <s v="402-5548806-7825131"/>
    <d v="2022-04-25T00:00:00"/>
    <x v="0"/>
    <s v="Shipped"/>
    <x v="1"/>
    <x v="0"/>
    <x v="1"/>
    <x v="0"/>
    <s v="L"/>
    <x v="0"/>
    <n v="1"/>
    <n v="399"/>
    <x v="795"/>
    <s v="KERALA"/>
  </r>
  <r>
    <s v="171-9034252-5870751"/>
    <d v="2022-04-25T00:00:00"/>
    <x v="0"/>
    <s v="Shipped"/>
    <x v="1"/>
    <x v="0"/>
    <x v="1"/>
    <x v="2"/>
    <s v="S"/>
    <x v="0"/>
    <n v="1"/>
    <n v="588"/>
    <x v="63"/>
    <s v="TAMIL NADU"/>
  </r>
  <r>
    <s v="405-9994909-9579511"/>
    <d v="2022-04-25T00:00:00"/>
    <x v="0"/>
    <s v="Shipped - Delivered to Buyer"/>
    <x v="0"/>
    <x v="0"/>
    <x v="0"/>
    <x v="1"/>
    <s v="L"/>
    <x v="0"/>
    <n v="1"/>
    <n v="1204"/>
    <x v="0"/>
    <s v="KARNATAKA"/>
  </r>
  <r>
    <s v="402-1852203-7640352"/>
    <d v="2022-04-25T00:00:00"/>
    <x v="0"/>
    <s v="Shipped - Returned to Seller"/>
    <x v="0"/>
    <x v="0"/>
    <x v="0"/>
    <x v="1"/>
    <s v="M"/>
    <x v="0"/>
    <n v="1"/>
    <n v="1281"/>
    <x v="4"/>
    <s v="TELANGANA"/>
  </r>
  <r>
    <s v="404-1163324-9104310"/>
    <d v="2022-04-25T00:00:00"/>
    <x v="0"/>
    <s v="Shipped - Delivered to Buyer"/>
    <x v="0"/>
    <x v="0"/>
    <x v="0"/>
    <x v="2"/>
    <s v="M"/>
    <x v="0"/>
    <n v="1"/>
    <n v="744"/>
    <x v="5"/>
    <s v="TAMIL NADU"/>
  </r>
  <r>
    <s v="404-1789234-4409142"/>
    <d v="2022-04-25T00:00:00"/>
    <x v="0"/>
    <s v="Shipped"/>
    <x v="1"/>
    <x v="0"/>
    <x v="1"/>
    <x v="0"/>
    <s v="L"/>
    <x v="0"/>
    <n v="1"/>
    <n v="399"/>
    <x v="11"/>
    <s v="DELHI"/>
  </r>
  <r>
    <s v="171-3051711-1953123"/>
    <d v="2022-04-25T00:00:00"/>
    <x v="0"/>
    <s v="Shipped"/>
    <x v="1"/>
    <x v="0"/>
    <x v="1"/>
    <x v="0"/>
    <s v="M"/>
    <x v="0"/>
    <n v="1"/>
    <n v="299"/>
    <x v="1381"/>
    <s v="ANDHRA PRADESH"/>
  </r>
  <r>
    <s v="404-7209405-7137151"/>
    <d v="2022-04-25T00:00:00"/>
    <x v="0"/>
    <s v="Shipped - Delivered to Buyer"/>
    <x v="0"/>
    <x v="0"/>
    <x v="0"/>
    <x v="1"/>
    <s v="L"/>
    <x v="0"/>
    <n v="1"/>
    <n v="824"/>
    <x v="34"/>
    <s v="ASSAM"/>
  </r>
  <r>
    <s v="402-1811229-7077119"/>
    <d v="2022-04-25T00:00:00"/>
    <x v="0"/>
    <s v="Shipped"/>
    <x v="1"/>
    <x v="0"/>
    <x v="1"/>
    <x v="2"/>
    <s v="M"/>
    <x v="0"/>
    <n v="1"/>
    <n v="744"/>
    <x v="11"/>
    <s v="DELHI"/>
  </r>
  <r>
    <s v="406-4608515-9905917"/>
    <d v="2022-04-25T00:00:00"/>
    <x v="0"/>
    <s v="Shipped"/>
    <x v="1"/>
    <x v="0"/>
    <x v="1"/>
    <x v="4"/>
    <s v="XL"/>
    <x v="0"/>
    <n v="1"/>
    <n v="339"/>
    <x v="5"/>
    <s v="TAMIL NADU"/>
  </r>
  <r>
    <s v="171-5181565-2205101"/>
    <d v="2022-04-25T00:00:00"/>
    <x v="0"/>
    <s v="Shipped - Delivered to Buyer"/>
    <x v="0"/>
    <x v="0"/>
    <x v="0"/>
    <x v="1"/>
    <s v="XXL"/>
    <x v="0"/>
    <n v="1"/>
    <n v="1523"/>
    <x v="66"/>
    <s v="MAHARASHTRA"/>
  </r>
  <r>
    <s v="408-1685420-9045954"/>
    <d v="2022-04-25T00:00:00"/>
    <x v="0"/>
    <s v="Shipped - Delivered to Buyer"/>
    <x v="0"/>
    <x v="0"/>
    <x v="0"/>
    <x v="4"/>
    <s v="M"/>
    <x v="0"/>
    <n v="1"/>
    <n v="518"/>
    <x v="66"/>
    <s v="MAHARASHTRA"/>
  </r>
  <r>
    <s v="402-4959642-4667537"/>
    <d v="2022-04-25T00:00:00"/>
    <x v="0"/>
    <s v="Cancelled"/>
    <x v="1"/>
    <x v="0"/>
    <x v="1"/>
    <x v="1"/>
    <s v="S"/>
    <x v="1"/>
    <n v="0"/>
    <n v="0"/>
    <x v="40"/>
    <s v="ODISHA"/>
  </r>
  <r>
    <s v="405-2604330-9244364"/>
    <d v="2022-04-25T00:00:00"/>
    <x v="0"/>
    <s v="Shipped"/>
    <x v="1"/>
    <x v="0"/>
    <x v="1"/>
    <x v="0"/>
    <s v="L"/>
    <x v="0"/>
    <n v="1"/>
    <n v="353"/>
    <x v="66"/>
    <s v="MAHARASHTRA"/>
  </r>
  <r>
    <s v="407-4954811-8893963"/>
    <d v="2022-04-25T00:00:00"/>
    <x v="0"/>
    <s v="Shipped - Delivered to Buyer"/>
    <x v="0"/>
    <x v="0"/>
    <x v="0"/>
    <x v="0"/>
    <s v="XL"/>
    <x v="0"/>
    <n v="1"/>
    <n v="487"/>
    <x v="78"/>
    <s v="UTTAR PRADESH"/>
  </r>
  <r>
    <s v="406-4749707-5293159"/>
    <d v="2022-04-25T00:00:00"/>
    <x v="0"/>
    <s v="Shipped"/>
    <x v="1"/>
    <x v="0"/>
    <x v="1"/>
    <x v="0"/>
    <s v="L"/>
    <x v="0"/>
    <n v="1"/>
    <n v="399"/>
    <x v="17"/>
    <s v="MAHARASHTRA"/>
  </r>
  <r>
    <s v="408-4790163-1714741"/>
    <d v="2022-04-25T00:00:00"/>
    <x v="0"/>
    <s v="Shipped - Delivered to Buyer"/>
    <x v="0"/>
    <x v="0"/>
    <x v="0"/>
    <x v="0"/>
    <s v="L"/>
    <x v="0"/>
    <n v="1"/>
    <n v="568"/>
    <x v="295"/>
    <s v="PUNJAB"/>
  </r>
  <r>
    <s v="403-7584747-8466722"/>
    <d v="2022-04-25T00:00:00"/>
    <x v="0"/>
    <s v="Shipped - Delivered to Buyer"/>
    <x v="0"/>
    <x v="0"/>
    <x v="0"/>
    <x v="0"/>
    <s v="S"/>
    <x v="0"/>
    <n v="1"/>
    <n v="345"/>
    <x v="792"/>
    <s v="RAJASTHAN"/>
  </r>
  <r>
    <s v="404-1874611-7459536"/>
    <d v="2022-04-25T00:00:00"/>
    <x v="0"/>
    <s v="Shipped"/>
    <x v="1"/>
    <x v="0"/>
    <x v="1"/>
    <x v="2"/>
    <s v="S"/>
    <x v="0"/>
    <n v="1"/>
    <n v="744"/>
    <x v="187"/>
    <s v="MADHYA PRADESH"/>
  </r>
  <r>
    <s v="405-5707745-0380306"/>
    <d v="2022-04-25T00:00:00"/>
    <x v="0"/>
    <s v="Shipped - Delivered to Buyer"/>
    <x v="0"/>
    <x v="0"/>
    <x v="0"/>
    <x v="0"/>
    <s v="M"/>
    <x v="0"/>
    <n v="1"/>
    <n v="459"/>
    <x v="43"/>
    <s v="UTTARAKHAND"/>
  </r>
  <r>
    <s v="403-3074665-7973133"/>
    <d v="2022-04-25T00:00:00"/>
    <x v="0"/>
    <s v="Shipped"/>
    <x v="1"/>
    <x v="0"/>
    <x v="1"/>
    <x v="0"/>
    <s v="XS"/>
    <x v="0"/>
    <n v="1"/>
    <n v="348"/>
    <x v="11"/>
    <s v="DELHI"/>
  </r>
  <r>
    <s v="407-5576053-0403531"/>
    <d v="2022-04-25T00:00:00"/>
    <x v="0"/>
    <s v="Shipped - Delivered to Buyer"/>
    <x v="0"/>
    <x v="0"/>
    <x v="0"/>
    <x v="2"/>
    <s v="XL"/>
    <x v="0"/>
    <n v="1"/>
    <n v="771"/>
    <x v="0"/>
    <s v="KARNATAKA"/>
  </r>
  <r>
    <s v="403-7966129-1108308"/>
    <d v="2022-04-25T00:00:00"/>
    <x v="0"/>
    <s v="Shipped - Delivered to Buyer"/>
    <x v="0"/>
    <x v="0"/>
    <x v="0"/>
    <x v="1"/>
    <s v="M"/>
    <x v="0"/>
    <n v="1"/>
    <n v="995"/>
    <x v="0"/>
    <s v="KARNATAKA"/>
  </r>
  <r>
    <s v="171-3546198-8022724"/>
    <d v="2022-04-25T00:00:00"/>
    <x v="0"/>
    <s v="Shipped - Delivered to Buyer"/>
    <x v="0"/>
    <x v="0"/>
    <x v="0"/>
    <x v="1"/>
    <s v="XXL"/>
    <x v="0"/>
    <n v="1"/>
    <n v="751"/>
    <x v="233"/>
    <s v="HIMACHAL PRADESH"/>
  </r>
  <r>
    <s v="405-0249921-3684315"/>
    <d v="2022-04-25T00:00:00"/>
    <x v="0"/>
    <s v="Shipped - Delivered to Buyer"/>
    <x v="0"/>
    <x v="0"/>
    <x v="0"/>
    <x v="0"/>
    <s v="M"/>
    <x v="0"/>
    <n v="1"/>
    <n v="499"/>
    <x v="311"/>
    <s v="WEST BENGAL"/>
  </r>
  <r>
    <s v="406-3977523-8261913"/>
    <d v="2022-04-25T00:00:00"/>
    <x v="0"/>
    <s v="Shipped - Delivered to Buyer"/>
    <x v="0"/>
    <x v="0"/>
    <x v="0"/>
    <x v="1"/>
    <s v="XXL"/>
    <x v="0"/>
    <n v="1"/>
    <n v="1213"/>
    <x v="1"/>
    <s v="MAHARASHTRA"/>
  </r>
  <r>
    <s v="407-3165956-7041906"/>
    <d v="2022-04-25T00:00:00"/>
    <x v="0"/>
    <s v="Shipped"/>
    <x v="1"/>
    <x v="0"/>
    <x v="1"/>
    <x v="1"/>
    <s v="S"/>
    <x v="0"/>
    <n v="1"/>
    <n v="1112"/>
    <x v="39"/>
    <s v="KARNATAKA"/>
  </r>
  <r>
    <s v="407-9195013-4949153"/>
    <d v="2022-04-25T00:00:00"/>
    <x v="0"/>
    <s v="Shipped - Delivered to Buyer"/>
    <x v="0"/>
    <x v="0"/>
    <x v="0"/>
    <x v="2"/>
    <s v="L"/>
    <x v="0"/>
    <n v="1"/>
    <n v="725"/>
    <x v="0"/>
    <s v="KARNATAKA"/>
  </r>
  <r>
    <s v="403-2798350-9173927"/>
    <d v="2022-04-25T00:00:00"/>
    <x v="0"/>
    <s v="Shipped"/>
    <x v="1"/>
    <x v="0"/>
    <x v="1"/>
    <x v="7"/>
    <s v="S"/>
    <x v="0"/>
    <n v="1"/>
    <n v="259"/>
    <x v="11"/>
    <s v="DELHI"/>
  </r>
  <r>
    <s v="403-2798350-9173927"/>
    <d v="2022-04-25T00:00:00"/>
    <x v="0"/>
    <s v="Shipped"/>
    <x v="1"/>
    <x v="0"/>
    <x v="1"/>
    <x v="7"/>
    <s v="S"/>
    <x v="0"/>
    <n v="1"/>
    <n v="259"/>
    <x v="11"/>
    <s v="DELHI"/>
  </r>
  <r>
    <s v="406-4997497-1382768"/>
    <d v="2022-04-25T00:00:00"/>
    <x v="0"/>
    <s v="Shipped - Delivered to Buyer"/>
    <x v="0"/>
    <x v="0"/>
    <x v="0"/>
    <x v="1"/>
    <s v="XS"/>
    <x v="0"/>
    <n v="1"/>
    <n v="715"/>
    <x v="860"/>
    <s v="HARYANA"/>
  </r>
  <r>
    <s v="406-6074127-6720328"/>
    <d v="2022-04-25T00:00:00"/>
    <x v="0"/>
    <s v="Shipped"/>
    <x v="1"/>
    <x v="0"/>
    <x v="1"/>
    <x v="4"/>
    <s v="S"/>
    <x v="0"/>
    <n v="1"/>
    <n v="545"/>
    <x v="17"/>
    <s v="MAHARASHTRA"/>
  </r>
  <r>
    <s v="406-2754800-1432307"/>
    <d v="2022-04-25T00:00:00"/>
    <x v="0"/>
    <s v="Shipped"/>
    <x v="1"/>
    <x v="0"/>
    <x v="1"/>
    <x v="1"/>
    <s v="XXL"/>
    <x v="0"/>
    <n v="1"/>
    <n v="1173"/>
    <x v="4"/>
    <s v="TELANGANA"/>
  </r>
  <r>
    <s v="406-6351685-3825924"/>
    <d v="2022-04-25T00:00:00"/>
    <x v="0"/>
    <s v="Shipped - Delivered to Buyer"/>
    <x v="0"/>
    <x v="0"/>
    <x v="0"/>
    <x v="1"/>
    <s v="3XL"/>
    <x v="0"/>
    <n v="1"/>
    <n v="666"/>
    <x v="8"/>
    <s v="MAHARASHTRA"/>
  </r>
  <r>
    <s v="403-2446681-7973927"/>
    <d v="2022-04-25T00:00:00"/>
    <x v="0"/>
    <s v="Shipped"/>
    <x v="1"/>
    <x v="0"/>
    <x v="1"/>
    <x v="4"/>
    <s v="S"/>
    <x v="0"/>
    <n v="2"/>
    <n v="974"/>
    <x v="0"/>
    <s v="KARNATAKA"/>
  </r>
  <r>
    <s v="171-4523305-9635567"/>
    <d v="2022-04-25T00:00:00"/>
    <x v="0"/>
    <s v="Shipped - Delivered to Buyer"/>
    <x v="0"/>
    <x v="0"/>
    <x v="0"/>
    <x v="4"/>
    <s v="M"/>
    <x v="0"/>
    <n v="1"/>
    <n v="518"/>
    <x v="86"/>
    <s v="WEST BENGAL"/>
  </r>
  <r>
    <s v="407-9238532-2093944"/>
    <d v="2022-04-25T00:00:00"/>
    <x v="0"/>
    <s v="Shipped"/>
    <x v="1"/>
    <x v="0"/>
    <x v="1"/>
    <x v="0"/>
    <s v="XXL"/>
    <x v="0"/>
    <n v="1"/>
    <n v="363"/>
    <x v="98"/>
    <s v="ODISHA"/>
  </r>
  <r>
    <s v="407-1525939-3801907"/>
    <d v="2022-04-25T00:00:00"/>
    <x v="0"/>
    <s v="Shipped - Delivered to Buyer"/>
    <x v="0"/>
    <x v="0"/>
    <x v="0"/>
    <x v="1"/>
    <s v="3XL"/>
    <x v="0"/>
    <n v="1"/>
    <n v="563"/>
    <x v="1"/>
    <s v="MAHARASHTRA"/>
  </r>
  <r>
    <s v="408-0452607-9925901"/>
    <d v="2022-04-25T00:00:00"/>
    <x v="0"/>
    <s v="Shipped"/>
    <x v="1"/>
    <x v="0"/>
    <x v="1"/>
    <x v="1"/>
    <s v="XS"/>
    <x v="0"/>
    <n v="1"/>
    <n v="939"/>
    <x v="1382"/>
    <s v="UTTARAKHAND"/>
  </r>
  <r>
    <s v="407-7251084-0688367"/>
    <d v="2022-04-25T00:00:00"/>
    <x v="0"/>
    <s v="Shipped - Delivered to Buyer"/>
    <x v="0"/>
    <x v="0"/>
    <x v="0"/>
    <x v="0"/>
    <s v="XL"/>
    <x v="0"/>
    <n v="1"/>
    <n v="283"/>
    <x v="0"/>
    <s v="KARNATAKA"/>
  </r>
  <r>
    <s v="402-1340399-6337966"/>
    <d v="2022-04-25T00:00:00"/>
    <x v="0"/>
    <s v="Shipped"/>
    <x v="1"/>
    <x v="0"/>
    <x v="1"/>
    <x v="0"/>
    <s v="XXL"/>
    <x v="0"/>
    <n v="1"/>
    <n v="376"/>
    <x v="3"/>
    <s v="CHANDIGARH"/>
  </r>
  <r>
    <s v="408-4307708-5105123"/>
    <d v="2022-04-25T00:00:00"/>
    <x v="0"/>
    <s v="Shipped"/>
    <x v="1"/>
    <x v="0"/>
    <x v="1"/>
    <x v="0"/>
    <s v="XXL"/>
    <x v="0"/>
    <n v="1"/>
    <n v="517"/>
    <x v="47"/>
    <s v="JAMMU &amp; KASHMIR"/>
  </r>
  <r>
    <s v="402-2232127-3403549"/>
    <d v="2022-04-25T00:00:00"/>
    <x v="0"/>
    <s v="Shipped - Returned to Seller"/>
    <x v="0"/>
    <x v="0"/>
    <x v="0"/>
    <x v="0"/>
    <s v="L"/>
    <x v="0"/>
    <n v="1"/>
    <n v="442"/>
    <x v="1383"/>
    <s v="KERALA"/>
  </r>
  <r>
    <s v="406-3487936-3071516"/>
    <d v="2022-04-25T00:00:00"/>
    <x v="0"/>
    <s v="Shipped - Delivered to Buyer"/>
    <x v="0"/>
    <x v="0"/>
    <x v="0"/>
    <x v="0"/>
    <s v="M"/>
    <x v="0"/>
    <n v="1"/>
    <n v="487"/>
    <x v="1328"/>
    <s v="ANDHRA PRADESH"/>
  </r>
  <r>
    <s v="408-3023357-0930708"/>
    <d v="2022-04-25T00:00:00"/>
    <x v="0"/>
    <s v="Shipped"/>
    <x v="1"/>
    <x v="0"/>
    <x v="1"/>
    <x v="0"/>
    <s v="3XL"/>
    <x v="0"/>
    <n v="1"/>
    <n v="399"/>
    <x v="4"/>
    <s v="TELANGANA"/>
  </r>
  <r>
    <s v="171-7973767-5255508"/>
    <d v="2022-04-25T00:00:00"/>
    <x v="0"/>
    <s v="Shipped - Delivered to Buyer"/>
    <x v="0"/>
    <x v="0"/>
    <x v="0"/>
    <x v="2"/>
    <s v="L"/>
    <x v="0"/>
    <n v="1"/>
    <n v="771"/>
    <x v="17"/>
    <s v="MAHARASHTRA"/>
  </r>
  <r>
    <s v="171-9709141-1011537"/>
    <d v="2022-04-25T00:00:00"/>
    <x v="0"/>
    <s v="Shipped"/>
    <x v="1"/>
    <x v="0"/>
    <x v="1"/>
    <x v="0"/>
    <s v="XS"/>
    <x v="0"/>
    <n v="1"/>
    <n v="349"/>
    <x v="43"/>
    <s v="UTTARAKHAND"/>
  </r>
  <r>
    <s v="405-0156601-0833920"/>
    <d v="2022-04-25T00:00:00"/>
    <x v="0"/>
    <s v="Shipped - Delivered to Buyer"/>
    <x v="0"/>
    <x v="0"/>
    <x v="0"/>
    <x v="0"/>
    <s v="XL"/>
    <x v="0"/>
    <n v="1"/>
    <n v="399"/>
    <x v="208"/>
    <s v="JHARKHAND"/>
  </r>
  <r>
    <s v="171-9541187-1917140"/>
    <d v="2022-04-25T00:00:00"/>
    <x v="0"/>
    <s v="Shipped - Delivered to Buyer"/>
    <x v="0"/>
    <x v="0"/>
    <x v="0"/>
    <x v="2"/>
    <s v="M"/>
    <x v="0"/>
    <n v="1"/>
    <n v="744"/>
    <x v="17"/>
    <s v="MAHARASHTRA"/>
  </r>
  <r>
    <s v="403-9786387-7717140"/>
    <d v="2022-04-25T00:00:00"/>
    <x v="0"/>
    <s v="Shipped - Returned to Seller"/>
    <x v="0"/>
    <x v="0"/>
    <x v="0"/>
    <x v="1"/>
    <s v="M"/>
    <x v="0"/>
    <n v="1"/>
    <n v="852"/>
    <x v="20"/>
    <s v="ANDHRA PRADESH"/>
  </r>
  <r>
    <s v="403-2228820-3281111"/>
    <d v="2022-04-25T00:00:00"/>
    <x v="0"/>
    <s v="Shipped"/>
    <x v="1"/>
    <x v="0"/>
    <x v="1"/>
    <x v="1"/>
    <s v="M"/>
    <x v="0"/>
    <n v="1"/>
    <n v="799"/>
    <x v="20"/>
    <s v="ANDHRA PRADESH"/>
  </r>
  <r>
    <s v="406-4227202-9910710"/>
    <d v="2022-04-25T00:00:00"/>
    <x v="0"/>
    <s v="Shipped"/>
    <x v="1"/>
    <x v="0"/>
    <x v="1"/>
    <x v="1"/>
    <s v="XL"/>
    <x v="0"/>
    <n v="1"/>
    <n v="563"/>
    <x v="8"/>
    <s v="MAHARASHTRA"/>
  </r>
  <r>
    <s v="402-2032972-1045962"/>
    <d v="2022-04-25T00:00:00"/>
    <x v="0"/>
    <s v="Shipped"/>
    <x v="1"/>
    <x v="0"/>
    <x v="1"/>
    <x v="1"/>
    <s v="M"/>
    <x v="0"/>
    <n v="1"/>
    <n v="824"/>
    <x v="145"/>
    <s v="KERALA"/>
  </r>
  <r>
    <s v="406-7068506-4579524"/>
    <d v="2022-04-25T00:00:00"/>
    <x v="0"/>
    <s v="Shipped"/>
    <x v="1"/>
    <x v="0"/>
    <x v="1"/>
    <x v="0"/>
    <s v="3XL"/>
    <x v="0"/>
    <n v="1"/>
    <n v="399"/>
    <x v="27"/>
    <s v="TELANGANA"/>
  </r>
  <r>
    <s v="171-8393225-2107505"/>
    <d v="2022-04-25T00:00:00"/>
    <x v="0"/>
    <s v="Shipped"/>
    <x v="1"/>
    <x v="0"/>
    <x v="1"/>
    <x v="0"/>
    <s v="XS"/>
    <x v="0"/>
    <n v="1"/>
    <n v="345"/>
    <x v="0"/>
    <s v="KARNATAKA"/>
  </r>
  <r>
    <s v="403-1733452-1865915"/>
    <d v="2022-04-25T00:00:00"/>
    <x v="0"/>
    <s v="Shipped - Delivered to Buyer"/>
    <x v="0"/>
    <x v="0"/>
    <x v="0"/>
    <x v="1"/>
    <s v="XL"/>
    <x v="0"/>
    <n v="1"/>
    <n v="692"/>
    <x v="813"/>
    <s v="TAMIL NADU"/>
  </r>
  <r>
    <s v="404-1196453-8927526"/>
    <d v="2022-04-25T00:00:00"/>
    <x v="0"/>
    <s v="Shipped"/>
    <x v="1"/>
    <x v="0"/>
    <x v="1"/>
    <x v="0"/>
    <s v="XS"/>
    <x v="0"/>
    <n v="1"/>
    <n v="363"/>
    <x v="262"/>
    <s v="TELANGANA"/>
  </r>
  <r>
    <s v="407-5255945-9636333"/>
    <d v="2022-04-25T00:00:00"/>
    <x v="0"/>
    <s v="Shipped - Delivered to Buyer"/>
    <x v="0"/>
    <x v="0"/>
    <x v="0"/>
    <x v="1"/>
    <s v="XL"/>
    <x v="0"/>
    <n v="1"/>
    <n v="1260"/>
    <x v="647"/>
    <s v="UTTAR PRADESH"/>
  </r>
  <r>
    <s v="406-8845937-8405150"/>
    <d v="2022-04-25T00:00:00"/>
    <x v="0"/>
    <s v="Shipped"/>
    <x v="1"/>
    <x v="0"/>
    <x v="1"/>
    <x v="1"/>
    <s v="M"/>
    <x v="0"/>
    <n v="1"/>
    <n v="1158"/>
    <x v="82"/>
    <s v="UTTAR PRADESH"/>
  </r>
  <r>
    <s v="404-5865674-2595544"/>
    <d v="2022-04-25T00:00:00"/>
    <x v="0"/>
    <s v="Shipped - Delivered to Buyer"/>
    <x v="0"/>
    <x v="0"/>
    <x v="0"/>
    <x v="0"/>
    <s v="XL"/>
    <x v="0"/>
    <n v="1"/>
    <n v="521"/>
    <x v="1221"/>
    <s v="UTTAR PRADESH"/>
  </r>
  <r>
    <s v="406-6414322-4627526"/>
    <d v="2022-04-25T00:00:00"/>
    <x v="0"/>
    <s v="Shipped"/>
    <x v="1"/>
    <x v="0"/>
    <x v="1"/>
    <x v="0"/>
    <s v="XXL"/>
    <x v="0"/>
    <n v="1"/>
    <n v="449"/>
    <x v="35"/>
    <s v="MAHARASHTRA"/>
  </r>
  <r>
    <s v="406-6414322-4627526"/>
    <d v="2022-04-25T00:00:00"/>
    <x v="0"/>
    <s v="Shipped"/>
    <x v="1"/>
    <x v="0"/>
    <x v="1"/>
    <x v="0"/>
    <s v="XXL"/>
    <x v="0"/>
    <n v="1"/>
    <n v="499"/>
    <x v="35"/>
    <s v="MAHARASHTRA"/>
  </r>
  <r>
    <s v="403-1263567-8735508"/>
    <d v="2022-04-25T00:00:00"/>
    <x v="0"/>
    <s v="Shipped - Returned to Seller"/>
    <x v="0"/>
    <x v="0"/>
    <x v="0"/>
    <x v="1"/>
    <s v="L"/>
    <x v="0"/>
    <n v="1"/>
    <n v="563"/>
    <x v="158"/>
    <s v="TAMIL NADU"/>
  </r>
  <r>
    <s v="407-9396659-0580314"/>
    <d v="2022-04-25T00:00:00"/>
    <x v="0"/>
    <s v="Shipped - Delivered to Buyer"/>
    <x v="0"/>
    <x v="0"/>
    <x v="0"/>
    <x v="0"/>
    <s v="XL"/>
    <x v="0"/>
    <n v="1"/>
    <n v="399"/>
    <x v="49"/>
    <s v="GUJARAT"/>
  </r>
  <r>
    <s v="407-9396659-0580314"/>
    <d v="2022-04-25T00:00:00"/>
    <x v="0"/>
    <s v="Shipped - Delivered to Buyer"/>
    <x v="0"/>
    <x v="0"/>
    <x v="0"/>
    <x v="0"/>
    <s v="XL"/>
    <x v="0"/>
    <n v="1"/>
    <n v="521"/>
    <x v="49"/>
    <s v="GUJARAT"/>
  </r>
  <r>
    <s v="404-8034269-6699549"/>
    <d v="2022-04-25T00:00:00"/>
    <x v="0"/>
    <s v="Shipped - Delivered to Buyer"/>
    <x v="0"/>
    <x v="0"/>
    <x v="0"/>
    <x v="2"/>
    <s v="XXL"/>
    <x v="0"/>
    <n v="1"/>
    <n v="791"/>
    <x v="899"/>
    <s v="KERALA"/>
  </r>
  <r>
    <s v="403-6235855-4525100"/>
    <d v="2022-04-25T00:00:00"/>
    <x v="0"/>
    <s v="Shipped"/>
    <x v="1"/>
    <x v="0"/>
    <x v="1"/>
    <x v="0"/>
    <s v="L"/>
    <x v="0"/>
    <n v="1"/>
    <n v="357"/>
    <x v="183"/>
    <s v="RAJASTHAN"/>
  </r>
  <r>
    <s v="407-4555348-5837910"/>
    <d v="2022-04-25T00:00:00"/>
    <x v="0"/>
    <s v="Shipped - Delivered to Buyer"/>
    <x v="0"/>
    <x v="0"/>
    <x v="0"/>
    <x v="0"/>
    <s v="XXL"/>
    <x v="0"/>
    <n v="1"/>
    <n v="399"/>
    <x v="70"/>
    <s v="ANDHRA PRADESH"/>
  </r>
  <r>
    <s v="406-2836534-3693104"/>
    <d v="2022-04-25T00:00:00"/>
    <x v="0"/>
    <s v="Shipped"/>
    <x v="1"/>
    <x v="0"/>
    <x v="1"/>
    <x v="2"/>
    <s v="L"/>
    <x v="0"/>
    <n v="1"/>
    <n v="807"/>
    <x v="810"/>
    <s v="TAMIL NADU"/>
  </r>
  <r>
    <s v="406-9461567-9573967"/>
    <d v="2022-04-25T00:00:00"/>
    <x v="0"/>
    <s v="Shipped - Delivered to Buyer"/>
    <x v="0"/>
    <x v="0"/>
    <x v="0"/>
    <x v="2"/>
    <s v="XS"/>
    <x v="0"/>
    <n v="1"/>
    <n v="725"/>
    <x v="1384"/>
    <s v="KERALA"/>
  </r>
  <r>
    <s v="403-0267397-0145923"/>
    <d v="2022-04-25T00:00:00"/>
    <x v="0"/>
    <s v="Shipped"/>
    <x v="1"/>
    <x v="0"/>
    <x v="1"/>
    <x v="1"/>
    <s v="3XL"/>
    <x v="0"/>
    <n v="1"/>
    <n v="969"/>
    <x v="0"/>
    <s v="KARNATAKA"/>
  </r>
  <r>
    <s v="171-9271040-2000357"/>
    <d v="2022-04-25T00:00:00"/>
    <x v="0"/>
    <s v="Shipped"/>
    <x v="1"/>
    <x v="0"/>
    <x v="1"/>
    <x v="1"/>
    <s v="XS"/>
    <x v="0"/>
    <n v="1"/>
    <n v="548"/>
    <x v="43"/>
    <s v="UTTARAKHAND"/>
  </r>
  <r>
    <s v="405-3463974-3328352"/>
    <d v="2022-04-25T00:00:00"/>
    <x v="0"/>
    <s v="Shipped - Delivered to Buyer"/>
    <x v="0"/>
    <x v="0"/>
    <x v="0"/>
    <x v="0"/>
    <s v="M"/>
    <x v="0"/>
    <n v="1"/>
    <n v="318"/>
    <x v="5"/>
    <s v="TAMIL NADU"/>
  </r>
  <r>
    <s v="405-3463974-3328352"/>
    <d v="2022-04-25T00:00:00"/>
    <x v="0"/>
    <s v="Shipped - Delivered to Buyer"/>
    <x v="0"/>
    <x v="0"/>
    <x v="0"/>
    <x v="0"/>
    <s v="M"/>
    <x v="0"/>
    <n v="1"/>
    <n v="259"/>
    <x v="5"/>
    <s v="TAMIL NADU"/>
  </r>
  <r>
    <s v="406-6177942-6290732"/>
    <d v="2022-04-25T00:00:00"/>
    <x v="0"/>
    <s v="Shipped - Delivered to Buyer"/>
    <x v="0"/>
    <x v="0"/>
    <x v="0"/>
    <x v="0"/>
    <s v="XL"/>
    <x v="0"/>
    <n v="1"/>
    <n v="399"/>
    <x v="233"/>
    <s v="HIMACHAL PRADESH"/>
  </r>
  <r>
    <s v="404-1866191-2809926"/>
    <d v="2022-04-25T00:00:00"/>
    <x v="0"/>
    <s v="Shipped - Delivered to Buyer"/>
    <x v="0"/>
    <x v="0"/>
    <x v="0"/>
    <x v="2"/>
    <s v="S"/>
    <x v="0"/>
    <n v="1"/>
    <n v="699"/>
    <x v="0"/>
    <s v="KARNATAKA"/>
  </r>
  <r>
    <s v="408-5088766-3526748"/>
    <d v="2022-04-25T00:00:00"/>
    <x v="0"/>
    <s v="Shipped - Delivered to Buyer"/>
    <x v="0"/>
    <x v="0"/>
    <x v="0"/>
    <x v="0"/>
    <s v="XL"/>
    <x v="0"/>
    <n v="1"/>
    <n v="579"/>
    <x v="1133"/>
    <s v="ASSAM"/>
  </r>
  <r>
    <s v="171-9482248-2366764"/>
    <d v="2022-04-25T00:00:00"/>
    <x v="0"/>
    <s v="Shipped - Delivered to Buyer"/>
    <x v="0"/>
    <x v="0"/>
    <x v="0"/>
    <x v="0"/>
    <s v="S"/>
    <x v="0"/>
    <n v="1"/>
    <n v="459"/>
    <x v="963"/>
    <s v="KARNATAKA"/>
  </r>
  <r>
    <s v="408-3853496-5974748"/>
    <d v="2022-04-25T00:00:00"/>
    <x v="0"/>
    <s v="Cancelled"/>
    <x v="1"/>
    <x v="0"/>
    <x v="1"/>
    <x v="1"/>
    <s v="L"/>
    <x v="1"/>
    <n v="0"/>
    <n v="0"/>
    <x v="4"/>
    <s v="TELANGANA"/>
  </r>
  <r>
    <s v="171-3459522-1641166"/>
    <d v="2022-04-25T00:00:00"/>
    <x v="0"/>
    <s v="Shipped - Delivered to Buyer"/>
    <x v="0"/>
    <x v="0"/>
    <x v="0"/>
    <x v="0"/>
    <s v="M"/>
    <x v="0"/>
    <n v="1"/>
    <n v="399"/>
    <x v="5"/>
    <s v="TAMIL NADU"/>
  </r>
  <r>
    <s v="403-4196111-8996313"/>
    <d v="2022-04-25T00:00:00"/>
    <x v="0"/>
    <s v="Shipped"/>
    <x v="1"/>
    <x v="0"/>
    <x v="1"/>
    <x v="4"/>
    <s v="M"/>
    <x v="0"/>
    <n v="1"/>
    <n v="387"/>
    <x v="0"/>
    <s v="KARNATAKA"/>
  </r>
  <r>
    <s v="407-8589250-6657167"/>
    <d v="2022-04-25T00:00:00"/>
    <x v="0"/>
    <s v="Shipped"/>
    <x v="1"/>
    <x v="0"/>
    <x v="1"/>
    <x v="0"/>
    <s v="M"/>
    <x v="0"/>
    <n v="1"/>
    <n v="725"/>
    <x v="1385"/>
    <s v="PUNJAB"/>
  </r>
  <r>
    <s v="407-3502291-1779552"/>
    <d v="2022-04-25T00:00:00"/>
    <x v="0"/>
    <s v="Shipped - Delivered to Buyer"/>
    <x v="0"/>
    <x v="0"/>
    <x v="0"/>
    <x v="1"/>
    <s v="XXL"/>
    <x v="0"/>
    <n v="1"/>
    <n v="654"/>
    <x v="336"/>
    <s v="JHARKHAND"/>
  </r>
  <r>
    <s v="171-2290945-1270753"/>
    <d v="2022-04-25T00:00:00"/>
    <x v="0"/>
    <s v="Shipped - Delivered to Buyer"/>
    <x v="0"/>
    <x v="0"/>
    <x v="0"/>
    <x v="0"/>
    <s v="S"/>
    <x v="0"/>
    <n v="1"/>
    <n v="399"/>
    <x v="1386"/>
    <s v="KARNATAKA"/>
  </r>
  <r>
    <s v="405-7018024-4711519"/>
    <d v="2022-04-25T00:00:00"/>
    <x v="0"/>
    <s v="Shipped - Delivered to Buyer"/>
    <x v="0"/>
    <x v="0"/>
    <x v="0"/>
    <x v="2"/>
    <s v="M"/>
    <x v="0"/>
    <n v="1"/>
    <n v="725"/>
    <x v="1387"/>
    <s v="KERALA"/>
  </r>
  <r>
    <s v="403-2668229-8343557"/>
    <d v="2022-04-25T00:00:00"/>
    <x v="0"/>
    <s v="Shipped - Delivered to Buyer"/>
    <x v="0"/>
    <x v="0"/>
    <x v="0"/>
    <x v="0"/>
    <s v="XL"/>
    <x v="0"/>
    <n v="1"/>
    <n v="495"/>
    <x v="1072"/>
    <s v="ASSAM"/>
  </r>
  <r>
    <s v="171-5966400-3624323"/>
    <d v="2022-04-25T00:00:00"/>
    <x v="0"/>
    <s v="Shipped - Delivered to Buyer"/>
    <x v="0"/>
    <x v="0"/>
    <x v="0"/>
    <x v="4"/>
    <s v="XXL"/>
    <x v="0"/>
    <n v="1"/>
    <n v="518"/>
    <x v="8"/>
    <s v="MAHARASHTRA"/>
  </r>
  <r>
    <s v="404-8111482-0867518"/>
    <d v="2022-04-25T00:00:00"/>
    <x v="0"/>
    <s v="Shipped"/>
    <x v="1"/>
    <x v="0"/>
    <x v="1"/>
    <x v="0"/>
    <s v="XS"/>
    <x v="0"/>
    <n v="1"/>
    <n v="435"/>
    <x v="1388"/>
    <s v="ANDHRA PRADESH"/>
  </r>
  <r>
    <s v="407-8236759-6684302"/>
    <d v="2022-04-25T00:00:00"/>
    <x v="0"/>
    <s v="Shipped - Delivered to Buyer"/>
    <x v="0"/>
    <x v="0"/>
    <x v="0"/>
    <x v="0"/>
    <s v="XXL"/>
    <x v="0"/>
    <n v="1"/>
    <n v="357"/>
    <x v="406"/>
    <s v="MAHARASHTRA"/>
  </r>
  <r>
    <s v="403-4465560-7501125"/>
    <d v="2022-04-25T00:00:00"/>
    <x v="0"/>
    <s v="Shipped"/>
    <x v="1"/>
    <x v="0"/>
    <x v="1"/>
    <x v="2"/>
    <s v="XL"/>
    <x v="0"/>
    <n v="1"/>
    <n v="744"/>
    <x v="1389"/>
    <s v="TAMIL NADU"/>
  </r>
  <r>
    <s v="404-0234490-0270763"/>
    <d v="2022-04-25T00:00:00"/>
    <x v="0"/>
    <s v="Shipped"/>
    <x v="1"/>
    <x v="0"/>
    <x v="1"/>
    <x v="2"/>
    <s v="XXL"/>
    <x v="0"/>
    <n v="1"/>
    <n v="588"/>
    <x v="25"/>
    <s v="WEST BENGAL"/>
  </r>
  <r>
    <s v="171-6247068-7157155"/>
    <d v="2022-04-25T00:00:00"/>
    <x v="0"/>
    <s v="Cancelled"/>
    <x v="1"/>
    <x v="0"/>
    <x v="1"/>
    <x v="0"/>
    <s v="S"/>
    <x v="1"/>
    <n v="0"/>
    <n v="0"/>
    <x v="1390"/>
    <s v="TAMIL NADU"/>
  </r>
  <r>
    <s v="408-2733139-8827540"/>
    <d v="2022-04-25T00:00:00"/>
    <x v="0"/>
    <s v="Shipped - Delivered to Buyer"/>
    <x v="0"/>
    <x v="0"/>
    <x v="0"/>
    <x v="1"/>
    <s v="S"/>
    <x v="0"/>
    <n v="1"/>
    <n v="0"/>
    <x v="208"/>
    <s v="JHARKHAND"/>
  </r>
  <r>
    <s v="402-1797063-3221158"/>
    <d v="2022-04-25T00:00:00"/>
    <x v="0"/>
    <s v="Shipped - Delivered to Buyer"/>
    <x v="0"/>
    <x v="0"/>
    <x v="0"/>
    <x v="4"/>
    <s v="L"/>
    <x v="0"/>
    <n v="1"/>
    <n v="487"/>
    <x v="17"/>
    <s v="MAHARASHTRA"/>
  </r>
  <r>
    <s v="403-6368685-2705117"/>
    <d v="2022-04-25T00:00:00"/>
    <x v="0"/>
    <s v="Shipped - Delivered to Buyer"/>
    <x v="0"/>
    <x v="0"/>
    <x v="0"/>
    <x v="1"/>
    <s v="XXL"/>
    <x v="0"/>
    <n v="1"/>
    <n v="801"/>
    <x v="393"/>
    <s v="TAMIL NADU"/>
  </r>
  <r>
    <s v="171-7777080-3534769"/>
    <d v="2022-04-25T00:00:00"/>
    <x v="0"/>
    <s v="Shipped - Returned to Seller"/>
    <x v="0"/>
    <x v="0"/>
    <x v="0"/>
    <x v="0"/>
    <s v="M"/>
    <x v="0"/>
    <n v="1"/>
    <n v="363"/>
    <x v="98"/>
    <s v="ODISHA"/>
  </r>
  <r>
    <s v="402-1080708-4059569"/>
    <d v="2022-04-25T00:00:00"/>
    <x v="0"/>
    <s v="Shipped - Delivered to Buyer"/>
    <x v="0"/>
    <x v="0"/>
    <x v="0"/>
    <x v="0"/>
    <s v="XS"/>
    <x v="0"/>
    <n v="1"/>
    <n v="419"/>
    <x v="13"/>
    <s v="TAMIL NADU"/>
  </r>
  <r>
    <s v="407-0460297-3956362"/>
    <d v="2022-04-25T00:00:00"/>
    <x v="0"/>
    <s v="Shipped"/>
    <x v="1"/>
    <x v="0"/>
    <x v="1"/>
    <x v="1"/>
    <s v="S"/>
    <x v="0"/>
    <n v="1"/>
    <n v="1099"/>
    <x v="86"/>
    <s v="WEST BENGAL"/>
  </r>
  <r>
    <s v="403-3977835-7477961"/>
    <d v="2022-04-25T00:00:00"/>
    <x v="0"/>
    <s v="Shipped - Returned to Seller"/>
    <x v="0"/>
    <x v="0"/>
    <x v="0"/>
    <x v="2"/>
    <s v="3XL"/>
    <x v="0"/>
    <n v="1"/>
    <n v="665"/>
    <x v="8"/>
    <s v="MAHARASHTRA"/>
  </r>
  <r>
    <s v="404-1263854-9116302"/>
    <d v="2022-04-25T00:00:00"/>
    <x v="0"/>
    <s v="Shipped - Delivered to Buyer"/>
    <x v="0"/>
    <x v="0"/>
    <x v="0"/>
    <x v="2"/>
    <s v="S"/>
    <x v="0"/>
    <n v="1"/>
    <n v="443"/>
    <x v="299"/>
    <s v="HARYANA"/>
  </r>
  <r>
    <s v="402-8451052-4801946"/>
    <d v="2022-04-25T00:00:00"/>
    <x v="0"/>
    <s v="Shipped - Delivered to Buyer"/>
    <x v="0"/>
    <x v="0"/>
    <x v="0"/>
    <x v="1"/>
    <s v="L"/>
    <x v="0"/>
    <n v="1"/>
    <n v="1126"/>
    <x v="233"/>
    <s v="HIMACHAL PRADESH"/>
  </r>
  <r>
    <s v="408-7292848-7012342"/>
    <d v="2022-04-25T00:00:00"/>
    <x v="0"/>
    <s v="Shipped"/>
    <x v="1"/>
    <x v="0"/>
    <x v="1"/>
    <x v="4"/>
    <s v="L"/>
    <x v="0"/>
    <n v="1"/>
    <n v="432"/>
    <x v="0"/>
    <s v="KARNATAKA"/>
  </r>
  <r>
    <s v="403-2508233-5382705"/>
    <d v="2022-04-25T00:00:00"/>
    <x v="0"/>
    <s v="Shipped - Delivered to Buyer"/>
    <x v="0"/>
    <x v="0"/>
    <x v="0"/>
    <x v="1"/>
    <s v="M"/>
    <x v="0"/>
    <n v="1"/>
    <n v="1163"/>
    <x v="3"/>
    <s v="CHANDIGARH"/>
  </r>
  <r>
    <s v="404-5490721-4238745"/>
    <d v="2022-04-25T00:00:00"/>
    <x v="0"/>
    <s v="Shipped"/>
    <x v="1"/>
    <x v="0"/>
    <x v="1"/>
    <x v="0"/>
    <s v="XXL"/>
    <x v="0"/>
    <n v="1"/>
    <n v="364"/>
    <x v="715"/>
    <s v="WEST BENGAL"/>
  </r>
  <r>
    <s v="406-0403863-7929111"/>
    <d v="2022-04-25T00:00:00"/>
    <x v="0"/>
    <s v="Shipped"/>
    <x v="1"/>
    <x v="0"/>
    <x v="1"/>
    <x v="1"/>
    <s v="S"/>
    <x v="0"/>
    <n v="1"/>
    <n v="1149"/>
    <x v="11"/>
    <s v="DELHI"/>
  </r>
  <r>
    <s v="404-2766241-3342729"/>
    <d v="2022-04-25T00:00:00"/>
    <x v="0"/>
    <s v="Shipped - Delivered to Buyer"/>
    <x v="0"/>
    <x v="0"/>
    <x v="0"/>
    <x v="4"/>
    <s v="3XL"/>
    <x v="0"/>
    <n v="1"/>
    <n v="540"/>
    <x v="4"/>
    <s v="TELANGANA"/>
  </r>
  <r>
    <s v="407-6443249-6738736"/>
    <d v="2022-04-25T00:00:00"/>
    <x v="0"/>
    <s v="Shipped - Delivered to Buyer"/>
    <x v="0"/>
    <x v="0"/>
    <x v="0"/>
    <x v="2"/>
    <s v="S"/>
    <x v="0"/>
    <n v="1"/>
    <n v="725"/>
    <x v="3"/>
    <s v="CHANDIGARH"/>
  </r>
  <r>
    <s v="407-6443249-6738736"/>
    <d v="2022-04-25T00:00:00"/>
    <x v="0"/>
    <s v="Shipped - Delivered to Buyer"/>
    <x v="0"/>
    <x v="0"/>
    <x v="0"/>
    <x v="2"/>
    <s v="M"/>
    <x v="0"/>
    <n v="1"/>
    <n v="725"/>
    <x v="3"/>
    <s v="CHANDIGARH"/>
  </r>
  <r>
    <s v="408-9401250-1287515"/>
    <d v="2022-04-25T00:00:00"/>
    <x v="0"/>
    <s v="Shipped - Returned to Seller"/>
    <x v="0"/>
    <x v="0"/>
    <x v="0"/>
    <x v="1"/>
    <s v="L"/>
    <x v="0"/>
    <n v="1"/>
    <n v="1099"/>
    <x v="17"/>
    <s v="MAHARASHTRA"/>
  </r>
  <r>
    <s v="407-6620250-3711530"/>
    <d v="2022-04-25T00:00:00"/>
    <x v="0"/>
    <s v="Cancelled"/>
    <x v="1"/>
    <x v="0"/>
    <x v="1"/>
    <x v="1"/>
    <s v="M"/>
    <x v="1"/>
    <n v="0"/>
    <n v="0"/>
    <x v="5"/>
    <s v="TAMIL NADU"/>
  </r>
  <r>
    <s v="402-8878210-9689133"/>
    <d v="2022-04-25T00:00:00"/>
    <x v="0"/>
    <s v="Shipped"/>
    <x v="1"/>
    <x v="0"/>
    <x v="1"/>
    <x v="1"/>
    <s v="M"/>
    <x v="0"/>
    <n v="1"/>
    <n v="968"/>
    <x v="210"/>
    <s v="UTTAR PRADESH"/>
  </r>
  <r>
    <s v="402-2101328-2707506"/>
    <d v="2022-04-25T00:00:00"/>
    <x v="0"/>
    <s v="Shipped - Delivered to Buyer"/>
    <x v="0"/>
    <x v="0"/>
    <x v="0"/>
    <x v="1"/>
    <s v="M"/>
    <x v="0"/>
    <n v="1"/>
    <n v="626"/>
    <x v="210"/>
    <s v="UTTAR PRADESH"/>
  </r>
  <r>
    <s v="408-5654880-9221112"/>
    <d v="2022-04-25T00:00:00"/>
    <x v="0"/>
    <s v="Cancelled"/>
    <x v="1"/>
    <x v="0"/>
    <x v="1"/>
    <x v="0"/>
    <s v="L"/>
    <x v="2"/>
    <n v="1"/>
    <n v="353"/>
    <x v="0"/>
    <s v="KARNATAKA"/>
  </r>
  <r>
    <s v="405-0355714-3637126"/>
    <d v="2022-04-25T00:00:00"/>
    <x v="0"/>
    <s v="Shipped - Delivered to Buyer"/>
    <x v="0"/>
    <x v="0"/>
    <x v="0"/>
    <x v="2"/>
    <s v="M"/>
    <x v="0"/>
    <n v="1"/>
    <n v="744"/>
    <x v="39"/>
    <s v="KARNATAKA"/>
  </r>
  <r>
    <s v="402-5000623-5056360"/>
    <d v="2022-04-25T00:00:00"/>
    <x v="0"/>
    <s v="Shipped"/>
    <x v="1"/>
    <x v="0"/>
    <x v="1"/>
    <x v="1"/>
    <s v="XL"/>
    <x v="0"/>
    <n v="1"/>
    <n v="824"/>
    <x v="4"/>
    <s v="TELANGANA"/>
  </r>
  <r>
    <s v="408-0980231-8189931"/>
    <d v="2022-04-25T00:00:00"/>
    <x v="0"/>
    <s v="Shipped - Delivered to Buyer"/>
    <x v="0"/>
    <x v="0"/>
    <x v="0"/>
    <x v="2"/>
    <s v="M"/>
    <x v="0"/>
    <n v="1"/>
    <n v="744"/>
    <x v="1391"/>
    <s v="UTTAR PRADESH"/>
  </r>
  <r>
    <s v="402-5178769-8651536"/>
    <d v="2022-04-25T00:00:00"/>
    <x v="0"/>
    <s v="Shipped - Delivered to Buyer"/>
    <x v="0"/>
    <x v="0"/>
    <x v="0"/>
    <x v="0"/>
    <s v="3XL"/>
    <x v="0"/>
    <n v="1"/>
    <n v="568"/>
    <x v="1392"/>
    <s v="MAHARASHTRA"/>
  </r>
  <r>
    <s v="407-5898305-2327510"/>
    <d v="2022-04-25T00:00:00"/>
    <x v="0"/>
    <s v="Shipped"/>
    <x v="1"/>
    <x v="0"/>
    <x v="1"/>
    <x v="1"/>
    <s v="L"/>
    <x v="0"/>
    <n v="1"/>
    <n v="1133"/>
    <x v="46"/>
    <s v="BIHAR"/>
  </r>
  <r>
    <s v="406-3421894-3244314"/>
    <d v="2022-04-25T00:00:00"/>
    <x v="0"/>
    <s v="Shipped - Delivered to Buyer"/>
    <x v="0"/>
    <x v="0"/>
    <x v="0"/>
    <x v="1"/>
    <s v="L"/>
    <x v="0"/>
    <n v="1"/>
    <n v="801"/>
    <x v="83"/>
    <s v="UTTAR PRADESH"/>
  </r>
  <r>
    <s v="171-7555522-5194736"/>
    <d v="2022-04-25T00:00:00"/>
    <x v="0"/>
    <s v="Shipped"/>
    <x v="1"/>
    <x v="0"/>
    <x v="1"/>
    <x v="0"/>
    <s v="S"/>
    <x v="0"/>
    <n v="1"/>
    <n v="568"/>
    <x v="34"/>
    <s v="ASSAM"/>
  </r>
  <r>
    <s v="408-1071321-3357916"/>
    <d v="2022-04-25T00:00:00"/>
    <x v="0"/>
    <s v="Shipped - Delivered to Buyer"/>
    <x v="0"/>
    <x v="0"/>
    <x v="0"/>
    <x v="1"/>
    <s v="XL"/>
    <x v="0"/>
    <n v="1"/>
    <n v="0"/>
    <x v="6"/>
    <s v="UTTAR PRADESH"/>
  </r>
  <r>
    <s v="171-8265654-3529967"/>
    <d v="2022-04-25T00:00:00"/>
    <x v="0"/>
    <s v="Shipped"/>
    <x v="1"/>
    <x v="0"/>
    <x v="1"/>
    <x v="1"/>
    <s v="L"/>
    <x v="0"/>
    <n v="1"/>
    <n v="597"/>
    <x v="272"/>
    <s v="KERALA"/>
  </r>
  <r>
    <s v="407-3786811-8940350"/>
    <d v="2022-04-25T00:00:00"/>
    <x v="0"/>
    <s v="Shipped"/>
    <x v="1"/>
    <x v="0"/>
    <x v="1"/>
    <x v="0"/>
    <s v="XL"/>
    <x v="0"/>
    <n v="1"/>
    <n v="459"/>
    <x v="1393"/>
    <s v="MAHARASHTRA"/>
  </r>
  <r>
    <s v="407-3786811-8940350"/>
    <d v="2022-04-25T00:00:00"/>
    <x v="0"/>
    <s v="Shipped"/>
    <x v="1"/>
    <x v="0"/>
    <x v="1"/>
    <x v="0"/>
    <s v="XL"/>
    <x v="0"/>
    <n v="1"/>
    <n v="329"/>
    <x v="1393"/>
    <s v="MAHARASHTRA"/>
  </r>
  <r>
    <s v="408-2322931-7352362"/>
    <d v="2022-04-25T00:00:00"/>
    <x v="0"/>
    <s v="Shipped"/>
    <x v="1"/>
    <x v="0"/>
    <x v="0"/>
    <x v="1"/>
    <s v="XL"/>
    <x v="0"/>
    <n v="1"/>
    <n v="0"/>
    <x v="19"/>
    <s v="UTTAR PRADESH"/>
  </r>
  <r>
    <s v="406-3483341-0108369"/>
    <d v="2022-04-25T00:00:00"/>
    <x v="0"/>
    <s v="Shipped"/>
    <x v="1"/>
    <x v="0"/>
    <x v="1"/>
    <x v="1"/>
    <s v="XL"/>
    <x v="0"/>
    <n v="1"/>
    <n v="759"/>
    <x v="11"/>
    <s v="DELHI"/>
  </r>
  <r>
    <s v="402-1514716-9114745"/>
    <d v="2022-04-25T00:00:00"/>
    <x v="0"/>
    <s v="Shipped"/>
    <x v="1"/>
    <x v="0"/>
    <x v="1"/>
    <x v="4"/>
    <s v="XL"/>
    <x v="0"/>
    <n v="1"/>
    <n v="599"/>
    <x v="11"/>
    <s v="DELHI"/>
  </r>
  <r>
    <s v="405-5080240-0317153"/>
    <d v="2022-04-25T00:00:00"/>
    <x v="0"/>
    <s v="Shipped - Delivered to Buyer"/>
    <x v="0"/>
    <x v="0"/>
    <x v="0"/>
    <x v="0"/>
    <s v="XXL"/>
    <x v="0"/>
    <n v="1"/>
    <n v="474"/>
    <x v="8"/>
    <s v="MAHARASHTRA"/>
  </r>
  <r>
    <s v="407-6449231-8821911"/>
    <d v="2022-04-25T00:00:00"/>
    <x v="0"/>
    <s v="Shipped"/>
    <x v="1"/>
    <x v="0"/>
    <x v="1"/>
    <x v="0"/>
    <s v="XL"/>
    <x v="0"/>
    <n v="1"/>
    <n v="363"/>
    <x v="39"/>
    <s v="KARNATAKA"/>
  </r>
  <r>
    <s v="406-6477758-7659550"/>
    <d v="2022-04-25T00:00:00"/>
    <x v="0"/>
    <s v="Shipped"/>
    <x v="1"/>
    <x v="0"/>
    <x v="1"/>
    <x v="0"/>
    <s v="XL"/>
    <x v="0"/>
    <n v="1"/>
    <n v="487"/>
    <x v="8"/>
    <s v="MAHARASHTRA"/>
  </r>
  <r>
    <s v="403-6366357-0877963"/>
    <d v="2022-04-25T00:00:00"/>
    <x v="0"/>
    <s v="Cancelled"/>
    <x v="1"/>
    <x v="0"/>
    <x v="1"/>
    <x v="1"/>
    <s v="XL"/>
    <x v="1"/>
    <n v="0"/>
    <n v="0"/>
    <x v="35"/>
    <s v="MAHARASHTRA"/>
  </r>
  <r>
    <s v="405-7656897-0025164"/>
    <d v="2022-04-25T00:00:00"/>
    <x v="0"/>
    <s v="Shipped"/>
    <x v="1"/>
    <x v="0"/>
    <x v="1"/>
    <x v="1"/>
    <s v="M"/>
    <x v="0"/>
    <n v="1"/>
    <n v="759"/>
    <x v="1394"/>
    <s v="GOA"/>
  </r>
  <r>
    <s v="406-4012915-1442711"/>
    <d v="2022-04-25T00:00:00"/>
    <x v="0"/>
    <s v="Shipped - Delivered to Buyer"/>
    <x v="0"/>
    <x v="0"/>
    <x v="0"/>
    <x v="0"/>
    <s v="XXL"/>
    <x v="0"/>
    <n v="1"/>
    <n v="459"/>
    <x v="217"/>
    <s v="PUNJAB"/>
  </r>
  <r>
    <s v="407-9662321-4944347"/>
    <d v="2022-04-25T00:00:00"/>
    <x v="0"/>
    <s v="Shipped - Delivered to Buyer"/>
    <x v="0"/>
    <x v="0"/>
    <x v="0"/>
    <x v="0"/>
    <s v="L"/>
    <x v="0"/>
    <n v="1"/>
    <n v="459"/>
    <x v="8"/>
    <s v="MAHARASHTRA"/>
  </r>
  <r>
    <s v="407-7881995-1657107"/>
    <d v="2022-04-25T00:00:00"/>
    <x v="0"/>
    <s v="Shipped"/>
    <x v="1"/>
    <x v="0"/>
    <x v="1"/>
    <x v="0"/>
    <s v="XL"/>
    <x v="0"/>
    <n v="1"/>
    <n v="399"/>
    <x v="8"/>
    <s v="MAHARASHTRA"/>
  </r>
  <r>
    <s v="403-4702041-2458738"/>
    <d v="2022-04-25T00:00:00"/>
    <x v="0"/>
    <s v="Shipped - Delivered to Buyer"/>
    <x v="0"/>
    <x v="0"/>
    <x v="0"/>
    <x v="0"/>
    <s v="L"/>
    <x v="0"/>
    <n v="1"/>
    <n v="458"/>
    <x v="4"/>
    <s v="TELANGANA"/>
  </r>
  <r>
    <s v="406-6558390-4810761"/>
    <d v="2022-04-25T00:00:00"/>
    <x v="0"/>
    <s v="Shipped - Delivered to Buyer"/>
    <x v="0"/>
    <x v="0"/>
    <x v="0"/>
    <x v="1"/>
    <s v="XL"/>
    <x v="0"/>
    <n v="1"/>
    <n v="599"/>
    <x v="1395"/>
    <s v="UTTARAKHAND"/>
  </r>
  <r>
    <s v="171-8743631-3447561"/>
    <d v="2022-04-25T00:00:00"/>
    <x v="0"/>
    <s v="Shipped"/>
    <x v="1"/>
    <x v="0"/>
    <x v="1"/>
    <x v="4"/>
    <s v="XXL"/>
    <x v="0"/>
    <n v="1"/>
    <n v="377"/>
    <x v="1396"/>
    <s v="WEST BENGAL"/>
  </r>
  <r>
    <s v="404-5191365-4395551"/>
    <d v="2022-04-25T00:00:00"/>
    <x v="0"/>
    <s v="Shipped - Delivered to Buyer"/>
    <x v="0"/>
    <x v="0"/>
    <x v="0"/>
    <x v="1"/>
    <s v="M"/>
    <x v="0"/>
    <n v="1"/>
    <n v="759"/>
    <x v="0"/>
    <s v="KARNATAKA"/>
  </r>
  <r>
    <s v="403-4539784-2529923"/>
    <d v="2022-04-25T00:00:00"/>
    <x v="0"/>
    <s v="Shipped"/>
    <x v="1"/>
    <x v="0"/>
    <x v="1"/>
    <x v="4"/>
    <s v="S"/>
    <x v="0"/>
    <n v="1"/>
    <n v="463"/>
    <x v="12"/>
    <s v="HARYANA"/>
  </r>
  <r>
    <s v="405-9082985-2045934"/>
    <d v="2022-04-25T00:00:00"/>
    <x v="0"/>
    <s v="Shipped"/>
    <x v="1"/>
    <x v="0"/>
    <x v="1"/>
    <x v="0"/>
    <s v="M"/>
    <x v="0"/>
    <n v="1"/>
    <n v="666"/>
    <x v="25"/>
    <s v="WEST BENGAL"/>
  </r>
  <r>
    <s v="406-8635381-3687564"/>
    <d v="2022-04-25T00:00:00"/>
    <x v="0"/>
    <s v="Shipped"/>
    <x v="1"/>
    <x v="0"/>
    <x v="1"/>
    <x v="1"/>
    <s v="XXL"/>
    <x v="0"/>
    <n v="1"/>
    <n v="788"/>
    <x v="1030"/>
    <s v="MAHARASHTRA"/>
  </r>
  <r>
    <s v="402-2424238-0677132"/>
    <d v="2022-04-25T00:00:00"/>
    <x v="0"/>
    <s v="Shipped - Delivered to Buyer"/>
    <x v="0"/>
    <x v="0"/>
    <x v="0"/>
    <x v="0"/>
    <s v="XXL"/>
    <x v="0"/>
    <n v="1"/>
    <n v="487"/>
    <x v="646"/>
    <s v="ANDHRA PRADESH"/>
  </r>
  <r>
    <s v="403-2054065-8573963"/>
    <d v="2022-04-25T00:00:00"/>
    <x v="0"/>
    <s v="Shipped"/>
    <x v="1"/>
    <x v="0"/>
    <x v="1"/>
    <x v="1"/>
    <s v="L"/>
    <x v="0"/>
    <n v="1"/>
    <n v="788"/>
    <x v="180"/>
    <s v="GUJARAT"/>
  </r>
  <r>
    <s v="403-2054065-8573963"/>
    <d v="2022-04-25T00:00:00"/>
    <x v="0"/>
    <s v="Shipped"/>
    <x v="1"/>
    <x v="0"/>
    <x v="1"/>
    <x v="1"/>
    <s v="L"/>
    <x v="0"/>
    <n v="1"/>
    <n v="1133"/>
    <x v="180"/>
    <s v="GUJARAT"/>
  </r>
  <r>
    <s v="404-5097597-8121153"/>
    <d v="2022-04-25T00:00:00"/>
    <x v="0"/>
    <s v="Shipped"/>
    <x v="1"/>
    <x v="0"/>
    <x v="1"/>
    <x v="0"/>
    <s v="XL"/>
    <x v="0"/>
    <n v="1"/>
    <n v="406"/>
    <x v="5"/>
    <s v="TAMIL NADU"/>
  </r>
  <r>
    <s v="406-2808688-5353139"/>
    <d v="2022-04-25T00:00:00"/>
    <x v="0"/>
    <s v="Shipped"/>
    <x v="1"/>
    <x v="0"/>
    <x v="1"/>
    <x v="4"/>
    <s v="XL"/>
    <x v="0"/>
    <n v="1"/>
    <n v="348"/>
    <x v="81"/>
    <s v="HARYANA"/>
  </r>
  <r>
    <s v="405-7388762-4095541"/>
    <d v="2022-04-25T00:00:00"/>
    <x v="0"/>
    <s v="Cancelled"/>
    <x v="1"/>
    <x v="0"/>
    <x v="1"/>
    <x v="1"/>
    <s v="S"/>
    <x v="1"/>
    <n v="0"/>
    <n v="0"/>
    <x v="1397"/>
    <s v="WEST BENGAL"/>
  </r>
  <r>
    <s v="171-6280068-2591508"/>
    <d v="2022-04-25T00:00:00"/>
    <x v="0"/>
    <s v="Shipped - Delivered to Buyer"/>
    <x v="0"/>
    <x v="0"/>
    <x v="0"/>
    <x v="0"/>
    <s v="3XL"/>
    <x v="0"/>
    <n v="1"/>
    <n v="376"/>
    <x v="733"/>
    <s v="KERALA"/>
  </r>
  <r>
    <s v="402-6285212-2457105"/>
    <d v="2022-04-25T00:00:00"/>
    <x v="0"/>
    <s v="Shipped - Delivered to Buyer"/>
    <x v="0"/>
    <x v="0"/>
    <x v="0"/>
    <x v="1"/>
    <s v="3XL"/>
    <x v="0"/>
    <n v="1"/>
    <n v="654"/>
    <x v="11"/>
    <s v="DELHI"/>
  </r>
  <r>
    <s v="408-7190448-1524305"/>
    <d v="2022-04-25T00:00:00"/>
    <x v="0"/>
    <s v="Shipped"/>
    <x v="1"/>
    <x v="0"/>
    <x v="1"/>
    <x v="0"/>
    <s v="XXL"/>
    <x v="0"/>
    <n v="1"/>
    <n v="499"/>
    <x v="394"/>
    <s v="UTTAR PRADESH"/>
  </r>
  <r>
    <s v="408-1709180-2585943"/>
    <d v="2022-04-25T00:00:00"/>
    <x v="0"/>
    <s v="Shipped - Delivered to Buyer"/>
    <x v="0"/>
    <x v="0"/>
    <x v="0"/>
    <x v="0"/>
    <s v="XXL"/>
    <x v="0"/>
    <n v="1"/>
    <n v="476"/>
    <x v="394"/>
    <s v="UTTAR PRADESH"/>
  </r>
  <r>
    <s v="408-1709180-2585943"/>
    <d v="2022-04-25T00:00:00"/>
    <x v="0"/>
    <s v="Shipped - Delivered to Buyer"/>
    <x v="0"/>
    <x v="0"/>
    <x v="0"/>
    <x v="0"/>
    <s v="XXL"/>
    <x v="0"/>
    <n v="1"/>
    <n v="455"/>
    <x v="394"/>
    <s v="UTTAR PRADESH"/>
  </r>
  <r>
    <s v="408-1709180-2585943"/>
    <d v="2022-04-25T00:00:00"/>
    <x v="0"/>
    <s v="Shipped - Delivered to Buyer"/>
    <x v="0"/>
    <x v="0"/>
    <x v="0"/>
    <x v="0"/>
    <s v="3XL"/>
    <x v="0"/>
    <n v="1"/>
    <n v="477"/>
    <x v="394"/>
    <s v="UTTAR PRADESH"/>
  </r>
  <r>
    <s v="408-1709180-2585943"/>
    <d v="2022-04-25T00:00:00"/>
    <x v="0"/>
    <s v="Shipped - Delivered to Buyer"/>
    <x v="0"/>
    <x v="0"/>
    <x v="0"/>
    <x v="0"/>
    <s v="XXL"/>
    <x v="0"/>
    <n v="1"/>
    <n v="477"/>
    <x v="394"/>
    <s v="UTTAR PRADESH"/>
  </r>
  <r>
    <s v="408-2751634-7276321"/>
    <d v="2022-04-25T00:00:00"/>
    <x v="0"/>
    <s v="Shipped - Delivered to Buyer"/>
    <x v="0"/>
    <x v="0"/>
    <x v="0"/>
    <x v="1"/>
    <s v="M"/>
    <x v="0"/>
    <n v="1"/>
    <n v="631"/>
    <x v="533"/>
    <s v="JHARKHAND"/>
  </r>
  <r>
    <s v="403-0773075-7806743"/>
    <d v="2022-04-25T00:00:00"/>
    <x v="0"/>
    <s v="Shipped - Delivered to Buyer"/>
    <x v="0"/>
    <x v="0"/>
    <x v="0"/>
    <x v="4"/>
    <s v="XXL"/>
    <x v="0"/>
    <n v="1"/>
    <n v="540"/>
    <x v="3"/>
    <s v="CHANDIGARH"/>
  </r>
  <r>
    <s v="403-1799806-8563541"/>
    <d v="2022-04-25T00:00:00"/>
    <x v="0"/>
    <s v="Shipped - Delivered to Buyer"/>
    <x v="0"/>
    <x v="0"/>
    <x v="0"/>
    <x v="1"/>
    <s v="M"/>
    <x v="0"/>
    <n v="1"/>
    <n v="654"/>
    <x v="1398"/>
    <s v="UTTAR PRADESH"/>
  </r>
  <r>
    <s v="407-3932787-8912353"/>
    <d v="2022-04-25T00:00:00"/>
    <x v="0"/>
    <s v="Shipped"/>
    <x v="1"/>
    <x v="0"/>
    <x v="1"/>
    <x v="1"/>
    <s v="L"/>
    <x v="0"/>
    <n v="1"/>
    <n v="792"/>
    <x v="262"/>
    <s v="TELANGANA"/>
  </r>
  <r>
    <s v="406-6865671-3043507"/>
    <d v="2022-04-25T00:00:00"/>
    <x v="0"/>
    <s v="Shipped"/>
    <x v="1"/>
    <x v="0"/>
    <x v="1"/>
    <x v="0"/>
    <s v="XL"/>
    <x v="0"/>
    <n v="1"/>
    <n v="399"/>
    <x v="457"/>
    <s v="UTTAR PRADESH"/>
  </r>
  <r>
    <s v="171-8349979-1388358"/>
    <d v="2022-04-25T00:00:00"/>
    <x v="0"/>
    <s v="Shipped"/>
    <x v="1"/>
    <x v="0"/>
    <x v="1"/>
    <x v="0"/>
    <s v="L"/>
    <x v="0"/>
    <n v="1"/>
    <n v="484"/>
    <x v="25"/>
    <s v="WEST BENGAL"/>
  </r>
  <r>
    <s v="408-6917473-8736309"/>
    <d v="2022-04-25T00:00:00"/>
    <x v="0"/>
    <s v="Shipped - Delivered to Buyer"/>
    <x v="0"/>
    <x v="0"/>
    <x v="0"/>
    <x v="1"/>
    <s v="M"/>
    <x v="0"/>
    <n v="1"/>
    <n v="0"/>
    <x v="481"/>
    <s v="UTTAR PRADESH"/>
  </r>
  <r>
    <s v="404-1404700-0045125"/>
    <d v="2022-04-25T00:00:00"/>
    <x v="0"/>
    <s v="Shipped - Delivered to Buyer"/>
    <x v="0"/>
    <x v="0"/>
    <x v="0"/>
    <x v="0"/>
    <s v="XL"/>
    <x v="0"/>
    <n v="1"/>
    <n v="459"/>
    <x v="0"/>
    <s v="KARNATAKA"/>
  </r>
  <r>
    <s v="403-6572979-9932348"/>
    <d v="2022-04-25T00:00:00"/>
    <x v="0"/>
    <s v="Shipped"/>
    <x v="1"/>
    <x v="0"/>
    <x v="1"/>
    <x v="0"/>
    <s v="S"/>
    <x v="0"/>
    <n v="1"/>
    <n v="517"/>
    <x v="11"/>
    <s v="DELHI"/>
  </r>
  <r>
    <s v="408-7088640-6249966"/>
    <d v="2022-04-25T00:00:00"/>
    <x v="0"/>
    <s v="Shipped - Delivered to Buyer"/>
    <x v="0"/>
    <x v="0"/>
    <x v="0"/>
    <x v="2"/>
    <s v="3XL"/>
    <x v="0"/>
    <n v="1"/>
    <n v="825"/>
    <x v="0"/>
    <s v="KARNATAKA"/>
  </r>
  <r>
    <s v="406-3843664-7985133"/>
    <d v="2022-04-25T00:00:00"/>
    <x v="0"/>
    <s v="Shipped"/>
    <x v="1"/>
    <x v="0"/>
    <x v="1"/>
    <x v="0"/>
    <s v="L"/>
    <x v="0"/>
    <n v="1"/>
    <n v="533"/>
    <x v="15"/>
    <s v="JHARKHAND"/>
  </r>
  <r>
    <s v="402-5268317-1783560"/>
    <d v="2022-04-25T00:00:00"/>
    <x v="0"/>
    <s v="Shipped"/>
    <x v="1"/>
    <x v="0"/>
    <x v="1"/>
    <x v="0"/>
    <s v="XS"/>
    <x v="0"/>
    <n v="1"/>
    <n v="435"/>
    <x v="1399"/>
    <s v="TAMIL NADU"/>
  </r>
  <r>
    <s v="408-1352635-4386767"/>
    <d v="2022-04-25T00:00:00"/>
    <x v="0"/>
    <s v="Shipped"/>
    <x v="1"/>
    <x v="0"/>
    <x v="1"/>
    <x v="1"/>
    <s v="M"/>
    <x v="0"/>
    <n v="1"/>
    <n v="0"/>
    <x v="4"/>
    <s v="TELANGANA"/>
  </r>
  <r>
    <s v="402-8669098-6133126"/>
    <d v="2022-04-25T00:00:00"/>
    <x v="0"/>
    <s v="Shipped - Delivered to Buyer"/>
    <x v="0"/>
    <x v="0"/>
    <x v="0"/>
    <x v="1"/>
    <s v="L"/>
    <x v="0"/>
    <n v="1"/>
    <n v="597"/>
    <x v="36"/>
    <s v="MAHARASHTRA"/>
  </r>
  <r>
    <s v="171-4585368-3655521"/>
    <d v="2022-04-25T00:00:00"/>
    <x v="0"/>
    <s v="Cancelled"/>
    <x v="1"/>
    <x v="0"/>
    <x v="1"/>
    <x v="1"/>
    <s v="S"/>
    <x v="2"/>
    <n v="1"/>
    <n v="759"/>
    <x v="2"/>
    <s v="UTTAR PRADESH"/>
  </r>
  <r>
    <s v="402-5261908-8841155"/>
    <d v="2022-04-25T00:00:00"/>
    <x v="0"/>
    <s v="Shipped - Delivered to Buyer"/>
    <x v="0"/>
    <x v="0"/>
    <x v="0"/>
    <x v="0"/>
    <s v="S"/>
    <x v="0"/>
    <n v="1"/>
    <n v="477"/>
    <x v="1400"/>
    <s v="CHHATTISGARH"/>
  </r>
  <r>
    <s v="404-7134165-0187531"/>
    <d v="2022-04-25T00:00:00"/>
    <x v="0"/>
    <s v="Shipped"/>
    <x v="1"/>
    <x v="0"/>
    <x v="1"/>
    <x v="0"/>
    <s v="XXL"/>
    <x v="0"/>
    <n v="1"/>
    <n v="432"/>
    <x v="4"/>
    <s v="TELANGANA"/>
  </r>
  <r>
    <s v="403-7212509-1069120"/>
    <d v="2022-04-25T00:00:00"/>
    <x v="0"/>
    <s v="Shipped - Delivered to Buyer"/>
    <x v="0"/>
    <x v="0"/>
    <x v="0"/>
    <x v="1"/>
    <s v="XL"/>
    <x v="0"/>
    <n v="1"/>
    <n v="852"/>
    <x v="6"/>
    <s v="UTTAR PRADESH"/>
  </r>
  <r>
    <s v="404-0774076-1165106"/>
    <d v="2022-04-25T00:00:00"/>
    <x v="0"/>
    <s v="Shipped"/>
    <x v="1"/>
    <x v="0"/>
    <x v="1"/>
    <x v="0"/>
    <s v="L"/>
    <x v="0"/>
    <n v="1"/>
    <n v="487"/>
    <x v="1401"/>
    <s v="KERALA"/>
  </r>
  <r>
    <s v="406-3161960-8459532"/>
    <d v="2022-04-25T00:00:00"/>
    <x v="0"/>
    <s v="Shipped - Delivered to Buyer"/>
    <x v="0"/>
    <x v="0"/>
    <x v="0"/>
    <x v="1"/>
    <s v="S"/>
    <x v="0"/>
    <n v="1"/>
    <n v="1115"/>
    <x v="23"/>
    <s v="UTTAR PRADESH"/>
  </r>
  <r>
    <s v="408-0738570-9853935"/>
    <d v="2022-04-25T00:00:00"/>
    <x v="0"/>
    <s v="Shipped"/>
    <x v="1"/>
    <x v="0"/>
    <x v="1"/>
    <x v="4"/>
    <s v="XXL"/>
    <x v="0"/>
    <n v="1"/>
    <n v="0"/>
    <x v="11"/>
    <s v="DELHI"/>
  </r>
  <r>
    <s v="402-4919650-5837109"/>
    <d v="2022-04-25T00:00:00"/>
    <x v="0"/>
    <s v="Cancelled"/>
    <x v="1"/>
    <x v="0"/>
    <x v="1"/>
    <x v="1"/>
    <s v="M"/>
    <x v="1"/>
    <n v="0"/>
    <n v="0"/>
    <x v="4"/>
    <s v="TELANGANA"/>
  </r>
  <r>
    <s v="402-2824956-9686727"/>
    <d v="2022-04-25T00:00:00"/>
    <x v="0"/>
    <s v="Shipped"/>
    <x v="1"/>
    <x v="0"/>
    <x v="1"/>
    <x v="1"/>
    <s v="XS"/>
    <x v="0"/>
    <n v="1"/>
    <n v="788"/>
    <x v="1400"/>
    <s v="CHHATTISGARH"/>
  </r>
  <r>
    <s v="171-2160804-9094765"/>
    <d v="2022-04-25T00:00:00"/>
    <x v="0"/>
    <s v="Shipped - Delivered to Buyer"/>
    <x v="0"/>
    <x v="0"/>
    <x v="0"/>
    <x v="1"/>
    <s v="S"/>
    <x v="0"/>
    <n v="1"/>
    <n v="1126"/>
    <x v="140"/>
    <s v="UTTAR PRADESH"/>
  </r>
  <r>
    <s v="406-5691267-3909902"/>
    <d v="2022-04-25T00:00:00"/>
    <x v="0"/>
    <s v="Shipped"/>
    <x v="1"/>
    <x v="0"/>
    <x v="1"/>
    <x v="0"/>
    <s v="S"/>
    <x v="0"/>
    <n v="1"/>
    <n v="696"/>
    <x v="1402"/>
    <s v="RAJASTHAN"/>
  </r>
  <r>
    <s v="171-6407177-8453103"/>
    <d v="2022-04-25T00:00:00"/>
    <x v="0"/>
    <s v="Shipped - Delivered to Buyer"/>
    <x v="0"/>
    <x v="0"/>
    <x v="0"/>
    <x v="1"/>
    <s v="L"/>
    <x v="0"/>
    <n v="1"/>
    <n v="597"/>
    <x v="644"/>
    <s v="MAHARASHTRA"/>
  </r>
  <r>
    <s v="402-9889318-2325909"/>
    <d v="2022-04-25T00:00:00"/>
    <x v="0"/>
    <s v="Shipped"/>
    <x v="1"/>
    <x v="0"/>
    <x v="1"/>
    <x v="1"/>
    <s v="XXL"/>
    <x v="0"/>
    <n v="1"/>
    <n v="1163"/>
    <x v="1359"/>
    <s v="KERALA"/>
  </r>
  <r>
    <s v="408-7702304-3453108"/>
    <d v="2022-04-25T00:00:00"/>
    <x v="0"/>
    <s v="Shipped"/>
    <x v="1"/>
    <x v="0"/>
    <x v="1"/>
    <x v="0"/>
    <s v="L"/>
    <x v="0"/>
    <n v="1"/>
    <n v="685"/>
    <x v="25"/>
    <s v="WEST BENGAL"/>
  </r>
  <r>
    <s v="408-6204321-3609130"/>
    <d v="2022-04-25T00:00:00"/>
    <x v="0"/>
    <s v="Shipped - Delivered to Buyer"/>
    <x v="0"/>
    <x v="0"/>
    <x v="0"/>
    <x v="1"/>
    <s v="XXL"/>
    <x v="0"/>
    <n v="1"/>
    <n v="1126"/>
    <x v="1403"/>
    <s v="BIHAR"/>
  </r>
  <r>
    <s v="404-3236213-6087544"/>
    <d v="2022-04-25T00:00:00"/>
    <x v="0"/>
    <s v="Shipped - Delivered to Buyer"/>
    <x v="0"/>
    <x v="0"/>
    <x v="0"/>
    <x v="1"/>
    <s v="XS"/>
    <x v="0"/>
    <n v="1"/>
    <n v="654"/>
    <x v="51"/>
    <s v="MADHYA PRADESH"/>
  </r>
  <r>
    <s v="404-3236213-6087544"/>
    <d v="2022-04-25T00:00:00"/>
    <x v="0"/>
    <s v="Shipped - Delivered to Buyer"/>
    <x v="0"/>
    <x v="0"/>
    <x v="0"/>
    <x v="1"/>
    <s v="XS"/>
    <x v="0"/>
    <n v="1"/>
    <n v="597"/>
    <x v="51"/>
    <s v="MADHYA PRADESH"/>
  </r>
  <r>
    <s v="404-8565775-0446753"/>
    <d v="2022-04-25T00:00:00"/>
    <x v="0"/>
    <s v="Shipped - Delivered to Buyer"/>
    <x v="0"/>
    <x v="0"/>
    <x v="0"/>
    <x v="2"/>
    <s v="M"/>
    <x v="0"/>
    <n v="1"/>
    <n v="744"/>
    <x v="171"/>
    <s v="TAMIL NADU"/>
  </r>
  <r>
    <s v="404-8565775-0446753"/>
    <d v="2022-04-25T00:00:00"/>
    <x v="0"/>
    <s v="Shipped - Delivered to Buyer"/>
    <x v="0"/>
    <x v="0"/>
    <x v="0"/>
    <x v="0"/>
    <s v="M"/>
    <x v="0"/>
    <n v="1"/>
    <n v="299"/>
    <x v="171"/>
    <s v="TAMIL NADU"/>
  </r>
  <r>
    <s v="404-8565775-0446753"/>
    <d v="2022-04-25T00:00:00"/>
    <x v="0"/>
    <s v="Shipped - Delivered to Buyer"/>
    <x v="0"/>
    <x v="0"/>
    <x v="0"/>
    <x v="0"/>
    <s v="M"/>
    <x v="0"/>
    <n v="1"/>
    <n v="259"/>
    <x v="171"/>
    <s v="TAMIL NADU"/>
  </r>
  <r>
    <s v="402-4712857-5013919"/>
    <d v="2022-04-25T00:00:00"/>
    <x v="0"/>
    <s v="Shipped"/>
    <x v="1"/>
    <x v="0"/>
    <x v="1"/>
    <x v="5"/>
    <s v="XL"/>
    <x v="0"/>
    <n v="1"/>
    <n v="518"/>
    <x v="195"/>
    <s v="RAJASTHAN"/>
  </r>
  <r>
    <s v="406-8607599-3397163"/>
    <d v="2022-04-25T00:00:00"/>
    <x v="0"/>
    <s v="Shipped"/>
    <x v="1"/>
    <x v="0"/>
    <x v="1"/>
    <x v="1"/>
    <s v="L"/>
    <x v="0"/>
    <n v="1"/>
    <n v="563"/>
    <x v="11"/>
    <s v="DELHI"/>
  </r>
  <r>
    <s v="403-8494406-6326735"/>
    <d v="2022-04-25T00:00:00"/>
    <x v="0"/>
    <s v="Shipped - Delivered to Buyer"/>
    <x v="0"/>
    <x v="0"/>
    <x v="0"/>
    <x v="1"/>
    <s v="M"/>
    <x v="0"/>
    <n v="1"/>
    <n v="939"/>
    <x v="98"/>
    <s v="ODISHA"/>
  </r>
  <r>
    <s v="405-7457855-6425950"/>
    <d v="2022-04-25T00:00:00"/>
    <x v="0"/>
    <s v="Shipped"/>
    <x v="1"/>
    <x v="0"/>
    <x v="1"/>
    <x v="1"/>
    <s v="S"/>
    <x v="0"/>
    <n v="1"/>
    <n v="995"/>
    <x v="140"/>
    <s v="UTTAR PRADESH"/>
  </r>
  <r>
    <s v="405-7457855-6425950"/>
    <d v="2022-04-25T00:00:00"/>
    <x v="0"/>
    <s v="Shipped"/>
    <x v="1"/>
    <x v="0"/>
    <x v="1"/>
    <x v="1"/>
    <s v="S"/>
    <x v="0"/>
    <n v="1"/>
    <n v="1254"/>
    <x v="140"/>
    <s v="UTTAR PRADESH"/>
  </r>
  <r>
    <s v="404-3493434-0329930"/>
    <d v="2022-04-25T00:00:00"/>
    <x v="0"/>
    <s v="Cancelled"/>
    <x v="1"/>
    <x v="0"/>
    <x v="1"/>
    <x v="1"/>
    <s v="S"/>
    <x v="2"/>
    <n v="1"/>
    <n v="597"/>
    <x v="51"/>
    <s v="MADHYA PRADESH"/>
  </r>
  <r>
    <s v="402-7976703-5162734"/>
    <d v="2022-04-25T00:00:00"/>
    <x v="0"/>
    <s v="Shipped - Delivered to Buyer"/>
    <x v="0"/>
    <x v="0"/>
    <x v="0"/>
    <x v="0"/>
    <s v="XXL"/>
    <x v="0"/>
    <n v="1"/>
    <n v="291"/>
    <x v="5"/>
    <s v="TAMIL NADU"/>
  </r>
  <r>
    <s v="403-9620918-8293136"/>
    <d v="2022-04-25T00:00:00"/>
    <x v="0"/>
    <s v="Shipped"/>
    <x v="1"/>
    <x v="0"/>
    <x v="1"/>
    <x v="0"/>
    <s v="XXL"/>
    <x v="0"/>
    <n v="1"/>
    <n v="486"/>
    <x v="5"/>
    <s v="TAMIL NADU"/>
  </r>
  <r>
    <s v="403-4991078-3682741"/>
    <d v="2022-04-25T00:00:00"/>
    <x v="0"/>
    <s v="Shipped"/>
    <x v="1"/>
    <x v="0"/>
    <x v="1"/>
    <x v="0"/>
    <s v="XXL"/>
    <x v="0"/>
    <n v="1"/>
    <n v="432"/>
    <x v="5"/>
    <s v="TAMIL NADU"/>
  </r>
  <r>
    <s v="406-0030945-1513902"/>
    <d v="2022-04-25T00:00:00"/>
    <x v="0"/>
    <s v="Shipped - Delivered to Buyer"/>
    <x v="0"/>
    <x v="0"/>
    <x v="0"/>
    <x v="0"/>
    <s v="M"/>
    <x v="0"/>
    <n v="1"/>
    <n v="591"/>
    <x v="1404"/>
    <s v="RAJASTHAN"/>
  </r>
  <r>
    <s v="171-6520991-0225153"/>
    <d v="2022-04-25T00:00:00"/>
    <x v="0"/>
    <s v="Shipped - Delivered to Buyer"/>
    <x v="0"/>
    <x v="0"/>
    <x v="0"/>
    <x v="1"/>
    <s v="L"/>
    <x v="0"/>
    <n v="1"/>
    <n v="666"/>
    <x v="0"/>
    <s v="KARNATAKA"/>
  </r>
  <r>
    <s v="402-0184036-4864377"/>
    <d v="2022-04-25T00:00:00"/>
    <x v="0"/>
    <s v="Cancelled"/>
    <x v="1"/>
    <x v="0"/>
    <x v="1"/>
    <x v="1"/>
    <s v="M"/>
    <x v="1"/>
    <n v="0"/>
    <n v="0"/>
    <x v="4"/>
    <s v="TELANGANA"/>
  </r>
  <r>
    <s v="406-5697900-4219562"/>
    <d v="2022-04-25T00:00:00"/>
    <x v="0"/>
    <s v="Shipped"/>
    <x v="1"/>
    <x v="0"/>
    <x v="1"/>
    <x v="1"/>
    <s v="XS"/>
    <x v="0"/>
    <n v="1"/>
    <n v="801"/>
    <x v="375"/>
    <s v="ANDHRA PRADESH"/>
  </r>
  <r>
    <s v="404-3779381-7608369"/>
    <d v="2022-04-25T00:00:00"/>
    <x v="0"/>
    <s v="Shipped - Delivered to Buyer"/>
    <x v="0"/>
    <x v="0"/>
    <x v="0"/>
    <x v="1"/>
    <s v="XXL"/>
    <x v="0"/>
    <n v="1"/>
    <n v="1033"/>
    <x v="25"/>
    <s v="WEST BENGAL"/>
  </r>
  <r>
    <s v="171-1729580-6676320"/>
    <d v="2022-04-25T00:00:00"/>
    <x v="0"/>
    <s v="Shipped"/>
    <x v="1"/>
    <x v="0"/>
    <x v="1"/>
    <x v="1"/>
    <s v="S"/>
    <x v="0"/>
    <n v="1"/>
    <n v="1112"/>
    <x v="1405"/>
    <s v="MAHARASHTRA"/>
  </r>
  <r>
    <s v="403-6761807-0989964"/>
    <d v="2022-04-25T00:00:00"/>
    <x v="0"/>
    <s v="Shipped"/>
    <x v="1"/>
    <x v="0"/>
    <x v="1"/>
    <x v="0"/>
    <s v="3XL"/>
    <x v="0"/>
    <n v="1"/>
    <n v="376"/>
    <x v="3"/>
    <s v="CHANDIGARH"/>
  </r>
  <r>
    <s v="408-4235743-8149948"/>
    <d v="2022-04-25T00:00:00"/>
    <x v="0"/>
    <s v="Cancelled"/>
    <x v="1"/>
    <x v="0"/>
    <x v="1"/>
    <x v="0"/>
    <s v="L"/>
    <x v="1"/>
    <n v="0"/>
    <n v="0"/>
    <x v="1406"/>
    <s v="TAMIL NADU"/>
  </r>
  <r>
    <s v="404-5090467-5981156"/>
    <d v="2022-04-25T00:00:00"/>
    <x v="0"/>
    <s v="Shipped"/>
    <x v="1"/>
    <x v="0"/>
    <x v="1"/>
    <x v="1"/>
    <s v="S"/>
    <x v="0"/>
    <n v="1"/>
    <n v="631"/>
    <x v="11"/>
    <s v="DELHI"/>
  </r>
  <r>
    <s v="406-4293580-0556301"/>
    <d v="2022-04-25T00:00:00"/>
    <x v="0"/>
    <s v="Shipped"/>
    <x v="1"/>
    <x v="0"/>
    <x v="1"/>
    <x v="1"/>
    <s v="XXL"/>
    <x v="0"/>
    <n v="1"/>
    <n v="631"/>
    <x v="83"/>
    <s v="UTTAR PRADESH"/>
  </r>
  <r>
    <s v="403-8705524-1071507"/>
    <d v="2022-04-25T00:00:00"/>
    <x v="0"/>
    <s v="Shipped - Returned to Seller"/>
    <x v="0"/>
    <x v="0"/>
    <x v="0"/>
    <x v="2"/>
    <s v="M"/>
    <x v="0"/>
    <n v="1"/>
    <n v="625"/>
    <x v="217"/>
    <s v="PUNJAB"/>
  </r>
  <r>
    <s v="404-2204060-1034718"/>
    <d v="2022-04-25T00:00:00"/>
    <x v="0"/>
    <s v="Shipped"/>
    <x v="1"/>
    <x v="0"/>
    <x v="1"/>
    <x v="1"/>
    <s v="L"/>
    <x v="0"/>
    <n v="1"/>
    <n v="563"/>
    <x v="81"/>
    <s v="HARYANA"/>
  </r>
  <r>
    <s v="402-7295658-5877960"/>
    <d v="2022-04-25T00:00:00"/>
    <x v="0"/>
    <s v="Shipped"/>
    <x v="1"/>
    <x v="0"/>
    <x v="1"/>
    <x v="4"/>
    <s v="M"/>
    <x v="0"/>
    <n v="1"/>
    <n v="487"/>
    <x v="1407"/>
    <s v="TAMIL NADU"/>
  </r>
  <r>
    <s v="402-7295658-5877960"/>
    <d v="2022-04-25T00:00:00"/>
    <x v="0"/>
    <s v="Shipped"/>
    <x v="1"/>
    <x v="0"/>
    <x v="1"/>
    <x v="2"/>
    <s v="S"/>
    <x v="0"/>
    <n v="1"/>
    <n v="791"/>
    <x v="1407"/>
    <s v="TAMIL NADU"/>
  </r>
  <r>
    <s v="402-6708333-5979512"/>
    <d v="2022-04-25T00:00:00"/>
    <x v="0"/>
    <s v="Shipped"/>
    <x v="1"/>
    <x v="0"/>
    <x v="1"/>
    <x v="2"/>
    <s v="S"/>
    <x v="0"/>
    <n v="1"/>
    <n v="833"/>
    <x v="1407"/>
    <s v="TAMIL NADU"/>
  </r>
  <r>
    <s v="171-3231635-0322769"/>
    <d v="2022-04-25T00:00:00"/>
    <x v="0"/>
    <s v="Shipped"/>
    <x v="1"/>
    <x v="0"/>
    <x v="1"/>
    <x v="0"/>
    <s v="3XL"/>
    <x v="0"/>
    <n v="1"/>
    <n v="376"/>
    <x v="1408"/>
    <s v="ANDHRA PRADESH"/>
  </r>
  <r>
    <s v="171-3750570-5288303"/>
    <d v="2022-04-25T00:00:00"/>
    <x v="0"/>
    <s v="Cancelled"/>
    <x v="1"/>
    <x v="0"/>
    <x v="1"/>
    <x v="1"/>
    <s v="S"/>
    <x v="1"/>
    <n v="0"/>
    <n v="0"/>
    <x v="210"/>
    <s v="UTTAR PRADESH"/>
  </r>
  <r>
    <s v="406-1841367-4668349"/>
    <d v="2022-04-25T00:00:00"/>
    <x v="0"/>
    <s v="Shipped"/>
    <x v="1"/>
    <x v="0"/>
    <x v="1"/>
    <x v="0"/>
    <s v="3XL"/>
    <x v="0"/>
    <n v="1"/>
    <n v="432"/>
    <x v="4"/>
    <s v="TELANGANA"/>
  </r>
  <r>
    <s v="171-7731828-6691546"/>
    <d v="2022-04-25T00:00:00"/>
    <x v="0"/>
    <s v="Shipped"/>
    <x v="1"/>
    <x v="0"/>
    <x v="1"/>
    <x v="1"/>
    <s v="L"/>
    <x v="0"/>
    <n v="1"/>
    <n v="478"/>
    <x v="0"/>
    <s v="KARNATAKA"/>
  </r>
  <r>
    <s v="407-9230154-1549143"/>
    <d v="2022-04-25T00:00:00"/>
    <x v="0"/>
    <s v="Shipped - Returned to Seller"/>
    <x v="0"/>
    <x v="0"/>
    <x v="0"/>
    <x v="0"/>
    <s v="L"/>
    <x v="0"/>
    <n v="1"/>
    <n v="475"/>
    <x v="25"/>
    <s v="WEST BENGAL"/>
  </r>
  <r>
    <s v="404-0073661-9643533"/>
    <d v="2022-04-25T00:00:00"/>
    <x v="0"/>
    <s v="Shipped - Delivered to Buyer"/>
    <x v="0"/>
    <x v="0"/>
    <x v="0"/>
    <x v="1"/>
    <s v="XXL"/>
    <x v="0"/>
    <n v="1"/>
    <n v="1186"/>
    <x v="820"/>
    <s v="GUJARAT"/>
  </r>
  <r>
    <s v="404-3468358-3089154"/>
    <d v="2022-04-25T00:00:00"/>
    <x v="0"/>
    <s v="Shipped"/>
    <x v="1"/>
    <x v="0"/>
    <x v="1"/>
    <x v="1"/>
    <s v="L"/>
    <x v="0"/>
    <n v="1"/>
    <n v="759"/>
    <x v="49"/>
    <s v="GUJARAT"/>
  </r>
  <r>
    <s v="408-0556034-2428360"/>
    <d v="2022-04-25T00:00:00"/>
    <x v="0"/>
    <s v="Shipped"/>
    <x v="1"/>
    <x v="0"/>
    <x v="0"/>
    <x v="0"/>
    <s v="M"/>
    <x v="0"/>
    <n v="1"/>
    <n v="0"/>
    <x v="761"/>
    <s v="TELANGANA"/>
  </r>
  <r>
    <s v="171-0713657-9669144"/>
    <d v="2022-04-25T00:00:00"/>
    <x v="0"/>
    <s v="Shipped"/>
    <x v="1"/>
    <x v="0"/>
    <x v="1"/>
    <x v="1"/>
    <s v="M"/>
    <x v="0"/>
    <n v="1"/>
    <n v="771"/>
    <x v="0"/>
    <s v="KARNATAKA"/>
  </r>
  <r>
    <s v="407-2464287-5879527"/>
    <d v="2022-04-25T00:00:00"/>
    <x v="0"/>
    <s v="Shipped"/>
    <x v="1"/>
    <x v="0"/>
    <x v="1"/>
    <x v="1"/>
    <s v="L"/>
    <x v="0"/>
    <n v="1"/>
    <n v="563"/>
    <x v="19"/>
    <s v="UTTAR PRADESH"/>
  </r>
  <r>
    <s v="171-4141902-2426715"/>
    <d v="2022-04-25T00:00:00"/>
    <x v="0"/>
    <s v="Shipped - Delivered to Buyer"/>
    <x v="0"/>
    <x v="0"/>
    <x v="0"/>
    <x v="1"/>
    <s v="L"/>
    <x v="0"/>
    <n v="1"/>
    <n v="597"/>
    <x v="437"/>
    <s v="WEST BENGAL"/>
  </r>
  <r>
    <s v="406-7938583-1543552"/>
    <d v="2022-04-25T00:00:00"/>
    <x v="0"/>
    <s v="Shipped - Delivered to Buyer"/>
    <x v="0"/>
    <x v="0"/>
    <x v="0"/>
    <x v="1"/>
    <s v="XXL"/>
    <x v="0"/>
    <n v="1"/>
    <n v="1126"/>
    <x v="4"/>
    <s v="TELANGANA"/>
  </r>
  <r>
    <s v="408-6849479-7224320"/>
    <d v="2022-04-25T00:00:00"/>
    <x v="0"/>
    <s v="Shipped - Delivered to Buyer"/>
    <x v="0"/>
    <x v="0"/>
    <x v="0"/>
    <x v="1"/>
    <s v="XL"/>
    <x v="0"/>
    <n v="1"/>
    <n v="814"/>
    <x v="1409"/>
    <s v="BIHAR"/>
  </r>
  <r>
    <s v="408-2470603-3768315"/>
    <d v="2022-04-25T00:00:00"/>
    <x v="0"/>
    <s v="Shipped"/>
    <x v="1"/>
    <x v="0"/>
    <x v="1"/>
    <x v="0"/>
    <s v="XL"/>
    <x v="0"/>
    <n v="1"/>
    <n v="376"/>
    <x v="4"/>
    <s v="TELANGANA"/>
  </r>
  <r>
    <s v="406-3821971-2229938"/>
    <d v="2022-04-25T00:00:00"/>
    <x v="0"/>
    <s v="Shipped - Delivered to Buyer"/>
    <x v="0"/>
    <x v="0"/>
    <x v="0"/>
    <x v="1"/>
    <s v="XS"/>
    <x v="0"/>
    <n v="1"/>
    <n v="692"/>
    <x v="8"/>
    <s v="MAHARASHTRA"/>
  </r>
  <r>
    <s v="406-5534042-1778732"/>
    <d v="2022-04-25T00:00:00"/>
    <x v="0"/>
    <s v="Shipped"/>
    <x v="1"/>
    <x v="0"/>
    <x v="1"/>
    <x v="0"/>
    <s v="XL"/>
    <x v="0"/>
    <n v="1"/>
    <n v="399"/>
    <x v="5"/>
    <s v="TAMIL NADU"/>
  </r>
  <r>
    <s v="403-3573518-8393921"/>
    <d v="2022-04-25T00:00:00"/>
    <x v="0"/>
    <s v="Shipped"/>
    <x v="1"/>
    <x v="0"/>
    <x v="1"/>
    <x v="2"/>
    <s v="S"/>
    <x v="0"/>
    <n v="1"/>
    <n v="658"/>
    <x v="364"/>
    <s v="KERALA"/>
  </r>
  <r>
    <s v="403-3573518-8393921"/>
    <d v="2022-04-25T00:00:00"/>
    <x v="0"/>
    <s v="Shipped"/>
    <x v="1"/>
    <x v="0"/>
    <x v="1"/>
    <x v="1"/>
    <s v="XL"/>
    <x v="0"/>
    <n v="1"/>
    <n v="477"/>
    <x v="364"/>
    <s v="KERALA"/>
  </r>
  <r>
    <s v="403-3573518-8393921"/>
    <d v="2022-04-25T00:00:00"/>
    <x v="0"/>
    <s v="Shipped"/>
    <x v="1"/>
    <x v="0"/>
    <x v="1"/>
    <x v="0"/>
    <s v="S"/>
    <x v="0"/>
    <n v="1"/>
    <n v="487"/>
    <x v="364"/>
    <s v="KERALA"/>
  </r>
  <r>
    <s v="402-9122435-5219520"/>
    <d v="2022-04-25T00:00:00"/>
    <x v="0"/>
    <s v="Shipped"/>
    <x v="1"/>
    <x v="0"/>
    <x v="1"/>
    <x v="5"/>
    <s v="XXL"/>
    <x v="0"/>
    <n v="1"/>
    <n v="345"/>
    <x v="4"/>
    <s v="TELANGANA"/>
  </r>
  <r>
    <s v="402-4965971-0081923"/>
    <d v="2022-04-25T00:00:00"/>
    <x v="0"/>
    <s v="Shipped - Delivered to Buyer"/>
    <x v="0"/>
    <x v="0"/>
    <x v="0"/>
    <x v="2"/>
    <s v="XXL"/>
    <x v="0"/>
    <n v="1"/>
    <n v="791"/>
    <x v="4"/>
    <s v="TELANGANA"/>
  </r>
  <r>
    <s v="171-3470461-9770741"/>
    <d v="2022-04-25T00:00:00"/>
    <x v="0"/>
    <s v="Shipped"/>
    <x v="1"/>
    <x v="0"/>
    <x v="1"/>
    <x v="0"/>
    <s v="XS"/>
    <x v="0"/>
    <n v="1"/>
    <n v="725"/>
    <x v="0"/>
    <s v="KARNATAKA"/>
  </r>
  <r>
    <s v="405-9832654-6032307"/>
    <d v="2022-04-25T00:00:00"/>
    <x v="0"/>
    <s v="Shipped"/>
    <x v="1"/>
    <x v="0"/>
    <x v="1"/>
    <x v="0"/>
    <s v="XXL"/>
    <x v="0"/>
    <n v="1"/>
    <n v="376"/>
    <x v="180"/>
    <s v="GUJARAT"/>
  </r>
  <r>
    <s v="402-0886780-8425125"/>
    <d v="2022-04-25T00:00:00"/>
    <x v="0"/>
    <s v="Shipped - Delivered to Buyer"/>
    <x v="0"/>
    <x v="0"/>
    <x v="0"/>
    <x v="0"/>
    <s v="M"/>
    <x v="0"/>
    <n v="1"/>
    <n v="487"/>
    <x v="4"/>
    <s v="TELANGANA"/>
  </r>
  <r>
    <s v="407-3970977-6399569"/>
    <d v="2022-04-25T00:00:00"/>
    <x v="0"/>
    <s v="Cancelled"/>
    <x v="1"/>
    <x v="0"/>
    <x v="1"/>
    <x v="1"/>
    <s v="L"/>
    <x v="1"/>
    <n v="0"/>
    <n v="0"/>
    <x v="150"/>
    <s v="PUNJAB"/>
  </r>
  <r>
    <s v="406-4615247-7080359"/>
    <d v="2022-04-25T00:00:00"/>
    <x v="0"/>
    <s v="Shipped"/>
    <x v="1"/>
    <x v="0"/>
    <x v="1"/>
    <x v="4"/>
    <s v="L"/>
    <x v="0"/>
    <n v="2"/>
    <n v="974"/>
    <x v="1410"/>
    <s v="GUJARAT"/>
  </r>
  <r>
    <s v="408-6609196-5976346"/>
    <d v="2022-04-25T00:00:00"/>
    <x v="0"/>
    <s v="Shipped"/>
    <x v="1"/>
    <x v="0"/>
    <x v="1"/>
    <x v="0"/>
    <s v="XXL"/>
    <x v="0"/>
    <n v="1"/>
    <n v="471"/>
    <x v="3"/>
    <s v="CHANDIGARH"/>
  </r>
  <r>
    <s v="403-4344888-8371539"/>
    <d v="2022-04-25T00:00:00"/>
    <x v="0"/>
    <s v="Shipped"/>
    <x v="1"/>
    <x v="0"/>
    <x v="1"/>
    <x v="4"/>
    <s v="XL"/>
    <x v="0"/>
    <n v="1"/>
    <n v="540"/>
    <x v="1411"/>
    <s v="TAMIL NADU"/>
  </r>
  <r>
    <s v="408-5198962-0893157"/>
    <d v="2022-04-25T00:00:00"/>
    <x v="0"/>
    <s v="Shipped"/>
    <x v="1"/>
    <x v="0"/>
    <x v="1"/>
    <x v="1"/>
    <s v="L"/>
    <x v="0"/>
    <n v="1"/>
    <n v="648"/>
    <x v="29"/>
    <s v="ODISHA"/>
  </r>
  <r>
    <s v="408-5828660-2110753"/>
    <d v="2022-04-25T00:00:00"/>
    <x v="0"/>
    <s v="Shipped - Delivered to Buyer"/>
    <x v="0"/>
    <x v="0"/>
    <x v="0"/>
    <x v="1"/>
    <s v="M"/>
    <x v="0"/>
    <n v="1"/>
    <n v="1115"/>
    <x v="25"/>
    <s v="WEST BENGAL"/>
  </r>
  <r>
    <s v="407-9121622-8556363"/>
    <d v="2022-04-25T00:00:00"/>
    <x v="0"/>
    <s v="Shipped"/>
    <x v="1"/>
    <x v="0"/>
    <x v="1"/>
    <x v="1"/>
    <s v="S"/>
    <x v="0"/>
    <n v="1"/>
    <n v="969"/>
    <x v="93"/>
    <s v="ARUNACHAL PRADESH"/>
  </r>
  <r>
    <s v="405-2164949-8744365"/>
    <d v="2022-04-25T00:00:00"/>
    <x v="0"/>
    <s v="Shipped - Delivered to Buyer"/>
    <x v="0"/>
    <x v="0"/>
    <x v="0"/>
    <x v="1"/>
    <s v="XL"/>
    <x v="0"/>
    <n v="1"/>
    <n v="680"/>
    <x v="11"/>
    <s v="DELHI"/>
  </r>
  <r>
    <s v="171-0963445-1524364"/>
    <d v="2022-04-25T00:00:00"/>
    <x v="0"/>
    <s v="Shipped - Delivered to Buyer"/>
    <x v="0"/>
    <x v="0"/>
    <x v="0"/>
    <x v="1"/>
    <s v="XL"/>
    <x v="0"/>
    <n v="1"/>
    <n v="799"/>
    <x v="25"/>
    <s v="WEST BENGAL"/>
  </r>
  <r>
    <s v="405-4269576-3711518"/>
    <d v="2022-04-25T00:00:00"/>
    <x v="0"/>
    <s v="Shipped"/>
    <x v="1"/>
    <x v="0"/>
    <x v="1"/>
    <x v="1"/>
    <s v="M"/>
    <x v="0"/>
    <n v="1"/>
    <n v="824"/>
    <x v="1412"/>
    <s v="MAHARASHTRA"/>
  </r>
  <r>
    <s v="407-6562161-8597124"/>
    <d v="2022-04-25T00:00:00"/>
    <x v="0"/>
    <s v="Shipped - Returned to Seller"/>
    <x v="0"/>
    <x v="0"/>
    <x v="0"/>
    <x v="0"/>
    <s v="XL"/>
    <x v="0"/>
    <n v="1"/>
    <n v="579"/>
    <x v="29"/>
    <s v="ODISHA"/>
  </r>
  <r>
    <s v="406-0701223-3458769"/>
    <d v="2022-04-25T00:00:00"/>
    <x v="0"/>
    <s v="Shipped"/>
    <x v="1"/>
    <x v="0"/>
    <x v="1"/>
    <x v="4"/>
    <s v="M"/>
    <x v="0"/>
    <n v="1"/>
    <n v="563"/>
    <x v="704"/>
    <s v="TAMIL NADU"/>
  </r>
  <r>
    <s v="402-7476381-3712322"/>
    <d v="2022-04-25T00:00:00"/>
    <x v="0"/>
    <s v="Shipped"/>
    <x v="1"/>
    <x v="0"/>
    <x v="1"/>
    <x v="2"/>
    <s v="M"/>
    <x v="0"/>
    <n v="1"/>
    <n v="690"/>
    <x v="35"/>
    <s v="MAHARASHTRA"/>
  </r>
  <r>
    <s v="402-9658444-5491556"/>
    <d v="2022-04-25T00:00:00"/>
    <x v="0"/>
    <s v="Shipped - Delivered to Buyer"/>
    <x v="0"/>
    <x v="0"/>
    <x v="0"/>
    <x v="1"/>
    <s v="S"/>
    <x v="0"/>
    <n v="1"/>
    <n v="597"/>
    <x v="43"/>
    <s v="UTTARAKHAND"/>
  </r>
  <r>
    <s v="171-8812722-6130722"/>
    <d v="2022-04-25T00:00:00"/>
    <x v="0"/>
    <s v="Shipped"/>
    <x v="1"/>
    <x v="0"/>
    <x v="1"/>
    <x v="0"/>
    <s v="L"/>
    <x v="0"/>
    <n v="1"/>
    <n v="435"/>
    <x v="0"/>
    <s v="KARNATAKA"/>
  </r>
  <r>
    <s v="407-2877329-6734714"/>
    <d v="2022-04-25T00:00:00"/>
    <x v="0"/>
    <s v="Shipped - Delivered to Buyer"/>
    <x v="0"/>
    <x v="0"/>
    <x v="0"/>
    <x v="1"/>
    <s v="M"/>
    <x v="0"/>
    <n v="1"/>
    <n v="759"/>
    <x v="49"/>
    <s v="GUJARAT"/>
  </r>
  <r>
    <s v="408-9579831-8624312"/>
    <d v="2022-04-25T00:00:00"/>
    <x v="0"/>
    <s v="Shipped"/>
    <x v="1"/>
    <x v="0"/>
    <x v="1"/>
    <x v="1"/>
    <s v="S"/>
    <x v="0"/>
    <n v="1"/>
    <n v="612"/>
    <x v="46"/>
    <s v="BIHAR"/>
  </r>
  <r>
    <s v="406-8908347-4657923"/>
    <d v="2022-04-25T00:00:00"/>
    <x v="0"/>
    <s v="Shipped - Delivered to Buyer"/>
    <x v="0"/>
    <x v="0"/>
    <x v="0"/>
    <x v="2"/>
    <s v="3XL"/>
    <x v="0"/>
    <n v="1"/>
    <n v="771"/>
    <x v="27"/>
    <s v="TELANGANA"/>
  </r>
  <r>
    <s v="404-2972138-6190750"/>
    <d v="2022-04-25T00:00:00"/>
    <x v="0"/>
    <s v="Shipped - Delivered to Buyer"/>
    <x v="0"/>
    <x v="0"/>
    <x v="0"/>
    <x v="1"/>
    <s v="L"/>
    <x v="0"/>
    <n v="1"/>
    <n v="666"/>
    <x v="1413"/>
    <s v="RAJASTHAN"/>
  </r>
  <r>
    <s v="404-4362828-8982718"/>
    <d v="2022-04-25T00:00:00"/>
    <x v="0"/>
    <s v="Shipped - Delivered to Buyer"/>
    <x v="0"/>
    <x v="0"/>
    <x v="0"/>
    <x v="1"/>
    <s v="XXL"/>
    <x v="0"/>
    <n v="1"/>
    <n v="1213"/>
    <x v="1414"/>
    <s v="JAMMU &amp; KASHMIR"/>
  </r>
  <r>
    <s v="404-3200652-9490706"/>
    <d v="2022-04-25T00:00:00"/>
    <x v="0"/>
    <s v="Shipped - Delivered to Buyer"/>
    <x v="0"/>
    <x v="0"/>
    <x v="0"/>
    <x v="4"/>
    <s v="M"/>
    <x v="0"/>
    <n v="1"/>
    <n v="463"/>
    <x v="506"/>
    <s v="TELANGANA"/>
  </r>
  <r>
    <s v="171-9965946-5053120"/>
    <d v="2022-04-25T00:00:00"/>
    <x v="0"/>
    <s v="Cancelled"/>
    <x v="1"/>
    <x v="0"/>
    <x v="1"/>
    <x v="1"/>
    <s v="XS"/>
    <x v="1"/>
    <n v="0"/>
    <n v="0"/>
    <x v="1089"/>
    <s v="ODISHA"/>
  </r>
  <r>
    <s v="406-5378543-3201908"/>
    <d v="2022-04-25T00:00:00"/>
    <x v="0"/>
    <s v="Shipped"/>
    <x v="1"/>
    <x v="0"/>
    <x v="1"/>
    <x v="1"/>
    <s v="M"/>
    <x v="0"/>
    <n v="1"/>
    <n v="1112"/>
    <x v="208"/>
    <s v="JHARKHAND"/>
  </r>
  <r>
    <s v="171-9964637-6685124"/>
    <d v="2022-04-25T00:00:00"/>
    <x v="0"/>
    <s v="Shipped - Delivered to Buyer"/>
    <x v="0"/>
    <x v="0"/>
    <x v="0"/>
    <x v="1"/>
    <s v="XS"/>
    <x v="0"/>
    <n v="1"/>
    <n v="547"/>
    <x v="1415"/>
    <s v="WEST BENGAL"/>
  </r>
  <r>
    <s v="407-7650938-3305145"/>
    <d v="2022-04-25T00:00:00"/>
    <x v="0"/>
    <s v="Shipped"/>
    <x v="1"/>
    <x v="0"/>
    <x v="1"/>
    <x v="2"/>
    <s v="3XL"/>
    <x v="0"/>
    <n v="1"/>
    <n v="744"/>
    <x v="44"/>
    <s v="GUJARAT"/>
  </r>
  <r>
    <s v="407-1603715-0385954"/>
    <d v="2022-04-25T00:00:00"/>
    <x v="0"/>
    <s v="Shipped"/>
    <x v="1"/>
    <x v="0"/>
    <x v="1"/>
    <x v="2"/>
    <s v="3XL"/>
    <x v="0"/>
    <n v="1"/>
    <n v="744"/>
    <x v="44"/>
    <s v="GUJARAT"/>
  </r>
  <r>
    <s v="403-8072145-4442718"/>
    <d v="2022-04-25T00:00:00"/>
    <x v="0"/>
    <s v="Shipped - Delivered to Buyer"/>
    <x v="0"/>
    <x v="0"/>
    <x v="0"/>
    <x v="1"/>
    <s v="S"/>
    <x v="0"/>
    <n v="1"/>
    <n v="597"/>
    <x v="1416"/>
    <s v="RAJASTHAN"/>
  </r>
  <r>
    <s v="403-7933898-2788301"/>
    <d v="2022-04-25T00:00:00"/>
    <x v="0"/>
    <s v="Shipped"/>
    <x v="1"/>
    <x v="0"/>
    <x v="1"/>
    <x v="4"/>
    <s v="S"/>
    <x v="0"/>
    <n v="1"/>
    <n v="487"/>
    <x v="365"/>
    <s v="KERALA"/>
  </r>
  <r>
    <s v="408-7958735-6183529"/>
    <d v="2022-04-25T00:00:00"/>
    <x v="0"/>
    <s v="Shipped"/>
    <x v="1"/>
    <x v="0"/>
    <x v="1"/>
    <x v="1"/>
    <s v="S"/>
    <x v="0"/>
    <n v="1"/>
    <n v="612"/>
    <x v="11"/>
    <s v="DELHI"/>
  </r>
  <r>
    <s v="402-7576867-6497138"/>
    <d v="2022-04-25T00:00:00"/>
    <x v="0"/>
    <s v="Shipped"/>
    <x v="1"/>
    <x v="0"/>
    <x v="1"/>
    <x v="0"/>
    <s v="XXL"/>
    <x v="0"/>
    <n v="1"/>
    <n v="442"/>
    <x v="1417"/>
    <s v="TAMIL NADU"/>
  </r>
  <r>
    <s v="403-3098732-6631549"/>
    <d v="2022-04-25T00:00:00"/>
    <x v="0"/>
    <s v="Cancelled"/>
    <x v="1"/>
    <x v="0"/>
    <x v="1"/>
    <x v="0"/>
    <s v="XL"/>
    <x v="1"/>
    <n v="0"/>
    <n v="0"/>
    <x v="1208"/>
    <s v="RAJASTHAN"/>
  </r>
  <r>
    <s v="402-2057125-3048306"/>
    <d v="2022-04-25T00:00:00"/>
    <x v="0"/>
    <s v="Shipped - Delivered to Buyer"/>
    <x v="0"/>
    <x v="0"/>
    <x v="0"/>
    <x v="1"/>
    <s v="XXL"/>
    <x v="0"/>
    <n v="1"/>
    <n v="999"/>
    <x v="36"/>
    <s v="MAHARASHTRA"/>
  </r>
  <r>
    <s v="402-2057125-3048306"/>
    <d v="2022-04-25T00:00:00"/>
    <x v="0"/>
    <s v="Shipped - Delivered to Buyer"/>
    <x v="0"/>
    <x v="0"/>
    <x v="0"/>
    <x v="1"/>
    <s v="3XL"/>
    <x v="0"/>
    <n v="1"/>
    <n v="736"/>
    <x v="36"/>
    <s v="MAHARASHTRA"/>
  </r>
  <r>
    <s v="402-2057125-3048306"/>
    <d v="2022-04-25T00:00:00"/>
    <x v="0"/>
    <s v="Shipped - Delivered to Buyer"/>
    <x v="0"/>
    <x v="0"/>
    <x v="0"/>
    <x v="1"/>
    <s v="3XL"/>
    <x v="0"/>
    <n v="1"/>
    <n v="635"/>
    <x v="36"/>
    <s v="MAHARASHTRA"/>
  </r>
  <r>
    <s v="406-2826845-3077906"/>
    <d v="2022-04-25T00:00:00"/>
    <x v="0"/>
    <s v="Shipped - Delivered to Buyer"/>
    <x v="0"/>
    <x v="0"/>
    <x v="0"/>
    <x v="1"/>
    <s v="XL"/>
    <x v="0"/>
    <n v="1"/>
    <n v="599"/>
    <x v="17"/>
    <s v="MAHARASHTRA"/>
  </r>
  <r>
    <s v="405-8334707-3318746"/>
    <d v="2022-04-25T00:00:00"/>
    <x v="0"/>
    <s v="Shipped"/>
    <x v="1"/>
    <x v="0"/>
    <x v="1"/>
    <x v="1"/>
    <s v="L"/>
    <x v="0"/>
    <n v="1"/>
    <n v="563"/>
    <x v="409"/>
    <s v="WEST BENGAL"/>
  </r>
  <r>
    <s v="402-4825297-7553116"/>
    <d v="2022-04-25T00:00:00"/>
    <x v="0"/>
    <s v="Shipped - Delivered to Buyer"/>
    <x v="0"/>
    <x v="0"/>
    <x v="0"/>
    <x v="1"/>
    <s v="XL"/>
    <x v="0"/>
    <n v="1"/>
    <n v="1338"/>
    <x v="1219"/>
    <s v="BIHAR"/>
  </r>
  <r>
    <s v="171-3737944-2832367"/>
    <d v="2022-04-25T00:00:00"/>
    <x v="0"/>
    <s v="Shipped - Delivered to Buyer"/>
    <x v="0"/>
    <x v="0"/>
    <x v="0"/>
    <x v="0"/>
    <s v="XL"/>
    <x v="0"/>
    <n v="1"/>
    <n v="475"/>
    <x v="1418"/>
    <s v="WEST BENGAL"/>
  </r>
  <r>
    <s v="402-4880420-7225956"/>
    <d v="2022-04-25T00:00:00"/>
    <x v="0"/>
    <s v="Shipped - Delivered to Buyer"/>
    <x v="0"/>
    <x v="0"/>
    <x v="0"/>
    <x v="0"/>
    <s v="M"/>
    <x v="0"/>
    <n v="1"/>
    <n v="459"/>
    <x v="413"/>
    <s v="GUJARAT"/>
  </r>
  <r>
    <s v="406-0963848-5000317"/>
    <d v="2022-04-25T00:00:00"/>
    <x v="0"/>
    <s v="Shipped"/>
    <x v="1"/>
    <x v="0"/>
    <x v="1"/>
    <x v="0"/>
    <s v="XL"/>
    <x v="0"/>
    <n v="1"/>
    <n v="286"/>
    <x v="134"/>
    <s v="KARNATAKA"/>
  </r>
  <r>
    <s v="403-8504797-7144323"/>
    <d v="2022-04-25T00:00:00"/>
    <x v="0"/>
    <s v="Shipped"/>
    <x v="1"/>
    <x v="0"/>
    <x v="1"/>
    <x v="2"/>
    <s v="XL"/>
    <x v="0"/>
    <n v="1"/>
    <n v="588"/>
    <x v="98"/>
    <s v="ODISHA"/>
  </r>
  <r>
    <s v="403-9810342-5657918"/>
    <d v="2022-04-25T00:00:00"/>
    <x v="0"/>
    <s v="Shipped - Delivered to Buyer"/>
    <x v="0"/>
    <x v="0"/>
    <x v="0"/>
    <x v="0"/>
    <s v="XXL"/>
    <x v="0"/>
    <n v="1"/>
    <n v="329"/>
    <x v="147"/>
    <s v="TELANGANA"/>
  </r>
  <r>
    <s v="406-7712280-8627563"/>
    <d v="2022-04-25T00:00:00"/>
    <x v="0"/>
    <s v="Shipped - Delivered to Buyer"/>
    <x v="0"/>
    <x v="0"/>
    <x v="0"/>
    <x v="0"/>
    <s v="S"/>
    <x v="0"/>
    <n v="1"/>
    <n v="499"/>
    <x v="22"/>
    <s v="KERALA"/>
  </r>
  <r>
    <s v="171-5877230-2843507"/>
    <d v="2022-04-25T00:00:00"/>
    <x v="0"/>
    <s v="Shipped - Delivered to Buyer"/>
    <x v="0"/>
    <x v="0"/>
    <x v="0"/>
    <x v="0"/>
    <s v="S"/>
    <x v="0"/>
    <n v="1"/>
    <n v="499"/>
    <x v="415"/>
    <s v="UTTAR PRADESH"/>
  </r>
  <r>
    <s v="171-3861108-0970735"/>
    <d v="2022-04-25T00:00:00"/>
    <x v="0"/>
    <s v="Shipped"/>
    <x v="1"/>
    <x v="0"/>
    <x v="1"/>
    <x v="1"/>
    <s v="XL"/>
    <x v="0"/>
    <n v="1"/>
    <n v="635"/>
    <x v="600"/>
    <s v="KARNATAKA"/>
  </r>
  <r>
    <s v="404-6614742-0249152"/>
    <d v="2022-04-25T00:00:00"/>
    <x v="0"/>
    <s v="Shipped"/>
    <x v="1"/>
    <x v="0"/>
    <x v="1"/>
    <x v="0"/>
    <s v="XS"/>
    <x v="0"/>
    <n v="1"/>
    <n v="271"/>
    <x v="0"/>
    <s v="KARNATAKA"/>
  </r>
  <r>
    <s v="408-3428789-5956327"/>
    <d v="2022-04-25T00:00:00"/>
    <x v="0"/>
    <s v="Shipped - Delivered to Buyer"/>
    <x v="0"/>
    <x v="0"/>
    <x v="0"/>
    <x v="1"/>
    <s v="S"/>
    <x v="0"/>
    <n v="1"/>
    <n v="0"/>
    <x v="1419"/>
    <s v="DELHI"/>
  </r>
  <r>
    <s v="407-1940742-5721938"/>
    <d v="2022-04-25T00:00:00"/>
    <x v="0"/>
    <s v="Shipped"/>
    <x v="1"/>
    <x v="0"/>
    <x v="1"/>
    <x v="2"/>
    <s v="L"/>
    <x v="0"/>
    <n v="1"/>
    <n v="721"/>
    <x v="293"/>
    <s v="UTTAR PRADESH"/>
  </r>
  <r>
    <s v="406-4870267-9674762"/>
    <d v="2022-04-25T00:00:00"/>
    <x v="0"/>
    <s v="Shipped - Delivered to Buyer"/>
    <x v="0"/>
    <x v="0"/>
    <x v="0"/>
    <x v="1"/>
    <s v="3XL"/>
    <x v="0"/>
    <n v="1"/>
    <n v="751"/>
    <x v="765"/>
    <s v="MAHARASHTRA"/>
  </r>
  <r>
    <s v="406-7392746-8010757"/>
    <d v="2022-04-25T00:00:00"/>
    <x v="0"/>
    <s v="Shipped"/>
    <x v="1"/>
    <x v="0"/>
    <x v="1"/>
    <x v="1"/>
    <s v="3XL"/>
    <x v="0"/>
    <n v="1"/>
    <n v="1140"/>
    <x v="4"/>
    <s v="TELANGANA"/>
  </r>
  <r>
    <s v="405-1606503-5089900"/>
    <d v="2022-04-25T00:00:00"/>
    <x v="0"/>
    <s v="Shipped - Delivered to Buyer"/>
    <x v="0"/>
    <x v="0"/>
    <x v="0"/>
    <x v="0"/>
    <s v="XXL"/>
    <x v="0"/>
    <n v="1"/>
    <n v="399"/>
    <x v="17"/>
    <s v="MAHARASHTRA"/>
  </r>
  <r>
    <s v="408-6180290-9297120"/>
    <d v="2022-04-25T00:00:00"/>
    <x v="0"/>
    <s v="Shipped"/>
    <x v="1"/>
    <x v="0"/>
    <x v="1"/>
    <x v="0"/>
    <s v="XL"/>
    <x v="0"/>
    <n v="1"/>
    <n v="329"/>
    <x v="4"/>
    <s v="TELANGANA"/>
  </r>
  <r>
    <s v="408-3064845-6540308"/>
    <d v="2022-04-25T00:00:00"/>
    <x v="0"/>
    <s v="Shipped - Delivered to Buyer"/>
    <x v="0"/>
    <x v="0"/>
    <x v="0"/>
    <x v="1"/>
    <s v="XL"/>
    <x v="0"/>
    <n v="1"/>
    <n v="696"/>
    <x v="4"/>
    <s v="TELANGANA"/>
  </r>
  <r>
    <s v="408-6003462-9636342"/>
    <d v="2022-04-25T00:00:00"/>
    <x v="0"/>
    <s v="Shipped - Delivered to Buyer"/>
    <x v="0"/>
    <x v="0"/>
    <x v="0"/>
    <x v="2"/>
    <s v="S"/>
    <x v="0"/>
    <n v="1"/>
    <n v="0"/>
    <x v="8"/>
    <s v="MAHARASHTRA"/>
  </r>
  <r>
    <s v="171-6224991-6515513"/>
    <d v="2022-04-25T00:00:00"/>
    <x v="0"/>
    <s v="Shipped"/>
    <x v="1"/>
    <x v="0"/>
    <x v="1"/>
    <x v="4"/>
    <s v="XL"/>
    <x v="0"/>
    <n v="1"/>
    <n v="540"/>
    <x v="1420"/>
    <s v="KERALA"/>
  </r>
  <r>
    <s v="404-2323924-6631552"/>
    <d v="2022-04-25T00:00:00"/>
    <x v="0"/>
    <s v="Shipped"/>
    <x v="1"/>
    <x v="0"/>
    <x v="1"/>
    <x v="1"/>
    <s v="L"/>
    <x v="0"/>
    <n v="1"/>
    <n v="1115"/>
    <x v="1305"/>
    <s v="UTTAR PRADESH"/>
  </r>
  <r>
    <s v="407-7174177-2121150"/>
    <d v="2022-04-25T00:00:00"/>
    <x v="0"/>
    <s v="Shipped"/>
    <x v="1"/>
    <x v="0"/>
    <x v="1"/>
    <x v="1"/>
    <s v="S"/>
    <x v="0"/>
    <n v="1"/>
    <n v="759"/>
    <x v="8"/>
    <s v="MAHARASHTRA"/>
  </r>
  <r>
    <s v="403-4849367-8893964"/>
    <d v="2022-04-25T00:00:00"/>
    <x v="0"/>
    <s v="Shipped - Delivered to Buyer"/>
    <x v="0"/>
    <x v="0"/>
    <x v="0"/>
    <x v="0"/>
    <s v="3XL"/>
    <x v="0"/>
    <n v="1"/>
    <n v="353"/>
    <x v="147"/>
    <s v="TELANGANA"/>
  </r>
  <r>
    <s v="404-0971839-8309132"/>
    <d v="2022-04-25T00:00:00"/>
    <x v="0"/>
    <s v="Shipped"/>
    <x v="1"/>
    <x v="0"/>
    <x v="1"/>
    <x v="1"/>
    <s v="XS"/>
    <x v="0"/>
    <n v="1"/>
    <n v="1112"/>
    <x v="553"/>
    <s v="CHHATTISGARH"/>
  </r>
  <r>
    <s v="407-0832067-9047535"/>
    <d v="2022-04-25T00:00:00"/>
    <x v="0"/>
    <s v="Shipped - Delivered to Buyer"/>
    <x v="0"/>
    <x v="0"/>
    <x v="0"/>
    <x v="1"/>
    <s v="XXL"/>
    <x v="0"/>
    <n v="1"/>
    <n v="751"/>
    <x v="1421"/>
    <s v="GUJARAT"/>
  </r>
  <r>
    <s v="406-9682176-6002714"/>
    <d v="2022-04-25T00:00:00"/>
    <x v="0"/>
    <s v="Shipped - Delivered to Buyer"/>
    <x v="0"/>
    <x v="0"/>
    <x v="0"/>
    <x v="0"/>
    <s v="XL"/>
    <x v="0"/>
    <n v="1"/>
    <n v="459"/>
    <x v="5"/>
    <s v="TAMIL NADU"/>
  </r>
  <r>
    <s v="403-0133947-6555566"/>
    <d v="2022-04-25T00:00:00"/>
    <x v="0"/>
    <s v="Shipped"/>
    <x v="1"/>
    <x v="0"/>
    <x v="1"/>
    <x v="0"/>
    <s v="M"/>
    <x v="0"/>
    <n v="1"/>
    <n v="517"/>
    <x v="466"/>
    <s v="ODISHA"/>
  </r>
  <r>
    <s v="407-6187433-6577949"/>
    <d v="2022-04-25T00:00:00"/>
    <x v="0"/>
    <s v="Shipped"/>
    <x v="1"/>
    <x v="0"/>
    <x v="1"/>
    <x v="1"/>
    <s v="L"/>
    <x v="0"/>
    <n v="1"/>
    <n v="597"/>
    <x v="382"/>
    <s v="UTTAR PRADESH"/>
  </r>
  <r>
    <s v="171-0700906-2360355"/>
    <d v="2022-04-25T00:00:00"/>
    <x v="0"/>
    <s v="Shipped - Delivered to Buyer"/>
    <x v="0"/>
    <x v="0"/>
    <x v="0"/>
    <x v="1"/>
    <s v="L"/>
    <x v="0"/>
    <n v="1"/>
    <n v="824"/>
    <x v="357"/>
    <s v="KARNATAKA"/>
  </r>
  <r>
    <s v="403-1018843-0833130"/>
    <d v="2022-04-25T00:00:00"/>
    <x v="0"/>
    <s v="Shipped"/>
    <x v="1"/>
    <x v="0"/>
    <x v="1"/>
    <x v="0"/>
    <s v="M"/>
    <x v="0"/>
    <n v="1"/>
    <n v="406"/>
    <x v="324"/>
    <s v="KARNATAKA"/>
  </r>
  <r>
    <s v="404-0824115-7209103"/>
    <d v="2022-04-25T00:00:00"/>
    <x v="0"/>
    <s v="Shipped - Delivered to Buyer"/>
    <x v="0"/>
    <x v="0"/>
    <x v="0"/>
    <x v="0"/>
    <s v="3XL"/>
    <x v="0"/>
    <n v="1"/>
    <n v="363"/>
    <x v="0"/>
    <s v="KARNATAKA"/>
  </r>
  <r>
    <s v="405-4633739-0529165"/>
    <d v="2022-04-25T00:00:00"/>
    <x v="0"/>
    <s v="Shipped - Returned to Seller"/>
    <x v="0"/>
    <x v="0"/>
    <x v="0"/>
    <x v="0"/>
    <s v="M"/>
    <x v="0"/>
    <n v="1"/>
    <n v="499"/>
    <x v="25"/>
    <s v="WEST BENGAL"/>
  </r>
  <r>
    <s v="406-6469964-7725958"/>
    <d v="2022-04-25T00:00:00"/>
    <x v="0"/>
    <s v="Shipped"/>
    <x v="1"/>
    <x v="0"/>
    <x v="1"/>
    <x v="1"/>
    <s v="M"/>
    <x v="0"/>
    <n v="1"/>
    <n v="995"/>
    <x v="34"/>
    <s v="ASSAM"/>
  </r>
  <r>
    <s v="406-1574197-4433952"/>
    <d v="2022-04-25T00:00:00"/>
    <x v="0"/>
    <s v="Shipped - Delivered to Buyer"/>
    <x v="0"/>
    <x v="0"/>
    <x v="0"/>
    <x v="1"/>
    <s v="M"/>
    <x v="0"/>
    <n v="1"/>
    <n v="1115"/>
    <x v="34"/>
    <s v="ASSAM"/>
  </r>
  <r>
    <s v="404-9636168-1549941"/>
    <d v="2022-04-25T00:00:00"/>
    <x v="0"/>
    <s v="Shipped"/>
    <x v="1"/>
    <x v="0"/>
    <x v="1"/>
    <x v="1"/>
    <s v="S"/>
    <x v="0"/>
    <n v="1"/>
    <n v="788"/>
    <x v="11"/>
    <s v="DELHI"/>
  </r>
  <r>
    <s v="404-9636168-1549941"/>
    <d v="2022-04-25T00:00:00"/>
    <x v="0"/>
    <s v="Shipped"/>
    <x v="1"/>
    <x v="0"/>
    <x v="1"/>
    <x v="1"/>
    <s v="S"/>
    <x v="0"/>
    <n v="1"/>
    <n v="696"/>
    <x v="11"/>
    <s v="DELHI"/>
  </r>
  <r>
    <s v="408-4098255-9648326"/>
    <d v="2022-04-25T00:00:00"/>
    <x v="0"/>
    <s v="Shipped"/>
    <x v="1"/>
    <x v="0"/>
    <x v="1"/>
    <x v="0"/>
    <s v="3XL"/>
    <x v="0"/>
    <n v="1"/>
    <n v="511"/>
    <x v="1422"/>
    <s v="MAHARASHTRA"/>
  </r>
  <r>
    <s v="402-6567408-9381935"/>
    <d v="2022-04-25T00:00:00"/>
    <x v="0"/>
    <s v="Shipped - Delivered to Buyer"/>
    <x v="0"/>
    <x v="0"/>
    <x v="0"/>
    <x v="1"/>
    <s v="XXL"/>
    <x v="0"/>
    <n v="1"/>
    <n v="654"/>
    <x v="8"/>
    <s v="MAHARASHTRA"/>
  </r>
  <r>
    <s v="405-1594340-1072364"/>
    <d v="2022-04-25T00:00:00"/>
    <x v="0"/>
    <s v="Shipped"/>
    <x v="1"/>
    <x v="0"/>
    <x v="1"/>
    <x v="1"/>
    <s v="XL"/>
    <x v="0"/>
    <n v="1"/>
    <n v="788"/>
    <x v="0"/>
    <s v="KARNATAKA"/>
  </r>
  <r>
    <s v="404-5314824-4461159"/>
    <d v="2022-04-25T00:00:00"/>
    <x v="0"/>
    <s v="Shipped"/>
    <x v="1"/>
    <x v="0"/>
    <x v="1"/>
    <x v="5"/>
    <s v="M"/>
    <x v="0"/>
    <n v="1"/>
    <n v="273"/>
    <x v="98"/>
    <s v="ODISHA"/>
  </r>
  <r>
    <s v="407-4694988-8235557"/>
    <d v="2022-04-25T00:00:00"/>
    <x v="0"/>
    <s v="Shipped"/>
    <x v="1"/>
    <x v="0"/>
    <x v="1"/>
    <x v="0"/>
    <s v="XL"/>
    <x v="0"/>
    <n v="1"/>
    <n v="357"/>
    <x v="1"/>
    <s v="MAHARASHTRA"/>
  </r>
  <r>
    <s v="406-9559511-1944330"/>
    <d v="2022-04-25T00:00:00"/>
    <x v="0"/>
    <s v="Shipped"/>
    <x v="1"/>
    <x v="0"/>
    <x v="1"/>
    <x v="0"/>
    <s v="3XL"/>
    <x v="0"/>
    <n v="1"/>
    <n v="399"/>
    <x v="44"/>
    <s v="GUJARAT"/>
  </r>
  <r>
    <s v="406-6608448-3209901"/>
    <d v="2022-04-25T00:00:00"/>
    <x v="0"/>
    <s v="Shipped"/>
    <x v="1"/>
    <x v="0"/>
    <x v="1"/>
    <x v="1"/>
    <s v="L"/>
    <x v="0"/>
    <n v="1"/>
    <n v="1099"/>
    <x v="212"/>
    <s v="GOA"/>
  </r>
  <r>
    <s v="402-0003869-7426757"/>
    <d v="2022-04-25T00:00:00"/>
    <x v="0"/>
    <s v="Shipped"/>
    <x v="1"/>
    <x v="0"/>
    <x v="1"/>
    <x v="1"/>
    <s v="S"/>
    <x v="0"/>
    <n v="1"/>
    <n v="801"/>
    <x v="0"/>
    <s v="KARNATAKA"/>
  </r>
  <r>
    <s v="408-6624075-2537928"/>
    <d v="2022-04-25T00:00:00"/>
    <x v="0"/>
    <s v="Shipped"/>
    <x v="1"/>
    <x v="0"/>
    <x v="1"/>
    <x v="0"/>
    <s v="M"/>
    <x v="0"/>
    <n v="1"/>
    <n v="399"/>
    <x v="5"/>
    <s v="TAMIL NADU"/>
  </r>
  <r>
    <s v="403-5652631-9324302"/>
    <d v="2022-04-25T00:00:00"/>
    <x v="0"/>
    <s v="Shipped - Delivered to Buyer"/>
    <x v="0"/>
    <x v="0"/>
    <x v="0"/>
    <x v="1"/>
    <s v="S"/>
    <x v="0"/>
    <n v="1"/>
    <n v="654"/>
    <x v="856"/>
    <s v="MADHYA PRADESH"/>
  </r>
  <r>
    <s v="404-4654948-0887526"/>
    <d v="2022-04-25T00:00:00"/>
    <x v="0"/>
    <s v="Shipped - Delivered to Buyer"/>
    <x v="0"/>
    <x v="0"/>
    <x v="0"/>
    <x v="0"/>
    <s v="XL"/>
    <x v="0"/>
    <n v="1"/>
    <n v="459"/>
    <x v="1423"/>
    <s v="JHARKHAND"/>
  </r>
  <r>
    <s v="408-0453748-7149941"/>
    <d v="2022-04-25T00:00:00"/>
    <x v="0"/>
    <s v="Shipped"/>
    <x v="1"/>
    <x v="0"/>
    <x v="1"/>
    <x v="1"/>
    <s v="3XL"/>
    <x v="0"/>
    <n v="1"/>
    <n v="788"/>
    <x v="8"/>
    <s v="MAHARASHTRA"/>
  </r>
  <r>
    <s v="408-4001687-5926700"/>
    <d v="2022-04-25T00:00:00"/>
    <x v="0"/>
    <s v="Cancelled"/>
    <x v="1"/>
    <x v="0"/>
    <x v="1"/>
    <x v="5"/>
    <s v="L"/>
    <x v="2"/>
    <n v="1"/>
    <n v="329"/>
    <x v="524"/>
    <s v="TAMIL NADU"/>
  </r>
  <r>
    <s v="407-5181610-0454724"/>
    <d v="2022-04-25T00:00:00"/>
    <x v="0"/>
    <s v="Shipped"/>
    <x v="1"/>
    <x v="0"/>
    <x v="1"/>
    <x v="1"/>
    <s v="L"/>
    <x v="0"/>
    <n v="1"/>
    <n v="626"/>
    <x v="382"/>
    <s v="UTTAR PRADESH"/>
  </r>
  <r>
    <s v="405-8547421-1017900"/>
    <d v="2022-04-25T00:00:00"/>
    <x v="0"/>
    <s v="Shipped - Delivered to Buyer"/>
    <x v="0"/>
    <x v="0"/>
    <x v="0"/>
    <x v="1"/>
    <s v="3XL"/>
    <x v="0"/>
    <n v="1"/>
    <n v="399"/>
    <x v="0"/>
    <s v="KARNATAKA"/>
  </r>
  <r>
    <s v="408-9260878-0118705"/>
    <d v="2022-04-25T00:00:00"/>
    <x v="0"/>
    <s v="Shipped"/>
    <x v="1"/>
    <x v="0"/>
    <x v="1"/>
    <x v="1"/>
    <s v="S"/>
    <x v="0"/>
    <n v="1"/>
    <n v="0"/>
    <x v="180"/>
    <s v="GUJARAT"/>
  </r>
  <r>
    <s v="407-3692421-1174704"/>
    <d v="2022-04-25T00:00:00"/>
    <x v="0"/>
    <s v="Shipped - Delivered to Buyer"/>
    <x v="0"/>
    <x v="0"/>
    <x v="0"/>
    <x v="1"/>
    <s v="XXL"/>
    <x v="0"/>
    <n v="1"/>
    <n v="999"/>
    <x v="1424"/>
    <s v="UTTAR PRADESH"/>
  </r>
  <r>
    <s v="406-7911885-9585157"/>
    <d v="2022-04-25T00:00:00"/>
    <x v="0"/>
    <s v="Shipped - Delivered to Buyer"/>
    <x v="0"/>
    <x v="0"/>
    <x v="0"/>
    <x v="0"/>
    <s v="XXL"/>
    <x v="0"/>
    <n v="1"/>
    <n v="295"/>
    <x v="34"/>
    <s v="ASSAM"/>
  </r>
  <r>
    <s v="405-3456509-0762715"/>
    <d v="2022-04-25T00:00:00"/>
    <x v="0"/>
    <s v="Shipped"/>
    <x v="1"/>
    <x v="0"/>
    <x v="1"/>
    <x v="0"/>
    <s v="XL"/>
    <x v="0"/>
    <n v="1"/>
    <n v="399"/>
    <x v="70"/>
    <s v="ANDHRA PRADESH"/>
  </r>
  <r>
    <s v="407-7077614-3173143"/>
    <d v="2022-04-25T00:00:00"/>
    <x v="0"/>
    <s v="Shipped - Delivered to Buyer"/>
    <x v="0"/>
    <x v="0"/>
    <x v="0"/>
    <x v="5"/>
    <s v="3XL"/>
    <x v="0"/>
    <n v="1"/>
    <n v="518"/>
    <x v="1425"/>
    <s v="TAMIL NADU"/>
  </r>
  <r>
    <s v="407-6243266-5752338"/>
    <d v="2022-04-25T00:00:00"/>
    <x v="0"/>
    <s v="Shipped"/>
    <x v="1"/>
    <x v="0"/>
    <x v="1"/>
    <x v="0"/>
    <s v="XS"/>
    <x v="0"/>
    <n v="1"/>
    <n v="399"/>
    <x v="1081"/>
    <s v="TAMIL NADU"/>
  </r>
  <r>
    <s v="406-1597425-8629102"/>
    <d v="2022-04-25T00:00:00"/>
    <x v="0"/>
    <s v="Shipped"/>
    <x v="1"/>
    <x v="0"/>
    <x v="1"/>
    <x v="1"/>
    <s v="L"/>
    <x v="0"/>
    <n v="1"/>
    <n v="1112"/>
    <x v="6"/>
    <s v="UTTAR PRADESH"/>
  </r>
  <r>
    <s v="404-9734995-9404332"/>
    <d v="2022-04-25T00:00:00"/>
    <x v="0"/>
    <s v="Shipped - Delivered to Buyer"/>
    <x v="0"/>
    <x v="0"/>
    <x v="0"/>
    <x v="2"/>
    <s v="S"/>
    <x v="0"/>
    <n v="1"/>
    <n v="899"/>
    <x v="1426"/>
    <s v="MADHYA PRADESH"/>
  </r>
  <r>
    <s v="402-5809129-3732323"/>
    <d v="2022-04-25T00:00:00"/>
    <x v="0"/>
    <s v="Shipped - Delivered to Buyer"/>
    <x v="0"/>
    <x v="0"/>
    <x v="0"/>
    <x v="1"/>
    <s v="XL"/>
    <x v="0"/>
    <n v="1"/>
    <n v="696"/>
    <x v="140"/>
    <s v="UTTAR PRADESH"/>
  </r>
  <r>
    <s v="406-5902457-9561934"/>
    <d v="2022-04-25T00:00:00"/>
    <x v="0"/>
    <s v="Shipped - Delivered to Buyer"/>
    <x v="0"/>
    <x v="0"/>
    <x v="0"/>
    <x v="1"/>
    <s v="XS"/>
    <x v="0"/>
    <n v="1"/>
    <n v="597"/>
    <x v="208"/>
    <s v="JHARKHAND"/>
  </r>
  <r>
    <s v="402-6261235-8753135"/>
    <d v="2022-04-25T00:00:00"/>
    <x v="0"/>
    <s v="Shipped"/>
    <x v="1"/>
    <x v="0"/>
    <x v="1"/>
    <x v="1"/>
    <s v="M"/>
    <x v="0"/>
    <n v="1"/>
    <n v="824"/>
    <x v="113"/>
    <s v="UTTAR PRADESH"/>
  </r>
  <r>
    <s v="408-6220504-6743513"/>
    <d v="2022-04-25T00:00:00"/>
    <x v="0"/>
    <s v="Shipped"/>
    <x v="1"/>
    <x v="0"/>
    <x v="1"/>
    <x v="1"/>
    <s v="M"/>
    <x v="0"/>
    <n v="1"/>
    <n v="597"/>
    <x v="210"/>
    <s v="UTTAR PRADESH"/>
  </r>
  <r>
    <s v="406-5414853-6489148"/>
    <d v="2022-04-25T00:00:00"/>
    <x v="0"/>
    <s v="Shipped"/>
    <x v="1"/>
    <x v="0"/>
    <x v="1"/>
    <x v="4"/>
    <s v="S"/>
    <x v="0"/>
    <n v="1"/>
    <n v="574"/>
    <x v="1308"/>
    <s v="ANDAMAN &amp; NICOBAR "/>
  </r>
  <r>
    <s v="406-4681325-4450749"/>
    <d v="2022-04-25T00:00:00"/>
    <x v="0"/>
    <s v="Shipped - Delivered to Buyer"/>
    <x v="0"/>
    <x v="0"/>
    <x v="0"/>
    <x v="1"/>
    <s v="3XL"/>
    <x v="0"/>
    <n v="1"/>
    <n v="474"/>
    <x v="11"/>
    <s v="DELHI"/>
  </r>
  <r>
    <s v="407-3081973-1148319"/>
    <d v="2022-04-25T00:00:00"/>
    <x v="0"/>
    <s v="Shipped - Returned to Seller"/>
    <x v="0"/>
    <x v="0"/>
    <x v="0"/>
    <x v="1"/>
    <s v="3XL"/>
    <x v="0"/>
    <n v="1"/>
    <n v="888"/>
    <x v="1427"/>
    <s v="UTTAR PRADESH"/>
  </r>
  <r>
    <s v="402-5420448-6661154"/>
    <d v="2022-04-25T00:00:00"/>
    <x v="0"/>
    <s v="Cancelled"/>
    <x v="1"/>
    <x v="0"/>
    <x v="1"/>
    <x v="1"/>
    <s v="M"/>
    <x v="1"/>
    <n v="0"/>
    <n v="0"/>
    <x v="113"/>
    <s v="UTTAR PRADESH"/>
  </r>
  <r>
    <s v="405-9046156-1455525"/>
    <d v="2022-04-25T00:00:00"/>
    <x v="0"/>
    <s v="Shipped"/>
    <x v="1"/>
    <x v="0"/>
    <x v="1"/>
    <x v="4"/>
    <s v="3XL"/>
    <x v="0"/>
    <n v="1"/>
    <n v="599"/>
    <x v="0"/>
    <s v="KARNATAKA"/>
  </r>
  <r>
    <s v="404-3165527-1061113"/>
    <d v="2022-04-25T00:00:00"/>
    <x v="0"/>
    <s v="Shipped"/>
    <x v="1"/>
    <x v="0"/>
    <x v="1"/>
    <x v="0"/>
    <s v="L"/>
    <x v="0"/>
    <n v="1"/>
    <n v="685"/>
    <x v="1428"/>
    <s v="ODISHA"/>
  </r>
  <r>
    <s v="405-3944773-6991526"/>
    <d v="2022-04-25T00:00:00"/>
    <x v="0"/>
    <s v="Shipped - Delivered to Buyer"/>
    <x v="0"/>
    <x v="0"/>
    <x v="0"/>
    <x v="0"/>
    <s v="L"/>
    <x v="0"/>
    <n v="1"/>
    <n v="458"/>
    <x v="17"/>
    <s v="MAHARASHTRA"/>
  </r>
  <r>
    <s v="405-3944773-6991526"/>
    <d v="2022-04-25T00:00:00"/>
    <x v="0"/>
    <s v="Shipped - Delivered to Buyer"/>
    <x v="0"/>
    <x v="0"/>
    <x v="0"/>
    <x v="0"/>
    <s v="L"/>
    <x v="0"/>
    <n v="1"/>
    <n v="458"/>
    <x v="17"/>
    <s v="MAHARASHTRA"/>
  </r>
  <r>
    <s v="404-8181101-5081958"/>
    <d v="2022-04-25T00:00:00"/>
    <x v="0"/>
    <s v="Shipped"/>
    <x v="1"/>
    <x v="0"/>
    <x v="1"/>
    <x v="1"/>
    <s v="XXL"/>
    <x v="0"/>
    <n v="1"/>
    <n v="1163"/>
    <x v="820"/>
    <s v="GUJARAT"/>
  </r>
  <r>
    <s v="408-9603302-2824366"/>
    <d v="2022-04-25T00:00:00"/>
    <x v="0"/>
    <s v="Shipped"/>
    <x v="1"/>
    <x v="0"/>
    <x v="1"/>
    <x v="0"/>
    <s v="XL"/>
    <x v="0"/>
    <n v="1"/>
    <n v="406"/>
    <x v="522"/>
    <s v="TAMIL NADU"/>
  </r>
  <r>
    <s v="402-6529669-1789925"/>
    <d v="2022-04-25T00:00:00"/>
    <x v="0"/>
    <s v="Shipped"/>
    <x v="1"/>
    <x v="0"/>
    <x v="1"/>
    <x v="2"/>
    <s v="L"/>
    <x v="0"/>
    <n v="1"/>
    <n v="413"/>
    <x v="43"/>
    <s v="UTTARAKHAND"/>
  </r>
  <r>
    <s v="404-3914353-0899550"/>
    <d v="2022-04-25T00:00:00"/>
    <x v="0"/>
    <s v="Shipped"/>
    <x v="1"/>
    <x v="0"/>
    <x v="1"/>
    <x v="4"/>
    <s v="XXL"/>
    <x v="0"/>
    <n v="1"/>
    <n v="540"/>
    <x v="1429"/>
    <s v="HARYANA"/>
  </r>
  <r>
    <s v="406-6499408-1997955"/>
    <d v="2022-04-25T00:00:00"/>
    <x v="0"/>
    <s v="Cancelled"/>
    <x v="1"/>
    <x v="0"/>
    <x v="1"/>
    <x v="1"/>
    <s v="3XL"/>
    <x v="1"/>
    <n v="0"/>
    <n v="0"/>
    <x v="0"/>
    <s v="KARNATAKA"/>
  </r>
  <r>
    <s v="407-8243365-1686749"/>
    <d v="2022-04-25T00:00:00"/>
    <x v="0"/>
    <s v="Shipped - Delivered to Buyer"/>
    <x v="0"/>
    <x v="0"/>
    <x v="0"/>
    <x v="0"/>
    <s v="XL"/>
    <x v="0"/>
    <n v="1"/>
    <n v="363"/>
    <x v="477"/>
    <s v="TAMIL NADU"/>
  </r>
  <r>
    <s v="171-5325579-6529969"/>
    <d v="2022-04-25T00:00:00"/>
    <x v="0"/>
    <s v="Shipped"/>
    <x v="1"/>
    <x v="0"/>
    <x v="1"/>
    <x v="2"/>
    <s v="XXL"/>
    <x v="0"/>
    <n v="1"/>
    <n v="721"/>
    <x v="0"/>
    <s v="KARNATAKA"/>
  </r>
  <r>
    <s v="408-9282609-4137963"/>
    <d v="2022-04-25T00:00:00"/>
    <x v="0"/>
    <s v="Shipped - Delivered to Buyer"/>
    <x v="0"/>
    <x v="0"/>
    <x v="0"/>
    <x v="1"/>
    <s v="S"/>
    <x v="0"/>
    <n v="1"/>
    <n v="0"/>
    <x v="11"/>
    <s v="DELHI"/>
  </r>
  <r>
    <s v="402-8173673-2398736"/>
    <d v="2022-04-25T00:00:00"/>
    <x v="0"/>
    <s v="Shipped"/>
    <x v="1"/>
    <x v="0"/>
    <x v="1"/>
    <x v="0"/>
    <s v="XS"/>
    <x v="0"/>
    <n v="1"/>
    <n v="499"/>
    <x v="474"/>
    <s v="MAHARASHTRA"/>
  </r>
  <r>
    <s v="408-2539246-8047550"/>
    <d v="2022-04-25T00:00:00"/>
    <x v="0"/>
    <s v="Cancelled"/>
    <x v="1"/>
    <x v="0"/>
    <x v="1"/>
    <x v="0"/>
    <s v="XS"/>
    <x v="2"/>
    <n v="1"/>
    <n v="399"/>
    <x v="4"/>
    <s v="TELANGANA"/>
  </r>
  <r>
    <s v="407-7493549-3681138"/>
    <d v="2022-04-25T00:00:00"/>
    <x v="0"/>
    <s v="Shipped"/>
    <x v="1"/>
    <x v="0"/>
    <x v="1"/>
    <x v="0"/>
    <s v="XL"/>
    <x v="0"/>
    <n v="1"/>
    <n v="459"/>
    <x v="477"/>
    <s v="TAMIL NADU"/>
  </r>
  <r>
    <s v="404-8776088-1230747"/>
    <d v="2022-04-25T00:00:00"/>
    <x v="0"/>
    <s v="Shipped - Delivered to Buyer"/>
    <x v="0"/>
    <x v="0"/>
    <x v="0"/>
    <x v="1"/>
    <s v="XXL"/>
    <x v="0"/>
    <n v="1"/>
    <n v="1238"/>
    <x v="17"/>
    <s v="MAHARASHTRA"/>
  </r>
  <r>
    <s v="403-6247903-7756334"/>
    <d v="2022-04-25T00:00:00"/>
    <x v="0"/>
    <s v="Shipped - Delivered to Buyer"/>
    <x v="0"/>
    <x v="0"/>
    <x v="0"/>
    <x v="1"/>
    <s v="3XL"/>
    <x v="0"/>
    <n v="1"/>
    <n v="599"/>
    <x v="1430"/>
    <s v="KARNATAKA"/>
  </r>
  <r>
    <s v="403-6247903-7756334"/>
    <d v="2022-04-25T00:00:00"/>
    <x v="0"/>
    <s v="Shipped - Delivered to Buyer"/>
    <x v="0"/>
    <x v="0"/>
    <x v="0"/>
    <x v="1"/>
    <s v="3XL"/>
    <x v="0"/>
    <n v="1"/>
    <n v="613"/>
    <x v="1430"/>
    <s v="KARNATAKA"/>
  </r>
  <r>
    <s v="404-4806704-6450751"/>
    <d v="2022-04-25T00:00:00"/>
    <x v="0"/>
    <s v="Shipped"/>
    <x v="1"/>
    <x v="0"/>
    <x v="1"/>
    <x v="0"/>
    <s v="S"/>
    <x v="0"/>
    <n v="1"/>
    <n v="376"/>
    <x v="4"/>
    <s v="TELANGANA"/>
  </r>
  <r>
    <s v="407-7165656-1943500"/>
    <d v="2022-04-25T00:00:00"/>
    <x v="0"/>
    <s v="Shipped - Delivered to Buyer"/>
    <x v="0"/>
    <x v="0"/>
    <x v="0"/>
    <x v="0"/>
    <s v="XL"/>
    <x v="0"/>
    <n v="1"/>
    <n v="399"/>
    <x v="175"/>
    <s v="MAHARASHTRA"/>
  </r>
  <r>
    <s v="405-5883798-9889963"/>
    <d v="2022-04-25T00:00:00"/>
    <x v="0"/>
    <s v="Shipped"/>
    <x v="1"/>
    <x v="0"/>
    <x v="1"/>
    <x v="0"/>
    <s v="XL"/>
    <x v="0"/>
    <n v="1"/>
    <n v="363"/>
    <x v="2"/>
    <s v="UTTAR PRADESH"/>
  </r>
  <r>
    <s v="408-6427912-8009169"/>
    <d v="2022-04-25T00:00:00"/>
    <x v="0"/>
    <s v="Shipped - Delivered to Buyer"/>
    <x v="0"/>
    <x v="0"/>
    <x v="0"/>
    <x v="0"/>
    <s v="XL"/>
    <x v="0"/>
    <n v="1"/>
    <n v="399"/>
    <x v="1431"/>
    <s v="HARYANA"/>
  </r>
  <r>
    <s v="407-6939909-2997111"/>
    <d v="2022-04-25T00:00:00"/>
    <x v="0"/>
    <s v="Shipped - Delivered to Buyer"/>
    <x v="0"/>
    <x v="0"/>
    <x v="0"/>
    <x v="0"/>
    <s v="M"/>
    <x v="0"/>
    <n v="1"/>
    <n v="342"/>
    <x v="230"/>
    <s v="MADHYA PRADESH"/>
  </r>
  <r>
    <s v="405-3467075-6365153"/>
    <d v="2022-04-25T00:00:00"/>
    <x v="0"/>
    <s v="Shipped"/>
    <x v="1"/>
    <x v="0"/>
    <x v="1"/>
    <x v="4"/>
    <s v="XS"/>
    <x v="0"/>
    <n v="1"/>
    <n v="531"/>
    <x v="17"/>
    <s v="MAHARASHTRA"/>
  </r>
  <r>
    <s v="408-0150839-8497161"/>
    <d v="2022-04-25T00:00:00"/>
    <x v="0"/>
    <s v="Shipped"/>
    <x v="1"/>
    <x v="0"/>
    <x v="1"/>
    <x v="0"/>
    <s v="L"/>
    <x v="0"/>
    <n v="1"/>
    <n v="459"/>
    <x v="1432"/>
    <s v="TAMIL NADU"/>
  </r>
  <r>
    <s v="408-3471100-5374729"/>
    <d v="2022-04-25T00:00:00"/>
    <x v="0"/>
    <s v="Shipped - Delivered to Buyer"/>
    <x v="0"/>
    <x v="0"/>
    <x v="0"/>
    <x v="1"/>
    <s v="L"/>
    <x v="0"/>
    <n v="1"/>
    <n v="1338"/>
    <x v="1433"/>
    <s v="RAJASTHAN"/>
  </r>
  <r>
    <s v="408-2428084-3851534"/>
    <d v="2022-04-25T00:00:00"/>
    <x v="0"/>
    <s v="Shipped"/>
    <x v="1"/>
    <x v="0"/>
    <x v="1"/>
    <x v="2"/>
    <s v="XL"/>
    <x v="0"/>
    <n v="1"/>
    <n v="744"/>
    <x v="0"/>
    <s v="KARNATAKA"/>
  </r>
  <r>
    <s v="403-1720748-3973154"/>
    <d v="2022-04-25T00:00:00"/>
    <x v="0"/>
    <s v="Shipped"/>
    <x v="1"/>
    <x v="0"/>
    <x v="1"/>
    <x v="1"/>
    <s v="L"/>
    <x v="0"/>
    <n v="1"/>
    <n v="788"/>
    <x v="430"/>
    <s v="SIKKIM"/>
  </r>
  <r>
    <s v="408-5355474-9229911"/>
    <d v="2022-04-25T00:00:00"/>
    <x v="0"/>
    <s v="Shipped - Delivered to Buyer"/>
    <x v="0"/>
    <x v="0"/>
    <x v="0"/>
    <x v="1"/>
    <s v="M"/>
    <x v="0"/>
    <n v="1"/>
    <n v="599"/>
    <x v="63"/>
    <s v="TAMIL NADU"/>
  </r>
  <r>
    <s v="403-6406915-9321943"/>
    <d v="2022-04-25T00:00:00"/>
    <x v="0"/>
    <s v="Shipped"/>
    <x v="1"/>
    <x v="0"/>
    <x v="1"/>
    <x v="1"/>
    <s v="XXL"/>
    <x v="0"/>
    <n v="1"/>
    <n v="751"/>
    <x v="8"/>
    <s v="MAHARASHTRA"/>
  </r>
  <r>
    <s v="408-2120651-4197904"/>
    <d v="2022-04-25T00:00:00"/>
    <x v="0"/>
    <s v="Cancelled"/>
    <x v="1"/>
    <x v="0"/>
    <x v="1"/>
    <x v="0"/>
    <s v="M"/>
    <x v="1"/>
    <n v="0"/>
    <n v="0"/>
    <x v="0"/>
    <s v="KARNATAKA"/>
  </r>
  <r>
    <s v="405-5190420-4629166"/>
    <d v="2022-04-25T00:00:00"/>
    <x v="0"/>
    <s v="Shipped"/>
    <x v="1"/>
    <x v="0"/>
    <x v="1"/>
    <x v="1"/>
    <s v="XL"/>
    <x v="0"/>
    <n v="1"/>
    <n v="1287"/>
    <x v="4"/>
    <s v="TELANGANA"/>
  </r>
  <r>
    <s v="171-8534023-8105949"/>
    <d v="2022-04-25T00:00:00"/>
    <x v="0"/>
    <s v="Shipped"/>
    <x v="1"/>
    <x v="0"/>
    <x v="1"/>
    <x v="2"/>
    <s v="3XL"/>
    <x v="0"/>
    <n v="1"/>
    <n v="825"/>
    <x v="296"/>
    <s v="RAJASTHAN"/>
  </r>
  <r>
    <s v="405-4869962-1050709"/>
    <d v="2022-04-25T00:00:00"/>
    <x v="0"/>
    <s v="Shipped - Delivered to Buyer"/>
    <x v="0"/>
    <x v="0"/>
    <x v="0"/>
    <x v="1"/>
    <s v="XL"/>
    <x v="0"/>
    <n v="1"/>
    <n v="833"/>
    <x v="8"/>
    <s v="MAHARASHTRA"/>
  </r>
  <r>
    <s v="405-7624845-8486734"/>
    <d v="2022-04-25T00:00:00"/>
    <x v="0"/>
    <s v="Shipped - Delivered to Buyer"/>
    <x v="0"/>
    <x v="0"/>
    <x v="0"/>
    <x v="1"/>
    <s v="3XL"/>
    <x v="0"/>
    <n v="1"/>
    <n v="1338"/>
    <x v="160"/>
    <s v="BIHAR"/>
  </r>
  <r>
    <s v="405-9614551-5068337"/>
    <d v="2022-04-25T00:00:00"/>
    <x v="0"/>
    <s v="Cancelled"/>
    <x v="1"/>
    <x v="0"/>
    <x v="1"/>
    <x v="0"/>
    <s v="XL"/>
    <x v="1"/>
    <n v="0"/>
    <n v="0"/>
    <x v="1434"/>
    <s v="TAMIL NADU"/>
  </r>
  <r>
    <s v="408-3182906-6163521"/>
    <d v="2022-04-25T00:00:00"/>
    <x v="0"/>
    <s v="Shipped"/>
    <x v="1"/>
    <x v="0"/>
    <x v="0"/>
    <x v="0"/>
    <s v="XL"/>
    <x v="0"/>
    <n v="1"/>
    <n v="0"/>
    <x v="11"/>
    <s v="DELHI"/>
  </r>
  <r>
    <s v="407-1434329-7337124"/>
    <d v="2022-04-25T00:00:00"/>
    <x v="0"/>
    <s v="Shipped - Delivered to Buyer"/>
    <x v="0"/>
    <x v="0"/>
    <x v="0"/>
    <x v="1"/>
    <s v="3XL"/>
    <x v="0"/>
    <n v="1"/>
    <n v="560"/>
    <x v="197"/>
    <s v="UTTARAKHAND"/>
  </r>
  <r>
    <s v="403-5050562-0405938"/>
    <d v="2022-04-25T00:00:00"/>
    <x v="0"/>
    <s v="Shipped"/>
    <x v="1"/>
    <x v="0"/>
    <x v="1"/>
    <x v="0"/>
    <s v="XL"/>
    <x v="0"/>
    <n v="1"/>
    <n v="342"/>
    <x v="856"/>
    <s v="MADHYA PRADESH"/>
  </r>
  <r>
    <s v="403-2274298-7475519"/>
    <d v="2022-04-25T00:00:00"/>
    <x v="0"/>
    <s v="Shipped"/>
    <x v="1"/>
    <x v="0"/>
    <x v="1"/>
    <x v="0"/>
    <s v="XL"/>
    <x v="0"/>
    <n v="1"/>
    <n v="458"/>
    <x v="100"/>
    <s v="KERALA"/>
  </r>
  <r>
    <s v="402-0064279-1669153"/>
    <d v="2022-04-25T00:00:00"/>
    <x v="0"/>
    <s v="Cancelled"/>
    <x v="1"/>
    <x v="0"/>
    <x v="1"/>
    <x v="1"/>
    <s v="M"/>
    <x v="1"/>
    <n v="0"/>
    <n v="0"/>
    <x v="113"/>
    <s v="UTTAR PRADESH"/>
  </r>
  <r>
    <s v="403-7681005-6950737"/>
    <d v="2022-04-25T00:00:00"/>
    <x v="0"/>
    <s v="Shipped - Delivered to Buyer"/>
    <x v="0"/>
    <x v="0"/>
    <x v="0"/>
    <x v="0"/>
    <s v="XL"/>
    <x v="0"/>
    <n v="1"/>
    <n v="399"/>
    <x v="25"/>
    <s v="WEST BENGAL"/>
  </r>
  <r>
    <s v="171-7119850-3019520"/>
    <d v="2022-04-25T00:00:00"/>
    <x v="0"/>
    <s v="Shipped"/>
    <x v="1"/>
    <x v="0"/>
    <x v="1"/>
    <x v="0"/>
    <s v="S"/>
    <x v="0"/>
    <n v="1"/>
    <n v="534"/>
    <x v="19"/>
    <s v="UTTAR PRADESH"/>
  </r>
  <r>
    <s v="403-3901180-8553935"/>
    <d v="2022-04-25T00:00:00"/>
    <x v="0"/>
    <s v="Shipped - Delivered to Buyer"/>
    <x v="0"/>
    <x v="0"/>
    <x v="0"/>
    <x v="1"/>
    <s v="M"/>
    <x v="0"/>
    <n v="1"/>
    <n v="597"/>
    <x v="1395"/>
    <s v="UTTARAKHAND"/>
  </r>
  <r>
    <s v="405-9146267-5453943"/>
    <d v="2022-04-25T00:00:00"/>
    <x v="0"/>
    <s v="Cancelled"/>
    <x v="1"/>
    <x v="0"/>
    <x v="1"/>
    <x v="1"/>
    <s v="S"/>
    <x v="1"/>
    <n v="0"/>
    <n v="0"/>
    <x v="558"/>
    <s v="ANDAMAN &amp; NICOBAR "/>
  </r>
  <r>
    <s v="404-7030637-5385147"/>
    <d v="2022-04-25T00:00:00"/>
    <x v="0"/>
    <s v="Shipped"/>
    <x v="1"/>
    <x v="0"/>
    <x v="1"/>
    <x v="0"/>
    <s v="XXL"/>
    <x v="0"/>
    <n v="1"/>
    <n v="399"/>
    <x v="295"/>
    <s v="PUNJAB"/>
  </r>
  <r>
    <s v="403-1593238-3150708"/>
    <d v="2022-04-25T00:00:00"/>
    <x v="0"/>
    <s v="Shipped"/>
    <x v="1"/>
    <x v="0"/>
    <x v="1"/>
    <x v="0"/>
    <s v="XXL"/>
    <x v="0"/>
    <n v="1"/>
    <n v="499"/>
    <x v="6"/>
    <s v="UTTAR PRADESH"/>
  </r>
  <r>
    <s v="403-1593238-3150708"/>
    <d v="2022-04-25T00:00:00"/>
    <x v="0"/>
    <s v="Shipped"/>
    <x v="1"/>
    <x v="0"/>
    <x v="1"/>
    <x v="0"/>
    <s v="XXL"/>
    <x v="0"/>
    <n v="1"/>
    <n v="406"/>
    <x v="6"/>
    <s v="UTTAR PRADESH"/>
  </r>
  <r>
    <s v="403-0216907-7039573"/>
    <d v="2022-04-25T00:00:00"/>
    <x v="0"/>
    <s v="Shipped"/>
    <x v="1"/>
    <x v="0"/>
    <x v="1"/>
    <x v="1"/>
    <s v="M"/>
    <x v="0"/>
    <n v="1"/>
    <n v="968"/>
    <x v="0"/>
    <s v="KARNATAKA"/>
  </r>
  <r>
    <s v="408-6699260-7563553"/>
    <d v="2022-04-25T00:00:00"/>
    <x v="0"/>
    <s v="Shipped - Delivered to Buyer"/>
    <x v="0"/>
    <x v="0"/>
    <x v="0"/>
    <x v="1"/>
    <s v="XL"/>
    <x v="0"/>
    <n v="1"/>
    <n v="699"/>
    <x v="8"/>
    <s v="MAHARASHTRA"/>
  </r>
  <r>
    <s v="407-0267440-6767558"/>
    <d v="2022-04-25T00:00:00"/>
    <x v="0"/>
    <s v="Shipped"/>
    <x v="1"/>
    <x v="0"/>
    <x v="1"/>
    <x v="0"/>
    <s v="S"/>
    <x v="0"/>
    <n v="1"/>
    <n v="318"/>
    <x v="1171"/>
    <s v="KARNATAKA"/>
  </r>
  <r>
    <s v="405-6694095-7012321"/>
    <d v="2022-04-25T00:00:00"/>
    <x v="0"/>
    <s v="Shipped"/>
    <x v="1"/>
    <x v="0"/>
    <x v="1"/>
    <x v="0"/>
    <s v="XL"/>
    <x v="0"/>
    <n v="1"/>
    <n v="329"/>
    <x v="44"/>
    <s v="GUJARAT"/>
  </r>
  <r>
    <s v="402-1470142-0278727"/>
    <d v="2022-04-25T00:00:00"/>
    <x v="0"/>
    <s v="Shipped"/>
    <x v="1"/>
    <x v="0"/>
    <x v="1"/>
    <x v="1"/>
    <s v="XXL"/>
    <x v="0"/>
    <n v="1"/>
    <n v="1186"/>
    <x v="90"/>
    <s v="KARNATAKA"/>
  </r>
  <r>
    <s v="171-5182526-8616321"/>
    <d v="2022-04-25T00:00:00"/>
    <x v="0"/>
    <s v="Shipped"/>
    <x v="1"/>
    <x v="0"/>
    <x v="1"/>
    <x v="0"/>
    <s v="S"/>
    <x v="0"/>
    <n v="1"/>
    <n v="458"/>
    <x v="8"/>
    <s v="MAHARASHTRA"/>
  </r>
  <r>
    <s v="405-4044223-7163560"/>
    <d v="2022-04-25T00:00:00"/>
    <x v="0"/>
    <s v="Shipped"/>
    <x v="1"/>
    <x v="0"/>
    <x v="1"/>
    <x v="1"/>
    <s v="XXL"/>
    <x v="0"/>
    <n v="1"/>
    <n v="1163"/>
    <x v="46"/>
    <s v="BIHAR"/>
  </r>
  <r>
    <s v="402-6851645-6310759"/>
    <d v="2022-04-25T00:00:00"/>
    <x v="0"/>
    <s v="Shipped - Delivered to Buyer"/>
    <x v="0"/>
    <x v="0"/>
    <x v="0"/>
    <x v="1"/>
    <s v="XL"/>
    <x v="0"/>
    <n v="1"/>
    <n v="636"/>
    <x v="1227"/>
    <s v="UTTAR PRADESH"/>
  </r>
  <r>
    <s v="407-5168755-0329921"/>
    <d v="2022-04-25T00:00:00"/>
    <x v="0"/>
    <s v="Shipped"/>
    <x v="1"/>
    <x v="0"/>
    <x v="1"/>
    <x v="4"/>
    <s v="XXL"/>
    <x v="0"/>
    <n v="1"/>
    <n v="574"/>
    <x v="36"/>
    <s v="MAHARASHTRA"/>
  </r>
  <r>
    <s v="408-6887239-8065912"/>
    <d v="2022-04-25T00:00:00"/>
    <x v="0"/>
    <s v="Shipped - Delivered to Buyer"/>
    <x v="0"/>
    <x v="0"/>
    <x v="0"/>
    <x v="0"/>
    <s v="3XL"/>
    <x v="0"/>
    <n v="1"/>
    <n v="0"/>
    <x v="46"/>
    <s v="BIHAR"/>
  </r>
  <r>
    <s v="405-0204974-3479527"/>
    <d v="2022-04-25T00:00:00"/>
    <x v="0"/>
    <s v="Shipped - Delivered to Buyer"/>
    <x v="0"/>
    <x v="0"/>
    <x v="0"/>
    <x v="0"/>
    <s v="XXL"/>
    <x v="0"/>
    <n v="1"/>
    <n v="399"/>
    <x v="1435"/>
    <s v="GUJARAT"/>
  </r>
  <r>
    <s v="408-4207594-3364352"/>
    <d v="2022-04-25T00:00:00"/>
    <x v="0"/>
    <s v="Shipped - Delivered to Buyer"/>
    <x v="0"/>
    <x v="0"/>
    <x v="0"/>
    <x v="0"/>
    <s v="XXL"/>
    <x v="0"/>
    <n v="1"/>
    <n v="259"/>
    <x v="8"/>
    <s v="MAHARASHTRA"/>
  </r>
  <r>
    <s v="171-1073407-8516367"/>
    <d v="2022-04-25T00:00:00"/>
    <x v="0"/>
    <s v="Shipped - Delivered to Buyer"/>
    <x v="0"/>
    <x v="0"/>
    <x v="0"/>
    <x v="0"/>
    <s v="S"/>
    <x v="0"/>
    <n v="1"/>
    <n v="487"/>
    <x v="1"/>
    <s v="MAHARASHTRA"/>
  </r>
  <r>
    <s v="402-7642631-2105169"/>
    <d v="2022-04-25T00:00:00"/>
    <x v="0"/>
    <s v="Shipped - Delivered to Buyer"/>
    <x v="0"/>
    <x v="0"/>
    <x v="0"/>
    <x v="1"/>
    <s v="S"/>
    <x v="0"/>
    <n v="1"/>
    <n v="399"/>
    <x v="4"/>
    <s v="TELANGANA"/>
  </r>
  <r>
    <s v="404-0689662-4019564"/>
    <d v="2022-04-25T00:00:00"/>
    <x v="0"/>
    <s v="Shipped"/>
    <x v="1"/>
    <x v="0"/>
    <x v="1"/>
    <x v="1"/>
    <s v="XL"/>
    <x v="0"/>
    <n v="1"/>
    <n v="788"/>
    <x v="81"/>
    <s v="HARYANA"/>
  </r>
  <r>
    <s v="403-5425892-7065951"/>
    <d v="2022-04-25T00:00:00"/>
    <x v="0"/>
    <s v="Shipped - Delivered to Buyer"/>
    <x v="0"/>
    <x v="0"/>
    <x v="0"/>
    <x v="4"/>
    <s v="3XL"/>
    <x v="0"/>
    <n v="1"/>
    <n v="563"/>
    <x v="24"/>
    <s v="MADHYA PRADESH"/>
  </r>
  <r>
    <s v="403-3255138-6450717"/>
    <d v="2022-04-25T00:00:00"/>
    <x v="0"/>
    <s v="Cancelled"/>
    <x v="1"/>
    <x v="0"/>
    <x v="1"/>
    <x v="0"/>
    <s v="XL"/>
    <x v="1"/>
    <n v="0"/>
    <n v="0"/>
    <x v="856"/>
    <s v="MADHYA PRADESH"/>
  </r>
  <r>
    <s v="405-3082946-6338701"/>
    <d v="2022-04-25T00:00:00"/>
    <x v="0"/>
    <s v="Shipped"/>
    <x v="1"/>
    <x v="0"/>
    <x v="1"/>
    <x v="0"/>
    <s v="M"/>
    <x v="0"/>
    <n v="1"/>
    <n v="459"/>
    <x v="272"/>
    <s v="KERALA"/>
  </r>
  <r>
    <s v="403-8821105-9359549"/>
    <d v="2022-04-25T00:00:00"/>
    <x v="0"/>
    <s v="Shipped"/>
    <x v="1"/>
    <x v="0"/>
    <x v="1"/>
    <x v="0"/>
    <s v="3XL"/>
    <x v="0"/>
    <n v="1"/>
    <n v="376"/>
    <x v="146"/>
    <s v="MAHARASHTRA"/>
  </r>
  <r>
    <s v="406-9090471-8383536"/>
    <d v="2022-04-25T00:00:00"/>
    <x v="0"/>
    <s v="Shipped"/>
    <x v="1"/>
    <x v="0"/>
    <x v="1"/>
    <x v="0"/>
    <s v="L"/>
    <x v="0"/>
    <n v="1"/>
    <n v="435"/>
    <x v="66"/>
    <s v="MAHARASHTRA"/>
  </r>
  <r>
    <s v="403-4301305-1273962"/>
    <d v="2022-04-25T00:00:00"/>
    <x v="0"/>
    <s v="Shipped"/>
    <x v="1"/>
    <x v="0"/>
    <x v="1"/>
    <x v="1"/>
    <s v="L"/>
    <x v="0"/>
    <n v="1"/>
    <n v="1099"/>
    <x v="98"/>
    <s v="ODISHA"/>
  </r>
  <r>
    <s v="403-7640402-0245114"/>
    <d v="2022-04-25T00:00:00"/>
    <x v="0"/>
    <s v="Shipped - Returned to Seller"/>
    <x v="0"/>
    <x v="0"/>
    <x v="0"/>
    <x v="1"/>
    <s v="3XL"/>
    <x v="0"/>
    <n v="1"/>
    <n v="1133"/>
    <x v="46"/>
    <s v="BIHAR"/>
  </r>
  <r>
    <s v="171-4154784-5582732"/>
    <d v="2022-04-25T00:00:00"/>
    <x v="0"/>
    <s v="Shipped - Delivered to Buyer"/>
    <x v="0"/>
    <x v="0"/>
    <x v="0"/>
    <x v="2"/>
    <s v="XXL"/>
    <x v="0"/>
    <n v="1"/>
    <n v="791"/>
    <x v="4"/>
    <s v="TELANGANA"/>
  </r>
  <r>
    <s v="402-3684345-4918768"/>
    <d v="2022-04-25T00:00:00"/>
    <x v="0"/>
    <s v="Shipped - Delivered to Buyer"/>
    <x v="0"/>
    <x v="0"/>
    <x v="0"/>
    <x v="1"/>
    <s v="3XL"/>
    <x v="0"/>
    <n v="1"/>
    <n v="631"/>
    <x v="8"/>
    <s v="MAHARASHTRA"/>
  </r>
  <r>
    <s v="171-5985255-9462767"/>
    <d v="2022-04-25T00:00:00"/>
    <x v="0"/>
    <s v="Shipped - Delivered to Buyer"/>
    <x v="0"/>
    <x v="0"/>
    <x v="0"/>
    <x v="4"/>
    <s v="3XL"/>
    <x v="0"/>
    <n v="1"/>
    <n v="599"/>
    <x v="36"/>
    <s v="MAHARASHTRA"/>
  </r>
  <r>
    <s v="408-0370878-6620366"/>
    <d v="2022-04-25T00:00:00"/>
    <x v="0"/>
    <s v="Shipped - Delivered to Buyer"/>
    <x v="0"/>
    <x v="0"/>
    <x v="0"/>
    <x v="1"/>
    <s v="XL"/>
    <x v="0"/>
    <n v="1"/>
    <n v="680"/>
    <x v="8"/>
    <s v="MAHARASHTRA"/>
  </r>
  <r>
    <s v="406-6032628-1463548"/>
    <d v="2022-04-25T00:00:00"/>
    <x v="0"/>
    <s v="Cancelled"/>
    <x v="1"/>
    <x v="0"/>
    <x v="1"/>
    <x v="1"/>
    <s v="L"/>
    <x v="2"/>
    <n v="1"/>
    <n v="1099"/>
    <x v="212"/>
    <s v="GOA"/>
  </r>
  <r>
    <s v="407-7644045-1241926"/>
    <d v="2022-04-25T00:00:00"/>
    <x v="0"/>
    <s v="Shipped"/>
    <x v="1"/>
    <x v="0"/>
    <x v="1"/>
    <x v="1"/>
    <s v="XL"/>
    <x v="0"/>
    <n v="1"/>
    <n v="1099"/>
    <x v="4"/>
    <s v="TELANGANA"/>
  </r>
  <r>
    <s v="407-7644045-1241926"/>
    <d v="2022-04-25T00:00:00"/>
    <x v="0"/>
    <s v="Shipped"/>
    <x v="1"/>
    <x v="0"/>
    <x v="1"/>
    <x v="1"/>
    <s v="XL"/>
    <x v="0"/>
    <n v="1"/>
    <n v="899"/>
    <x v="4"/>
    <s v="TELANGANA"/>
  </r>
  <r>
    <s v="407-7344427-8213967"/>
    <d v="2022-04-25T00:00:00"/>
    <x v="0"/>
    <s v="Shipped - Delivered to Buyer"/>
    <x v="0"/>
    <x v="0"/>
    <x v="0"/>
    <x v="1"/>
    <s v="XXL"/>
    <x v="0"/>
    <n v="1"/>
    <n v="666"/>
    <x v="1105"/>
    <s v="KERALA"/>
  </r>
  <r>
    <s v="171-9071625-4812354"/>
    <d v="2022-04-25T00:00:00"/>
    <x v="0"/>
    <s v="Shipped"/>
    <x v="1"/>
    <x v="0"/>
    <x v="1"/>
    <x v="2"/>
    <s v="S"/>
    <x v="0"/>
    <n v="1"/>
    <n v="588"/>
    <x v="34"/>
    <s v="ASSAM"/>
  </r>
  <r>
    <s v="407-3376001-6080340"/>
    <d v="2022-04-25T00:00:00"/>
    <x v="0"/>
    <s v="Shipped"/>
    <x v="1"/>
    <x v="0"/>
    <x v="1"/>
    <x v="2"/>
    <s v="S"/>
    <x v="0"/>
    <n v="1"/>
    <n v="744"/>
    <x v="44"/>
    <s v="GUJARAT"/>
  </r>
  <r>
    <s v="405-9341833-3101160"/>
    <d v="2022-04-25T00:00:00"/>
    <x v="0"/>
    <s v="Shipped"/>
    <x v="1"/>
    <x v="0"/>
    <x v="1"/>
    <x v="1"/>
    <s v="XS"/>
    <x v="0"/>
    <n v="1"/>
    <n v="662"/>
    <x v="11"/>
    <s v="DELHI"/>
  </r>
  <r>
    <s v="408-3894777-2463500"/>
    <d v="2022-04-25T00:00:00"/>
    <x v="0"/>
    <s v="Shipped"/>
    <x v="1"/>
    <x v="0"/>
    <x v="0"/>
    <x v="2"/>
    <s v="3XL"/>
    <x v="0"/>
    <n v="1"/>
    <n v="0"/>
    <x v="8"/>
    <s v="MAHARASHTRA"/>
  </r>
  <r>
    <s v="406-4790115-4720337"/>
    <d v="2022-04-25T00:00:00"/>
    <x v="0"/>
    <s v="Shipped - Delivered to Buyer"/>
    <x v="0"/>
    <x v="0"/>
    <x v="0"/>
    <x v="1"/>
    <s v="L"/>
    <x v="0"/>
    <n v="1"/>
    <n v="696"/>
    <x v="1436"/>
    <s v="PUNJAB"/>
  </r>
  <r>
    <s v="408-9309495-1930725"/>
    <d v="2022-04-25T00:00:00"/>
    <x v="0"/>
    <s v="Shipped"/>
    <x v="1"/>
    <x v="0"/>
    <x v="1"/>
    <x v="0"/>
    <s v="XL"/>
    <x v="0"/>
    <n v="1"/>
    <n v="345"/>
    <x v="11"/>
    <s v="DELHI"/>
  </r>
  <r>
    <s v="408-5957572-9924343"/>
    <d v="2022-04-25T00:00:00"/>
    <x v="0"/>
    <s v="Shipped"/>
    <x v="1"/>
    <x v="0"/>
    <x v="1"/>
    <x v="0"/>
    <s v="L"/>
    <x v="0"/>
    <n v="1"/>
    <n v="499"/>
    <x v="17"/>
    <s v="MAHARASHTRA"/>
  </r>
  <r>
    <s v="408-5580634-2081904"/>
    <d v="2022-04-25T00:00:00"/>
    <x v="0"/>
    <s v="Shipped"/>
    <x v="1"/>
    <x v="0"/>
    <x v="0"/>
    <x v="4"/>
    <s v="XS"/>
    <x v="0"/>
    <n v="1"/>
    <n v="0"/>
    <x v="367"/>
    <s v="RAJASTHAN"/>
  </r>
  <r>
    <s v="407-7883818-9645938"/>
    <d v="2022-04-25T00:00:00"/>
    <x v="0"/>
    <s v="Shipped - Delivered to Buyer"/>
    <x v="0"/>
    <x v="0"/>
    <x v="0"/>
    <x v="4"/>
    <s v="M"/>
    <x v="0"/>
    <n v="1"/>
    <n v="574"/>
    <x v="833"/>
    <s v="SIKKIM"/>
  </r>
  <r>
    <s v="407-7883818-9645938"/>
    <d v="2022-04-25T00:00:00"/>
    <x v="0"/>
    <s v="Shipped - Delivered to Buyer"/>
    <x v="0"/>
    <x v="0"/>
    <x v="0"/>
    <x v="4"/>
    <s v="M"/>
    <x v="0"/>
    <n v="1"/>
    <n v="518"/>
    <x v="833"/>
    <s v="SIKKIM"/>
  </r>
  <r>
    <s v="403-8568982-6681117"/>
    <d v="2022-04-25T00:00:00"/>
    <x v="0"/>
    <s v="Shipped - Delivered to Buyer"/>
    <x v="0"/>
    <x v="0"/>
    <x v="0"/>
    <x v="2"/>
    <s v="M"/>
    <x v="0"/>
    <n v="1"/>
    <n v="744"/>
    <x v="63"/>
    <s v="TAMIL NADU"/>
  </r>
  <r>
    <s v="171-2038937-0793914"/>
    <d v="2022-04-25T00:00:00"/>
    <x v="0"/>
    <s v="Shipped"/>
    <x v="1"/>
    <x v="0"/>
    <x v="1"/>
    <x v="2"/>
    <s v="M"/>
    <x v="0"/>
    <n v="1"/>
    <n v="899"/>
    <x v="689"/>
    <s v="BIHAR"/>
  </r>
  <r>
    <s v="402-6923263-2296327"/>
    <d v="2022-04-25T00:00:00"/>
    <x v="0"/>
    <s v="Shipped"/>
    <x v="1"/>
    <x v="0"/>
    <x v="1"/>
    <x v="1"/>
    <s v="XS"/>
    <x v="0"/>
    <n v="1"/>
    <n v="788"/>
    <x v="212"/>
    <s v="GOA"/>
  </r>
  <r>
    <s v="405-1360788-1610717"/>
    <d v="2022-04-25T00:00:00"/>
    <x v="0"/>
    <s v="Shipped - Delivered to Buyer"/>
    <x v="0"/>
    <x v="0"/>
    <x v="0"/>
    <x v="4"/>
    <s v="XXL"/>
    <x v="0"/>
    <n v="1"/>
    <n v="339"/>
    <x v="5"/>
    <s v="TAMIL NADU"/>
  </r>
  <r>
    <s v="405-1625685-8666739"/>
    <d v="2022-04-25T00:00:00"/>
    <x v="0"/>
    <s v="Shipped - Delivered to Buyer"/>
    <x v="0"/>
    <x v="0"/>
    <x v="0"/>
    <x v="1"/>
    <s v="XL"/>
    <x v="0"/>
    <n v="1"/>
    <n v="696"/>
    <x v="293"/>
    <s v="UTTAR PRADESH"/>
  </r>
  <r>
    <s v="405-9071858-3991539"/>
    <d v="2022-04-25T00:00:00"/>
    <x v="0"/>
    <s v="Shipped"/>
    <x v="1"/>
    <x v="0"/>
    <x v="1"/>
    <x v="1"/>
    <s v="M"/>
    <x v="0"/>
    <n v="1"/>
    <n v="824"/>
    <x v="697"/>
    <s v="PUNJAB"/>
  </r>
  <r>
    <s v="408-5765408-2282736"/>
    <d v="2022-04-25T00:00:00"/>
    <x v="0"/>
    <s v="Shipped"/>
    <x v="1"/>
    <x v="0"/>
    <x v="1"/>
    <x v="4"/>
    <s v="XXL"/>
    <x v="0"/>
    <n v="1"/>
    <n v="463"/>
    <x v="735"/>
    <s v="UTTAR PRADESH"/>
  </r>
  <r>
    <s v="406-3591678-9191552"/>
    <d v="2022-04-25T00:00:00"/>
    <x v="0"/>
    <s v="Shipped"/>
    <x v="1"/>
    <x v="0"/>
    <x v="1"/>
    <x v="1"/>
    <s v="S"/>
    <x v="0"/>
    <n v="1"/>
    <n v="548"/>
    <x v="0"/>
    <s v="KARNATAKA"/>
  </r>
  <r>
    <s v="408-2067408-8556326"/>
    <d v="2022-04-25T00:00:00"/>
    <x v="0"/>
    <s v="Shipped"/>
    <x v="1"/>
    <x v="0"/>
    <x v="1"/>
    <x v="2"/>
    <s v="XL"/>
    <x v="0"/>
    <n v="1"/>
    <n v="807"/>
    <x v="1437"/>
    <s v="KARNATAKA"/>
  </r>
  <r>
    <s v="171-1353431-0071515"/>
    <d v="2022-04-25T00:00:00"/>
    <x v="0"/>
    <s v="Shipped - Delivered to Buyer"/>
    <x v="0"/>
    <x v="0"/>
    <x v="0"/>
    <x v="1"/>
    <s v="XXL"/>
    <x v="0"/>
    <n v="1"/>
    <n v="696"/>
    <x v="39"/>
    <s v="KARNATAKA"/>
  </r>
  <r>
    <s v="404-7091101-5665918"/>
    <d v="2022-04-25T00:00:00"/>
    <x v="0"/>
    <s v="Shipped - Delivered to Buyer"/>
    <x v="0"/>
    <x v="0"/>
    <x v="0"/>
    <x v="1"/>
    <s v="XXL"/>
    <x v="0"/>
    <n v="1"/>
    <n v="1133"/>
    <x v="714"/>
    <s v="HARYANA"/>
  </r>
  <r>
    <s v="404-7091101-5665918"/>
    <d v="2022-04-25T00:00:00"/>
    <x v="0"/>
    <s v="Shipped - Delivered to Buyer"/>
    <x v="0"/>
    <x v="0"/>
    <x v="0"/>
    <x v="1"/>
    <s v="XXL"/>
    <x v="0"/>
    <n v="1"/>
    <n v="1149"/>
    <x v="714"/>
    <s v="HARYANA"/>
  </r>
  <r>
    <s v="402-4207793-5036337"/>
    <d v="2022-04-25T00:00:00"/>
    <x v="0"/>
    <s v="Shipped"/>
    <x v="1"/>
    <x v="0"/>
    <x v="1"/>
    <x v="1"/>
    <s v="XL"/>
    <x v="0"/>
    <n v="1"/>
    <n v="1669"/>
    <x v="17"/>
    <s v="MAHARASHTRA"/>
  </r>
  <r>
    <s v="407-3684775-7317943"/>
    <d v="2022-04-25T00:00:00"/>
    <x v="0"/>
    <s v="Shipped - Delivered to Buyer"/>
    <x v="0"/>
    <x v="0"/>
    <x v="0"/>
    <x v="1"/>
    <s v="XS"/>
    <x v="0"/>
    <n v="1"/>
    <n v="582"/>
    <x v="4"/>
    <s v="TELANGANA"/>
  </r>
  <r>
    <s v="404-9355884-6489960"/>
    <d v="2022-04-25T00:00:00"/>
    <x v="0"/>
    <s v="Shipped"/>
    <x v="1"/>
    <x v="0"/>
    <x v="1"/>
    <x v="1"/>
    <s v="M"/>
    <x v="0"/>
    <n v="1"/>
    <n v="824"/>
    <x v="653"/>
    <s v="HIMACHAL PRADESH"/>
  </r>
  <r>
    <s v="404-3881710-4955558"/>
    <d v="2022-04-25T00:00:00"/>
    <x v="0"/>
    <s v="Shipped"/>
    <x v="1"/>
    <x v="0"/>
    <x v="1"/>
    <x v="1"/>
    <s v="S"/>
    <x v="0"/>
    <n v="1"/>
    <n v="788"/>
    <x v="486"/>
    <s v="MAHARASHTRA"/>
  </r>
  <r>
    <s v="171-2424352-7537949"/>
    <d v="2022-04-25T00:00:00"/>
    <x v="0"/>
    <s v="Shipped"/>
    <x v="1"/>
    <x v="0"/>
    <x v="1"/>
    <x v="1"/>
    <s v="XXL"/>
    <x v="0"/>
    <n v="1"/>
    <n v="1254"/>
    <x v="1438"/>
    <s v="ODISHA"/>
  </r>
  <r>
    <s v="171-9992196-9702717"/>
    <d v="2022-04-25T00:00:00"/>
    <x v="0"/>
    <s v="Shipped - Delivered to Buyer"/>
    <x v="0"/>
    <x v="0"/>
    <x v="0"/>
    <x v="0"/>
    <s v="M"/>
    <x v="0"/>
    <n v="1"/>
    <n v="399"/>
    <x v="90"/>
    <s v="KARNATAKA"/>
  </r>
  <r>
    <s v="408-0968733-7249109"/>
    <d v="2022-04-25T00:00:00"/>
    <x v="0"/>
    <s v="Shipped"/>
    <x v="1"/>
    <x v="0"/>
    <x v="0"/>
    <x v="4"/>
    <s v="S"/>
    <x v="0"/>
    <n v="1"/>
    <n v="0"/>
    <x v="311"/>
    <s v="WEST BENGAL"/>
  </r>
  <r>
    <s v="406-8976849-5366752"/>
    <d v="2022-04-25T00:00:00"/>
    <x v="0"/>
    <s v="Cancelled"/>
    <x v="1"/>
    <x v="0"/>
    <x v="1"/>
    <x v="1"/>
    <s v="XS"/>
    <x v="2"/>
    <n v="1"/>
    <n v="788"/>
    <x v="212"/>
    <s v="GOA"/>
  </r>
  <r>
    <s v="402-7817800-6107536"/>
    <d v="2022-04-25T00:00:00"/>
    <x v="0"/>
    <s v="Shipped"/>
    <x v="1"/>
    <x v="0"/>
    <x v="1"/>
    <x v="1"/>
    <s v="S"/>
    <x v="0"/>
    <n v="1"/>
    <n v="696"/>
    <x v="11"/>
    <s v="DELHI"/>
  </r>
  <r>
    <s v="171-5538188-4716366"/>
    <d v="2022-04-25T00:00:00"/>
    <x v="0"/>
    <s v="Shipped"/>
    <x v="1"/>
    <x v="0"/>
    <x v="1"/>
    <x v="2"/>
    <s v="S"/>
    <x v="0"/>
    <n v="1"/>
    <n v="566"/>
    <x v="11"/>
    <s v="DELHI"/>
  </r>
  <r>
    <s v="403-1201542-1593928"/>
    <d v="2022-04-25T00:00:00"/>
    <x v="0"/>
    <s v="Cancelled"/>
    <x v="1"/>
    <x v="0"/>
    <x v="1"/>
    <x v="0"/>
    <s v="XS"/>
    <x v="2"/>
    <n v="1"/>
    <n v="517"/>
    <x v="949"/>
    <s v="UTTAR PRADESH"/>
  </r>
  <r>
    <s v="408-5403479-0476324"/>
    <d v="2022-04-25T00:00:00"/>
    <x v="0"/>
    <s v="Shipped - Delivered to Buyer"/>
    <x v="0"/>
    <x v="0"/>
    <x v="0"/>
    <x v="1"/>
    <s v="XL"/>
    <x v="0"/>
    <n v="1"/>
    <n v="696"/>
    <x v="4"/>
    <s v="TELANGANA"/>
  </r>
  <r>
    <s v="402-9113820-0740347"/>
    <d v="2022-04-25T00:00:00"/>
    <x v="0"/>
    <s v="Cancelled"/>
    <x v="1"/>
    <x v="0"/>
    <x v="1"/>
    <x v="1"/>
    <s v="S"/>
    <x v="2"/>
    <n v="1"/>
    <n v="696"/>
    <x v="11"/>
    <s v="DELHI"/>
  </r>
  <r>
    <s v="403-8680645-1872330"/>
    <d v="2022-04-25T00:00:00"/>
    <x v="0"/>
    <s v="Shipped - Returned to Seller"/>
    <x v="0"/>
    <x v="0"/>
    <x v="0"/>
    <x v="0"/>
    <s v="M"/>
    <x v="0"/>
    <n v="1"/>
    <n v="459"/>
    <x v="4"/>
    <s v="TELANGANA"/>
  </r>
  <r>
    <s v="171-4207626-4374740"/>
    <d v="2022-04-25T00:00:00"/>
    <x v="0"/>
    <s v="Shipped"/>
    <x v="1"/>
    <x v="0"/>
    <x v="1"/>
    <x v="4"/>
    <s v="XL"/>
    <x v="0"/>
    <n v="1"/>
    <n v="423"/>
    <x v="1439"/>
    <s v="KERALA"/>
  </r>
  <r>
    <s v="405-1310981-0312346"/>
    <d v="2022-04-25T00:00:00"/>
    <x v="0"/>
    <s v="Shipped"/>
    <x v="1"/>
    <x v="0"/>
    <x v="1"/>
    <x v="1"/>
    <s v="M"/>
    <x v="0"/>
    <n v="1"/>
    <n v="597"/>
    <x v="1440"/>
    <s v="TAMIL NADU"/>
  </r>
  <r>
    <s v="405-6870174-6047522"/>
    <d v="2022-04-25T00:00:00"/>
    <x v="0"/>
    <s v="Shipped"/>
    <x v="1"/>
    <x v="0"/>
    <x v="1"/>
    <x v="1"/>
    <s v="L"/>
    <x v="0"/>
    <n v="1"/>
    <n v="788"/>
    <x v="656"/>
    <s v="WEST BENGAL"/>
  </r>
  <r>
    <s v="171-9550640-9078726"/>
    <d v="2022-04-25T00:00:00"/>
    <x v="0"/>
    <s v="Shipped"/>
    <x v="1"/>
    <x v="0"/>
    <x v="1"/>
    <x v="1"/>
    <s v="XXL"/>
    <x v="0"/>
    <n v="1"/>
    <n v="771"/>
    <x v="17"/>
    <s v="MAHARASHTRA"/>
  </r>
  <r>
    <s v="407-7622088-3251516"/>
    <d v="2022-04-25T00:00:00"/>
    <x v="0"/>
    <s v="Shipped"/>
    <x v="1"/>
    <x v="0"/>
    <x v="1"/>
    <x v="4"/>
    <s v="L"/>
    <x v="0"/>
    <n v="1"/>
    <n v="493"/>
    <x v="646"/>
    <s v="ANDHRA PRADESH"/>
  </r>
  <r>
    <s v="404-7068746-2289967"/>
    <d v="2022-04-25T00:00:00"/>
    <x v="0"/>
    <s v="Shipped - Delivered to Buyer"/>
    <x v="0"/>
    <x v="0"/>
    <x v="0"/>
    <x v="1"/>
    <s v="3XL"/>
    <x v="0"/>
    <n v="1"/>
    <n v="1299"/>
    <x v="8"/>
    <s v="MAHARASHTRA"/>
  </r>
  <r>
    <s v="402-4870278-1018732"/>
    <d v="2022-04-25T00:00:00"/>
    <x v="0"/>
    <s v="Shipped"/>
    <x v="1"/>
    <x v="0"/>
    <x v="1"/>
    <x v="1"/>
    <s v="XS"/>
    <x v="0"/>
    <n v="1"/>
    <n v="499"/>
    <x v="8"/>
    <s v="MAHARASHTRA"/>
  </r>
  <r>
    <s v="171-2359579-3726718"/>
    <d v="2022-04-25T00:00:00"/>
    <x v="0"/>
    <s v="Shipped"/>
    <x v="1"/>
    <x v="0"/>
    <x v="1"/>
    <x v="1"/>
    <s v="XL"/>
    <x v="0"/>
    <n v="1"/>
    <n v="612"/>
    <x v="49"/>
    <s v="GUJARAT"/>
  </r>
  <r>
    <s v="405-2128944-2588339"/>
    <d v="2022-04-25T00:00:00"/>
    <x v="0"/>
    <s v="Shipped - Returned to Seller"/>
    <x v="0"/>
    <x v="0"/>
    <x v="0"/>
    <x v="1"/>
    <s v="XXL"/>
    <x v="0"/>
    <n v="1"/>
    <n v="654"/>
    <x v="17"/>
    <s v="MAHARASHTRA"/>
  </r>
  <r>
    <s v="402-7588356-8683546"/>
    <d v="2022-04-25T00:00:00"/>
    <x v="0"/>
    <s v="Shipped"/>
    <x v="1"/>
    <x v="0"/>
    <x v="1"/>
    <x v="0"/>
    <s v="XS"/>
    <x v="0"/>
    <n v="1"/>
    <n v="521"/>
    <x v="1441"/>
    <s v="WEST BENGAL"/>
  </r>
  <r>
    <s v="171-9423437-6005132"/>
    <d v="2022-04-25T00:00:00"/>
    <x v="0"/>
    <s v="Shipped - Delivered to Buyer"/>
    <x v="0"/>
    <x v="0"/>
    <x v="0"/>
    <x v="4"/>
    <s v="XL"/>
    <x v="0"/>
    <n v="1"/>
    <n v="540"/>
    <x v="1442"/>
    <s v="GOA"/>
  </r>
  <r>
    <s v="407-1244690-3241957"/>
    <d v="2022-04-25T00:00:00"/>
    <x v="0"/>
    <s v="Shipped - Delivered to Buyer"/>
    <x v="0"/>
    <x v="0"/>
    <x v="0"/>
    <x v="1"/>
    <s v="M"/>
    <x v="0"/>
    <n v="1"/>
    <n v="916"/>
    <x v="1"/>
    <s v="MAHARASHTRA"/>
  </r>
  <r>
    <s v="402-8027694-5393163"/>
    <d v="2022-04-25T00:00:00"/>
    <x v="0"/>
    <s v="Shipped"/>
    <x v="1"/>
    <x v="0"/>
    <x v="1"/>
    <x v="0"/>
    <s v="XL"/>
    <x v="0"/>
    <n v="1"/>
    <n v="442"/>
    <x v="20"/>
    <s v="ANDHRA PRADESH"/>
  </r>
  <r>
    <s v="403-8849437-1553107"/>
    <d v="2022-04-25T00:00:00"/>
    <x v="0"/>
    <s v="Shipped - Delivered to Buyer"/>
    <x v="0"/>
    <x v="0"/>
    <x v="0"/>
    <x v="1"/>
    <s v="M"/>
    <x v="0"/>
    <n v="1"/>
    <n v="654"/>
    <x v="1064"/>
    <s v="ANDHRA PRADESH"/>
  </r>
  <r>
    <s v="408-2125765-6861144"/>
    <d v="2022-04-25T00:00:00"/>
    <x v="0"/>
    <s v="Shipped"/>
    <x v="1"/>
    <x v="0"/>
    <x v="1"/>
    <x v="4"/>
    <s v="L"/>
    <x v="0"/>
    <n v="1"/>
    <n v="487"/>
    <x v="355"/>
    <s v="RAJASTHAN"/>
  </r>
  <r>
    <s v="408-9904299-2422757"/>
    <d v="2022-04-25T00:00:00"/>
    <x v="0"/>
    <s v="Cancelled"/>
    <x v="1"/>
    <x v="0"/>
    <x v="1"/>
    <x v="0"/>
    <s v="L"/>
    <x v="2"/>
    <n v="1"/>
    <n v="487"/>
    <x v="0"/>
    <s v="KARNATAKA"/>
  </r>
  <r>
    <s v="171-7381624-7742730"/>
    <d v="2022-04-25T00:00:00"/>
    <x v="0"/>
    <s v="Shipped"/>
    <x v="1"/>
    <x v="0"/>
    <x v="1"/>
    <x v="0"/>
    <s v="M"/>
    <x v="0"/>
    <n v="1"/>
    <n v="342"/>
    <x v="0"/>
    <s v="KARNATAKA"/>
  </r>
  <r>
    <s v="407-8646471-3642729"/>
    <d v="2022-04-25T00:00:00"/>
    <x v="0"/>
    <s v="Shipped - Delivered to Buyer"/>
    <x v="0"/>
    <x v="0"/>
    <x v="0"/>
    <x v="0"/>
    <s v="XL"/>
    <x v="0"/>
    <n v="1"/>
    <n v="399"/>
    <x v="17"/>
    <s v="MAHARASHTRA"/>
  </r>
  <r>
    <s v="171-7654932-2388346"/>
    <d v="2022-04-25T00:00:00"/>
    <x v="0"/>
    <s v="Shipped"/>
    <x v="1"/>
    <x v="0"/>
    <x v="1"/>
    <x v="0"/>
    <s v="L"/>
    <x v="0"/>
    <n v="1"/>
    <n v="487"/>
    <x v="2"/>
    <s v="UTTAR PRADESH"/>
  </r>
  <r>
    <s v="403-8026818-2009928"/>
    <d v="2022-04-25T00:00:00"/>
    <x v="0"/>
    <s v="Shipped"/>
    <x v="1"/>
    <x v="0"/>
    <x v="1"/>
    <x v="0"/>
    <s v="L"/>
    <x v="0"/>
    <n v="1"/>
    <n v="352"/>
    <x v="5"/>
    <s v="TAMIL NADU"/>
  </r>
  <r>
    <s v="404-7271264-1903508"/>
    <d v="2022-04-25T00:00:00"/>
    <x v="0"/>
    <s v="Shipped"/>
    <x v="1"/>
    <x v="0"/>
    <x v="1"/>
    <x v="1"/>
    <s v="S"/>
    <x v="0"/>
    <n v="1"/>
    <n v="696"/>
    <x v="8"/>
    <s v="MAHARASHTRA"/>
  </r>
  <r>
    <s v="171-3464752-1466735"/>
    <d v="2022-04-25T00:00:00"/>
    <x v="0"/>
    <s v="Shipped"/>
    <x v="1"/>
    <x v="0"/>
    <x v="1"/>
    <x v="4"/>
    <s v="XL"/>
    <x v="0"/>
    <n v="1"/>
    <n v="432"/>
    <x v="44"/>
    <s v="GUJARAT"/>
  </r>
  <r>
    <s v="408-0214151-7822709"/>
    <d v="2022-04-25T00:00:00"/>
    <x v="0"/>
    <s v="Shipped - Delivered to Buyer"/>
    <x v="0"/>
    <x v="0"/>
    <x v="0"/>
    <x v="0"/>
    <s v="M"/>
    <x v="0"/>
    <n v="1"/>
    <n v="399"/>
    <x v="2"/>
    <s v="UTTAR PRADESH"/>
  </r>
  <r>
    <s v="403-5620476-3565150"/>
    <d v="2022-04-25T00:00:00"/>
    <x v="0"/>
    <s v="Shipped - Delivered to Buyer"/>
    <x v="0"/>
    <x v="0"/>
    <x v="0"/>
    <x v="0"/>
    <s v="L"/>
    <x v="0"/>
    <n v="1"/>
    <n v="568"/>
    <x v="1443"/>
    <s v="KARNATAKA"/>
  </r>
  <r>
    <s v="171-0020514-5628364"/>
    <d v="2022-04-25T00:00:00"/>
    <x v="0"/>
    <s v="Shipped"/>
    <x v="1"/>
    <x v="0"/>
    <x v="1"/>
    <x v="0"/>
    <s v="M"/>
    <x v="0"/>
    <n v="1"/>
    <n v="329"/>
    <x v="19"/>
    <s v="UTTAR PRADESH"/>
  </r>
  <r>
    <s v="406-8048161-2062715"/>
    <d v="2022-04-25T00:00:00"/>
    <x v="0"/>
    <s v="Shipped"/>
    <x v="1"/>
    <x v="0"/>
    <x v="1"/>
    <x v="0"/>
    <s v="XXL"/>
    <x v="0"/>
    <n v="1"/>
    <n v="376"/>
    <x v="8"/>
    <s v="MAHARASHTRA"/>
  </r>
  <r>
    <s v="407-2332177-4209953"/>
    <d v="2022-04-25T00:00:00"/>
    <x v="0"/>
    <s v="Shipped - Delivered to Buyer"/>
    <x v="0"/>
    <x v="0"/>
    <x v="0"/>
    <x v="1"/>
    <s v="XL"/>
    <x v="0"/>
    <n v="1"/>
    <n v="1033"/>
    <x v="8"/>
    <s v="MAHARASHTRA"/>
  </r>
  <r>
    <s v="171-0989351-0565112"/>
    <d v="2022-04-25T00:00:00"/>
    <x v="0"/>
    <s v="Shipped"/>
    <x v="1"/>
    <x v="0"/>
    <x v="1"/>
    <x v="1"/>
    <s v="L"/>
    <x v="0"/>
    <n v="1"/>
    <n v="888"/>
    <x v="8"/>
    <s v="MAHARASHTRA"/>
  </r>
  <r>
    <s v="408-2707144-5014705"/>
    <d v="2022-04-25T00:00:00"/>
    <x v="0"/>
    <s v="Shipped"/>
    <x v="1"/>
    <x v="0"/>
    <x v="1"/>
    <x v="0"/>
    <s v="L"/>
    <x v="0"/>
    <n v="1"/>
    <n v="319"/>
    <x v="40"/>
    <s v="ODISHA"/>
  </r>
  <r>
    <s v="408-2707144-5014705"/>
    <d v="2022-04-25T00:00:00"/>
    <x v="0"/>
    <s v="Shipped"/>
    <x v="1"/>
    <x v="0"/>
    <x v="1"/>
    <x v="1"/>
    <s v="M"/>
    <x v="0"/>
    <n v="1"/>
    <n v="597"/>
    <x v="40"/>
    <s v="ODISHA"/>
  </r>
  <r>
    <s v="408-2028150-6033116"/>
    <d v="2022-04-25T00:00:00"/>
    <x v="0"/>
    <s v="Shipped"/>
    <x v="1"/>
    <x v="0"/>
    <x v="1"/>
    <x v="1"/>
    <s v="L"/>
    <x v="0"/>
    <n v="1"/>
    <n v="597"/>
    <x v="1444"/>
    <s v="GUJARAT"/>
  </r>
  <r>
    <s v="404-8859706-1681144"/>
    <d v="2022-04-25T00:00:00"/>
    <x v="0"/>
    <s v="Shipped"/>
    <x v="1"/>
    <x v="0"/>
    <x v="1"/>
    <x v="0"/>
    <s v="XL"/>
    <x v="0"/>
    <n v="1"/>
    <n v="517"/>
    <x v="4"/>
    <s v="TELANGANA"/>
  </r>
  <r>
    <s v="408-9160506-7988306"/>
    <d v="2022-04-25T00:00:00"/>
    <x v="0"/>
    <s v="Shipped"/>
    <x v="1"/>
    <x v="0"/>
    <x v="1"/>
    <x v="4"/>
    <s v="M"/>
    <x v="0"/>
    <n v="2"/>
    <n v="864"/>
    <x v="1445"/>
    <s v="TAMIL NADU"/>
  </r>
  <r>
    <s v="408-5388464-8904361"/>
    <d v="2022-04-25T00:00:00"/>
    <x v="0"/>
    <s v="Shipped"/>
    <x v="1"/>
    <x v="0"/>
    <x v="1"/>
    <x v="4"/>
    <s v="S"/>
    <x v="0"/>
    <n v="1"/>
    <n v="359"/>
    <x v="1445"/>
    <s v="TAMIL NADU"/>
  </r>
  <r>
    <s v="408-6935526-2673130"/>
    <d v="2022-04-25T00:00:00"/>
    <x v="0"/>
    <s v="Shipped"/>
    <x v="1"/>
    <x v="0"/>
    <x v="1"/>
    <x v="0"/>
    <s v="L"/>
    <x v="0"/>
    <n v="1"/>
    <n v="0"/>
    <x v="19"/>
    <s v="UTTAR PRADESH"/>
  </r>
  <r>
    <s v="171-5670087-9685166"/>
    <d v="2022-04-25T00:00:00"/>
    <x v="0"/>
    <s v="Shipped"/>
    <x v="1"/>
    <x v="0"/>
    <x v="1"/>
    <x v="0"/>
    <s v="L"/>
    <x v="0"/>
    <n v="1"/>
    <n v="399"/>
    <x v="11"/>
    <s v="DELHI"/>
  </r>
  <r>
    <s v="406-1223241-1013107"/>
    <d v="2022-04-25T00:00:00"/>
    <x v="0"/>
    <s v="Shipped"/>
    <x v="1"/>
    <x v="0"/>
    <x v="1"/>
    <x v="1"/>
    <s v="XXL"/>
    <x v="0"/>
    <n v="1"/>
    <n v="763"/>
    <x v="767"/>
    <s v="KERALA"/>
  </r>
  <r>
    <s v="406-0923410-1351540"/>
    <d v="2022-04-25T00:00:00"/>
    <x v="0"/>
    <s v="Shipped - Delivered to Buyer"/>
    <x v="0"/>
    <x v="0"/>
    <x v="0"/>
    <x v="1"/>
    <s v="XS"/>
    <x v="0"/>
    <n v="1"/>
    <n v="657"/>
    <x v="27"/>
    <s v="TELANGANA"/>
  </r>
  <r>
    <s v="171-5127704-0141945"/>
    <d v="2022-04-25T00:00:00"/>
    <x v="0"/>
    <s v="Shipped"/>
    <x v="1"/>
    <x v="0"/>
    <x v="1"/>
    <x v="0"/>
    <s v="M"/>
    <x v="0"/>
    <n v="1"/>
    <n v="363"/>
    <x v="276"/>
    <s v="TAMIL NADU"/>
  </r>
  <r>
    <s v="404-7494803-2352321"/>
    <d v="2022-04-25T00:00:00"/>
    <x v="0"/>
    <s v="Shipped"/>
    <x v="1"/>
    <x v="0"/>
    <x v="1"/>
    <x v="1"/>
    <s v="S"/>
    <x v="0"/>
    <n v="1"/>
    <n v="1065"/>
    <x v="1344"/>
    <s v="GUJARAT"/>
  </r>
  <r>
    <s v="404-8443250-8072368"/>
    <d v="2022-04-25T00:00:00"/>
    <x v="0"/>
    <s v="Shipped"/>
    <x v="1"/>
    <x v="0"/>
    <x v="1"/>
    <x v="0"/>
    <s v="XL"/>
    <x v="0"/>
    <n v="1"/>
    <n v="353"/>
    <x v="1446"/>
    <s v="TELANGANA"/>
  </r>
  <r>
    <s v="408-6180579-8277920"/>
    <d v="2022-04-25T00:00:00"/>
    <x v="0"/>
    <s v="Shipped - Delivered to Buyer"/>
    <x v="0"/>
    <x v="0"/>
    <x v="0"/>
    <x v="0"/>
    <s v="XXL"/>
    <x v="0"/>
    <n v="1"/>
    <n v="455"/>
    <x v="4"/>
    <s v="TELANGANA"/>
  </r>
  <r>
    <s v="406-9256418-6204331"/>
    <d v="2022-04-25T00:00:00"/>
    <x v="0"/>
    <s v="Shipped"/>
    <x v="1"/>
    <x v="0"/>
    <x v="1"/>
    <x v="0"/>
    <s v="M"/>
    <x v="0"/>
    <n v="1"/>
    <n v="406"/>
    <x v="5"/>
    <s v="TAMIL NADU"/>
  </r>
  <r>
    <s v="405-9583401-9054712"/>
    <d v="2022-04-25T00:00:00"/>
    <x v="0"/>
    <s v="Shipped"/>
    <x v="1"/>
    <x v="0"/>
    <x v="1"/>
    <x v="1"/>
    <s v="XL"/>
    <x v="0"/>
    <n v="1"/>
    <n v="1140"/>
    <x v="1178"/>
    <s v="UTTAR PRADESH"/>
  </r>
  <r>
    <s v="402-0480500-5925132"/>
    <d v="2022-04-25T00:00:00"/>
    <x v="0"/>
    <s v="Shipped - Delivered to Buyer"/>
    <x v="0"/>
    <x v="0"/>
    <x v="0"/>
    <x v="0"/>
    <s v="L"/>
    <x v="0"/>
    <n v="1"/>
    <n v="399"/>
    <x v="5"/>
    <s v="TAMIL NADU"/>
  </r>
  <r>
    <s v="406-1559872-9067544"/>
    <d v="2022-04-25T00:00:00"/>
    <x v="0"/>
    <s v="Shipped"/>
    <x v="1"/>
    <x v="0"/>
    <x v="1"/>
    <x v="2"/>
    <s v="M"/>
    <x v="0"/>
    <n v="1"/>
    <n v="744"/>
    <x v="5"/>
    <s v="TAMIL NADU"/>
  </r>
  <r>
    <s v="403-6363861-7542765"/>
    <d v="2022-04-25T00:00:00"/>
    <x v="0"/>
    <s v="Cancelled"/>
    <x v="1"/>
    <x v="0"/>
    <x v="1"/>
    <x v="0"/>
    <s v="XS"/>
    <x v="2"/>
    <n v="1"/>
    <n v="517"/>
    <x v="949"/>
    <s v="UTTAR PRADESH"/>
  </r>
  <r>
    <s v="171-0096533-2635569"/>
    <d v="2022-04-25T00:00:00"/>
    <x v="0"/>
    <s v="Shipped"/>
    <x v="1"/>
    <x v="0"/>
    <x v="1"/>
    <x v="1"/>
    <s v="L"/>
    <x v="0"/>
    <n v="1"/>
    <n v="1099"/>
    <x v="11"/>
    <s v="DELHI"/>
  </r>
  <r>
    <s v="406-5520532-3980317"/>
    <d v="2022-04-25T00:00:00"/>
    <x v="0"/>
    <s v="Shipped - Delivered to Buyer"/>
    <x v="0"/>
    <x v="0"/>
    <x v="0"/>
    <x v="1"/>
    <s v="M"/>
    <x v="0"/>
    <n v="1"/>
    <n v="631"/>
    <x v="443"/>
    <s v="WEST BENGAL"/>
  </r>
  <r>
    <s v="403-0230914-3169140"/>
    <d v="2022-04-25T00:00:00"/>
    <x v="0"/>
    <s v="Shipped - Delivered to Buyer"/>
    <x v="0"/>
    <x v="0"/>
    <x v="0"/>
    <x v="0"/>
    <s v="L"/>
    <x v="0"/>
    <n v="1"/>
    <n v="459"/>
    <x v="1161"/>
    <s v="KERALA"/>
  </r>
  <r>
    <s v="171-3406601-1541105"/>
    <d v="2022-04-25T00:00:00"/>
    <x v="0"/>
    <s v="Shipped - Delivered to Buyer"/>
    <x v="0"/>
    <x v="0"/>
    <x v="0"/>
    <x v="1"/>
    <s v="3XL"/>
    <x v="0"/>
    <n v="1"/>
    <n v="680"/>
    <x v="755"/>
    <s v="HARYANA"/>
  </r>
  <r>
    <s v="171-3406601-1541105"/>
    <d v="2022-04-25T00:00:00"/>
    <x v="0"/>
    <s v="Shipped - Delivered to Buyer"/>
    <x v="0"/>
    <x v="0"/>
    <x v="0"/>
    <x v="0"/>
    <s v="3XL"/>
    <x v="0"/>
    <n v="1"/>
    <n v="521"/>
    <x v="755"/>
    <s v="HARYANA"/>
  </r>
  <r>
    <s v="171-3406601-1541105"/>
    <d v="2022-04-25T00:00:00"/>
    <x v="0"/>
    <s v="Shipped - Delivered to Buyer"/>
    <x v="0"/>
    <x v="0"/>
    <x v="0"/>
    <x v="0"/>
    <s v="3XL"/>
    <x v="0"/>
    <n v="1"/>
    <n v="635"/>
    <x v="755"/>
    <s v="HARYANA"/>
  </r>
  <r>
    <s v="407-0388405-0941969"/>
    <d v="2022-04-25T00:00:00"/>
    <x v="0"/>
    <s v="Shipped"/>
    <x v="1"/>
    <x v="0"/>
    <x v="1"/>
    <x v="1"/>
    <s v="M"/>
    <x v="0"/>
    <n v="1"/>
    <n v="736"/>
    <x v="49"/>
    <s v="GUJARAT"/>
  </r>
  <r>
    <s v="408-7534870-2982720"/>
    <d v="2022-04-25T00:00:00"/>
    <x v="0"/>
    <s v="Shipped"/>
    <x v="1"/>
    <x v="0"/>
    <x v="1"/>
    <x v="0"/>
    <s v="XS"/>
    <x v="0"/>
    <n v="1"/>
    <n v="582"/>
    <x v="204"/>
    <s v="KARNATAKA"/>
  </r>
  <r>
    <s v="403-9453223-0501135"/>
    <d v="2022-04-25T00:00:00"/>
    <x v="0"/>
    <s v="Shipped - Delivered to Buyer"/>
    <x v="0"/>
    <x v="0"/>
    <x v="0"/>
    <x v="4"/>
    <s v="L"/>
    <x v="0"/>
    <n v="1"/>
    <n v="563"/>
    <x v="81"/>
    <s v="HARYANA"/>
  </r>
  <r>
    <s v="406-9300509-3510727"/>
    <d v="2022-04-25T00:00:00"/>
    <x v="0"/>
    <s v="Shipped - Delivered to Buyer"/>
    <x v="0"/>
    <x v="0"/>
    <x v="0"/>
    <x v="1"/>
    <s v="M"/>
    <x v="0"/>
    <n v="1"/>
    <n v="1186"/>
    <x v="1447"/>
    <s v="KARNATAKA"/>
  </r>
  <r>
    <s v="408-1976739-0575551"/>
    <d v="2022-04-25T00:00:00"/>
    <x v="0"/>
    <s v="Shipped"/>
    <x v="1"/>
    <x v="0"/>
    <x v="1"/>
    <x v="4"/>
    <s v="M"/>
    <x v="0"/>
    <n v="1"/>
    <n v="512"/>
    <x v="4"/>
    <s v="TELANGANA"/>
  </r>
  <r>
    <s v="171-9192914-0066752"/>
    <d v="2022-04-25T00:00:00"/>
    <x v="0"/>
    <s v="Shipped"/>
    <x v="1"/>
    <x v="0"/>
    <x v="1"/>
    <x v="7"/>
    <s v="XL"/>
    <x v="0"/>
    <n v="1"/>
    <n v="625"/>
    <x v="301"/>
    <s v="JHARKHAND"/>
  </r>
  <r>
    <s v="404-0023974-0345962"/>
    <d v="2022-04-25T00:00:00"/>
    <x v="0"/>
    <s v="Shipped"/>
    <x v="1"/>
    <x v="0"/>
    <x v="1"/>
    <x v="0"/>
    <s v="M"/>
    <x v="0"/>
    <n v="1"/>
    <n v="685"/>
    <x v="0"/>
    <s v="KARNATAKA"/>
  </r>
  <r>
    <s v="403-3308890-2159516"/>
    <d v="2022-04-25T00:00:00"/>
    <x v="0"/>
    <s v="Shipped"/>
    <x v="1"/>
    <x v="0"/>
    <x v="1"/>
    <x v="1"/>
    <s v="3XL"/>
    <x v="0"/>
    <n v="1"/>
    <n v="635"/>
    <x v="1448"/>
    <s v="JHARKHAND"/>
  </r>
  <r>
    <s v="408-1839012-9177105"/>
    <d v="2022-04-25T00:00:00"/>
    <x v="0"/>
    <s v="Shipped"/>
    <x v="1"/>
    <x v="0"/>
    <x v="1"/>
    <x v="1"/>
    <s v="XL"/>
    <x v="0"/>
    <n v="1"/>
    <n v="477"/>
    <x v="0"/>
    <s v="KARNATAKA"/>
  </r>
  <r>
    <s v="404-4697294-3701915"/>
    <d v="2022-04-25T00:00:00"/>
    <x v="0"/>
    <s v="Shipped"/>
    <x v="1"/>
    <x v="0"/>
    <x v="1"/>
    <x v="1"/>
    <s v="XS"/>
    <x v="0"/>
    <n v="1"/>
    <n v="1523"/>
    <x v="90"/>
    <s v="KARNATAKA"/>
  </r>
  <r>
    <s v="405-0323129-4055545"/>
    <d v="2022-04-25T00:00:00"/>
    <x v="0"/>
    <s v="Shipped"/>
    <x v="1"/>
    <x v="0"/>
    <x v="1"/>
    <x v="0"/>
    <s v="L"/>
    <x v="0"/>
    <n v="1"/>
    <n v="406"/>
    <x v="19"/>
    <s v="UTTAR PRADESH"/>
  </r>
  <r>
    <s v="404-8939742-4241916"/>
    <d v="2022-04-25T00:00:00"/>
    <x v="0"/>
    <s v="Shipped"/>
    <x v="1"/>
    <x v="0"/>
    <x v="1"/>
    <x v="1"/>
    <s v="XXL"/>
    <x v="0"/>
    <n v="1"/>
    <n v="1140"/>
    <x v="867"/>
    <s v="PUNJAB"/>
  </r>
  <r>
    <s v="171-5670013-9425149"/>
    <d v="2022-04-25T00:00:00"/>
    <x v="0"/>
    <s v="Shipped - Delivered to Buyer"/>
    <x v="0"/>
    <x v="0"/>
    <x v="0"/>
    <x v="0"/>
    <s v="M"/>
    <x v="0"/>
    <n v="1"/>
    <n v="499"/>
    <x v="11"/>
    <s v="DELHI"/>
  </r>
  <r>
    <s v="171-5670013-9425149"/>
    <d v="2022-04-25T00:00:00"/>
    <x v="0"/>
    <s v="Shipped - Delivered to Buyer"/>
    <x v="0"/>
    <x v="0"/>
    <x v="0"/>
    <x v="2"/>
    <s v="M"/>
    <x v="0"/>
    <n v="1"/>
    <n v="625"/>
    <x v="11"/>
    <s v="DELHI"/>
  </r>
  <r>
    <s v="407-6303756-2797967"/>
    <d v="2022-04-25T00:00:00"/>
    <x v="0"/>
    <s v="Shipped - Delivered to Buyer"/>
    <x v="0"/>
    <x v="0"/>
    <x v="0"/>
    <x v="4"/>
    <s v="M"/>
    <x v="0"/>
    <n v="1"/>
    <n v="599"/>
    <x v="0"/>
    <s v="KARNATAKA"/>
  </r>
  <r>
    <s v="408-9609778-9623556"/>
    <d v="2022-04-25T00:00:00"/>
    <x v="0"/>
    <s v="Shipped - Delivered to Buyer"/>
    <x v="0"/>
    <x v="0"/>
    <x v="0"/>
    <x v="1"/>
    <s v="M"/>
    <x v="0"/>
    <n v="1"/>
    <n v="684"/>
    <x v="0"/>
    <s v="KARNATAKA"/>
  </r>
  <r>
    <s v="408-4368248-1912343"/>
    <d v="2022-04-25T00:00:00"/>
    <x v="0"/>
    <s v="Shipped"/>
    <x v="1"/>
    <x v="0"/>
    <x v="1"/>
    <x v="1"/>
    <s v="M"/>
    <x v="0"/>
    <n v="1"/>
    <n v="1149"/>
    <x v="0"/>
    <s v="KARNATAKA"/>
  </r>
  <r>
    <s v="408-7633084-6510752"/>
    <d v="2022-04-25T00:00:00"/>
    <x v="0"/>
    <s v="Cancelled"/>
    <x v="1"/>
    <x v="0"/>
    <x v="1"/>
    <x v="1"/>
    <s v="S"/>
    <x v="2"/>
    <n v="1"/>
    <n v="788"/>
    <x v="212"/>
    <s v="GOA"/>
  </r>
  <r>
    <s v="406-4542896-3885125"/>
    <d v="2022-04-25T00:00:00"/>
    <x v="0"/>
    <s v="Shipped"/>
    <x v="1"/>
    <x v="0"/>
    <x v="1"/>
    <x v="1"/>
    <s v="S"/>
    <x v="0"/>
    <n v="1"/>
    <n v="1112"/>
    <x v="481"/>
    <s v="UTTAR PRADESH"/>
  </r>
  <r>
    <s v="405-5705513-0700306"/>
    <d v="2022-04-25T00:00:00"/>
    <x v="0"/>
    <s v="Shipped"/>
    <x v="1"/>
    <x v="0"/>
    <x v="1"/>
    <x v="0"/>
    <s v="XXL"/>
    <x v="0"/>
    <n v="1"/>
    <n v="318"/>
    <x v="1407"/>
    <s v="TAMIL NADU"/>
  </r>
  <r>
    <s v="408-1688072-6839514"/>
    <d v="2022-04-25T00:00:00"/>
    <x v="0"/>
    <s v="Shipped"/>
    <x v="1"/>
    <x v="0"/>
    <x v="1"/>
    <x v="1"/>
    <s v="XL"/>
    <x v="0"/>
    <n v="1"/>
    <n v="788"/>
    <x v="573"/>
    <s v="PUNJAB"/>
  </r>
  <r>
    <s v="403-6698197-8593163"/>
    <d v="2022-04-25T00:00:00"/>
    <x v="0"/>
    <s v="Shipped - Delivered to Buyer"/>
    <x v="0"/>
    <x v="0"/>
    <x v="0"/>
    <x v="0"/>
    <s v="M"/>
    <x v="0"/>
    <n v="1"/>
    <n v="318"/>
    <x v="949"/>
    <s v="UTTAR PRADESH"/>
  </r>
  <r>
    <s v="403-1351383-1192324"/>
    <d v="2022-04-25T00:00:00"/>
    <x v="0"/>
    <s v="Shipped"/>
    <x v="1"/>
    <x v="0"/>
    <x v="1"/>
    <x v="0"/>
    <s v="XS"/>
    <x v="0"/>
    <n v="1"/>
    <n v="517"/>
    <x v="949"/>
    <s v="UTTAR PRADESH"/>
  </r>
  <r>
    <s v="408-3401190-7047552"/>
    <d v="2022-04-25T00:00:00"/>
    <x v="0"/>
    <s v="Shipped"/>
    <x v="1"/>
    <x v="0"/>
    <x v="1"/>
    <x v="0"/>
    <s v="L"/>
    <x v="0"/>
    <n v="1"/>
    <n v="484"/>
    <x v="0"/>
    <s v="KARNATAKA"/>
  </r>
  <r>
    <s v="404-1238999-9691545"/>
    <d v="2022-04-25T00:00:00"/>
    <x v="0"/>
    <s v="Shipped"/>
    <x v="1"/>
    <x v="0"/>
    <x v="1"/>
    <x v="1"/>
    <s v="XL"/>
    <x v="0"/>
    <n v="1"/>
    <n v="788"/>
    <x v="4"/>
    <s v="TELANGANA"/>
  </r>
  <r>
    <s v="402-4712721-4515539"/>
    <d v="2022-04-25T00:00:00"/>
    <x v="0"/>
    <s v="Cancelled"/>
    <x v="1"/>
    <x v="0"/>
    <x v="1"/>
    <x v="1"/>
    <s v="XS"/>
    <x v="1"/>
    <n v="0"/>
    <n v="0"/>
    <x v="4"/>
    <s v="TELANGANA"/>
  </r>
  <r>
    <s v="406-4002334-0825925"/>
    <d v="2022-04-25T00:00:00"/>
    <x v="0"/>
    <s v="Shipped - Returned to Seller"/>
    <x v="0"/>
    <x v="0"/>
    <x v="0"/>
    <x v="2"/>
    <s v="XL"/>
    <x v="0"/>
    <n v="1"/>
    <n v="825"/>
    <x v="208"/>
    <s v="JHARKHAND"/>
  </r>
  <r>
    <s v="407-6279591-6527530"/>
    <d v="2022-04-25T00:00:00"/>
    <x v="0"/>
    <s v="Shipped - Delivered to Buyer"/>
    <x v="0"/>
    <x v="0"/>
    <x v="0"/>
    <x v="0"/>
    <s v="XL"/>
    <x v="0"/>
    <n v="1"/>
    <n v="459"/>
    <x v="58"/>
    <s v="MADHYA PRADESH"/>
  </r>
  <r>
    <s v="408-8134847-8276318"/>
    <d v="2022-04-25T00:00:00"/>
    <x v="0"/>
    <s v="Shipped"/>
    <x v="1"/>
    <x v="0"/>
    <x v="1"/>
    <x v="0"/>
    <s v="S"/>
    <x v="0"/>
    <n v="1"/>
    <n v="499"/>
    <x v="180"/>
    <s v="GUJARAT"/>
  </r>
  <r>
    <s v="406-7728531-4389128"/>
    <d v="2022-04-25T00:00:00"/>
    <x v="0"/>
    <s v="Shipped"/>
    <x v="1"/>
    <x v="0"/>
    <x v="1"/>
    <x v="0"/>
    <s v="L"/>
    <x v="0"/>
    <n v="1"/>
    <n v="685"/>
    <x v="25"/>
    <s v="WEST BENGAL"/>
  </r>
  <r>
    <s v="402-2609745-1450736"/>
    <d v="2022-04-25T00:00:00"/>
    <x v="0"/>
    <s v="Shipped"/>
    <x v="1"/>
    <x v="0"/>
    <x v="1"/>
    <x v="4"/>
    <s v="XL"/>
    <x v="0"/>
    <n v="1"/>
    <n v="493"/>
    <x v="2"/>
    <s v="UTTAR PRADESH"/>
  </r>
  <r>
    <s v="405-6640835-0141126"/>
    <d v="2022-04-25T00:00:00"/>
    <x v="0"/>
    <s v="Shipped"/>
    <x v="1"/>
    <x v="0"/>
    <x v="1"/>
    <x v="0"/>
    <s v="L"/>
    <x v="0"/>
    <n v="1"/>
    <n v="435"/>
    <x v="17"/>
    <s v="MAHARASHTRA"/>
  </r>
  <r>
    <s v="407-8460532-4398701"/>
    <d v="2022-04-25T00:00:00"/>
    <x v="0"/>
    <s v="Shipped"/>
    <x v="1"/>
    <x v="0"/>
    <x v="1"/>
    <x v="4"/>
    <s v="L"/>
    <x v="0"/>
    <n v="1"/>
    <n v="545"/>
    <x v="19"/>
    <s v="UTTAR PRADESH"/>
  </r>
  <r>
    <s v="408-1294001-9212317"/>
    <d v="2022-04-25T00:00:00"/>
    <x v="0"/>
    <s v="Shipped"/>
    <x v="1"/>
    <x v="0"/>
    <x v="1"/>
    <x v="2"/>
    <s v="XXL"/>
    <x v="0"/>
    <n v="1"/>
    <n v="807"/>
    <x v="8"/>
    <s v="MAHARASHTRA"/>
  </r>
  <r>
    <s v="406-2199277-2513169"/>
    <d v="2022-04-25T00:00:00"/>
    <x v="0"/>
    <s v="Shipped"/>
    <x v="1"/>
    <x v="0"/>
    <x v="1"/>
    <x v="1"/>
    <s v="M"/>
    <x v="0"/>
    <n v="1"/>
    <n v="788"/>
    <x v="0"/>
    <s v="KARNATAKA"/>
  </r>
  <r>
    <s v="406-2190760-2713162"/>
    <d v="2022-04-25T00:00:00"/>
    <x v="0"/>
    <s v="Shipped - Delivered to Buyer"/>
    <x v="0"/>
    <x v="0"/>
    <x v="0"/>
    <x v="1"/>
    <s v="M"/>
    <x v="0"/>
    <n v="1"/>
    <n v="597"/>
    <x v="0"/>
    <s v="KARNATAKA"/>
  </r>
  <r>
    <s v="406-1560229-2969166"/>
    <d v="2022-04-25T00:00:00"/>
    <x v="0"/>
    <s v="Shipped"/>
    <x v="1"/>
    <x v="0"/>
    <x v="1"/>
    <x v="1"/>
    <s v="M"/>
    <x v="0"/>
    <n v="1"/>
    <n v="657"/>
    <x v="0"/>
    <s v="KARNATAKA"/>
  </r>
  <r>
    <s v="171-8254591-9318716"/>
    <d v="2022-04-25T00:00:00"/>
    <x v="0"/>
    <s v="Shipped"/>
    <x v="1"/>
    <x v="0"/>
    <x v="1"/>
    <x v="0"/>
    <s v="L"/>
    <x v="0"/>
    <n v="1"/>
    <n v="486"/>
    <x v="0"/>
    <s v="KARNATAKA"/>
  </r>
  <r>
    <s v="408-5899283-5495546"/>
    <d v="2022-04-25T00:00:00"/>
    <x v="0"/>
    <s v="Cancelled"/>
    <x v="1"/>
    <x v="0"/>
    <x v="1"/>
    <x v="1"/>
    <s v="S"/>
    <x v="1"/>
    <n v="0"/>
    <n v="0"/>
    <x v="212"/>
    <s v="GOA"/>
  </r>
  <r>
    <s v="404-6839894-0219533"/>
    <d v="2022-04-25T00:00:00"/>
    <x v="0"/>
    <s v="Cancelled"/>
    <x v="1"/>
    <x v="0"/>
    <x v="1"/>
    <x v="0"/>
    <s v="M"/>
    <x v="2"/>
    <n v="1"/>
    <n v="399"/>
    <x v="558"/>
    <s v="ANDAMAN &amp; NICOBAR "/>
  </r>
  <r>
    <s v="407-6502815-9379519"/>
    <d v="2022-04-25T00:00:00"/>
    <x v="0"/>
    <s v="Cancelled"/>
    <x v="1"/>
    <x v="0"/>
    <x v="1"/>
    <x v="4"/>
    <s v="L"/>
    <x v="1"/>
    <n v="0"/>
    <n v="0"/>
    <x v="19"/>
    <s v="UTTAR PRADESH"/>
  </r>
  <r>
    <s v="407-8665349-3159553"/>
    <d v="2022-04-25T00:00:00"/>
    <x v="0"/>
    <s v="Cancelled"/>
    <x v="1"/>
    <x v="0"/>
    <x v="1"/>
    <x v="0"/>
    <s v="S"/>
    <x v="2"/>
    <n v="1"/>
    <n v="517"/>
    <x v="0"/>
    <s v="KARNATAKA"/>
  </r>
  <r>
    <s v="407-2430105-2589902"/>
    <d v="2022-04-25T00:00:00"/>
    <x v="0"/>
    <s v="Cancelled"/>
    <x v="1"/>
    <x v="0"/>
    <x v="1"/>
    <x v="0"/>
    <s v="M"/>
    <x v="2"/>
    <n v="1"/>
    <n v="399"/>
    <x v="0"/>
    <s v="KARNATAKA"/>
  </r>
  <r>
    <s v="404-5203620-5809110"/>
    <d v="2022-04-25T00:00:00"/>
    <x v="0"/>
    <s v="Shipped"/>
    <x v="1"/>
    <x v="0"/>
    <x v="1"/>
    <x v="0"/>
    <s v="3XL"/>
    <x v="0"/>
    <n v="1"/>
    <n v="521"/>
    <x v="1128"/>
    <s v="ODISHA"/>
  </r>
  <r>
    <s v="402-1147993-8055538"/>
    <d v="2022-04-25T00:00:00"/>
    <x v="0"/>
    <s v="Shipped"/>
    <x v="1"/>
    <x v="0"/>
    <x v="1"/>
    <x v="1"/>
    <s v="S"/>
    <x v="0"/>
    <n v="1"/>
    <n v="1099"/>
    <x v="1449"/>
    <s v="ASSAM"/>
  </r>
  <r>
    <s v="405-8800140-0748324"/>
    <d v="2022-04-25T00:00:00"/>
    <x v="0"/>
    <s v="Shipped - Delivered to Buyer"/>
    <x v="0"/>
    <x v="0"/>
    <x v="0"/>
    <x v="0"/>
    <s v="S"/>
    <x v="0"/>
    <n v="1"/>
    <n v="429"/>
    <x v="0"/>
    <s v="KARNATAKA"/>
  </r>
  <r>
    <s v="402-3747346-4789944"/>
    <d v="2022-04-25T00:00:00"/>
    <x v="0"/>
    <s v="Cancelled"/>
    <x v="1"/>
    <x v="0"/>
    <x v="1"/>
    <x v="0"/>
    <s v="XL"/>
    <x v="1"/>
    <n v="0"/>
    <n v="0"/>
    <x v="502"/>
    <s v="ANDHRA PRADESH"/>
  </r>
  <r>
    <s v="407-9144184-6670714"/>
    <d v="2022-04-25T00:00:00"/>
    <x v="0"/>
    <s v="Shipped - Delivered to Buyer"/>
    <x v="0"/>
    <x v="0"/>
    <x v="0"/>
    <x v="0"/>
    <s v="XL"/>
    <x v="0"/>
    <n v="1"/>
    <n v="399"/>
    <x v="5"/>
    <s v="TAMIL NADU"/>
  </r>
  <r>
    <s v="408-8875061-1148320"/>
    <d v="2022-04-25T00:00:00"/>
    <x v="0"/>
    <s v="Cancelled"/>
    <x v="1"/>
    <x v="0"/>
    <x v="1"/>
    <x v="1"/>
    <s v="S"/>
    <x v="1"/>
    <n v="0"/>
    <n v="0"/>
    <x v="212"/>
    <s v="GOA"/>
  </r>
  <r>
    <s v="408-0575871-0157163"/>
    <d v="2022-04-25T00:00:00"/>
    <x v="0"/>
    <s v="Shipped"/>
    <x v="1"/>
    <x v="0"/>
    <x v="1"/>
    <x v="1"/>
    <s v="M"/>
    <x v="0"/>
    <n v="1"/>
    <n v="563"/>
    <x v="17"/>
    <s v="MAHARASHTRA"/>
  </r>
  <r>
    <s v="407-3189330-9114766"/>
    <d v="2022-04-25T00:00:00"/>
    <x v="0"/>
    <s v="Cancelled"/>
    <x v="1"/>
    <x v="0"/>
    <x v="1"/>
    <x v="4"/>
    <s v="L"/>
    <x v="1"/>
    <n v="0"/>
    <n v="0"/>
    <x v="19"/>
    <s v="UTTAR PRADESH"/>
  </r>
  <r>
    <s v="406-7971355-2701101"/>
    <d v="2022-04-25T00:00:00"/>
    <x v="0"/>
    <s v="Shipped"/>
    <x v="1"/>
    <x v="0"/>
    <x v="1"/>
    <x v="1"/>
    <s v="S"/>
    <x v="0"/>
    <n v="1"/>
    <n v="969"/>
    <x v="191"/>
    <s v="UTTARAKHAND"/>
  </r>
  <r>
    <s v="404-4037397-5495527"/>
    <d v="2022-04-25T00:00:00"/>
    <x v="0"/>
    <s v="Shipped"/>
    <x v="1"/>
    <x v="0"/>
    <x v="1"/>
    <x v="0"/>
    <s v="L"/>
    <x v="0"/>
    <n v="2"/>
    <n v="864"/>
    <x v="5"/>
    <s v="TAMIL NADU"/>
  </r>
  <r>
    <s v="404-3458700-6391520"/>
    <d v="2022-04-25T00:00:00"/>
    <x v="0"/>
    <s v="Shipped"/>
    <x v="1"/>
    <x v="0"/>
    <x v="1"/>
    <x v="0"/>
    <s v="S"/>
    <x v="0"/>
    <n v="1"/>
    <n v="432"/>
    <x v="5"/>
    <s v="TAMIL NADU"/>
  </r>
  <r>
    <s v="404-3458700-6391520"/>
    <d v="2022-04-25T00:00:00"/>
    <x v="0"/>
    <s v="Shipped"/>
    <x v="1"/>
    <x v="0"/>
    <x v="1"/>
    <x v="0"/>
    <s v="XXL"/>
    <x v="0"/>
    <n v="2"/>
    <n v="864"/>
    <x v="5"/>
    <s v="TAMIL NADU"/>
  </r>
  <r>
    <s v="404-0059007-6308348"/>
    <d v="2022-04-25T00:00:00"/>
    <x v="0"/>
    <s v="Shipped - Delivered to Buyer"/>
    <x v="0"/>
    <x v="0"/>
    <x v="0"/>
    <x v="0"/>
    <s v="XL"/>
    <x v="0"/>
    <n v="1"/>
    <n v="432"/>
    <x v="5"/>
    <s v="TAMIL NADU"/>
  </r>
  <r>
    <s v="404-0059007-6308348"/>
    <d v="2022-04-25T00:00:00"/>
    <x v="0"/>
    <s v="Shipped - Delivered to Buyer"/>
    <x v="0"/>
    <x v="0"/>
    <x v="0"/>
    <x v="0"/>
    <s v="3XL"/>
    <x v="0"/>
    <n v="1"/>
    <n v="432"/>
    <x v="5"/>
    <s v="TAMIL NADU"/>
  </r>
  <r>
    <s v="406-2074184-6485910"/>
    <d v="2022-04-25T00:00:00"/>
    <x v="0"/>
    <s v="Shipped"/>
    <x v="1"/>
    <x v="0"/>
    <x v="1"/>
    <x v="1"/>
    <s v="L"/>
    <x v="0"/>
    <n v="1"/>
    <n v="1099"/>
    <x v="25"/>
    <s v="WEST BENGAL"/>
  </r>
  <r>
    <s v="405-8502859-6046767"/>
    <d v="2022-04-25T00:00:00"/>
    <x v="0"/>
    <s v="Shipped"/>
    <x v="1"/>
    <x v="0"/>
    <x v="1"/>
    <x v="4"/>
    <s v="S"/>
    <x v="0"/>
    <n v="1"/>
    <n v="432"/>
    <x v="0"/>
    <s v="KARNATAKA"/>
  </r>
  <r>
    <s v="404-3072652-9154727"/>
    <d v="2022-04-25T00:00:00"/>
    <x v="0"/>
    <s v="Cancelled"/>
    <x v="1"/>
    <x v="0"/>
    <x v="1"/>
    <x v="0"/>
    <s v="S"/>
    <x v="2"/>
    <n v="1"/>
    <n v="429"/>
    <x v="63"/>
    <s v="TAMIL NADU"/>
  </r>
  <r>
    <s v="171-1824018-2217967"/>
    <d v="2022-04-25T00:00:00"/>
    <x v="0"/>
    <s v="Shipped - Delivered to Buyer"/>
    <x v="0"/>
    <x v="0"/>
    <x v="0"/>
    <x v="1"/>
    <s v="XXL"/>
    <x v="0"/>
    <n v="1"/>
    <n v="631"/>
    <x v="0"/>
    <s v="KARNATAKA"/>
  </r>
  <r>
    <s v="171-1824018-2217967"/>
    <d v="2022-04-25T00:00:00"/>
    <x v="0"/>
    <s v="Shipped - Delivered to Buyer"/>
    <x v="0"/>
    <x v="0"/>
    <x v="0"/>
    <x v="1"/>
    <s v="XXL"/>
    <x v="0"/>
    <n v="1"/>
    <n v="631"/>
    <x v="0"/>
    <s v="KARNATAKA"/>
  </r>
  <r>
    <s v="405-0932546-5965945"/>
    <d v="2022-04-25T00:00:00"/>
    <x v="0"/>
    <s v="Shipped"/>
    <x v="1"/>
    <x v="0"/>
    <x v="1"/>
    <x v="1"/>
    <s v="M"/>
    <x v="0"/>
    <n v="1"/>
    <n v="1173"/>
    <x v="0"/>
    <s v="KARNATAKA"/>
  </r>
  <r>
    <s v="406-0926197-3897102"/>
    <d v="2022-04-25T00:00:00"/>
    <x v="0"/>
    <s v="Shipped - Delivered to Buyer"/>
    <x v="0"/>
    <x v="0"/>
    <x v="0"/>
    <x v="2"/>
    <s v="L"/>
    <x v="0"/>
    <n v="1"/>
    <n v="807"/>
    <x v="11"/>
    <s v="DELHI"/>
  </r>
  <r>
    <s v="408-7806507-1351501"/>
    <d v="2022-04-25T00:00:00"/>
    <x v="0"/>
    <s v="Cancelled"/>
    <x v="1"/>
    <x v="0"/>
    <x v="1"/>
    <x v="1"/>
    <s v="XXL"/>
    <x v="1"/>
    <n v="0"/>
    <n v="0"/>
    <x v="39"/>
    <s v="KARNATAKA"/>
  </r>
  <r>
    <s v="406-0593982-0178745"/>
    <d v="2022-04-25T00:00:00"/>
    <x v="0"/>
    <s v="Shipped - Delivered to Buyer"/>
    <x v="0"/>
    <x v="0"/>
    <x v="0"/>
    <x v="2"/>
    <s v="M"/>
    <x v="0"/>
    <n v="1"/>
    <n v="807"/>
    <x v="553"/>
    <s v="CHHATTISGARH"/>
  </r>
  <r>
    <s v="402-2957277-3435524"/>
    <d v="2022-04-25T00:00:00"/>
    <x v="0"/>
    <s v="Shipped"/>
    <x v="1"/>
    <x v="0"/>
    <x v="1"/>
    <x v="0"/>
    <s v="3XL"/>
    <x v="0"/>
    <n v="1"/>
    <n v="666"/>
    <x v="49"/>
    <s v="GUJARAT"/>
  </r>
  <r>
    <s v="402-1917618-3530730"/>
    <d v="2022-04-25T00:00:00"/>
    <x v="0"/>
    <s v="Shipped - Delivered to Buyer"/>
    <x v="0"/>
    <x v="0"/>
    <x v="0"/>
    <x v="0"/>
    <s v="3XL"/>
    <x v="0"/>
    <n v="1"/>
    <n v="635"/>
    <x v="49"/>
    <s v="GUJARAT"/>
  </r>
  <r>
    <s v="405-0732184-2164305"/>
    <d v="2022-04-25T00:00:00"/>
    <x v="0"/>
    <s v="Shipped - Delivered to Buyer"/>
    <x v="0"/>
    <x v="0"/>
    <x v="0"/>
    <x v="0"/>
    <s v="3XL"/>
    <x v="0"/>
    <n v="1"/>
    <n v="376"/>
    <x v="6"/>
    <s v="UTTAR PRADESH"/>
  </r>
  <r>
    <s v="407-8601323-1190751"/>
    <d v="2022-04-25T00:00:00"/>
    <x v="0"/>
    <s v="Shipped"/>
    <x v="1"/>
    <x v="0"/>
    <x v="1"/>
    <x v="1"/>
    <s v="L"/>
    <x v="0"/>
    <n v="1"/>
    <n v="888"/>
    <x v="0"/>
    <s v="KARNATAKA"/>
  </r>
  <r>
    <s v="403-9661358-5587503"/>
    <d v="2022-04-25T00:00:00"/>
    <x v="0"/>
    <s v="Shipped"/>
    <x v="1"/>
    <x v="0"/>
    <x v="1"/>
    <x v="1"/>
    <s v="XL"/>
    <x v="0"/>
    <n v="1"/>
    <n v="824"/>
    <x v="308"/>
    <s v="MADHYA PRADESH"/>
  </r>
  <r>
    <s v="408-2800313-5954710"/>
    <d v="2022-04-25T00:00:00"/>
    <x v="0"/>
    <s v="Shipped"/>
    <x v="1"/>
    <x v="0"/>
    <x v="1"/>
    <x v="1"/>
    <s v="M"/>
    <x v="0"/>
    <n v="1"/>
    <n v="824"/>
    <x v="406"/>
    <s v="MAHARASHTRA"/>
  </r>
  <r>
    <s v="402-3559206-8465936"/>
    <d v="2022-04-25T00:00:00"/>
    <x v="0"/>
    <s v="Shipped - Delivered to Buyer"/>
    <x v="0"/>
    <x v="0"/>
    <x v="0"/>
    <x v="1"/>
    <s v="XL"/>
    <x v="0"/>
    <n v="1"/>
    <n v="909"/>
    <x v="919"/>
    <s v="TAMIL NADU"/>
  </r>
  <r>
    <s v="407-4820054-3082732"/>
    <d v="2022-04-25T00:00:00"/>
    <x v="0"/>
    <s v="Shipped"/>
    <x v="1"/>
    <x v="0"/>
    <x v="1"/>
    <x v="1"/>
    <s v="XXL"/>
    <x v="0"/>
    <n v="1"/>
    <n v="1173"/>
    <x v="558"/>
    <s v="ANDAMAN &amp; NICOBAR "/>
  </r>
  <r>
    <s v="405-2491284-6749900"/>
    <d v="2022-04-25T00:00:00"/>
    <x v="0"/>
    <s v="Shipped"/>
    <x v="1"/>
    <x v="0"/>
    <x v="1"/>
    <x v="0"/>
    <s v="3XL"/>
    <x v="0"/>
    <n v="1"/>
    <n v="458"/>
    <x v="0"/>
    <s v="KARNATAKA"/>
  </r>
  <r>
    <s v="407-7942329-7922707"/>
    <d v="2022-04-25T00:00:00"/>
    <x v="0"/>
    <s v="Shipped - Returned to Seller"/>
    <x v="0"/>
    <x v="0"/>
    <x v="0"/>
    <x v="1"/>
    <s v="XXL"/>
    <x v="0"/>
    <n v="1"/>
    <n v="1099"/>
    <x v="0"/>
    <s v="KARNATAKA"/>
  </r>
  <r>
    <s v="406-4508644-3688311"/>
    <d v="2022-04-25T00:00:00"/>
    <x v="0"/>
    <s v="Shipped"/>
    <x v="1"/>
    <x v="0"/>
    <x v="1"/>
    <x v="1"/>
    <s v="XL"/>
    <x v="0"/>
    <n v="1"/>
    <n v="635"/>
    <x v="5"/>
    <s v="TAMIL NADU"/>
  </r>
  <r>
    <s v="171-5520724-6562711"/>
    <d v="2022-04-25T00:00:00"/>
    <x v="0"/>
    <s v="Cancelled"/>
    <x v="1"/>
    <x v="0"/>
    <x v="1"/>
    <x v="0"/>
    <s v="M"/>
    <x v="2"/>
    <n v="1"/>
    <n v="499"/>
    <x v="433"/>
    <s v="KERALA"/>
  </r>
  <r>
    <s v="405-1262889-3039539"/>
    <d v="2022-04-25T00:00:00"/>
    <x v="0"/>
    <s v="Shipped"/>
    <x v="1"/>
    <x v="0"/>
    <x v="1"/>
    <x v="0"/>
    <s v="XL"/>
    <x v="0"/>
    <n v="1"/>
    <n v="406"/>
    <x v="1450"/>
    <s v="KERALA"/>
  </r>
  <r>
    <s v="407-4978624-7259513"/>
    <d v="2022-04-25T00:00:00"/>
    <x v="0"/>
    <s v="Shipped"/>
    <x v="1"/>
    <x v="0"/>
    <x v="1"/>
    <x v="0"/>
    <s v="M"/>
    <x v="0"/>
    <n v="1"/>
    <n v="458"/>
    <x v="19"/>
    <s v="UTTAR PRADESH"/>
  </r>
  <r>
    <s v="402-0103270-2480342"/>
    <d v="2022-04-25T00:00:00"/>
    <x v="0"/>
    <s v="Shipped"/>
    <x v="1"/>
    <x v="0"/>
    <x v="1"/>
    <x v="1"/>
    <s v="L"/>
    <x v="0"/>
    <n v="1"/>
    <n v="759"/>
    <x v="5"/>
    <s v="TAMIL NADU"/>
  </r>
  <r>
    <s v="407-1961371-6669959"/>
    <d v="2022-04-25T00:00:00"/>
    <x v="0"/>
    <s v="Shipped - Delivered to Buyer"/>
    <x v="0"/>
    <x v="0"/>
    <x v="0"/>
    <x v="1"/>
    <s v="L"/>
    <x v="0"/>
    <n v="1"/>
    <n v="560"/>
    <x v="81"/>
    <s v="HARYANA"/>
  </r>
  <r>
    <s v="406-9802038-7905966"/>
    <d v="2022-04-25T00:00:00"/>
    <x v="0"/>
    <s v="Shipped"/>
    <x v="1"/>
    <x v="0"/>
    <x v="1"/>
    <x v="1"/>
    <s v="L"/>
    <x v="0"/>
    <n v="1"/>
    <n v="1112"/>
    <x v="85"/>
    <s v="KARNATAKA"/>
  </r>
  <r>
    <s v="405-0982436-0028353"/>
    <d v="2022-04-25T00:00:00"/>
    <x v="0"/>
    <s v="Shipped"/>
    <x v="1"/>
    <x v="0"/>
    <x v="1"/>
    <x v="0"/>
    <s v="S"/>
    <x v="0"/>
    <n v="1"/>
    <n v="568"/>
    <x v="25"/>
    <s v="WEST BENGAL"/>
  </r>
  <r>
    <s v="408-1824001-0394733"/>
    <d v="2022-04-25T00:00:00"/>
    <x v="0"/>
    <s v="Shipped"/>
    <x v="1"/>
    <x v="0"/>
    <x v="1"/>
    <x v="0"/>
    <s v="XL"/>
    <x v="0"/>
    <n v="1"/>
    <n v="286"/>
    <x v="208"/>
    <s v="JHARKHAND"/>
  </r>
  <r>
    <s v="403-8806925-8150763"/>
    <d v="2022-04-25T00:00:00"/>
    <x v="0"/>
    <s v="Shipped - Delivered to Buyer"/>
    <x v="0"/>
    <x v="0"/>
    <x v="0"/>
    <x v="1"/>
    <s v="3XL"/>
    <x v="0"/>
    <n v="1"/>
    <n v="545"/>
    <x v="365"/>
    <s v="KERALA"/>
  </r>
  <r>
    <s v="403-6036293-1631559"/>
    <d v="2022-04-25T00:00:00"/>
    <x v="0"/>
    <s v="Shipped"/>
    <x v="1"/>
    <x v="0"/>
    <x v="1"/>
    <x v="1"/>
    <s v="L"/>
    <x v="0"/>
    <n v="1"/>
    <n v="788"/>
    <x v="49"/>
    <s v="GUJARAT"/>
  </r>
  <r>
    <s v="405-4558030-5371531"/>
    <d v="2022-04-25T00:00:00"/>
    <x v="0"/>
    <s v="Shipped - Delivered to Buyer"/>
    <x v="0"/>
    <x v="0"/>
    <x v="0"/>
    <x v="0"/>
    <s v="L"/>
    <x v="0"/>
    <n v="1"/>
    <n v="442"/>
    <x v="4"/>
    <s v="TELANGANA"/>
  </r>
  <r>
    <s v="405-1550205-1439512"/>
    <d v="2022-04-25T00:00:00"/>
    <x v="0"/>
    <s v="Shipped"/>
    <x v="1"/>
    <x v="0"/>
    <x v="1"/>
    <x v="0"/>
    <s v="L"/>
    <x v="0"/>
    <n v="1"/>
    <n v="517"/>
    <x v="4"/>
    <s v="TELANGANA"/>
  </r>
  <r>
    <s v="402-2089377-5503543"/>
    <d v="2022-04-25T00:00:00"/>
    <x v="0"/>
    <s v="Shipped"/>
    <x v="1"/>
    <x v="0"/>
    <x v="1"/>
    <x v="1"/>
    <s v="L"/>
    <x v="0"/>
    <n v="1"/>
    <n v="597"/>
    <x v="62"/>
    <s v="UTTAR PRADESH"/>
  </r>
  <r>
    <s v="405-5070293-5485925"/>
    <d v="2022-04-25T00:00:00"/>
    <x v="0"/>
    <s v="Shipped"/>
    <x v="1"/>
    <x v="0"/>
    <x v="1"/>
    <x v="1"/>
    <s v="S"/>
    <x v="0"/>
    <n v="1"/>
    <n v="1281"/>
    <x v="540"/>
    <s v="SIKKIM"/>
  </r>
  <r>
    <s v="171-5885440-6989908"/>
    <d v="2022-04-25T00:00:00"/>
    <x v="0"/>
    <s v="Shipped"/>
    <x v="1"/>
    <x v="0"/>
    <x v="1"/>
    <x v="1"/>
    <s v="M"/>
    <x v="0"/>
    <n v="1"/>
    <n v="1112"/>
    <x v="43"/>
    <s v="UTTARAKHAND"/>
  </r>
  <r>
    <s v="407-1025016-8859511"/>
    <d v="2022-04-25T00:00:00"/>
    <x v="0"/>
    <s v="Cancelled"/>
    <x v="1"/>
    <x v="0"/>
    <x v="1"/>
    <x v="1"/>
    <s v="XXL"/>
    <x v="2"/>
    <n v="1"/>
    <n v="969"/>
    <x v="8"/>
    <s v="MAHARASHTRA"/>
  </r>
  <r>
    <s v="407-7674980-1775539"/>
    <d v="2022-04-25T00:00:00"/>
    <x v="0"/>
    <s v="Shipped - Delivered to Buyer"/>
    <x v="0"/>
    <x v="0"/>
    <x v="0"/>
    <x v="1"/>
    <s v="M"/>
    <x v="0"/>
    <n v="1"/>
    <n v="824"/>
    <x v="27"/>
    <s v="TELANGANA"/>
  </r>
  <r>
    <s v="406-4490698-8020357"/>
    <d v="2022-04-25T00:00:00"/>
    <x v="0"/>
    <s v="Shipped"/>
    <x v="1"/>
    <x v="0"/>
    <x v="1"/>
    <x v="0"/>
    <s v="L"/>
    <x v="0"/>
    <n v="1"/>
    <n v="295"/>
    <x v="181"/>
    <s v="ANDHRA PRADESH"/>
  </r>
  <r>
    <s v="406-9731051-6469122"/>
    <d v="2022-04-25T00:00:00"/>
    <x v="0"/>
    <s v="Shipped - Delivered to Buyer"/>
    <x v="0"/>
    <x v="0"/>
    <x v="0"/>
    <x v="1"/>
    <s v="XS"/>
    <x v="0"/>
    <n v="1"/>
    <n v="1140"/>
    <x v="0"/>
    <s v="KARNATAKA"/>
  </r>
  <r>
    <s v="403-5572553-3469150"/>
    <d v="2022-04-25T00:00:00"/>
    <x v="0"/>
    <s v="Shipped - Delivered to Buyer"/>
    <x v="0"/>
    <x v="0"/>
    <x v="0"/>
    <x v="1"/>
    <s v="XS"/>
    <x v="0"/>
    <n v="1"/>
    <n v="636"/>
    <x v="8"/>
    <s v="MAHARASHTRA"/>
  </r>
  <r>
    <s v="408-2996204-6661124"/>
    <d v="2022-04-25T00:00:00"/>
    <x v="0"/>
    <s v="Shipped - Delivered to Buyer"/>
    <x v="0"/>
    <x v="0"/>
    <x v="0"/>
    <x v="1"/>
    <s v="L"/>
    <x v="0"/>
    <n v="1"/>
    <n v="0"/>
    <x v="1451"/>
    <s v="GOA"/>
  </r>
  <r>
    <s v="403-3792022-9345939"/>
    <d v="2022-04-25T00:00:00"/>
    <x v="0"/>
    <s v="Shipped"/>
    <x v="1"/>
    <x v="0"/>
    <x v="1"/>
    <x v="0"/>
    <s v="XL"/>
    <x v="0"/>
    <n v="1"/>
    <n v="484"/>
    <x v="39"/>
    <s v="KARNATAKA"/>
  </r>
  <r>
    <s v="402-4089627-0227560"/>
    <d v="2022-04-25T00:00:00"/>
    <x v="0"/>
    <s v="Shipped"/>
    <x v="1"/>
    <x v="0"/>
    <x v="1"/>
    <x v="0"/>
    <s v="XL"/>
    <x v="0"/>
    <n v="1"/>
    <n v="499"/>
    <x v="19"/>
    <s v="UTTAR PRADESH"/>
  </r>
  <r>
    <s v="171-5139205-9945124"/>
    <d v="2022-04-25T00:00:00"/>
    <x v="0"/>
    <s v="Shipped"/>
    <x v="1"/>
    <x v="0"/>
    <x v="1"/>
    <x v="4"/>
    <s v="XL"/>
    <x v="0"/>
    <n v="1"/>
    <n v="432"/>
    <x v="1226"/>
    <s v="MAHARASHTRA"/>
  </r>
  <r>
    <s v="171-4408114-8550755"/>
    <d v="2022-04-25T00:00:00"/>
    <x v="0"/>
    <s v="Shipped - Delivered to Buyer"/>
    <x v="0"/>
    <x v="0"/>
    <x v="0"/>
    <x v="1"/>
    <s v="XXL"/>
    <x v="0"/>
    <n v="1"/>
    <n v="999"/>
    <x v="1452"/>
    <s v="TAMIL NADU"/>
  </r>
  <r>
    <s v="406-9569762-1378729"/>
    <d v="2022-04-25T00:00:00"/>
    <x v="0"/>
    <s v="Cancelled"/>
    <x v="1"/>
    <x v="0"/>
    <x v="1"/>
    <x v="0"/>
    <s v="XXL"/>
    <x v="2"/>
    <n v="1"/>
    <n v="517"/>
    <x v="0"/>
    <s v="KARNATAKA"/>
  </r>
  <r>
    <s v="403-3914771-3748336"/>
    <d v="2022-04-25T00:00:00"/>
    <x v="0"/>
    <s v="Shipped"/>
    <x v="1"/>
    <x v="0"/>
    <x v="1"/>
    <x v="1"/>
    <s v="M"/>
    <x v="0"/>
    <n v="1"/>
    <n v="545"/>
    <x v="20"/>
    <s v="ANDHRA PRADESH"/>
  </r>
  <r>
    <s v="403-6119425-0473950"/>
    <d v="2022-04-25T00:00:00"/>
    <x v="0"/>
    <s v="Shipped"/>
    <x v="1"/>
    <x v="0"/>
    <x v="1"/>
    <x v="1"/>
    <s v="3XL"/>
    <x v="0"/>
    <n v="1"/>
    <n v="825"/>
    <x v="11"/>
    <s v="DELHI"/>
  </r>
  <r>
    <s v="407-0481222-0355545"/>
    <d v="2022-04-25T00:00:00"/>
    <x v="0"/>
    <s v="Shipped"/>
    <x v="1"/>
    <x v="0"/>
    <x v="1"/>
    <x v="1"/>
    <s v="XS"/>
    <x v="0"/>
    <n v="1"/>
    <n v="881"/>
    <x v="12"/>
    <s v="HARYANA"/>
  </r>
  <r>
    <s v="408-8312193-2637122"/>
    <d v="2022-04-25T00:00:00"/>
    <x v="0"/>
    <s v="Shipped"/>
    <x v="1"/>
    <x v="0"/>
    <x v="1"/>
    <x v="1"/>
    <s v="M"/>
    <x v="0"/>
    <n v="1"/>
    <n v="968"/>
    <x v="86"/>
    <s v="WEST BENGAL"/>
  </r>
  <r>
    <s v="171-3598622-5926763"/>
    <d v="2022-04-25T00:00:00"/>
    <x v="0"/>
    <s v="Shipped"/>
    <x v="1"/>
    <x v="0"/>
    <x v="1"/>
    <x v="0"/>
    <s v="3XL"/>
    <x v="0"/>
    <n v="1"/>
    <n v="531"/>
    <x v="1453"/>
    <s v="TELANGANA"/>
  </r>
  <r>
    <s v="171-1353825-8557112"/>
    <d v="2022-04-25T00:00:00"/>
    <x v="0"/>
    <s v="Shipped"/>
    <x v="1"/>
    <x v="0"/>
    <x v="1"/>
    <x v="1"/>
    <s v="XL"/>
    <x v="0"/>
    <n v="1"/>
    <n v="792"/>
    <x v="703"/>
    <s v="HARYANA"/>
  </r>
  <r>
    <s v="402-1463513-5043522"/>
    <d v="2022-04-25T00:00:00"/>
    <x v="0"/>
    <s v="Shipped"/>
    <x v="1"/>
    <x v="0"/>
    <x v="1"/>
    <x v="4"/>
    <s v="3XL"/>
    <x v="0"/>
    <n v="1"/>
    <n v="487"/>
    <x v="1"/>
    <s v="MAHARASHTRA"/>
  </r>
  <r>
    <s v="405-7959534-9465908"/>
    <d v="2022-04-25T00:00:00"/>
    <x v="0"/>
    <s v="Shipped - Delivered to Buyer"/>
    <x v="0"/>
    <x v="0"/>
    <x v="0"/>
    <x v="2"/>
    <s v="S"/>
    <x v="0"/>
    <n v="1"/>
    <n v="885"/>
    <x v="342"/>
    <s v="MAHARASHTRA"/>
  </r>
  <r>
    <s v="403-8264166-8550729"/>
    <d v="2022-04-25T00:00:00"/>
    <x v="0"/>
    <s v="Cancelled"/>
    <x v="1"/>
    <x v="0"/>
    <x v="1"/>
    <x v="4"/>
    <s v="S"/>
    <x v="2"/>
    <n v="1"/>
    <n v="487"/>
    <x v="365"/>
    <s v="KERALA"/>
  </r>
  <r>
    <s v="408-7713657-7625910"/>
    <d v="2022-04-25T00:00:00"/>
    <x v="0"/>
    <s v="Shipped - Delivered to Buyer"/>
    <x v="0"/>
    <x v="0"/>
    <x v="0"/>
    <x v="0"/>
    <s v="S"/>
    <x v="0"/>
    <n v="1"/>
    <n v="399"/>
    <x v="35"/>
    <s v="MAHARASHTRA"/>
  </r>
  <r>
    <s v="406-2053681-7530754"/>
    <d v="2022-04-25T00:00:00"/>
    <x v="0"/>
    <s v="Shipped"/>
    <x v="1"/>
    <x v="0"/>
    <x v="1"/>
    <x v="4"/>
    <s v="XS"/>
    <x v="0"/>
    <n v="1"/>
    <n v="540"/>
    <x v="336"/>
    <s v="JHARKHAND"/>
  </r>
  <r>
    <s v="403-9151602-0697914"/>
    <d v="2022-04-25T00:00:00"/>
    <x v="0"/>
    <s v="Shipped"/>
    <x v="1"/>
    <x v="0"/>
    <x v="1"/>
    <x v="0"/>
    <s v="XL"/>
    <x v="0"/>
    <n v="1"/>
    <n v="442"/>
    <x v="4"/>
    <s v="TELANGANA"/>
  </r>
  <r>
    <s v="404-0272723-1317179"/>
    <d v="2022-04-25T00:00:00"/>
    <x v="0"/>
    <s v="Shipped - Delivered to Buyer"/>
    <x v="0"/>
    <x v="0"/>
    <x v="0"/>
    <x v="1"/>
    <s v="XS"/>
    <x v="0"/>
    <n v="1"/>
    <n v="751"/>
    <x v="630"/>
    <s v="TAMIL NADU"/>
  </r>
  <r>
    <s v="404-0272723-1317179"/>
    <d v="2022-04-25T00:00:00"/>
    <x v="0"/>
    <s v="Shipped - Delivered to Buyer"/>
    <x v="0"/>
    <x v="0"/>
    <x v="0"/>
    <x v="1"/>
    <s v="XS"/>
    <x v="0"/>
    <n v="1"/>
    <n v="1033"/>
    <x v="630"/>
    <s v="TAMIL NADU"/>
  </r>
  <r>
    <s v="408-4550482-6989158"/>
    <d v="2022-04-25T00:00:00"/>
    <x v="0"/>
    <s v="Shipped"/>
    <x v="1"/>
    <x v="0"/>
    <x v="0"/>
    <x v="0"/>
    <s v="M"/>
    <x v="0"/>
    <n v="1"/>
    <n v="0"/>
    <x v="8"/>
    <s v="MAHARASHTRA"/>
  </r>
  <r>
    <s v="403-9065335-3315533"/>
    <d v="2022-04-25T00:00:00"/>
    <x v="0"/>
    <s v="Shipped"/>
    <x v="1"/>
    <x v="0"/>
    <x v="1"/>
    <x v="4"/>
    <s v="XL"/>
    <x v="0"/>
    <n v="1"/>
    <n v="563"/>
    <x v="5"/>
    <s v="TAMIL NADU"/>
  </r>
  <r>
    <s v="404-4475351-0604324"/>
    <d v="2022-04-25T00:00:00"/>
    <x v="0"/>
    <s v="Shipped"/>
    <x v="1"/>
    <x v="0"/>
    <x v="1"/>
    <x v="0"/>
    <s v="M"/>
    <x v="0"/>
    <n v="1"/>
    <n v="499"/>
    <x v="5"/>
    <s v="TAMIL NADU"/>
  </r>
  <r>
    <s v="404-2429738-4157141"/>
    <d v="2022-04-25T00:00:00"/>
    <x v="0"/>
    <s v="Shipped - Delivered to Buyer"/>
    <x v="0"/>
    <x v="0"/>
    <x v="0"/>
    <x v="0"/>
    <s v="S"/>
    <x v="0"/>
    <n v="1"/>
    <n v="499"/>
    <x v="5"/>
    <s v="TAMIL NADU"/>
  </r>
  <r>
    <s v="404-2429738-4157141"/>
    <d v="2022-04-25T00:00:00"/>
    <x v="0"/>
    <s v="Shipped - Delivered to Buyer"/>
    <x v="0"/>
    <x v="0"/>
    <x v="0"/>
    <x v="0"/>
    <s v="L"/>
    <x v="0"/>
    <n v="1"/>
    <n v="499"/>
    <x v="5"/>
    <s v="TAMIL NADU"/>
  </r>
  <r>
    <s v="407-0403465-6172359"/>
    <d v="2022-04-25T00:00:00"/>
    <x v="0"/>
    <s v="Shipped"/>
    <x v="1"/>
    <x v="0"/>
    <x v="1"/>
    <x v="0"/>
    <s v="M"/>
    <x v="0"/>
    <n v="1"/>
    <n v="666"/>
    <x v="2"/>
    <s v="UTTAR PRADESH"/>
  </r>
  <r>
    <s v="402-3472022-0065902"/>
    <d v="2022-04-25T00:00:00"/>
    <x v="0"/>
    <s v="Shipped"/>
    <x v="1"/>
    <x v="0"/>
    <x v="1"/>
    <x v="4"/>
    <s v="XL"/>
    <x v="0"/>
    <n v="1"/>
    <n v="588"/>
    <x v="390"/>
    <s v="GUJARAT"/>
  </r>
  <r>
    <s v="171-8840940-6041126"/>
    <d v="2022-04-25T00:00:00"/>
    <x v="0"/>
    <s v="Shipped"/>
    <x v="1"/>
    <x v="0"/>
    <x v="1"/>
    <x v="2"/>
    <s v="M"/>
    <x v="0"/>
    <n v="1"/>
    <n v="721"/>
    <x v="4"/>
    <s v="TELANGANA"/>
  </r>
  <r>
    <s v="171-8544762-2547516"/>
    <d v="2022-04-25T00:00:00"/>
    <x v="0"/>
    <s v="Cancelled"/>
    <x v="1"/>
    <x v="0"/>
    <x v="1"/>
    <x v="0"/>
    <s v="3XL"/>
    <x v="2"/>
    <n v="1"/>
    <n v="362"/>
    <x v="5"/>
    <s v="TAMIL NADU"/>
  </r>
  <r>
    <s v="171-8544762-2547516"/>
    <d v="2022-04-25T00:00:00"/>
    <x v="0"/>
    <s v="Cancelled"/>
    <x v="1"/>
    <x v="0"/>
    <x v="1"/>
    <x v="1"/>
    <s v="3XL"/>
    <x v="2"/>
    <n v="1"/>
    <n v="911"/>
    <x v="5"/>
    <s v="TAMIL NADU"/>
  </r>
  <r>
    <s v="403-3029334-8029959"/>
    <d v="2022-04-25T00:00:00"/>
    <x v="0"/>
    <s v="Shipped"/>
    <x v="1"/>
    <x v="0"/>
    <x v="1"/>
    <x v="4"/>
    <s v="XXL"/>
    <x v="0"/>
    <n v="1"/>
    <n v="599"/>
    <x v="8"/>
    <s v="MAHARASHTRA"/>
  </r>
  <r>
    <s v="405-3568999-4917110"/>
    <d v="2022-04-25T00:00:00"/>
    <x v="0"/>
    <s v="Shipped"/>
    <x v="1"/>
    <x v="0"/>
    <x v="1"/>
    <x v="4"/>
    <s v="S"/>
    <x v="0"/>
    <n v="1"/>
    <n v="432"/>
    <x v="1150"/>
    <s v="WEST BENGAL"/>
  </r>
  <r>
    <s v="407-5002706-4732363"/>
    <d v="2022-04-25T00:00:00"/>
    <x v="0"/>
    <s v="Shipped"/>
    <x v="1"/>
    <x v="0"/>
    <x v="1"/>
    <x v="0"/>
    <s v="XXL"/>
    <x v="0"/>
    <n v="1"/>
    <n v="517"/>
    <x v="187"/>
    <s v="MADHYA PRADESH"/>
  </r>
  <r>
    <s v="402-1190123-2793156"/>
    <d v="2022-04-25T00:00:00"/>
    <x v="0"/>
    <s v="Shipped"/>
    <x v="1"/>
    <x v="0"/>
    <x v="1"/>
    <x v="0"/>
    <s v="3XL"/>
    <x v="0"/>
    <n v="1"/>
    <n v="363"/>
    <x v="8"/>
    <s v="MAHARASHTRA"/>
  </r>
  <r>
    <s v="402-1190123-2793156"/>
    <d v="2022-04-25T00:00:00"/>
    <x v="0"/>
    <s v="Shipped"/>
    <x v="1"/>
    <x v="0"/>
    <x v="1"/>
    <x v="0"/>
    <s v="3XL"/>
    <x v="0"/>
    <n v="1"/>
    <n v="399"/>
    <x v="8"/>
    <s v="MAHARASHTRA"/>
  </r>
  <r>
    <s v="408-6074612-1610711"/>
    <d v="2022-04-25T00:00:00"/>
    <x v="0"/>
    <s v="Cancelled"/>
    <x v="1"/>
    <x v="0"/>
    <x v="1"/>
    <x v="3"/>
    <s v="L"/>
    <x v="2"/>
    <n v="1"/>
    <n v="791"/>
    <x v="299"/>
    <s v="HARYANA"/>
  </r>
  <r>
    <s v="403-5103026-4629915"/>
    <d v="2022-04-25T00:00:00"/>
    <x v="0"/>
    <s v="Shipped"/>
    <x v="1"/>
    <x v="0"/>
    <x v="1"/>
    <x v="1"/>
    <s v="L"/>
    <x v="0"/>
    <n v="1"/>
    <n v="1115"/>
    <x v="361"/>
    <s v="CHHATTISGARH"/>
  </r>
  <r>
    <s v="171-1847978-3360352"/>
    <d v="2022-04-25T00:00:00"/>
    <x v="0"/>
    <s v="Shipped"/>
    <x v="1"/>
    <x v="0"/>
    <x v="1"/>
    <x v="1"/>
    <s v="XS"/>
    <x v="0"/>
    <n v="1"/>
    <n v="1149"/>
    <x v="11"/>
    <s v="DELHI"/>
  </r>
  <r>
    <s v="405-0071020-1257139"/>
    <d v="2022-04-25T00:00:00"/>
    <x v="0"/>
    <s v="Shipped"/>
    <x v="1"/>
    <x v="0"/>
    <x v="1"/>
    <x v="1"/>
    <s v="XXL"/>
    <x v="0"/>
    <n v="1"/>
    <n v="1173"/>
    <x v="17"/>
    <s v="MAHARASHTRA"/>
  </r>
  <r>
    <s v="408-7738642-6533114"/>
    <d v="2022-04-25T00:00:00"/>
    <x v="0"/>
    <s v="Shipped - Delivered to Buyer"/>
    <x v="0"/>
    <x v="0"/>
    <x v="0"/>
    <x v="0"/>
    <s v="XXL"/>
    <x v="0"/>
    <n v="1"/>
    <n v="517"/>
    <x v="381"/>
    <s v="KARNATAKA"/>
  </r>
  <r>
    <s v="405-5345559-6974716"/>
    <d v="2022-04-25T00:00:00"/>
    <x v="0"/>
    <s v="Shipped - Delivered to Buyer"/>
    <x v="0"/>
    <x v="0"/>
    <x v="0"/>
    <x v="0"/>
    <s v="3XL"/>
    <x v="0"/>
    <n v="1"/>
    <n v="499"/>
    <x v="15"/>
    <s v="JHARKHAND"/>
  </r>
  <r>
    <s v="408-0766453-6633167"/>
    <d v="2022-04-25T00:00:00"/>
    <x v="0"/>
    <s v="Shipped"/>
    <x v="1"/>
    <x v="0"/>
    <x v="1"/>
    <x v="0"/>
    <s v="XXL"/>
    <x v="0"/>
    <n v="1"/>
    <n v="518"/>
    <x v="1108"/>
    <s v="ANDHRA PRADESH"/>
  </r>
  <r>
    <s v="404-9837659-4130746"/>
    <d v="2022-04-25T00:00:00"/>
    <x v="0"/>
    <s v="Shipped"/>
    <x v="1"/>
    <x v="0"/>
    <x v="1"/>
    <x v="0"/>
    <s v="XL"/>
    <x v="0"/>
    <n v="1"/>
    <n v="399"/>
    <x v="100"/>
    <s v="KERALA"/>
  </r>
  <r>
    <s v="403-3494997-7405950"/>
    <d v="2022-04-25T00:00:00"/>
    <x v="0"/>
    <s v="Shipped - Returned to Seller"/>
    <x v="0"/>
    <x v="0"/>
    <x v="0"/>
    <x v="0"/>
    <s v="XL"/>
    <x v="0"/>
    <n v="1"/>
    <n v="316"/>
    <x v="137"/>
    <s v="PUDUCHERRY"/>
  </r>
  <r>
    <s v="403-3494997-7405950"/>
    <d v="2022-04-25T00:00:00"/>
    <x v="0"/>
    <s v="Shipped - Returned to Seller"/>
    <x v="0"/>
    <x v="0"/>
    <x v="0"/>
    <x v="0"/>
    <s v="XL"/>
    <x v="0"/>
    <n v="1"/>
    <n v="353"/>
    <x v="137"/>
    <s v="PUDUCHERRY"/>
  </r>
  <r>
    <s v="402-3589024-9190755"/>
    <d v="2022-04-25T00:00:00"/>
    <x v="0"/>
    <s v="Shipped"/>
    <x v="1"/>
    <x v="0"/>
    <x v="1"/>
    <x v="1"/>
    <s v="XL"/>
    <x v="0"/>
    <n v="1"/>
    <n v="888"/>
    <x v="0"/>
    <s v="KARNATAKA"/>
  </r>
  <r>
    <s v="171-4542715-9519568"/>
    <d v="2022-04-25T00:00:00"/>
    <x v="0"/>
    <s v="Shipped"/>
    <x v="1"/>
    <x v="0"/>
    <x v="1"/>
    <x v="1"/>
    <s v="S"/>
    <x v="0"/>
    <n v="1"/>
    <n v="1126"/>
    <x v="1175"/>
    <s v="UTTARAKHAND"/>
  </r>
  <r>
    <s v="171-5237167-0800354"/>
    <d v="2022-04-25T00:00:00"/>
    <x v="0"/>
    <s v="Shipped"/>
    <x v="1"/>
    <x v="0"/>
    <x v="1"/>
    <x v="0"/>
    <s v="XXL"/>
    <x v="0"/>
    <n v="1"/>
    <n v="517"/>
    <x v="4"/>
    <s v="TELANGANA"/>
  </r>
  <r>
    <s v="404-5759885-8488329"/>
    <d v="2022-04-25T00:00:00"/>
    <x v="0"/>
    <s v="Shipped - Delivered to Buyer"/>
    <x v="0"/>
    <x v="0"/>
    <x v="0"/>
    <x v="1"/>
    <s v="M"/>
    <x v="0"/>
    <n v="1"/>
    <n v="474"/>
    <x v="81"/>
    <s v="HARYANA"/>
  </r>
  <r>
    <s v="404-5578026-1009944"/>
    <d v="2022-04-25T00:00:00"/>
    <x v="0"/>
    <s v="Shipped"/>
    <x v="1"/>
    <x v="0"/>
    <x v="1"/>
    <x v="0"/>
    <s v="L"/>
    <x v="0"/>
    <n v="1"/>
    <n v="635"/>
    <x v="99"/>
    <s v="UTTAR PRADESH"/>
  </r>
  <r>
    <s v="404-5331708-3964359"/>
    <d v="2022-04-25T00:00:00"/>
    <x v="0"/>
    <s v="Shipped"/>
    <x v="1"/>
    <x v="0"/>
    <x v="1"/>
    <x v="1"/>
    <s v="M"/>
    <x v="0"/>
    <n v="1"/>
    <n v="968"/>
    <x v="83"/>
    <s v="UTTAR PRADESH"/>
  </r>
  <r>
    <s v="403-7427306-3383503"/>
    <d v="2022-04-25T00:00:00"/>
    <x v="0"/>
    <s v="Shipped"/>
    <x v="1"/>
    <x v="0"/>
    <x v="1"/>
    <x v="1"/>
    <s v="3XL"/>
    <x v="0"/>
    <n v="1"/>
    <n v="788"/>
    <x v="0"/>
    <s v="KARNATAKA"/>
  </r>
  <r>
    <s v="404-7819200-8992319"/>
    <d v="2022-04-25T00:00:00"/>
    <x v="0"/>
    <s v="Shipped - Delivered to Buyer"/>
    <x v="0"/>
    <x v="0"/>
    <x v="0"/>
    <x v="0"/>
    <s v="XXL"/>
    <x v="0"/>
    <n v="1"/>
    <n v="487"/>
    <x v="5"/>
    <s v="TAMIL NADU"/>
  </r>
  <r>
    <s v="404-3662336-9273159"/>
    <d v="2022-04-25T00:00:00"/>
    <x v="0"/>
    <s v="Shipped"/>
    <x v="1"/>
    <x v="0"/>
    <x v="1"/>
    <x v="0"/>
    <s v="XXL"/>
    <x v="0"/>
    <n v="1"/>
    <n v="399"/>
    <x v="5"/>
    <s v="TAMIL NADU"/>
  </r>
  <r>
    <s v="404-3662336-9273159"/>
    <d v="2022-04-25T00:00:00"/>
    <x v="0"/>
    <s v="Shipped"/>
    <x v="1"/>
    <x v="0"/>
    <x v="1"/>
    <x v="1"/>
    <s v="XXL"/>
    <x v="0"/>
    <n v="1"/>
    <n v="716"/>
    <x v="5"/>
    <s v="TAMIL NADU"/>
  </r>
  <r>
    <s v="404-3662336-9273159"/>
    <d v="2022-04-25T00:00:00"/>
    <x v="0"/>
    <s v="Shipped"/>
    <x v="1"/>
    <x v="0"/>
    <x v="1"/>
    <x v="1"/>
    <s v="XXL"/>
    <x v="0"/>
    <n v="1"/>
    <n v="591"/>
    <x v="5"/>
    <s v="TAMIL NADU"/>
  </r>
  <r>
    <s v="171-2796178-8961921"/>
    <d v="2022-04-25T00:00:00"/>
    <x v="0"/>
    <s v="Shipped"/>
    <x v="1"/>
    <x v="0"/>
    <x v="1"/>
    <x v="0"/>
    <s v="XL"/>
    <x v="0"/>
    <n v="1"/>
    <n v="471"/>
    <x v="4"/>
    <s v="TELANGANA"/>
  </r>
  <r>
    <s v="404-9379691-9941135"/>
    <d v="2022-04-25T00:00:00"/>
    <x v="0"/>
    <s v="Shipped"/>
    <x v="1"/>
    <x v="0"/>
    <x v="1"/>
    <x v="2"/>
    <s v="3XL"/>
    <x v="0"/>
    <n v="1"/>
    <n v="885"/>
    <x v="4"/>
    <s v="TELANGANA"/>
  </r>
  <r>
    <s v="408-8635345-0601157"/>
    <d v="2022-04-25T00:00:00"/>
    <x v="0"/>
    <s v="Shipped"/>
    <x v="1"/>
    <x v="0"/>
    <x v="1"/>
    <x v="0"/>
    <s v="3XL"/>
    <x v="0"/>
    <n v="1"/>
    <n v="458"/>
    <x v="1454"/>
    <s v="KERALA"/>
  </r>
  <r>
    <s v="171-4921076-4694723"/>
    <d v="2022-04-25T00:00:00"/>
    <x v="0"/>
    <s v="Shipped - Delivered to Buyer"/>
    <x v="0"/>
    <x v="0"/>
    <x v="0"/>
    <x v="1"/>
    <s v="M"/>
    <x v="0"/>
    <n v="1"/>
    <n v="571"/>
    <x v="36"/>
    <s v="MAHARASHTRA"/>
  </r>
  <r>
    <s v="402-5870508-5894745"/>
    <d v="2022-04-25T00:00:00"/>
    <x v="0"/>
    <s v="Shipped - Delivered to Buyer"/>
    <x v="0"/>
    <x v="0"/>
    <x v="0"/>
    <x v="0"/>
    <s v="L"/>
    <x v="0"/>
    <n v="1"/>
    <n v="429"/>
    <x v="568"/>
    <s v="ANDHRA PRADESH"/>
  </r>
  <r>
    <s v="171-9809966-0502707"/>
    <d v="2022-04-25T00:00:00"/>
    <x v="0"/>
    <s v="Shipped - Delivered to Buyer"/>
    <x v="0"/>
    <x v="0"/>
    <x v="0"/>
    <x v="1"/>
    <s v="3XL"/>
    <x v="0"/>
    <n v="1"/>
    <n v="635"/>
    <x v="6"/>
    <s v="UTTAR PRADESH"/>
  </r>
  <r>
    <s v="404-5217051-7145926"/>
    <d v="2022-04-25T00:00:00"/>
    <x v="0"/>
    <s v="Shipped - Delivered to Buyer"/>
    <x v="0"/>
    <x v="0"/>
    <x v="0"/>
    <x v="1"/>
    <s v="M"/>
    <x v="0"/>
    <n v="1"/>
    <n v="563"/>
    <x v="11"/>
    <s v="DELHI"/>
  </r>
  <r>
    <s v="408-4339617-9790750"/>
    <d v="2022-04-25T00:00:00"/>
    <x v="0"/>
    <s v="Cancelled"/>
    <x v="1"/>
    <x v="0"/>
    <x v="1"/>
    <x v="1"/>
    <s v="XL"/>
    <x v="2"/>
    <n v="1"/>
    <n v="1133"/>
    <x v="4"/>
    <s v="TELANGANA"/>
  </r>
  <r>
    <s v="171-3145843-8905938"/>
    <d v="2022-04-25T00:00:00"/>
    <x v="0"/>
    <s v="Shipped"/>
    <x v="1"/>
    <x v="0"/>
    <x v="1"/>
    <x v="2"/>
    <s v="S"/>
    <x v="0"/>
    <n v="1"/>
    <n v="690"/>
    <x v="486"/>
    <s v="MAHARASHTRA"/>
  </r>
  <r>
    <s v="403-6209585-0560364"/>
    <d v="2022-04-25T00:00:00"/>
    <x v="0"/>
    <s v="Shipped - Delivered to Buyer"/>
    <x v="0"/>
    <x v="0"/>
    <x v="0"/>
    <x v="2"/>
    <s v="L"/>
    <x v="0"/>
    <n v="1"/>
    <n v="807"/>
    <x v="0"/>
    <s v="KARNATAKA"/>
  </r>
  <r>
    <s v="403-6209585-0560364"/>
    <d v="2022-04-25T00:00:00"/>
    <x v="0"/>
    <s v="Shipped - Delivered to Buyer"/>
    <x v="0"/>
    <x v="0"/>
    <x v="0"/>
    <x v="3"/>
    <s v="L"/>
    <x v="0"/>
    <n v="1"/>
    <n v="721"/>
    <x v="0"/>
    <s v="KARNATAKA"/>
  </r>
  <r>
    <s v="403-5894351-3727562"/>
    <d v="2022-04-25T00:00:00"/>
    <x v="0"/>
    <s v="Shipped - Delivered to Buyer"/>
    <x v="0"/>
    <x v="0"/>
    <x v="0"/>
    <x v="0"/>
    <s v="3XL"/>
    <x v="0"/>
    <n v="1"/>
    <n v="376"/>
    <x v="0"/>
    <s v="KARNATAKA"/>
  </r>
  <r>
    <s v="405-2462088-9049136"/>
    <d v="2022-04-25T00:00:00"/>
    <x v="0"/>
    <s v="Shipped"/>
    <x v="1"/>
    <x v="0"/>
    <x v="1"/>
    <x v="0"/>
    <s v="L"/>
    <x v="0"/>
    <n v="1"/>
    <n v="399"/>
    <x v="524"/>
    <s v="TAMIL NADU"/>
  </r>
  <r>
    <s v="402-3983780-0012361"/>
    <d v="2022-04-25T00:00:00"/>
    <x v="0"/>
    <s v="Shipped"/>
    <x v="1"/>
    <x v="0"/>
    <x v="1"/>
    <x v="1"/>
    <s v="XXL"/>
    <x v="0"/>
    <n v="1"/>
    <n v="969"/>
    <x v="1455"/>
    <s v="ODISHA"/>
  </r>
  <r>
    <s v="402-8599292-7500332"/>
    <d v="2022-04-25T00:00:00"/>
    <x v="0"/>
    <s v="Shipped"/>
    <x v="1"/>
    <x v="0"/>
    <x v="1"/>
    <x v="4"/>
    <s v="3XL"/>
    <x v="0"/>
    <n v="1"/>
    <n v="574"/>
    <x v="11"/>
    <s v="DELHI"/>
  </r>
  <r>
    <s v="408-4222294-9072361"/>
    <d v="2022-04-25T00:00:00"/>
    <x v="0"/>
    <s v="Shipped"/>
    <x v="1"/>
    <x v="0"/>
    <x v="1"/>
    <x v="0"/>
    <s v="M"/>
    <x v="0"/>
    <n v="1"/>
    <n v="357"/>
    <x v="43"/>
    <s v="UTTARAKHAND"/>
  </r>
  <r>
    <s v="402-4755255-2502745"/>
    <d v="2022-04-25T00:00:00"/>
    <x v="0"/>
    <s v="Shipped - Delivered to Buyer"/>
    <x v="0"/>
    <x v="0"/>
    <x v="0"/>
    <x v="0"/>
    <s v="L"/>
    <x v="0"/>
    <n v="1"/>
    <n v="939"/>
    <x v="1174"/>
    <s v="ODISHA"/>
  </r>
  <r>
    <s v="406-1147603-3609116"/>
    <d v="2022-04-25T00:00:00"/>
    <x v="0"/>
    <s v="Cancelled"/>
    <x v="1"/>
    <x v="0"/>
    <x v="1"/>
    <x v="0"/>
    <s v="L"/>
    <x v="1"/>
    <n v="0"/>
    <n v="0"/>
    <x v="266"/>
    <s v="BIHAR"/>
  </r>
  <r>
    <s v="406-1363112-2801914"/>
    <d v="2022-04-25T00:00:00"/>
    <x v="0"/>
    <s v="Shipped"/>
    <x v="1"/>
    <x v="0"/>
    <x v="1"/>
    <x v="0"/>
    <s v="M"/>
    <x v="0"/>
    <n v="1"/>
    <n v="399"/>
    <x v="568"/>
    <s v="ANDHRA PRADESH"/>
  </r>
  <r>
    <s v="171-5996745-9773925"/>
    <d v="2022-04-25T00:00:00"/>
    <x v="0"/>
    <s v="Shipped"/>
    <x v="1"/>
    <x v="0"/>
    <x v="1"/>
    <x v="1"/>
    <s v="XXL"/>
    <x v="0"/>
    <n v="1"/>
    <n v="1140"/>
    <x v="17"/>
    <s v="MAHARASHTRA"/>
  </r>
  <r>
    <s v="408-0824595-6318739"/>
    <d v="2022-04-25T00:00:00"/>
    <x v="0"/>
    <s v="Shipped"/>
    <x v="1"/>
    <x v="0"/>
    <x v="1"/>
    <x v="1"/>
    <s v="3XL"/>
    <x v="0"/>
    <n v="1"/>
    <n v="563"/>
    <x v="1456"/>
    <s v="HARYANA"/>
  </r>
  <r>
    <s v="402-4059116-2355536"/>
    <d v="2022-04-25T00:00:00"/>
    <x v="0"/>
    <s v="Shipped - Delivered to Buyer"/>
    <x v="0"/>
    <x v="0"/>
    <x v="0"/>
    <x v="1"/>
    <s v="L"/>
    <x v="0"/>
    <n v="1"/>
    <n v="648"/>
    <x v="5"/>
    <s v="TAMIL NADU"/>
  </r>
  <r>
    <s v="407-7062293-3085907"/>
    <d v="2022-04-25T00:00:00"/>
    <x v="0"/>
    <s v="Shipped - Delivered to Buyer"/>
    <x v="0"/>
    <x v="0"/>
    <x v="0"/>
    <x v="0"/>
    <s v="M"/>
    <x v="0"/>
    <n v="1"/>
    <n v="363"/>
    <x v="208"/>
    <s v="JHARKHAND"/>
  </r>
  <r>
    <s v="403-6707510-1884367"/>
    <d v="2022-04-25T00:00:00"/>
    <x v="0"/>
    <s v="Shipped"/>
    <x v="1"/>
    <x v="0"/>
    <x v="1"/>
    <x v="1"/>
    <s v="XS"/>
    <x v="0"/>
    <n v="1"/>
    <n v="1115"/>
    <x v="15"/>
    <s v="JHARKHAND"/>
  </r>
  <r>
    <s v="171-5950434-0269145"/>
    <d v="2022-04-25T00:00:00"/>
    <x v="0"/>
    <s v="Shipped - Delivered to Buyer"/>
    <x v="0"/>
    <x v="0"/>
    <x v="0"/>
    <x v="1"/>
    <s v="S"/>
    <x v="0"/>
    <n v="1"/>
    <n v="631"/>
    <x v="1457"/>
    <s v="GUJARAT"/>
  </r>
  <r>
    <s v="404-1551393-9257134"/>
    <d v="2022-04-25T00:00:00"/>
    <x v="0"/>
    <s v="Shipped"/>
    <x v="1"/>
    <x v="0"/>
    <x v="1"/>
    <x v="1"/>
    <s v="XL"/>
    <x v="0"/>
    <n v="1"/>
    <n v="1133"/>
    <x v="553"/>
    <s v="CHHATTISGARH"/>
  </r>
  <r>
    <s v="405-4151747-5373161"/>
    <d v="2022-04-25T00:00:00"/>
    <x v="0"/>
    <s v="Shipped - Delivered to Buyer"/>
    <x v="0"/>
    <x v="0"/>
    <x v="0"/>
    <x v="0"/>
    <s v="XXL"/>
    <x v="0"/>
    <n v="1"/>
    <n v="399"/>
    <x v="36"/>
    <s v="MAHARASHTRA"/>
  </r>
  <r>
    <s v="405-4151747-5373161"/>
    <d v="2022-04-25T00:00:00"/>
    <x v="0"/>
    <s v="Shipped - Delivered to Buyer"/>
    <x v="0"/>
    <x v="0"/>
    <x v="0"/>
    <x v="0"/>
    <s v="XXL"/>
    <x v="0"/>
    <n v="1"/>
    <n v="459"/>
    <x v="36"/>
    <s v="MAHARASHTRA"/>
  </r>
  <r>
    <s v="408-8218119-3662714"/>
    <d v="2022-04-25T00:00:00"/>
    <x v="0"/>
    <s v="Shipped"/>
    <x v="1"/>
    <x v="0"/>
    <x v="1"/>
    <x v="1"/>
    <s v="XXL"/>
    <x v="0"/>
    <n v="1"/>
    <n v="969"/>
    <x v="693"/>
    <s v="KERALA"/>
  </r>
  <r>
    <s v="406-5956820-5197137"/>
    <d v="2022-04-25T00:00:00"/>
    <x v="0"/>
    <s v="Shipped"/>
    <x v="1"/>
    <x v="0"/>
    <x v="1"/>
    <x v="4"/>
    <s v="M"/>
    <x v="0"/>
    <n v="1"/>
    <n v="512"/>
    <x v="43"/>
    <s v="UTTARAKHAND"/>
  </r>
  <r>
    <s v="408-6101208-8740347"/>
    <d v="2022-04-25T00:00:00"/>
    <x v="0"/>
    <s v="Cancelled"/>
    <x v="1"/>
    <x v="0"/>
    <x v="1"/>
    <x v="1"/>
    <s v="XS"/>
    <x v="1"/>
    <n v="0"/>
    <n v="0"/>
    <x v="693"/>
    <s v="KERALA"/>
  </r>
  <r>
    <s v="406-8614309-2024361"/>
    <d v="2022-04-25T00:00:00"/>
    <x v="0"/>
    <s v="Shipped - Delivered to Buyer"/>
    <x v="0"/>
    <x v="0"/>
    <x v="0"/>
    <x v="0"/>
    <s v="3XL"/>
    <x v="0"/>
    <n v="1"/>
    <n v="487"/>
    <x v="8"/>
    <s v="MAHARASHTRA"/>
  </r>
  <r>
    <s v="408-3663983-9296356"/>
    <d v="2022-04-25T00:00:00"/>
    <x v="0"/>
    <s v="Shipped - Delivered to Buyer"/>
    <x v="0"/>
    <x v="0"/>
    <x v="0"/>
    <x v="3"/>
    <s v="S"/>
    <x v="0"/>
    <n v="1"/>
    <n v="845"/>
    <x v="1458"/>
    <s v="ANDHRA PRADESH"/>
  </r>
  <r>
    <s v="405-0393721-1615527"/>
    <d v="2022-04-25T00:00:00"/>
    <x v="0"/>
    <s v="Shipped - Returned to Seller"/>
    <x v="0"/>
    <x v="0"/>
    <x v="0"/>
    <x v="1"/>
    <s v="XL"/>
    <x v="0"/>
    <n v="1"/>
    <n v="692"/>
    <x v="116"/>
    <s v="JAMMU &amp; KASHMIR"/>
  </r>
  <r>
    <s v="404-3825912-9865901"/>
    <d v="2022-04-25T00:00:00"/>
    <x v="0"/>
    <s v="Shipped"/>
    <x v="1"/>
    <x v="0"/>
    <x v="1"/>
    <x v="4"/>
    <s v="XL"/>
    <x v="0"/>
    <n v="1"/>
    <n v="329"/>
    <x v="4"/>
    <s v="TELANGANA"/>
  </r>
  <r>
    <s v="406-4088050-9597149"/>
    <d v="2022-04-25T00:00:00"/>
    <x v="0"/>
    <s v="Shipped"/>
    <x v="1"/>
    <x v="0"/>
    <x v="1"/>
    <x v="0"/>
    <s v="3XL"/>
    <x v="0"/>
    <n v="1"/>
    <n v="399"/>
    <x v="8"/>
    <s v="MAHARASHTRA"/>
  </r>
  <r>
    <s v="403-9114349-2072369"/>
    <d v="2022-04-25T00:00:00"/>
    <x v="0"/>
    <s v="Shipped"/>
    <x v="1"/>
    <x v="0"/>
    <x v="1"/>
    <x v="0"/>
    <s v="XL"/>
    <x v="0"/>
    <n v="1"/>
    <n v="568"/>
    <x v="8"/>
    <s v="MAHARASHTRA"/>
  </r>
  <r>
    <s v="404-2217802-2429134"/>
    <d v="2022-04-25T00:00:00"/>
    <x v="0"/>
    <s v="Cancelled"/>
    <x v="1"/>
    <x v="0"/>
    <x v="1"/>
    <x v="0"/>
    <s v="XXL"/>
    <x v="2"/>
    <n v="1"/>
    <n v="393"/>
    <x v="84"/>
    <s v="MAHARASHTRA"/>
  </r>
  <r>
    <s v="404-3844950-6301113"/>
    <d v="2022-04-25T00:00:00"/>
    <x v="0"/>
    <s v="Shipped"/>
    <x v="1"/>
    <x v="0"/>
    <x v="1"/>
    <x v="4"/>
    <s v="3XL"/>
    <x v="0"/>
    <n v="1"/>
    <n v="574"/>
    <x v="573"/>
    <s v="PUNJAB"/>
  </r>
  <r>
    <s v="408-4783943-0573914"/>
    <d v="2022-04-25T00:00:00"/>
    <x v="0"/>
    <s v="Cancelled"/>
    <x v="1"/>
    <x v="0"/>
    <x v="1"/>
    <x v="0"/>
    <s v="XS"/>
    <x v="1"/>
    <n v="0"/>
    <n v="0"/>
    <x v="204"/>
    <s v="KARNATAKA"/>
  </r>
  <r>
    <s v="408-4995684-9443540"/>
    <d v="2022-04-25T00:00:00"/>
    <x v="0"/>
    <s v="Shipped - Delivered to Buyer"/>
    <x v="0"/>
    <x v="0"/>
    <x v="0"/>
    <x v="0"/>
    <s v="S"/>
    <x v="0"/>
    <n v="1"/>
    <n v="0"/>
    <x v="871"/>
    <s v="MAHARASHTRA"/>
  </r>
  <r>
    <s v="407-3149778-0010728"/>
    <d v="2022-04-25T00:00:00"/>
    <x v="0"/>
    <s v="Shipped - Delivered to Buyer"/>
    <x v="0"/>
    <x v="0"/>
    <x v="0"/>
    <x v="1"/>
    <s v="M"/>
    <x v="0"/>
    <n v="1"/>
    <n v="654"/>
    <x v="538"/>
    <s v="NEW DELHI"/>
  </r>
  <r>
    <s v="402-3268712-0801944"/>
    <d v="2022-04-25T00:00:00"/>
    <x v="0"/>
    <s v="Shipped"/>
    <x v="1"/>
    <x v="0"/>
    <x v="1"/>
    <x v="1"/>
    <s v="L"/>
    <x v="0"/>
    <n v="1"/>
    <n v="597"/>
    <x v="522"/>
    <s v="TAMIL NADU"/>
  </r>
  <r>
    <s v="402-0304143-1435533"/>
    <d v="2022-04-25T00:00:00"/>
    <x v="0"/>
    <s v="Shipped"/>
    <x v="1"/>
    <x v="0"/>
    <x v="1"/>
    <x v="0"/>
    <s v="XS"/>
    <x v="0"/>
    <n v="1"/>
    <n v="737"/>
    <x v="1066"/>
    <s v="KERALA"/>
  </r>
  <r>
    <s v="406-6145584-1157928"/>
    <d v="2022-04-25T00:00:00"/>
    <x v="0"/>
    <s v="Shipped - Delivered to Buyer"/>
    <x v="0"/>
    <x v="0"/>
    <x v="0"/>
    <x v="0"/>
    <s v="XL"/>
    <x v="0"/>
    <n v="1"/>
    <n v="442"/>
    <x v="974"/>
    <s v="MAHARASHTRA"/>
  </r>
  <r>
    <s v="405-0600245-8340336"/>
    <d v="2022-04-25T00:00:00"/>
    <x v="0"/>
    <s v="Shipped - Delivered to Buyer"/>
    <x v="0"/>
    <x v="0"/>
    <x v="0"/>
    <x v="1"/>
    <s v="XL"/>
    <x v="0"/>
    <n v="1"/>
    <n v="1149"/>
    <x v="5"/>
    <s v="TAMIL NADU"/>
  </r>
  <r>
    <s v="404-0040614-2247527"/>
    <d v="2022-04-25T00:00:00"/>
    <x v="0"/>
    <s v="Shipped"/>
    <x v="1"/>
    <x v="0"/>
    <x v="1"/>
    <x v="0"/>
    <s v="M"/>
    <x v="0"/>
    <n v="1"/>
    <n v="517"/>
    <x v="1459"/>
    <s v="GUJARAT"/>
  </r>
  <r>
    <s v="403-5142887-3248313"/>
    <d v="2022-04-25T00:00:00"/>
    <x v="0"/>
    <s v="Cancelled"/>
    <x v="1"/>
    <x v="0"/>
    <x v="1"/>
    <x v="1"/>
    <s v="XS"/>
    <x v="1"/>
    <n v="0"/>
    <n v="0"/>
    <x v="4"/>
    <s v="TELANGANA"/>
  </r>
  <r>
    <s v="171-0697676-7194722"/>
    <d v="2022-04-25T00:00:00"/>
    <x v="0"/>
    <s v="Cancelled"/>
    <x v="1"/>
    <x v="0"/>
    <x v="1"/>
    <x v="1"/>
    <s v="L"/>
    <x v="1"/>
    <n v="0"/>
    <n v="0"/>
    <x v="4"/>
    <s v="TELANGANA"/>
  </r>
  <r>
    <s v="171-5165159-4361133"/>
    <d v="2022-04-25T00:00:00"/>
    <x v="0"/>
    <s v="Cancelled"/>
    <x v="1"/>
    <x v="0"/>
    <x v="1"/>
    <x v="0"/>
    <s v="S"/>
    <x v="1"/>
    <n v="0"/>
    <n v="0"/>
    <x v="0"/>
    <s v="KARNATAKA"/>
  </r>
  <r>
    <s v="408-5924851-6737908"/>
    <d v="2022-04-25T00:00:00"/>
    <x v="0"/>
    <s v="Shipped - Delivered to Buyer"/>
    <x v="0"/>
    <x v="0"/>
    <x v="0"/>
    <x v="1"/>
    <s v="XL"/>
    <x v="0"/>
    <n v="1"/>
    <n v="1099"/>
    <x v="832"/>
    <s v="GOA"/>
  </r>
  <r>
    <s v="171-8821528-1949115"/>
    <d v="2022-04-25T00:00:00"/>
    <x v="0"/>
    <s v="Shipped"/>
    <x v="1"/>
    <x v="0"/>
    <x v="1"/>
    <x v="1"/>
    <s v="L"/>
    <x v="0"/>
    <n v="1"/>
    <n v="725"/>
    <x v="4"/>
    <s v="TELANGANA"/>
  </r>
  <r>
    <s v="403-4488447-7165107"/>
    <d v="2022-04-24T00:00:00"/>
    <x v="0"/>
    <s v="Cancelled"/>
    <x v="1"/>
    <x v="0"/>
    <x v="1"/>
    <x v="0"/>
    <s v="M"/>
    <x v="2"/>
    <n v="1"/>
    <n v="406"/>
    <x v="324"/>
    <s v="KARNATAKA"/>
  </r>
  <r>
    <s v="403-5120153-5918732"/>
    <d v="2022-04-24T00:00:00"/>
    <x v="0"/>
    <s v="Shipped"/>
    <x v="1"/>
    <x v="0"/>
    <x v="1"/>
    <x v="1"/>
    <s v="L"/>
    <x v="0"/>
    <n v="1"/>
    <n v="563"/>
    <x v="0"/>
    <s v="KARNATAKA"/>
  </r>
  <r>
    <s v="403-0818300-9678769"/>
    <d v="2022-04-24T00:00:00"/>
    <x v="0"/>
    <s v="Shipped - Delivered to Buyer"/>
    <x v="0"/>
    <x v="0"/>
    <x v="0"/>
    <x v="1"/>
    <s v="L"/>
    <x v="0"/>
    <n v="1"/>
    <n v="1204"/>
    <x v="0"/>
    <s v="KARNATAKA"/>
  </r>
  <r>
    <s v="406-8742858-5525914"/>
    <d v="2022-04-24T00:00:00"/>
    <x v="0"/>
    <s v="Shipped"/>
    <x v="1"/>
    <x v="0"/>
    <x v="1"/>
    <x v="0"/>
    <s v="3XL"/>
    <x v="0"/>
    <n v="1"/>
    <n v="666"/>
    <x v="1460"/>
    <s v="WEST BENGAL"/>
  </r>
  <r>
    <s v="405-4961622-5480313"/>
    <d v="2022-04-24T00:00:00"/>
    <x v="0"/>
    <s v="Shipped - Delivered to Buyer"/>
    <x v="0"/>
    <x v="0"/>
    <x v="0"/>
    <x v="0"/>
    <s v="XXL"/>
    <x v="0"/>
    <n v="1"/>
    <n v="696"/>
    <x v="1029"/>
    <s v="KARNATAKA"/>
  </r>
  <r>
    <s v="403-4140764-9463536"/>
    <d v="2022-04-24T00:00:00"/>
    <x v="0"/>
    <s v="Cancelled"/>
    <x v="1"/>
    <x v="0"/>
    <x v="1"/>
    <x v="0"/>
    <s v="XL"/>
    <x v="1"/>
    <n v="0"/>
    <n v="0"/>
    <x v="1335"/>
    <s v="TELANGANA"/>
  </r>
  <r>
    <s v="402-2029862-0796347"/>
    <d v="2022-04-24T00:00:00"/>
    <x v="0"/>
    <s v="Shipped"/>
    <x v="1"/>
    <x v="0"/>
    <x v="1"/>
    <x v="0"/>
    <s v="XXL"/>
    <x v="0"/>
    <n v="1"/>
    <n v="352"/>
    <x v="11"/>
    <s v="DELHI"/>
  </r>
  <r>
    <s v="402-1943307-3511557"/>
    <d v="2022-04-24T00:00:00"/>
    <x v="0"/>
    <s v="Shipped - Delivered to Buyer"/>
    <x v="0"/>
    <x v="0"/>
    <x v="0"/>
    <x v="1"/>
    <s v="XXL"/>
    <x v="0"/>
    <n v="1"/>
    <n v="680"/>
    <x v="11"/>
    <s v="DELHI"/>
  </r>
  <r>
    <s v="402-1943307-3511557"/>
    <d v="2022-04-24T00:00:00"/>
    <x v="0"/>
    <s v="Shipped - Delivered to Buyer"/>
    <x v="0"/>
    <x v="0"/>
    <x v="0"/>
    <x v="0"/>
    <s v="XXL"/>
    <x v="0"/>
    <n v="1"/>
    <n v="362"/>
    <x v="11"/>
    <s v="DELHI"/>
  </r>
  <r>
    <s v="402-1943307-3511557"/>
    <d v="2022-04-24T00:00:00"/>
    <x v="0"/>
    <s v="Shipped - Delivered to Buyer"/>
    <x v="0"/>
    <x v="0"/>
    <x v="0"/>
    <x v="0"/>
    <s v="XXL"/>
    <x v="0"/>
    <n v="1"/>
    <n v="487"/>
    <x v="11"/>
    <s v="DELHI"/>
  </r>
  <r>
    <s v="405-1760377-7501149"/>
    <d v="2022-04-24T00:00:00"/>
    <x v="0"/>
    <s v="Shipped - Delivered to Buyer"/>
    <x v="0"/>
    <x v="0"/>
    <x v="0"/>
    <x v="1"/>
    <s v="L"/>
    <x v="0"/>
    <n v="1"/>
    <n v="1173"/>
    <x v="11"/>
    <s v="DELHI"/>
  </r>
  <r>
    <s v="407-4548618-4239557"/>
    <d v="2022-04-24T00:00:00"/>
    <x v="0"/>
    <s v="Shipped"/>
    <x v="1"/>
    <x v="0"/>
    <x v="1"/>
    <x v="1"/>
    <s v="M"/>
    <x v="0"/>
    <n v="1"/>
    <n v="357"/>
    <x v="679"/>
    <s v="BIHAR"/>
  </r>
  <r>
    <s v="406-8380866-9403558"/>
    <d v="2022-04-24T00:00:00"/>
    <x v="0"/>
    <s v="Shipped - Delivered to Buyer"/>
    <x v="0"/>
    <x v="0"/>
    <x v="0"/>
    <x v="1"/>
    <s v="L"/>
    <x v="0"/>
    <n v="1"/>
    <n v="1149"/>
    <x v="11"/>
    <s v="DELHI"/>
  </r>
  <r>
    <s v="171-5745757-3505148"/>
    <d v="2022-04-24T00:00:00"/>
    <x v="0"/>
    <s v="Shipped"/>
    <x v="1"/>
    <x v="0"/>
    <x v="1"/>
    <x v="4"/>
    <s v="L"/>
    <x v="0"/>
    <n v="1"/>
    <n v="355"/>
    <x v="10"/>
    <s v="RAJASTHAN"/>
  </r>
  <r>
    <s v="402-1628472-8201946"/>
    <d v="2022-04-24T00:00:00"/>
    <x v="0"/>
    <s v="Cancelled"/>
    <x v="1"/>
    <x v="0"/>
    <x v="1"/>
    <x v="0"/>
    <s v="XXL"/>
    <x v="2"/>
    <n v="1"/>
    <n v="376"/>
    <x v="1461"/>
    <s v="KERALA"/>
  </r>
  <r>
    <s v="171-0053450-9281940"/>
    <d v="2022-04-24T00:00:00"/>
    <x v="0"/>
    <s v="Shipped - Delivered to Buyer"/>
    <x v="0"/>
    <x v="0"/>
    <x v="0"/>
    <x v="1"/>
    <s v="3XL"/>
    <x v="0"/>
    <n v="1"/>
    <n v="1281"/>
    <x v="35"/>
    <s v="MAHARASHTRA"/>
  </r>
  <r>
    <s v="403-2446355-8535543"/>
    <d v="2022-04-24T00:00:00"/>
    <x v="0"/>
    <s v="Shipped"/>
    <x v="1"/>
    <x v="0"/>
    <x v="1"/>
    <x v="1"/>
    <s v="3XL"/>
    <x v="0"/>
    <n v="1"/>
    <n v="856"/>
    <x v="99"/>
    <s v="UTTAR PRADESH"/>
  </r>
  <r>
    <s v="403-2446355-8535543"/>
    <d v="2022-04-24T00:00:00"/>
    <x v="0"/>
    <s v="Shipped"/>
    <x v="1"/>
    <x v="0"/>
    <x v="1"/>
    <x v="1"/>
    <s v="3XL"/>
    <x v="0"/>
    <n v="1"/>
    <n v="626"/>
    <x v="99"/>
    <s v="UTTAR PRADESH"/>
  </r>
  <r>
    <s v="404-4875339-0291557"/>
    <d v="2022-04-24T00:00:00"/>
    <x v="0"/>
    <s v="Shipped"/>
    <x v="1"/>
    <x v="0"/>
    <x v="1"/>
    <x v="1"/>
    <s v="3XL"/>
    <x v="0"/>
    <n v="1"/>
    <n v="648"/>
    <x v="0"/>
    <s v="KARNATAKA"/>
  </r>
  <r>
    <s v="404-6353044-6230723"/>
    <d v="2022-04-24T00:00:00"/>
    <x v="0"/>
    <s v="Cancelled"/>
    <x v="1"/>
    <x v="0"/>
    <x v="1"/>
    <x v="1"/>
    <s v="M"/>
    <x v="1"/>
    <n v="0"/>
    <n v="0"/>
    <x v="104"/>
    <s v="KERALA"/>
  </r>
  <r>
    <s v="404-9499129-5089165"/>
    <d v="2022-04-24T00:00:00"/>
    <x v="0"/>
    <s v="Shipped - Delivered to Buyer"/>
    <x v="0"/>
    <x v="0"/>
    <x v="0"/>
    <x v="0"/>
    <s v="L"/>
    <x v="0"/>
    <n v="1"/>
    <n v="329"/>
    <x v="8"/>
    <s v="MAHARASHTRA"/>
  </r>
  <r>
    <s v="402-2754563-6701119"/>
    <d v="2022-04-24T00:00:00"/>
    <x v="0"/>
    <s v="Shipped - Delivered to Buyer"/>
    <x v="0"/>
    <x v="0"/>
    <x v="0"/>
    <x v="0"/>
    <s v="S"/>
    <x v="0"/>
    <n v="1"/>
    <n v="499"/>
    <x v="63"/>
    <s v="TAMIL NADU"/>
  </r>
  <r>
    <s v="171-4445792-2912309"/>
    <d v="2022-04-24T00:00:00"/>
    <x v="0"/>
    <s v="Shipped"/>
    <x v="1"/>
    <x v="0"/>
    <x v="1"/>
    <x v="0"/>
    <s v="XS"/>
    <x v="0"/>
    <n v="1"/>
    <n v="459"/>
    <x v="433"/>
    <s v="KERALA"/>
  </r>
  <r>
    <s v="408-3312445-5889904"/>
    <d v="2022-04-24T00:00:00"/>
    <x v="0"/>
    <s v="Shipped - Delivered to Buyer"/>
    <x v="0"/>
    <x v="0"/>
    <x v="0"/>
    <x v="2"/>
    <s v="XS"/>
    <x v="0"/>
    <n v="1"/>
    <n v="473"/>
    <x v="11"/>
    <s v="DELHI"/>
  </r>
  <r>
    <s v="408-8386257-3858758"/>
    <d v="2022-04-24T00:00:00"/>
    <x v="0"/>
    <s v="Shipped"/>
    <x v="1"/>
    <x v="0"/>
    <x v="1"/>
    <x v="1"/>
    <s v="S"/>
    <x v="0"/>
    <n v="1"/>
    <n v="788"/>
    <x v="4"/>
    <s v="TELANGANA"/>
  </r>
  <r>
    <s v="408-8174031-3509940"/>
    <d v="2022-04-24T00:00:00"/>
    <x v="0"/>
    <s v="Shipped"/>
    <x v="1"/>
    <x v="0"/>
    <x v="1"/>
    <x v="2"/>
    <s v="S"/>
    <x v="0"/>
    <n v="1"/>
    <n v="744"/>
    <x v="4"/>
    <s v="TELANGANA"/>
  </r>
  <r>
    <s v="405-3181545-6437927"/>
    <d v="2022-04-24T00:00:00"/>
    <x v="0"/>
    <s v="Shipped"/>
    <x v="1"/>
    <x v="0"/>
    <x v="1"/>
    <x v="4"/>
    <s v="S"/>
    <x v="0"/>
    <n v="1"/>
    <n v="625"/>
    <x v="197"/>
    <s v="UTTARAKHAND"/>
  </r>
  <r>
    <s v="405-1753166-1614730"/>
    <d v="2022-04-24T00:00:00"/>
    <x v="0"/>
    <s v="Shipped - Delivered to Buyer"/>
    <x v="0"/>
    <x v="0"/>
    <x v="0"/>
    <x v="0"/>
    <s v="S"/>
    <x v="0"/>
    <n v="1"/>
    <n v="458"/>
    <x v="197"/>
    <s v="UTTARAKHAND"/>
  </r>
  <r>
    <s v="171-8149277-4597151"/>
    <d v="2022-04-24T00:00:00"/>
    <x v="0"/>
    <s v="Shipped - Delivered to Buyer"/>
    <x v="0"/>
    <x v="0"/>
    <x v="0"/>
    <x v="2"/>
    <s v="3XL"/>
    <x v="0"/>
    <n v="1"/>
    <n v="859"/>
    <x v="11"/>
    <s v="DELHI"/>
  </r>
  <r>
    <s v="406-4169636-9553115"/>
    <d v="2022-04-24T00:00:00"/>
    <x v="0"/>
    <s v="Shipped"/>
    <x v="1"/>
    <x v="0"/>
    <x v="1"/>
    <x v="0"/>
    <s v="L"/>
    <x v="0"/>
    <n v="1"/>
    <n v="487"/>
    <x v="19"/>
    <s v="UTTAR PRADESH"/>
  </r>
  <r>
    <s v="402-9489901-3045104"/>
    <d v="2022-04-24T00:00:00"/>
    <x v="0"/>
    <s v="Shipped"/>
    <x v="1"/>
    <x v="0"/>
    <x v="1"/>
    <x v="1"/>
    <s v="XS"/>
    <x v="0"/>
    <n v="1"/>
    <n v="1199"/>
    <x v="299"/>
    <s v="HARYANA"/>
  </r>
  <r>
    <s v="408-9734906-9482717"/>
    <d v="2022-04-24T00:00:00"/>
    <x v="0"/>
    <s v="Shipped - Delivered to Buyer"/>
    <x v="0"/>
    <x v="0"/>
    <x v="0"/>
    <x v="1"/>
    <s v="3XL"/>
    <x v="0"/>
    <n v="1"/>
    <n v="680"/>
    <x v="1462"/>
    <s v="UTTAR PRADESH"/>
  </r>
  <r>
    <s v="405-3879190-5275523"/>
    <d v="2022-04-24T00:00:00"/>
    <x v="0"/>
    <s v="Shipped"/>
    <x v="1"/>
    <x v="0"/>
    <x v="1"/>
    <x v="0"/>
    <s v="3XL"/>
    <x v="0"/>
    <n v="1"/>
    <n v="517"/>
    <x v="19"/>
    <s v="UTTAR PRADESH"/>
  </r>
  <r>
    <s v="405-3879190-5275523"/>
    <d v="2022-04-24T00:00:00"/>
    <x v="0"/>
    <s v="Shipped"/>
    <x v="1"/>
    <x v="0"/>
    <x v="1"/>
    <x v="0"/>
    <s v="3XL"/>
    <x v="0"/>
    <n v="1"/>
    <n v="399"/>
    <x v="19"/>
    <s v="UTTAR PRADESH"/>
  </r>
  <r>
    <s v="171-1469605-8370700"/>
    <d v="2022-04-24T00:00:00"/>
    <x v="0"/>
    <s v="Cancelled"/>
    <x v="1"/>
    <x v="0"/>
    <x v="1"/>
    <x v="1"/>
    <s v="XL"/>
    <x v="2"/>
    <n v="1"/>
    <n v="612"/>
    <x v="49"/>
    <s v="GUJARAT"/>
  </r>
  <r>
    <s v="402-0292228-2437952"/>
    <d v="2022-04-24T00:00:00"/>
    <x v="0"/>
    <s v="Shipped - Delivered to Buyer"/>
    <x v="0"/>
    <x v="0"/>
    <x v="0"/>
    <x v="7"/>
    <s v="L"/>
    <x v="0"/>
    <n v="1"/>
    <n v="665"/>
    <x v="4"/>
    <s v="TELANGANA"/>
  </r>
  <r>
    <s v="408-9117080-7754729"/>
    <d v="2022-04-24T00:00:00"/>
    <x v="0"/>
    <s v="Cancelled"/>
    <x v="1"/>
    <x v="0"/>
    <x v="1"/>
    <x v="1"/>
    <s v="S"/>
    <x v="2"/>
    <n v="1"/>
    <n v="788"/>
    <x v="212"/>
    <s v="GOA"/>
  </r>
  <r>
    <s v="405-8990711-8199513"/>
    <d v="2022-04-24T00:00:00"/>
    <x v="0"/>
    <s v="Shipped - Delivered to Buyer"/>
    <x v="0"/>
    <x v="0"/>
    <x v="0"/>
    <x v="0"/>
    <s v="XXL"/>
    <x v="0"/>
    <n v="1"/>
    <n v="459"/>
    <x v="17"/>
    <s v="MAHARASHTRA"/>
  </r>
  <r>
    <s v="406-4669674-9461941"/>
    <d v="2022-04-24T00:00:00"/>
    <x v="0"/>
    <s v="Shipped"/>
    <x v="1"/>
    <x v="0"/>
    <x v="1"/>
    <x v="0"/>
    <s v="M"/>
    <x v="0"/>
    <n v="1"/>
    <n v="484"/>
    <x v="86"/>
    <s v="WEST BENGAL"/>
  </r>
  <r>
    <s v="404-6146035-9117148"/>
    <d v="2022-04-24T00:00:00"/>
    <x v="0"/>
    <s v="Shipped"/>
    <x v="1"/>
    <x v="0"/>
    <x v="1"/>
    <x v="1"/>
    <s v="L"/>
    <x v="0"/>
    <n v="1"/>
    <n v="759"/>
    <x v="17"/>
    <s v="MAHARASHTRA"/>
  </r>
  <r>
    <s v="405-0866521-5706748"/>
    <d v="2022-04-24T00:00:00"/>
    <x v="0"/>
    <s v="Shipped"/>
    <x v="1"/>
    <x v="0"/>
    <x v="1"/>
    <x v="0"/>
    <s v="XL"/>
    <x v="0"/>
    <n v="1"/>
    <n v="458"/>
    <x v="49"/>
    <s v="GUJARAT"/>
  </r>
  <r>
    <s v="402-3641664-3453120"/>
    <d v="2022-04-24T00:00:00"/>
    <x v="0"/>
    <s v="Cancelled"/>
    <x v="1"/>
    <x v="0"/>
    <x v="1"/>
    <x v="1"/>
    <s v="XS"/>
    <x v="1"/>
    <n v="0"/>
    <n v="0"/>
    <x v="299"/>
    <s v="HARYANA"/>
  </r>
  <r>
    <s v="404-1288198-2157945"/>
    <d v="2022-04-24T00:00:00"/>
    <x v="0"/>
    <s v="Shipped"/>
    <x v="1"/>
    <x v="0"/>
    <x v="1"/>
    <x v="0"/>
    <s v="XL"/>
    <x v="0"/>
    <n v="1"/>
    <n v="484"/>
    <x v="5"/>
    <s v="TAMIL NADU"/>
  </r>
  <r>
    <s v="404-9799678-1777946"/>
    <d v="2022-04-24T00:00:00"/>
    <x v="0"/>
    <s v="Shipped"/>
    <x v="1"/>
    <x v="0"/>
    <x v="1"/>
    <x v="1"/>
    <s v="L"/>
    <x v="0"/>
    <n v="1"/>
    <n v="759"/>
    <x v="1463"/>
    <s v="TAMIL NADU"/>
  </r>
  <r>
    <s v="171-1348860-0516315"/>
    <d v="2022-04-24T00:00:00"/>
    <x v="0"/>
    <s v="Shipped"/>
    <x v="1"/>
    <x v="0"/>
    <x v="1"/>
    <x v="4"/>
    <s v="S"/>
    <x v="0"/>
    <n v="1"/>
    <n v="360"/>
    <x v="163"/>
    <s v="ASSAM"/>
  </r>
  <r>
    <s v="402-4464967-8500349"/>
    <d v="2022-04-24T00:00:00"/>
    <x v="0"/>
    <s v="Shipped"/>
    <x v="1"/>
    <x v="0"/>
    <x v="1"/>
    <x v="1"/>
    <s v="M"/>
    <x v="0"/>
    <n v="1"/>
    <n v="725"/>
    <x v="17"/>
    <s v="MAHARASHTRA"/>
  </r>
  <r>
    <s v="407-2915205-5173153"/>
    <d v="2022-04-24T00:00:00"/>
    <x v="0"/>
    <s v="Shipped"/>
    <x v="1"/>
    <x v="0"/>
    <x v="1"/>
    <x v="1"/>
    <s v="XS"/>
    <x v="0"/>
    <n v="1"/>
    <n v="1399"/>
    <x v="262"/>
    <s v="TELANGANA"/>
  </r>
  <r>
    <s v="402-3561808-3356348"/>
    <d v="2022-04-24T00:00:00"/>
    <x v="0"/>
    <s v="Cancelled"/>
    <x v="1"/>
    <x v="0"/>
    <x v="1"/>
    <x v="1"/>
    <s v="L"/>
    <x v="1"/>
    <n v="0"/>
    <n v="0"/>
    <x v="17"/>
    <s v="MAHARASHTRA"/>
  </r>
  <r>
    <s v="405-7128048-0756320"/>
    <d v="2022-04-24T00:00:00"/>
    <x v="0"/>
    <s v="Shipped"/>
    <x v="1"/>
    <x v="0"/>
    <x v="1"/>
    <x v="1"/>
    <s v="3XL"/>
    <x v="0"/>
    <n v="1"/>
    <n v="788"/>
    <x v="1464"/>
    <s v="SIKKIM"/>
  </r>
  <r>
    <s v="403-5886127-2760359"/>
    <d v="2022-04-24T00:00:00"/>
    <x v="0"/>
    <s v="Shipped - Delivered to Buyer"/>
    <x v="0"/>
    <x v="0"/>
    <x v="0"/>
    <x v="1"/>
    <s v="XXL"/>
    <x v="0"/>
    <n v="1"/>
    <n v="1033"/>
    <x v="4"/>
    <s v="TELANGANA"/>
  </r>
  <r>
    <s v="403-3428848-2911529"/>
    <d v="2022-04-24T00:00:00"/>
    <x v="0"/>
    <s v="Shipped"/>
    <x v="1"/>
    <x v="0"/>
    <x v="1"/>
    <x v="1"/>
    <s v="XXL"/>
    <x v="0"/>
    <n v="1"/>
    <n v="759"/>
    <x v="4"/>
    <s v="TELANGANA"/>
  </r>
  <r>
    <s v="402-2629851-6859520"/>
    <d v="2022-04-24T00:00:00"/>
    <x v="0"/>
    <s v="Cancelled"/>
    <x v="1"/>
    <x v="0"/>
    <x v="1"/>
    <x v="1"/>
    <s v="3XL"/>
    <x v="2"/>
    <n v="1"/>
    <n v="626"/>
    <x v="81"/>
    <s v="HARYANA"/>
  </r>
  <r>
    <s v="408-6958621-4661126"/>
    <d v="2022-04-24T00:00:00"/>
    <x v="0"/>
    <s v="Cancelled"/>
    <x v="1"/>
    <x v="0"/>
    <x v="1"/>
    <x v="1"/>
    <s v="XS"/>
    <x v="2"/>
    <n v="1"/>
    <n v="597"/>
    <x v="59"/>
    <s v="ASSAM"/>
  </r>
  <r>
    <s v="405-5189998-6685926"/>
    <d v="2022-04-24T00:00:00"/>
    <x v="0"/>
    <s v="Shipped"/>
    <x v="1"/>
    <x v="0"/>
    <x v="1"/>
    <x v="0"/>
    <s v="XL"/>
    <x v="0"/>
    <n v="1"/>
    <n v="471"/>
    <x v="11"/>
    <s v="DELHI"/>
  </r>
  <r>
    <s v="404-0709030-9413957"/>
    <d v="2022-04-24T00:00:00"/>
    <x v="0"/>
    <s v="Shipped - Delivered to Buyer"/>
    <x v="0"/>
    <x v="0"/>
    <x v="0"/>
    <x v="0"/>
    <s v="XXL"/>
    <x v="0"/>
    <n v="1"/>
    <n v="291"/>
    <x v="342"/>
    <s v="MAHARASHTRA"/>
  </r>
  <r>
    <s v="404-8120758-3565916"/>
    <d v="2022-04-24T00:00:00"/>
    <x v="0"/>
    <s v="Shipped"/>
    <x v="1"/>
    <x v="0"/>
    <x v="1"/>
    <x v="0"/>
    <s v="L"/>
    <x v="0"/>
    <n v="1"/>
    <n v="458"/>
    <x v="49"/>
    <s v="GUJARAT"/>
  </r>
  <r>
    <s v="404-5247350-2397159"/>
    <d v="2022-04-24T00:00:00"/>
    <x v="0"/>
    <s v="Shipped - Delivered to Buyer"/>
    <x v="0"/>
    <x v="0"/>
    <x v="0"/>
    <x v="0"/>
    <s v="L"/>
    <x v="0"/>
    <n v="1"/>
    <n v="521"/>
    <x v="49"/>
    <s v="GUJARAT"/>
  </r>
  <r>
    <s v="171-0787649-4226721"/>
    <d v="2022-04-24T00:00:00"/>
    <x v="0"/>
    <s v="Shipped - Delivered to Buyer"/>
    <x v="0"/>
    <x v="0"/>
    <x v="0"/>
    <x v="1"/>
    <s v="3XL"/>
    <x v="0"/>
    <n v="1"/>
    <n v="1126"/>
    <x v="127"/>
    <s v="UTTARAKHAND"/>
  </r>
  <r>
    <s v="408-7049645-9292336"/>
    <d v="2022-04-24T00:00:00"/>
    <x v="0"/>
    <s v="Shipped - Delivered to Buyer"/>
    <x v="0"/>
    <x v="0"/>
    <x v="0"/>
    <x v="0"/>
    <s v="XXL"/>
    <x v="0"/>
    <n v="1"/>
    <n v="517"/>
    <x v="512"/>
    <s v="TAMIL NADU"/>
  </r>
  <r>
    <s v="406-3343980-7677130"/>
    <d v="2022-04-24T00:00:00"/>
    <x v="0"/>
    <s v="Shipped - Delivered to Buyer"/>
    <x v="0"/>
    <x v="0"/>
    <x v="0"/>
    <x v="2"/>
    <s v="XXL"/>
    <x v="0"/>
    <n v="1"/>
    <n v="721"/>
    <x v="4"/>
    <s v="TELANGANA"/>
  </r>
  <r>
    <s v="406-0686013-4220368"/>
    <d v="2022-04-24T00:00:00"/>
    <x v="0"/>
    <s v="Shipped - Delivered to Buyer"/>
    <x v="0"/>
    <x v="0"/>
    <x v="0"/>
    <x v="0"/>
    <s v="3XL"/>
    <x v="0"/>
    <n v="1"/>
    <n v="666"/>
    <x v="27"/>
    <s v="TELANGANA"/>
  </r>
  <r>
    <s v="403-3062386-6875569"/>
    <d v="2022-04-24T00:00:00"/>
    <x v="0"/>
    <s v="Shipped"/>
    <x v="1"/>
    <x v="0"/>
    <x v="1"/>
    <x v="0"/>
    <s v="XL"/>
    <x v="0"/>
    <n v="1"/>
    <n v="368"/>
    <x v="5"/>
    <s v="TAMIL NADU"/>
  </r>
  <r>
    <s v="406-1733004-8870764"/>
    <d v="2022-04-24T00:00:00"/>
    <x v="0"/>
    <s v="Shipped - Delivered to Buyer"/>
    <x v="0"/>
    <x v="0"/>
    <x v="0"/>
    <x v="0"/>
    <s v="3XL"/>
    <x v="0"/>
    <n v="1"/>
    <n v="517"/>
    <x v="139"/>
    <s v="KERALA"/>
  </r>
  <r>
    <s v="406-6759841-7675502"/>
    <d v="2022-04-24T00:00:00"/>
    <x v="0"/>
    <s v="Shipped"/>
    <x v="1"/>
    <x v="0"/>
    <x v="1"/>
    <x v="1"/>
    <s v="L"/>
    <x v="0"/>
    <n v="1"/>
    <n v="496"/>
    <x v="25"/>
    <s v="WEST BENGAL"/>
  </r>
  <r>
    <s v="406-4698040-1551569"/>
    <d v="2022-04-24T00:00:00"/>
    <x v="0"/>
    <s v="Shipped - Delivered to Buyer"/>
    <x v="0"/>
    <x v="0"/>
    <x v="0"/>
    <x v="1"/>
    <s v="M"/>
    <x v="0"/>
    <n v="1"/>
    <n v="560"/>
    <x v="25"/>
    <s v="WEST BENGAL"/>
  </r>
  <r>
    <s v="407-5833630-0072357"/>
    <d v="2022-04-24T00:00:00"/>
    <x v="0"/>
    <s v="Shipped"/>
    <x v="1"/>
    <x v="0"/>
    <x v="1"/>
    <x v="2"/>
    <s v="XXL"/>
    <x v="0"/>
    <n v="1"/>
    <n v="791"/>
    <x v="39"/>
    <s v="KARNATAKA"/>
  </r>
  <r>
    <s v="171-2230679-7520356"/>
    <d v="2022-04-24T00:00:00"/>
    <x v="0"/>
    <s v="Shipped"/>
    <x v="1"/>
    <x v="0"/>
    <x v="1"/>
    <x v="1"/>
    <s v="XL"/>
    <x v="0"/>
    <n v="1"/>
    <n v="888"/>
    <x v="84"/>
    <s v="MAHARASHTRA"/>
  </r>
  <r>
    <s v="171-0407498-0713951"/>
    <d v="2022-04-24T00:00:00"/>
    <x v="0"/>
    <s v="Cancelled"/>
    <x v="1"/>
    <x v="0"/>
    <x v="1"/>
    <x v="4"/>
    <s v="S"/>
    <x v="2"/>
    <n v="1"/>
    <n v="487"/>
    <x v="46"/>
    <s v="BIHAR"/>
  </r>
  <r>
    <s v="405-0479426-0513924"/>
    <d v="2022-04-24T00:00:00"/>
    <x v="0"/>
    <s v="Shipped"/>
    <x v="1"/>
    <x v="0"/>
    <x v="1"/>
    <x v="0"/>
    <s v="M"/>
    <x v="0"/>
    <n v="1"/>
    <n v="399"/>
    <x v="0"/>
    <s v="KARNATAKA"/>
  </r>
  <r>
    <s v="406-8744365-6742764"/>
    <d v="2022-04-24T00:00:00"/>
    <x v="0"/>
    <s v="Shipped - Delivered to Buyer"/>
    <x v="0"/>
    <x v="0"/>
    <x v="0"/>
    <x v="1"/>
    <s v="3XL"/>
    <x v="0"/>
    <n v="1"/>
    <n v="680"/>
    <x v="0"/>
    <s v="KARNATAKA"/>
  </r>
  <r>
    <s v="171-2996437-0019527"/>
    <d v="2022-04-24T00:00:00"/>
    <x v="0"/>
    <s v="Shipped - Returned to Seller"/>
    <x v="0"/>
    <x v="0"/>
    <x v="0"/>
    <x v="0"/>
    <s v="S"/>
    <x v="0"/>
    <n v="1"/>
    <n v="517"/>
    <x v="1058"/>
    <s v="TELANGANA"/>
  </r>
  <r>
    <s v="403-0979194-0620314"/>
    <d v="2022-04-24T00:00:00"/>
    <x v="0"/>
    <s v="Shipped"/>
    <x v="1"/>
    <x v="0"/>
    <x v="1"/>
    <x v="1"/>
    <s v="L"/>
    <x v="0"/>
    <n v="1"/>
    <n v="597"/>
    <x v="1465"/>
    <s v="KARNATAKA"/>
  </r>
  <r>
    <s v="171-4687040-0947504"/>
    <d v="2022-04-24T00:00:00"/>
    <x v="0"/>
    <s v="Shipped"/>
    <x v="1"/>
    <x v="0"/>
    <x v="1"/>
    <x v="0"/>
    <s v="S"/>
    <x v="0"/>
    <n v="1"/>
    <n v="432"/>
    <x v="11"/>
    <s v="DELHI"/>
  </r>
  <r>
    <s v="171-4947064-4567518"/>
    <d v="2022-04-24T00:00:00"/>
    <x v="0"/>
    <s v="Shipped"/>
    <x v="1"/>
    <x v="0"/>
    <x v="1"/>
    <x v="0"/>
    <s v="M"/>
    <x v="0"/>
    <n v="1"/>
    <n v="725"/>
    <x v="63"/>
    <s v="TAMIL NADU"/>
  </r>
  <r>
    <s v="408-9562885-2114737"/>
    <d v="2022-04-24T00:00:00"/>
    <x v="0"/>
    <s v="Shipped - Delivered to Buyer"/>
    <x v="0"/>
    <x v="0"/>
    <x v="0"/>
    <x v="4"/>
    <s v="M"/>
    <x v="0"/>
    <n v="1"/>
    <n v="518"/>
    <x v="2"/>
    <s v="UTTAR PRADESH"/>
  </r>
  <r>
    <s v="402-8643607-7291561"/>
    <d v="2022-04-24T00:00:00"/>
    <x v="0"/>
    <s v="Cancelled"/>
    <x v="1"/>
    <x v="0"/>
    <x v="1"/>
    <x v="1"/>
    <s v="XS"/>
    <x v="1"/>
    <n v="0"/>
    <n v="0"/>
    <x v="19"/>
    <s v="UTTAR PRADESH"/>
  </r>
  <r>
    <s v="402-4225098-8736340"/>
    <d v="2022-04-24T00:00:00"/>
    <x v="0"/>
    <s v="Shipped"/>
    <x v="1"/>
    <x v="0"/>
    <x v="1"/>
    <x v="2"/>
    <s v="3XL"/>
    <x v="0"/>
    <n v="1"/>
    <n v="791"/>
    <x v="36"/>
    <s v="MAHARASHTRA"/>
  </r>
  <r>
    <s v="403-1987847-2680349"/>
    <d v="2022-04-24T00:00:00"/>
    <x v="0"/>
    <s v="Shipped"/>
    <x v="1"/>
    <x v="0"/>
    <x v="1"/>
    <x v="0"/>
    <s v="3XL"/>
    <x v="0"/>
    <n v="1"/>
    <n v="363"/>
    <x v="1466"/>
    <s v="HARYANA"/>
  </r>
  <r>
    <s v="404-7905017-8877932"/>
    <d v="2022-04-24T00:00:00"/>
    <x v="0"/>
    <s v="Shipped"/>
    <x v="1"/>
    <x v="0"/>
    <x v="1"/>
    <x v="2"/>
    <s v="S"/>
    <x v="0"/>
    <n v="1"/>
    <n v="885"/>
    <x v="23"/>
    <s v="UTTAR PRADESH"/>
  </r>
  <r>
    <s v="404-6531164-1210717"/>
    <d v="2022-04-24T00:00:00"/>
    <x v="0"/>
    <s v="Shipped"/>
    <x v="1"/>
    <x v="0"/>
    <x v="1"/>
    <x v="0"/>
    <s v="L"/>
    <x v="0"/>
    <n v="1"/>
    <n v="319"/>
    <x v="437"/>
    <s v="WEST BENGAL"/>
  </r>
  <r>
    <s v="408-8656255-8846755"/>
    <d v="2022-04-24T00:00:00"/>
    <x v="0"/>
    <s v="Shipped"/>
    <x v="1"/>
    <x v="0"/>
    <x v="1"/>
    <x v="4"/>
    <s v="M"/>
    <x v="0"/>
    <n v="1"/>
    <n v="599"/>
    <x v="11"/>
    <s v="DELHI"/>
  </r>
  <r>
    <s v="171-0051793-4798739"/>
    <d v="2022-04-24T00:00:00"/>
    <x v="0"/>
    <s v="Shipped"/>
    <x v="1"/>
    <x v="0"/>
    <x v="1"/>
    <x v="0"/>
    <s v="L"/>
    <x v="0"/>
    <n v="1"/>
    <n v="685"/>
    <x v="23"/>
    <s v="UTTAR PRADESH"/>
  </r>
  <r>
    <s v="171-2622494-9625910"/>
    <d v="2022-04-24T00:00:00"/>
    <x v="0"/>
    <s v="Shipped"/>
    <x v="1"/>
    <x v="0"/>
    <x v="1"/>
    <x v="1"/>
    <s v="XS"/>
    <x v="0"/>
    <n v="1"/>
    <n v="759"/>
    <x v="11"/>
    <s v="DELHI"/>
  </r>
  <r>
    <s v="171-0254959-2551525"/>
    <d v="2022-04-24T00:00:00"/>
    <x v="0"/>
    <s v="Shipped - Delivered to Buyer"/>
    <x v="0"/>
    <x v="0"/>
    <x v="0"/>
    <x v="0"/>
    <s v="M"/>
    <x v="0"/>
    <n v="1"/>
    <n v="399"/>
    <x v="524"/>
    <s v="TAMIL NADU"/>
  </r>
  <r>
    <s v="404-4729077-0689914"/>
    <d v="2022-04-24T00:00:00"/>
    <x v="0"/>
    <s v="Cancelled"/>
    <x v="1"/>
    <x v="0"/>
    <x v="1"/>
    <x v="1"/>
    <s v="3XL"/>
    <x v="1"/>
    <n v="0"/>
    <n v="0"/>
    <x v="344"/>
    <s v="KARNATAKA"/>
  </r>
  <r>
    <s v="408-6984890-8197102"/>
    <d v="2022-04-24T00:00:00"/>
    <x v="0"/>
    <s v="Shipped - Delivered to Buyer"/>
    <x v="0"/>
    <x v="0"/>
    <x v="0"/>
    <x v="1"/>
    <s v="XL"/>
    <x v="0"/>
    <n v="1"/>
    <n v="852"/>
    <x v="5"/>
    <s v="TAMIL NADU"/>
  </r>
  <r>
    <s v="171-8055234-5111543"/>
    <d v="2022-04-24T00:00:00"/>
    <x v="0"/>
    <s v="Shipped"/>
    <x v="1"/>
    <x v="0"/>
    <x v="1"/>
    <x v="1"/>
    <s v="XS"/>
    <x v="0"/>
    <n v="1"/>
    <n v="539"/>
    <x v="4"/>
    <s v="TELANGANA"/>
  </r>
  <r>
    <s v="403-0062217-4695534"/>
    <d v="2022-04-24T00:00:00"/>
    <x v="0"/>
    <s v="Cancelled"/>
    <x v="1"/>
    <x v="0"/>
    <x v="1"/>
    <x v="4"/>
    <s v="XXL"/>
    <x v="1"/>
    <n v="0"/>
    <n v="0"/>
    <x v="8"/>
    <s v="MAHARASHTRA"/>
  </r>
  <r>
    <s v="171-2914487-3837943"/>
    <d v="2022-04-24T00:00:00"/>
    <x v="0"/>
    <s v="Shipped"/>
    <x v="1"/>
    <x v="0"/>
    <x v="1"/>
    <x v="7"/>
    <s v="Free"/>
    <x v="0"/>
    <n v="1"/>
    <n v="383"/>
    <x v="81"/>
    <s v="HARYANA"/>
  </r>
  <r>
    <s v="407-8049691-4601130"/>
    <d v="2022-04-24T00:00:00"/>
    <x v="0"/>
    <s v="Shipped"/>
    <x v="1"/>
    <x v="0"/>
    <x v="1"/>
    <x v="1"/>
    <s v="XXL"/>
    <x v="0"/>
    <n v="1"/>
    <n v="1115"/>
    <x v="5"/>
    <s v="TAMIL NADU"/>
  </r>
  <r>
    <s v="404-4636140-5693151"/>
    <d v="2022-04-24T00:00:00"/>
    <x v="0"/>
    <s v="Shipped"/>
    <x v="1"/>
    <x v="0"/>
    <x v="1"/>
    <x v="0"/>
    <s v="L"/>
    <x v="0"/>
    <n v="1"/>
    <n v="562"/>
    <x v="19"/>
    <s v="UTTAR PRADESH"/>
  </r>
  <r>
    <s v="402-8957220-5368316"/>
    <d v="2022-04-24T00:00:00"/>
    <x v="0"/>
    <s v="Shipped - Delivered to Buyer"/>
    <x v="0"/>
    <x v="0"/>
    <x v="0"/>
    <x v="1"/>
    <s v="XXL"/>
    <x v="0"/>
    <n v="1"/>
    <n v="968"/>
    <x v="8"/>
    <s v="MAHARASHTRA"/>
  </r>
  <r>
    <s v="407-9465016-3301114"/>
    <d v="2022-04-24T00:00:00"/>
    <x v="0"/>
    <s v="Shipped - Delivered to Buyer"/>
    <x v="0"/>
    <x v="0"/>
    <x v="0"/>
    <x v="0"/>
    <s v="L"/>
    <x v="0"/>
    <n v="1"/>
    <n v="399"/>
    <x v="17"/>
    <s v="MAHARASHTRA"/>
  </r>
  <r>
    <s v="406-2588116-1637939"/>
    <d v="2022-04-24T00:00:00"/>
    <x v="0"/>
    <s v="Shipped"/>
    <x v="1"/>
    <x v="0"/>
    <x v="1"/>
    <x v="0"/>
    <s v="S"/>
    <x v="0"/>
    <n v="1"/>
    <n v="368"/>
    <x v="1467"/>
    <s v="KERALA"/>
  </r>
  <r>
    <s v="405-2063335-5889139"/>
    <d v="2022-04-24T00:00:00"/>
    <x v="0"/>
    <s v="Shipped"/>
    <x v="1"/>
    <x v="0"/>
    <x v="1"/>
    <x v="1"/>
    <s v="M"/>
    <x v="0"/>
    <n v="1"/>
    <n v="1112"/>
    <x v="11"/>
    <s v="DELHI"/>
  </r>
  <r>
    <s v="408-8914741-8553165"/>
    <d v="2022-04-24T00:00:00"/>
    <x v="0"/>
    <s v="Shipped"/>
    <x v="1"/>
    <x v="0"/>
    <x v="1"/>
    <x v="0"/>
    <s v="3XL"/>
    <x v="0"/>
    <n v="1"/>
    <n v="635"/>
    <x v="17"/>
    <s v="MAHARASHTRA"/>
  </r>
  <r>
    <s v="408-8914741-8553165"/>
    <d v="2022-04-24T00:00:00"/>
    <x v="0"/>
    <s v="Shipped"/>
    <x v="1"/>
    <x v="0"/>
    <x v="1"/>
    <x v="0"/>
    <s v="3XL"/>
    <x v="0"/>
    <n v="1"/>
    <n v="666"/>
    <x v="17"/>
    <s v="MAHARASHTRA"/>
  </r>
  <r>
    <s v="406-8004092-9258732"/>
    <d v="2022-04-24T00:00:00"/>
    <x v="0"/>
    <s v="Shipped"/>
    <x v="1"/>
    <x v="0"/>
    <x v="1"/>
    <x v="1"/>
    <s v="XL"/>
    <x v="0"/>
    <n v="1"/>
    <n v="1149"/>
    <x v="1410"/>
    <s v="GUJARAT"/>
  </r>
  <r>
    <s v="402-8328549-2162707"/>
    <d v="2022-04-24T00:00:00"/>
    <x v="0"/>
    <s v="Cancelled"/>
    <x v="1"/>
    <x v="0"/>
    <x v="1"/>
    <x v="4"/>
    <s v="S"/>
    <x v="1"/>
    <n v="0"/>
    <n v="0"/>
    <x v="17"/>
    <s v="MAHARASHTRA"/>
  </r>
  <r>
    <s v="407-3778452-2471525"/>
    <d v="2022-04-24T00:00:00"/>
    <x v="0"/>
    <s v="Shipped - Delivered to Buyer"/>
    <x v="0"/>
    <x v="0"/>
    <x v="0"/>
    <x v="1"/>
    <s v="3XL"/>
    <x v="0"/>
    <n v="1"/>
    <n v="478"/>
    <x v="81"/>
    <s v="HARYANA"/>
  </r>
  <r>
    <s v="404-9948787-3166729"/>
    <d v="2022-04-24T00:00:00"/>
    <x v="0"/>
    <s v="Shipped"/>
    <x v="1"/>
    <x v="0"/>
    <x v="1"/>
    <x v="2"/>
    <s v="XL"/>
    <x v="0"/>
    <n v="1"/>
    <n v="744"/>
    <x v="2"/>
    <s v="UTTAR PRADESH"/>
  </r>
  <r>
    <s v="405-9107725-2857964"/>
    <d v="2022-04-24T00:00:00"/>
    <x v="0"/>
    <s v="Shipped"/>
    <x v="1"/>
    <x v="0"/>
    <x v="1"/>
    <x v="1"/>
    <s v="3XL"/>
    <x v="0"/>
    <n v="1"/>
    <n v="1033"/>
    <x v="8"/>
    <s v="MAHARASHTRA"/>
  </r>
  <r>
    <s v="406-0958900-2122714"/>
    <d v="2022-04-24T00:00:00"/>
    <x v="0"/>
    <s v="Shipped"/>
    <x v="1"/>
    <x v="0"/>
    <x v="1"/>
    <x v="0"/>
    <s v="L"/>
    <x v="0"/>
    <n v="1"/>
    <n v="435"/>
    <x v="0"/>
    <s v="KARNATAKA"/>
  </r>
  <r>
    <s v="402-8677941-9481928"/>
    <d v="2022-04-24T00:00:00"/>
    <x v="0"/>
    <s v="Shipped"/>
    <x v="1"/>
    <x v="0"/>
    <x v="1"/>
    <x v="1"/>
    <s v="M"/>
    <x v="0"/>
    <n v="1"/>
    <n v="635"/>
    <x v="31"/>
    <s v="NAGALAND"/>
  </r>
  <r>
    <s v="405-9742723-3553932"/>
    <d v="2022-04-24T00:00:00"/>
    <x v="0"/>
    <s v="Shipped - Delivered to Buyer"/>
    <x v="0"/>
    <x v="0"/>
    <x v="0"/>
    <x v="0"/>
    <s v="XS"/>
    <x v="0"/>
    <n v="1"/>
    <n v="459"/>
    <x v="278"/>
    <s v="HARYANA"/>
  </r>
  <r>
    <s v="405-6969039-8549159"/>
    <d v="2022-04-24T00:00:00"/>
    <x v="0"/>
    <s v="Shipped"/>
    <x v="1"/>
    <x v="0"/>
    <x v="1"/>
    <x v="0"/>
    <s v="XS"/>
    <x v="0"/>
    <n v="1"/>
    <n v="435"/>
    <x v="278"/>
    <s v="HARYANA"/>
  </r>
  <r>
    <s v="405-0076193-6244368"/>
    <d v="2022-04-24T00:00:00"/>
    <x v="0"/>
    <s v="Shipped"/>
    <x v="1"/>
    <x v="0"/>
    <x v="1"/>
    <x v="1"/>
    <s v="XXL"/>
    <x v="0"/>
    <n v="1"/>
    <n v="635"/>
    <x v="22"/>
    <s v="KERALA"/>
  </r>
  <r>
    <s v="407-6720969-4216336"/>
    <d v="2022-04-24T00:00:00"/>
    <x v="0"/>
    <s v="Shipped"/>
    <x v="1"/>
    <x v="0"/>
    <x v="1"/>
    <x v="1"/>
    <s v="XXL"/>
    <x v="0"/>
    <n v="1"/>
    <n v="909"/>
    <x v="8"/>
    <s v="MAHARASHTRA"/>
  </r>
  <r>
    <s v="406-5183921-1541948"/>
    <d v="2022-04-24T00:00:00"/>
    <x v="0"/>
    <s v="Shipped"/>
    <x v="1"/>
    <x v="0"/>
    <x v="1"/>
    <x v="2"/>
    <s v="L"/>
    <x v="0"/>
    <n v="1"/>
    <n v="833"/>
    <x v="0"/>
    <s v="KARNATAKA"/>
  </r>
  <r>
    <s v="402-5238995-3740361"/>
    <d v="2022-04-24T00:00:00"/>
    <x v="0"/>
    <s v="Shipped - Delivered to Buyer"/>
    <x v="0"/>
    <x v="0"/>
    <x v="0"/>
    <x v="1"/>
    <s v="S"/>
    <x v="0"/>
    <n v="1"/>
    <n v="597"/>
    <x v="168"/>
    <s v="MAHARASHTRA"/>
  </r>
  <r>
    <s v="408-3101219-8216336"/>
    <d v="2022-04-24T00:00:00"/>
    <x v="0"/>
    <s v="Shipped - Delivered to Buyer"/>
    <x v="0"/>
    <x v="0"/>
    <x v="0"/>
    <x v="7"/>
    <s v="M"/>
    <x v="0"/>
    <n v="1"/>
    <n v="0"/>
    <x v="2"/>
    <s v="UTTAR PRADESH"/>
  </r>
  <r>
    <s v="408-4016053-2797945"/>
    <d v="2022-04-24T00:00:00"/>
    <x v="0"/>
    <s v="Shipped - Delivered to Buyer"/>
    <x v="0"/>
    <x v="0"/>
    <x v="0"/>
    <x v="2"/>
    <s v="XXL"/>
    <x v="0"/>
    <n v="1"/>
    <n v="859"/>
    <x v="1"/>
    <s v="MAHARASHTRA"/>
  </r>
  <r>
    <s v="407-0052671-3514741"/>
    <d v="2022-04-24T00:00:00"/>
    <x v="0"/>
    <s v="Shipped"/>
    <x v="1"/>
    <x v="0"/>
    <x v="1"/>
    <x v="0"/>
    <s v="XXL"/>
    <x v="0"/>
    <n v="1"/>
    <n v="376"/>
    <x v="19"/>
    <s v="UTTAR PRADESH"/>
  </r>
  <r>
    <s v="408-7815118-3597934"/>
    <d v="2022-04-24T00:00:00"/>
    <x v="0"/>
    <s v="Shipped"/>
    <x v="1"/>
    <x v="0"/>
    <x v="1"/>
    <x v="4"/>
    <s v="M"/>
    <x v="0"/>
    <n v="1"/>
    <n v="387"/>
    <x v="8"/>
    <s v="MAHARASHTRA"/>
  </r>
  <r>
    <s v="404-0826723-3289142"/>
    <d v="2022-04-24T00:00:00"/>
    <x v="0"/>
    <s v="Shipped"/>
    <x v="1"/>
    <x v="0"/>
    <x v="1"/>
    <x v="0"/>
    <s v="XL"/>
    <x v="0"/>
    <n v="1"/>
    <n v="517"/>
    <x v="8"/>
    <s v="MAHARASHTRA"/>
  </r>
  <r>
    <s v="402-4732433-4917151"/>
    <d v="2022-04-24T00:00:00"/>
    <x v="0"/>
    <s v="Shipped"/>
    <x v="1"/>
    <x v="0"/>
    <x v="1"/>
    <x v="0"/>
    <s v="M"/>
    <x v="0"/>
    <n v="1"/>
    <n v="259"/>
    <x v="19"/>
    <s v="UTTAR PRADESH"/>
  </r>
  <r>
    <s v="405-9497953-0201968"/>
    <d v="2022-04-24T00:00:00"/>
    <x v="0"/>
    <s v="Shipped"/>
    <x v="1"/>
    <x v="0"/>
    <x v="1"/>
    <x v="0"/>
    <s v="M"/>
    <x v="0"/>
    <n v="1"/>
    <n v="511"/>
    <x v="8"/>
    <s v="MAHARASHTRA"/>
  </r>
  <r>
    <s v="403-0364168-0836346"/>
    <d v="2022-04-24T00:00:00"/>
    <x v="0"/>
    <s v="Shipped - Delivered to Buyer"/>
    <x v="0"/>
    <x v="0"/>
    <x v="0"/>
    <x v="1"/>
    <s v="XL"/>
    <x v="0"/>
    <n v="1"/>
    <n v="1399"/>
    <x v="8"/>
    <s v="MAHARASHTRA"/>
  </r>
  <r>
    <s v="406-5675969-3402729"/>
    <d v="2022-04-24T00:00:00"/>
    <x v="0"/>
    <s v="Shipped"/>
    <x v="1"/>
    <x v="0"/>
    <x v="1"/>
    <x v="0"/>
    <s v="L"/>
    <x v="0"/>
    <n v="1"/>
    <n v="435"/>
    <x v="1024"/>
    <s v="MAHARASHTRA"/>
  </r>
  <r>
    <s v="403-1176971-4293913"/>
    <d v="2022-04-24T00:00:00"/>
    <x v="0"/>
    <s v="Shipped - Delivered to Buyer"/>
    <x v="0"/>
    <x v="0"/>
    <x v="0"/>
    <x v="1"/>
    <s v="L"/>
    <x v="0"/>
    <n v="1"/>
    <n v="654"/>
    <x v="2"/>
    <s v="UTTAR PRADESH"/>
  </r>
  <r>
    <s v="171-3708743-7144354"/>
    <d v="2022-04-24T00:00:00"/>
    <x v="0"/>
    <s v="Shipped - Delivered to Buyer"/>
    <x v="0"/>
    <x v="0"/>
    <x v="0"/>
    <x v="1"/>
    <s v="L"/>
    <x v="0"/>
    <n v="1"/>
    <n v="660"/>
    <x v="1"/>
    <s v="MAHARASHTRA"/>
  </r>
  <r>
    <s v="405-4049099-4413953"/>
    <d v="2022-04-24T00:00:00"/>
    <x v="0"/>
    <s v="Shipped - Delivered to Buyer"/>
    <x v="0"/>
    <x v="0"/>
    <x v="0"/>
    <x v="0"/>
    <s v="XXL"/>
    <x v="0"/>
    <n v="1"/>
    <n v="487"/>
    <x v="11"/>
    <s v="DELHI"/>
  </r>
  <r>
    <s v="404-0283618-3996363"/>
    <d v="2022-04-24T00:00:00"/>
    <x v="0"/>
    <s v="Shipped"/>
    <x v="1"/>
    <x v="0"/>
    <x v="1"/>
    <x v="0"/>
    <s v="XS"/>
    <x v="0"/>
    <n v="1"/>
    <n v="381"/>
    <x v="0"/>
    <s v="KARNATAKA"/>
  </r>
  <r>
    <s v="402-4396249-0833119"/>
    <d v="2022-04-24T00:00:00"/>
    <x v="0"/>
    <s v="Cancelled"/>
    <x v="1"/>
    <x v="0"/>
    <x v="1"/>
    <x v="0"/>
    <s v="3XL"/>
    <x v="1"/>
    <n v="0"/>
    <n v="0"/>
    <x v="5"/>
    <s v="TAMIL NADU"/>
  </r>
  <r>
    <s v="402-0629535-7656316"/>
    <d v="2022-04-24T00:00:00"/>
    <x v="0"/>
    <s v="Shipped - Delivered to Buyer"/>
    <x v="0"/>
    <x v="0"/>
    <x v="0"/>
    <x v="2"/>
    <s v="L"/>
    <x v="0"/>
    <n v="1"/>
    <n v="690"/>
    <x v="0"/>
    <s v="KARNATAKA"/>
  </r>
  <r>
    <s v="406-6408228-2137149"/>
    <d v="2022-04-24T00:00:00"/>
    <x v="0"/>
    <s v="Shipped"/>
    <x v="1"/>
    <x v="0"/>
    <x v="1"/>
    <x v="0"/>
    <s v="M"/>
    <x v="0"/>
    <n v="1"/>
    <n v="484"/>
    <x v="15"/>
    <s v="JHARKHAND"/>
  </r>
  <r>
    <s v="404-5635480-1920307"/>
    <d v="2022-04-24T00:00:00"/>
    <x v="0"/>
    <s v="Shipped"/>
    <x v="1"/>
    <x v="0"/>
    <x v="1"/>
    <x v="2"/>
    <s v="XS"/>
    <x v="0"/>
    <n v="1"/>
    <n v="744"/>
    <x v="391"/>
    <s v="KERALA"/>
  </r>
  <r>
    <s v="402-7975980-5291567"/>
    <d v="2022-04-24T00:00:00"/>
    <x v="0"/>
    <s v="Shipped"/>
    <x v="1"/>
    <x v="0"/>
    <x v="1"/>
    <x v="2"/>
    <s v="3XL"/>
    <x v="0"/>
    <n v="1"/>
    <n v="744"/>
    <x v="217"/>
    <s v="PUNJAB"/>
  </r>
  <r>
    <s v="404-1250322-8989966"/>
    <d v="2022-04-24T00:00:00"/>
    <x v="0"/>
    <s v="Shipped"/>
    <x v="1"/>
    <x v="0"/>
    <x v="1"/>
    <x v="2"/>
    <s v="M"/>
    <x v="0"/>
    <n v="1"/>
    <n v="744"/>
    <x v="25"/>
    <s v="WEST BENGAL"/>
  </r>
  <r>
    <s v="171-5286496-1967563"/>
    <d v="2022-04-24T00:00:00"/>
    <x v="0"/>
    <s v="Shipped - Delivered to Buyer"/>
    <x v="0"/>
    <x v="0"/>
    <x v="0"/>
    <x v="0"/>
    <s v="L"/>
    <x v="0"/>
    <n v="1"/>
    <n v="517"/>
    <x v="4"/>
    <s v="TELANGANA"/>
  </r>
  <r>
    <s v="403-7378027-8793926"/>
    <d v="2022-04-24T00:00:00"/>
    <x v="0"/>
    <s v="Cancelled"/>
    <x v="1"/>
    <x v="0"/>
    <x v="1"/>
    <x v="0"/>
    <s v="L"/>
    <x v="2"/>
    <n v="1"/>
    <n v="429"/>
    <x v="1468"/>
    <s v="ANDAMAN &amp; NICOBAR "/>
  </r>
  <r>
    <s v="402-8463240-2061149"/>
    <d v="2022-04-24T00:00:00"/>
    <x v="0"/>
    <s v="Shipped"/>
    <x v="1"/>
    <x v="0"/>
    <x v="1"/>
    <x v="1"/>
    <s v="L"/>
    <x v="0"/>
    <n v="1"/>
    <n v="788"/>
    <x v="1469"/>
    <s v="MAHARASHTRA"/>
  </r>
  <r>
    <s v="407-4798860-0468323"/>
    <d v="2022-04-24T00:00:00"/>
    <x v="0"/>
    <s v="Shipped"/>
    <x v="1"/>
    <x v="0"/>
    <x v="1"/>
    <x v="1"/>
    <s v="M"/>
    <x v="0"/>
    <n v="1"/>
    <n v="995"/>
    <x v="4"/>
    <s v="TELANGANA"/>
  </r>
  <r>
    <s v="406-3636125-1545108"/>
    <d v="2022-04-24T00:00:00"/>
    <x v="0"/>
    <s v="Shipped"/>
    <x v="1"/>
    <x v="0"/>
    <x v="1"/>
    <x v="0"/>
    <s v="XXL"/>
    <x v="0"/>
    <n v="1"/>
    <n v="459"/>
    <x v="5"/>
    <s v="TAMIL NADU"/>
  </r>
  <r>
    <s v="407-5845715-7212341"/>
    <d v="2022-04-24T00:00:00"/>
    <x v="0"/>
    <s v="Shipped"/>
    <x v="1"/>
    <x v="0"/>
    <x v="1"/>
    <x v="1"/>
    <s v="3XL"/>
    <x v="0"/>
    <n v="1"/>
    <n v="999"/>
    <x v="39"/>
    <s v="KARNATAKA"/>
  </r>
  <r>
    <s v="402-3579463-5463550"/>
    <d v="2022-04-24T00:00:00"/>
    <x v="0"/>
    <s v="Shipped - Delivered to Buyer"/>
    <x v="0"/>
    <x v="0"/>
    <x v="0"/>
    <x v="1"/>
    <s v="S"/>
    <x v="0"/>
    <n v="1"/>
    <n v="1463"/>
    <x v="1470"/>
    <s v="ASSAM"/>
  </r>
  <r>
    <s v="406-2026088-8937103"/>
    <d v="2022-04-24T00:00:00"/>
    <x v="0"/>
    <s v="Shipped"/>
    <x v="1"/>
    <x v="0"/>
    <x v="1"/>
    <x v="0"/>
    <s v="M"/>
    <x v="0"/>
    <n v="1"/>
    <n v="432"/>
    <x v="17"/>
    <s v="MAHARASHTRA"/>
  </r>
  <r>
    <s v="406-0887165-6079550"/>
    <d v="2022-04-24T00:00:00"/>
    <x v="0"/>
    <s v="Shipped"/>
    <x v="1"/>
    <x v="0"/>
    <x v="1"/>
    <x v="0"/>
    <s v="M"/>
    <x v="0"/>
    <n v="1"/>
    <n v="459"/>
    <x v="17"/>
    <s v="MAHARASHTRA"/>
  </r>
  <r>
    <s v="171-5859022-9881900"/>
    <d v="2022-04-24T00:00:00"/>
    <x v="0"/>
    <s v="Shipped - Delivered to Buyer"/>
    <x v="0"/>
    <x v="0"/>
    <x v="0"/>
    <x v="0"/>
    <s v="M"/>
    <x v="0"/>
    <n v="1"/>
    <n v="459"/>
    <x v="4"/>
    <s v="TELANGANA"/>
  </r>
  <r>
    <s v="171-3119023-3541137"/>
    <d v="2022-04-24T00:00:00"/>
    <x v="0"/>
    <s v="Shipped - Delivered to Buyer"/>
    <x v="0"/>
    <x v="0"/>
    <x v="0"/>
    <x v="1"/>
    <s v="XS"/>
    <x v="0"/>
    <n v="1"/>
    <n v="666"/>
    <x v="98"/>
    <s v="ODISHA"/>
  </r>
  <r>
    <s v="403-7275832-0203511"/>
    <d v="2022-04-24T00:00:00"/>
    <x v="0"/>
    <s v="Shipped"/>
    <x v="1"/>
    <x v="0"/>
    <x v="1"/>
    <x v="3"/>
    <s v="M"/>
    <x v="0"/>
    <n v="1"/>
    <n v="791"/>
    <x v="290"/>
    <s v="KERALA"/>
  </r>
  <r>
    <s v="171-1398418-6888367"/>
    <d v="2022-04-24T00:00:00"/>
    <x v="0"/>
    <s v="Shipped"/>
    <x v="1"/>
    <x v="0"/>
    <x v="1"/>
    <x v="0"/>
    <s v="S"/>
    <x v="0"/>
    <n v="1"/>
    <n v="549"/>
    <x v="6"/>
    <s v="UTTAR PRADESH"/>
  </r>
  <r>
    <s v="402-6776067-8504367"/>
    <d v="2022-04-24T00:00:00"/>
    <x v="0"/>
    <s v="Shipped"/>
    <x v="1"/>
    <x v="0"/>
    <x v="1"/>
    <x v="1"/>
    <s v="XXL"/>
    <x v="0"/>
    <n v="1"/>
    <n v="888"/>
    <x v="8"/>
    <s v="MAHARASHTRA"/>
  </r>
  <r>
    <s v="405-0892389-6639551"/>
    <d v="2022-04-24T00:00:00"/>
    <x v="0"/>
    <s v="Shipped"/>
    <x v="1"/>
    <x v="0"/>
    <x v="1"/>
    <x v="1"/>
    <s v="XS"/>
    <x v="0"/>
    <n v="1"/>
    <n v="455"/>
    <x v="0"/>
    <s v="KARNATAKA"/>
  </r>
  <r>
    <s v="404-7250206-9925953"/>
    <d v="2022-04-24T00:00:00"/>
    <x v="0"/>
    <s v="Shipped"/>
    <x v="1"/>
    <x v="0"/>
    <x v="1"/>
    <x v="1"/>
    <s v="XS"/>
    <x v="0"/>
    <n v="1"/>
    <n v="680"/>
    <x v="8"/>
    <s v="MAHARASHTRA"/>
  </r>
  <r>
    <s v="407-9008293-5601116"/>
    <d v="2022-04-24T00:00:00"/>
    <x v="0"/>
    <s v="Shipped"/>
    <x v="1"/>
    <x v="0"/>
    <x v="1"/>
    <x v="0"/>
    <s v="M"/>
    <x v="0"/>
    <n v="1"/>
    <n v="435"/>
    <x v="0"/>
    <s v="KARNATAKA"/>
  </r>
  <r>
    <s v="406-3201727-8256359"/>
    <d v="2022-04-24T00:00:00"/>
    <x v="0"/>
    <s v="Shipped"/>
    <x v="1"/>
    <x v="0"/>
    <x v="1"/>
    <x v="4"/>
    <s v="M"/>
    <x v="0"/>
    <n v="1"/>
    <n v="574"/>
    <x v="1471"/>
    <s v="WEST BENGAL"/>
  </r>
  <r>
    <s v="171-8330348-7974718"/>
    <d v="2022-04-24T00:00:00"/>
    <x v="0"/>
    <s v="Shipped"/>
    <x v="1"/>
    <x v="0"/>
    <x v="1"/>
    <x v="0"/>
    <s v="XS"/>
    <x v="0"/>
    <n v="1"/>
    <n v="487"/>
    <x v="17"/>
    <s v="MAHARASHTRA"/>
  </r>
  <r>
    <s v="403-1833674-4359522"/>
    <d v="2022-04-24T00:00:00"/>
    <x v="0"/>
    <s v="Shipped"/>
    <x v="1"/>
    <x v="0"/>
    <x v="1"/>
    <x v="1"/>
    <s v="S"/>
    <x v="0"/>
    <n v="1"/>
    <n v="563"/>
    <x v="1472"/>
    <s v="UTTAR PRADESH"/>
  </r>
  <r>
    <s v="407-4501271-1234753"/>
    <d v="2022-04-24T00:00:00"/>
    <x v="0"/>
    <s v="Shipped - Returned to Seller"/>
    <x v="0"/>
    <x v="0"/>
    <x v="0"/>
    <x v="2"/>
    <s v="XL"/>
    <x v="0"/>
    <n v="1"/>
    <n v="885"/>
    <x v="1133"/>
    <s v="ASSAM"/>
  </r>
  <r>
    <s v="404-6930979-1477163"/>
    <d v="2022-04-24T00:00:00"/>
    <x v="0"/>
    <s v="Shipped - Delivered to Buyer"/>
    <x v="0"/>
    <x v="0"/>
    <x v="0"/>
    <x v="1"/>
    <s v="XS"/>
    <x v="0"/>
    <n v="1"/>
    <n v="759"/>
    <x v="0"/>
    <s v="KARNATAKA"/>
  </r>
  <r>
    <s v="406-2015636-6066754"/>
    <d v="2022-04-24T00:00:00"/>
    <x v="0"/>
    <s v="Shipped"/>
    <x v="1"/>
    <x v="0"/>
    <x v="1"/>
    <x v="0"/>
    <s v="XXL"/>
    <x v="0"/>
    <n v="1"/>
    <n v="475"/>
    <x v="1"/>
    <s v="MAHARASHTRA"/>
  </r>
  <r>
    <s v="402-4347271-0935558"/>
    <d v="2022-04-24T00:00:00"/>
    <x v="0"/>
    <s v="Shipped - Delivered to Buyer"/>
    <x v="0"/>
    <x v="0"/>
    <x v="0"/>
    <x v="1"/>
    <s v="3XL"/>
    <x v="0"/>
    <n v="1"/>
    <n v="632"/>
    <x v="278"/>
    <s v="HARYANA"/>
  </r>
  <r>
    <s v="407-1479939-6791515"/>
    <d v="2022-04-24T00:00:00"/>
    <x v="0"/>
    <s v="Shipped - Delivered to Buyer"/>
    <x v="0"/>
    <x v="0"/>
    <x v="0"/>
    <x v="0"/>
    <s v="M"/>
    <x v="0"/>
    <n v="1"/>
    <n v="399"/>
    <x v="0"/>
    <s v="KARNATAKA"/>
  </r>
  <r>
    <s v="407-1350126-0133969"/>
    <d v="2022-04-24T00:00:00"/>
    <x v="0"/>
    <s v="Shipped"/>
    <x v="1"/>
    <x v="0"/>
    <x v="1"/>
    <x v="0"/>
    <s v="XS"/>
    <x v="0"/>
    <n v="1"/>
    <n v="399"/>
    <x v="0"/>
    <s v="KARNATAKA"/>
  </r>
  <r>
    <s v="407-4296158-4549114"/>
    <d v="2022-04-24T00:00:00"/>
    <x v="0"/>
    <s v="Shipped"/>
    <x v="1"/>
    <x v="0"/>
    <x v="1"/>
    <x v="1"/>
    <s v="XL"/>
    <x v="0"/>
    <n v="1"/>
    <n v="653"/>
    <x v="0"/>
    <s v="KARNATAKA"/>
  </r>
  <r>
    <s v="407-4296158-4549114"/>
    <d v="2022-04-24T00:00:00"/>
    <x v="0"/>
    <s v="Shipped"/>
    <x v="1"/>
    <x v="0"/>
    <x v="1"/>
    <x v="4"/>
    <s v="XL"/>
    <x v="0"/>
    <n v="1"/>
    <n v="487"/>
    <x v="0"/>
    <s v="KARNATAKA"/>
  </r>
  <r>
    <s v="407-2257968-0777908"/>
    <d v="2022-04-24T00:00:00"/>
    <x v="0"/>
    <s v="Shipped - Delivered to Buyer"/>
    <x v="0"/>
    <x v="0"/>
    <x v="0"/>
    <x v="2"/>
    <s v="M"/>
    <x v="0"/>
    <n v="1"/>
    <n v="807"/>
    <x v="8"/>
    <s v="MAHARASHTRA"/>
  </r>
  <r>
    <s v="407-0489263-9354761"/>
    <d v="2022-04-24T00:00:00"/>
    <x v="0"/>
    <s v="Shipped - Returned to Seller"/>
    <x v="0"/>
    <x v="0"/>
    <x v="0"/>
    <x v="1"/>
    <s v="M"/>
    <x v="0"/>
    <n v="1"/>
    <n v="999"/>
    <x v="81"/>
    <s v="HARYANA"/>
  </r>
  <r>
    <s v="407-8266335-8118741"/>
    <d v="2022-04-24T00:00:00"/>
    <x v="0"/>
    <s v="Shipped"/>
    <x v="1"/>
    <x v="0"/>
    <x v="1"/>
    <x v="4"/>
    <s v="L"/>
    <x v="0"/>
    <n v="1"/>
    <n v="540"/>
    <x v="4"/>
    <s v="TELANGANA"/>
  </r>
  <r>
    <s v="408-7861735-6983547"/>
    <d v="2022-04-24T00:00:00"/>
    <x v="0"/>
    <s v="Shipped - Delivered to Buyer"/>
    <x v="0"/>
    <x v="0"/>
    <x v="0"/>
    <x v="0"/>
    <s v="3XL"/>
    <x v="0"/>
    <n v="1"/>
    <n v="399"/>
    <x v="1454"/>
    <s v="KERALA"/>
  </r>
  <r>
    <s v="408-8778493-7828351"/>
    <d v="2022-04-24T00:00:00"/>
    <x v="0"/>
    <s v="Shipped - Delivered to Buyer"/>
    <x v="0"/>
    <x v="0"/>
    <x v="0"/>
    <x v="3"/>
    <s v="L"/>
    <x v="0"/>
    <n v="1"/>
    <n v="899"/>
    <x v="5"/>
    <s v="TAMIL NADU"/>
  </r>
  <r>
    <s v="404-8513591-5430745"/>
    <d v="2022-04-24T00:00:00"/>
    <x v="0"/>
    <s v="Shipped"/>
    <x v="1"/>
    <x v="0"/>
    <x v="1"/>
    <x v="0"/>
    <s v="M"/>
    <x v="0"/>
    <n v="1"/>
    <n v="568"/>
    <x v="19"/>
    <s v="UTTAR PRADESH"/>
  </r>
  <r>
    <s v="171-5783902-7555551"/>
    <d v="2022-04-24T00:00:00"/>
    <x v="0"/>
    <s v="Shipped"/>
    <x v="1"/>
    <x v="0"/>
    <x v="1"/>
    <x v="4"/>
    <s v="3XL"/>
    <x v="0"/>
    <n v="1"/>
    <n v="487"/>
    <x v="0"/>
    <s v="KARNATAKA"/>
  </r>
  <r>
    <s v="404-8894729-3401113"/>
    <d v="2022-04-24T00:00:00"/>
    <x v="0"/>
    <s v="Shipped"/>
    <x v="1"/>
    <x v="0"/>
    <x v="1"/>
    <x v="1"/>
    <s v="XS"/>
    <x v="0"/>
    <n v="1"/>
    <n v="759"/>
    <x v="11"/>
    <s v="DELHI"/>
  </r>
  <r>
    <s v="402-4521445-5635551"/>
    <d v="2022-04-24T00:00:00"/>
    <x v="0"/>
    <s v="Shipped"/>
    <x v="1"/>
    <x v="0"/>
    <x v="1"/>
    <x v="4"/>
    <s v="XS"/>
    <x v="0"/>
    <n v="1"/>
    <n v="487"/>
    <x v="25"/>
    <s v="WEST BENGAL"/>
  </r>
  <r>
    <s v="404-7147824-6420314"/>
    <d v="2022-04-24T00:00:00"/>
    <x v="0"/>
    <s v="Shipped - Delivered to Buyer"/>
    <x v="0"/>
    <x v="0"/>
    <x v="0"/>
    <x v="3"/>
    <s v="XL"/>
    <x v="0"/>
    <n v="1"/>
    <n v="845"/>
    <x v="4"/>
    <s v="TELANGANA"/>
  </r>
  <r>
    <s v="171-6633939-2624364"/>
    <d v="2022-04-24T00:00:00"/>
    <x v="0"/>
    <s v="Cancelled"/>
    <x v="1"/>
    <x v="0"/>
    <x v="1"/>
    <x v="4"/>
    <s v="3XL"/>
    <x v="2"/>
    <n v="1"/>
    <n v="487"/>
    <x v="0"/>
    <s v="KARNATAKA"/>
  </r>
  <r>
    <s v="408-0708789-4835534"/>
    <d v="2022-04-24T00:00:00"/>
    <x v="0"/>
    <s v="Shipped"/>
    <x v="1"/>
    <x v="0"/>
    <x v="1"/>
    <x v="1"/>
    <s v="XL"/>
    <x v="0"/>
    <n v="1"/>
    <n v="635"/>
    <x v="19"/>
    <s v="UTTAR PRADESH"/>
  </r>
  <r>
    <s v="408-3490776-2861933"/>
    <d v="2022-04-24T00:00:00"/>
    <x v="0"/>
    <s v="Shipped"/>
    <x v="1"/>
    <x v="0"/>
    <x v="1"/>
    <x v="1"/>
    <s v="S"/>
    <x v="0"/>
    <n v="1"/>
    <n v="696"/>
    <x v="332"/>
    <s v="TAMIL NADU"/>
  </r>
  <r>
    <s v="171-5502501-7313132"/>
    <d v="2022-04-24T00:00:00"/>
    <x v="0"/>
    <s v="Shipped - Delivered to Buyer"/>
    <x v="0"/>
    <x v="0"/>
    <x v="0"/>
    <x v="1"/>
    <s v="M"/>
    <x v="0"/>
    <n v="1"/>
    <n v="597"/>
    <x v="1473"/>
    <s v="KERALA"/>
  </r>
  <r>
    <s v="408-4697801-4642725"/>
    <d v="2022-04-24T00:00:00"/>
    <x v="0"/>
    <s v="Shipped - Delivered to Buyer"/>
    <x v="0"/>
    <x v="0"/>
    <x v="0"/>
    <x v="0"/>
    <s v="L"/>
    <x v="0"/>
    <n v="1"/>
    <n v="459"/>
    <x v="1474"/>
    <s v="KERALA"/>
  </r>
  <r>
    <s v="405-5478490-0038742"/>
    <d v="2022-04-24T00:00:00"/>
    <x v="0"/>
    <s v="Cancelled"/>
    <x v="1"/>
    <x v="0"/>
    <x v="1"/>
    <x v="0"/>
    <s v="XXL"/>
    <x v="2"/>
    <n v="1"/>
    <n v="487"/>
    <x v="49"/>
    <s v="GUJARAT"/>
  </r>
  <r>
    <s v="405-5478490-0038742"/>
    <d v="2022-04-24T00:00:00"/>
    <x v="0"/>
    <s v="Cancelled"/>
    <x v="1"/>
    <x v="0"/>
    <x v="1"/>
    <x v="0"/>
    <s v="XXL"/>
    <x v="2"/>
    <n v="1"/>
    <n v="376"/>
    <x v="49"/>
    <s v="GUJARAT"/>
  </r>
  <r>
    <s v="403-5314394-4740302"/>
    <d v="2022-04-24T00:00:00"/>
    <x v="0"/>
    <s v="Shipped - Delivered to Buyer"/>
    <x v="0"/>
    <x v="0"/>
    <x v="0"/>
    <x v="0"/>
    <s v="3XL"/>
    <x v="0"/>
    <n v="1"/>
    <n v="517"/>
    <x v="4"/>
    <s v="TELANGANA"/>
  </r>
  <r>
    <s v="403-2139531-8202716"/>
    <d v="2022-04-24T00:00:00"/>
    <x v="0"/>
    <s v="Shipped"/>
    <x v="1"/>
    <x v="0"/>
    <x v="1"/>
    <x v="0"/>
    <s v="3XL"/>
    <x v="0"/>
    <n v="1"/>
    <n v="517"/>
    <x v="4"/>
    <s v="TELANGANA"/>
  </r>
  <r>
    <s v="171-5574674-1291537"/>
    <d v="2022-04-24T00:00:00"/>
    <x v="0"/>
    <s v="Shipped"/>
    <x v="1"/>
    <x v="0"/>
    <x v="1"/>
    <x v="4"/>
    <s v="M"/>
    <x v="0"/>
    <n v="1"/>
    <n v="518"/>
    <x v="4"/>
    <s v="TELANGANA"/>
  </r>
  <r>
    <s v="171-1017181-2601952"/>
    <d v="2022-04-24T00:00:00"/>
    <x v="0"/>
    <s v="Shipped"/>
    <x v="1"/>
    <x v="0"/>
    <x v="1"/>
    <x v="2"/>
    <s v="S"/>
    <x v="0"/>
    <n v="1"/>
    <n v="744"/>
    <x v="4"/>
    <s v="TELANGANA"/>
  </r>
  <r>
    <s v="405-3375819-1861930"/>
    <d v="2022-04-24T00:00:00"/>
    <x v="0"/>
    <s v="Shipped"/>
    <x v="1"/>
    <x v="0"/>
    <x v="1"/>
    <x v="1"/>
    <s v="XXL"/>
    <x v="0"/>
    <n v="1"/>
    <n v="1115"/>
    <x v="0"/>
    <s v="KARNATAKA"/>
  </r>
  <r>
    <s v="171-1080385-0758702"/>
    <d v="2022-04-24T00:00:00"/>
    <x v="0"/>
    <s v="Cancelled"/>
    <x v="1"/>
    <x v="0"/>
    <x v="1"/>
    <x v="0"/>
    <s v="XXL"/>
    <x v="1"/>
    <n v="0"/>
    <n v="0"/>
    <x v="36"/>
    <s v="MAHARASHTRA"/>
  </r>
  <r>
    <s v="406-2563381-0569166"/>
    <d v="2022-04-24T00:00:00"/>
    <x v="0"/>
    <s v="Shipped - Delivered to Buyer"/>
    <x v="0"/>
    <x v="0"/>
    <x v="0"/>
    <x v="0"/>
    <s v="3XL"/>
    <x v="0"/>
    <n v="1"/>
    <n v="316"/>
    <x v="0"/>
    <s v="KARNATAKA"/>
  </r>
  <r>
    <s v="406-2563381-0569166"/>
    <d v="2022-04-24T00:00:00"/>
    <x v="0"/>
    <s v="Shipped - Delivered to Buyer"/>
    <x v="0"/>
    <x v="0"/>
    <x v="0"/>
    <x v="0"/>
    <s v="3XL"/>
    <x v="0"/>
    <n v="1"/>
    <n v="316"/>
    <x v="0"/>
    <s v="KARNATAKA"/>
  </r>
  <r>
    <s v="405-7305136-0177918"/>
    <d v="2022-04-24T00:00:00"/>
    <x v="0"/>
    <s v="Cancelled"/>
    <x v="1"/>
    <x v="0"/>
    <x v="1"/>
    <x v="2"/>
    <s v="M"/>
    <x v="2"/>
    <n v="1"/>
    <n v="807"/>
    <x v="419"/>
    <s v="KERALA"/>
  </r>
  <r>
    <s v="406-1755340-1552318"/>
    <d v="2022-04-24T00:00:00"/>
    <x v="0"/>
    <s v="Shipped"/>
    <x v="1"/>
    <x v="0"/>
    <x v="1"/>
    <x v="0"/>
    <s v="3XL"/>
    <x v="0"/>
    <n v="1"/>
    <n v="376"/>
    <x v="4"/>
    <s v="TELANGANA"/>
  </r>
  <r>
    <s v="404-6319845-7419542"/>
    <d v="2022-04-24T00:00:00"/>
    <x v="0"/>
    <s v="Shipped"/>
    <x v="1"/>
    <x v="0"/>
    <x v="1"/>
    <x v="4"/>
    <s v="L"/>
    <x v="0"/>
    <n v="1"/>
    <n v="518"/>
    <x v="8"/>
    <s v="MAHARASHTRA"/>
  </r>
  <r>
    <s v="408-9944297-8337913"/>
    <d v="2022-04-24T00:00:00"/>
    <x v="0"/>
    <s v="Shipped"/>
    <x v="1"/>
    <x v="0"/>
    <x v="1"/>
    <x v="1"/>
    <s v="M"/>
    <x v="0"/>
    <n v="1"/>
    <n v="1065"/>
    <x v="2"/>
    <s v="UTTAR PRADESH"/>
  </r>
  <r>
    <s v="405-7642666-6053953"/>
    <d v="2022-04-24T00:00:00"/>
    <x v="0"/>
    <s v="Shipped"/>
    <x v="1"/>
    <x v="0"/>
    <x v="1"/>
    <x v="0"/>
    <s v="XL"/>
    <x v="0"/>
    <n v="1"/>
    <n v="442"/>
    <x v="1475"/>
    <s v="GUJARAT"/>
  </r>
  <r>
    <s v="402-6710217-5005958"/>
    <d v="2022-04-24T00:00:00"/>
    <x v="0"/>
    <s v="Shipped - Delivered to Buyer"/>
    <x v="0"/>
    <x v="0"/>
    <x v="0"/>
    <x v="0"/>
    <s v="L"/>
    <x v="0"/>
    <n v="1"/>
    <n v="459"/>
    <x v="27"/>
    <s v="TELANGANA"/>
  </r>
  <r>
    <s v="405-1892033-5435562"/>
    <d v="2022-04-24T00:00:00"/>
    <x v="0"/>
    <s v="Shipped"/>
    <x v="1"/>
    <x v="0"/>
    <x v="1"/>
    <x v="1"/>
    <s v="S"/>
    <x v="0"/>
    <n v="1"/>
    <n v="1099"/>
    <x v="4"/>
    <s v="TELANGANA"/>
  </r>
  <r>
    <s v="405-1892033-5435562"/>
    <d v="2022-04-24T00:00:00"/>
    <x v="0"/>
    <s v="Shipped"/>
    <x v="1"/>
    <x v="0"/>
    <x v="1"/>
    <x v="1"/>
    <s v="S"/>
    <x v="1"/>
    <n v="0"/>
    <n v="0"/>
    <x v="4"/>
    <s v="TELANGANA"/>
  </r>
  <r>
    <s v="408-1706240-3417923"/>
    <d v="2022-04-24T00:00:00"/>
    <x v="0"/>
    <s v="Shipped - Delivered to Buyer"/>
    <x v="0"/>
    <x v="0"/>
    <x v="0"/>
    <x v="1"/>
    <s v="XS"/>
    <x v="0"/>
    <n v="1"/>
    <n v="852"/>
    <x v="162"/>
    <s v="MAHARASHTRA"/>
  </r>
  <r>
    <s v="404-0282894-3673145"/>
    <d v="2022-04-24T00:00:00"/>
    <x v="0"/>
    <s v="Shipped - Delivered to Buyer"/>
    <x v="0"/>
    <x v="0"/>
    <x v="0"/>
    <x v="5"/>
    <s v="S"/>
    <x v="0"/>
    <n v="1"/>
    <n v="518"/>
    <x v="44"/>
    <s v="GUJARAT"/>
  </r>
  <r>
    <s v="404-1393260-3155514"/>
    <d v="2022-04-24T00:00:00"/>
    <x v="0"/>
    <s v="Cancelled"/>
    <x v="1"/>
    <x v="0"/>
    <x v="1"/>
    <x v="2"/>
    <s v="S"/>
    <x v="2"/>
    <n v="1"/>
    <n v="744"/>
    <x v="4"/>
    <s v="TELANGANA"/>
  </r>
  <r>
    <s v="408-2685811-6032320"/>
    <d v="2022-04-24T00:00:00"/>
    <x v="0"/>
    <s v="Shipped"/>
    <x v="1"/>
    <x v="0"/>
    <x v="1"/>
    <x v="0"/>
    <s v="XL"/>
    <x v="0"/>
    <n v="1"/>
    <n v="568"/>
    <x v="6"/>
    <s v="UTTAR PRADESH"/>
  </r>
  <r>
    <s v="405-8779481-7984318"/>
    <d v="2022-04-24T00:00:00"/>
    <x v="0"/>
    <s v="Cancelled"/>
    <x v="1"/>
    <x v="0"/>
    <x v="1"/>
    <x v="2"/>
    <s v="M"/>
    <x v="2"/>
    <n v="1"/>
    <n v="807"/>
    <x v="419"/>
    <s v="KERALA"/>
  </r>
  <r>
    <s v="408-5261042-2304334"/>
    <d v="2022-04-24T00:00:00"/>
    <x v="0"/>
    <s v="Shipped - Delivered to Buyer"/>
    <x v="0"/>
    <x v="0"/>
    <x v="0"/>
    <x v="2"/>
    <s v="S"/>
    <x v="0"/>
    <n v="1"/>
    <n v="699"/>
    <x v="4"/>
    <s v="TELANGANA"/>
  </r>
  <r>
    <s v="402-1744033-2451500"/>
    <d v="2022-04-24T00:00:00"/>
    <x v="0"/>
    <s v="Shipped - Delivered to Buyer"/>
    <x v="0"/>
    <x v="0"/>
    <x v="0"/>
    <x v="2"/>
    <s v="S"/>
    <x v="0"/>
    <n v="1"/>
    <n v="885"/>
    <x v="85"/>
    <s v="KARNATAKA"/>
  </r>
  <r>
    <s v="405-9056608-3765911"/>
    <d v="2022-04-24T00:00:00"/>
    <x v="0"/>
    <s v="Shipped"/>
    <x v="1"/>
    <x v="0"/>
    <x v="1"/>
    <x v="1"/>
    <s v="S"/>
    <x v="0"/>
    <n v="1"/>
    <n v="1065"/>
    <x v="166"/>
    <s v="JHARKHAND"/>
  </r>
  <r>
    <s v="403-2177234-3669132"/>
    <d v="2022-04-24T00:00:00"/>
    <x v="0"/>
    <s v="Shipped"/>
    <x v="1"/>
    <x v="0"/>
    <x v="1"/>
    <x v="2"/>
    <s v="M"/>
    <x v="0"/>
    <n v="1"/>
    <n v="625"/>
    <x v="39"/>
    <s v="KARNATAKA"/>
  </r>
  <r>
    <s v="406-1549711-7913942"/>
    <d v="2022-04-24T00:00:00"/>
    <x v="0"/>
    <s v="Cancelled"/>
    <x v="1"/>
    <x v="0"/>
    <x v="1"/>
    <x v="1"/>
    <s v="XS"/>
    <x v="1"/>
    <n v="0"/>
    <n v="0"/>
    <x v="49"/>
    <s v="GUJARAT"/>
  </r>
  <r>
    <s v="408-7053677-8923509"/>
    <d v="2022-04-24T00:00:00"/>
    <x v="0"/>
    <s v="Shipped - Delivered to Buyer"/>
    <x v="0"/>
    <x v="0"/>
    <x v="0"/>
    <x v="0"/>
    <s v="XXL"/>
    <x v="0"/>
    <n v="1"/>
    <n v="0"/>
    <x v="19"/>
    <s v="UTTAR PRADESH"/>
  </r>
  <r>
    <s v="406-0207396-9901955"/>
    <d v="2022-04-24T00:00:00"/>
    <x v="0"/>
    <s v="Cancelled"/>
    <x v="1"/>
    <x v="0"/>
    <x v="1"/>
    <x v="1"/>
    <s v="XL"/>
    <x v="2"/>
    <n v="1"/>
    <n v="635"/>
    <x v="11"/>
    <s v="DELHI"/>
  </r>
  <r>
    <s v="171-3115101-4864319"/>
    <d v="2022-04-24T00:00:00"/>
    <x v="0"/>
    <s v="Shipped"/>
    <x v="1"/>
    <x v="0"/>
    <x v="1"/>
    <x v="1"/>
    <s v="XL"/>
    <x v="0"/>
    <n v="1"/>
    <n v="635"/>
    <x v="5"/>
    <s v="TAMIL NADU"/>
  </r>
  <r>
    <s v="403-8851506-7457138"/>
    <d v="2022-04-24T00:00:00"/>
    <x v="0"/>
    <s v="Shipped"/>
    <x v="1"/>
    <x v="0"/>
    <x v="1"/>
    <x v="1"/>
    <s v="S"/>
    <x v="0"/>
    <n v="1"/>
    <n v="626"/>
    <x v="0"/>
    <s v="KARNATAKA"/>
  </r>
  <r>
    <s v="403-8851506-7457138"/>
    <d v="2022-04-24T00:00:00"/>
    <x v="0"/>
    <s v="Shipped"/>
    <x v="1"/>
    <x v="0"/>
    <x v="1"/>
    <x v="1"/>
    <s v="S"/>
    <x v="0"/>
    <n v="1"/>
    <n v="597"/>
    <x v="0"/>
    <s v="KARNATAKA"/>
  </r>
  <r>
    <s v="408-7988815-3599522"/>
    <d v="2022-04-24T00:00:00"/>
    <x v="0"/>
    <s v="Shipped"/>
    <x v="1"/>
    <x v="0"/>
    <x v="1"/>
    <x v="1"/>
    <s v="S"/>
    <x v="0"/>
    <n v="1"/>
    <n v="563"/>
    <x v="27"/>
    <s v="TELANGANA"/>
  </r>
  <r>
    <s v="406-4354408-8013929"/>
    <d v="2022-04-24T00:00:00"/>
    <x v="0"/>
    <s v="Shipped"/>
    <x v="1"/>
    <x v="0"/>
    <x v="1"/>
    <x v="1"/>
    <s v="L"/>
    <x v="0"/>
    <n v="1"/>
    <n v="856"/>
    <x v="11"/>
    <s v="DELHI"/>
  </r>
  <r>
    <s v="403-6761528-4668350"/>
    <d v="2022-04-24T00:00:00"/>
    <x v="0"/>
    <s v="Shipped - Delivered to Buyer"/>
    <x v="0"/>
    <x v="0"/>
    <x v="0"/>
    <x v="1"/>
    <s v="M"/>
    <x v="0"/>
    <n v="1"/>
    <n v="626"/>
    <x v="23"/>
    <s v="UTTAR PRADESH"/>
  </r>
  <r>
    <s v="171-6146679-1173935"/>
    <d v="2022-04-24T00:00:00"/>
    <x v="0"/>
    <s v="Shipped - Delivered to Buyer"/>
    <x v="0"/>
    <x v="0"/>
    <x v="0"/>
    <x v="0"/>
    <s v="XL"/>
    <x v="0"/>
    <n v="1"/>
    <n v="399"/>
    <x v="4"/>
    <s v="TELANGANA"/>
  </r>
  <r>
    <s v="404-3192344-8897933"/>
    <d v="2022-04-24T00:00:00"/>
    <x v="0"/>
    <s v="Shipped - Delivered to Buyer"/>
    <x v="0"/>
    <x v="0"/>
    <x v="0"/>
    <x v="1"/>
    <s v="L"/>
    <x v="0"/>
    <n v="1"/>
    <n v="597"/>
    <x v="19"/>
    <s v="UTTAR PRADESH"/>
  </r>
  <r>
    <s v="171-4628079-1578720"/>
    <d v="2022-04-24T00:00:00"/>
    <x v="0"/>
    <s v="Shipped - Delivered to Buyer"/>
    <x v="0"/>
    <x v="0"/>
    <x v="0"/>
    <x v="0"/>
    <s v="XXL"/>
    <x v="0"/>
    <n v="1"/>
    <n v="517"/>
    <x v="904"/>
    <s v="TELANGANA"/>
  </r>
  <r>
    <s v="402-3153822-0446762"/>
    <d v="2022-04-24T00:00:00"/>
    <x v="0"/>
    <s v="Cancelled"/>
    <x v="1"/>
    <x v="0"/>
    <x v="1"/>
    <x v="1"/>
    <s v="M"/>
    <x v="1"/>
    <n v="0"/>
    <n v="0"/>
    <x v="24"/>
    <s v="MADHYA PRADESH"/>
  </r>
  <r>
    <s v="171-7297866-6891559"/>
    <d v="2022-04-24T00:00:00"/>
    <x v="0"/>
    <s v="Shipped"/>
    <x v="1"/>
    <x v="0"/>
    <x v="1"/>
    <x v="0"/>
    <s v="XL"/>
    <x v="0"/>
    <n v="1"/>
    <n v="329"/>
    <x v="1299"/>
    <s v="TAMIL NADU"/>
  </r>
  <r>
    <s v="406-4842766-8989158"/>
    <d v="2022-04-24T00:00:00"/>
    <x v="0"/>
    <s v="Shipped"/>
    <x v="1"/>
    <x v="0"/>
    <x v="1"/>
    <x v="1"/>
    <s v="XS"/>
    <x v="0"/>
    <n v="1"/>
    <n v="1112"/>
    <x v="1221"/>
    <s v="UTTAR PRADESH"/>
  </r>
  <r>
    <s v="171-7791787-5265920"/>
    <d v="2022-04-24T00:00:00"/>
    <x v="0"/>
    <s v="Shipped"/>
    <x v="1"/>
    <x v="0"/>
    <x v="1"/>
    <x v="4"/>
    <s v="XXL"/>
    <x v="0"/>
    <n v="1"/>
    <n v="751"/>
    <x v="1476"/>
    <s v="UTTARAKHAND"/>
  </r>
  <r>
    <s v="403-3603519-5427533"/>
    <d v="2022-04-24T00:00:00"/>
    <x v="0"/>
    <s v="Shipped"/>
    <x v="1"/>
    <x v="0"/>
    <x v="1"/>
    <x v="1"/>
    <s v="XL"/>
    <x v="0"/>
    <n v="1"/>
    <n v="788"/>
    <x v="4"/>
    <s v="TELANGANA"/>
  </r>
  <r>
    <s v="406-2410869-5466754"/>
    <d v="2022-04-24T00:00:00"/>
    <x v="0"/>
    <s v="Shipped"/>
    <x v="1"/>
    <x v="0"/>
    <x v="1"/>
    <x v="1"/>
    <s v="M"/>
    <x v="0"/>
    <n v="1"/>
    <n v="801"/>
    <x v="17"/>
    <s v="MAHARASHTRA"/>
  </r>
  <r>
    <s v="405-7028181-6747529"/>
    <d v="2022-04-24T00:00:00"/>
    <x v="0"/>
    <s v="Shipped - Delivered to Buyer"/>
    <x v="0"/>
    <x v="0"/>
    <x v="0"/>
    <x v="1"/>
    <s v="M"/>
    <x v="0"/>
    <n v="1"/>
    <n v="563"/>
    <x v="276"/>
    <s v="TAMIL NADU"/>
  </r>
  <r>
    <s v="406-7562451-4277905"/>
    <d v="2022-04-24T00:00:00"/>
    <x v="0"/>
    <s v="Shipped - Delivered to Buyer"/>
    <x v="0"/>
    <x v="0"/>
    <x v="0"/>
    <x v="4"/>
    <s v="XXL"/>
    <x v="0"/>
    <n v="1"/>
    <n v="518"/>
    <x v="63"/>
    <s v="TAMIL NADU"/>
  </r>
  <r>
    <s v="406-5833280-7950746"/>
    <d v="2022-04-24T00:00:00"/>
    <x v="0"/>
    <s v="Shipped"/>
    <x v="1"/>
    <x v="0"/>
    <x v="1"/>
    <x v="1"/>
    <s v="M"/>
    <x v="0"/>
    <n v="1"/>
    <n v="635"/>
    <x v="280"/>
    <s v="KERALA"/>
  </r>
  <r>
    <s v="403-3501751-4444303"/>
    <d v="2022-04-24T00:00:00"/>
    <x v="0"/>
    <s v="Shipped"/>
    <x v="1"/>
    <x v="0"/>
    <x v="1"/>
    <x v="0"/>
    <s v="XXL"/>
    <x v="0"/>
    <n v="1"/>
    <n v="283"/>
    <x v="1477"/>
    <s v="ANDHRA PRADESH"/>
  </r>
  <r>
    <s v="404-5557634-1032324"/>
    <d v="2022-04-24T00:00:00"/>
    <x v="0"/>
    <s v="Shipped"/>
    <x v="1"/>
    <x v="0"/>
    <x v="1"/>
    <x v="1"/>
    <s v="3XL"/>
    <x v="0"/>
    <n v="1"/>
    <n v="666"/>
    <x v="4"/>
    <s v="TELANGANA"/>
  </r>
  <r>
    <s v="408-2539114-4177958"/>
    <d v="2022-04-24T00:00:00"/>
    <x v="0"/>
    <s v="Shipped"/>
    <x v="1"/>
    <x v="0"/>
    <x v="1"/>
    <x v="0"/>
    <s v="XXL"/>
    <x v="0"/>
    <n v="1"/>
    <n v="582"/>
    <x v="587"/>
    <s v="WEST BENGAL"/>
  </r>
  <r>
    <s v="408-6730441-1189146"/>
    <d v="2022-04-24T00:00:00"/>
    <x v="0"/>
    <s v="Shipped"/>
    <x v="1"/>
    <x v="0"/>
    <x v="1"/>
    <x v="4"/>
    <s v="S"/>
    <x v="0"/>
    <n v="1"/>
    <n v="588"/>
    <x v="1478"/>
    <s v="PUNJAB"/>
  </r>
  <r>
    <s v="408-6730441-1189146"/>
    <d v="2022-04-24T00:00:00"/>
    <x v="0"/>
    <s v="Shipped"/>
    <x v="1"/>
    <x v="0"/>
    <x v="1"/>
    <x v="4"/>
    <s v="S"/>
    <x v="0"/>
    <n v="1"/>
    <n v="751"/>
    <x v="1478"/>
    <s v="PUNJAB"/>
  </r>
  <r>
    <s v="407-4275378-3204352"/>
    <d v="2022-04-24T00:00:00"/>
    <x v="0"/>
    <s v="Shipped"/>
    <x v="1"/>
    <x v="0"/>
    <x v="1"/>
    <x v="1"/>
    <s v="S"/>
    <x v="0"/>
    <n v="1"/>
    <n v="1112"/>
    <x v="0"/>
    <s v="KARNATAKA"/>
  </r>
  <r>
    <s v="407-3076983-9451552"/>
    <d v="2022-04-24T00:00:00"/>
    <x v="0"/>
    <s v="Shipped"/>
    <x v="1"/>
    <x v="0"/>
    <x v="1"/>
    <x v="1"/>
    <s v="XL"/>
    <x v="0"/>
    <n v="1"/>
    <n v="635"/>
    <x v="176"/>
    <s v="MANIPUR"/>
  </r>
  <r>
    <s v="408-7920657-6200357"/>
    <d v="2022-04-24T00:00:00"/>
    <x v="0"/>
    <s v="Shipped"/>
    <x v="1"/>
    <x v="0"/>
    <x v="0"/>
    <x v="1"/>
    <s v="XL"/>
    <x v="0"/>
    <n v="1"/>
    <n v="0"/>
    <x v="1479"/>
    <s v="HIMACHAL PRADESH"/>
  </r>
  <r>
    <s v="407-7652099-2613158"/>
    <d v="2022-04-24T00:00:00"/>
    <x v="0"/>
    <s v="Cancelled"/>
    <x v="1"/>
    <x v="0"/>
    <x v="1"/>
    <x v="1"/>
    <s v="3XL"/>
    <x v="2"/>
    <n v="1"/>
    <n v="597"/>
    <x v="1480"/>
    <s v="JHARKHAND"/>
  </r>
  <r>
    <s v="407-1119032-1980324"/>
    <d v="2022-04-24T00:00:00"/>
    <x v="0"/>
    <s v="Shipped"/>
    <x v="1"/>
    <x v="0"/>
    <x v="1"/>
    <x v="1"/>
    <s v="S"/>
    <x v="0"/>
    <n v="1"/>
    <n v="759"/>
    <x v="8"/>
    <s v="MAHARASHTRA"/>
  </r>
  <r>
    <s v="406-3329159-7397933"/>
    <d v="2022-04-24T00:00:00"/>
    <x v="0"/>
    <s v="Shipped"/>
    <x v="1"/>
    <x v="0"/>
    <x v="1"/>
    <x v="1"/>
    <s v="XL"/>
    <x v="0"/>
    <n v="1"/>
    <n v="825"/>
    <x v="149"/>
    <s v="WEST BENGAL"/>
  </r>
  <r>
    <s v="171-2872975-0385155"/>
    <d v="2022-04-24T00:00:00"/>
    <x v="0"/>
    <s v="Shipped"/>
    <x v="1"/>
    <x v="0"/>
    <x v="1"/>
    <x v="0"/>
    <s v="M"/>
    <x v="0"/>
    <n v="1"/>
    <n v="376"/>
    <x v="1481"/>
    <s v="KARNATAKA"/>
  </r>
  <r>
    <s v="403-6958480-4460313"/>
    <d v="2022-04-24T00:00:00"/>
    <x v="0"/>
    <s v="Shipped"/>
    <x v="1"/>
    <x v="0"/>
    <x v="1"/>
    <x v="1"/>
    <s v="XS"/>
    <x v="0"/>
    <n v="1"/>
    <n v="888"/>
    <x v="4"/>
    <s v="TELANGANA"/>
  </r>
  <r>
    <s v="171-8399683-2802718"/>
    <d v="2022-04-24T00:00:00"/>
    <x v="0"/>
    <s v="Shipped - Delivered to Buyer"/>
    <x v="0"/>
    <x v="0"/>
    <x v="0"/>
    <x v="0"/>
    <s v="3XL"/>
    <x v="0"/>
    <n v="1"/>
    <n v="459"/>
    <x v="278"/>
    <s v="HARYANA"/>
  </r>
  <r>
    <s v="404-2132858-4419514"/>
    <d v="2022-04-24T00:00:00"/>
    <x v="0"/>
    <s v="Shipped"/>
    <x v="1"/>
    <x v="0"/>
    <x v="1"/>
    <x v="4"/>
    <s v="XXL"/>
    <x v="0"/>
    <n v="1"/>
    <n v="751"/>
    <x v="5"/>
    <s v="TAMIL NADU"/>
  </r>
  <r>
    <s v="406-8909730-8781124"/>
    <d v="2022-04-24T00:00:00"/>
    <x v="0"/>
    <s v="Shipped - Delivered to Buyer"/>
    <x v="0"/>
    <x v="0"/>
    <x v="0"/>
    <x v="0"/>
    <s v="XL"/>
    <x v="0"/>
    <n v="1"/>
    <n v="399"/>
    <x v="5"/>
    <s v="TAMIL NADU"/>
  </r>
  <r>
    <s v="406-0195831-4208305"/>
    <d v="2022-04-24T00:00:00"/>
    <x v="0"/>
    <s v="Shipped - Delivered to Buyer"/>
    <x v="0"/>
    <x v="0"/>
    <x v="0"/>
    <x v="4"/>
    <s v="M"/>
    <x v="0"/>
    <n v="1"/>
    <n v="463"/>
    <x v="17"/>
    <s v="MAHARASHTRA"/>
  </r>
  <r>
    <s v="408-1109410-3653913"/>
    <d v="2022-04-24T00:00:00"/>
    <x v="0"/>
    <s v="Shipped"/>
    <x v="1"/>
    <x v="0"/>
    <x v="1"/>
    <x v="1"/>
    <s v="L"/>
    <x v="0"/>
    <n v="1"/>
    <n v="0"/>
    <x v="0"/>
    <s v="KARNATAKA"/>
  </r>
  <r>
    <s v="407-2834376-0517937"/>
    <d v="2022-04-24T00:00:00"/>
    <x v="0"/>
    <s v="Shipped - Returned to Seller"/>
    <x v="0"/>
    <x v="0"/>
    <x v="0"/>
    <x v="0"/>
    <s v="3XL"/>
    <x v="0"/>
    <n v="1"/>
    <n v="517"/>
    <x v="1250"/>
    <s v="KERALA"/>
  </r>
  <r>
    <s v="408-4547452-9201134"/>
    <d v="2022-04-24T00:00:00"/>
    <x v="0"/>
    <s v="Shipped"/>
    <x v="1"/>
    <x v="0"/>
    <x v="1"/>
    <x v="2"/>
    <s v="XXL"/>
    <x v="0"/>
    <n v="1"/>
    <n v="807"/>
    <x v="8"/>
    <s v="MAHARASHTRA"/>
  </r>
  <r>
    <s v="403-6413494-2774746"/>
    <d v="2022-04-24T00:00:00"/>
    <x v="0"/>
    <s v="Shipped - Delivered to Buyer"/>
    <x v="0"/>
    <x v="0"/>
    <x v="0"/>
    <x v="1"/>
    <s v="M"/>
    <x v="0"/>
    <n v="1"/>
    <n v="1149"/>
    <x v="11"/>
    <s v="NEW DELHI"/>
  </r>
  <r>
    <s v="402-7767828-9255567"/>
    <d v="2022-04-24T00:00:00"/>
    <x v="0"/>
    <s v="Shipped"/>
    <x v="1"/>
    <x v="0"/>
    <x v="1"/>
    <x v="0"/>
    <s v="XXL"/>
    <x v="0"/>
    <n v="1"/>
    <n v="432"/>
    <x v="4"/>
    <s v="TELANGANA"/>
  </r>
  <r>
    <s v="171-2352640-6143569"/>
    <d v="2022-04-24T00:00:00"/>
    <x v="0"/>
    <s v="Shipped"/>
    <x v="1"/>
    <x v="0"/>
    <x v="1"/>
    <x v="0"/>
    <s v="XXL"/>
    <x v="0"/>
    <n v="1"/>
    <n v="518"/>
    <x v="0"/>
    <s v="KARNATAKA"/>
  </r>
  <r>
    <s v="406-7631997-5052324"/>
    <d v="2022-04-24T00:00:00"/>
    <x v="0"/>
    <s v="Shipped"/>
    <x v="1"/>
    <x v="0"/>
    <x v="1"/>
    <x v="4"/>
    <s v="M"/>
    <x v="0"/>
    <n v="1"/>
    <n v="387"/>
    <x v="8"/>
    <s v="MAHARASHTRA"/>
  </r>
  <r>
    <s v="406-3464975-7294726"/>
    <d v="2022-04-24T00:00:00"/>
    <x v="0"/>
    <s v="Shipped"/>
    <x v="1"/>
    <x v="0"/>
    <x v="1"/>
    <x v="4"/>
    <s v="L"/>
    <x v="0"/>
    <n v="1"/>
    <n v="625"/>
    <x v="8"/>
    <s v="MAHARASHTRA"/>
  </r>
  <r>
    <s v="406-3464975-7294726"/>
    <d v="2022-04-24T00:00:00"/>
    <x v="0"/>
    <s v="Shipped"/>
    <x v="1"/>
    <x v="0"/>
    <x v="1"/>
    <x v="4"/>
    <s v="L"/>
    <x v="0"/>
    <n v="1"/>
    <n v="433"/>
    <x v="8"/>
    <s v="MAHARASHTRA"/>
  </r>
  <r>
    <s v="408-3191472-2719517"/>
    <d v="2022-04-24T00:00:00"/>
    <x v="0"/>
    <s v="Cancelled"/>
    <x v="1"/>
    <x v="0"/>
    <x v="1"/>
    <x v="1"/>
    <s v="XXL"/>
    <x v="1"/>
    <n v="0"/>
    <n v="0"/>
    <x v="11"/>
    <s v="DELHI"/>
  </r>
  <r>
    <s v="402-5316398-2417959"/>
    <d v="2022-04-24T00:00:00"/>
    <x v="0"/>
    <s v="Shipped - Delivered to Buyer"/>
    <x v="0"/>
    <x v="0"/>
    <x v="0"/>
    <x v="1"/>
    <s v="L"/>
    <x v="0"/>
    <n v="1"/>
    <n v="1213"/>
    <x v="210"/>
    <s v="UTTAR PRADESH"/>
  </r>
  <r>
    <s v="404-6198637-9290732"/>
    <d v="2022-04-24T00:00:00"/>
    <x v="0"/>
    <s v="Shipped"/>
    <x v="1"/>
    <x v="0"/>
    <x v="1"/>
    <x v="1"/>
    <s v="3XL"/>
    <x v="0"/>
    <n v="1"/>
    <n v="788"/>
    <x v="0"/>
    <s v="KARNATAKA"/>
  </r>
  <r>
    <s v="408-5380331-4789936"/>
    <d v="2022-04-24T00:00:00"/>
    <x v="0"/>
    <s v="Shipped"/>
    <x v="1"/>
    <x v="0"/>
    <x v="1"/>
    <x v="1"/>
    <s v="M"/>
    <x v="0"/>
    <n v="1"/>
    <n v="788"/>
    <x v="4"/>
    <s v="TELANGANA"/>
  </r>
  <r>
    <s v="408-3703172-2569113"/>
    <d v="2022-04-24T00:00:00"/>
    <x v="0"/>
    <s v="Shipped"/>
    <x v="1"/>
    <x v="0"/>
    <x v="1"/>
    <x v="1"/>
    <s v="L"/>
    <x v="0"/>
    <n v="1"/>
    <n v="696"/>
    <x v="209"/>
    <s v="UTTAR PRADESH"/>
  </r>
  <r>
    <s v="405-0767092-8042763"/>
    <d v="2022-04-24T00:00:00"/>
    <x v="0"/>
    <s v="Shipped"/>
    <x v="1"/>
    <x v="0"/>
    <x v="1"/>
    <x v="1"/>
    <s v="XS"/>
    <x v="0"/>
    <n v="1"/>
    <n v="759"/>
    <x v="1482"/>
    <s v="UTTAR PRADESH"/>
  </r>
  <r>
    <s v="171-3255616-3577163"/>
    <d v="2022-04-24T00:00:00"/>
    <x v="0"/>
    <s v="Shipped"/>
    <x v="1"/>
    <x v="0"/>
    <x v="1"/>
    <x v="0"/>
    <s v="XXL"/>
    <x v="0"/>
    <n v="1"/>
    <n v="521"/>
    <x v="1"/>
    <s v="MAHARASHTRA"/>
  </r>
  <r>
    <s v="406-1694848-6896350"/>
    <d v="2022-04-24T00:00:00"/>
    <x v="0"/>
    <s v="Shipped"/>
    <x v="1"/>
    <x v="0"/>
    <x v="1"/>
    <x v="0"/>
    <s v="XXL"/>
    <x v="0"/>
    <n v="1"/>
    <n v="286"/>
    <x v="0"/>
    <s v="KARNATAKA"/>
  </r>
  <r>
    <s v="403-1423707-0814761"/>
    <d v="2022-04-24T00:00:00"/>
    <x v="0"/>
    <s v="Shipped - Delivered to Buyer"/>
    <x v="0"/>
    <x v="0"/>
    <x v="0"/>
    <x v="2"/>
    <s v="XXL"/>
    <x v="0"/>
    <n v="1"/>
    <n v="859"/>
    <x v="39"/>
    <s v="KARNATAKA"/>
  </r>
  <r>
    <s v="403-2199089-0025904"/>
    <d v="2022-04-24T00:00:00"/>
    <x v="0"/>
    <s v="Shipped"/>
    <x v="1"/>
    <x v="0"/>
    <x v="1"/>
    <x v="0"/>
    <s v="3XL"/>
    <x v="0"/>
    <n v="1"/>
    <n v="362"/>
    <x v="1483"/>
    <s v="MAHARASHTRA"/>
  </r>
  <r>
    <s v="403-2199089-0025904"/>
    <d v="2022-04-24T00:00:00"/>
    <x v="0"/>
    <s v="Shipped"/>
    <x v="1"/>
    <x v="0"/>
    <x v="1"/>
    <x v="0"/>
    <s v="3XL"/>
    <x v="0"/>
    <n v="1"/>
    <n v="348"/>
    <x v="1483"/>
    <s v="MAHARASHTRA"/>
  </r>
  <r>
    <s v="407-0289534-4332363"/>
    <d v="2022-04-24T00:00:00"/>
    <x v="0"/>
    <s v="Shipped - Delivered to Buyer"/>
    <x v="0"/>
    <x v="0"/>
    <x v="0"/>
    <x v="0"/>
    <s v="XXL"/>
    <x v="0"/>
    <n v="1"/>
    <n v="696"/>
    <x v="2"/>
    <s v="UTTAR PRADESH"/>
  </r>
  <r>
    <s v="405-7542468-1312350"/>
    <d v="2022-04-24T00:00:00"/>
    <x v="0"/>
    <s v="Shipped"/>
    <x v="1"/>
    <x v="0"/>
    <x v="1"/>
    <x v="1"/>
    <s v="L"/>
    <x v="0"/>
    <n v="1"/>
    <n v="1112"/>
    <x v="17"/>
    <s v="MAHARASHTRA"/>
  </r>
  <r>
    <s v="405-7542468-1312350"/>
    <d v="2022-04-24T00:00:00"/>
    <x v="0"/>
    <s v="Shipped"/>
    <x v="1"/>
    <x v="0"/>
    <x v="1"/>
    <x v="1"/>
    <s v="L"/>
    <x v="0"/>
    <n v="1"/>
    <n v="563"/>
    <x v="17"/>
    <s v="MAHARASHTRA"/>
  </r>
  <r>
    <s v="171-1179024-9161102"/>
    <d v="2022-04-24T00:00:00"/>
    <x v="0"/>
    <s v="Shipped"/>
    <x v="1"/>
    <x v="0"/>
    <x v="1"/>
    <x v="1"/>
    <s v="M"/>
    <x v="0"/>
    <n v="1"/>
    <n v="545"/>
    <x v="0"/>
    <s v="KARNATAKA"/>
  </r>
  <r>
    <s v="407-2841094-5147507"/>
    <d v="2022-04-24T00:00:00"/>
    <x v="0"/>
    <s v="Shipped - Delivered to Buyer"/>
    <x v="0"/>
    <x v="0"/>
    <x v="0"/>
    <x v="0"/>
    <s v="L"/>
    <x v="0"/>
    <n v="1"/>
    <n v="442"/>
    <x v="136"/>
    <s v="ANDHRA PRADESH"/>
  </r>
  <r>
    <s v="406-7455952-2189923"/>
    <d v="2022-04-24T00:00:00"/>
    <x v="0"/>
    <s v="Cancelled"/>
    <x v="1"/>
    <x v="0"/>
    <x v="1"/>
    <x v="0"/>
    <s v="L"/>
    <x v="2"/>
    <n v="1"/>
    <n v="345"/>
    <x v="0"/>
    <s v="KARNATAKA"/>
  </r>
  <r>
    <s v="408-5117582-2429915"/>
    <d v="2022-04-24T00:00:00"/>
    <x v="0"/>
    <s v="Cancelled"/>
    <x v="1"/>
    <x v="0"/>
    <x v="1"/>
    <x v="1"/>
    <s v="M"/>
    <x v="1"/>
    <n v="0"/>
    <n v="0"/>
    <x v="1484"/>
    <s v="MAHARASHTRA"/>
  </r>
  <r>
    <s v="408-0879565-4152358"/>
    <d v="2022-04-24T00:00:00"/>
    <x v="0"/>
    <s v="Shipped"/>
    <x v="1"/>
    <x v="0"/>
    <x v="1"/>
    <x v="2"/>
    <s v="3XL"/>
    <x v="0"/>
    <n v="1"/>
    <n v="698"/>
    <x v="610"/>
    <s v="KARNATAKA"/>
  </r>
  <r>
    <s v="402-3597423-4017108"/>
    <d v="2022-04-24T00:00:00"/>
    <x v="0"/>
    <s v="Cancelled"/>
    <x v="1"/>
    <x v="0"/>
    <x v="1"/>
    <x v="1"/>
    <s v="3XL"/>
    <x v="1"/>
    <n v="0"/>
    <n v="0"/>
    <x v="0"/>
    <s v="KARNATAKA"/>
  </r>
  <r>
    <s v="403-7573697-8628321"/>
    <d v="2022-04-24T00:00:00"/>
    <x v="0"/>
    <s v="Shipped"/>
    <x v="1"/>
    <x v="0"/>
    <x v="1"/>
    <x v="1"/>
    <s v="3XL"/>
    <x v="0"/>
    <n v="1"/>
    <n v="563"/>
    <x v="278"/>
    <s v="HARYANA"/>
  </r>
  <r>
    <s v="408-5942222-1741922"/>
    <d v="2022-04-24T00:00:00"/>
    <x v="0"/>
    <s v="Shipped - Delivered to Buyer"/>
    <x v="0"/>
    <x v="0"/>
    <x v="0"/>
    <x v="1"/>
    <s v="XL"/>
    <x v="0"/>
    <n v="1"/>
    <n v="631"/>
    <x v="44"/>
    <s v="GUJARAT"/>
  </r>
  <r>
    <s v="408-2790358-3814737"/>
    <d v="2022-04-24T00:00:00"/>
    <x v="0"/>
    <s v="Cancelled"/>
    <x v="1"/>
    <x v="0"/>
    <x v="1"/>
    <x v="2"/>
    <s v="S"/>
    <x v="2"/>
    <n v="1"/>
    <n v="744"/>
    <x v="4"/>
    <s v="TELANGANA"/>
  </r>
  <r>
    <s v="403-8620862-7053964"/>
    <d v="2022-04-24T00:00:00"/>
    <x v="0"/>
    <s v="Cancelled"/>
    <x v="1"/>
    <x v="0"/>
    <x v="1"/>
    <x v="1"/>
    <s v="3XL"/>
    <x v="2"/>
    <n v="1"/>
    <n v="563"/>
    <x v="278"/>
    <s v="HARYANA"/>
  </r>
  <r>
    <s v="406-7942871-1011560"/>
    <d v="2022-04-24T00:00:00"/>
    <x v="0"/>
    <s v="Shipped - Delivered to Buyer"/>
    <x v="0"/>
    <x v="0"/>
    <x v="0"/>
    <x v="2"/>
    <s v="XL"/>
    <x v="0"/>
    <n v="1"/>
    <n v="885"/>
    <x v="1485"/>
    <s v="MAHARASHTRA"/>
  </r>
  <r>
    <s v="407-0142059-6612373"/>
    <d v="2022-04-24T00:00:00"/>
    <x v="0"/>
    <s v="Shipped - Delivered to Buyer"/>
    <x v="0"/>
    <x v="0"/>
    <x v="0"/>
    <x v="1"/>
    <s v="3XL"/>
    <x v="0"/>
    <n v="1"/>
    <n v="696"/>
    <x v="17"/>
    <s v="MAHARASHTRA"/>
  </r>
  <r>
    <s v="171-5272586-2494753"/>
    <d v="2022-04-24T00:00:00"/>
    <x v="0"/>
    <s v="Shipped"/>
    <x v="1"/>
    <x v="0"/>
    <x v="1"/>
    <x v="1"/>
    <s v="3XL"/>
    <x v="0"/>
    <n v="1"/>
    <n v="968"/>
    <x v="25"/>
    <s v="WEST BENGAL"/>
  </r>
  <r>
    <s v="407-3366354-5857912"/>
    <d v="2022-04-24T00:00:00"/>
    <x v="0"/>
    <s v="Shipped - Delivered to Buyer"/>
    <x v="0"/>
    <x v="0"/>
    <x v="0"/>
    <x v="0"/>
    <s v="XS"/>
    <x v="0"/>
    <n v="1"/>
    <n v="487"/>
    <x v="49"/>
    <s v="GUJARAT"/>
  </r>
  <r>
    <s v="407-3366354-5857912"/>
    <d v="2022-04-24T00:00:00"/>
    <x v="0"/>
    <s v="Shipped - Delivered to Buyer"/>
    <x v="0"/>
    <x v="0"/>
    <x v="0"/>
    <x v="0"/>
    <s v="S"/>
    <x v="0"/>
    <n v="1"/>
    <n v="399"/>
    <x v="49"/>
    <s v="GUJARAT"/>
  </r>
  <r>
    <s v="407-0310679-0613921"/>
    <d v="2022-04-24T00:00:00"/>
    <x v="0"/>
    <s v="Shipped"/>
    <x v="1"/>
    <x v="0"/>
    <x v="1"/>
    <x v="0"/>
    <s v="XS"/>
    <x v="0"/>
    <n v="1"/>
    <n v="376"/>
    <x v="49"/>
    <s v="GUJARAT"/>
  </r>
  <r>
    <s v="407-0310679-0613921"/>
    <d v="2022-04-24T00:00:00"/>
    <x v="0"/>
    <s v="Shipped"/>
    <x v="1"/>
    <x v="0"/>
    <x v="1"/>
    <x v="0"/>
    <s v="XS"/>
    <x v="0"/>
    <n v="1"/>
    <n v="345"/>
    <x v="49"/>
    <s v="GUJARAT"/>
  </r>
  <r>
    <s v="407-0310679-0613921"/>
    <d v="2022-04-24T00:00:00"/>
    <x v="0"/>
    <s v="Shipped"/>
    <x v="1"/>
    <x v="0"/>
    <x v="1"/>
    <x v="0"/>
    <s v="S"/>
    <x v="0"/>
    <n v="1"/>
    <n v="612"/>
    <x v="49"/>
    <s v="GUJARAT"/>
  </r>
  <r>
    <s v="171-7749458-1057169"/>
    <d v="2022-04-24T00:00:00"/>
    <x v="0"/>
    <s v="Shipped"/>
    <x v="1"/>
    <x v="0"/>
    <x v="1"/>
    <x v="1"/>
    <s v="3XL"/>
    <x v="0"/>
    <n v="1"/>
    <n v="653"/>
    <x v="1208"/>
    <s v="RAJASTHAN"/>
  </r>
  <r>
    <s v="406-6705066-0016329"/>
    <d v="2022-04-24T00:00:00"/>
    <x v="0"/>
    <s v="Shipped"/>
    <x v="1"/>
    <x v="0"/>
    <x v="1"/>
    <x v="0"/>
    <s v="M"/>
    <x v="0"/>
    <n v="1"/>
    <n v="442"/>
    <x v="196"/>
    <s v="ANDHRA PRADESH"/>
  </r>
  <r>
    <s v="408-0530247-1530725"/>
    <d v="2022-04-24T00:00:00"/>
    <x v="0"/>
    <s v="Shipped"/>
    <x v="1"/>
    <x v="0"/>
    <x v="1"/>
    <x v="3"/>
    <s v="3XL"/>
    <x v="0"/>
    <n v="1"/>
    <n v="783"/>
    <x v="610"/>
    <s v="KARNATAKA"/>
  </r>
  <r>
    <s v="406-6945752-3193113"/>
    <d v="2022-04-24T00:00:00"/>
    <x v="0"/>
    <s v="Cancelled"/>
    <x v="1"/>
    <x v="0"/>
    <x v="1"/>
    <x v="4"/>
    <s v="S"/>
    <x v="2"/>
    <n v="1"/>
    <n v="574"/>
    <x v="66"/>
    <s v="MAHARASHTRA"/>
  </r>
  <r>
    <s v="171-5730661-9677162"/>
    <d v="2022-04-24T00:00:00"/>
    <x v="0"/>
    <s v="Shipped - Delivered to Buyer"/>
    <x v="0"/>
    <x v="0"/>
    <x v="0"/>
    <x v="0"/>
    <s v="XL"/>
    <x v="0"/>
    <n v="1"/>
    <n v="495"/>
    <x v="1486"/>
    <s v="MAHARASHTRA"/>
  </r>
  <r>
    <s v="405-6563408-8042761"/>
    <d v="2022-04-24T00:00:00"/>
    <x v="0"/>
    <s v="Shipped"/>
    <x v="1"/>
    <x v="0"/>
    <x v="1"/>
    <x v="1"/>
    <s v="S"/>
    <x v="0"/>
    <n v="1"/>
    <n v="788"/>
    <x v="1487"/>
    <s v="PUNJAB"/>
  </r>
  <r>
    <s v="402-6551037-5829924"/>
    <d v="2022-04-24T00:00:00"/>
    <x v="0"/>
    <s v="Shipped"/>
    <x v="1"/>
    <x v="0"/>
    <x v="1"/>
    <x v="0"/>
    <s v="M"/>
    <x v="0"/>
    <n v="1"/>
    <n v="435"/>
    <x v="584"/>
    <s v="TAMIL NADU"/>
  </r>
  <r>
    <s v="404-8104898-8853142"/>
    <d v="2022-04-24T00:00:00"/>
    <x v="0"/>
    <s v="Shipped"/>
    <x v="1"/>
    <x v="0"/>
    <x v="1"/>
    <x v="1"/>
    <s v="M"/>
    <x v="0"/>
    <n v="1"/>
    <n v="696"/>
    <x v="1488"/>
    <s v="GUJARAT"/>
  </r>
  <r>
    <s v="405-9929772-7028316"/>
    <d v="2022-04-24T00:00:00"/>
    <x v="0"/>
    <s v="Shipped"/>
    <x v="1"/>
    <x v="0"/>
    <x v="1"/>
    <x v="4"/>
    <s v="L"/>
    <x v="0"/>
    <n v="1"/>
    <n v="540"/>
    <x v="278"/>
    <s v="HARYANA"/>
  </r>
  <r>
    <s v="405-7786127-4691507"/>
    <d v="2022-04-24T00:00:00"/>
    <x v="0"/>
    <s v="Shipped"/>
    <x v="1"/>
    <x v="0"/>
    <x v="1"/>
    <x v="4"/>
    <s v="L"/>
    <x v="0"/>
    <n v="1"/>
    <n v="399"/>
    <x v="278"/>
    <s v="HARYANA"/>
  </r>
  <r>
    <s v="405-7786127-4691507"/>
    <d v="2022-04-24T00:00:00"/>
    <x v="0"/>
    <s v="Shipped"/>
    <x v="1"/>
    <x v="0"/>
    <x v="1"/>
    <x v="4"/>
    <s v="L"/>
    <x v="0"/>
    <n v="1"/>
    <n v="518"/>
    <x v="278"/>
    <s v="HARYANA"/>
  </r>
  <r>
    <s v="405-7610977-6563502"/>
    <d v="2022-04-24T00:00:00"/>
    <x v="0"/>
    <s v="Shipped - Delivered to Buyer"/>
    <x v="0"/>
    <x v="0"/>
    <x v="0"/>
    <x v="4"/>
    <s v="L"/>
    <x v="0"/>
    <n v="1"/>
    <n v="599"/>
    <x v="278"/>
    <s v="HARYANA"/>
  </r>
  <r>
    <s v="403-2645931-9701907"/>
    <d v="2022-04-24T00:00:00"/>
    <x v="0"/>
    <s v="Shipped"/>
    <x v="1"/>
    <x v="0"/>
    <x v="1"/>
    <x v="0"/>
    <s v="M"/>
    <x v="0"/>
    <n v="1"/>
    <n v="435"/>
    <x v="5"/>
    <s v="TAMIL NADU"/>
  </r>
  <r>
    <s v="408-7064365-9550709"/>
    <d v="2022-04-24T00:00:00"/>
    <x v="0"/>
    <s v="Shipped"/>
    <x v="1"/>
    <x v="0"/>
    <x v="1"/>
    <x v="1"/>
    <s v="XXL"/>
    <x v="0"/>
    <n v="1"/>
    <n v="759"/>
    <x v="5"/>
    <s v="TAMIL NADU"/>
  </r>
  <r>
    <s v="408-2711230-5136367"/>
    <d v="2022-04-24T00:00:00"/>
    <x v="0"/>
    <s v="Shipped"/>
    <x v="1"/>
    <x v="0"/>
    <x v="1"/>
    <x v="0"/>
    <s v="L"/>
    <x v="0"/>
    <n v="1"/>
    <n v="635"/>
    <x v="3"/>
    <s v="CHANDIGARH"/>
  </r>
  <r>
    <s v="171-3224253-6853919"/>
    <d v="2022-04-24T00:00:00"/>
    <x v="0"/>
    <s v="Shipped - Delivered to Buyer"/>
    <x v="0"/>
    <x v="0"/>
    <x v="0"/>
    <x v="1"/>
    <s v="XL"/>
    <x v="0"/>
    <n v="1"/>
    <n v="613"/>
    <x v="11"/>
    <s v="DELHI"/>
  </r>
  <r>
    <s v="408-7805413-6537960"/>
    <d v="2022-04-24T00:00:00"/>
    <x v="0"/>
    <s v="Shipped - Delivered to Buyer"/>
    <x v="0"/>
    <x v="0"/>
    <x v="0"/>
    <x v="1"/>
    <s v="M"/>
    <x v="0"/>
    <n v="1"/>
    <n v="1115"/>
    <x v="299"/>
    <s v="HARYANA"/>
  </r>
  <r>
    <s v="403-9710098-4213162"/>
    <d v="2022-04-24T00:00:00"/>
    <x v="0"/>
    <s v="Shipped - Delivered to Buyer"/>
    <x v="0"/>
    <x v="0"/>
    <x v="0"/>
    <x v="6"/>
    <s v="Free"/>
    <x v="0"/>
    <n v="1"/>
    <n v="899"/>
    <x v="4"/>
    <s v="TELANGANA"/>
  </r>
  <r>
    <s v="408-4146521-3528302"/>
    <d v="2022-04-24T00:00:00"/>
    <x v="0"/>
    <s v="Shipped"/>
    <x v="1"/>
    <x v="0"/>
    <x v="1"/>
    <x v="0"/>
    <s v="3XL"/>
    <x v="0"/>
    <n v="1"/>
    <n v="363"/>
    <x v="46"/>
    <s v="BIHAR"/>
  </r>
  <r>
    <s v="404-3692218-7607565"/>
    <d v="2022-04-24T00:00:00"/>
    <x v="0"/>
    <s v="Shipped"/>
    <x v="1"/>
    <x v="0"/>
    <x v="1"/>
    <x v="4"/>
    <s v="XL"/>
    <x v="0"/>
    <n v="1"/>
    <n v="523"/>
    <x v="217"/>
    <s v="PUNJAB"/>
  </r>
  <r>
    <s v="171-6385811-8248369"/>
    <d v="2022-04-24T00:00:00"/>
    <x v="0"/>
    <s v="Shipped - Delivered to Buyer"/>
    <x v="0"/>
    <x v="0"/>
    <x v="0"/>
    <x v="1"/>
    <s v="XS"/>
    <x v="0"/>
    <n v="1"/>
    <n v="666"/>
    <x v="6"/>
    <s v="UTTAR PRADESH"/>
  </r>
  <r>
    <s v="171-3406669-0561960"/>
    <d v="2022-04-24T00:00:00"/>
    <x v="0"/>
    <s v="Shipped - Delivered to Buyer"/>
    <x v="0"/>
    <x v="0"/>
    <x v="0"/>
    <x v="0"/>
    <s v="S"/>
    <x v="0"/>
    <n v="1"/>
    <n v="389"/>
    <x v="1386"/>
    <s v="KARNATAKA"/>
  </r>
  <r>
    <s v="404-8363899-6758720"/>
    <d v="2022-04-24T00:00:00"/>
    <x v="0"/>
    <s v="Shipped"/>
    <x v="1"/>
    <x v="0"/>
    <x v="1"/>
    <x v="0"/>
    <s v="XL"/>
    <x v="0"/>
    <n v="1"/>
    <n v="357"/>
    <x v="4"/>
    <s v="TELANGANA"/>
  </r>
  <r>
    <s v="406-4657610-8389162"/>
    <d v="2022-04-24T00:00:00"/>
    <x v="0"/>
    <s v="Shipped - Delivered to Buyer"/>
    <x v="0"/>
    <x v="0"/>
    <x v="0"/>
    <x v="0"/>
    <s v="XXL"/>
    <x v="0"/>
    <n v="1"/>
    <n v="345"/>
    <x v="5"/>
    <s v="TAMIL NADU"/>
  </r>
  <r>
    <s v="402-6124141-4080316"/>
    <d v="2022-04-24T00:00:00"/>
    <x v="0"/>
    <s v="Shipped"/>
    <x v="1"/>
    <x v="0"/>
    <x v="1"/>
    <x v="0"/>
    <s v="S"/>
    <x v="0"/>
    <n v="1"/>
    <n v="362"/>
    <x v="1489"/>
    <s v="TAMIL NADU"/>
  </r>
  <r>
    <s v="407-7866957-3781935"/>
    <d v="2022-04-24T00:00:00"/>
    <x v="0"/>
    <s v="Shipped - Returned to Seller"/>
    <x v="0"/>
    <x v="0"/>
    <x v="0"/>
    <x v="1"/>
    <s v="XXL"/>
    <x v="0"/>
    <n v="1"/>
    <n v="684"/>
    <x v="354"/>
    <s v="HIMACHAL PRADESH"/>
  </r>
  <r>
    <s v="405-8059488-2572309"/>
    <d v="2022-04-24T00:00:00"/>
    <x v="0"/>
    <s v="Shipped"/>
    <x v="1"/>
    <x v="0"/>
    <x v="1"/>
    <x v="1"/>
    <s v="XL"/>
    <x v="0"/>
    <n v="1"/>
    <n v="635"/>
    <x v="1490"/>
    <s v="ANDHRA PRADESH"/>
  </r>
  <r>
    <s v="407-9713289-7817919"/>
    <d v="2022-04-24T00:00:00"/>
    <x v="0"/>
    <s v="Shipped"/>
    <x v="1"/>
    <x v="0"/>
    <x v="1"/>
    <x v="0"/>
    <s v="S"/>
    <x v="0"/>
    <n v="1"/>
    <n v="432"/>
    <x v="381"/>
    <s v="KARNATAKA"/>
  </r>
  <r>
    <s v="406-1361170-7221103"/>
    <d v="2022-04-24T00:00:00"/>
    <x v="0"/>
    <s v="Shipped"/>
    <x v="1"/>
    <x v="0"/>
    <x v="1"/>
    <x v="0"/>
    <s v="XL"/>
    <x v="0"/>
    <n v="1"/>
    <n v="568"/>
    <x v="5"/>
    <s v="TAMIL NADU"/>
  </r>
  <r>
    <s v="408-2960455-1055522"/>
    <d v="2022-04-24T00:00:00"/>
    <x v="0"/>
    <s v="Shipped"/>
    <x v="1"/>
    <x v="0"/>
    <x v="1"/>
    <x v="1"/>
    <s v="S"/>
    <x v="0"/>
    <n v="1"/>
    <n v="654"/>
    <x v="481"/>
    <s v="UTTAR PRADESH"/>
  </r>
  <r>
    <s v="403-0207606-4232346"/>
    <d v="2022-04-24T00:00:00"/>
    <x v="0"/>
    <s v="Shipped - Returned to Seller"/>
    <x v="0"/>
    <x v="0"/>
    <x v="0"/>
    <x v="0"/>
    <s v="M"/>
    <x v="0"/>
    <n v="1"/>
    <n v="399"/>
    <x v="136"/>
    <s v="ANDHRA PRADESH"/>
  </r>
  <r>
    <s v="402-7181913-4176315"/>
    <d v="2022-04-24T00:00:00"/>
    <x v="0"/>
    <s v="Shipped"/>
    <x v="1"/>
    <x v="0"/>
    <x v="1"/>
    <x v="0"/>
    <s v="3XL"/>
    <x v="0"/>
    <n v="1"/>
    <n v="568"/>
    <x v="25"/>
    <s v="WEST BENGAL"/>
  </r>
  <r>
    <s v="405-4693111-3559560"/>
    <d v="2022-04-24T00:00:00"/>
    <x v="0"/>
    <s v="Shipped - Delivered to Buyer"/>
    <x v="0"/>
    <x v="0"/>
    <x v="0"/>
    <x v="1"/>
    <s v="S"/>
    <x v="0"/>
    <n v="1"/>
    <n v="824"/>
    <x v="86"/>
    <s v="WEST BENGAL"/>
  </r>
  <r>
    <s v="406-1703062-5913934"/>
    <d v="2022-04-24T00:00:00"/>
    <x v="0"/>
    <s v="Shipped - Delivered to Buyer"/>
    <x v="0"/>
    <x v="0"/>
    <x v="0"/>
    <x v="0"/>
    <s v="S"/>
    <x v="0"/>
    <n v="1"/>
    <n v="517"/>
    <x v="27"/>
    <s v="TELANGANA"/>
  </r>
  <r>
    <s v="406-9616435-5005969"/>
    <d v="2022-04-24T00:00:00"/>
    <x v="0"/>
    <s v="Shipped - Delivered to Buyer"/>
    <x v="0"/>
    <x v="0"/>
    <x v="0"/>
    <x v="0"/>
    <s v="XL"/>
    <x v="0"/>
    <n v="1"/>
    <n v="362"/>
    <x v="11"/>
    <s v="DELHI"/>
  </r>
  <r>
    <s v="171-6981020-5071515"/>
    <d v="2022-04-24T00:00:00"/>
    <x v="0"/>
    <s v="Shipped - Delivered to Buyer"/>
    <x v="0"/>
    <x v="0"/>
    <x v="0"/>
    <x v="0"/>
    <s v="S"/>
    <x v="0"/>
    <n v="1"/>
    <n v="517"/>
    <x v="11"/>
    <s v="DELHI"/>
  </r>
  <r>
    <s v="406-1561804-2251522"/>
    <d v="2022-04-24T00:00:00"/>
    <x v="0"/>
    <s v="Shipped"/>
    <x v="1"/>
    <x v="0"/>
    <x v="1"/>
    <x v="1"/>
    <s v="S"/>
    <x v="0"/>
    <n v="1"/>
    <n v="563"/>
    <x v="116"/>
    <s v="JAMMU &amp; KASHMIR"/>
  </r>
  <r>
    <s v="403-6909009-6435518"/>
    <d v="2022-04-24T00:00:00"/>
    <x v="0"/>
    <s v="Shipped - Delivered to Buyer"/>
    <x v="0"/>
    <x v="0"/>
    <x v="0"/>
    <x v="1"/>
    <s v="XL"/>
    <x v="0"/>
    <n v="1"/>
    <n v="496"/>
    <x v="4"/>
    <s v="TELANGANA"/>
  </r>
  <r>
    <s v="402-0439673-8409964"/>
    <d v="2022-04-24T00:00:00"/>
    <x v="0"/>
    <s v="Shipped"/>
    <x v="1"/>
    <x v="0"/>
    <x v="1"/>
    <x v="1"/>
    <s v="XXL"/>
    <x v="0"/>
    <n v="1"/>
    <n v="788"/>
    <x v="180"/>
    <s v="GUJARAT"/>
  </r>
  <r>
    <s v="404-5103356-7398729"/>
    <d v="2022-04-24T00:00:00"/>
    <x v="0"/>
    <s v="Shipped"/>
    <x v="1"/>
    <x v="0"/>
    <x v="1"/>
    <x v="1"/>
    <s v="L"/>
    <x v="0"/>
    <n v="1"/>
    <n v="788"/>
    <x v="0"/>
    <s v="KARNATAKA"/>
  </r>
  <r>
    <s v="171-8479389-0984319"/>
    <d v="2022-04-24T00:00:00"/>
    <x v="0"/>
    <s v="Shipped"/>
    <x v="1"/>
    <x v="0"/>
    <x v="1"/>
    <x v="1"/>
    <s v="XS"/>
    <x v="0"/>
    <n v="1"/>
    <n v="1173"/>
    <x v="867"/>
    <s v="PUNJAB"/>
  </r>
  <r>
    <s v="405-1048183-9198761"/>
    <d v="2022-04-24T00:00:00"/>
    <x v="0"/>
    <s v="Shipped"/>
    <x v="1"/>
    <x v="0"/>
    <x v="1"/>
    <x v="1"/>
    <s v="XXL"/>
    <x v="0"/>
    <n v="1"/>
    <n v="1173"/>
    <x v="176"/>
    <s v="MANIPUR"/>
  </r>
  <r>
    <s v="404-0747561-7461910"/>
    <d v="2022-04-24T00:00:00"/>
    <x v="0"/>
    <s v="Shipped"/>
    <x v="1"/>
    <x v="0"/>
    <x v="1"/>
    <x v="4"/>
    <s v="XXL"/>
    <x v="0"/>
    <n v="1"/>
    <n v="463"/>
    <x v="17"/>
    <s v="MAHARASHTRA"/>
  </r>
  <r>
    <s v="406-7617764-6186724"/>
    <d v="2022-04-24T00:00:00"/>
    <x v="0"/>
    <s v="Shipped"/>
    <x v="1"/>
    <x v="0"/>
    <x v="1"/>
    <x v="0"/>
    <s v="XXL"/>
    <x v="0"/>
    <n v="1"/>
    <n v="435"/>
    <x v="27"/>
    <s v="TELANGANA"/>
  </r>
  <r>
    <s v="402-6632561-9191546"/>
    <d v="2022-04-24T00:00:00"/>
    <x v="0"/>
    <s v="Shipped"/>
    <x v="1"/>
    <x v="0"/>
    <x v="1"/>
    <x v="0"/>
    <s v="XL"/>
    <x v="0"/>
    <n v="1"/>
    <n v="458"/>
    <x v="20"/>
    <s v="ANDHRA PRADESH"/>
  </r>
  <r>
    <s v="407-5349133-5508311"/>
    <d v="2022-04-24T00:00:00"/>
    <x v="0"/>
    <s v="Shipped"/>
    <x v="1"/>
    <x v="0"/>
    <x v="1"/>
    <x v="0"/>
    <s v="3XL"/>
    <x v="0"/>
    <n v="1"/>
    <n v="376"/>
    <x v="36"/>
    <s v="MAHARASHTRA"/>
  </r>
  <r>
    <s v="402-4323261-9243548"/>
    <d v="2022-04-24T00:00:00"/>
    <x v="0"/>
    <s v="Shipped - Returned to Seller"/>
    <x v="0"/>
    <x v="0"/>
    <x v="0"/>
    <x v="2"/>
    <s v="L"/>
    <x v="0"/>
    <n v="1"/>
    <n v="807"/>
    <x v="2"/>
    <s v="UTTAR PRADESH"/>
  </r>
  <r>
    <s v="403-4473797-2812320"/>
    <d v="2022-04-24T00:00:00"/>
    <x v="0"/>
    <s v="Shipped"/>
    <x v="1"/>
    <x v="0"/>
    <x v="1"/>
    <x v="0"/>
    <s v="XXL"/>
    <x v="0"/>
    <n v="1"/>
    <n v="939"/>
    <x v="25"/>
    <s v="WEST BENGAL"/>
  </r>
  <r>
    <s v="408-6157116-6186727"/>
    <d v="2022-04-24T00:00:00"/>
    <x v="0"/>
    <s v="Shipped"/>
    <x v="1"/>
    <x v="0"/>
    <x v="1"/>
    <x v="3"/>
    <s v="XL"/>
    <x v="0"/>
    <n v="1"/>
    <n v="0"/>
    <x v="4"/>
    <s v="TELANGANA"/>
  </r>
  <r>
    <s v="404-5441585-0783546"/>
    <d v="2022-04-24T00:00:00"/>
    <x v="0"/>
    <s v="Shipped"/>
    <x v="1"/>
    <x v="0"/>
    <x v="1"/>
    <x v="4"/>
    <s v="XL"/>
    <x v="0"/>
    <n v="1"/>
    <n v="487"/>
    <x v="11"/>
    <s v="DELHI"/>
  </r>
  <r>
    <s v="403-5899320-9945129"/>
    <d v="2022-04-24T00:00:00"/>
    <x v="0"/>
    <s v="Shipped"/>
    <x v="1"/>
    <x v="0"/>
    <x v="1"/>
    <x v="1"/>
    <s v="XXL"/>
    <x v="0"/>
    <n v="1"/>
    <n v="612"/>
    <x v="49"/>
    <s v="GUJARAT"/>
  </r>
  <r>
    <s v="407-9290786-4649127"/>
    <d v="2022-04-24T00:00:00"/>
    <x v="0"/>
    <s v="Shipped"/>
    <x v="1"/>
    <x v="0"/>
    <x v="1"/>
    <x v="0"/>
    <s v="XXL"/>
    <x v="0"/>
    <n v="1"/>
    <n v="471"/>
    <x v="941"/>
    <s v="ANDHRA PRADESH"/>
  </r>
  <r>
    <s v="171-2336461-0925139"/>
    <d v="2022-04-24T00:00:00"/>
    <x v="0"/>
    <s v="Shipped"/>
    <x v="1"/>
    <x v="0"/>
    <x v="1"/>
    <x v="1"/>
    <s v="XL"/>
    <x v="0"/>
    <n v="1"/>
    <n v="635"/>
    <x v="8"/>
    <s v="MAHARASHTRA"/>
  </r>
  <r>
    <s v="406-3799413-5772353"/>
    <d v="2022-04-24T00:00:00"/>
    <x v="0"/>
    <s v="Shipped"/>
    <x v="1"/>
    <x v="0"/>
    <x v="1"/>
    <x v="1"/>
    <s v="3XL"/>
    <x v="0"/>
    <n v="1"/>
    <n v="716"/>
    <x v="1008"/>
    <s v="WEST BENGAL"/>
  </r>
  <r>
    <s v="406-3799413-5772353"/>
    <d v="2022-04-24T00:00:00"/>
    <x v="0"/>
    <s v="Shipped"/>
    <x v="1"/>
    <x v="0"/>
    <x v="1"/>
    <x v="0"/>
    <s v="3XL"/>
    <x v="0"/>
    <n v="1"/>
    <n v="521"/>
    <x v="1008"/>
    <s v="WEST BENGAL"/>
  </r>
  <r>
    <s v="406-3799413-5772353"/>
    <d v="2022-04-24T00:00:00"/>
    <x v="0"/>
    <s v="Shipped"/>
    <x v="1"/>
    <x v="0"/>
    <x v="1"/>
    <x v="1"/>
    <s v="3XL"/>
    <x v="0"/>
    <n v="1"/>
    <n v="825"/>
    <x v="1008"/>
    <s v="WEST BENGAL"/>
  </r>
  <r>
    <s v="406-0391778-8059542"/>
    <d v="2022-04-24T00:00:00"/>
    <x v="0"/>
    <s v="Shipped"/>
    <x v="1"/>
    <x v="0"/>
    <x v="1"/>
    <x v="1"/>
    <s v="3XL"/>
    <x v="0"/>
    <n v="1"/>
    <n v="653"/>
    <x v="1008"/>
    <s v="WEST BENGAL"/>
  </r>
  <r>
    <s v="403-2322421-5751512"/>
    <d v="2022-04-24T00:00:00"/>
    <x v="0"/>
    <s v="Shipped"/>
    <x v="1"/>
    <x v="0"/>
    <x v="1"/>
    <x v="0"/>
    <s v="XL"/>
    <x v="0"/>
    <n v="1"/>
    <n v="442"/>
    <x v="25"/>
    <s v="WEST BENGAL"/>
  </r>
  <r>
    <s v="407-5310609-3445942"/>
    <d v="2022-04-24T00:00:00"/>
    <x v="0"/>
    <s v="Shipped - Delivered to Buyer"/>
    <x v="0"/>
    <x v="0"/>
    <x v="0"/>
    <x v="1"/>
    <s v="XL"/>
    <x v="0"/>
    <n v="1"/>
    <n v="654"/>
    <x v="19"/>
    <s v="UTTAR PRADESH"/>
  </r>
  <r>
    <s v="171-6013471-2011538"/>
    <d v="2022-04-24T00:00:00"/>
    <x v="0"/>
    <s v="Shipped - Delivered to Buyer"/>
    <x v="0"/>
    <x v="0"/>
    <x v="0"/>
    <x v="1"/>
    <s v="M"/>
    <x v="0"/>
    <n v="1"/>
    <n v="626"/>
    <x v="386"/>
    <s v="RAJASTHAN"/>
  </r>
  <r>
    <s v="171-6013471-2011538"/>
    <d v="2022-04-24T00:00:00"/>
    <x v="0"/>
    <s v="Shipped - Delivered to Buyer"/>
    <x v="0"/>
    <x v="0"/>
    <x v="0"/>
    <x v="3"/>
    <s v="M"/>
    <x v="0"/>
    <n v="1"/>
    <n v="845"/>
    <x v="386"/>
    <s v="RAJASTHAN"/>
  </r>
  <r>
    <s v="406-3936584-7917104"/>
    <d v="2022-04-24T00:00:00"/>
    <x v="0"/>
    <s v="Shipped"/>
    <x v="1"/>
    <x v="0"/>
    <x v="1"/>
    <x v="4"/>
    <s v="XL"/>
    <x v="0"/>
    <n v="1"/>
    <n v="487"/>
    <x v="0"/>
    <s v="KARNATAKA"/>
  </r>
  <r>
    <s v="407-4689014-9176360"/>
    <d v="2022-04-24T00:00:00"/>
    <x v="0"/>
    <s v="Shipped - Delivered to Buyer"/>
    <x v="0"/>
    <x v="0"/>
    <x v="0"/>
    <x v="1"/>
    <s v="M"/>
    <x v="0"/>
    <n v="1"/>
    <n v="825"/>
    <x v="632"/>
    <s v="ASSAM"/>
  </r>
  <r>
    <s v="406-4589358-1446725"/>
    <d v="2022-04-24T00:00:00"/>
    <x v="0"/>
    <s v="Shipped - Delivered to Buyer"/>
    <x v="0"/>
    <x v="0"/>
    <x v="0"/>
    <x v="1"/>
    <s v="L"/>
    <x v="0"/>
    <n v="1"/>
    <n v="631"/>
    <x v="11"/>
    <s v="DELHI"/>
  </r>
  <r>
    <s v="408-5809240-8487553"/>
    <d v="2022-04-24T00:00:00"/>
    <x v="0"/>
    <s v="Cancelled"/>
    <x v="1"/>
    <x v="0"/>
    <x v="1"/>
    <x v="3"/>
    <s v="L"/>
    <x v="1"/>
    <n v="0"/>
    <n v="0"/>
    <x v="17"/>
    <s v="MAHARASHTRA"/>
  </r>
  <r>
    <s v="403-4502536-7033112"/>
    <d v="2022-04-24T00:00:00"/>
    <x v="0"/>
    <s v="Shipped"/>
    <x v="1"/>
    <x v="0"/>
    <x v="1"/>
    <x v="2"/>
    <s v="XS"/>
    <x v="0"/>
    <n v="1"/>
    <n v="859"/>
    <x v="11"/>
    <s v="DELHI"/>
  </r>
  <r>
    <s v="407-4361236-6352361"/>
    <d v="2022-04-24T00:00:00"/>
    <x v="0"/>
    <s v="Shipped - Delivered to Buyer"/>
    <x v="0"/>
    <x v="0"/>
    <x v="0"/>
    <x v="1"/>
    <s v="L"/>
    <x v="0"/>
    <n v="1"/>
    <n v="680"/>
    <x v="5"/>
    <s v="TAMIL NADU"/>
  </r>
  <r>
    <s v="402-2269938-3404323"/>
    <d v="2022-04-24T00:00:00"/>
    <x v="0"/>
    <s v="Shipped - Delivered to Buyer"/>
    <x v="0"/>
    <x v="0"/>
    <x v="0"/>
    <x v="0"/>
    <s v="XL"/>
    <x v="0"/>
    <n v="1"/>
    <n v="517"/>
    <x v="8"/>
    <s v="MAHARASHTRA"/>
  </r>
  <r>
    <s v="407-4939800-8823543"/>
    <d v="2022-04-24T00:00:00"/>
    <x v="0"/>
    <s v="Shipped - Delivered to Buyer"/>
    <x v="0"/>
    <x v="0"/>
    <x v="0"/>
    <x v="1"/>
    <s v="XXL"/>
    <x v="0"/>
    <n v="1"/>
    <n v="597"/>
    <x v="34"/>
    <s v="ASSAM"/>
  </r>
  <r>
    <s v="171-7900000-8247515"/>
    <d v="2022-04-24T00:00:00"/>
    <x v="0"/>
    <s v="Shipped"/>
    <x v="1"/>
    <x v="0"/>
    <x v="1"/>
    <x v="7"/>
    <s v="S"/>
    <x v="0"/>
    <n v="1"/>
    <n v="249"/>
    <x v="533"/>
    <s v="JHARKHAND"/>
  </r>
  <r>
    <s v="405-2104806-9775544"/>
    <d v="2022-04-24T00:00:00"/>
    <x v="0"/>
    <s v="Shipped"/>
    <x v="1"/>
    <x v="0"/>
    <x v="1"/>
    <x v="0"/>
    <s v="XXL"/>
    <x v="0"/>
    <n v="1"/>
    <n v="736"/>
    <x v="46"/>
    <s v="BIHAR"/>
  </r>
  <r>
    <s v="405-5148693-8272366"/>
    <d v="2022-04-24T00:00:00"/>
    <x v="0"/>
    <s v="Shipped - Returned to Seller"/>
    <x v="0"/>
    <x v="0"/>
    <x v="0"/>
    <x v="0"/>
    <s v="M"/>
    <x v="0"/>
    <n v="1"/>
    <n v="399"/>
    <x v="122"/>
    <s v="MAHARASHTRA"/>
  </r>
  <r>
    <s v="408-2862806-5287567"/>
    <d v="2022-04-24T00:00:00"/>
    <x v="0"/>
    <s v="Shipped"/>
    <x v="1"/>
    <x v="0"/>
    <x v="1"/>
    <x v="5"/>
    <s v="S"/>
    <x v="0"/>
    <n v="1"/>
    <n v="345"/>
    <x v="0"/>
    <s v="KARNATAKA"/>
  </r>
  <r>
    <s v="407-6750077-0395514"/>
    <d v="2022-04-24T00:00:00"/>
    <x v="0"/>
    <s v="Shipped"/>
    <x v="1"/>
    <x v="0"/>
    <x v="1"/>
    <x v="1"/>
    <s v="XXL"/>
    <x v="0"/>
    <n v="1"/>
    <n v="1115"/>
    <x v="5"/>
    <s v="TAMIL NADU"/>
  </r>
  <r>
    <s v="402-0685539-6209103"/>
    <d v="2022-04-24T00:00:00"/>
    <x v="0"/>
    <s v="Shipped - Delivered to Buyer"/>
    <x v="0"/>
    <x v="0"/>
    <x v="0"/>
    <x v="0"/>
    <s v="XS"/>
    <x v="0"/>
    <n v="1"/>
    <n v="487"/>
    <x v="11"/>
    <s v="DELHI"/>
  </r>
  <r>
    <s v="402-0685539-6209103"/>
    <d v="2022-04-24T00:00:00"/>
    <x v="0"/>
    <s v="Shipped - Delivered to Buyer"/>
    <x v="0"/>
    <x v="0"/>
    <x v="0"/>
    <x v="1"/>
    <s v="XL"/>
    <x v="0"/>
    <n v="1"/>
    <n v="1260"/>
    <x v="11"/>
    <s v="DELHI"/>
  </r>
  <r>
    <s v="404-9843417-0006744"/>
    <d v="2022-04-24T00:00:00"/>
    <x v="0"/>
    <s v="Shipped - Delivered to Buyer"/>
    <x v="0"/>
    <x v="0"/>
    <x v="0"/>
    <x v="4"/>
    <s v="3XL"/>
    <x v="0"/>
    <n v="1"/>
    <n v="523"/>
    <x v="1288"/>
    <s v="GUJARAT"/>
  </r>
  <r>
    <s v="171-9111954-5793164"/>
    <d v="2022-04-24T00:00:00"/>
    <x v="0"/>
    <s v="Shipped - Delivered to Buyer"/>
    <x v="0"/>
    <x v="0"/>
    <x v="0"/>
    <x v="1"/>
    <s v="M"/>
    <x v="0"/>
    <n v="1"/>
    <n v="560"/>
    <x v="81"/>
    <s v="HARYANA"/>
  </r>
  <r>
    <s v="171-0095462-5952358"/>
    <d v="2022-04-24T00:00:00"/>
    <x v="0"/>
    <s v="Shipped"/>
    <x v="1"/>
    <x v="0"/>
    <x v="1"/>
    <x v="1"/>
    <s v="L"/>
    <x v="0"/>
    <n v="1"/>
    <n v="560"/>
    <x v="81"/>
    <s v="HARYANA"/>
  </r>
  <r>
    <s v="402-1467749-3054716"/>
    <d v="2022-04-24T00:00:00"/>
    <x v="0"/>
    <s v="Shipped"/>
    <x v="1"/>
    <x v="0"/>
    <x v="1"/>
    <x v="7"/>
    <s v="Free"/>
    <x v="0"/>
    <n v="1"/>
    <n v="372"/>
    <x v="206"/>
    <s v="TRIPURA"/>
  </r>
  <r>
    <s v="408-6289352-1021968"/>
    <d v="2022-04-24T00:00:00"/>
    <x v="0"/>
    <s v="Shipped - Returned to Seller"/>
    <x v="0"/>
    <x v="0"/>
    <x v="0"/>
    <x v="1"/>
    <s v="S"/>
    <x v="0"/>
    <n v="1"/>
    <n v="1115"/>
    <x v="99"/>
    <s v="UTTAR PRADESH"/>
  </r>
  <r>
    <s v="406-1705587-3925942"/>
    <d v="2022-04-24T00:00:00"/>
    <x v="0"/>
    <s v="Shipped"/>
    <x v="1"/>
    <x v="0"/>
    <x v="1"/>
    <x v="6"/>
    <s v="Free"/>
    <x v="0"/>
    <n v="1"/>
    <n v="648"/>
    <x v="11"/>
    <s v="DELHI"/>
  </r>
  <r>
    <s v="407-7008612-7136334"/>
    <d v="2022-04-24T00:00:00"/>
    <x v="0"/>
    <s v="Shipped"/>
    <x v="1"/>
    <x v="0"/>
    <x v="1"/>
    <x v="1"/>
    <s v="M"/>
    <x v="0"/>
    <n v="1"/>
    <n v="788"/>
    <x v="0"/>
    <s v="KARNATAKA"/>
  </r>
  <r>
    <s v="406-1906241-6318755"/>
    <d v="2022-04-24T00:00:00"/>
    <x v="0"/>
    <s v="Shipped"/>
    <x v="1"/>
    <x v="0"/>
    <x v="1"/>
    <x v="0"/>
    <s v="3XL"/>
    <x v="0"/>
    <n v="1"/>
    <n v="363"/>
    <x v="5"/>
    <s v="TAMIL NADU"/>
  </r>
  <r>
    <s v="405-4121928-8242728"/>
    <d v="2022-04-24T00:00:00"/>
    <x v="0"/>
    <s v="Shipped"/>
    <x v="1"/>
    <x v="0"/>
    <x v="1"/>
    <x v="0"/>
    <s v="XXL"/>
    <x v="0"/>
    <n v="1"/>
    <n v="399"/>
    <x v="1491"/>
    <s v="MAHARASHTRA"/>
  </r>
  <r>
    <s v="408-3219095-4120315"/>
    <d v="2022-04-24T00:00:00"/>
    <x v="0"/>
    <s v="Shipped"/>
    <x v="1"/>
    <x v="0"/>
    <x v="1"/>
    <x v="1"/>
    <s v="XS"/>
    <x v="0"/>
    <n v="1"/>
    <n v="1099"/>
    <x v="16"/>
    <s v="HIMACHAL PRADESH"/>
  </r>
  <r>
    <s v="402-9572434-5684334"/>
    <d v="2022-04-24T00:00:00"/>
    <x v="0"/>
    <s v="Shipped"/>
    <x v="1"/>
    <x v="0"/>
    <x v="1"/>
    <x v="0"/>
    <s v="XL"/>
    <x v="0"/>
    <n v="1"/>
    <n v="442"/>
    <x v="302"/>
    <s v="PUNJAB"/>
  </r>
  <r>
    <s v="171-7749875-5870724"/>
    <d v="2022-04-24T00:00:00"/>
    <x v="0"/>
    <s v="Shipped - Delivered to Buyer"/>
    <x v="0"/>
    <x v="0"/>
    <x v="0"/>
    <x v="1"/>
    <s v="XXL"/>
    <x v="0"/>
    <n v="1"/>
    <n v="582"/>
    <x v="15"/>
    <s v="JHARKHAND"/>
  </r>
  <r>
    <s v="406-0440347-4835565"/>
    <d v="2022-04-24T00:00:00"/>
    <x v="0"/>
    <s v="Shipped"/>
    <x v="1"/>
    <x v="0"/>
    <x v="1"/>
    <x v="1"/>
    <s v="M"/>
    <x v="0"/>
    <n v="1"/>
    <n v="1099"/>
    <x v="20"/>
    <s v="ANDHRA PRADESH"/>
  </r>
  <r>
    <s v="171-6797506-9466719"/>
    <d v="2022-04-24T00:00:00"/>
    <x v="0"/>
    <s v="Shipped - Delivered to Buyer"/>
    <x v="0"/>
    <x v="0"/>
    <x v="0"/>
    <x v="1"/>
    <s v="3XL"/>
    <x v="0"/>
    <n v="1"/>
    <n v="696"/>
    <x v="299"/>
    <s v="HARYANA"/>
  </r>
  <r>
    <s v="407-7365426-0793931"/>
    <d v="2022-04-24T00:00:00"/>
    <x v="0"/>
    <s v="Shipped"/>
    <x v="1"/>
    <x v="0"/>
    <x v="1"/>
    <x v="0"/>
    <s v="XL"/>
    <x v="0"/>
    <n v="1"/>
    <n v="455"/>
    <x v="1408"/>
    <s v="ANDHRA PRADESH"/>
  </r>
  <r>
    <s v="403-9077354-9282704"/>
    <d v="2022-04-24T00:00:00"/>
    <x v="0"/>
    <s v="Shipped"/>
    <x v="1"/>
    <x v="0"/>
    <x v="1"/>
    <x v="1"/>
    <s v="XL"/>
    <x v="0"/>
    <n v="1"/>
    <n v="1112"/>
    <x v="111"/>
    <s v="WEST BENGAL"/>
  </r>
  <r>
    <s v="171-1648450-7540317"/>
    <d v="2022-04-24T00:00:00"/>
    <x v="0"/>
    <s v="Shipped"/>
    <x v="1"/>
    <x v="0"/>
    <x v="1"/>
    <x v="0"/>
    <s v="3XL"/>
    <x v="0"/>
    <n v="1"/>
    <n v="549"/>
    <x v="1492"/>
    <s v="JAMMU &amp; KASHMIR"/>
  </r>
  <r>
    <s v="404-6309514-5485913"/>
    <d v="2022-04-24T00:00:00"/>
    <x v="0"/>
    <s v="Shipped - Delivered to Buyer"/>
    <x v="0"/>
    <x v="0"/>
    <x v="0"/>
    <x v="0"/>
    <s v="S"/>
    <x v="0"/>
    <n v="1"/>
    <n v="429"/>
    <x v="4"/>
    <s v="TELANGANA"/>
  </r>
  <r>
    <s v="404-6309514-5485913"/>
    <d v="2022-04-24T00:00:00"/>
    <x v="0"/>
    <s v="Shipped - Delivered to Buyer"/>
    <x v="0"/>
    <x v="0"/>
    <x v="0"/>
    <x v="0"/>
    <s v="S"/>
    <x v="0"/>
    <n v="1"/>
    <n v="291"/>
    <x v="4"/>
    <s v="TELANGANA"/>
  </r>
  <r>
    <s v="404-3455428-1136360"/>
    <d v="2022-04-24T00:00:00"/>
    <x v="0"/>
    <s v="Shipped - Delivered to Buyer"/>
    <x v="0"/>
    <x v="0"/>
    <x v="0"/>
    <x v="0"/>
    <s v="L"/>
    <x v="0"/>
    <n v="1"/>
    <n v="459"/>
    <x v="8"/>
    <s v="MAHARASHTRA"/>
  </r>
  <r>
    <s v="171-9282365-3064304"/>
    <d v="2022-04-24T00:00:00"/>
    <x v="0"/>
    <s v="Shipped - Delivered to Buyer"/>
    <x v="0"/>
    <x v="0"/>
    <x v="0"/>
    <x v="1"/>
    <s v="XL"/>
    <x v="0"/>
    <n v="1"/>
    <n v="1163"/>
    <x v="11"/>
    <s v="DELHI"/>
  </r>
  <r>
    <s v="408-4265730-6603534"/>
    <d v="2022-04-24T00:00:00"/>
    <x v="0"/>
    <s v="Shipped - Delivered to Buyer"/>
    <x v="0"/>
    <x v="0"/>
    <x v="0"/>
    <x v="1"/>
    <s v="XL"/>
    <x v="0"/>
    <n v="1"/>
    <n v="631"/>
    <x v="8"/>
    <s v="MAHARASHTRA"/>
  </r>
  <r>
    <s v="408-4943356-3770707"/>
    <d v="2022-04-24T00:00:00"/>
    <x v="0"/>
    <s v="Shipped - Delivered to Buyer"/>
    <x v="0"/>
    <x v="0"/>
    <x v="0"/>
    <x v="3"/>
    <s v="L"/>
    <x v="0"/>
    <n v="1"/>
    <n v="899"/>
    <x v="49"/>
    <s v="GUJARAT"/>
  </r>
  <r>
    <s v="171-3795057-0248357"/>
    <d v="2022-04-24T00:00:00"/>
    <x v="0"/>
    <s v="Shipped"/>
    <x v="1"/>
    <x v="0"/>
    <x v="1"/>
    <x v="1"/>
    <s v="XS"/>
    <x v="0"/>
    <n v="1"/>
    <n v="1099"/>
    <x v="8"/>
    <s v="MAHARASHTRA"/>
  </r>
  <r>
    <s v="403-1764276-3469965"/>
    <d v="2022-04-24T00:00:00"/>
    <x v="0"/>
    <s v="Shipped - Delivered to Buyer"/>
    <x v="0"/>
    <x v="0"/>
    <x v="0"/>
    <x v="2"/>
    <s v="XS"/>
    <x v="0"/>
    <n v="1"/>
    <n v="744"/>
    <x v="103"/>
    <s v="BIHAR"/>
  </r>
  <r>
    <s v="171-0734496-9560300"/>
    <d v="2022-04-24T00:00:00"/>
    <x v="0"/>
    <s v="Shipped"/>
    <x v="1"/>
    <x v="0"/>
    <x v="1"/>
    <x v="0"/>
    <s v="XS"/>
    <x v="0"/>
    <n v="1"/>
    <n v="311"/>
    <x v="1493"/>
    <s v="PUNJAB"/>
  </r>
  <r>
    <s v="402-7694819-4534753"/>
    <d v="2022-04-24T00:00:00"/>
    <x v="0"/>
    <s v="Cancelled"/>
    <x v="1"/>
    <x v="0"/>
    <x v="1"/>
    <x v="1"/>
    <s v="XL"/>
    <x v="1"/>
    <n v="0"/>
    <n v="0"/>
    <x v="0"/>
    <s v="KARNATAKA"/>
  </r>
  <r>
    <s v="171-0142854-4642729"/>
    <d v="2022-04-24T00:00:00"/>
    <x v="0"/>
    <s v="Shipped"/>
    <x v="1"/>
    <x v="0"/>
    <x v="1"/>
    <x v="1"/>
    <s v="S"/>
    <x v="0"/>
    <n v="1"/>
    <n v="950"/>
    <x v="35"/>
    <s v="MAHARASHTRA"/>
  </r>
  <r>
    <s v="405-2643024-3070742"/>
    <d v="2022-04-24T00:00:00"/>
    <x v="0"/>
    <s v="Shipped - Delivered to Buyer"/>
    <x v="0"/>
    <x v="0"/>
    <x v="0"/>
    <x v="0"/>
    <s v="XXL"/>
    <x v="0"/>
    <n v="1"/>
    <n v="517"/>
    <x v="419"/>
    <s v="KERALA"/>
  </r>
  <r>
    <s v="403-9035716-0346702"/>
    <d v="2022-04-24T00:00:00"/>
    <x v="0"/>
    <s v="Shipped - Delivered to Buyer"/>
    <x v="0"/>
    <x v="0"/>
    <x v="0"/>
    <x v="1"/>
    <s v="XS"/>
    <x v="0"/>
    <n v="1"/>
    <n v="590"/>
    <x v="8"/>
    <s v="MAHARASHTRA"/>
  </r>
  <r>
    <s v="403-7999428-8775565"/>
    <d v="2022-04-24T00:00:00"/>
    <x v="0"/>
    <s v="Shipped"/>
    <x v="1"/>
    <x v="0"/>
    <x v="1"/>
    <x v="1"/>
    <s v="M"/>
    <x v="0"/>
    <n v="1"/>
    <n v="696"/>
    <x v="679"/>
    <s v="BIHAR"/>
  </r>
  <r>
    <s v="408-1251280-7573136"/>
    <d v="2022-04-24T00:00:00"/>
    <x v="0"/>
    <s v="Shipped"/>
    <x v="1"/>
    <x v="0"/>
    <x v="1"/>
    <x v="0"/>
    <s v="XL"/>
    <x v="0"/>
    <n v="1"/>
    <n v="442"/>
    <x v="36"/>
    <s v="MAHARASHTRA"/>
  </r>
  <r>
    <s v="408-1251280-7573136"/>
    <d v="2022-04-24T00:00:00"/>
    <x v="0"/>
    <s v="Shipped"/>
    <x v="1"/>
    <x v="0"/>
    <x v="1"/>
    <x v="0"/>
    <s v="XL"/>
    <x v="0"/>
    <n v="1"/>
    <n v="399"/>
    <x v="36"/>
    <s v="MAHARASHTRA"/>
  </r>
  <r>
    <s v="407-7904751-1172339"/>
    <d v="2022-04-24T00:00:00"/>
    <x v="0"/>
    <s v="Cancelled"/>
    <x v="1"/>
    <x v="0"/>
    <x v="1"/>
    <x v="2"/>
    <s v="S"/>
    <x v="2"/>
    <n v="1"/>
    <n v="566"/>
    <x v="11"/>
    <s v="DELHI"/>
  </r>
  <r>
    <s v="405-8672557-8637100"/>
    <d v="2022-04-24T00:00:00"/>
    <x v="0"/>
    <s v="Shipped - Delivered to Buyer"/>
    <x v="0"/>
    <x v="0"/>
    <x v="0"/>
    <x v="2"/>
    <s v="L"/>
    <x v="0"/>
    <n v="1"/>
    <n v="885"/>
    <x v="1494"/>
    <s v="GUJARAT"/>
  </r>
  <r>
    <s v="171-9289895-0289125"/>
    <d v="2022-04-24T00:00:00"/>
    <x v="0"/>
    <s v="Shipped"/>
    <x v="1"/>
    <x v="0"/>
    <x v="1"/>
    <x v="1"/>
    <s v="XS"/>
    <x v="0"/>
    <n v="1"/>
    <n v="788"/>
    <x v="0"/>
    <s v="KARNATAKA"/>
  </r>
  <r>
    <s v="405-6383640-3438732"/>
    <d v="2022-04-24T00:00:00"/>
    <x v="0"/>
    <s v="Shipped - Delivered to Buyer"/>
    <x v="0"/>
    <x v="0"/>
    <x v="0"/>
    <x v="1"/>
    <s v="L"/>
    <x v="0"/>
    <n v="1"/>
    <n v="1338"/>
    <x v="140"/>
    <s v="UTTAR PRADESH"/>
  </r>
  <r>
    <s v="405-8347833-8032317"/>
    <d v="2022-04-24T00:00:00"/>
    <x v="0"/>
    <s v="Shipped"/>
    <x v="1"/>
    <x v="0"/>
    <x v="1"/>
    <x v="4"/>
    <s v="XXL"/>
    <x v="0"/>
    <n v="1"/>
    <n v="463"/>
    <x v="11"/>
    <s v="DELHI"/>
  </r>
  <r>
    <s v="407-9718002-9555525"/>
    <d v="2022-04-24T00:00:00"/>
    <x v="0"/>
    <s v="Shipped"/>
    <x v="1"/>
    <x v="0"/>
    <x v="1"/>
    <x v="1"/>
    <s v="XL"/>
    <x v="0"/>
    <n v="1"/>
    <n v="666"/>
    <x v="1"/>
    <s v="MAHARASHTRA"/>
  </r>
  <r>
    <s v="407-4162614-9656328"/>
    <d v="2022-04-24T00:00:00"/>
    <x v="0"/>
    <s v="Shipped - Delivered to Buyer"/>
    <x v="0"/>
    <x v="0"/>
    <x v="0"/>
    <x v="0"/>
    <s v="XL"/>
    <x v="0"/>
    <n v="1"/>
    <n v="291"/>
    <x v="1"/>
    <s v="MAHARASHTRA"/>
  </r>
  <r>
    <s v="407-4162614-9656328"/>
    <d v="2022-04-24T00:00:00"/>
    <x v="0"/>
    <s v="Shipped - Delivered to Buyer"/>
    <x v="0"/>
    <x v="0"/>
    <x v="0"/>
    <x v="1"/>
    <s v="XL"/>
    <x v="0"/>
    <n v="1"/>
    <n v="666"/>
    <x v="1"/>
    <s v="MAHARASHTRA"/>
  </r>
  <r>
    <s v="404-4703993-1045956"/>
    <d v="2022-04-24T00:00:00"/>
    <x v="0"/>
    <s v="Shipped"/>
    <x v="1"/>
    <x v="0"/>
    <x v="1"/>
    <x v="4"/>
    <s v="XXL"/>
    <x v="0"/>
    <n v="1"/>
    <n v="399"/>
    <x v="230"/>
    <s v="MADHYA PRADESH"/>
  </r>
  <r>
    <s v="404-6209501-8533120"/>
    <d v="2022-04-24T00:00:00"/>
    <x v="0"/>
    <s v="Cancelled"/>
    <x v="1"/>
    <x v="0"/>
    <x v="1"/>
    <x v="1"/>
    <s v="XS"/>
    <x v="1"/>
    <n v="0"/>
    <n v="0"/>
    <x v="0"/>
    <s v="KARNATAKA"/>
  </r>
  <r>
    <s v="408-5007768-5811537"/>
    <d v="2022-04-24T00:00:00"/>
    <x v="0"/>
    <s v="Shipped"/>
    <x v="1"/>
    <x v="0"/>
    <x v="1"/>
    <x v="1"/>
    <s v="L"/>
    <x v="0"/>
    <n v="1"/>
    <n v="1133"/>
    <x v="1495"/>
    <s v="UTTAR PRADESH"/>
  </r>
  <r>
    <s v="403-5223624-6013933"/>
    <d v="2022-04-24T00:00:00"/>
    <x v="0"/>
    <s v="Shipped - Delivered to Buyer"/>
    <x v="0"/>
    <x v="0"/>
    <x v="0"/>
    <x v="0"/>
    <s v="XXL"/>
    <x v="0"/>
    <n v="1"/>
    <n v="399"/>
    <x v="46"/>
    <s v="BIHAR"/>
  </r>
  <r>
    <s v="405-4968088-8460317"/>
    <d v="2022-04-24T00:00:00"/>
    <x v="0"/>
    <s v="Shipped - Delivered to Buyer"/>
    <x v="0"/>
    <x v="0"/>
    <x v="0"/>
    <x v="1"/>
    <s v="S"/>
    <x v="0"/>
    <n v="1"/>
    <n v="1399"/>
    <x v="34"/>
    <s v="ASSAM"/>
  </r>
  <r>
    <s v="407-0941621-1133152"/>
    <d v="2022-04-24T00:00:00"/>
    <x v="0"/>
    <s v="Shipped - Delivered to Buyer"/>
    <x v="0"/>
    <x v="0"/>
    <x v="0"/>
    <x v="2"/>
    <s v="3XL"/>
    <x v="0"/>
    <n v="1"/>
    <n v="665"/>
    <x v="35"/>
    <s v="MAHARASHTRA"/>
  </r>
  <r>
    <s v="171-9945292-6736337"/>
    <d v="2022-04-24T00:00:00"/>
    <x v="0"/>
    <s v="Shipped"/>
    <x v="1"/>
    <x v="0"/>
    <x v="1"/>
    <x v="0"/>
    <s v="XXL"/>
    <x v="0"/>
    <n v="1"/>
    <n v="283"/>
    <x v="923"/>
    <s v="TAMIL NADU"/>
  </r>
  <r>
    <s v="403-0101301-0476332"/>
    <d v="2022-04-24T00:00:00"/>
    <x v="0"/>
    <s v="Shipped"/>
    <x v="1"/>
    <x v="0"/>
    <x v="1"/>
    <x v="1"/>
    <s v="M"/>
    <x v="0"/>
    <n v="1"/>
    <n v="968"/>
    <x v="679"/>
    <s v="BIHAR"/>
  </r>
  <r>
    <s v="405-4816171-5735536"/>
    <d v="2022-04-24T00:00:00"/>
    <x v="0"/>
    <s v="Shipped - Delivered to Buyer"/>
    <x v="0"/>
    <x v="0"/>
    <x v="0"/>
    <x v="2"/>
    <s v="XS"/>
    <x v="0"/>
    <n v="1"/>
    <n v="519"/>
    <x v="8"/>
    <s v="MAHARASHTRA"/>
  </r>
  <r>
    <s v="171-7306301-2799503"/>
    <d v="2022-04-24T00:00:00"/>
    <x v="0"/>
    <s v="Shipped"/>
    <x v="1"/>
    <x v="0"/>
    <x v="1"/>
    <x v="0"/>
    <s v="XXL"/>
    <x v="0"/>
    <n v="1"/>
    <n v="517"/>
    <x v="11"/>
    <s v="DELHI"/>
  </r>
  <r>
    <s v="402-5312410-4045960"/>
    <d v="2022-04-24T00:00:00"/>
    <x v="0"/>
    <s v="Shipped"/>
    <x v="1"/>
    <x v="0"/>
    <x v="1"/>
    <x v="4"/>
    <s v="XS"/>
    <x v="0"/>
    <n v="1"/>
    <n v="329"/>
    <x v="56"/>
    <s v="KARNATAKA"/>
  </r>
  <r>
    <s v="402-5031277-3049145"/>
    <d v="2022-04-24T00:00:00"/>
    <x v="0"/>
    <s v="Shipped - Delivered to Buyer"/>
    <x v="0"/>
    <x v="0"/>
    <x v="0"/>
    <x v="4"/>
    <s v="XS"/>
    <x v="0"/>
    <n v="1"/>
    <n v="399"/>
    <x v="56"/>
    <s v="KARNATAKA"/>
  </r>
  <r>
    <s v="402-0581252-5981940"/>
    <d v="2022-04-24T00:00:00"/>
    <x v="0"/>
    <s v="Shipped"/>
    <x v="1"/>
    <x v="0"/>
    <x v="1"/>
    <x v="0"/>
    <s v="XS"/>
    <x v="0"/>
    <n v="1"/>
    <n v="432"/>
    <x v="56"/>
    <s v="KARNATAKA"/>
  </r>
  <r>
    <s v="404-7954791-9441132"/>
    <d v="2022-04-24T00:00:00"/>
    <x v="0"/>
    <s v="Shipped"/>
    <x v="1"/>
    <x v="0"/>
    <x v="1"/>
    <x v="0"/>
    <s v="M"/>
    <x v="0"/>
    <n v="1"/>
    <n v="533"/>
    <x v="5"/>
    <s v="TAMIL NADU"/>
  </r>
  <r>
    <s v="171-2032330-1226718"/>
    <d v="2022-04-24T00:00:00"/>
    <x v="0"/>
    <s v="Shipped - Delivered to Buyer"/>
    <x v="0"/>
    <x v="0"/>
    <x v="0"/>
    <x v="0"/>
    <s v="L"/>
    <x v="0"/>
    <n v="1"/>
    <n v="459"/>
    <x v="321"/>
    <s v="KERALA"/>
  </r>
  <r>
    <s v="407-5624747-8600330"/>
    <d v="2022-04-24T00:00:00"/>
    <x v="0"/>
    <s v="Shipped"/>
    <x v="1"/>
    <x v="0"/>
    <x v="1"/>
    <x v="1"/>
    <s v="M"/>
    <x v="0"/>
    <n v="1"/>
    <n v="635"/>
    <x v="210"/>
    <s v="UTTAR PRADESH"/>
  </r>
  <r>
    <s v="406-3683152-5009959"/>
    <d v="2022-04-24T00:00:00"/>
    <x v="0"/>
    <s v="Shipped - Delivered to Buyer"/>
    <x v="0"/>
    <x v="0"/>
    <x v="0"/>
    <x v="1"/>
    <s v="L"/>
    <x v="0"/>
    <n v="1"/>
    <n v="1149"/>
    <x v="536"/>
    <s v="HARYANA"/>
  </r>
  <r>
    <s v="406-2344289-9261120"/>
    <d v="2022-04-24T00:00:00"/>
    <x v="0"/>
    <s v="Shipped"/>
    <x v="1"/>
    <x v="0"/>
    <x v="1"/>
    <x v="1"/>
    <s v="L"/>
    <x v="0"/>
    <n v="1"/>
    <n v="1099"/>
    <x v="536"/>
    <s v="HARYANA"/>
  </r>
  <r>
    <s v="171-1038995-5025114"/>
    <d v="2022-04-24T00:00:00"/>
    <x v="0"/>
    <s v="Shipped"/>
    <x v="1"/>
    <x v="0"/>
    <x v="1"/>
    <x v="1"/>
    <s v="M"/>
    <x v="0"/>
    <n v="1"/>
    <n v="725"/>
    <x v="1496"/>
    <s v="GUJARAT"/>
  </r>
  <r>
    <s v="403-7498641-9912344"/>
    <d v="2022-04-24T00:00:00"/>
    <x v="0"/>
    <s v="Shipped - Delivered to Buyer"/>
    <x v="0"/>
    <x v="0"/>
    <x v="0"/>
    <x v="0"/>
    <s v="M"/>
    <x v="0"/>
    <n v="1"/>
    <n v="399"/>
    <x v="17"/>
    <s v="MAHARASHTRA"/>
  </r>
  <r>
    <s v="407-6704861-8331540"/>
    <d v="2022-04-24T00:00:00"/>
    <x v="0"/>
    <s v="Shipped"/>
    <x v="1"/>
    <x v="0"/>
    <x v="1"/>
    <x v="1"/>
    <s v="3XL"/>
    <x v="0"/>
    <n v="1"/>
    <n v="1556"/>
    <x v="39"/>
    <s v="KARNATAKA"/>
  </r>
  <r>
    <s v="407-6704861-8331540"/>
    <d v="2022-04-24T00:00:00"/>
    <x v="0"/>
    <s v="Shipped"/>
    <x v="1"/>
    <x v="0"/>
    <x v="1"/>
    <x v="1"/>
    <s v="3XL"/>
    <x v="0"/>
    <n v="1"/>
    <n v="1281"/>
    <x v="39"/>
    <s v="KARNATAKA"/>
  </r>
  <r>
    <s v="403-6575924-4648336"/>
    <d v="2022-04-24T00:00:00"/>
    <x v="0"/>
    <s v="Shipped - Delivered to Buyer"/>
    <x v="0"/>
    <x v="0"/>
    <x v="0"/>
    <x v="1"/>
    <s v="XL"/>
    <x v="0"/>
    <n v="1"/>
    <n v="599"/>
    <x v="0"/>
    <s v="KARNATAKA"/>
  </r>
  <r>
    <s v="405-5717426-8477126"/>
    <d v="2022-04-24T00:00:00"/>
    <x v="0"/>
    <s v="Shipped - Delivered to Buyer"/>
    <x v="0"/>
    <x v="0"/>
    <x v="0"/>
    <x v="1"/>
    <s v="3XL"/>
    <x v="0"/>
    <n v="1"/>
    <n v="1099"/>
    <x v="3"/>
    <s v="CHANDIGARH"/>
  </r>
  <r>
    <s v="408-5909207-1007560"/>
    <d v="2022-04-24T00:00:00"/>
    <x v="0"/>
    <s v="Shipped"/>
    <x v="1"/>
    <x v="0"/>
    <x v="1"/>
    <x v="2"/>
    <s v="XS"/>
    <x v="0"/>
    <n v="1"/>
    <n v="744"/>
    <x v="1497"/>
    <s v="ASSAM"/>
  </r>
  <r>
    <s v="408-9187593-9376347"/>
    <d v="2022-04-24T00:00:00"/>
    <x v="0"/>
    <s v="Shipped"/>
    <x v="1"/>
    <x v="0"/>
    <x v="1"/>
    <x v="2"/>
    <s v="3XL"/>
    <x v="0"/>
    <n v="1"/>
    <n v="744"/>
    <x v="5"/>
    <s v="TAMIL NADU"/>
  </r>
  <r>
    <s v="407-2164756-1680316"/>
    <d v="2022-04-24T00:00:00"/>
    <x v="0"/>
    <s v="Shipped"/>
    <x v="1"/>
    <x v="0"/>
    <x v="1"/>
    <x v="1"/>
    <s v="XL"/>
    <x v="0"/>
    <n v="1"/>
    <n v="788"/>
    <x v="1194"/>
    <s v="ASSAM"/>
  </r>
  <r>
    <s v="171-9740519-4706746"/>
    <d v="2022-04-24T00:00:00"/>
    <x v="0"/>
    <s v="Shipped - Delivered to Buyer"/>
    <x v="0"/>
    <x v="0"/>
    <x v="0"/>
    <x v="2"/>
    <s v="3XL"/>
    <x v="0"/>
    <n v="1"/>
    <n v="721"/>
    <x v="8"/>
    <s v="MAHARASHTRA"/>
  </r>
  <r>
    <s v="171-0008115-8007527"/>
    <d v="2022-04-24T00:00:00"/>
    <x v="0"/>
    <s v="Shipped - Delivered to Buyer"/>
    <x v="0"/>
    <x v="0"/>
    <x v="0"/>
    <x v="1"/>
    <s v="XXL"/>
    <x v="0"/>
    <n v="1"/>
    <n v="666"/>
    <x v="46"/>
    <s v="BIHAR"/>
  </r>
  <r>
    <s v="405-8775031-3324321"/>
    <d v="2022-04-24T00:00:00"/>
    <x v="0"/>
    <s v="Shipped"/>
    <x v="1"/>
    <x v="0"/>
    <x v="1"/>
    <x v="0"/>
    <s v="M"/>
    <x v="0"/>
    <n v="1"/>
    <n v="666"/>
    <x v="23"/>
    <s v="UTTAR PRADESH"/>
  </r>
  <r>
    <s v="408-3445072-5853961"/>
    <d v="2022-04-24T00:00:00"/>
    <x v="0"/>
    <s v="Cancelled"/>
    <x v="1"/>
    <x v="0"/>
    <x v="1"/>
    <x v="7"/>
    <s v="XS"/>
    <x v="1"/>
    <n v="0"/>
    <n v="0"/>
    <x v="0"/>
    <s v="KARNATAKA"/>
  </r>
  <r>
    <s v="407-8083042-0452307"/>
    <d v="2022-04-24T00:00:00"/>
    <x v="0"/>
    <s v="Shipped - Delivered to Buyer"/>
    <x v="0"/>
    <x v="0"/>
    <x v="0"/>
    <x v="1"/>
    <s v="XL"/>
    <x v="0"/>
    <n v="1"/>
    <n v="696"/>
    <x v="8"/>
    <s v="MAHARASHTRA"/>
  </r>
  <r>
    <s v="171-3033756-2861113"/>
    <d v="2022-04-24T00:00:00"/>
    <x v="0"/>
    <s v="Shipped"/>
    <x v="1"/>
    <x v="0"/>
    <x v="1"/>
    <x v="0"/>
    <s v="XL"/>
    <x v="0"/>
    <n v="1"/>
    <n v="342"/>
    <x v="223"/>
    <s v="ANDHRA PRADESH"/>
  </r>
  <r>
    <s v="171-7248191-1967554"/>
    <d v="2022-04-24T00:00:00"/>
    <x v="0"/>
    <s v="Cancelled"/>
    <x v="1"/>
    <x v="0"/>
    <x v="1"/>
    <x v="1"/>
    <s v="XL"/>
    <x v="1"/>
    <n v="0"/>
    <n v="0"/>
    <x v="19"/>
    <s v="UTTAR PRADESH"/>
  </r>
  <r>
    <s v="407-5036996-3409912"/>
    <d v="2022-04-24T00:00:00"/>
    <x v="0"/>
    <s v="Shipped"/>
    <x v="1"/>
    <x v="0"/>
    <x v="1"/>
    <x v="2"/>
    <s v="XL"/>
    <x v="0"/>
    <n v="1"/>
    <n v="859"/>
    <x v="0"/>
    <s v="KARNATAKA"/>
  </r>
  <r>
    <s v="402-8651096-8457147"/>
    <d v="2022-04-24T00:00:00"/>
    <x v="0"/>
    <s v="Shipped - Delivered to Buyer"/>
    <x v="0"/>
    <x v="0"/>
    <x v="0"/>
    <x v="0"/>
    <s v="M"/>
    <x v="0"/>
    <n v="1"/>
    <n v="399"/>
    <x v="1498"/>
    <s v="WEST BENGAL"/>
  </r>
  <r>
    <s v="408-8418665-5709111"/>
    <d v="2022-04-24T00:00:00"/>
    <x v="0"/>
    <s v="Shipped - Delivered to Buyer"/>
    <x v="0"/>
    <x v="0"/>
    <x v="0"/>
    <x v="1"/>
    <s v="M"/>
    <x v="0"/>
    <n v="1"/>
    <n v="1338"/>
    <x v="122"/>
    <s v="MAHARASHTRA"/>
  </r>
  <r>
    <s v="408-3903565-8965156"/>
    <d v="2022-04-24T00:00:00"/>
    <x v="0"/>
    <s v="Shipped"/>
    <x v="1"/>
    <x v="0"/>
    <x v="1"/>
    <x v="0"/>
    <s v="3XL"/>
    <x v="0"/>
    <n v="1"/>
    <n v="406"/>
    <x v="5"/>
    <s v="TAMIL NADU"/>
  </r>
  <r>
    <s v="408-2821650-6002713"/>
    <d v="2022-04-24T00:00:00"/>
    <x v="0"/>
    <s v="Shipped - Delivered to Buyer"/>
    <x v="0"/>
    <x v="0"/>
    <x v="0"/>
    <x v="1"/>
    <s v="M"/>
    <x v="0"/>
    <n v="1"/>
    <n v="660"/>
    <x v="1499"/>
    <s v="MAHARASHTRA"/>
  </r>
  <r>
    <s v="408-0961593-6637122"/>
    <d v="2022-04-24T00:00:00"/>
    <x v="0"/>
    <s v="Shipped"/>
    <x v="1"/>
    <x v="0"/>
    <x v="1"/>
    <x v="1"/>
    <s v="M"/>
    <x v="0"/>
    <n v="1"/>
    <n v="833"/>
    <x v="1499"/>
    <s v="MAHARASHTRA"/>
  </r>
  <r>
    <s v="402-4175923-7675561"/>
    <d v="2022-04-24T00:00:00"/>
    <x v="0"/>
    <s v="Shipped"/>
    <x v="1"/>
    <x v="0"/>
    <x v="1"/>
    <x v="0"/>
    <s v="L"/>
    <x v="0"/>
    <n v="1"/>
    <n v="685"/>
    <x v="153"/>
    <s v="ANDHRA PRADESH"/>
  </r>
  <r>
    <s v="405-3316987-4459501"/>
    <d v="2022-04-24T00:00:00"/>
    <x v="0"/>
    <s v="Shipped"/>
    <x v="1"/>
    <x v="0"/>
    <x v="1"/>
    <x v="1"/>
    <s v="S"/>
    <x v="0"/>
    <n v="1"/>
    <n v="1115"/>
    <x v="136"/>
    <s v="ANDHRA PRADESH"/>
  </r>
  <r>
    <s v="408-2152353-2778746"/>
    <d v="2022-04-24T00:00:00"/>
    <x v="0"/>
    <s v="Shipped"/>
    <x v="1"/>
    <x v="0"/>
    <x v="1"/>
    <x v="0"/>
    <s v="L"/>
    <x v="0"/>
    <n v="1"/>
    <n v="0"/>
    <x v="62"/>
    <s v="UTTAR PRADESH"/>
  </r>
  <r>
    <s v="171-6438093-4004327"/>
    <d v="2022-04-24T00:00:00"/>
    <x v="0"/>
    <s v="Cancelled"/>
    <x v="1"/>
    <x v="0"/>
    <x v="1"/>
    <x v="1"/>
    <s v="3XL"/>
    <x v="2"/>
    <n v="1"/>
    <n v="1099"/>
    <x v="116"/>
    <s v="JAMMU &amp; KASHMIR"/>
  </r>
  <r>
    <s v="171-0097067-2368364"/>
    <d v="2022-04-24T00:00:00"/>
    <x v="0"/>
    <s v="Shipped"/>
    <x v="1"/>
    <x v="0"/>
    <x v="1"/>
    <x v="2"/>
    <s v="S"/>
    <x v="0"/>
    <n v="1"/>
    <n v="744"/>
    <x v="0"/>
    <s v="KARNATAKA"/>
  </r>
  <r>
    <s v="405-5445587-5850759"/>
    <d v="2022-04-24T00:00:00"/>
    <x v="0"/>
    <s v="Shipped"/>
    <x v="1"/>
    <x v="0"/>
    <x v="1"/>
    <x v="1"/>
    <s v="XS"/>
    <x v="0"/>
    <n v="1"/>
    <n v="1112"/>
    <x v="342"/>
    <s v="MAHARASHTRA"/>
  </r>
  <r>
    <s v="407-5288365-5525113"/>
    <d v="2022-04-24T00:00:00"/>
    <x v="0"/>
    <s v="Shipped - Delivered to Buyer"/>
    <x v="0"/>
    <x v="0"/>
    <x v="0"/>
    <x v="1"/>
    <s v="L"/>
    <x v="0"/>
    <n v="1"/>
    <n v="597"/>
    <x v="0"/>
    <s v="KARNATAKA"/>
  </r>
  <r>
    <s v="406-8669609-2608362"/>
    <d v="2022-04-24T00:00:00"/>
    <x v="0"/>
    <s v="Shipped"/>
    <x v="1"/>
    <x v="0"/>
    <x v="1"/>
    <x v="0"/>
    <s v="XXL"/>
    <x v="0"/>
    <n v="1"/>
    <n v="376"/>
    <x v="1500"/>
    <s v="DELHI"/>
  </r>
  <r>
    <s v="406-1297244-8681133"/>
    <d v="2022-04-24T00:00:00"/>
    <x v="0"/>
    <s v="Shipped - Delivered to Buyer"/>
    <x v="0"/>
    <x v="0"/>
    <x v="0"/>
    <x v="3"/>
    <s v="3XL"/>
    <x v="0"/>
    <n v="1"/>
    <n v="799"/>
    <x v="8"/>
    <s v="MAHARASHTRA"/>
  </r>
  <r>
    <s v="402-5490692-0373900"/>
    <d v="2022-04-24T00:00:00"/>
    <x v="0"/>
    <s v="Shipped"/>
    <x v="1"/>
    <x v="0"/>
    <x v="1"/>
    <x v="1"/>
    <s v="XL"/>
    <x v="0"/>
    <n v="1"/>
    <n v="788"/>
    <x v="1095"/>
    <s v="MAHARASHTRA"/>
  </r>
  <r>
    <s v="407-5019778-5987501"/>
    <d v="2022-04-24T00:00:00"/>
    <x v="0"/>
    <s v="Shipped - Returned to Seller"/>
    <x v="0"/>
    <x v="0"/>
    <x v="0"/>
    <x v="0"/>
    <s v="S"/>
    <x v="0"/>
    <n v="1"/>
    <n v="345"/>
    <x v="1501"/>
    <s v="ASSAM"/>
  </r>
  <r>
    <s v="408-2856110-7806708"/>
    <d v="2022-04-24T00:00:00"/>
    <x v="0"/>
    <s v="Shipped - Delivered to Buyer"/>
    <x v="0"/>
    <x v="0"/>
    <x v="0"/>
    <x v="4"/>
    <s v="M"/>
    <x v="0"/>
    <n v="1"/>
    <n v="399"/>
    <x v="1502"/>
    <s v="KERALA"/>
  </r>
  <r>
    <s v="171-8699947-2341957"/>
    <d v="2022-04-24T00:00:00"/>
    <x v="0"/>
    <s v="Shipped"/>
    <x v="1"/>
    <x v="0"/>
    <x v="1"/>
    <x v="2"/>
    <s v="XL"/>
    <x v="0"/>
    <n v="1"/>
    <n v="859"/>
    <x v="19"/>
    <s v="UTTAR PRADESH"/>
  </r>
  <r>
    <s v="403-8742165-5908368"/>
    <d v="2022-04-24T00:00:00"/>
    <x v="0"/>
    <s v="Shipped"/>
    <x v="1"/>
    <x v="0"/>
    <x v="1"/>
    <x v="0"/>
    <s v="L"/>
    <x v="0"/>
    <n v="1"/>
    <n v="568"/>
    <x v="4"/>
    <s v="TELANGANA"/>
  </r>
  <r>
    <s v="405-4002943-2141960"/>
    <d v="2022-04-24T00:00:00"/>
    <x v="0"/>
    <s v="Shipped"/>
    <x v="1"/>
    <x v="0"/>
    <x v="1"/>
    <x v="2"/>
    <s v="L"/>
    <x v="0"/>
    <n v="1"/>
    <n v="885"/>
    <x v="8"/>
    <s v="MAHARASHTRA"/>
  </r>
  <r>
    <s v="403-7981046-8789139"/>
    <d v="2022-04-24T00:00:00"/>
    <x v="0"/>
    <s v="Shipped - Delivered to Buyer"/>
    <x v="0"/>
    <x v="0"/>
    <x v="0"/>
    <x v="0"/>
    <s v="XXL"/>
    <x v="0"/>
    <n v="1"/>
    <n v="399"/>
    <x v="437"/>
    <s v="WEST BENGAL"/>
  </r>
  <r>
    <s v="406-7478075-5219515"/>
    <d v="2022-04-24T00:00:00"/>
    <x v="0"/>
    <s v="Shipped"/>
    <x v="1"/>
    <x v="0"/>
    <x v="1"/>
    <x v="2"/>
    <s v="XS"/>
    <x v="0"/>
    <n v="1"/>
    <n v="588"/>
    <x v="70"/>
    <s v="ANDHRA PRADESH"/>
  </r>
  <r>
    <s v="171-3664615-2949953"/>
    <d v="2022-04-24T00:00:00"/>
    <x v="0"/>
    <s v="Shipped"/>
    <x v="1"/>
    <x v="0"/>
    <x v="1"/>
    <x v="0"/>
    <s v="M"/>
    <x v="0"/>
    <n v="1"/>
    <n v="435"/>
    <x v="5"/>
    <s v="TAMIL NADU"/>
  </r>
  <r>
    <s v="405-0111722-3994777"/>
    <d v="2022-04-24T00:00:00"/>
    <x v="0"/>
    <s v="Shipped"/>
    <x v="1"/>
    <x v="0"/>
    <x v="1"/>
    <x v="2"/>
    <s v="M"/>
    <x v="0"/>
    <n v="1"/>
    <n v="807"/>
    <x v="419"/>
    <s v="KERALA"/>
  </r>
  <r>
    <s v="405-8550878-5199540"/>
    <d v="2022-04-24T00:00:00"/>
    <x v="0"/>
    <s v="Shipped - Delivered to Buyer"/>
    <x v="0"/>
    <x v="0"/>
    <x v="0"/>
    <x v="0"/>
    <s v="S"/>
    <x v="0"/>
    <n v="1"/>
    <n v="399"/>
    <x v="876"/>
    <s v="TAMIL NADU"/>
  </r>
  <r>
    <s v="406-0913427-5212346"/>
    <d v="2022-04-24T00:00:00"/>
    <x v="0"/>
    <s v="Shipped - Delivered to Buyer"/>
    <x v="0"/>
    <x v="0"/>
    <x v="0"/>
    <x v="0"/>
    <s v="L"/>
    <x v="0"/>
    <n v="1"/>
    <n v="499"/>
    <x v="1503"/>
    <s v="HIMACHAL PRADESH"/>
  </r>
  <r>
    <s v="171-2530539-9275541"/>
    <d v="2022-04-24T00:00:00"/>
    <x v="0"/>
    <s v="Shipped"/>
    <x v="1"/>
    <x v="0"/>
    <x v="1"/>
    <x v="2"/>
    <s v="XS"/>
    <x v="0"/>
    <n v="1"/>
    <n v="744"/>
    <x v="1504"/>
    <s v="WEST BENGAL"/>
  </r>
  <r>
    <s v="402-9387138-2227507"/>
    <d v="2022-04-24T00:00:00"/>
    <x v="0"/>
    <s v="Shipped"/>
    <x v="1"/>
    <x v="0"/>
    <x v="1"/>
    <x v="0"/>
    <s v="XS"/>
    <x v="0"/>
    <n v="1"/>
    <n v="435"/>
    <x v="797"/>
    <s v="TELANGANA"/>
  </r>
  <r>
    <s v="408-2894943-4916323"/>
    <d v="2022-04-24T00:00:00"/>
    <x v="0"/>
    <s v="Shipped"/>
    <x v="1"/>
    <x v="0"/>
    <x v="1"/>
    <x v="1"/>
    <s v="XS"/>
    <x v="0"/>
    <n v="1"/>
    <n v="969"/>
    <x v="0"/>
    <s v="KARNATAKA"/>
  </r>
  <r>
    <s v="408-8113325-9568307"/>
    <d v="2022-04-24T00:00:00"/>
    <x v="0"/>
    <s v="Cancelled"/>
    <x v="1"/>
    <x v="0"/>
    <x v="1"/>
    <x v="2"/>
    <s v="S"/>
    <x v="1"/>
    <n v="0"/>
    <n v="0"/>
    <x v="4"/>
    <s v="TELANGANA"/>
  </r>
  <r>
    <s v="405-1475608-8627545"/>
    <d v="2022-04-24T00:00:00"/>
    <x v="0"/>
    <s v="Shipped"/>
    <x v="1"/>
    <x v="0"/>
    <x v="1"/>
    <x v="0"/>
    <s v="L"/>
    <x v="0"/>
    <n v="1"/>
    <n v="685"/>
    <x v="1505"/>
    <s v="DELHI"/>
  </r>
  <r>
    <s v="404-5832796-6261900"/>
    <d v="2022-04-24T00:00:00"/>
    <x v="0"/>
    <s v="Shipped"/>
    <x v="1"/>
    <x v="0"/>
    <x v="1"/>
    <x v="1"/>
    <s v="M"/>
    <x v="0"/>
    <n v="1"/>
    <n v="563"/>
    <x v="1506"/>
    <s v="KERALA"/>
  </r>
  <r>
    <s v="405-4092260-1745148"/>
    <d v="2022-04-24T00:00:00"/>
    <x v="0"/>
    <s v="Shipped"/>
    <x v="1"/>
    <x v="0"/>
    <x v="1"/>
    <x v="1"/>
    <s v="L"/>
    <x v="0"/>
    <n v="1"/>
    <n v="563"/>
    <x v="953"/>
    <s v="KERALA"/>
  </r>
  <r>
    <s v="171-1221873-4417966"/>
    <d v="2022-04-24T00:00:00"/>
    <x v="0"/>
    <s v="Shipped - Returned to Seller"/>
    <x v="0"/>
    <x v="0"/>
    <x v="0"/>
    <x v="1"/>
    <s v="XL"/>
    <x v="0"/>
    <n v="1"/>
    <n v="599"/>
    <x v="486"/>
    <s v="MAHARASHTRA"/>
  </r>
  <r>
    <s v="402-5407190-1234744"/>
    <d v="2022-04-24T00:00:00"/>
    <x v="0"/>
    <s v="Cancelled"/>
    <x v="1"/>
    <x v="0"/>
    <x v="1"/>
    <x v="0"/>
    <s v="XS"/>
    <x v="1"/>
    <n v="0"/>
    <n v="0"/>
    <x v="797"/>
    <s v="TELANGANA"/>
  </r>
  <r>
    <s v="171-1873769-0471568"/>
    <d v="2022-04-24T00:00:00"/>
    <x v="0"/>
    <s v="Shipped - Delivered to Buyer"/>
    <x v="0"/>
    <x v="0"/>
    <x v="0"/>
    <x v="2"/>
    <s v="XS"/>
    <x v="0"/>
    <n v="1"/>
    <n v="744"/>
    <x v="567"/>
    <s v="PUNJAB"/>
  </r>
  <r>
    <s v="407-5305382-3287529"/>
    <d v="2022-04-24T00:00:00"/>
    <x v="0"/>
    <s v="Shipped"/>
    <x v="1"/>
    <x v="0"/>
    <x v="1"/>
    <x v="1"/>
    <s v="S"/>
    <x v="0"/>
    <n v="1"/>
    <n v="788"/>
    <x v="44"/>
    <s v="GUJARAT"/>
  </r>
  <r>
    <s v="404-9060093-8438701"/>
    <d v="2022-04-24T00:00:00"/>
    <x v="0"/>
    <s v="Shipped - Delivered to Buyer"/>
    <x v="0"/>
    <x v="0"/>
    <x v="0"/>
    <x v="2"/>
    <s v="L"/>
    <x v="0"/>
    <n v="1"/>
    <n v="443"/>
    <x v="502"/>
    <s v="ANDHRA PRADESH"/>
  </r>
  <r>
    <s v="408-4019059-3468365"/>
    <d v="2022-04-24T00:00:00"/>
    <x v="0"/>
    <s v="Shipped - Delivered to Buyer"/>
    <x v="0"/>
    <x v="0"/>
    <x v="0"/>
    <x v="0"/>
    <s v="XXL"/>
    <x v="0"/>
    <n v="1"/>
    <n v="487"/>
    <x v="90"/>
    <s v="KARNATAKA"/>
  </r>
  <r>
    <s v="406-8475032-4739564"/>
    <d v="2022-04-24T00:00:00"/>
    <x v="0"/>
    <s v="Cancelled"/>
    <x v="1"/>
    <x v="0"/>
    <x v="1"/>
    <x v="2"/>
    <s v="M"/>
    <x v="1"/>
    <n v="0"/>
    <n v="0"/>
    <x v="0"/>
    <s v="KARNATAKA"/>
  </r>
  <r>
    <s v="407-6562638-9062755"/>
    <d v="2022-04-24T00:00:00"/>
    <x v="0"/>
    <s v="Shipped"/>
    <x v="1"/>
    <x v="0"/>
    <x v="1"/>
    <x v="2"/>
    <s v="XXL"/>
    <x v="0"/>
    <n v="1"/>
    <n v="791"/>
    <x v="17"/>
    <s v="MAHARASHTRA"/>
  </r>
  <r>
    <s v="408-0345271-5106750"/>
    <d v="2022-04-24T00:00:00"/>
    <x v="0"/>
    <s v="Shipped"/>
    <x v="1"/>
    <x v="0"/>
    <x v="1"/>
    <x v="0"/>
    <s v="L"/>
    <x v="0"/>
    <n v="1"/>
    <n v="517"/>
    <x v="5"/>
    <s v="TAMIL NADU"/>
  </r>
  <r>
    <s v="402-2985607-0801123"/>
    <d v="2022-04-24T00:00:00"/>
    <x v="0"/>
    <s v="Shipped"/>
    <x v="1"/>
    <x v="0"/>
    <x v="1"/>
    <x v="4"/>
    <s v="M"/>
    <x v="0"/>
    <n v="1"/>
    <n v="545"/>
    <x v="5"/>
    <s v="TAMIL NADU"/>
  </r>
  <r>
    <s v="405-5705938-6354707"/>
    <d v="2022-04-24T00:00:00"/>
    <x v="0"/>
    <s v="Shipped - Delivered to Buyer"/>
    <x v="0"/>
    <x v="0"/>
    <x v="0"/>
    <x v="2"/>
    <s v="L"/>
    <x v="0"/>
    <n v="1"/>
    <n v="899"/>
    <x v="1507"/>
    <s v="KERALA"/>
  </r>
  <r>
    <s v="405-5705938-6354707"/>
    <d v="2022-04-24T00:00:00"/>
    <x v="0"/>
    <s v="Shipped - Delivered to Buyer"/>
    <x v="0"/>
    <x v="0"/>
    <x v="0"/>
    <x v="3"/>
    <s v="L"/>
    <x v="0"/>
    <n v="1"/>
    <n v="899"/>
    <x v="1507"/>
    <s v="KERALA"/>
  </r>
  <r>
    <s v="406-5869276-9818718"/>
    <d v="2022-04-24T00:00:00"/>
    <x v="0"/>
    <s v="Shipped - Delivered to Buyer"/>
    <x v="0"/>
    <x v="0"/>
    <x v="0"/>
    <x v="0"/>
    <s v="M"/>
    <x v="0"/>
    <n v="1"/>
    <n v="459"/>
    <x v="1508"/>
    <s v="KERALA"/>
  </r>
  <r>
    <s v="406-5869276-9818718"/>
    <d v="2022-04-24T00:00:00"/>
    <x v="0"/>
    <s v="Shipped - Delivered to Buyer"/>
    <x v="0"/>
    <x v="0"/>
    <x v="0"/>
    <x v="0"/>
    <s v="M"/>
    <x v="0"/>
    <n v="1"/>
    <n v="568"/>
    <x v="1508"/>
    <s v="KERALA"/>
  </r>
  <r>
    <s v="407-4609128-5905928"/>
    <d v="2022-04-24T00:00:00"/>
    <x v="0"/>
    <s v="Shipped"/>
    <x v="1"/>
    <x v="0"/>
    <x v="1"/>
    <x v="1"/>
    <s v="XS"/>
    <x v="0"/>
    <n v="1"/>
    <n v="551"/>
    <x v="1078"/>
    <s v="KARNATAKA"/>
  </r>
  <r>
    <s v="404-3272160-9079539"/>
    <d v="2022-04-24T00:00:00"/>
    <x v="0"/>
    <s v="Shipped"/>
    <x v="1"/>
    <x v="0"/>
    <x v="1"/>
    <x v="1"/>
    <s v="XS"/>
    <x v="0"/>
    <n v="1"/>
    <n v="1133"/>
    <x v="11"/>
    <s v="DELHI"/>
  </r>
  <r>
    <s v="405-8368732-5249144"/>
    <d v="2022-04-24T00:00:00"/>
    <x v="0"/>
    <s v="Shipped - Delivered to Buyer"/>
    <x v="0"/>
    <x v="0"/>
    <x v="0"/>
    <x v="0"/>
    <s v="M"/>
    <x v="0"/>
    <n v="1"/>
    <n v="295"/>
    <x v="15"/>
    <s v="JHARKHAND"/>
  </r>
  <r>
    <s v="408-9690942-0238756"/>
    <d v="2022-04-24T00:00:00"/>
    <x v="0"/>
    <s v="Shipped"/>
    <x v="1"/>
    <x v="0"/>
    <x v="1"/>
    <x v="1"/>
    <s v="M"/>
    <x v="0"/>
    <n v="1"/>
    <n v="0"/>
    <x v="11"/>
    <s v="DELHI"/>
  </r>
  <r>
    <s v="408-7861056-0796313"/>
    <d v="2022-04-24T00:00:00"/>
    <x v="0"/>
    <s v="Shipped"/>
    <x v="1"/>
    <x v="0"/>
    <x v="1"/>
    <x v="2"/>
    <s v="L"/>
    <x v="0"/>
    <n v="1"/>
    <n v="665"/>
    <x v="8"/>
    <s v="MAHARASHTRA"/>
  </r>
  <r>
    <s v="406-2327941-7372368"/>
    <d v="2022-04-24T00:00:00"/>
    <x v="0"/>
    <s v="Shipped"/>
    <x v="1"/>
    <x v="0"/>
    <x v="1"/>
    <x v="1"/>
    <s v="3XL"/>
    <x v="0"/>
    <n v="1"/>
    <n v="499"/>
    <x v="5"/>
    <s v="TAMIL NADU"/>
  </r>
  <r>
    <s v="171-6739063-9297921"/>
    <d v="2022-04-24T00:00:00"/>
    <x v="0"/>
    <s v="Shipped"/>
    <x v="1"/>
    <x v="0"/>
    <x v="1"/>
    <x v="4"/>
    <s v="M"/>
    <x v="0"/>
    <n v="1"/>
    <n v="432"/>
    <x v="62"/>
    <s v="UTTAR PRADESH"/>
  </r>
  <r>
    <s v="404-5499711-8663564"/>
    <d v="2022-04-24T00:00:00"/>
    <x v="0"/>
    <s v="Shipped - Delivered to Buyer"/>
    <x v="0"/>
    <x v="0"/>
    <x v="0"/>
    <x v="1"/>
    <s v="XL"/>
    <x v="0"/>
    <n v="1"/>
    <n v="575"/>
    <x v="399"/>
    <s v="TAMIL NADU"/>
  </r>
  <r>
    <s v="403-4269201-4125105"/>
    <d v="2022-04-24T00:00:00"/>
    <x v="0"/>
    <s v="Shipped - Delivered to Buyer"/>
    <x v="0"/>
    <x v="0"/>
    <x v="0"/>
    <x v="0"/>
    <s v="3XL"/>
    <x v="0"/>
    <n v="1"/>
    <n v="368"/>
    <x v="36"/>
    <s v="MAHARASHTRA"/>
  </r>
  <r>
    <s v="405-9995826-1011556"/>
    <d v="2022-04-24T00:00:00"/>
    <x v="0"/>
    <s v="Shipped"/>
    <x v="1"/>
    <x v="0"/>
    <x v="1"/>
    <x v="1"/>
    <s v="XS"/>
    <x v="0"/>
    <n v="1"/>
    <n v="1112"/>
    <x v="0"/>
    <s v="KARNATAKA"/>
  </r>
  <r>
    <s v="408-3451058-1253105"/>
    <d v="2022-04-24T00:00:00"/>
    <x v="0"/>
    <s v="Cancelled"/>
    <x v="1"/>
    <x v="0"/>
    <x v="1"/>
    <x v="0"/>
    <s v="L"/>
    <x v="1"/>
    <n v="0"/>
    <n v="0"/>
    <x v="5"/>
    <s v="TAMIL NADU"/>
  </r>
  <r>
    <s v="408-1308241-2423534"/>
    <d v="2022-04-24T00:00:00"/>
    <x v="0"/>
    <s v="Shipped"/>
    <x v="1"/>
    <x v="0"/>
    <x v="1"/>
    <x v="4"/>
    <s v="XL"/>
    <x v="0"/>
    <n v="1"/>
    <n v="493"/>
    <x v="8"/>
    <s v="MAHARASHTRA"/>
  </r>
  <r>
    <s v="406-1421895-3886709"/>
    <d v="2022-04-24T00:00:00"/>
    <x v="0"/>
    <s v="Shipped"/>
    <x v="1"/>
    <x v="0"/>
    <x v="1"/>
    <x v="4"/>
    <s v="M"/>
    <x v="0"/>
    <n v="1"/>
    <n v="339"/>
    <x v="39"/>
    <s v="KARNATAKA"/>
  </r>
  <r>
    <s v="404-1076083-7885942"/>
    <d v="2022-04-24T00:00:00"/>
    <x v="0"/>
    <s v="Shipped - Delivered to Buyer"/>
    <x v="0"/>
    <x v="0"/>
    <x v="0"/>
    <x v="1"/>
    <s v="XXL"/>
    <x v="0"/>
    <n v="1"/>
    <n v="654"/>
    <x v="6"/>
    <s v="UTTAR PRADESH"/>
  </r>
  <r>
    <s v="404-1076083-7885942"/>
    <d v="2022-04-24T00:00:00"/>
    <x v="0"/>
    <s v="Shipped - Delivered to Buyer"/>
    <x v="0"/>
    <x v="0"/>
    <x v="0"/>
    <x v="1"/>
    <s v="XL"/>
    <x v="0"/>
    <n v="1"/>
    <n v="999"/>
    <x v="6"/>
    <s v="UTTAR PRADESH"/>
  </r>
  <r>
    <s v="404-2596411-1669944"/>
    <d v="2022-04-24T00:00:00"/>
    <x v="0"/>
    <s v="Shipped"/>
    <x v="1"/>
    <x v="0"/>
    <x v="1"/>
    <x v="0"/>
    <s v="M"/>
    <x v="0"/>
    <n v="1"/>
    <n v="432"/>
    <x v="535"/>
    <s v="HARYANA"/>
  </r>
  <r>
    <s v="403-8034547-5401901"/>
    <d v="2022-04-24T00:00:00"/>
    <x v="0"/>
    <s v="Shipped - Delivered to Buyer"/>
    <x v="0"/>
    <x v="0"/>
    <x v="0"/>
    <x v="0"/>
    <s v="XL"/>
    <x v="0"/>
    <n v="1"/>
    <n v="517"/>
    <x v="39"/>
    <s v="KARNATAKA"/>
  </r>
  <r>
    <s v="404-1654750-5965160"/>
    <d v="2022-04-24T00:00:00"/>
    <x v="0"/>
    <s v="Shipped"/>
    <x v="1"/>
    <x v="0"/>
    <x v="1"/>
    <x v="0"/>
    <s v="L"/>
    <x v="0"/>
    <n v="1"/>
    <n v="517"/>
    <x v="2"/>
    <s v="UTTAR PRADESH"/>
  </r>
  <r>
    <s v="171-2651016-5206707"/>
    <d v="2022-04-24T00:00:00"/>
    <x v="0"/>
    <s v="Shipped"/>
    <x v="1"/>
    <x v="0"/>
    <x v="1"/>
    <x v="1"/>
    <s v="3XL"/>
    <x v="0"/>
    <n v="1"/>
    <n v="969"/>
    <x v="5"/>
    <s v="TAMIL NADU"/>
  </r>
  <r>
    <s v="404-7196423-4456327"/>
    <d v="2022-04-24T00:00:00"/>
    <x v="0"/>
    <s v="Shipped - Delivered to Buyer"/>
    <x v="0"/>
    <x v="0"/>
    <x v="0"/>
    <x v="0"/>
    <s v="XXL"/>
    <x v="0"/>
    <n v="1"/>
    <n v="349"/>
    <x v="1509"/>
    <s v="TAMIL NADU"/>
  </r>
  <r>
    <s v="402-8150460-6963516"/>
    <d v="2022-04-24T00:00:00"/>
    <x v="0"/>
    <s v="Shipped - Delivered to Buyer"/>
    <x v="0"/>
    <x v="0"/>
    <x v="0"/>
    <x v="0"/>
    <s v="S"/>
    <x v="0"/>
    <n v="1"/>
    <n v="299"/>
    <x v="11"/>
    <s v="DELHI"/>
  </r>
  <r>
    <s v="405-6432863-5885153"/>
    <d v="2022-04-24T00:00:00"/>
    <x v="0"/>
    <s v="Shipped - Delivered to Buyer"/>
    <x v="0"/>
    <x v="0"/>
    <x v="0"/>
    <x v="7"/>
    <s v="Free"/>
    <x v="0"/>
    <n v="1"/>
    <n v="419"/>
    <x v="4"/>
    <s v="TELANGANA"/>
  </r>
  <r>
    <s v="171-0293151-8339521"/>
    <d v="2022-04-24T00:00:00"/>
    <x v="0"/>
    <s v="Shipped"/>
    <x v="1"/>
    <x v="0"/>
    <x v="1"/>
    <x v="6"/>
    <s v="Free"/>
    <x v="0"/>
    <n v="1"/>
    <n v="899"/>
    <x v="171"/>
    <s v="TAMIL NADU"/>
  </r>
  <r>
    <s v="408-6008953-5250743"/>
    <d v="2022-04-24T00:00:00"/>
    <x v="0"/>
    <s v="Shipped"/>
    <x v="1"/>
    <x v="0"/>
    <x v="1"/>
    <x v="0"/>
    <s v="M"/>
    <x v="0"/>
    <n v="1"/>
    <n v="459"/>
    <x v="5"/>
    <s v="TAMIL NADU"/>
  </r>
  <r>
    <s v="408-6008953-5250743"/>
    <d v="2022-04-24T00:00:00"/>
    <x v="0"/>
    <s v="Shipped"/>
    <x v="1"/>
    <x v="0"/>
    <x v="1"/>
    <x v="0"/>
    <s v="M"/>
    <x v="0"/>
    <n v="1"/>
    <n v="487"/>
    <x v="5"/>
    <s v="TAMIL NADU"/>
  </r>
  <r>
    <s v="408-6008953-5250743"/>
    <d v="2022-04-24T00:00:00"/>
    <x v="0"/>
    <s v="Shipped"/>
    <x v="1"/>
    <x v="0"/>
    <x v="1"/>
    <x v="0"/>
    <s v="M"/>
    <x v="0"/>
    <n v="1"/>
    <n v="432"/>
    <x v="5"/>
    <s v="TAMIL NADU"/>
  </r>
  <r>
    <s v="408-3646595-2708305"/>
    <d v="2022-04-24T00:00:00"/>
    <x v="0"/>
    <s v="Shipped"/>
    <x v="1"/>
    <x v="0"/>
    <x v="1"/>
    <x v="0"/>
    <s v="M"/>
    <x v="0"/>
    <n v="1"/>
    <n v="511"/>
    <x v="5"/>
    <s v="TAMIL NADU"/>
  </r>
  <r>
    <s v="408-3646595-2708305"/>
    <d v="2022-04-24T00:00:00"/>
    <x v="0"/>
    <s v="Shipped"/>
    <x v="1"/>
    <x v="0"/>
    <x v="1"/>
    <x v="0"/>
    <s v="M"/>
    <x v="0"/>
    <n v="1"/>
    <n v="487"/>
    <x v="5"/>
    <s v="TAMIL NADU"/>
  </r>
  <r>
    <s v="407-9664425-3041921"/>
    <d v="2022-04-24T00:00:00"/>
    <x v="0"/>
    <s v="Cancelled"/>
    <x v="1"/>
    <x v="0"/>
    <x v="1"/>
    <x v="4"/>
    <s v="XXL"/>
    <x v="2"/>
    <n v="1"/>
    <n v="599"/>
    <x v="25"/>
    <s v="WEST BENGAL"/>
  </r>
  <r>
    <s v="171-0155007-9437137"/>
    <d v="2022-04-24T00:00:00"/>
    <x v="0"/>
    <s v="Shipped - Delivered to Buyer"/>
    <x v="0"/>
    <x v="0"/>
    <x v="0"/>
    <x v="4"/>
    <s v="L"/>
    <x v="0"/>
    <n v="1"/>
    <n v="421"/>
    <x v="8"/>
    <s v="MAHARASHTRA"/>
  </r>
  <r>
    <s v="402-8593191-4260312"/>
    <d v="2022-04-24T00:00:00"/>
    <x v="0"/>
    <s v="Shipped"/>
    <x v="1"/>
    <x v="0"/>
    <x v="1"/>
    <x v="1"/>
    <s v="M"/>
    <x v="0"/>
    <n v="1"/>
    <n v="968"/>
    <x v="63"/>
    <s v="TAMIL NADU"/>
  </r>
  <r>
    <s v="407-5561755-1181965"/>
    <d v="2022-04-24T00:00:00"/>
    <x v="0"/>
    <s v="Shipped"/>
    <x v="1"/>
    <x v="0"/>
    <x v="1"/>
    <x v="7"/>
    <s v="XXL"/>
    <x v="0"/>
    <n v="1"/>
    <n v="273"/>
    <x v="1510"/>
    <s v="UTTAR PRADESH"/>
  </r>
  <r>
    <s v="407-9965950-5313937"/>
    <d v="2022-04-24T00:00:00"/>
    <x v="0"/>
    <s v="Shipped"/>
    <x v="1"/>
    <x v="0"/>
    <x v="1"/>
    <x v="0"/>
    <s v="M"/>
    <x v="0"/>
    <n v="1"/>
    <n v="319"/>
    <x v="1511"/>
    <s v="BIHAR"/>
  </r>
  <r>
    <s v="405-5207725-9445935"/>
    <d v="2022-04-24T00:00:00"/>
    <x v="0"/>
    <s v="Shipped"/>
    <x v="1"/>
    <x v="0"/>
    <x v="1"/>
    <x v="1"/>
    <s v="M"/>
    <x v="0"/>
    <n v="1"/>
    <n v="1140"/>
    <x v="8"/>
    <s v="MAHARASHTRA"/>
  </r>
  <r>
    <s v="405-1370510-2722716"/>
    <d v="2022-04-24T00:00:00"/>
    <x v="0"/>
    <s v="Shipped - Delivered to Buyer"/>
    <x v="0"/>
    <x v="0"/>
    <x v="0"/>
    <x v="1"/>
    <s v="XS"/>
    <x v="0"/>
    <n v="1"/>
    <n v="852"/>
    <x v="932"/>
    <s v="UTTARAKHAND"/>
  </r>
  <r>
    <s v="406-0517911-4432318"/>
    <d v="2022-04-24T00:00:00"/>
    <x v="0"/>
    <s v="Shipped - Returned to Seller"/>
    <x v="0"/>
    <x v="0"/>
    <x v="0"/>
    <x v="4"/>
    <s v="3XL"/>
    <x v="0"/>
    <n v="1"/>
    <n v="540"/>
    <x v="43"/>
    <s v="UTTARAKHAND"/>
  </r>
  <r>
    <s v="405-3401745-7967539"/>
    <d v="2022-04-24T00:00:00"/>
    <x v="0"/>
    <s v="Shipped - Delivered to Buyer"/>
    <x v="0"/>
    <x v="0"/>
    <x v="0"/>
    <x v="1"/>
    <s v="L"/>
    <x v="0"/>
    <n v="1"/>
    <n v="560"/>
    <x v="11"/>
    <s v="DELHI"/>
  </r>
  <r>
    <s v="406-3891022-5904311"/>
    <d v="2022-04-24T00:00:00"/>
    <x v="0"/>
    <s v="Shipped"/>
    <x v="1"/>
    <x v="0"/>
    <x v="1"/>
    <x v="2"/>
    <s v="M"/>
    <x v="0"/>
    <n v="1"/>
    <n v="413"/>
    <x v="81"/>
    <s v="HARYANA"/>
  </r>
  <r>
    <s v="406-9990443-5221130"/>
    <d v="2022-04-24T00:00:00"/>
    <x v="0"/>
    <s v="Shipped - Delivered to Buyer"/>
    <x v="0"/>
    <x v="0"/>
    <x v="0"/>
    <x v="2"/>
    <s v="XXL"/>
    <x v="0"/>
    <n v="1"/>
    <n v="690"/>
    <x v="25"/>
    <s v="WEST BENGAL"/>
  </r>
  <r>
    <s v="406-9625324-8901162"/>
    <d v="2022-04-24T00:00:00"/>
    <x v="0"/>
    <s v="Shipped"/>
    <x v="1"/>
    <x v="0"/>
    <x v="1"/>
    <x v="2"/>
    <s v="XXL"/>
    <x v="0"/>
    <n v="1"/>
    <n v="791"/>
    <x v="0"/>
    <s v="KARNATAKA"/>
  </r>
  <r>
    <s v="404-2040621-9135527"/>
    <d v="2022-04-24T00:00:00"/>
    <x v="0"/>
    <s v="Cancelled"/>
    <x v="1"/>
    <x v="0"/>
    <x v="1"/>
    <x v="0"/>
    <s v="XL"/>
    <x v="1"/>
    <n v="0"/>
    <n v="0"/>
    <x v="5"/>
    <s v="TAMIL NADU"/>
  </r>
  <r>
    <s v="404-4539937-4501967"/>
    <d v="2022-04-24T00:00:00"/>
    <x v="0"/>
    <s v="Shipped"/>
    <x v="1"/>
    <x v="0"/>
    <x v="1"/>
    <x v="0"/>
    <s v="XXL"/>
    <x v="0"/>
    <n v="1"/>
    <n v="376"/>
    <x v="4"/>
    <s v="TELANGANA"/>
  </r>
  <r>
    <s v="402-7634104-3008331"/>
    <d v="2022-04-24T00:00:00"/>
    <x v="0"/>
    <s v="Shipped"/>
    <x v="1"/>
    <x v="0"/>
    <x v="1"/>
    <x v="7"/>
    <s v="Free"/>
    <x v="0"/>
    <n v="1"/>
    <n v="419"/>
    <x v="171"/>
    <s v="TAMIL NADU"/>
  </r>
  <r>
    <s v="402-8101911-1119519"/>
    <d v="2022-04-24T00:00:00"/>
    <x v="0"/>
    <s v="Shipped - Delivered to Buyer"/>
    <x v="0"/>
    <x v="0"/>
    <x v="0"/>
    <x v="0"/>
    <s v="L"/>
    <x v="0"/>
    <n v="1"/>
    <n v="929"/>
    <x v="17"/>
    <s v="MAHARASHTRA"/>
  </r>
  <r>
    <s v="407-2412474-8593924"/>
    <d v="2022-04-24T00:00:00"/>
    <x v="0"/>
    <s v="Shipped - Delivered to Buyer"/>
    <x v="0"/>
    <x v="0"/>
    <x v="0"/>
    <x v="1"/>
    <s v="XL"/>
    <x v="0"/>
    <n v="1"/>
    <n v="1186"/>
    <x v="8"/>
    <s v="MAHARASHTRA"/>
  </r>
  <r>
    <s v="408-3511177-5469115"/>
    <d v="2022-04-24T00:00:00"/>
    <x v="0"/>
    <s v="Shipped"/>
    <x v="1"/>
    <x v="0"/>
    <x v="1"/>
    <x v="0"/>
    <s v="M"/>
    <x v="0"/>
    <n v="1"/>
    <n v="399"/>
    <x v="100"/>
    <s v="KERALA"/>
  </r>
  <r>
    <s v="403-9490003-7078743"/>
    <d v="2022-04-24T00:00:00"/>
    <x v="0"/>
    <s v="Shipped"/>
    <x v="1"/>
    <x v="0"/>
    <x v="1"/>
    <x v="4"/>
    <s v="S"/>
    <x v="0"/>
    <n v="1"/>
    <n v="487"/>
    <x v="270"/>
    <s v="PUNJAB"/>
  </r>
  <r>
    <s v="171-9029483-7671566"/>
    <d v="2022-04-24T00:00:00"/>
    <x v="0"/>
    <s v="Shipped"/>
    <x v="1"/>
    <x v="0"/>
    <x v="1"/>
    <x v="2"/>
    <s v="L"/>
    <x v="0"/>
    <n v="1"/>
    <n v="413"/>
    <x v="4"/>
    <s v="TELANGANA"/>
  </r>
  <r>
    <s v="406-5330399-5903555"/>
    <d v="2022-04-24T00:00:00"/>
    <x v="0"/>
    <s v="Shipped - Delivered to Buyer"/>
    <x v="0"/>
    <x v="0"/>
    <x v="0"/>
    <x v="0"/>
    <s v="3XL"/>
    <x v="0"/>
    <n v="1"/>
    <n v="399"/>
    <x v="8"/>
    <s v="MAHARASHTRA"/>
  </r>
  <r>
    <s v="408-7975976-7192357"/>
    <d v="2022-04-24T00:00:00"/>
    <x v="0"/>
    <s v="Shipped"/>
    <x v="1"/>
    <x v="0"/>
    <x v="1"/>
    <x v="1"/>
    <s v="M"/>
    <x v="0"/>
    <n v="1"/>
    <n v="888"/>
    <x v="4"/>
    <s v="TELANGANA"/>
  </r>
  <r>
    <s v="408-5785140-5712362"/>
    <d v="2022-04-24T00:00:00"/>
    <x v="0"/>
    <s v="Shipped"/>
    <x v="1"/>
    <x v="0"/>
    <x v="1"/>
    <x v="1"/>
    <s v="XS"/>
    <x v="0"/>
    <n v="1"/>
    <n v="1523"/>
    <x v="11"/>
    <s v="DELHI"/>
  </r>
  <r>
    <s v="407-4401150-1996308"/>
    <d v="2022-04-24T00:00:00"/>
    <x v="0"/>
    <s v="Shipped - Delivered to Buyer"/>
    <x v="0"/>
    <x v="0"/>
    <x v="0"/>
    <x v="1"/>
    <s v="XL"/>
    <x v="0"/>
    <n v="1"/>
    <n v="1399"/>
    <x v="99"/>
    <s v="UTTAR PRADESH"/>
  </r>
  <r>
    <s v="406-3429297-6053934"/>
    <d v="2022-04-24T00:00:00"/>
    <x v="0"/>
    <s v="Shipped"/>
    <x v="1"/>
    <x v="0"/>
    <x v="1"/>
    <x v="1"/>
    <s v="L"/>
    <x v="0"/>
    <n v="1"/>
    <n v="1112"/>
    <x v="39"/>
    <s v="KARNATAKA"/>
  </r>
  <r>
    <s v="408-3159662-9082726"/>
    <d v="2022-04-24T00:00:00"/>
    <x v="0"/>
    <s v="Shipped"/>
    <x v="1"/>
    <x v="0"/>
    <x v="1"/>
    <x v="0"/>
    <s v="L"/>
    <x v="0"/>
    <n v="1"/>
    <n v="353"/>
    <x v="272"/>
    <s v="KERALA"/>
  </r>
  <r>
    <s v="405-3528600-0067537"/>
    <d v="2022-04-24T00:00:00"/>
    <x v="0"/>
    <s v="Shipped"/>
    <x v="1"/>
    <x v="0"/>
    <x v="1"/>
    <x v="1"/>
    <s v="XL"/>
    <x v="0"/>
    <n v="1"/>
    <n v="788"/>
    <x v="1"/>
    <s v="MAHARASHTRA"/>
  </r>
  <r>
    <s v="408-7140493-7665926"/>
    <d v="2022-04-24T00:00:00"/>
    <x v="0"/>
    <s v="Shipped"/>
    <x v="1"/>
    <x v="0"/>
    <x v="1"/>
    <x v="0"/>
    <s v="3XL"/>
    <x v="0"/>
    <n v="1"/>
    <n v="534"/>
    <x v="86"/>
    <s v="WEST BENGAL"/>
  </r>
  <r>
    <s v="406-5766093-1825944"/>
    <d v="2022-04-24T00:00:00"/>
    <x v="0"/>
    <s v="Shipped - Delivered to Buyer"/>
    <x v="0"/>
    <x v="0"/>
    <x v="0"/>
    <x v="0"/>
    <s v="XXL"/>
    <x v="0"/>
    <n v="1"/>
    <n v="280"/>
    <x v="1512"/>
    <s v="TAMIL NADU"/>
  </r>
  <r>
    <s v="403-3515758-0178761"/>
    <d v="2022-04-24T00:00:00"/>
    <x v="0"/>
    <s v="Shipped - Delivered to Buyer"/>
    <x v="0"/>
    <x v="0"/>
    <x v="0"/>
    <x v="1"/>
    <s v="XS"/>
    <x v="0"/>
    <n v="1"/>
    <n v="654"/>
    <x v="8"/>
    <s v="MAHARASHTRA"/>
  </r>
  <r>
    <s v="171-3525075-1503550"/>
    <d v="2022-04-24T00:00:00"/>
    <x v="0"/>
    <s v="Shipped"/>
    <x v="1"/>
    <x v="0"/>
    <x v="1"/>
    <x v="0"/>
    <s v="L"/>
    <x v="0"/>
    <n v="1"/>
    <n v="685"/>
    <x v="262"/>
    <s v="TELANGANA"/>
  </r>
  <r>
    <s v="403-7757531-1802759"/>
    <d v="2022-04-24T00:00:00"/>
    <x v="0"/>
    <s v="Shipped"/>
    <x v="1"/>
    <x v="0"/>
    <x v="1"/>
    <x v="0"/>
    <s v="XL"/>
    <x v="0"/>
    <n v="1"/>
    <n v="399"/>
    <x v="809"/>
    <s v="KERALA"/>
  </r>
  <r>
    <s v="403-4914679-5533129"/>
    <d v="2022-04-24T00:00:00"/>
    <x v="0"/>
    <s v="Shipped"/>
    <x v="1"/>
    <x v="0"/>
    <x v="1"/>
    <x v="1"/>
    <s v="XXL"/>
    <x v="0"/>
    <n v="1"/>
    <n v="788"/>
    <x v="0"/>
    <s v="KARNATAKA"/>
  </r>
  <r>
    <s v="404-0077251-5686746"/>
    <d v="2022-04-24T00:00:00"/>
    <x v="0"/>
    <s v="Shipped"/>
    <x v="1"/>
    <x v="0"/>
    <x v="1"/>
    <x v="0"/>
    <s v="L"/>
    <x v="0"/>
    <n v="1"/>
    <n v="666"/>
    <x v="0"/>
    <s v="KARNATAKA"/>
  </r>
  <r>
    <s v="407-8719313-0621957"/>
    <d v="2022-04-24T00:00:00"/>
    <x v="0"/>
    <s v="Shipped - Delivered to Buyer"/>
    <x v="0"/>
    <x v="0"/>
    <x v="0"/>
    <x v="1"/>
    <s v="S"/>
    <x v="0"/>
    <n v="1"/>
    <n v="736"/>
    <x v="180"/>
    <s v="GUJARAT"/>
  </r>
  <r>
    <s v="406-6927064-0305930"/>
    <d v="2022-04-24T00:00:00"/>
    <x v="0"/>
    <s v="Shipped"/>
    <x v="1"/>
    <x v="0"/>
    <x v="1"/>
    <x v="0"/>
    <s v="S"/>
    <x v="0"/>
    <n v="1"/>
    <n v="319"/>
    <x v="290"/>
    <s v="KERALA"/>
  </r>
  <r>
    <s v="406-7098386-4074739"/>
    <d v="2022-04-24T00:00:00"/>
    <x v="0"/>
    <s v="Shipped"/>
    <x v="1"/>
    <x v="0"/>
    <x v="1"/>
    <x v="0"/>
    <s v="3XL"/>
    <x v="0"/>
    <n v="1"/>
    <n v="517"/>
    <x v="5"/>
    <s v="TAMIL NADU"/>
  </r>
  <r>
    <s v="404-1845026-9285912"/>
    <d v="2022-04-24T00:00:00"/>
    <x v="0"/>
    <s v="Shipped - Delivered to Buyer"/>
    <x v="0"/>
    <x v="0"/>
    <x v="0"/>
    <x v="0"/>
    <s v="L"/>
    <x v="0"/>
    <n v="1"/>
    <n v="487"/>
    <x v="1513"/>
    <s v="KERALA"/>
  </r>
  <r>
    <s v="404-0789575-5177936"/>
    <d v="2022-04-24T00:00:00"/>
    <x v="0"/>
    <s v="Shipped"/>
    <x v="1"/>
    <x v="0"/>
    <x v="1"/>
    <x v="1"/>
    <s v="XS"/>
    <x v="0"/>
    <n v="1"/>
    <n v="1299"/>
    <x v="481"/>
    <s v="UTTAR PRADESH"/>
  </r>
  <r>
    <s v="406-7344384-0177158"/>
    <d v="2022-04-24T00:00:00"/>
    <x v="0"/>
    <s v="Shipped - Delivered to Buyer"/>
    <x v="0"/>
    <x v="0"/>
    <x v="0"/>
    <x v="0"/>
    <s v="M"/>
    <x v="0"/>
    <n v="1"/>
    <n v="458"/>
    <x v="666"/>
    <s v="MAHARASHTRA"/>
  </r>
  <r>
    <s v="403-8271855-9123568"/>
    <d v="2022-04-24T00:00:00"/>
    <x v="0"/>
    <s v="Shipped - Delivered to Buyer"/>
    <x v="0"/>
    <x v="0"/>
    <x v="0"/>
    <x v="2"/>
    <s v="M"/>
    <x v="0"/>
    <n v="1"/>
    <n v="744"/>
    <x v="342"/>
    <s v="MAHARASHTRA"/>
  </r>
  <r>
    <s v="408-5866950-8012351"/>
    <d v="2022-04-24T00:00:00"/>
    <x v="0"/>
    <s v="Shipped - Delivered to Buyer"/>
    <x v="0"/>
    <x v="0"/>
    <x v="0"/>
    <x v="1"/>
    <s v="3XL"/>
    <x v="0"/>
    <n v="1"/>
    <n v="1115"/>
    <x v="11"/>
    <s v="DELHI"/>
  </r>
  <r>
    <s v="404-4323187-6661913"/>
    <d v="2022-04-24T00:00:00"/>
    <x v="0"/>
    <s v="Shipped - Delivered to Buyer"/>
    <x v="0"/>
    <x v="0"/>
    <x v="0"/>
    <x v="0"/>
    <s v="S"/>
    <x v="0"/>
    <n v="1"/>
    <n v="329"/>
    <x v="0"/>
    <s v="KARNATAKA"/>
  </r>
  <r>
    <s v="404-4323187-6661913"/>
    <d v="2022-04-24T00:00:00"/>
    <x v="0"/>
    <s v="Shipped - Delivered to Buyer"/>
    <x v="0"/>
    <x v="0"/>
    <x v="0"/>
    <x v="0"/>
    <s v="XS"/>
    <x v="0"/>
    <n v="1"/>
    <n v="459"/>
    <x v="0"/>
    <s v="KARNATAKA"/>
  </r>
  <r>
    <s v="408-9000073-4567556"/>
    <d v="2022-04-24T00:00:00"/>
    <x v="0"/>
    <s v="Shipped"/>
    <x v="1"/>
    <x v="0"/>
    <x v="1"/>
    <x v="0"/>
    <s v="XXL"/>
    <x v="0"/>
    <n v="1"/>
    <n v="442"/>
    <x v="4"/>
    <s v="TELANGANA"/>
  </r>
  <r>
    <s v="408-8319510-8201118"/>
    <d v="2022-04-24T00:00:00"/>
    <x v="0"/>
    <s v="Shipped - Delivered to Buyer"/>
    <x v="0"/>
    <x v="0"/>
    <x v="0"/>
    <x v="0"/>
    <s v="XL"/>
    <x v="0"/>
    <n v="1"/>
    <n v="399"/>
    <x v="1514"/>
    <s v="MAHARASHTRA"/>
  </r>
  <r>
    <s v="408-9528799-6899529"/>
    <d v="2022-04-24T00:00:00"/>
    <x v="0"/>
    <s v="Shipped"/>
    <x v="1"/>
    <x v="0"/>
    <x v="1"/>
    <x v="0"/>
    <s v="XL"/>
    <x v="0"/>
    <n v="1"/>
    <n v="517"/>
    <x v="5"/>
    <s v="TAMIL NADU"/>
  </r>
  <r>
    <s v="404-1895918-6317118"/>
    <d v="2022-04-24T00:00:00"/>
    <x v="0"/>
    <s v="Shipped"/>
    <x v="1"/>
    <x v="0"/>
    <x v="1"/>
    <x v="1"/>
    <s v="XS"/>
    <x v="0"/>
    <n v="1"/>
    <n v="1112"/>
    <x v="25"/>
    <s v="WEST BENGAL"/>
  </r>
  <r>
    <s v="406-6696484-2722735"/>
    <d v="2022-04-24T00:00:00"/>
    <x v="0"/>
    <s v="Shipped - Delivered to Buyer"/>
    <x v="0"/>
    <x v="0"/>
    <x v="0"/>
    <x v="1"/>
    <s v="XL"/>
    <x v="0"/>
    <n v="1"/>
    <n v="916"/>
    <x v="1515"/>
    <s v="UTTAR PRADESH"/>
  </r>
  <r>
    <s v="171-8895369-3601933"/>
    <d v="2022-04-24T00:00:00"/>
    <x v="0"/>
    <s v="Shipped"/>
    <x v="1"/>
    <x v="0"/>
    <x v="1"/>
    <x v="0"/>
    <s v="L"/>
    <x v="0"/>
    <n v="1"/>
    <n v="399"/>
    <x v="4"/>
    <s v="TELANGANA"/>
  </r>
  <r>
    <s v="171-4698324-1405901"/>
    <d v="2022-04-24T00:00:00"/>
    <x v="0"/>
    <s v="Shipped - Delivered to Buyer"/>
    <x v="0"/>
    <x v="0"/>
    <x v="0"/>
    <x v="0"/>
    <s v="L"/>
    <x v="0"/>
    <n v="1"/>
    <n v="399"/>
    <x v="4"/>
    <s v="TELANGANA"/>
  </r>
  <r>
    <s v="405-3595908-5123501"/>
    <d v="2022-04-24T00:00:00"/>
    <x v="0"/>
    <s v="Shipped"/>
    <x v="1"/>
    <x v="0"/>
    <x v="1"/>
    <x v="1"/>
    <s v="XL"/>
    <x v="0"/>
    <n v="1"/>
    <n v="788"/>
    <x v="1516"/>
    <s v="WEST BENGAL"/>
  </r>
  <r>
    <s v="403-2737521-6353908"/>
    <d v="2022-04-24T00:00:00"/>
    <x v="0"/>
    <s v="Shipped - Returned to Seller"/>
    <x v="0"/>
    <x v="0"/>
    <x v="0"/>
    <x v="0"/>
    <s v="3XL"/>
    <x v="0"/>
    <n v="1"/>
    <n v="353"/>
    <x v="1517"/>
    <s v="UTTAR PRADESH"/>
  </r>
  <r>
    <s v="407-7233247-9837166"/>
    <d v="2022-04-24T00:00:00"/>
    <x v="0"/>
    <s v="Shipped - Returned to Seller"/>
    <x v="0"/>
    <x v="0"/>
    <x v="0"/>
    <x v="0"/>
    <s v="XL"/>
    <x v="0"/>
    <n v="1"/>
    <n v="495"/>
    <x v="101"/>
    <s v="KERALA"/>
  </r>
  <r>
    <s v="407-7233247-9837166"/>
    <d v="2022-04-24T00:00:00"/>
    <x v="0"/>
    <s v="Shipped - Returned to Seller"/>
    <x v="0"/>
    <x v="0"/>
    <x v="0"/>
    <x v="0"/>
    <s v="XL"/>
    <x v="0"/>
    <n v="1"/>
    <n v="487"/>
    <x v="101"/>
    <s v="KERALA"/>
  </r>
  <r>
    <s v="404-4689092-6388324"/>
    <d v="2022-04-24T00:00:00"/>
    <x v="0"/>
    <s v="Shipped"/>
    <x v="1"/>
    <x v="0"/>
    <x v="1"/>
    <x v="0"/>
    <s v="L"/>
    <x v="0"/>
    <n v="1"/>
    <n v="399"/>
    <x v="1513"/>
    <s v="KERALA"/>
  </r>
  <r>
    <s v="407-2037625-0495509"/>
    <d v="2022-04-24T00:00:00"/>
    <x v="0"/>
    <s v="Shipped"/>
    <x v="1"/>
    <x v="0"/>
    <x v="1"/>
    <x v="0"/>
    <s v="XS"/>
    <x v="0"/>
    <n v="1"/>
    <n v="280"/>
    <x v="8"/>
    <s v="MAHARASHTRA"/>
  </r>
  <r>
    <s v="408-3994648-2657103"/>
    <d v="2022-04-24T00:00:00"/>
    <x v="0"/>
    <s v="Shipped"/>
    <x v="1"/>
    <x v="0"/>
    <x v="1"/>
    <x v="1"/>
    <s v="M"/>
    <x v="0"/>
    <n v="1"/>
    <n v="696"/>
    <x v="81"/>
    <s v="HARYANA"/>
  </r>
  <r>
    <s v="403-5415903-4758729"/>
    <d v="2022-04-24T00:00:00"/>
    <x v="0"/>
    <s v="Cancelled"/>
    <x v="1"/>
    <x v="0"/>
    <x v="1"/>
    <x v="1"/>
    <s v="L"/>
    <x v="1"/>
    <n v="0"/>
    <n v="0"/>
    <x v="714"/>
    <s v="HARYANA"/>
  </r>
  <r>
    <s v="408-0215075-8173107"/>
    <d v="2022-04-24T00:00:00"/>
    <x v="0"/>
    <s v="Shipped - Delivered to Buyer"/>
    <x v="0"/>
    <x v="0"/>
    <x v="0"/>
    <x v="2"/>
    <s v="XL"/>
    <x v="0"/>
    <n v="1"/>
    <n v="744"/>
    <x v="270"/>
    <s v="PUNJAB"/>
  </r>
  <r>
    <s v="407-5348705-3134767"/>
    <d v="2022-04-24T00:00:00"/>
    <x v="0"/>
    <s v="Shipped - Delivered to Buyer"/>
    <x v="0"/>
    <x v="0"/>
    <x v="0"/>
    <x v="0"/>
    <s v="M"/>
    <x v="0"/>
    <n v="1"/>
    <n v="376"/>
    <x v="1518"/>
    <s v="ODISHA"/>
  </r>
  <r>
    <s v="171-6555379-2108340"/>
    <d v="2022-04-24T00:00:00"/>
    <x v="0"/>
    <s v="Shipped"/>
    <x v="1"/>
    <x v="0"/>
    <x v="1"/>
    <x v="1"/>
    <s v="L"/>
    <x v="0"/>
    <n v="1"/>
    <n v="653"/>
    <x v="20"/>
    <s v="ANDHRA PRADESH"/>
  </r>
  <r>
    <s v="171-5532925-0396335"/>
    <d v="2022-04-24T00:00:00"/>
    <x v="0"/>
    <s v="Shipped - Delivered to Buyer"/>
    <x v="0"/>
    <x v="0"/>
    <x v="0"/>
    <x v="0"/>
    <s v="M"/>
    <x v="0"/>
    <n v="1"/>
    <n v="399"/>
    <x v="494"/>
    <s v="KARNATAKA"/>
  </r>
  <r>
    <s v="407-5612179-0328340"/>
    <d v="2022-04-24T00:00:00"/>
    <x v="0"/>
    <s v="Shipped"/>
    <x v="1"/>
    <x v="0"/>
    <x v="1"/>
    <x v="0"/>
    <s v="XS"/>
    <x v="0"/>
    <n v="1"/>
    <n v="329"/>
    <x v="8"/>
    <s v="MAHARASHTRA"/>
  </r>
  <r>
    <s v="405-9048687-7107566"/>
    <d v="2022-04-24T00:00:00"/>
    <x v="0"/>
    <s v="Shipped"/>
    <x v="1"/>
    <x v="0"/>
    <x v="1"/>
    <x v="0"/>
    <s v="XL"/>
    <x v="0"/>
    <n v="1"/>
    <n v="487"/>
    <x v="851"/>
    <s v="MAHARASHTRA"/>
  </r>
  <r>
    <s v="406-3899329-1201102"/>
    <d v="2022-04-24T00:00:00"/>
    <x v="0"/>
    <s v="Shipped"/>
    <x v="1"/>
    <x v="0"/>
    <x v="1"/>
    <x v="0"/>
    <s v="XS"/>
    <x v="0"/>
    <n v="1"/>
    <n v="329"/>
    <x v="162"/>
    <s v="MAHARASHTRA"/>
  </r>
  <r>
    <s v="404-8938002-2646765"/>
    <d v="2022-04-24T00:00:00"/>
    <x v="0"/>
    <s v="Shipped"/>
    <x v="1"/>
    <x v="0"/>
    <x v="1"/>
    <x v="1"/>
    <s v="L"/>
    <x v="0"/>
    <n v="1"/>
    <n v="759"/>
    <x v="8"/>
    <s v="MAHARASHTRA"/>
  </r>
  <r>
    <s v="171-5977664-9739536"/>
    <d v="2022-04-24T00:00:00"/>
    <x v="0"/>
    <s v="Shipped - Delivered to Buyer"/>
    <x v="0"/>
    <x v="0"/>
    <x v="0"/>
    <x v="1"/>
    <s v="S"/>
    <x v="0"/>
    <n v="1"/>
    <n v="847"/>
    <x v="2"/>
    <s v="UTTAR PRADESH"/>
  </r>
  <r>
    <s v="405-6373221-5786759"/>
    <d v="2022-04-24T00:00:00"/>
    <x v="0"/>
    <s v="Shipped"/>
    <x v="1"/>
    <x v="0"/>
    <x v="1"/>
    <x v="1"/>
    <s v="3XL"/>
    <x v="0"/>
    <n v="1"/>
    <n v="856"/>
    <x v="8"/>
    <s v="MAHARASHTRA"/>
  </r>
  <r>
    <s v="171-1675634-2128325"/>
    <d v="2022-04-24T00:00:00"/>
    <x v="0"/>
    <s v="Shipped - Returned to Seller"/>
    <x v="0"/>
    <x v="0"/>
    <x v="0"/>
    <x v="1"/>
    <s v="L"/>
    <x v="0"/>
    <n v="1"/>
    <n v="1204"/>
    <x v="5"/>
    <s v="TAMIL NADU"/>
  </r>
  <r>
    <s v="408-1077692-9310719"/>
    <d v="2022-04-24T00:00:00"/>
    <x v="0"/>
    <s v="Shipped - Delivered to Buyer"/>
    <x v="0"/>
    <x v="0"/>
    <x v="0"/>
    <x v="0"/>
    <s v="XS"/>
    <x v="0"/>
    <n v="1"/>
    <n v="362"/>
    <x v="664"/>
    <s v="ANDHRA PRADESH"/>
  </r>
  <r>
    <s v="403-7945668-9252336"/>
    <d v="2022-04-24T00:00:00"/>
    <x v="0"/>
    <s v="Shipped"/>
    <x v="1"/>
    <x v="0"/>
    <x v="1"/>
    <x v="1"/>
    <s v="M"/>
    <x v="0"/>
    <n v="1"/>
    <n v="1140"/>
    <x v="984"/>
    <s v="UTTAR PRADESH"/>
  </r>
  <r>
    <s v="407-7150919-4612338"/>
    <d v="2022-04-24T00:00:00"/>
    <x v="0"/>
    <s v="Shipped - Delivered to Buyer"/>
    <x v="0"/>
    <x v="0"/>
    <x v="0"/>
    <x v="1"/>
    <s v="L"/>
    <x v="0"/>
    <n v="1"/>
    <n v="631"/>
    <x v="11"/>
    <s v="DELHI"/>
  </r>
  <r>
    <s v="405-5363601-7001122"/>
    <d v="2022-04-24T00:00:00"/>
    <x v="0"/>
    <s v="Shipped"/>
    <x v="1"/>
    <x v="0"/>
    <x v="1"/>
    <x v="1"/>
    <s v="M"/>
    <x v="0"/>
    <n v="1"/>
    <n v="788"/>
    <x v="2"/>
    <s v="UTTAR PRADESH"/>
  </r>
  <r>
    <s v="402-4714743-6075528"/>
    <d v="2022-04-24T00:00:00"/>
    <x v="0"/>
    <s v="Shipped - Returned to Seller"/>
    <x v="0"/>
    <x v="0"/>
    <x v="0"/>
    <x v="2"/>
    <s v="XS"/>
    <x v="0"/>
    <n v="1"/>
    <n v="725"/>
    <x v="14"/>
    <s v="ASSAM"/>
  </r>
  <r>
    <s v="404-4930224-4118702"/>
    <d v="2022-04-24T00:00:00"/>
    <x v="0"/>
    <s v="Shipped"/>
    <x v="1"/>
    <x v="0"/>
    <x v="1"/>
    <x v="0"/>
    <s v="M"/>
    <x v="0"/>
    <n v="1"/>
    <n v="368"/>
    <x v="704"/>
    <s v="TAMIL NADU"/>
  </r>
  <r>
    <s v="403-7529274-1841955"/>
    <d v="2022-04-24T00:00:00"/>
    <x v="0"/>
    <s v="Shipped - Delivered to Buyer"/>
    <x v="0"/>
    <x v="0"/>
    <x v="0"/>
    <x v="2"/>
    <s v="M"/>
    <x v="0"/>
    <n v="1"/>
    <n v="859"/>
    <x v="4"/>
    <s v="TELANGANA"/>
  </r>
  <r>
    <s v="404-4085125-4253158"/>
    <d v="2022-04-24T00:00:00"/>
    <x v="0"/>
    <s v="Shipped"/>
    <x v="1"/>
    <x v="0"/>
    <x v="1"/>
    <x v="1"/>
    <s v="3XL"/>
    <x v="0"/>
    <n v="1"/>
    <n v="635"/>
    <x v="1187"/>
    <s v="DELHI"/>
  </r>
  <r>
    <s v="406-0360053-0157924"/>
    <d v="2022-04-24T00:00:00"/>
    <x v="0"/>
    <s v="Shipped - Delivered to Buyer"/>
    <x v="0"/>
    <x v="0"/>
    <x v="0"/>
    <x v="2"/>
    <s v="XS"/>
    <x v="0"/>
    <n v="1"/>
    <n v="744"/>
    <x v="1519"/>
    <s v="JAMMU &amp; KASHMIR"/>
  </r>
  <r>
    <s v="406-0036025-7313148"/>
    <d v="2022-04-24T00:00:00"/>
    <x v="0"/>
    <s v="Shipped"/>
    <x v="1"/>
    <x v="0"/>
    <x v="1"/>
    <x v="4"/>
    <s v="L"/>
    <x v="0"/>
    <n v="1"/>
    <n v="487"/>
    <x v="0"/>
    <s v="KARNATAKA"/>
  </r>
  <r>
    <s v="406-8309596-2073900"/>
    <d v="2022-04-24T00:00:00"/>
    <x v="0"/>
    <s v="Shipped - Returned to Seller"/>
    <x v="0"/>
    <x v="0"/>
    <x v="0"/>
    <x v="3"/>
    <s v="XXL"/>
    <x v="0"/>
    <n v="1"/>
    <n v="845"/>
    <x v="4"/>
    <s v="TELANGANA"/>
  </r>
  <r>
    <s v="404-0445052-2567537"/>
    <d v="2022-04-24T00:00:00"/>
    <x v="0"/>
    <s v="Shipped"/>
    <x v="1"/>
    <x v="0"/>
    <x v="1"/>
    <x v="1"/>
    <s v="M"/>
    <x v="0"/>
    <n v="1"/>
    <n v="788"/>
    <x v="8"/>
    <s v="MAHARASHTRA"/>
  </r>
  <r>
    <s v="408-3914014-6451528"/>
    <d v="2022-04-24T00:00:00"/>
    <x v="0"/>
    <s v="Shipped"/>
    <x v="1"/>
    <x v="0"/>
    <x v="1"/>
    <x v="0"/>
    <s v="L"/>
    <x v="0"/>
    <n v="1"/>
    <n v="286"/>
    <x v="39"/>
    <s v="KARNATAKA"/>
  </r>
  <r>
    <s v="406-4320730-2734701"/>
    <d v="2022-04-24T00:00:00"/>
    <x v="0"/>
    <s v="Shipped - Delivered to Buyer"/>
    <x v="0"/>
    <x v="0"/>
    <x v="0"/>
    <x v="0"/>
    <s v="XL"/>
    <x v="0"/>
    <n v="1"/>
    <n v="295"/>
    <x v="57"/>
    <s v="PUNJAB"/>
  </r>
  <r>
    <s v="408-8038330-9307557"/>
    <d v="2022-04-24T00:00:00"/>
    <x v="0"/>
    <s v="Shipped"/>
    <x v="1"/>
    <x v="0"/>
    <x v="1"/>
    <x v="0"/>
    <s v="M"/>
    <x v="0"/>
    <n v="1"/>
    <n v="399"/>
    <x v="8"/>
    <s v="MAHARASHTRA"/>
  </r>
  <r>
    <s v="406-0320130-5921936"/>
    <d v="2022-04-24T00:00:00"/>
    <x v="0"/>
    <s v="Shipped"/>
    <x v="1"/>
    <x v="0"/>
    <x v="1"/>
    <x v="0"/>
    <s v="XL"/>
    <x v="0"/>
    <n v="2"/>
    <n v="884"/>
    <x v="5"/>
    <s v="TAMIL NADU"/>
  </r>
  <r>
    <s v="408-8980641-8695551"/>
    <d v="2022-04-24T00:00:00"/>
    <x v="0"/>
    <s v="Shipped"/>
    <x v="1"/>
    <x v="0"/>
    <x v="1"/>
    <x v="0"/>
    <s v="3XL"/>
    <x v="0"/>
    <n v="1"/>
    <n v="357"/>
    <x v="1520"/>
    <s v="TAMIL NADU"/>
  </r>
  <r>
    <s v="402-4251044-7989141"/>
    <d v="2022-04-24T00:00:00"/>
    <x v="0"/>
    <s v="Shipped"/>
    <x v="1"/>
    <x v="0"/>
    <x v="1"/>
    <x v="1"/>
    <s v="XL"/>
    <x v="0"/>
    <n v="1"/>
    <n v="636"/>
    <x v="17"/>
    <s v="MAHARASHTRA"/>
  </r>
  <r>
    <s v="408-3328289-1901137"/>
    <d v="2022-04-24T00:00:00"/>
    <x v="0"/>
    <s v="Shipped - Delivered to Buyer"/>
    <x v="0"/>
    <x v="0"/>
    <x v="0"/>
    <x v="0"/>
    <s v="3XL"/>
    <x v="0"/>
    <n v="1"/>
    <n v="459"/>
    <x v="138"/>
    <s v="GOA"/>
  </r>
  <r>
    <s v="404-6450516-3133938"/>
    <d v="2022-04-24T00:00:00"/>
    <x v="0"/>
    <s v="Shipped"/>
    <x v="1"/>
    <x v="0"/>
    <x v="1"/>
    <x v="1"/>
    <s v="S"/>
    <x v="0"/>
    <n v="1"/>
    <n v="1388"/>
    <x v="0"/>
    <s v="KARNATAKA"/>
  </r>
  <r>
    <s v="404-6159948-8858725"/>
    <d v="2022-04-24T00:00:00"/>
    <x v="0"/>
    <s v="Shipped"/>
    <x v="1"/>
    <x v="0"/>
    <x v="1"/>
    <x v="4"/>
    <s v="XS"/>
    <x v="0"/>
    <n v="1"/>
    <n v="387"/>
    <x v="17"/>
    <s v="MAHARASHTRA"/>
  </r>
  <r>
    <s v="407-5915325-3382729"/>
    <d v="2022-04-24T00:00:00"/>
    <x v="0"/>
    <s v="Shipped"/>
    <x v="1"/>
    <x v="0"/>
    <x v="1"/>
    <x v="1"/>
    <s v="XS"/>
    <x v="0"/>
    <n v="1"/>
    <n v="1338"/>
    <x v="46"/>
    <s v="BIHAR"/>
  </r>
  <r>
    <s v="403-9257305-8153145"/>
    <d v="2022-04-24T00:00:00"/>
    <x v="0"/>
    <s v="Shipped"/>
    <x v="1"/>
    <x v="0"/>
    <x v="1"/>
    <x v="1"/>
    <s v="XS"/>
    <x v="0"/>
    <n v="1"/>
    <n v="801"/>
    <x v="39"/>
    <s v="KARNATAKA"/>
  </r>
  <r>
    <s v="402-0017876-1554702"/>
    <d v="2022-04-24T00:00:00"/>
    <x v="0"/>
    <s v="Shipped - Delivered to Buyer"/>
    <x v="0"/>
    <x v="0"/>
    <x v="0"/>
    <x v="2"/>
    <s v="M"/>
    <x v="0"/>
    <n v="1"/>
    <n v="744"/>
    <x v="180"/>
    <s v="GUJARAT"/>
  </r>
  <r>
    <s v="405-7025552-6291514"/>
    <d v="2022-04-24T00:00:00"/>
    <x v="0"/>
    <s v="Shipped - Returned to Seller"/>
    <x v="0"/>
    <x v="0"/>
    <x v="0"/>
    <x v="1"/>
    <s v="3XL"/>
    <x v="0"/>
    <n v="1"/>
    <n v="696"/>
    <x v="1521"/>
    <s v="KARNATAKA"/>
  </r>
  <r>
    <s v="404-4097422-2599541"/>
    <d v="2022-04-24T00:00:00"/>
    <x v="0"/>
    <s v="Shipped"/>
    <x v="1"/>
    <x v="0"/>
    <x v="1"/>
    <x v="1"/>
    <s v="XXL"/>
    <x v="0"/>
    <n v="1"/>
    <n v="852"/>
    <x v="2"/>
    <s v="UTTAR PRADESH"/>
  </r>
  <r>
    <s v="405-8581453-7348304"/>
    <d v="2022-04-24T00:00:00"/>
    <x v="0"/>
    <s v="Shipped - Delivered to Buyer"/>
    <x v="0"/>
    <x v="0"/>
    <x v="0"/>
    <x v="4"/>
    <s v="XXL"/>
    <x v="0"/>
    <n v="1"/>
    <n v="399"/>
    <x v="10"/>
    <s v="RAJASTHAN"/>
  </r>
  <r>
    <s v="171-7043180-5976316"/>
    <d v="2022-04-24T00:00:00"/>
    <x v="0"/>
    <s v="Shipped"/>
    <x v="1"/>
    <x v="0"/>
    <x v="1"/>
    <x v="1"/>
    <s v="XXL"/>
    <x v="0"/>
    <n v="1"/>
    <n v="888"/>
    <x v="962"/>
    <s v="MAHARASHTRA"/>
  </r>
  <r>
    <s v="402-3096098-4278734"/>
    <d v="2022-04-24T00:00:00"/>
    <x v="0"/>
    <s v="Shipped - Delivered to Buyer"/>
    <x v="0"/>
    <x v="0"/>
    <x v="0"/>
    <x v="1"/>
    <s v="M"/>
    <x v="0"/>
    <n v="1"/>
    <n v="597"/>
    <x v="1472"/>
    <s v="UTTAR PRADESH"/>
  </r>
  <r>
    <s v="408-5241505-1155563"/>
    <d v="2022-04-24T00:00:00"/>
    <x v="0"/>
    <s v="Shipped"/>
    <x v="1"/>
    <x v="0"/>
    <x v="1"/>
    <x v="7"/>
    <s v="M"/>
    <x v="0"/>
    <n v="1"/>
    <n v="249"/>
    <x v="20"/>
    <s v="ANDHRA PRADESH"/>
  </r>
  <r>
    <s v="405-4260411-8945167"/>
    <d v="2022-04-24T00:00:00"/>
    <x v="0"/>
    <s v="Shipped"/>
    <x v="1"/>
    <x v="0"/>
    <x v="1"/>
    <x v="1"/>
    <s v="XL"/>
    <x v="0"/>
    <n v="1"/>
    <n v="788"/>
    <x v="4"/>
    <s v="TELANGANA"/>
  </r>
  <r>
    <s v="404-7914074-8186747"/>
    <d v="2022-04-24T00:00:00"/>
    <x v="0"/>
    <s v="Shipped"/>
    <x v="1"/>
    <x v="0"/>
    <x v="1"/>
    <x v="1"/>
    <s v="XXL"/>
    <x v="0"/>
    <n v="1"/>
    <n v="1438"/>
    <x v="0"/>
    <s v="KARNATAKA"/>
  </r>
  <r>
    <s v="408-5963486-8052363"/>
    <d v="2022-04-24T00:00:00"/>
    <x v="0"/>
    <s v="Cancelled"/>
    <x v="1"/>
    <x v="0"/>
    <x v="1"/>
    <x v="0"/>
    <s v="M"/>
    <x v="2"/>
    <n v="1"/>
    <n v="329"/>
    <x v="0"/>
    <s v="KARNATAKA"/>
  </r>
  <r>
    <s v="405-5062677-3119528"/>
    <d v="2022-04-24T00:00:00"/>
    <x v="0"/>
    <s v="Cancelled"/>
    <x v="1"/>
    <x v="0"/>
    <x v="1"/>
    <x v="1"/>
    <s v="XL"/>
    <x v="1"/>
    <n v="0"/>
    <n v="0"/>
    <x v="4"/>
    <s v="TELANGANA"/>
  </r>
  <r>
    <s v="405-2820708-0761908"/>
    <d v="2022-04-24T00:00:00"/>
    <x v="0"/>
    <s v="Cancelled"/>
    <x v="1"/>
    <x v="0"/>
    <x v="1"/>
    <x v="1"/>
    <s v="XL"/>
    <x v="1"/>
    <n v="0"/>
    <n v="0"/>
    <x v="0"/>
    <s v="KARNATAKA"/>
  </r>
  <r>
    <s v="171-2889323-7163543"/>
    <d v="2022-04-24T00:00:00"/>
    <x v="0"/>
    <s v="Shipped - Delivered to Buyer"/>
    <x v="0"/>
    <x v="0"/>
    <x v="0"/>
    <x v="2"/>
    <s v="XL"/>
    <x v="0"/>
    <n v="1"/>
    <n v="744"/>
    <x v="8"/>
    <s v="MAHARASHTRA"/>
  </r>
  <r>
    <s v="406-6207796-0501901"/>
    <d v="2022-04-24T00:00:00"/>
    <x v="0"/>
    <s v="Cancelled"/>
    <x v="1"/>
    <x v="0"/>
    <x v="1"/>
    <x v="1"/>
    <s v="XL"/>
    <x v="2"/>
    <n v="1"/>
    <n v="635"/>
    <x v="11"/>
    <s v="DELHI"/>
  </r>
  <r>
    <s v="404-6651222-7468355"/>
    <d v="2022-04-24T00:00:00"/>
    <x v="0"/>
    <s v="Shipped - Delivered to Buyer"/>
    <x v="0"/>
    <x v="0"/>
    <x v="0"/>
    <x v="4"/>
    <s v="XXL"/>
    <x v="0"/>
    <n v="1"/>
    <n v="540"/>
    <x v="213"/>
    <s v="GUJARAT"/>
  </r>
  <r>
    <s v="406-3411078-0317132"/>
    <d v="2022-04-24T00:00:00"/>
    <x v="0"/>
    <s v="Cancelled"/>
    <x v="1"/>
    <x v="0"/>
    <x v="1"/>
    <x v="0"/>
    <s v="M"/>
    <x v="1"/>
    <n v="0"/>
    <n v="0"/>
    <x v="85"/>
    <s v="KARNATAKA"/>
  </r>
  <r>
    <s v="406-0941137-9709130"/>
    <d v="2022-04-24T00:00:00"/>
    <x v="0"/>
    <s v="Shipped - Delivered to Buyer"/>
    <x v="0"/>
    <x v="0"/>
    <x v="0"/>
    <x v="0"/>
    <s v="XL"/>
    <x v="0"/>
    <n v="1"/>
    <n v="487"/>
    <x v="36"/>
    <s v="MAHARASHTRA"/>
  </r>
  <r>
    <s v="171-1540683-6411553"/>
    <d v="2022-04-24T00:00:00"/>
    <x v="0"/>
    <s v="Shipped"/>
    <x v="1"/>
    <x v="0"/>
    <x v="1"/>
    <x v="0"/>
    <s v="XL"/>
    <x v="0"/>
    <n v="1"/>
    <n v="363"/>
    <x v="4"/>
    <s v="TELANGANA"/>
  </r>
  <r>
    <s v="402-0226983-6690759"/>
    <d v="2022-04-24T00:00:00"/>
    <x v="0"/>
    <s v="Shipped - Delivered to Buyer"/>
    <x v="0"/>
    <x v="0"/>
    <x v="0"/>
    <x v="0"/>
    <s v="M"/>
    <x v="0"/>
    <n v="1"/>
    <n v="352"/>
    <x v="3"/>
    <s v="CHANDIGARH"/>
  </r>
  <r>
    <s v="405-8887199-5928306"/>
    <d v="2022-04-24T00:00:00"/>
    <x v="0"/>
    <s v="Shipped"/>
    <x v="1"/>
    <x v="0"/>
    <x v="1"/>
    <x v="1"/>
    <s v="L"/>
    <x v="0"/>
    <n v="1"/>
    <n v="788"/>
    <x v="537"/>
    <s v="HARYANA"/>
  </r>
  <r>
    <s v="403-4134604-6612350"/>
    <d v="2022-04-24T00:00:00"/>
    <x v="0"/>
    <s v="Shipped - Delivered to Buyer"/>
    <x v="0"/>
    <x v="0"/>
    <x v="0"/>
    <x v="1"/>
    <s v="XXL"/>
    <x v="0"/>
    <n v="1"/>
    <n v="881"/>
    <x v="176"/>
    <s v="MANIPUR"/>
  </r>
  <r>
    <s v="403-4134604-6612350"/>
    <d v="2022-04-24T00:00:00"/>
    <x v="0"/>
    <s v="Shipped - Delivered to Buyer"/>
    <x v="0"/>
    <x v="0"/>
    <x v="0"/>
    <x v="1"/>
    <s v="XXL"/>
    <x v="0"/>
    <n v="1"/>
    <n v="1033"/>
    <x v="176"/>
    <s v="MANIPUR"/>
  </r>
  <r>
    <s v="403-3011546-6508308"/>
    <d v="2022-04-24T00:00:00"/>
    <x v="0"/>
    <s v="Shipped"/>
    <x v="1"/>
    <x v="0"/>
    <x v="1"/>
    <x v="1"/>
    <s v="XXL"/>
    <x v="0"/>
    <n v="1"/>
    <n v="1149"/>
    <x v="176"/>
    <s v="MANIPUR"/>
  </r>
  <r>
    <s v="403-3011546-6508308"/>
    <d v="2022-04-24T00:00:00"/>
    <x v="0"/>
    <s v="Shipped"/>
    <x v="1"/>
    <x v="0"/>
    <x v="1"/>
    <x v="1"/>
    <s v="XXL"/>
    <x v="0"/>
    <n v="1"/>
    <n v="969"/>
    <x v="176"/>
    <s v="MANIPUR"/>
  </r>
  <r>
    <s v="403-5589055-9904314"/>
    <d v="2022-04-24T00:00:00"/>
    <x v="0"/>
    <s v="Shipped"/>
    <x v="1"/>
    <x v="0"/>
    <x v="1"/>
    <x v="1"/>
    <s v="M"/>
    <x v="0"/>
    <n v="1"/>
    <n v="788"/>
    <x v="217"/>
    <s v="PUNJAB"/>
  </r>
  <r>
    <s v="404-3808755-5713122"/>
    <d v="2022-04-24T00:00:00"/>
    <x v="0"/>
    <s v="Shipped"/>
    <x v="1"/>
    <x v="0"/>
    <x v="1"/>
    <x v="4"/>
    <s v="XL"/>
    <x v="0"/>
    <n v="1"/>
    <n v="487"/>
    <x v="4"/>
    <s v="TELANGANA"/>
  </r>
  <r>
    <s v="402-6589738-9769961"/>
    <d v="2022-04-24T00:00:00"/>
    <x v="0"/>
    <s v="Shipped"/>
    <x v="1"/>
    <x v="0"/>
    <x v="1"/>
    <x v="0"/>
    <s v="L"/>
    <x v="0"/>
    <n v="1"/>
    <n v="685"/>
    <x v="0"/>
    <s v="KARNATAKA"/>
  </r>
  <r>
    <s v="408-6535711-2934766"/>
    <d v="2022-04-24T00:00:00"/>
    <x v="0"/>
    <s v="Shipped"/>
    <x v="1"/>
    <x v="0"/>
    <x v="1"/>
    <x v="0"/>
    <s v="M"/>
    <x v="0"/>
    <n v="1"/>
    <n v="442"/>
    <x v="23"/>
    <s v="UTTAR PRADESH"/>
  </r>
  <r>
    <s v="171-5009095-1161918"/>
    <d v="2022-04-24T00:00:00"/>
    <x v="0"/>
    <s v="Shipped"/>
    <x v="1"/>
    <x v="0"/>
    <x v="1"/>
    <x v="1"/>
    <s v="S"/>
    <x v="0"/>
    <n v="1"/>
    <n v="788"/>
    <x v="17"/>
    <s v="MAHARASHTRA"/>
  </r>
  <r>
    <s v="171-5644077-5282765"/>
    <d v="2022-04-24T00:00:00"/>
    <x v="0"/>
    <s v="Shipped"/>
    <x v="1"/>
    <x v="0"/>
    <x v="1"/>
    <x v="4"/>
    <s v="L"/>
    <x v="0"/>
    <n v="1"/>
    <n v="469"/>
    <x v="19"/>
    <s v="UTTAR PRADESH"/>
  </r>
  <r>
    <s v="402-5229488-2615559"/>
    <d v="2022-04-24T00:00:00"/>
    <x v="0"/>
    <s v="Shipped - Delivered to Buyer"/>
    <x v="0"/>
    <x v="0"/>
    <x v="0"/>
    <x v="0"/>
    <s v="M"/>
    <x v="0"/>
    <n v="1"/>
    <n v="458"/>
    <x v="680"/>
    <s v="MAHARASHTRA"/>
  </r>
  <r>
    <s v="404-9996744-7713102"/>
    <d v="2022-04-24T00:00:00"/>
    <x v="0"/>
    <s v="Shipped"/>
    <x v="1"/>
    <x v="0"/>
    <x v="1"/>
    <x v="0"/>
    <s v="3XL"/>
    <x v="0"/>
    <n v="1"/>
    <n v="432"/>
    <x v="8"/>
    <s v="MAHARASHTRA"/>
  </r>
  <r>
    <s v="403-6198475-5413142"/>
    <d v="2022-04-24T00:00:00"/>
    <x v="0"/>
    <s v="Shipped - Delivered to Buyer"/>
    <x v="0"/>
    <x v="0"/>
    <x v="0"/>
    <x v="0"/>
    <s v="S"/>
    <x v="0"/>
    <n v="1"/>
    <n v="459"/>
    <x v="256"/>
    <s v="ASSAM"/>
  </r>
  <r>
    <s v="408-2107409-1556369"/>
    <d v="2022-04-24T00:00:00"/>
    <x v="0"/>
    <s v="Shipped"/>
    <x v="1"/>
    <x v="0"/>
    <x v="1"/>
    <x v="1"/>
    <s v="XL"/>
    <x v="0"/>
    <n v="1"/>
    <n v="1112"/>
    <x v="6"/>
    <s v="UTTAR PRADESH"/>
  </r>
  <r>
    <s v="406-5952187-5981135"/>
    <d v="2022-04-24T00:00:00"/>
    <x v="0"/>
    <s v="Shipped - Delivered to Buyer"/>
    <x v="0"/>
    <x v="0"/>
    <x v="0"/>
    <x v="2"/>
    <s v="L"/>
    <x v="0"/>
    <n v="1"/>
    <n v="744"/>
    <x v="1288"/>
    <s v="GUJARAT"/>
  </r>
  <r>
    <s v="403-2288473-8968313"/>
    <d v="2022-04-24T00:00:00"/>
    <x v="0"/>
    <s v="Shipped"/>
    <x v="1"/>
    <x v="0"/>
    <x v="1"/>
    <x v="0"/>
    <s v="XXL"/>
    <x v="0"/>
    <n v="1"/>
    <n v="352"/>
    <x v="1477"/>
    <s v="ANDHRA PRADESH"/>
  </r>
  <r>
    <s v="406-8316914-1218701"/>
    <d v="2022-04-24T00:00:00"/>
    <x v="0"/>
    <s v="Shipped - Delivered to Buyer"/>
    <x v="0"/>
    <x v="0"/>
    <x v="0"/>
    <x v="0"/>
    <s v="M"/>
    <x v="0"/>
    <n v="1"/>
    <n v="476"/>
    <x v="1522"/>
    <s v="WEST BENGAL"/>
  </r>
  <r>
    <s v="404-7534578-6558736"/>
    <d v="2022-04-24T00:00:00"/>
    <x v="0"/>
    <s v="Cancelled"/>
    <x v="1"/>
    <x v="0"/>
    <x v="1"/>
    <x v="1"/>
    <s v="M"/>
    <x v="2"/>
    <n v="1"/>
    <n v="563"/>
    <x v="35"/>
    <s v="MAHARASHTRA"/>
  </r>
  <r>
    <s v="408-6395051-3395506"/>
    <d v="2022-04-24T00:00:00"/>
    <x v="0"/>
    <s v="Shipped - Delivered to Buyer"/>
    <x v="0"/>
    <x v="0"/>
    <x v="0"/>
    <x v="0"/>
    <s v="3XL"/>
    <x v="0"/>
    <n v="1"/>
    <n v="432"/>
    <x v="4"/>
    <s v="TELANGANA"/>
  </r>
  <r>
    <s v="408-6395051-3395506"/>
    <d v="2022-04-24T00:00:00"/>
    <x v="0"/>
    <s v="Shipped - Delivered to Buyer"/>
    <x v="0"/>
    <x v="0"/>
    <x v="0"/>
    <x v="1"/>
    <s v="3XL"/>
    <x v="0"/>
    <n v="1"/>
    <n v="478"/>
    <x v="4"/>
    <s v="TELANGANA"/>
  </r>
  <r>
    <s v="408-6389374-9727549"/>
    <d v="2022-04-24T00:00:00"/>
    <x v="0"/>
    <s v="Shipped"/>
    <x v="1"/>
    <x v="0"/>
    <x v="1"/>
    <x v="0"/>
    <s v="XXL"/>
    <x v="0"/>
    <n v="1"/>
    <n v="406"/>
    <x v="4"/>
    <s v="TELANGANA"/>
  </r>
  <r>
    <s v="408-6389374-9727549"/>
    <d v="2022-04-24T00:00:00"/>
    <x v="0"/>
    <s v="Shipped"/>
    <x v="1"/>
    <x v="0"/>
    <x v="1"/>
    <x v="0"/>
    <s v="L"/>
    <x v="0"/>
    <n v="1"/>
    <n v="499"/>
    <x v="4"/>
    <s v="TELANGANA"/>
  </r>
  <r>
    <s v="405-3476511-3680313"/>
    <d v="2022-04-24T00:00:00"/>
    <x v="0"/>
    <s v="Shipped - Delivered to Buyer"/>
    <x v="0"/>
    <x v="0"/>
    <x v="0"/>
    <x v="1"/>
    <s v="L"/>
    <x v="0"/>
    <n v="1"/>
    <n v="631"/>
    <x v="755"/>
    <s v="HARYANA"/>
  </r>
  <r>
    <s v="408-0118328-0565167"/>
    <d v="2022-04-24T00:00:00"/>
    <x v="0"/>
    <s v="Shipped"/>
    <x v="1"/>
    <x v="0"/>
    <x v="1"/>
    <x v="0"/>
    <s v="3XL"/>
    <x v="0"/>
    <n v="1"/>
    <n v="399"/>
    <x v="15"/>
    <s v="JHARKHAND"/>
  </r>
  <r>
    <s v="171-7510975-9050713"/>
    <d v="2022-04-24T00:00:00"/>
    <x v="0"/>
    <s v="Cancelled"/>
    <x v="1"/>
    <x v="0"/>
    <x v="1"/>
    <x v="1"/>
    <s v="XS"/>
    <x v="1"/>
    <n v="0"/>
    <n v="0"/>
    <x v="43"/>
    <s v="UTTARAKHAND"/>
  </r>
  <r>
    <s v="402-7164581-2222707"/>
    <d v="2022-04-24T00:00:00"/>
    <x v="0"/>
    <s v="Shipped"/>
    <x v="1"/>
    <x v="0"/>
    <x v="1"/>
    <x v="4"/>
    <s v="XL"/>
    <x v="0"/>
    <n v="1"/>
    <n v="387"/>
    <x v="278"/>
    <s v="HARYANA"/>
  </r>
  <r>
    <s v="407-9885109-3949156"/>
    <d v="2022-04-24T00:00:00"/>
    <x v="0"/>
    <s v="Shipped"/>
    <x v="1"/>
    <x v="0"/>
    <x v="1"/>
    <x v="1"/>
    <s v="3XL"/>
    <x v="0"/>
    <n v="1"/>
    <n v="653"/>
    <x v="22"/>
    <s v="KERALA"/>
  </r>
  <r>
    <s v="405-3076946-4118759"/>
    <d v="2022-04-24T00:00:00"/>
    <x v="0"/>
    <s v="Shipped"/>
    <x v="1"/>
    <x v="0"/>
    <x v="1"/>
    <x v="0"/>
    <s v="XL"/>
    <x v="0"/>
    <n v="1"/>
    <n v="499"/>
    <x v="1"/>
    <s v="MAHARASHTRA"/>
  </r>
  <r>
    <s v="405-3076946-4118759"/>
    <d v="2022-04-24T00:00:00"/>
    <x v="0"/>
    <s v="Shipped"/>
    <x v="1"/>
    <x v="0"/>
    <x v="1"/>
    <x v="0"/>
    <s v="XL"/>
    <x v="0"/>
    <n v="1"/>
    <n v="499"/>
    <x v="1"/>
    <s v="MAHARASHTRA"/>
  </r>
  <r>
    <s v="403-2178541-3683517"/>
    <d v="2022-04-24T00:00:00"/>
    <x v="0"/>
    <s v="Shipped - Delivered to Buyer"/>
    <x v="0"/>
    <x v="0"/>
    <x v="0"/>
    <x v="2"/>
    <s v="M"/>
    <x v="0"/>
    <n v="1"/>
    <n v="744"/>
    <x v="36"/>
    <s v="MAHARASHTRA"/>
  </r>
  <r>
    <s v="406-5504122-2030731"/>
    <d v="2022-04-24T00:00:00"/>
    <x v="0"/>
    <s v="Shipped"/>
    <x v="1"/>
    <x v="0"/>
    <x v="1"/>
    <x v="1"/>
    <s v="XS"/>
    <x v="0"/>
    <n v="1"/>
    <n v="1133"/>
    <x v="49"/>
    <s v="GUJARAT"/>
  </r>
  <r>
    <s v="171-2391259-9813103"/>
    <d v="2022-04-24T00:00:00"/>
    <x v="0"/>
    <s v="Cancelled"/>
    <x v="1"/>
    <x v="0"/>
    <x v="1"/>
    <x v="0"/>
    <s v="L"/>
    <x v="2"/>
    <n v="1"/>
    <n v="435"/>
    <x v="0"/>
    <s v="KARNATAKA"/>
  </r>
  <r>
    <s v="171-7934626-3845129"/>
    <d v="2022-04-24T00:00:00"/>
    <x v="0"/>
    <s v="Shipped"/>
    <x v="1"/>
    <x v="0"/>
    <x v="1"/>
    <x v="0"/>
    <s v="XXL"/>
    <x v="0"/>
    <n v="1"/>
    <n v="376"/>
    <x v="1523"/>
    <s v="ANDHRA PRADESH"/>
  </r>
  <r>
    <s v="403-4576299-8120336"/>
    <d v="2022-04-24T00:00:00"/>
    <x v="0"/>
    <s v="Shipped - Delivered to Buyer"/>
    <x v="0"/>
    <x v="0"/>
    <x v="0"/>
    <x v="1"/>
    <s v="M"/>
    <x v="0"/>
    <n v="1"/>
    <n v="654"/>
    <x v="11"/>
    <s v="DELHI"/>
  </r>
  <r>
    <s v="403-0763064-0885938"/>
    <d v="2022-04-24T00:00:00"/>
    <x v="0"/>
    <s v="Shipped - Delivered to Buyer"/>
    <x v="0"/>
    <x v="0"/>
    <x v="0"/>
    <x v="1"/>
    <s v="XXL"/>
    <x v="0"/>
    <n v="1"/>
    <n v="968"/>
    <x v="537"/>
    <s v="HARYANA"/>
  </r>
  <r>
    <s v="402-8999073-8053924"/>
    <d v="2022-04-24T00:00:00"/>
    <x v="0"/>
    <s v="Shipped"/>
    <x v="1"/>
    <x v="0"/>
    <x v="1"/>
    <x v="0"/>
    <s v="S"/>
    <x v="0"/>
    <n v="1"/>
    <n v="549"/>
    <x v="17"/>
    <s v="MAHARASHTRA"/>
  </r>
  <r>
    <s v="403-1609571-2276330"/>
    <d v="2022-04-24T00:00:00"/>
    <x v="0"/>
    <s v="Shipped"/>
    <x v="1"/>
    <x v="0"/>
    <x v="1"/>
    <x v="2"/>
    <s v="M"/>
    <x v="0"/>
    <n v="1"/>
    <n v="721"/>
    <x v="26"/>
    <s v="ANDHRA PRADESH"/>
  </r>
  <r>
    <s v="406-9059127-0535532"/>
    <d v="2022-04-24T00:00:00"/>
    <x v="0"/>
    <s v="Shipped"/>
    <x v="1"/>
    <x v="0"/>
    <x v="1"/>
    <x v="1"/>
    <s v="L"/>
    <x v="0"/>
    <n v="1"/>
    <n v="788"/>
    <x v="113"/>
    <s v="UTTAR PRADESH"/>
  </r>
  <r>
    <s v="403-0366777-4735529"/>
    <d v="2022-04-24T00:00:00"/>
    <x v="0"/>
    <s v="Shipped - Returned to Seller"/>
    <x v="0"/>
    <x v="0"/>
    <x v="0"/>
    <x v="1"/>
    <s v="XL"/>
    <x v="0"/>
    <n v="1"/>
    <n v="525"/>
    <x v="81"/>
    <s v="HARYANA"/>
  </r>
  <r>
    <s v="405-7985699-3299568"/>
    <d v="2022-04-24T00:00:00"/>
    <x v="0"/>
    <s v="Shipped - Delivered to Buyer"/>
    <x v="0"/>
    <x v="0"/>
    <x v="0"/>
    <x v="0"/>
    <s v="XL"/>
    <x v="0"/>
    <n v="1"/>
    <n v="399"/>
    <x v="230"/>
    <s v="MADHYA PRADESH"/>
  </r>
  <r>
    <s v="408-9069444-2819514"/>
    <d v="2022-04-24T00:00:00"/>
    <x v="0"/>
    <s v="Shipped"/>
    <x v="1"/>
    <x v="0"/>
    <x v="1"/>
    <x v="0"/>
    <s v="XS"/>
    <x v="0"/>
    <n v="1"/>
    <n v="399"/>
    <x v="1524"/>
    <s v="RAJASTHAN"/>
  </r>
  <r>
    <s v="171-8797658-4354754"/>
    <d v="2022-04-24T00:00:00"/>
    <x v="0"/>
    <s v="Shipped"/>
    <x v="1"/>
    <x v="0"/>
    <x v="1"/>
    <x v="1"/>
    <s v="S"/>
    <x v="0"/>
    <n v="1"/>
    <n v="597"/>
    <x v="8"/>
    <s v="MAHARASHTRA"/>
  </r>
  <r>
    <s v="404-4158763-2829937"/>
    <d v="2022-04-24T00:00:00"/>
    <x v="0"/>
    <s v="Shipped"/>
    <x v="1"/>
    <x v="0"/>
    <x v="1"/>
    <x v="2"/>
    <s v="M"/>
    <x v="0"/>
    <n v="1"/>
    <n v="807"/>
    <x v="22"/>
    <s v="KERALA"/>
  </r>
  <r>
    <s v="407-1863001-3702703"/>
    <d v="2022-04-24T00:00:00"/>
    <x v="0"/>
    <s v="Shipped"/>
    <x v="1"/>
    <x v="0"/>
    <x v="1"/>
    <x v="1"/>
    <s v="XXL"/>
    <x v="0"/>
    <n v="1"/>
    <n v="1299"/>
    <x v="1108"/>
    <s v="ANDHRA PRADESH"/>
  </r>
  <r>
    <s v="404-4694328-6985132"/>
    <d v="2022-04-24T00:00:00"/>
    <x v="0"/>
    <s v="Shipped"/>
    <x v="1"/>
    <x v="0"/>
    <x v="1"/>
    <x v="1"/>
    <s v="M"/>
    <x v="0"/>
    <n v="1"/>
    <n v="563"/>
    <x v="10"/>
    <s v="RAJASTHAN"/>
  </r>
  <r>
    <s v="403-4005575-9433143"/>
    <d v="2022-04-24T00:00:00"/>
    <x v="0"/>
    <s v="Shipped"/>
    <x v="1"/>
    <x v="0"/>
    <x v="1"/>
    <x v="4"/>
    <s v="S"/>
    <x v="0"/>
    <n v="1"/>
    <n v="399"/>
    <x v="81"/>
    <s v="HARYANA"/>
  </r>
  <r>
    <s v="406-8471641-1150740"/>
    <d v="2022-04-24T00:00:00"/>
    <x v="0"/>
    <s v="Shipped - Delivered to Buyer"/>
    <x v="0"/>
    <x v="0"/>
    <x v="0"/>
    <x v="1"/>
    <s v="3XL"/>
    <x v="0"/>
    <n v="1"/>
    <n v="1126"/>
    <x v="140"/>
    <s v="UTTAR PRADESH"/>
  </r>
  <r>
    <s v="408-0072228-8820376"/>
    <d v="2022-04-24T00:00:00"/>
    <x v="0"/>
    <s v="Shipped - Delivered to Buyer"/>
    <x v="0"/>
    <x v="0"/>
    <x v="0"/>
    <x v="1"/>
    <s v="XXL"/>
    <x v="0"/>
    <n v="1"/>
    <n v="0"/>
    <x v="11"/>
    <s v="DELHI"/>
  </r>
  <r>
    <s v="403-7104451-7037102"/>
    <d v="2022-04-24T00:00:00"/>
    <x v="0"/>
    <s v="Shipped - Delivered to Buyer"/>
    <x v="0"/>
    <x v="0"/>
    <x v="0"/>
    <x v="0"/>
    <s v="L"/>
    <x v="0"/>
    <n v="1"/>
    <n v="568"/>
    <x v="923"/>
    <s v="TAMIL NADU"/>
  </r>
  <r>
    <s v="406-4483338-5029921"/>
    <d v="2022-04-24T00:00:00"/>
    <x v="0"/>
    <s v="Shipped - Delivered to Buyer"/>
    <x v="0"/>
    <x v="0"/>
    <x v="0"/>
    <x v="1"/>
    <s v="S"/>
    <x v="0"/>
    <n v="1"/>
    <n v="835"/>
    <x v="8"/>
    <s v="MAHARASHTRA"/>
  </r>
  <r>
    <s v="403-8657812-1351509"/>
    <d v="2022-04-24T00:00:00"/>
    <x v="0"/>
    <s v="Cancelled"/>
    <x v="1"/>
    <x v="0"/>
    <x v="1"/>
    <x v="2"/>
    <s v="M"/>
    <x v="1"/>
    <n v="0"/>
    <n v="0"/>
    <x v="26"/>
    <s v="ANDHRA PRADESH"/>
  </r>
  <r>
    <s v="405-7327583-7341169"/>
    <d v="2022-04-24T00:00:00"/>
    <x v="0"/>
    <s v="Shipped"/>
    <x v="1"/>
    <x v="0"/>
    <x v="1"/>
    <x v="1"/>
    <s v="3XL"/>
    <x v="0"/>
    <n v="1"/>
    <n v="635"/>
    <x v="0"/>
    <s v="KARNATAKA"/>
  </r>
  <r>
    <s v="407-7154329-4568320"/>
    <d v="2022-04-24T00:00:00"/>
    <x v="0"/>
    <s v="Shipped - Delivered to Buyer"/>
    <x v="0"/>
    <x v="0"/>
    <x v="0"/>
    <x v="0"/>
    <s v="XL"/>
    <x v="0"/>
    <n v="1"/>
    <n v="459"/>
    <x v="1"/>
    <s v="MAHARASHTRA"/>
  </r>
  <r>
    <s v="403-8006180-3142729"/>
    <d v="2022-04-24T00:00:00"/>
    <x v="0"/>
    <s v="Shipped"/>
    <x v="1"/>
    <x v="0"/>
    <x v="1"/>
    <x v="0"/>
    <s v="3XL"/>
    <x v="0"/>
    <n v="1"/>
    <n v="549"/>
    <x v="29"/>
    <s v="ODISHA"/>
  </r>
  <r>
    <s v="406-8803748-7037937"/>
    <d v="2022-04-24T00:00:00"/>
    <x v="0"/>
    <s v="Shipped"/>
    <x v="1"/>
    <x v="0"/>
    <x v="1"/>
    <x v="0"/>
    <s v="M"/>
    <x v="0"/>
    <n v="1"/>
    <n v="549"/>
    <x v="1525"/>
    <s v="ANDHRA PRADESH"/>
  </r>
  <r>
    <s v="402-6085551-0285934"/>
    <d v="2022-04-24T00:00:00"/>
    <x v="0"/>
    <s v="Shipped"/>
    <x v="1"/>
    <x v="0"/>
    <x v="1"/>
    <x v="0"/>
    <s v="XXL"/>
    <x v="0"/>
    <n v="1"/>
    <n v="329"/>
    <x v="180"/>
    <s v="GUJARAT"/>
  </r>
  <r>
    <s v="402-3305724-7572313"/>
    <d v="2022-04-24T00:00:00"/>
    <x v="0"/>
    <s v="Shipped - Delivered to Buyer"/>
    <x v="0"/>
    <x v="0"/>
    <x v="0"/>
    <x v="0"/>
    <s v="XL"/>
    <x v="0"/>
    <n v="1"/>
    <n v="399"/>
    <x v="180"/>
    <s v="GUJARAT"/>
  </r>
  <r>
    <s v="405-3580559-0501100"/>
    <d v="2022-04-24T00:00:00"/>
    <x v="0"/>
    <s v="Shipped"/>
    <x v="1"/>
    <x v="0"/>
    <x v="1"/>
    <x v="1"/>
    <s v="M"/>
    <x v="0"/>
    <n v="1"/>
    <n v="995"/>
    <x v="386"/>
    <s v="RAJASTHAN"/>
  </r>
  <r>
    <s v="405-0236757-1476340"/>
    <d v="2022-04-24T00:00:00"/>
    <x v="0"/>
    <s v="Shipped - Delivered to Buyer"/>
    <x v="0"/>
    <x v="0"/>
    <x v="0"/>
    <x v="1"/>
    <s v="M"/>
    <x v="0"/>
    <n v="1"/>
    <n v="916"/>
    <x v="386"/>
    <s v="RAJASTHAN"/>
  </r>
  <r>
    <s v="403-9610176-4975548"/>
    <d v="2022-04-24T00:00:00"/>
    <x v="0"/>
    <s v="Shipped - Delivered to Buyer"/>
    <x v="0"/>
    <x v="0"/>
    <x v="0"/>
    <x v="2"/>
    <s v="L"/>
    <x v="0"/>
    <n v="1"/>
    <n v="791"/>
    <x v="0"/>
    <s v="KARNATAKA"/>
  </r>
  <r>
    <s v="407-4620276-3106750"/>
    <d v="2022-04-24T00:00:00"/>
    <x v="0"/>
    <s v="Shipped"/>
    <x v="1"/>
    <x v="0"/>
    <x v="1"/>
    <x v="0"/>
    <s v="XXL"/>
    <x v="0"/>
    <n v="1"/>
    <n v="286"/>
    <x v="946"/>
    <s v="RAJASTHAN"/>
  </r>
  <r>
    <s v="405-5414341-3082758"/>
    <d v="2022-04-24T00:00:00"/>
    <x v="0"/>
    <s v="Shipped"/>
    <x v="1"/>
    <x v="0"/>
    <x v="1"/>
    <x v="4"/>
    <s v="S"/>
    <x v="0"/>
    <n v="1"/>
    <n v="519"/>
    <x v="8"/>
    <s v="MAHARASHTRA"/>
  </r>
  <r>
    <s v="408-3129496-7261134"/>
    <d v="2022-04-24T00:00:00"/>
    <x v="0"/>
    <s v="Shipped - Returned to Seller"/>
    <x v="0"/>
    <x v="0"/>
    <x v="0"/>
    <x v="4"/>
    <s v="L"/>
    <x v="0"/>
    <n v="1"/>
    <n v="599"/>
    <x v="1312"/>
    <s v="KERALA"/>
  </r>
  <r>
    <s v="407-3914409-7693942"/>
    <d v="2022-04-24T00:00:00"/>
    <x v="0"/>
    <s v="Shipped"/>
    <x v="1"/>
    <x v="0"/>
    <x v="1"/>
    <x v="1"/>
    <s v="L"/>
    <x v="0"/>
    <n v="1"/>
    <n v="999"/>
    <x v="22"/>
    <s v="KERALA"/>
  </r>
  <r>
    <s v="404-7865932-4649157"/>
    <d v="2022-04-24T00:00:00"/>
    <x v="0"/>
    <s v="Shipped - Delivered to Buyer"/>
    <x v="0"/>
    <x v="0"/>
    <x v="0"/>
    <x v="1"/>
    <s v="M"/>
    <x v="0"/>
    <n v="1"/>
    <n v="626"/>
    <x v="181"/>
    <s v="ANDHRA PRADESH"/>
  </r>
  <r>
    <s v="404-4683793-7837907"/>
    <d v="2022-04-24T00:00:00"/>
    <x v="0"/>
    <s v="Shipped"/>
    <x v="1"/>
    <x v="0"/>
    <x v="1"/>
    <x v="1"/>
    <s v="S"/>
    <x v="0"/>
    <n v="1"/>
    <n v="626"/>
    <x v="181"/>
    <s v="ANDHRA PRADESH"/>
  </r>
  <r>
    <s v="403-0127586-9410718"/>
    <d v="2022-04-24T00:00:00"/>
    <x v="0"/>
    <s v="Shipped - Delivered to Buyer"/>
    <x v="0"/>
    <x v="0"/>
    <x v="0"/>
    <x v="0"/>
    <s v="XXL"/>
    <x v="0"/>
    <n v="1"/>
    <n v="533"/>
    <x v="4"/>
    <s v="TELANGANA"/>
  </r>
  <r>
    <s v="403-0127586-9410718"/>
    <d v="2022-04-24T00:00:00"/>
    <x v="0"/>
    <s v="Shipped - Delivered to Buyer"/>
    <x v="0"/>
    <x v="0"/>
    <x v="0"/>
    <x v="0"/>
    <s v="XXL"/>
    <x v="0"/>
    <n v="1"/>
    <n v="533"/>
    <x v="4"/>
    <s v="TELANGANA"/>
  </r>
  <r>
    <s v="404-4146253-0360312"/>
    <d v="2022-04-24T00:00:00"/>
    <x v="0"/>
    <s v="Shipped"/>
    <x v="1"/>
    <x v="0"/>
    <x v="1"/>
    <x v="2"/>
    <s v="XXL"/>
    <x v="0"/>
    <n v="1"/>
    <n v="744"/>
    <x v="39"/>
    <s v="KARNATAKA"/>
  </r>
  <r>
    <s v="408-8161259-9551501"/>
    <d v="2022-04-24T00:00:00"/>
    <x v="0"/>
    <s v="Shipped - Delivered to Buyer"/>
    <x v="0"/>
    <x v="0"/>
    <x v="0"/>
    <x v="1"/>
    <s v="M"/>
    <x v="0"/>
    <n v="1"/>
    <n v="579"/>
    <x v="1526"/>
    <s v="UTTAR PRADESH"/>
  </r>
  <r>
    <s v="171-7371379-2470701"/>
    <d v="2022-04-24T00:00:00"/>
    <x v="0"/>
    <s v="Shipped - Delivered to Buyer"/>
    <x v="0"/>
    <x v="0"/>
    <x v="0"/>
    <x v="0"/>
    <s v="M"/>
    <x v="0"/>
    <n v="1"/>
    <n v="399"/>
    <x v="49"/>
    <s v="GUJARAT"/>
  </r>
  <r>
    <s v="402-7002611-5247553"/>
    <d v="2022-04-24T00:00:00"/>
    <x v="0"/>
    <s v="Shipped - Delivered to Buyer"/>
    <x v="0"/>
    <x v="0"/>
    <x v="0"/>
    <x v="1"/>
    <s v="XXL"/>
    <x v="0"/>
    <n v="1"/>
    <n v="597"/>
    <x v="0"/>
    <s v="KARNATAKA"/>
  </r>
  <r>
    <s v="408-1425294-6271504"/>
    <d v="2022-04-24T00:00:00"/>
    <x v="0"/>
    <s v="Shipped"/>
    <x v="1"/>
    <x v="0"/>
    <x v="1"/>
    <x v="2"/>
    <s v="XL"/>
    <x v="0"/>
    <n v="1"/>
    <n v="744"/>
    <x v="8"/>
    <s v="MAHARASHTRA"/>
  </r>
  <r>
    <s v="403-5114702-1145935"/>
    <d v="2022-04-24T00:00:00"/>
    <x v="0"/>
    <s v="Shipped - Delivered to Buyer"/>
    <x v="0"/>
    <x v="0"/>
    <x v="0"/>
    <x v="1"/>
    <s v="XS"/>
    <x v="0"/>
    <n v="1"/>
    <n v="999"/>
    <x v="19"/>
    <s v="UTTAR PRADESH"/>
  </r>
  <r>
    <s v="407-7612535-0864335"/>
    <d v="2022-04-24T00:00:00"/>
    <x v="0"/>
    <s v="Shipped - Delivered to Buyer"/>
    <x v="0"/>
    <x v="0"/>
    <x v="0"/>
    <x v="0"/>
    <s v="XL"/>
    <x v="0"/>
    <n v="1"/>
    <n v="432"/>
    <x v="646"/>
    <s v="ANDHRA PRADESH"/>
  </r>
  <r>
    <s v="407-7318066-0611551"/>
    <d v="2022-04-24T00:00:00"/>
    <x v="0"/>
    <s v="Shipped"/>
    <x v="1"/>
    <x v="0"/>
    <x v="1"/>
    <x v="0"/>
    <s v="XL"/>
    <x v="0"/>
    <n v="1"/>
    <n v="459"/>
    <x v="646"/>
    <s v="ANDHRA PRADESH"/>
  </r>
  <r>
    <s v="406-3934242-6405165"/>
    <d v="2022-04-24T00:00:00"/>
    <x v="0"/>
    <s v="Shipped"/>
    <x v="1"/>
    <x v="0"/>
    <x v="1"/>
    <x v="0"/>
    <s v="XS"/>
    <x v="0"/>
    <n v="1"/>
    <n v="406"/>
    <x v="81"/>
    <s v="HARYANA"/>
  </r>
  <r>
    <s v="405-3102300-2417916"/>
    <d v="2022-04-24T00:00:00"/>
    <x v="0"/>
    <s v="Cancelled"/>
    <x v="1"/>
    <x v="0"/>
    <x v="1"/>
    <x v="0"/>
    <s v="3XL"/>
    <x v="1"/>
    <n v="0"/>
    <n v="0"/>
    <x v="1527"/>
    <s v="KERALA"/>
  </r>
  <r>
    <s v="402-4037946-9215561"/>
    <d v="2022-04-24T00:00:00"/>
    <x v="0"/>
    <s v="Shipped"/>
    <x v="1"/>
    <x v="0"/>
    <x v="1"/>
    <x v="0"/>
    <s v="XS"/>
    <x v="0"/>
    <n v="1"/>
    <n v="429"/>
    <x v="1528"/>
    <s v="GUJARAT"/>
  </r>
  <r>
    <s v="402-0359334-6514776"/>
    <d v="2022-04-24T00:00:00"/>
    <x v="0"/>
    <s v="Shipped"/>
    <x v="1"/>
    <x v="0"/>
    <x v="1"/>
    <x v="0"/>
    <s v="XXL"/>
    <x v="0"/>
    <n v="1"/>
    <n v="432"/>
    <x v="1529"/>
    <s v="DELHI"/>
  </r>
  <r>
    <s v="407-0927517-0106754"/>
    <d v="2022-04-24T00:00:00"/>
    <x v="0"/>
    <s v="Shipped"/>
    <x v="1"/>
    <x v="0"/>
    <x v="1"/>
    <x v="0"/>
    <s v="L"/>
    <x v="0"/>
    <n v="1"/>
    <n v="486"/>
    <x v="27"/>
    <s v="TELANGANA"/>
  </r>
  <r>
    <s v="402-8108729-3884359"/>
    <d v="2022-04-24T00:00:00"/>
    <x v="0"/>
    <s v="Shipped"/>
    <x v="1"/>
    <x v="0"/>
    <x v="1"/>
    <x v="0"/>
    <s v="3XL"/>
    <x v="0"/>
    <n v="1"/>
    <n v="476"/>
    <x v="17"/>
    <s v="MAHARASHTRA"/>
  </r>
  <r>
    <s v="405-9279506-5598762"/>
    <d v="2022-04-24T00:00:00"/>
    <x v="0"/>
    <s v="Shipped - Delivered to Buyer"/>
    <x v="0"/>
    <x v="0"/>
    <x v="0"/>
    <x v="0"/>
    <s v="XL"/>
    <x v="0"/>
    <n v="1"/>
    <n v="353"/>
    <x v="8"/>
    <s v="MAHARASHTRA"/>
  </r>
  <r>
    <s v="408-6981399-7843556"/>
    <d v="2022-04-24T00:00:00"/>
    <x v="0"/>
    <s v="Shipped"/>
    <x v="1"/>
    <x v="0"/>
    <x v="1"/>
    <x v="0"/>
    <s v="S"/>
    <x v="0"/>
    <n v="1"/>
    <n v="259"/>
    <x v="1371"/>
    <s v="ASSAM"/>
  </r>
  <r>
    <s v="171-7554846-7287533"/>
    <d v="2022-04-24T00:00:00"/>
    <x v="0"/>
    <s v="Shipped - Delivered to Buyer"/>
    <x v="0"/>
    <x v="0"/>
    <x v="0"/>
    <x v="1"/>
    <s v="S"/>
    <x v="0"/>
    <n v="1"/>
    <n v="1432"/>
    <x v="17"/>
    <s v="MAHARASHTRA"/>
  </r>
  <r>
    <s v="403-7547432-9393905"/>
    <d v="2022-04-24T00:00:00"/>
    <x v="0"/>
    <s v="Shipped"/>
    <x v="1"/>
    <x v="0"/>
    <x v="1"/>
    <x v="1"/>
    <s v="L"/>
    <x v="0"/>
    <n v="1"/>
    <n v="597"/>
    <x v="0"/>
    <s v="KARNATAKA"/>
  </r>
  <r>
    <s v="405-0210515-8793148"/>
    <d v="2022-04-24T00:00:00"/>
    <x v="0"/>
    <s v="Shipped"/>
    <x v="1"/>
    <x v="0"/>
    <x v="1"/>
    <x v="1"/>
    <s v="XS"/>
    <x v="0"/>
    <n v="1"/>
    <n v="788"/>
    <x v="8"/>
    <s v="MAHARASHTRA"/>
  </r>
  <r>
    <s v="402-8052653-1820316"/>
    <d v="2022-04-24T00:00:00"/>
    <x v="0"/>
    <s v="Shipped"/>
    <x v="1"/>
    <x v="0"/>
    <x v="1"/>
    <x v="1"/>
    <s v="XL"/>
    <x v="0"/>
    <n v="1"/>
    <n v="1593"/>
    <x v="0"/>
    <s v="KARNATAKA"/>
  </r>
  <r>
    <s v="402-8052653-1820316"/>
    <d v="2022-04-24T00:00:00"/>
    <x v="0"/>
    <s v="Shipped"/>
    <x v="1"/>
    <x v="0"/>
    <x v="1"/>
    <x v="0"/>
    <s v="XXL"/>
    <x v="0"/>
    <n v="1"/>
    <n v="518"/>
    <x v="0"/>
    <s v="KARNATAKA"/>
  </r>
  <r>
    <s v="405-6183838-1261953"/>
    <d v="2022-04-24T00:00:00"/>
    <x v="0"/>
    <s v="Shipped"/>
    <x v="1"/>
    <x v="0"/>
    <x v="1"/>
    <x v="4"/>
    <s v="XL"/>
    <x v="0"/>
    <n v="1"/>
    <n v="487"/>
    <x v="17"/>
    <s v="MAHARASHTRA"/>
  </r>
  <r>
    <s v="406-9582163-0837105"/>
    <d v="2022-04-24T00:00:00"/>
    <x v="0"/>
    <s v="Shipped"/>
    <x v="1"/>
    <x v="0"/>
    <x v="1"/>
    <x v="1"/>
    <s v="3XL"/>
    <x v="0"/>
    <n v="1"/>
    <n v="563"/>
    <x v="1422"/>
    <s v="MAHARASHTRA"/>
  </r>
  <r>
    <s v="408-6410157-9197933"/>
    <d v="2022-04-24T00:00:00"/>
    <x v="0"/>
    <s v="Shipped"/>
    <x v="1"/>
    <x v="0"/>
    <x v="1"/>
    <x v="0"/>
    <s v="L"/>
    <x v="0"/>
    <n v="1"/>
    <n v="435"/>
    <x v="17"/>
    <s v="MAHARASHTRA"/>
  </r>
  <r>
    <s v="405-4103956-1139547"/>
    <d v="2022-04-24T00:00:00"/>
    <x v="0"/>
    <s v="Shipped"/>
    <x v="1"/>
    <x v="0"/>
    <x v="1"/>
    <x v="4"/>
    <s v="XXL"/>
    <x v="0"/>
    <n v="1"/>
    <n v="599"/>
    <x v="81"/>
    <s v="HARYANA"/>
  </r>
  <r>
    <s v="171-6082850-1905910"/>
    <d v="2022-04-24T00:00:00"/>
    <x v="0"/>
    <s v="Shipped"/>
    <x v="1"/>
    <x v="0"/>
    <x v="1"/>
    <x v="0"/>
    <s v="XS"/>
    <x v="0"/>
    <n v="1"/>
    <n v="568"/>
    <x v="5"/>
    <s v="TAMIL NADU"/>
  </r>
  <r>
    <s v="407-3624772-8219521"/>
    <d v="2022-04-24T00:00:00"/>
    <x v="0"/>
    <s v="Shipped"/>
    <x v="1"/>
    <x v="0"/>
    <x v="1"/>
    <x v="1"/>
    <s v="M"/>
    <x v="0"/>
    <n v="1"/>
    <n v="1238"/>
    <x v="272"/>
    <s v="KERALA"/>
  </r>
  <r>
    <s v="402-2498965-9700308"/>
    <d v="2022-04-24T00:00:00"/>
    <x v="0"/>
    <s v="Shipped"/>
    <x v="1"/>
    <x v="0"/>
    <x v="1"/>
    <x v="2"/>
    <s v="XXL"/>
    <x v="0"/>
    <n v="1"/>
    <n v="496"/>
    <x v="49"/>
    <s v="GUJARAT"/>
  </r>
  <r>
    <s v="402-2498965-9700308"/>
    <d v="2022-04-24T00:00:00"/>
    <x v="0"/>
    <s v="Shipped"/>
    <x v="1"/>
    <x v="0"/>
    <x v="1"/>
    <x v="0"/>
    <s v="XXL"/>
    <x v="0"/>
    <n v="1"/>
    <n v="568"/>
    <x v="49"/>
    <s v="GUJARAT"/>
  </r>
  <r>
    <s v="406-2089272-2375505"/>
    <d v="2022-04-24T00:00:00"/>
    <x v="0"/>
    <s v="Shipped"/>
    <x v="1"/>
    <x v="0"/>
    <x v="1"/>
    <x v="1"/>
    <s v="M"/>
    <x v="0"/>
    <n v="1"/>
    <n v="788"/>
    <x v="230"/>
    <s v="MADHYA PRADESH"/>
  </r>
  <r>
    <s v="402-2649607-5037140"/>
    <d v="2022-04-24T00:00:00"/>
    <x v="0"/>
    <s v="Shipped"/>
    <x v="1"/>
    <x v="0"/>
    <x v="1"/>
    <x v="0"/>
    <s v="XS"/>
    <x v="0"/>
    <n v="1"/>
    <n v="399"/>
    <x v="1530"/>
    <s v="TAMIL NADU"/>
  </r>
  <r>
    <s v="171-7580158-7601960"/>
    <d v="2022-04-24T00:00:00"/>
    <x v="0"/>
    <s v="Shipped - Delivered to Buyer"/>
    <x v="0"/>
    <x v="0"/>
    <x v="0"/>
    <x v="1"/>
    <s v="S"/>
    <x v="0"/>
    <n v="1"/>
    <n v="636"/>
    <x v="5"/>
    <s v="TAMIL NADU"/>
  </r>
  <r>
    <s v="171-4537755-4924338"/>
    <d v="2022-04-24T00:00:00"/>
    <x v="0"/>
    <s v="Shipped"/>
    <x v="1"/>
    <x v="0"/>
    <x v="1"/>
    <x v="1"/>
    <s v="XL"/>
    <x v="0"/>
    <n v="1"/>
    <n v="626"/>
    <x v="1531"/>
    <s v="UTTAR PRADESH"/>
  </r>
  <r>
    <s v="171-8806534-2257141"/>
    <d v="2022-04-24T00:00:00"/>
    <x v="0"/>
    <s v="Shipped"/>
    <x v="1"/>
    <x v="0"/>
    <x v="1"/>
    <x v="1"/>
    <s v="M"/>
    <x v="0"/>
    <n v="1"/>
    <n v="1112"/>
    <x v="4"/>
    <s v="TELANGANA"/>
  </r>
  <r>
    <s v="408-3775900-5161132"/>
    <d v="2022-04-24T00:00:00"/>
    <x v="0"/>
    <s v="Cancelled"/>
    <x v="1"/>
    <x v="0"/>
    <x v="1"/>
    <x v="0"/>
    <s v="XL"/>
    <x v="2"/>
    <n v="1"/>
    <n v="399"/>
    <x v="743"/>
    <s v="BIHAR"/>
  </r>
  <r>
    <s v="405-8767409-7108353"/>
    <d v="2022-04-24T00:00:00"/>
    <x v="0"/>
    <s v="Shipped"/>
    <x v="1"/>
    <x v="0"/>
    <x v="1"/>
    <x v="1"/>
    <s v="XL"/>
    <x v="0"/>
    <n v="1"/>
    <n v="696"/>
    <x v="4"/>
    <s v="TELANGANA"/>
  </r>
  <r>
    <s v="404-6716530-1981166"/>
    <d v="2022-04-24T00:00:00"/>
    <x v="0"/>
    <s v="Shipped"/>
    <x v="1"/>
    <x v="0"/>
    <x v="1"/>
    <x v="1"/>
    <s v="3XL"/>
    <x v="0"/>
    <n v="1"/>
    <n v="999"/>
    <x v="511"/>
    <s v="WEST BENGAL"/>
  </r>
  <r>
    <s v="403-0639858-5767555"/>
    <d v="2022-04-24T00:00:00"/>
    <x v="0"/>
    <s v="Shipped"/>
    <x v="1"/>
    <x v="0"/>
    <x v="1"/>
    <x v="2"/>
    <s v="L"/>
    <x v="0"/>
    <n v="1"/>
    <n v="807"/>
    <x v="17"/>
    <s v="MAHARASHTRA"/>
  </r>
  <r>
    <s v="406-7211146-9300326"/>
    <d v="2022-04-24T00:00:00"/>
    <x v="0"/>
    <s v="Shipped"/>
    <x v="1"/>
    <x v="0"/>
    <x v="1"/>
    <x v="1"/>
    <s v="XS"/>
    <x v="0"/>
    <n v="1"/>
    <n v="1112"/>
    <x v="11"/>
    <s v="DELHI"/>
  </r>
  <r>
    <s v="405-0229871-0886738"/>
    <d v="2022-04-24T00:00:00"/>
    <x v="0"/>
    <s v="Shipped - Delivered to Buyer"/>
    <x v="0"/>
    <x v="0"/>
    <x v="0"/>
    <x v="0"/>
    <s v="S"/>
    <x v="0"/>
    <n v="1"/>
    <n v="517"/>
    <x v="1"/>
    <s v="MAHARASHTRA"/>
  </r>
  <r>
    <s v="408-2022262-9598709"/>
    <d v="2022-04-24T00:00:00"/>
    <x v="0"/>
    <s v="Shipped"/>
    <x v="1"/>
    <x v="0"/>
    <x v="1"/>
    <x v="4"/>
    <s v="M"/>
    <x v="0"/>
    <n v="1"/>
    <n v="625"/>
    <x v="3"/>
    <s v="CHANDIGARH"/>
  </r>
  <r>
    <s v="405-0991516-2249967"/>
    <d v="2022-04-24T00:00:00"/>
    <x v="0"/>
    <s v="Shipped - Delivered to Buyer"/>
    <x v="0"/>
    <x v="0"/>
    <x v="0"/>
    <x v="2"/>
    <s v="M"/>
    <x v="0"/>
    <n v="1"/>
    <n v="771"/>
    <x v="4"/>
    <s v="TELANGANA"/>
  </r>
  <r>
    <s v="404-3079711-1218740"/>
    <d v="2022-04-24T00:00:00"/>
    <x v="0"/>
    <s v="Shipped"/>
    <x v="1"/>
    <x v="0"/>
    <x v="1"/>
    <x v="1"/>
    <s v="M"/>
    <x v="0"/>
    <n v="1"/>
    <n v="599"/>
    <x v="17"/>
    <s v="MAHARASHTRA"/>
  </r>
  <r>
    <s v="404-0952334-8594748"/>
    <d v="2022-04-24T00:00:00"/>
    <x v="0"/>
    <s v="Shipped - Delivered to Buyer"/>
    <x v="0"/>
    <x v="0"/>
    <x v="0"/>
    <x v="1"/>
    <s v="M"/>
    <x v="0"/>
    <n v="1"/>
    <n v="654"/>
    <x v="17"/>
    <s v="MAHARASHTRA"/>
  </r>
  <r>
    <s v="406-4559887-8193121"/>
    <d v="2022-04-24T00:00:00"/>
    <x v="0"/>
    <s v="Shipped"/>
    <x v="1"/>
    <x v="0"/>
    <x v="1"/>
    <x v="0"/>
    <s v="XS"/>
    <x v="0"/>
    <n v="1"/>
    <n v="291"/>
    <x v="1532"/>
    <s v="ODISHA"/>
  </r>
  <r>
    <s v="408-4570479-8264324"/>
    <d v="2022-04-24T00:00:00"/>
    <x v="0"/>
    <s v="Shipped - Delivered to Buyer"/>
    <x v="0"/>
    <x v="0"/>
    <x v="0"/>
    <x v="1"/>
    <s v="S"/>
    <x v="0"/>
    <n v="1"/>
    <n v="1213"/>
    <x v="712"/>
    <s v="RAJASTHAN"/>
  </r>
  <r>
    <s v="407-9225182-7573965"/>
    <d v="2022-04-24T00:00:00"/>
    <x v="0"/>
    <s v="Shipped"/>
    <x v="1"/>
    <x v="0"/>
    <x v="1"/>
    <x v="1"/>
    <s v="L"/>
    <x v="0"/>
    <n v="1"/>
    <n v="771"/>
    <x v="8"/>
    <s v="MAHARASHTRA"/>
  </r>
  <r>
    <s v="402-1351897-0759568"/>
    <d v="2022-04-24T00:00:00"/>
    <x v="0"/>
    <s v="Shipped"/>
    <x v="1"/>
    <x v="0"/>
    <x v="1"/>
    <x v="4"/>
    <s v="L"/>
    <x v="0"/>
    <n v="1"/>
    <n v="329"/>
    <x v="17"/>
    <s v="MAHARASHTRA"/>
  </r>
  <r>
    <s v="406-5154143-1234717"/>
    <d v="2022-04-24T00:00:00"/>
    <x v="0"/>
    <s v="Shipped"/>
    <x v="1"/>
    <x v="0"/>
    <x v="1"/>
    <x v="4"/>
    <s v="L"/>
    <x v="0"/>
    <n v="1"/>
    <n v="360"/>
    <x v="19"/>
    <s v="UTTAR PRADESH"/>
  </r>
  <r>
    <s v="403-3214029-4967503"/>
    <d v="2022-04-24T00:00:00"/>
    <x v="0"/>
    <s v="Cancelled"/>
    <x v="1"/>
    <x v="0"/>
    <x v="1"/>
    <x v="0"/>
    <s v="XS"/>
    <x v="2"/>
    <n v="1"/>
    <n v="471"/>
    <x v="11"/>
    <s v="DELHI"/>
  </r>
  <r>
    <s v="405-0359146-5413961"/>
    <d v="2022-04-24T00:00:00"/>
    <x v="0"/>
    <s v="Shipped"/>
    <x v="1"/>
    <x v="0"/>
    <x v="1"/>
    <x v="0"/>
    <s v="XL"/>
    <x v="0"/>
    <n v="1"/>
    <n v="499"/>
    <x v="17"/>
    <s v="MAHARASHTRA"/>
  </r>
  <r>
    <s v="406-3208744-3472345"/>
    <d v="2022-04-24T00:00:00"/>
    <x v="0"/>
    <s v="Shipped"/>
    <x v="1"/>
    <x v="0"/>
    <x v="1"/>
    <x v="0"/>
    <s v="S"/>
    <x v="0"/>
    <n v="1"/>
    <n v="666"/>
    <x v="278"/>
    <s v="HARYANA"/>
  </r>
  <r>
    <s v="404-8691030-9984356"/>
    <d v="2022-04-24T00:00:00"/>
    <x v="0"/>
    <s v="Shipped"/>
    <x v="1"/>
    <x v="0"/>
    <x v="1"/>
    <x v="0"/>
    <s v="S"/>
    <x v="0"/>
    <n v="1"/>
    <n v="299"/>
    <x v="0"/>
    <s v="KARNATAKA"/>
  </r>
  <r>
    <s v="405-4017350-7558719"/>
    <d v="2022-04-24T00:00:00"/>
    <x v="0"/>
    <s v="Shipped - Delivered to Buyer"/>
    <x v="0"/>
    <x v="0"/>
    <x v="0"/>
    <x v="1"/>
    <s v="M"/>
    <x v="0"/>
    <n v="1"/>
    <n v="759"/>
    <x v="35"/>
    <s v="MAHARASHTRA"/>
  </r>
  <r>
    <s v="406-9169578-1047521"/>
    <d v="2022-04-24T00:00:00"/>
    <x v="0"/>
    <s v="Shipped"/>
    <x v="1"/>
    <x v="0"/>
    <x v="1"/>
    <x v="0"/>
    <s v="XXL"/>
    <x v="0"/>
    <n v="1"/>
    <n v="376"/>
    <x v="0"/>
    <s v="KARNATAKA"/>
  </r>
  <r>
    <s v="408-7657394-2733167"/>
    <d v="2022-04-24T00:00:00"/>
    <x v="0"/>
    <s v="Shipped - Delivered to Buyer"/>
    <x v="0"/>
    <x v="0"/>
    <x v="0"/>
    <x v="1"/>
    <s v="XS"/>
    <x v="0"/>
    <n v="1"/>
    <n v="613"/>
    <x v="527"/>
    <s v="GUJARAT"/>
  </r>
  <r>
    <s v="408-7657394-2733167"/>
    <d v="2022-04-24T00:00:00"/>
    <x v="0"/>
    <s v="Shipped - Delivered to Buyer"/>
    <x v="0"/>
    <x v="0"/>
    <x v="0"/>
    <x v="1"/>
    <s v="XS"/>
    <x v="0"/>
    <n v="1"/>
    <n v="590"/>
    <x v="527"/>
    <s v="GUJARAT"/>
  </r>
  <r>
    <s v="407-1977738-4188360"/>
    <d v="2022-04-24T00:00:00"/>
    <x v="0"/>
    <s v="Shipped"/>
    <x v="1"/>
    <x v="0"/>
    <x v="1"/>
    <x v="1"/>
    <s v="M"/>
    <x v="0"/>
    <n v="1"/>
    <n v="597"/>
    <x v="228"/>
    <s v="TAMIL NADU"/>
  </r>
  <r>
    <s v="403-9348513-9341116"/>
    <d v="2022-04-24T00:00:00"/>
    <x v="0"/>
    <s v="Cancelled"/>
    <x v="1"/>
    <x v="0"/>
    <x v="1"/>
    <x v="4"/>
    <s v="S"/>
    <x v="2"/>
    <n v="1"/>
    <n v="487"/>
    <x v="365"/>
    <s v="KERALA"/>
  </r>
  <r>
    <s v="405-7608776-3041905"/>
    <d v="2022-04-24T00:00:00"/>
    <x v="0"/>
    <s v="Shipped"/>
    <x v="1"/>
    <x v="0"/>
    <x v="1"/>
    <x v="1"/>
    <s v="XS"/>
    <x v="0"/>
    <n v="1"/>
    <n v="969"/>
    <x v="321"/>
    <s v="KERALA"/>
  </r>
  <r>
    <s v="405-4544641-3493901"/>
    <d v="2022-04-24T00:00:00"/>
    <x v="0"/>
    <s v="Shipped - Delivered to Buyer"/>
    <x v="0"/>
    <x v="0"/>
    <x v="0"/>
    <x v="0"/>
    <s v="XS"/>
    <x v="0"/>
    <n v="1"/>
    <n v="299"/>
    <x v="321"/>
    <s v="KERALA"/>
  </r>
  <r>
    <s v="403-2955290-6657939"/>
    <d v="2022-04-24T00:00:00"/>
    <x v="0"/>
    <s v="Shipped - Delivered to Buyer"/>
    <x v="0"/>
    <x v="0"/>
    <x v="0"/>
    <x v="0"/>
    <s v="XL"/>
    <x v="0"/>
    <n v="1"/>
    <n v="399"/>
    <x v="0"/>
    <s v="KARNATAKA"/>
  </r>
  <r>
    <s v="406-4808571-0473111"/>
    <d v="2022-04-24T00:00:00"/>
    <x v="0"/>
    <s v="Shipped"/>
    <x v="1"/>
    <x v="0"/>
    <x v="1"/>
    <x v="0"/>
    <s v="XXL"/>
    <x v="0"/>
    <n v="1"/>
    <n v="399"/>
    <x v="35"/>
    <s v="MAHARASHTRA"/>
  </r>
  <r>
    <s v="404-6834977-1903543"/>
    <d v="2022-04-24T00:00:00"/>
    <x v="0"/>
    <s v="Shipped"/>
    <x v="1"/>
    <x v="0"/>
    <x v="1"/>
    <x v="0"/>
    <s v="M"/>
    <x v="0"/>
    <n v="1"/>
    <n v="329"/>
    <x v="562"/>
    <s v="RAJASTHAN"/>
  </r>
  <r>
    <s v="402-3408663-1549954"/>
    <d v="2022-04-24T00:00:00"/>
    <x v="0"/>
    <s v="Shipped - Delivered to Buyer"/>
    <x v="0"/>
    <x v="0"/>
    <x v="0"/>
    <x v="0"/>
    <s v="XL"/>
    <x v="0"/>
    <n v="1"/>
    <n v="459"/>
    <x v="321"/>
    <s v="KERALA"/>
  </r>
  <r>
    <s v="407-8497851-4997921"/>
    <d v="2022-04-24T00:00:00"/>
    <x v="0"/>
    <s v="Shipped"/>
    <x v="1"/>
    <x v="0"/>
    <x v="1"/>
    <x v="1"/>
    <s v="L"/>
    <x v="0"/>
    <n v="1"/>
    <n v="968"/>
    <x v="334"/>
    <s v="WEST BENGAL"/>
  </r>
  <r>
    <s v="405-0403627-0281161"/>
    <d v="2022-04-24T00:00:00"/>
    <x v="0"/>
    <s v="Shipped"/>
    <x v="1"/>
    <x v="0"/>
    <x v="1"/>
    <x v="4"/>
    <s v="XL"/>
    <x v="0"/>
    <n v="1"/>
    <n v="423"/>
    <x v="39"/>
    <s v="KARNATAKA"/>
  </r>
  <r>
    <s v="404-6899672-2097961"/>
    <d v="2022-04-24T00:00:00"/>
    <x v="0"/>
    <s v="Shipped - Delivered to Buyer"/>
    <x v="0"/>
    <x v="0"/>
    <x v="0"/>
    <x v="1"/>
    <s v="S"/>
    <x v="0"/>
    <n v="1"/>
    <n v="1463"/>
    <x v="83"/>
    <s v="UTTAR PRADESH"/>
  </r>
  <r>
    <s v="406-7490145-8472355"/>
    <d v="2022-04-24T00:00:00"/>
    <x v="0"/>
    <s v="Shipped - Delivered to Buyer"/>
    <x v="0"/>
    <x v="0"/>
    <x v="0"/>
    <x v="1"/>
    <s v="L"/>
    <x v="0"/>
    <n v="1"/>
    <n v="922"/>
    <x v="52"/>
    <s v="HARYANA"/>
  </r>
  <r>
    <s v="407-9517792-9624369"/>
    <d v="2022-04-24T00:00:00"/>
    <x v="0"/>
    <s v="Shipped"/>
    <x v="1"/>
    <x v="0"/>
    <x v="1"/>
    <x v="0"/>
    <s v="M"/>
    <x v="0"/>
    <n v="1"/>
    <n v="568"/>
    <x v="25"/>
    <s v="WEST BENGAL"/>
  </r>
  <r>
    <s v="402-1571761-9749958"/>
    <d v="2022-04-24T00:00:00"/>
    <x v="0"/>
    <s v="Shipped - Delivered to Buyer"/>
    <x v="0"/>
    <x v="0"/>
    <x v="0"/>
    <x v="0"/>
    <s v="M"/>
    <x v="0"/>
    <n v="1"/>
    <n v="517"/>
    <x v="8"/>
    <s v="MAHARASHTRA"/>
  </r>
  <r>
    <s v="407-4269582-3032330"/>
    <d v="2022-04-24T00:00:00"/>
    <x v="0"/>
    <s v="Shipped - Delivered to Buyer"/>
    <x v="0"/>
    <x v="0"/>
    <x v="0"/>
    <x v="1"/>
    <s v="S"/>
    <x v="0"/>
    <n v="1"/>
    <n v="636"/>
    <x v="4"/>
    <s v="TELANGANA"/>
  </r>
  <r>
    <s v="403-1875174-1560362"/>
    <d v="2022-04-24T00:00:00"/>
    <x v="0"/>
    <s v="Shipped - Delivered to Buyer"/>
    <x v="0"/>
    <x v="0"/>
    <x v="0"/>
    <x v="0"/>
    <s v="XL"/>
    <x v="0"/>
    <n v="1"/>
    <n v="353"/>
    <x v="276"/>
    <s v="TAMIL NADU"/>
  </r>
  <r>
    <s v="171-0552756-7448366"/>
    <d v="2022-04-24T00:00:00"/>
    <x v="0"/>
    <s v="Shipped - Delivered to Buyer"/>
    <x v="0"/>
    <x v="0"/>
    <x v="0"/>
    <x v="1"/>
    <s v="XXL"/>
    <x v="0"/>
    <n v="1"/>
    <n v="631"/>
    <x v="49"/>
    <s v="GUJARAT"/>
  </r>
  <r>
    <s v="402-6867580-0522757"/>
    <d v="2022-04-24T00:00:00"/>
    <x v="0"/>
    <s v="Shipped"/>
    <x v="1"/>
    <x v="0"/>
    <x v="1"/>
    <x v="2"/>
    <s v="S"/>
    <x v="0"/>
    <n v="1"/>
    <n v="566"/>
    <x v="0"/>
    <s v="KARNATAKA"/>
  </r>
  <r>
    <s v="404-3566048-3344333"/>
    <d v="2022-04-24T00:00:00"/>
    <x v="0"/>
    <s v="Shipped"/>
    <x v="1"/>
    <x v="0"/>
    <x v="1"/>
    <x v="0"/>
    <s v="M"/>
    <x v="0"/>
    <n v="1"/>
    <n v="484"/>
    <x v="0"/>
    <s v="KARNATAKA"/>
  </r>
  <r>
    <s v="403-1985406-3305105"/>
    <d v="2022-04-24T00:00:00"/>
    <x v="0"/>
    <s v="Cancelled"/>
    <x v="1"/>
    <x v="0"/>
    <x v="1"/>
    <x v="0"/>
    <s v="3XL"/>
    <x v="2"/>
    <n v="1"/>
    <n v="362"/>
    <x v="0"/>
    <s v="KARNATAKA"/>
  </r>
  <r>
    <s v="407-9905341-0738713"/>
    <d v="2022-04-24T00:00:00"/>
    <x v="0"/>
    <s v="Cancelled"/>
    <x v="1"/>
    <x v="0"/>
    <x v="1"/>
    <x v="0"/>
    <s v="M"/>
    <x v="2"/>
    <n v="1"/>
    <n v="568"/>
    <x v="25"/>
    <s v="WEST BENGAL"/>
  </r>
  <r>
    <s v="171-6951431-4402722"/>
    <d v="2022-04-24T00:00:00"/>
    <x v="0"/>
    <s v="Shipped - Delivered to Buyer"/>
    <x v="0"/>
    <x v="0"/>
    <x v="0"/>
    <x v="1"/>
    <s v="M"/>
    <x v="0"/>
    <n v="1"/>
    <n v="626"/>
    <x v="784"/>
    <s v="KERALA"/>
  </r>
  <r>
    <s v="406-8151863-1676354"/>
    <d v="2022-04-24T00:00:00"/>
    <x v="0"/>
    <s v="Shipped"/>
    <x v="1"/>
    <x v="0"/>
    <x v="1"/>
    <x v="1"/>
    <s v="M"/>
    <x v="0"/>
    <n v="1"/>
    <n v="788"/>
    <x v="6"/>
    <s v="UTTAR PRADESH"/>
  </r>
  <r>
    <s v="407-3964428-5808353"/>
    <d v="2022-04-24T00:00:00"/>
    <x v="0"/>
    <s v="Shipped - Delivered to Buyer"/>
    <x v="0"/>
    <x v="0"/>
    <x v="0"/>
    <x v="2"/>
    <s v="XXL"/>
    <x v="0"/>
    <n v="1"/>
    <n v="725"/>
    <x v="355"/>
    <s v="RAJASTHAN"/>
  </r>
  <r>
    <s v="402-0931709-6425934"/>
    <d v="2022-04-24T00:00:00"/>
    <x v="0"/>
    <s v="Shipped"/>
    <x v="1"/>
    <x v="0"/>
    <x v="1"/>
    <x v="0"/>
    <s v="S"/>
    <x v="0"/>
    <n v="1"/>
    <n v="362"/>
    <x v="1533"/>
    <s v="RAJASTHAN"/>
  </r>
  <r>
    <s v="171-5193192-7633147"/>
    <d v="2022-04-24T00:00:00"/>
    <x v="0"/>
    <s v="Shipped - Delivered to Buyer"/>
    <x v="0"/>
    <x v="0"/>
    <x v="0"/>
    <x v="0"/>
    <s v="L"/>
    <x v="0"/>
    <n v="1"/>
    <n v="363"/>
    <x v="4"/>
    <s v="TELANGANA"/>
  </r>
  <r>
    <s v="407-8218154-1909966"/>
    <d v="2022-04-24T00:00:00"/>
    <x v="0"/>
    <s v="Shipped"/>
    <x v="1"/>
    <x v="0"/>
    <x v="1"/>
    <x v="1"/>
    <s v="XXL"/>
    <x v="0"/>
    <n v="1"/>
    <n v="969"/>
    <x v="17"/>
    <s v="MAHARASHTRA"/>
  </r>
  <r>
    <s v="403-2893767-3865920"/>
    <d v="2022-04-24T00:00:00"/>
    <x v="0"/>
    <s v="Shipped"/>
    <x v="1"/>
    <x v="0"/>
    <x v="1"/>
    <x v="0"/>
    <s v="XL"/>
    <x v="0"/>
    <n v="1"/>
    <n v="435"/>
    <x v="976"/>
    <s v="TAMIL NADU"/>
  </r>
  <r>
    <s v="403-4800572-4117956"/>
    <d v="2022-04-24T00:00:00"/>
    <x v="0"/>
    <s v="Shipped"/>
    <x v="1"/>
    <x v="0"/>
    <x v="1"/>
    <x v="4"/>
    <s v="L"/>
    <x v="0"/>
    <n v="1"/>
    <n v="574"/>
    <x v="243"/>
    <s v="KARNATAKA"/>
  </r>
  <r>
    <s v="403-8544314-9536301"/>
    <d v="2022-04-24T00:00:00"/>
    <x v="0"/>
    <s v="Shipped"/>
    <x v="1"/>
    <x v="0"/>
    <x v="1"/>
    <x v="1"/>
    <s v="XL"/>
    <x v="0"/>
    <n v="1"/>
    <n v="1112"/>
    <x v="46"/>
    <s v="BIHAR"/>
  </r>
  <r>
    <s v="405-1222280-9651554"/>
    <d v="2022-04-24T00:00:00"/>
    <x v="0"/>
    <s v="Shipped"/>
    <x v="1"/>
    <x v="0"/>
    <x v="1"/>
    <x v="1"/>
    <s v="XL"/>
    <x v="0"/>
    <n v="1"/>
    <n v="788"/>
    <x v="8"/>
    <s v="MAHARASHTRA"/>
  </r>
  <r>
    <s v="407-2579359-3926714"/>
    <d v="2022-04-24T00:00:00"/>
    <x v="0"/>
    <s v="Shipped - Delivered to Buyer"/>
    <x v="0"/>
    <x v="0"/>
    <x v="0"/>
    <x v="2"/>
    <s v="L"/>
    <x v="0"/>
    <n v="1"/>
    <n v="744"/>
    <x v="11"/>
    <s v="DELHI"/>
  </r>
  <r>
    <s v="403-8073308-4305955"/>
    <d v="2022-04-24T00:00:00"/>
    <x v="0"/>
    <s v="Shipped"/>
    <x v="1"/>
    <x v="0"/>
    <x v="1"/>
    <x v="1"/>
    <s v="L"/>
    <x v="0"/>
    <n v="1"/>
    <n v="582"/>
    <x v="0"/>
    <s v="KARNATAKA"/>
  </r>
  <r>
    <s v="405-3192296-1749957"/>
    <d v="2022-04-24T00:00:00"/>
    <x v="0"/>
    <s v="Cancelled"/>
    <x v="1"/>
    <x v="0"/>
    <x v="1"/>
    <x v="0"/>
    <s v="XL"/>
    <x v="2"/>
    <n v="1"/>
    <n v="406"/>
    <x v="1450"/>
    <s v="KERALA"/>
  </r>
  <r>
    <s v="408-3914732-9939565"/>
    <d v="2022-04-24T00:00:00"/>
    <x v="0"/>
    <s v="Shipped - Delivered to Buyer"/>
    <x v="0"/>
    <x v="0"/>
    <x v="0"/>
    <x v="1"/>
    <s v="XL"/>
    <x v="0"/>
    <n v="1"/>
    <n v="1338"/>
    <x v="382"/>
    <s v="UTTAR PRADESH"/>
  </r>
  <r>
    <s v="402-7699607-6185921"/>
    <d v="2022-04-24T00:00:00"/>
    <x v="0"/>
    <s v="Shipped"/>
    <x v="1"/>
    <x v="0"/>
    <x v="1"/>
    <x v="1"/>
    <s v="XL"/>
    <x v="0"/>
    <n v="1"/>
    <n v="549"/>
    <x v="17"/>
    <s v="MAHARASHTRA"/>
  </r>
  <r>
    <s v="407-6380470-3185941"/>
    <d v="2022-04-24T00:00:00"/>
    <x v="0"/>
    <s v="Shipped - Delivered to Buyer"/>
    <x v="0"/>
    <x v="0"/>
    <x v="0"/>
    <x v="1"/>
    <s v="M"/>
    <x v="0"/>
    <n v="1"/>
    <n v="597"/>
    <x v="180"/>
    <s v="GUJARAT"/>
  </r>
  <r>
    <s v="407-3386184-3453927"/>
    <d v="2022-04-24T00:00:00"/>
    <x v="0"/>
    <s v="Shipped"/>
    <x v="1"/>
    <x v="0"/>
    <x v="1"/>
    <x v="1"/>
    <s v="XS"/>
    <x v="0"/>
    <n v="1"/>
    <n v="1112"/>
    <x v="36"/>
    <s v="MAHARASHTRA"/>
  </r>
  <r>
    <s v="171-5841832-9650746"/>
    <d v="2022-04-24T00:00:00"/>
    <x v="0"/>
    <s v="Cancelled"/>
    <x v="1"/>
    <x v="0"/>
    <x v="1"/>
    <x v="1"/>
    <s v="3XL"/>
    <x v="1"/>
    <n v="0"/>
    <n v="0"/>
    <x v="11"/>
    <s v="DELHI"/>
  </r>
  <r>
    <s v="171-4457927-4346710"/>
    <d v="2022-04-24T00:00:00"/>
    <x v="0"/>
    <s v="Shipped"/>
    <x v="1"/>
    <x v="0"/>
    <x v="1"/>
    <x v="1"/>
    <s v="S"/>
    <x v="0"/>
    <n v="1"/>
    <n v="759"/>
    <x v="418"/>
    <s v="TAMIL NADU"/>
  </r>
  <r>
    <s v="403-4839494-9690721"/>
    <d v="2022-04-24T00:00:00"/>
    <x v="0"/>
    <s v="Shipped"/>
    <x v="1"/>
    <x v="0"/>
    <x v="1"/>
    <x v="1"/>
    <s v="3XL"/>
    <x v="0"/>
    <n v="1"/>
    <n v="969"/>
    <x v="25"/>
    <s v="WEST BENGAL"/>
  </r>
  <r>
    <s v="402-7859948-1179549"/>
    <d v="2022-04-24T00:00:00"/>
    <x v="0"/>
    <s v="Shipped"/>
    <x v="1"/>
    <x v="0"/>
    <x v="1"/>
    <x v="0"/>
    <s v="XS"/>
    <x v="0"/>
    <n v="1"/>
    <n v="399"/>
    <x v="1534"/>
    <s v="TAMIL NADU"/>
  </r>
  <r>
    <s v="171-8680520-2132346"/>
    <d v="2022-04-24T00:00:00"/>
    <x v="0"/>
    <s v="Shipped - Delivered to Buyer"/>
    <x v="0"/>
    <x v="0"/>
    <x v="0"/>
    <x v="1"/>
    <s v="M"/>
    <x v="0"/>
    <n v="1"/>
    <n v="654"/>
    <x v="8"/>
    <s v="MAHARASHTRA"/>
  </r>
  <r>
    <s v="402-2385232-7425118"/>
    <d v="2022-04-24T00:00:00"/>
    <x v="0"/>
    <s v="Shipped - Delivered to Buyer"/>
    <x v="0"/>
    <x v="0"/>
    <x v="0"/>
    <x v="0"/>
    <s v="M"/>
    <x v="0"/>
    <n v="1"/>
    <n v="352"/>
    <x v="1214"/>
    <s v="ANDHRA PRADESH"/>
  </r>
  <r>
    <s v="171-8979143-6953911"/>
    <d v="2022-04-24T00:00:00"/>
    <x v="0"/>
    <s v="Shipped - Delivered to Buyer"/>
    <x v="0"/>
    <x v="0"/>
    <x v="0"/>
    <x v="1"/>
    <s v="L"/>
    <x v="0"/>
    <n v="1"/>
    <n v="1115"/>
    <x v="436"/>
    <s v="LADAKH"/>
  </r>
  <r>
    <s v="403-1010652-8639569"/>
    <d v="2022-04-24T00:00:00"/>
    <x v="0"/>
    <s v="Shipped - Delivered to Buyer"/>
    <x v="0"/>
    <x v="0"/>
    <x v="0"/>
    <x v="1"/>
    <s v="M"/>
    <x v="0"/>
    <n v="1"/>
    <n v="759"/>
    <x v="0"/>
    <s v="KARNATAKA"/>
  </r>
  <r>
    <s v="402-9347214-4831552"/>
    <d v="2022-04-24T00:00:00"/>
    <x v="0"/>
    <s v="Shipped - Delivered to Buyer"/>
    <x v="0"/>
    <x v="0"/>
    <x v="0"/>
    <x v="0"/>
    <s v="5XL"/>
    <x v="0"/>
    <n v="1"/>
    <n v="1099"/>
    <x v="684"/>
    <s v="WEST BENGAL"/>
  </r>
  <r>
    <s v="171-2675734-1701946"/>
    <d v="2022-04-24T00:00:00"/>
    <x v="0"/>
    <s v="Shipped"/>
    <x v="1"/>
    <x v="0"/>
    <x v="1"/>
    <x v="1"/>
    <s v="L"/>
    <x v="0"/>
    <n v="1"/>
    <n v="788"/>
    <x v="1148"/>
    <s v="BIHAR"/>
  </r>
  <r>
    <s v="408-9041649-2913901"/>
    <d v="2022-04-24T00:00:00"/>
    <x v="0"/>
    <s v="Shipped - Delivered to Buyer"/>
    <x v="0"/>
    <x v="0"/>
    <x v="0"/>
    <x v="1"/>
    <s v="XL"/>
    <x v="0"/>
    <n v="1"/>
    <n v="0"/>
    <x v="1535"/>
    <s v="HARYANA"/>
  </r>
  <r>
    <s v="171-2000334-6075524"/>
    <d v="2022-04-24T00:00:00"/>
    <x v="0"/>
    <s v="Shipped"/>
    <x v="1"/>
    <x v="0"/>
    <x v="1"/>
    <x v="0"/>
    <s v="XXL"/>
    <x v="0"/>
    <n v="1"/>
    <n v="399"/>
    <x v="70"/>
    <s v="ANDHRA PRADESH"/>
  </r>
  <r>
    <s v="406-7373554-0261945"/>
    <d v="2022-04-24T00:00:00"/>
    <x v="0"/>
    <s v="Shipped - Delivered to Buyer"/>
    <x v="0"/>
    <x v="0"/>
    <x v="0"/>
    <x v="1"/>
    <s v="S"/>
    <x v="0"/>
    <n v="1"/>
    <n v="654"/>
    <x v="0"/>
    <s v="KARNATAKA"/>
  </r>
  <r>
    <s v="407-8538527-4660326"/>
    <d v="2022-04-24T00:00:00"/>
    <x v="0"/>
    <s v="Shipped - Delivered to Buyer"/>
    <x v="0"/>
    <x v="0"/>
    <x v="0"/>
    <x v="1"/>
    <s v="M"/>
    <x v="0"/>
    <n v="1"/>
    <n v="613"/>
    <x v="2"/>
    <s v="UTTAR PRADESH"/>
  </r>
  <r>
    <s v="406-6385244-2591543"/>
    <d v="2022-04-24T00:00:00"/>
    <x v="0"/>
    <s v="Shipped"/>
    <x v="1"/>
    <x v="0"/>
    <x v="1"/>
    <x v="0"/>
    <s v="XXL"/>
    <x v="0"/>
    <n v="1"/>
    <n v="376"/>
    <x v="864"/>
    <s v="GOA"/>
  </r>
  <r>
    <s v="405-0685946-2032366"/>
    <d v="2022-04-24T00:00:00"/>
    <x v="0"/>
    <s v="Shipped - Delivered to Buyer"/>
    <x v="0"/>
    <x v="0"/>
    <x v="0"/>
    <x v="0"/>
    <s v="XS"/>
    <x v="0"/>
    <n v="1"/>
    <n v="381"/>
    <x v="32"/>
    <s v="TELANGANA"/>
  </r>
  <r>
    <s v="402-9438570-5069969"/>
    <d v="2022-04-24T00:00:00"/>
    <x v="0"/>
    <s v="Shipped"/>
    <x v="1"/>
    <x v="0"/>
    <x v="1"/>
    <x v="0"/>
    <s v="XL"/>
    <x v="0"/>
    <n v="1"/>
    <n v="286"/>
    <x v="404"/>
    <s v="KARNATAKA"/>
  </r>
  <r>
    <s v="407-0889915-2617905"/>
    <d v="2022-04-24T00:00:00"/>
    <x v="0"/>
    <s v="Shipped"/>
    <x v="1"/>
    <x v="0"/>
    <x v="1"/>
    <x v="1"/>
    <s v="XL"/>
    <x v="0"/>
    <n v="1"/>
    <n v="478"/>
    <x v="1"/>
    <s v="MAHARASHTRA"/>
  </r>
  <r>
    <s v="408-0352101-6812359"/>
    <d v="2022-04-24T00:00:00"/>
    <x v="0"/>
    <s v="Shipped"/>
    <x v="1"/>
    <x v="0"/>
    <x v="1"/>
    <x v="1"/>
    <s v="L"/>
    <x v="0"/>
    <n v="1"/>
    <n v="759"/>
    <x v="6"/>
    <s v="UTTAR PRADESH"/>
  </r>
  <r>
    <s v="406-4583025-0788326"/>
    <d v="2022-04-24T00:00:00"/>
    <x v="0"/>
    <s v="Shipped"/>
    <x v="1"/>
    <x v="0"/>
    <x v="1"/>
    <x v="1"/>
    <s v="S"/>
    <x v="0"/>
    <n v="1"/>
    <n v="626"/>
    <x v="1536"/>
    <s v="MADHYA PRADESH"/>
  </r>
  <r>
    <s v="404-4179948-9152367"/>
    <d v="2022-04-24T00:00:00"/>
    <x v="0"/>
    <s v="Shipped"/>
    <x v="1"/>
    <x v="0"/>
    <x v="1"/>
    <x v="0"/>
    <s v="3XL"/>
    <x v="0"/>
    <n v="1"/>
    <n v="517"/>
    <x v="1187"/>
    <s v="DELHI"/>
  </r>
  <r>
    <s v="404-7391876-1569123"/>
    <d v="2022-04-24T00:00:00"/>
    <x v="0"/>
    <s v="Shipped - Delivered to Buyer"/>
    <x v="0"/>
    <x v="0"/>
    <x v="0"/>
    <x v="1"/>
    <s v="M"/>
    <x v="0"/>
    <n v="1"/>
    <n v="654"/>
    <x v="1537"/>
    <s v="SIKKIM"/>
  </r>
  <r>
    <s v="408-5729293-8239513"/>
    <d v="2022-04-24T00:00:00"/>
    <x v="0"/>
    <s v="Shipped"/>
    <x v="1"/>
    <x v="0"/>
    <x v="1"/>
    <x v="1"/>
    <s v="M"/>
    <x v="0"/>
    <n v="1"/>
    <n v="1112"/>
    <x v="1209"/>
    <s v="MAHARASHTRA"/>
  </r>
  <r>
    <s v="408-9985325-1217137"/>
    <d v="2022-04-24T00:00:00"/>
    <x v="0"/>
    <s v="Shipped - Delivered to Buyer"/>
    <x v="0"/>
    <x v="0"/>
    <x v="0"/>
    <x v="1"/>
    <s v="XL"/>
    <x v="0"/>
    <n v="1"/>
    <n v="1186"/>
    <x v="11"/>
    <s v="DELHI"/>
  </r>
  <r>
    <s v="407-1251019-9749147"/>
    <d v="2022-04-24T00:00:00"/>
    <x v="0"/>
    <s v="Shipped"/>
    <x v="1"/>
    <x v="0"/>
    <x v="1"/>
    <x v="0"/>
    <s v="XS"/>
    <x v="0"/>
    <n v="1"/>
    <n v="329"/>
    <x v="196"/>
    <s v="ANDHRA PRADESH"/>
  </r>
  <r>
    <s v="407-1018591-4759537"/>
    <d v="2022-04-24T00:00:00"/>
    <x v="0"/>
    <s v="Shipped"/>
    <x v="1"/>
    <x v="0"/>
    <x v="1"/>
    <x v="0"/>
    <s v="XL"/>
    <x v="0"/>
    <n v="1"/>
    <n v="363"/>
    <x v="290"/>
    <s v="KERALA"/>
  </r>
  <r>
    <s v="408-6773920-3685968"/>
    <d v="2022-04-24T00:00:00"/>
    <x v="0"/>
    <s v="Shipped"/>
    <x v="1"/>
    <x v="0"/>
    <x v="1"/>
    <x v="1"/>
    <s v="L"/>
    <x v="0"/>
    <n v="1"/>
    <n v="0"/>
    <x v="1"/>
    <s v="MAHARASHTRA"/>
  </r>
  <r>
    <s v="403-5277844-8438716"/>
    <d v="2022-04-24T00:00:00"/>
    <x v="0"/>
    <s v="Shipped"/>
    <x v="1"/>
    <x v="0"/>
    <x v="1"/>
    <x v="4"/>
    <s v="XS"/>
    <x v="0"/>
    <n v="1"/>
    <n v="387"/>
    <x v="0"/>
    <s v="KARNATAKA"/>
  </r>
  <r>
    <s v="404-6676609-0149167"/>
    <d v="2022-04-24T00:00:00"/>
    <x v="0"/>
    <s v="Shipped - Delivered to Buyer"/>
    <x v="0"/>
    <x v="0"/>
    <x v="0"/>
    <x v="0"/>
    <s v="XL"/>
    <x v="0"/>
    <n v="1"/>
    <n v="495"/>
    <x v="4"/>
    <s v="TELANGANA"/>
  </r>
  <r>
    <s v="408-4654471-5777966"/>
    <d v="2022-04-24T00:00:00"/>
    <x v="0"/>
    <s v="Shipped"/>
    <x v="1"/>
    <x v="0"/>
    <x v="1"/>
    <x v="4"/>
    <s v="XS"/>
    <x v="0"/>
    <n v="1"/>
    <n v="563"/>
    <x v="8"/>
    <s v="MAHARASHTRA"/>
  </r>
  <r>
    <s v="402-6869335-1997131"/>
    <d v="2022-04-24T00:00:00"/>
    <x v="0"/>
    <s v="Shipped - Delivered to Buyer"/>
    <x v="0"/>
    <x v="0"/>
    <x v="0"/>
    <x v="1"/>
    <s v="XS"/>
    <x v="0"/>
    <n v="1"/>
    <n v="852"/>
    <x v="587"/>
    <s v="WEST BENGAL"/>
  </r>
  <r>
    <s v="171-8535168-7485918"/>
    <d v="2022-04-24T00:00:00"/>
    <x v="0"/>
    <s v="Shipped"/>
    <x v="1"/>
    <x v="0"/>
    <x v="1"/>
    <x v="0"/>
    <s v="M"/>
    <x v="0"/>
    <n v="1"/>
    <n v="399"/>
    <x v="29"/>
    <s v="ODISHA"/>
  </r>
  <r>
    <s v="171-5715574-9814707"/>
    <d v="2022-04-24T00:00:00"/>
    <x v="0"/>
    <s v="Shipped - Delivered to Buyer"/>
    <x v="0"/>
    <x v="0"/>
    <x v="0"/>
    <x v="1"/>
    <s v="M"/>
    <x v="0"/>
    <n v="1"/>
    <n v="499"/>
    <x v="5"/>
    <s v="TAMIL NADU"/>
  </r>
  <r>
    <s v="171-5715574-9814707"/>
    <d v="2022-04-24T00:00:00"/>
    <x v="0"/>
    <s v="Shipped - Delivered to Buyer"/>
    <x v="0"/>
    <x v="0"/>
    <x v="0"/>
    <x v="1"/>
    <s v="M"/>
    <x v="0"/>
    <n v="1"/>
    <n v="660"/>
    <x v="5"/>
    <s v="TAMIL NADU"/>
  </r>
  <r>
    <s v="403-1427095-6195513"/>
    <d v="2022-04-24T00:00:00"/>
    <x v="0"/>
    <s v="Shipped"/>
    <x v="1"/>
    <x v="0"/>
    <x v="1"/>
    <x v="0"/>
    <s v="XS"/>
    <x v="0"/>
    <n v="1"/>
    <n v="521"/>
    <x v="99"/>
    <s v="UTTAR PRADESH"/>
  </r>
  <r>
    <s v="171-4375038-4533935"/>
    <d v="2022-04-24T00:00:00"/>
    <x v="0"/>
    <s v="Shipped"/>
    <x v="1"/>
    <x v="0"/>
    <x v="1"/>
    <x v="1"/>
    <s v="M"/>
    <x v="0"/>
    <n v="1"/>
    <n v="597"/>
    <x v="230"/>
    <s v="MADHYA PRADESH"/>
  </r>
  <r>
    <s v="171-0370961-8980304"/>
    <d v="2022-04-24T00:00:00"/>
    <x v="0"/>
    <s v="Shipped - Delivered to Buyer"/>
    <x v="0"/>
    <x v="0"/>
    <x v="0"/>
    <x v="1"/>
    <s v="M"/>
    <x v="0"/>
    <n v="1"/>
    <n v="597"/>
    <x v="230"/>
    <s v="MADHYA PRADESH"/>
  </r>
  <r>
    <s v="171-3962906-4624311"/>
    <d v="2022-04-24T00:00:00"/>
    <x v="0"/>
    <s v="Shipped"/>
    <x v="1"/>
    <x v="0"/>
    <x v="1"/>
    <x v="1"/>
    <s v="M"/>
    <x v="0"/>
    <n v="1"/>
    <n v="824"/>
    <x v="166"/>
    <s v="JHARKHAND"/>
  </r>
  <r>
    <s v="404-2513629-4109963"/>
    <d v="2022-04-24T00:00:00"/>
    <x v="0"/>
    <s v="Shipped - Delivered to Buyer"/>
    <x v="0"/>
    <x v="0"/>
    <x v="0"/>
    <x v="5"/>
    <s v="S"/>
    <x v="0"/>
    <n v="1"/>
    <n v="518"/>
    <x v="12"/>
    <s v="HARYANA"/>
  </r>
  <r>
    <s v="408-7815572-5315569"/>
    <d v="2022-04-24T00:00:00"/>
    <x v="0"/>
    <s v="Shipped"/>
    <x v="1"/>
    <x v="0"/>
    <x v="0"/>
    <x v="2"/>
    <s v="XS"/>
    <x v="0"/>
    <n v="1"/>
    <n v="0"/>
    <x v="20"/>
    <s v="ANDHRA PRADESH"/>
  </r>
  <r>
    <s v="405-4724829-8175567"/>
    <d v="2022-04-24T00:00:00"/>
    <x v="0"/>
    <s v="Shipped"/>
    <x v="1"/>
    <x v="0"/>
    <x v="1"/>
    <x v="0"/>
    <s v="XL"/>
    <x v="0"/>
    <n v="1"/>
    <n v="579"/>
    <x v="11"/>
    <s v="DELHI"/>
  </r>
  <r>
    <s v="405-4724829-8175567"/>
    <d v="2022-04-24T00:00:00"/>
    <x v="0"/>
    <s v="Shipped"/>
    <x v="1"/>
    <x v="0"/>
    <x v="1"/>
    <x v="0"/>
    <s v="L"/>
    <x v="0"/>
    <n v="1"/>
    <n v="562"/>
    <x v="11"/>
    <s v="DELHI"/>
  </r>
  <r>
    <s v="402-9024674-8716336"/>
    <d v="2022-04-24T00:00:00"/>
    <x v="0"/>
    <s v="Shipped - Delivered to Buyer"/>
    <x v="0"/>
    <x v="0"/>
    <x v="0"/>
    <x v="2"/>
    <s v="XL"/>
    <x v="0"/>
    <n v="1"/>
    <n v="744"/>
    <x v="4"/>
    <s v="TELANGANA"/>
  </r>
  <r>
    <s v="171-8056379-0116336"/>
    <d v="2022-04-24T00:00:00"/>
    <x v="0"/>
    <s v="Shipped"/>
    <x v="1"/>
    <x v="0"/>
    <x v="1"/>
    <x v="1"/>
    <s v="S"/>
    <x v="0"/>
    <n v="1"/>
    <n v="801"/>
    <x v="81"/>
    <s v="HARYANA"/>
  </r>
  <r>
    <s v="403-6419341-2720326"/>
    <d v="2022-04-24T00:00:00"/>
    <x v="0"/>
    <s v="Shipped"/>
    <x v="1"/>
    <x v="0"/>
    <x v="1"/>
    <x v="1"/>
    <s v="3XL"/>
    <x v="0"/>
    <n v="1"/>
    <n v="563"/>
    <x v="1538"/>
    <s v="MAHARASHTRA"/>
  </r>
  <r>
    <s v="402-3779119-2894743"/>
    <d v="2022-04-24T00:00:00"/>
    <x v="0"/>
    <s v="Shipped - Delivered to Buyer"/>
    <x v="0"/>
    <x v="0"/>
    <x v="0"/>
    <x v="0"/>
    <s v="L"/>
    <x v="0"/>
    <n v="1"/>
    <n v="345"/>
    <x v="44"/>
    <s v="GUJARAT"/>
  </r>
  <r>
    <s v="171-2386554-9661919"/>
    <d v="2022-04-24T00:00:00"/>
    <x v="0"/>
    <s v="Shipped - Delivered to Buyer"/>
    <x v="0"/>
    <x v="0"/>
    <x v="0"/>
    <x v="0"/>
    <s v="XL"/>
    <x v="0"/>
    <n v="1"/>
    <n v="362"/>
    <x v="126"/>
    <s v="MADHYA PRADESH"/>
  </r>
  <r>
    <s v="405-8423008-1025912"/>
    <d v="2022-04-24T00:00:00"/>
    <x v="0"/>
    <s v="Shipped"/>
    <x v="1"/>
    <x v="0"/>
    <x v="1"/>
    <x v="0"/>
    <s v="L"/>
    <x v="0"/>
    <n v="1"/>
    <n v="399"/>
    <x v="8"/>
    <s v="MAHARASHTRA"/>
  </r>
  <r>
    <s v="403-9551723-1184304"/>
    <d v="2022-04-24T00:00:00"/>
    <x v="0"/>
    <s v="Shipped"/>
    <x v="1"/>
    <x v="0"/>
    <x v="1"/>
    <x v="0"/>
    <s v="L"/>
    <x v="0"/>
    <n v="2"/>
    <n v="518"/>
    <x v="968"/>
    <s v="MIZORAM"/>
  </r>
  <r>
    <s v="171-6088563-9878734"/>
    <d v="2022-04-24T00:00:00"/>
    <x v="0"/>
    <s v="Shipped"/>
    <x v="1"/>
    <x v="0"/>
    <x v="1"/>
    <x v="1"/>
    <s v="XL"/>
    <x v="0"/>
    <n v="1"/>
    <n v="824"/>
    <x v="25"/>
    <s v="WEST BENGAL"/>
  </r>
  <r>
    <s v="403-0841138-9135508"/>
    <d v="2022-04-24T00:00:00"/>
    <x v="0"/>
    <s v="Shipped - Delivered to Buyer"/>
    <x v="0"/>
    <x v="0"/>
    <x v="0"/>
    <x v="0"/>
    <s v="XL"/>
    <x v="0"/>
    <n v="1"/>
    <n v="517"/>
    <x v="1539"/>
    <s v="KERALA"/>
  </r>
  <r>
    <s v="407-8286872-8432318"/>
    <d v="2022-04-24T00:00:00"/>
    <x v="0"/>
    <s v="Shipped"/>
    <x v="1"/>
    <x v="0"/>
    <x v="1"/>
    <x v="0"/>
    <s v="XXL"/>
    <x v="0"/>
    <n v="1"/>
    <n v="399"/>
    <x v="53"/>
    <s v="TELANGANA"/>
  </r>
  <r>
    <s v="406-4779167-5384312"/>
    <d v="2022-04-24T00:00:00"/>
    <x v="0"/>
    <s v="Shipped"/>
    <x v="1"/>
    <x v="0"/>
    <x v="1"/>
    <x v="1"/>
    <s v="XS"/>
    <x v="0"/>
    <n v="1"/>
    <n v="591"/>
    <x v="377"/>
    <s v="PUNJAB"/>
  </r>
  <r>
    <s v="171-2412212-0485150"/>
    <d v="2022-04-24T00:00:00"/>
    <x v="0"/>
    <s v="Shipped"/>
    <x v="1"/>
    <x v="0"/>
    <x v="1"/>
    <x v="0"/>
    <s v="XS"/>
    <x v="0"/>
    <n v="1"/>
    <n v="399"/>
    <x v="150"/>
    <s v="PUNJAB"/>
  </r>
  <r>
    <s v="404-0394344-7544328"/>
    <d v="2022-04-24T00:00:00"/>
    <x v="0"/>
    <s v="Shipped - Delivered to Buyer"/>
    <x v="0"/>
    <x v="0"/>
    <x v="0"/>
    <x v="1"/>
    <s v="3XL"/>
    <x v="0"/>
    <n v="1"/>
    <n v="1099"/>
    <x v="0"/>
    <s v="KARNATAKA"/>
  </r>
  <r>
    <s v="404-0394344-7544328"/>
    <d v="2022-04-24T00:00:00"/>
    <x v="0"/>
    <s v="Shipped - Delivered to Buyer"/>
    <x v="0"/>
    <x v="0"/>
    <x v="0"/>
    <x v="1"/>
    <s v="3XL"/>
    <x v="0"/>
    <n v="1"/>
    <n v="1281"/>
    <x v="0"/>
    <s v="KARNATAKA"/>
  </r>
  <r>
    <s v="171-0695483-6278703"/>
    <d v="2022-04-24T00:00:00"/>
    <x v="0"/>
    <s v="Cancelled"/>
    <x v="1"/>
    <x v="0"/>
    <x v="1"/>
    <x v="1"/>
    <s v="M"/>
    <x v="1"/>
    <n v="0"/>
    <n v="0"/>
    <x v="166"/>
    <s v="JHARKHAND"/>
  </r>
  <r>
    <s v="407-2430457-5467556"/>
    <d v="2022-04-24T00:00:00"/>
    <x v="0"/>
    <s v="Shipped - Delivered to Buyer"/>
    <x v="0"/>
    <x v="0"/>
    <x v="0"/>
    <x v="1"/>
    <s v="S"/>
    <x v="0"/>
    <n v="1"/>
    <n v="597"/>
    <x v="361"/>
    <s v="CHHATTISGARH"/>
  </r>
  <r>
    <s v="408-9977724-9069133"/>
    <d v="2022-04-24T00:00:00"/>
    <x v="0"/>
    <s v="Shipped - Delivered to Buyer"/>
    <x v="0"/>
    <x v="0"/>
    <x v="0"/>
    <x v="0"/>
    <s v="3XL"/>
    <x v="0"/>
    <n v="1"/>
    <n v="376"/>
    <x v="5"/>
    <s v="TAMIL NADU"/>
  </r>
  <r>
    <s v="406-4230267-5632317"/>
    <d v="2022-04-24T00:00:00"/>
    <x v="0"/>
    <s v="Shipped - Delivered to Buyer"/>
    <x v="0"/>
    <x v="0"/>
    <x v="0"/>
    <x v="1"/>
    <s v="XS"/>
    <x v="0"/>
    <n v="1"/>
    <n v="654"/>
    <x v="946"/>
    <s v="RAJASTHAN"/>
  </r>
  <r>
    <s v="405-6889980-3033969"/>
    <d v="2022-04-24T00:00:00"/>
    <x v="0"/>
    <s v="Shipped"/>
    <x v="1"/>
    <x v="0"/>
    <x v="1"/>
    <x v="1"/>
    <s v="XS"/>
    <x v="0"/>
    <n v="1"/>
    <n v="1463"/>
    <x v="4"/>
    <s v="TELANGANA"/>
  </r>
  <r>
    <s v="407-7748983-4949101"/>
    <d v="2022-04-24T00:00:00"/>
    <x v="0"/>
    <s v="Shipped"/>
    <x v="1"/>
    <x v="0"/>
    <x v="1"/>
    <x v="0"/>
    <s v="XXL"/>
    <x v="0"/>
    <n v="1"/>
    <n v="435"/>
    <x v="1540"/>
    <s v="UTTAR PRADESH"/>
  </r>
  <r>
    <s v="408-3115539-6773965"/>
    <d v="2022-04-24T00:00:00"/>
    <x v="0"/>
    <s v="Shipped"/>
    <x v="1"/>
    <x v="0"/>
    <x v="1"/>
    <x v="0"/>
    <s v="XXL"/>
    <x v="0"/>
    <n v="1"/>
    <n v="438"/>
    <x v="230"/>
    <s v="MADHYA PRADESH"/>
  </r>
  <r>
    <s v="407-7339217-9224329"/>
    <d v="2022-04-24T00:00:00"/>
    <x v="0"/>
    <s v="Shipped"/>
    <x v="1"/>
    <x v="0"/>
    <x v="1"/>
    <x v="4"/>
    <s v="XS"/>
    <x v="0"/>
    <n v="1"/>
    <n v="563"/>
    <x v="210"/>
    <s v="UTTAR PRADESH"/>
  </r>
  <r>
    <s v="402-0116623-8125105"/>
    <d v="2022-04-24T00:00:00"/>
    <x v="0"/>
    <s v="Shipped"/>
    <x v="1"/>
    <x v="0"/>
    <x v="1"/>
    <x v="1"/>
    <s v="L"/>
    <x v="0"/>
    <n v="1"/>
    <n v="759"/>
    <x v="136"/>
    <s v="ANDHRA PRADESH"/>
  </r>
  <r>
    <s v="407-5676677-8203523"/>
    <d v="2022-04-24T00:00:00"/>
    <x v="0"/>
    <s v="Shipped - Delivered to Buyer"/>
    <x v="0"/>
    <x v="0"/>
    <x v="0"/>
    <x v="1"/>
    <s v="XXL"/>
    <x v="0"/>
    <n v="1"/>
    <n v="1033"/>
    <x v="1541"/>
    <s v="DELHI"/>
  </r>
  <r>
    <s v="403-0257736-7449116"/>
    <d v="2022-04-24T00:00:00"/>
    <x v="0"/>
    <s v="Shipped - Delivered to Buyer"/>
    <x v="0"/>
    <x v="0"/>
    <x v="0"/>
    <x v="0"/>
    <s v="M"/>
    <x v="0"/>
    <n v="1"/>
    <n v="399"/>
    <x v="5"/>
    <s v="TAMIL NADU"/>
  </r>
  <r>
    <s v="406-5131807-2569126"/>
    <d v="2022-04-24T00:00:00"/>
    <x v="0"/>
    <s v="Shipped - Delivered to Buyer"/>
    <x v="0"/>
    <x v="0"/>
    <x v="0"/>
    <x v="1"/>
    <s v="M"/>
    <x v="0"/>
    <n v="1"/>
    <n v="1115"/>
    <x v="1542"/>
    <s v="UTTAR PRADESH"/>
  </r>
  <r>
    <s v="404-5398508-1868305"/>
    <d v="2022-04-24T00:00:00"/>
    <x v="0"/>
    <s v="Shipped"/>
    <x v="1"/>
    <x v="0"/>
    <x v="1"/>
    <x v="1"/>
    <s v="S"/>
    <x v="0"/>
    <n v="1"/>
    <n v="788"/>
    <x v="31"/>
    <s v="NAGALAND"/>
  </r>
  <r>
    <s v="403-2096149-9504349"/>
    <d v="2022-04-24T00:00:00"/>
    <x v="0"/>
    <s v="Shipped"/>
    <x v="1"/>
    <x v="0"/>
    <x v="1"/>
    <x v="0"/>
    <s v="L"/>
    <x v="0"/>
    <n v="1"/>
    <n v="666"/>
    <x v="1543"/>
    <s v="KERALA"/>
  </r>
  <r>
    <s v="407-9476684-7153954"/>
    <d v="2022-04-24T00:00:00"/>
    <x v="0"/>
    <s v="Shipped"/>
    <x v="1"/>
    <x v="0"/>
    <x v="1"/>
    <x v="4"/>
    <s v="XS"/>
    <x v="0"/>
    <n v="1"/>
    <n v="377"/>
    <x v="342"/>
    <s v="MAHARASHTRA"/>
  </r>
  <r>
    <s v="408-9697617-4267563"/>
    <d v="2022-04-24T00:00:00"/>
    <x v="0"/>
    <s v="Shipped"/>
    <x v="1"/>
    <x v="0"/>
    <x v="1"/>
    <x v="1"/>
    <s v="S"/>
    <x v="0"/>
    <n v="1"/>
    <n v="1112"/>
    <x v="971"/>
    <s v="HIMACHAL PRADESH"/>
  </r>
  <r>
    <s v="405-3246746-2081147"/>
    <d v="2022-04-24T00:00:00"/>
    <x v="0"/>
    <s v="Shipped - Delivered to Buyer"/>
    <x v="0"/>
    <x v="0"/>
    <x v="0"/>
    <x v="4"/>
    <s v="L"/>
    <x v="0"/>
    <n v="1"/>
    <n v="385"/>
    <x v="1544"/>
    <s v="UTTAR PRADESH"/>
  </r>
  <r>
    <s v="408-0253331-0822756"/>
    <d v="2022-04-24T00:00:00"/>
    <x v="0"/>
    <s v="Shipped"/>
    <x v="1"/>
    <x v="0"/>
    <x v="0"/>
    <x v="0"/>
    <s v="L"/>
    <x v="0"/>
    <n v="1"/>
    <n v="0"/>
    <x v="0"/>
    <s v="KARNATAKA"/>
  </r>
  <r>
    <s v="407-8446115-4578705"/>
    <d v="2022-04-24T00:00:00"/>
    <x v="0"/>
    <s v="Shipped"/>
    <x v="1"/>
    <x v="0"/>
    <x v="1"/>
    <x v="4"/>
    <s v="XL"/>
    <x v="0"/>
    <n v="1"/>
    <n v="512"/>
    <x v="1545"/>
    <s v="GUJARAT"/>
  </r>
  <r>
    <s v="402-0796825-3757939"/>
    <d v="2022-04-24T00:00:00"/>
    <x v="0"/>
    <s v="Shipped"/>
    <x v="1"/>
    <x v="0"/>
    <x v="1"/>
    <x v="0"/>
    <s v="3XL"/>
    <x v="0"/>
    <n v="1"/>
    <n v="452"/>
    <x v="1546"/>
    <s v="WEST BENGAL"/>
  </r>
  <r>
    <s v="402-4298816-2854718"/>
    <d v="2022-04-24T00:00:00"/>
    <x v="0"/>
    <s v="Shipped"/>
    <x v="1"/>
    <x v="0"/>
    <x v="1"/>
    <x v="4"/>
    <s v="L"/>
    <x v="0"/>
    <n v="1"/>
    <n v="518"/>
    <x v="0"/>
    <s v="KARNATAKA"/>
  </r>
  <r>
    <s v="402-3870947-6350749"/>
    <d v="2022-04-24T00:00:00"/>
    <x v="0"/>
    <s v="Shipped - Delivered to Buyer"/>
    <x v="0"/>
    <x v="0"/>
    <x v="0"/>
    <x v="4"/>
    <s v="M"/>
    <x v="0"/>
    <n v="1"/>
    <n v="574"/>
    <x v="0"/>
    <s v="KARNATAKA"/>
  </r>
  <r>
    <s v="402-3870947-6350749"/>
    <d v="2022-04-24T00:00:00"/>
    <x v="0"/>
    <s v="Shipped - Delivered to Buyer"/>
    <x v="0"/>
    <x v="0"/>
    <x v="0"/>
    <x v="4"/>
    <s v="L"/>
    <x v="0"/>
    <n v="1"/>
    <n v="421"/>
    <x v="0"/>
    <s v="KARNATAKA"/>
  </r>
  <r>
    <s v="406-6676601-1163535"/>
    <d v="2022-04-24T00:00:00"/>
    <x v="0"/>
    <s v="Shipped"/>
    <x v="1"/>
    <x v="0"/>
    <x v="1"/>
    <x v="1"/>
    <s v="XL"/>
    <x v="0"/>
    <n v="1"/>
    <n v="788"/>
    <x v="0"/>
    <s v="KARNATAKA"/>
  </r>
  <r>
    <s v="404-2166461-1088343"/>
    <d v="2022-04-24T00:00:00"/>
    <x v="0"/>
    <s v="Shipped"/>
    <x v="1"/>
    <x v="0"/>
    <x v="1"/>
    <x v="1"/>
    <s v="XL"/>
    <x v="0"/>
    <n v="1"/>
    <n v="1112"/>
    <x v="51"/>
    <s v="MADHYA PRADESH"/>
  </r>
  <r>
    <s v="407-6114028-9377148"/>
    <d v="2022-04-24T00:00:00"/>
    <x v="0"/>
    <s v="Shipped"/>
    <x v="1"/>
    <x v="0"/>
    <x v="1"/>
    <x v="1"/>
    <s v="XL"/>
    <x v="0"/>
    <n v="1"/>
    <n v="1463"/>
    <x v="0"/>
    <s v="KARNATAKA"/>
  </r>
  <r>
    <s v="405-2656371-9466723"/>
    <d v="2022-04-24T00:00:00"/>
    <x v="0"/>
    <s v="Shipped"/>
    <x v="1"/>
    <x v="0"/>
    <x v="1"/>
    <x v="0"/>
    <s v="L"/>
    <x v="0"/>
    <n v="1"/>
    <n v="486"/>
    <x v="63"/>
    <s v="TAMIL NADU"/>
  </r>
  <r>
    <s v="171-4672395-3889159"/>
    <d v="2022-04-24T00:00:00"/>
    <x v="0"/>
    <s v="Shipped"/>
    <x v="1"/>
    <x v="0"/>
    <x v="1"/>
    <x v="1"/>
    <s v="M"/>
    <x v="0"/>
    <n v="1"/>
    <n v="563"/>
    <x v="5"/>
    <s v="TAMIL NADU"/>
  </r>
  <r>
    <s v="408-1983475-4412333"/>
    <d v="2022-04-24T00:00:00"/>
    <x v="0"/>
    <s v="Shipped"/>
    <x v="1"/>
    <x v="0"/>
    <x v="1"/>
    <x v="1"/>
    <s v="3XL"/>
    <x v="0"/>
    <n v="1"/>
    <n v="653"/>
    <x v="8"/>
    <s v="MAHARASHTRA"/>
  </r>
  <r>
    <s v="407-6086597-8808317"/>
    <d v="2022-04-24T00:00:00"/>
    <x v="0"/>
    <s v="Shipped"/>
    <x v="1"/>
    <x v="0"/>
    <x v="1"/>
    <x v="4"/>
    <s v="S"/>
    <x v="0"/>
    <n v="1"/>
    <n v="463"/>
    <x v="187"/>
    <s v="MADHYA PRADESH"/>
  </r>
  <r>
    <s v="171-2901278-6652354"/>
    <d v="2022-04-24T00:00:00"/>
    <x v="0"/>
    <s v="Shipped - Delivered to Buyer"/>
    <x v="0"/>
    <x v="0"/>
    <x v="0"/>
    <x v="2"/>
    <s v="L"/>
    <x v="0"/>
    <n v="1"/>
    <n v="744"/>
    <x v="645"/>
    <s v="KARNATAKA"/>
  </r>
  <r>
    <s v="402-8628761-0717910"/>
    <d v="2022-04-24T00:00:00"/>
    <x v="0"/>
    <s v="Shipped - Delivered to Buyer"/>
    <x v="0"/>
    <x v="0"/>
    <x v="0"/>
    <x v="0"/>
    <s v="M"/>
    <x v="0"/>
    <n v="1"/>
    <n v="487"/>
    <x v="824"/>
    <s v="MAHARASHTRA"/>
  </r>
  <r>
    <s v="404-5545812-7116344"/>
    <d v="2022-04-24T00:00:00"/>
    <x v="0"/>
    <s v="Shipped"/>
    <x v="1"/>
    <x v="0"/>
    <x v="1"/>
    <x v="0"/>
    <s v="L"/>
    <x v="0"/>
    <n v="1"/>
    <n v="549"/>
    <x v="10"/>
    <s v="RAJASTHAN"/>
  </r>
  <r>
    <s v="402-0089523-8778763"/>
    <d v="2022-04-24T00:00:00"/>
    <x v="0"/>
    <s v="Shipped"/>
    <x v="1"/>
    <x v="0"/>
    <x v="1"/>
    <x v="0"/>
    <s v="S"/>
    <x v="0"/>
    <n v="1"/>
    <n v="511"/>
    <x v="5"/>
    <s v="TAMIL NADU"/>
  </r>
  <r>
    <s v="402-0089523-8778763"/>
    <d v="2022-04-24T00:00:00"/>
    <x v="0"/>
    <s v="Shipped"/>
    <x v="1"/>
    <x v="0"/>
    <x v="1"/>
    <x v="1"/>
    <s v="S"/>
    <x v="0"/>
    <n v="1"/>
    <n v="597"/>
    <x v="5"/>
    <s v="TAMIL NADU"/>
  </r>
  <r>
    <s v="403-7916525-0000354"/>
    <d v="2022-04-24T00:00:00"/>
    <x v="0"/>
    <s v="Cancelled"/>
    <x v="1"/>
    <x v="0"/>
    <x v="1"/>
    <x v="0"/>
    <s v="XXL"/>
    <x v="2"/>
    <n v="1"/>
    <n v="534"/>
    <x v="90"/>
    <s v="KARNATAKA"/>
  </r>
  <r>
    <s v="405-7717860-7009961"/>
    <d v="2022-04-24T00:00:00"/>
    <x v="0"/>
    <s v="Shipped"/>
    <x v="1"/>
    <x v="0"/>
    <x v="1"/>
    <x v="1"/>
    <s v="M"/>
    <x v="0"/>
    <n v="1"/>
    <n v="1112"/>
    <x v="0"/>
    <s v="KARNATAKA"/>
  </r>
  <r>
    <s v="404-3188545-2078753"/>
    <d v="2022-04-24T00:00:00"/>
    <x v="0"/>
    <s v="Shipped"/>
    <x v="1"/>
    <x v="0"/>
    <x v="1"/>
    <x v="1"/>
    <s v="M"/>
    <x v="0"/>
    <n v="1"/>
    <n v="968"/>
    <x v="4"/>
    <s v="TELANGANA"/>
  </r>
  <r>
    <s v="404-3188545-2078753"/>
    <d v="2022-04-24T00:00:00"/>
    <x v="0"/>
    <s v="Shipped"/>
    <x v="1"/>
    <x v="0"/>
    <x v="1"/>
    <x v="1"/>
    <s v="S"/>
    <x v="0"/>
    <n v="1"/>
    <n v="969"/>
    <x v="4"/>
    <s v="TELANGANA"/>
  </r>
  <r>
    <s v="403-3426692-7464324"/>
    <d v="2022-04-24T00:00:00"/>
    <x v="0"/>
    <s v="Shipped - Delivered to Buyer"/>
    <x v="0"/>
    <x v="0"/>
    <x v="0"/>
    <x v="1"/>
    <s v="S"/>
    <x v="0"/>
    <n v="1"/>
    <n v="599"/>
    <x v="270"/>
    <s v="PUNJAB"/>
  </r>
  <r>
    <s v="406-7380218-1807507"/>
    <d v="2022-04-24T00:00:00"/>
    <x v="0"/>
    <s v="Shipped"/>
    <x v="1"/>
    <x v="0"/>
    <x v="1"/>
    <x v="0"/>
    <s v="XXL"/>
    <x v="0"/>
    <n v="1"/>
    <n v="518"/>
    <x v="1062"/>
    <s v="TAMIL NADU"/>
  </r>
  <r>
    <s v="171-8449712-7897954"/>
    <d v="2022-04-24T00:00:00"/>
    <x v="0"/>
    <s v="Shipped"/>
    <x v="1"/>
    <x v="0"/>
    <x v="1"/>
    <x v="1"/>
    <s v="L"/>
    <x v="0"/>
    <n v="1"/>
    <n v="1112"/>
    <x v="8"/>
    <s v="MAHARASHTRA"/>
  </r>
  <r>
    <s v="407-4468985-0829133"/>
    <d v="2022-04-24T00:00:00"/>
    <x v="0"/>
    <s v="Shipped - Delivered to Buyer"/>
    <x v="0"/>
    <x v="0"/>
    <x v="0"/>
    <x v="1"/>
    <s v="L"/>
    <x v="0"/>
    <n v="1"/>
    <n v="725"/>
    <x v="17"/>
    <s v="MAHARASHTRA"/>
  </r>
  <r>
    <s v="403-5265533-5371530"/>
    <d v="2022-04-24T00:00:00"/>
    <x v="0"/>
    <s v="Shipped - Delivered to Buyer"/>
    <x v="0"/>
    <x v="0"/>
    <x v="0"/>
    <x v="4"/>
    <s v="XXL"/>
    <x v="0"/>
    <n v="1"/>
    <n v="540"/>
    <x v="4"/>
    <s v="TELANGANA"/>
  </r>
  <r>
    <s v="408-6401857-8401923"/>
    <d v="2022-04-24T00:00:00"/>
    <x v="0"/>
    <s v="Shipped - Delivered to Buyer"/>
    <x v="0"/>
    <x v="0"/>
    <x v="0"/>
    <x v="0"/>
    <s v="L"/>
    <x v="0"/>
    <n v="1"/>
    <n v="442"/>
    <x v="1547"/>
    <s v="KERALA"/>
  </r>
  <r>
    <s v="408-9796502-7005142"/>
    <d v="2022-04-24T00:00:00"/>
    <x v="0"/>
    <s v="Cancelled"/>
    <x v="1"/>
    <x v="0"/>
    <x v="1"/>
    <x v="4"/>
    <s v="M"/>
    <x v="2"/>
    <n v="1"/>
    <n v="599"/>
    <x v="11"/>
    <s v="DELHI"/>
  </r>
  <r>
    <s v="407-8948735-7633157"/>
    <d v="2022-04-24T00:00:00"/>
    <x v="0"/>
    <s v="Shipped"/>
    <x v="1"/>
    <x v="0"/>
    <x v="1"/>
    <x v="1"/>
    <s v="XL"/>
    <x v="0"/>
    <n v="1"/>
    <n v="824"/>
    <x v="49"/>
    <s v="GUJARAT"/>
  </r>
  <r>
    <s v="406-1368285-9933110"/>
    <d v="2022-04-24T00:00:00"/>
    <x v="0"/>
    <s v="Cancelled"/>
    <x v="1"/>
    <x v="0"/>
    <x v="1"/>
    <x v="0"/>
    <s v="M"/>
    <x v="2"/>
    <n v="1"/>
    <n v="476"/>
    <x v="1522"/>
    <s v="WEST BENGAL"/>
  </r>
  <r>
    <s v="408-0038944-8739502"/>
    <d v="2022-04-24T00:00:00"/>
    <x v="0"/>
    <s v="Shipped"/>
    <x v="1"/>
    <x v="0"/>
    <x v="1"/>
    <x v="4"/>
    <s v="XL"/>
    <x v="0"/>
    <n v="1"/>
    <n v="487"/>
    <x v="11"/>
    <s v="DELHI"/>
  </r>
  <r>
    <s v="171-9016143-8009160"/>
    <d v="2022-04-24T00:00:00"/>
    <x v="0"/>
    <s v="Shipped - Delivered to Buyer"/>
    <x v="0"/>
    <x v="0"/>
    <x v="0"/>
    <x v="0"/>
    <s v="M"/>
    <x v="0"/>
    <n v="1"/>
    <n v="487"/>
    <x v="11"/>
    <s v="DELHI"/>
  </r>
  <r>
    <s v="402-3952245-6912360"/>
    <d v="2022-04-24T00:00:00"/>
    <x v="0"/>
    <s v="Shipped"/>
    <x v="1"/>
    <x v="0"/>
    <x v="1"/>
    <x v="0"/>
    <s v="L"/>
    <x v="0"/>
    <n v="1"/>
    <n v="429"/>
    <x v="387"/>
    <s v="HARYANA"/>
  </r>
  <r>
    <s v="408-4761528-7602747"/>
    <d v="2022-04-24T00:00:00"/>
    <x v="0"/>
    <s v="Shipped - Delivered to Buyer"/>
    <x v="0"/>
    <x v="0"/>
    <x v="0"/>
    <x v="0"/>
    <s v="M"/>
    <x v="0"/>
    <n v="1"/>
    <n v="399"/>
    <x v="290"/>
    <s v="KERALA"/>
  </r>
  <r>
    <s v="407-3074539-7342725"/>
    <d v="2022-04-24T00:00:00"/>
    <x v="0"/>
    <s v="Shipped"/>
    <x v="1"/>
    <x v="0"/>
    <x v="1"/>
    <x v="7"/>
    <s v="XXL"/>
    <x v="0"/>
    <n v="1"/>
    <n v="493"/>
    <x v="1194"/>
    <s v="ASSAM"/>
  </r>
  <r>
    <s v="406-5930734-2825937"/>
    <d v="2022-04-24T00:00:00"/>
    <x v="0"/>
    <s v="Shipped - Delivered to Buyer"/>
    <x v="0"/>
    <x v="0"/>
    <x v="0"/>
    <x v="1"/>
    <s v="M"/>
    <x v="0"/>
    <n v="1"/>
    <n v="717"/>
    <x v="23"/>
    <s v="UTTAR PRADESH"/>
  </r>
  <r>
    <s v="402-4344032-6238709"/>
    <d v="2022-04-24T00:00:00"/>
    <x v="0"/>
    <s v="Shipped"/>
    <x v="1"/>
    <x v="0"/>
    <x v="1"/>
    <x v="0"/>
    <s v="3XL"/>
    <x v="0"/>
    <n v="1"/>
    <n v="406"/>
    <x v="58"/>
    <s v="MADHYA PRADESH"/>
  </r>
  <r>
    <s v="405-3106762-7386706"/>
    <d v="2022-04-24T00:00:00"/>
    <x v="0"/>
    <s v="Shipped"/>
    <x v="1"/>
    <x v="0"/>
    <x v="1"/>
    <x v="0"/>
    <s v="XS"/>
    <x v="0"/>
    <n v="1"/>
    <n v="419"/>
    <x v="385"/>
    <s v="GOA"/>
  </r>
  <r>
    <s v="406-8059435-2828355"/>
    <d v="2022-04-24T00:00:00"/>
    <x v="0"/>
    <s v="Shipped"/>
    <x v="1"/>
    <x v="0"/>
    <x v="1"/>
    <x v="1"/>
    <s v="M"/>
    <x v="0"/>
    <n v="1"/>
    <n v="1112"/>
    <x v="4"/>
    <s v="TELANGANA"/>
  </r>
  <r>
    <s v="171-6312435-7452310"/>
    <d v="2022-04-24T00:00:00"/>
    <x v="0"/>
    <s v="Shipped - Delivered to Buyer"/>
    <x v="0"/>
    <x v="0"/>
    <x v="0"/>
    <x v="1"/>
    <s v="L"/>
    <x v="0"/>
    <n v="1"/>
    <n v="824"/>
    <x v="1548"/>
    <s v="MAHARASHTRA"/>
  </r>
  <r>
    <s v="404-5079907-3128361"/>
    <d v="2022-04-24T00:00:00"/>
    <x v="0"/>
    <s v="Shipped - Delivered to Buyer"/>
    <x v="0"/>
    <x v="0"/>
    <x v="0"/>
    <x v="1"/>
    <s v="M"/>
    <x v="0"/>
    <n v="1"/>
    <n v="597"/>
    <x v="23"/>
    <s v="UTTAR PRADESH"/>
  </r>
  <r>
    <s v="405-4711301-5110768"/>
    <d v="2022-04-24T00:00:00"/>
    <x v="0"/>
    <s v="Shipped"/>
    <x v="1"/>
    <x v="0"/>
    <x v="1"/>
    <x v="1"/>
    <s v="XS"/>
    <x v="0"/>
    <n v="1"/>
    <n v="551"/>
    <x v="171"/>
    <s v="TAMIL NADU"/>
  </r>
  <r>
    <s v="406-7244226-5082762"/>
    <d v="2022-04-24T00:00:00"/>
    <x v="0"/>
    <s v="Shipped - Delivered to Buyer"/>
    <x v="0"/>
    <x v="0"/>
    <x v="0"/>
    <x v="4"/>
    <s v="XXL"/>
    <x v="0"/>
    <n v="1"/>
    <n v="574"/>
    <x v="6"/>
    <s v="UTTAR PRADESH"/>
  </r>
  <r>
    <s v="408-0806153-7176302"/>
    <d v="2022-04-24T00:00:00"/>
    <x v="0"/>
    <s v="Shipped"/>
    <x v="1"/>
    <x v="0"/>
    <x v="0"/>
    <x v="1"/>
    <s v="3XL"/>
    <x v="0"/>
    <n v="1"/>
    <n v="0"/>
    <x v="44"/>
    <s v="GUJARAT"/>
  </r>
  <r>
    <s v="405-5046877-1861168"/>
    <d v="2022-04-24T00:00:00"/>
    <x v="0"/>
    <s v="Shipped - Returned to Seller"/>
    <x v="0"/>
    <x v="0"/>
    <x v="0"/>
    <x v="0"/>
    <s v="XXL"/>
    <x v="0"/>
    <n v="1"/>
    <n v="342"/>
    <x v="136"/>
    <s v="ANDHRA PRADESH"/>
  </r>
  <r>
    <s v="404-5578420-5980319"/>
    <d v="2022-04-24T00:00:00"/>
    <x v="0"/>
    <s v="Shipped"/>
    <x v="1"/>
    <x v="0"/>
    <x v="1"/>
    <x v="0"/>
    <s v="L"/>
    <x v="0"/>
    <n v="1"/>
    <n v="435"/>
    <x v="0"/>
    <s v="KARNATAKA"/>
  </r>
  <r>
    <s v="402-7970871-3065930"/>
    <d v="2022-04-24T00:00:00"/>
    <x v="0"/>
    <s v="Shipped"/>
    <x v="1"/>
    <x v="0"/>
    <x v="1"/>
    <x v="0"/>
    <s v="XXL"/>
    <x v="0"/>
    <n v="1"/>
    <n v="499"/>
    <x v="98"/>
    <s v="ODISHA"/>
  </r>
  <r>
    <s v="171-8661268-9183513"/>
    <d v="2022-04-24T00:00:00"/>
    <x v="0"/>
    <s v="Shipped - Delivered to Buyer"/>
    <x v="0"/>
    <x v="0"/>
    <x v="0"/>
    <x v="0"/>
    <s v="3XL"/>
    <x v="0"/>
    <n v="1"/>
    <n v="517"/>
    <x v="496"/>
    <s v="GOA"/>
  </r>
  <r>
    <s v="406-8393566-8559503"/>
    <d v="2022-04-24T00:00:00"/>
    <x v="0"/>
    <s v="Shipped - Delivered to Buyer"/>
    <x v="0"/>
    <x v="0"/>
    <x v="0"/>
    <x v="0"/>
    <s v="M"/>
    <x v="0"/>
    <n v="1"/>
    <n v="375"/>
    <x v="1549"/>
    <s v="TELANGANA"/>
  </r>
  <r>
    <s v="402-6814372-1713163"/>
    <d v="2022-04-24T00:00:00"/>
    <x v="0"/>
    <s v="Shipped - Delivered to Buyer"/>
    <x v="0"/>
    <x v="0"/>
    <x v="0"/>
    <x v="1"/>
    <s v="XXL"/>
    <x v="0"/>
    <n v="1"/>
    <n v="939"/>
    <x v="2"/>
    <s v="UTTAR PRADESH"/>
  </r>
  <r>
    <s v="406-2074926-8049918"/>
    <d v="2022-04-24T00:00:00"/>
    <x v="0"/>
    <s v="Shipped"/>
    <x v="1"/>
    <x v="0"/>
    <x v="1"/>
    <x v="1"/>
    <s v="L"/>
    <x v="0"/>
    <n v="1"/>
    <n v="597"/>
    <x v="703"/>
    <s v="HARYANA"/>
  </r>
  <r>
    <s v="171-4721006-8069166"/>
    <d v="2022-04-24T00:00:00"/>
    <x v="0"/>
    <s v="Shipped - Delivered to Buyer"/>
    <x v="0"/>
    <x v="0"/>
    <x v="0"/>
    <x v="2"/>
    <s v="S"/>
    <x v="0"/>
    <n v="1"/>
    <n v="744"/>
    <x v="1550"/>
    <s v="ANDHRA PRADESH"/>
  </r>
  <r>
    <s v="407-9033350-4869958"/>
    <d v="2022-04-24T00:00:00"/>
    <x v="0"/>
    <s v="Shipped - Delivered to Buyer"/>
    <x v="0"/>
    <x v="0"/>
    <x v="0"/>
    <x v="2"/>
    <s v="S"/>
    <x v="0"/>
    <n v="1"/>
    <n v="885"/>
    <x v="1551"/>
    <s v="MAHARASHTRA"/>
  </r>
  <r>
    <s v="402-1928448-4685921"/>
    <d v="2022-04-24T00:00:00"/>
    <x v="0"/>
    <s v="Shipped"/>
    <x v="1"/>
    <x v="0"/>
    <x v="1"/>
    <x v="0"/>
    <s v="XXL"/>
    <x v="0"/>
    <n v="1"/>
    <n v="329"/>
    <x v="1479"/>
    <s v="HIMACHAL PRADESH"/>
  </r>
  <r>
    <s v="403-8299140-8453129"/>
    <d v="2022-04-24T00:00:00"/>
    <x v="0"/>
    <s v="Shipped"/>
    <x v="1"/>
    <x v="0"/>
    <x v="1"/>
    <x v="1"/>
    <s v="S"/>
    <x v="0"/>
    <n v="1"/>
    <n v="758"/>
    <x v="1552"/>
    <s v="ANDHRA PRADESH"/>
  </r>
  <r>
    <s v="405-3018693-8394747"/>
    <d v="2022-04-24T00:00:00"/>
    <x v="0"/>
    <s v="Shipped"/>
    <x v="1"/>
    <x v="0"/>
    <x v="1"/>
    <x v="4"/>
    <s v="XXL"/>
    <x v="0"/>
    <n v="1"/>
    <n v="487"/>
    <x v="153"/>
    <s v="ANDHRA PRADESH"/>
  </r>
  <r>
    <s v="171-5413716-7682712"/>
    <d v="2022-04-24T00:00:00"/>
    <x v="0"/>
    <s v="Shipped"/>
    <x v="1"/>
    <x v="0"/>
    <x v="1"/>
    <x v="1"/>
    <s v="XS"/>
    <x v="0"/>
    <n v="1"/>
    <n v="635"/>
    <x v="573"/>
    <s v="PUNJAB"/>
  </r>
  <r>
    <s v="402-9672953-4763539"/>
    <d v="2022-04-24T00:00:00"/>
    <x v="0"/>
    <s v="Shipped - Delivered to Buyer"/>
    <x v="0"/>
    <x v="0"/>
    <x v="0"/>
    <x v="0"/>
    <s v="XL"/>
    <x v="0"/>
    <n v="1"/>
    <n v="399"/>
    <x v="278"/>
    <s v="HARYANA"/>
  </r>
  <r>
    <s v="171-9147608-6055553"/>
    <d v="2022-04-24T00:00:00"/>
    <x v="0"/>
    <s v="Shipped"/>
    <x v="1"/>
    <x v="0"/>
    <x v="1"/>
    <x v="0"/>
    <s v="S"/>
    <x v="0"/>
    <n v="1"/>
    <n v="435"/>
    <x v="576"/>
    <s v="TAMIL NADU"/>
  </r>
  <r>
    <s v="405-3504079-4653968"/>
    <d v="2022-04-24T00:00:00"/>
    <x v="0"/>
    <s v="Shipped - Delivered to Buyer"/>
    <x v="0"/>
    <x v="0"/>
    <x v="0"/>
    <x v="2"/>
    <s v="3XL"/>
    <x v="0"/>
    <n v="1"/>
    <n v="725"/>
    <x v="8"/>
    <s v="MAHARASHTRA"/>
  </r>
  <r>
    <s v="403-7202526-9026749"/>
    <d v="2022-04-24T00:00:00"/>
    <x v="0"/>
    <s v="Shipped"/>
    <x v="1"/>
    <x v="0"/>
    <x v="1"/>
    <x v="1"/>
    <s v="XXL"/>
    <x v="0"/>
    <n v="1"/>
    <n v="969"/>
    <x v="8"/>
    <s v="MAHARASHTRA"/>
  </r>
  <r>
    <s v="403-5408391-1539518"/>
    <d v="2022-04-24T00:00:00"/>
    <x v="0"/>
    <s v="Shipped"/>
    <x v="1"/>
    <x v="0"/>
    <x v="1"/>
    <x v="1"/>
    <s v="XL"/>
    <x v="0"/>
    <n v="1"/>
    <n v="759"/>
    <x v="4"/>
    <s v="TELANGANA"/>
  </r>
  <r>
    <s v="405-6859682-3370761"/>
    <d v="2022-04-24T00:00:00"/>
    <x v="0"/>
    <s v="Shipped"/>
    <x v="1"/>
    <x v="0"/>
    <x v="1"/>
    <x v="0"/>
    <s v="3XL"/>
    <x v="0"/>
    <n v="1"/>
    <n v="399"/>
    <x v="334"/>
    <s v="WEST BENGAL"/>
  </r>
  <r>
    <s v="407-8802458-7329907"/>
    <d v="2022-04-24T00:00:00"/>
    <x v="0"/>
    <s v="Shipped - Delivered to Buyer"/>
    <x v="0"/>
    <x v="0"/>
    <x v="0"/>
    <x v="1"/>
    <s v="3XL"/>
    <x v="0"/>
    <n v="1"/>
    <n v="1338"/>
    <x v="25"/>
    <s v="WEST BENGAL"/>
  </r>
  <r>
    <s v="407-8802458-7329907"/>
    <d v="2022-04-24T00:00:00"/>
    <x v="0"/>
    <s v="Shipped - Delivered to Buyer"/>
    <x v="0"/>
    <x v="0"/>
    <x v="0"/>
    <x v="1"/>
    <s v="XXL"/>
    <x v="0"/>
    <n v="1"/>
    <n v="1338"/>
    <x v="25"/>
    <s v="WEST BENGAL"/>
  </r>
  <r>
    <s v="405-2108183-8908308"/>
    <d v="2022-04-24T00:00:00"/>
    <x v="0"/>
    <s v="Shipped"/>
    <x v="1"/>
    <x v="0"/>
    <x v="1"/>
    <x v="1"/>
    <s v="S"/>
    <x v="0"/>
    <n v="1"/>
    <n v="1065"/>
    <x v="278"/>
    <s v="HARYANA"/>
  </r>
  <r>
    <s v="405-3244913-9679566"/>
    <d v="2022-04-24T00:00:00"/>
    <x v="0"/>
    <s v="Shipped"/>
    <x v="1"/>
    <x v="0"/>
    <x v="1"/>
    <x v="0"/>
    <s v="L"/>
    <x v="0"/>
    <n v="1"/>
    <n v="499"/>
    <x v="8"/>
    <s v="MAHARASHTRA"/>
  </r>
  <r>
    <s v="405-8617425-4799501"/>
    <d v="2022-04-24T00:00:00"/>
    <x v="0"/>
    <s v="Shipped - Delivered to Buyer"/>
    <x v="0"/>
    <x v="0"/>
    <x v="0"/>
    <x v="1"/>
    <s v="XL"/>
    <x v="0"/>
    <n v="1"/>
    <n v="1432"/>
    <x v="49"/>
    <s v="GUJARAT"/>
  </r>
  <r>
    <s v="403-5049394-2879569"/>
    <d v="2022-04-24T00:00:00"/>
    <x v="0"/>
    <s v="Shipped - Returned to Seller"/>
    <x v="0"/>
    <x v="0"/>
    <x v="0"/>
    <x v="1"/>
    <s v="XS"/>
    <x v="0"/>
    <n v="1"/>
    <n v="852"/>
    <x v="1553"/>
    <s v="KARNATAKA"/>
  </r>
  <r>
    <s v="402-1027177-1445125"/>
    <d v="2022-04-24T00:00:00"/>
    <x v="0"/>
    <s v="Shipped"/>
    <x v="1"/>
    <x v="0"/>
    <x v="1"/>
    <x v="1"/>
    <s v="S"/>
    <x v="0"/>
    <n v="1"/>
    <n v="696"/>
    <x v="0"/>
    <s v="KARNATAKA"/>
  </r>
  <r>
    <s v="406-3516747-4649957"/>
    <d v="2022-04-24T00:00:00"/>
    <x v="0"/>
    <s v="Shipped"/>
    <x v="1"/>
    <x v="0"/>
    <x v="1"/>
    <x v="2"/>
    <s v="L"/>
    <x v="0"/>
    <n v="1"/>
    <n v="744"/>
    <x v="810"/>
    <s v="TAMIL NADU"/>
  </r>
  <r>
    <s v="403-1966719-8875555"/>
    <d v="2022-04-24T00:00:00"/>
    <x v="0"/>
    <s v="Shipped - Delivered to Buyer"/>
    <x v="0"/>
    <x v="0"/>
    <x v="0"/>
    <x v="1"/>
    <s v="XS"/>
    <x v="0"/>
    <n v="1"/>
    <n v="654"/>
    <x v="0"/>
    <s v="KARNATAKA"/>
  </r>
  <r>
    <s v="405-3580732-4302738"/>
    <d v="2022-04-24T00:00:00"/>
    <x v="0"/>
    <s v="Shipped - Delivered to Buyer"/>
    <x v="0"/>
    <x v="0"/>
    <x v="0"/>
    <x v="0"/>
    <s v="L"/>
    <x v="0"/>
    <n v="1"/>
    <n v="458"/>
    <x v="1554"/>
    <s v="KARNATAKA"/>
  </r>
  <r>
    <s v="402-3714686-4894716"/>
    <d v="2022-04-24T00:00:00"/>
    <x v="0"/>
    <s v="Shipped"/>
    <x v="1"/>
    <x v="0"/>
    <x v="1"/>
    <x v="1"/>
    <s v="S"/>
    <x v="0"/>
    <n v="1"/>
    <n v="1115"/>
    <x v="780"/>
    <s v="UTTAR PRADESH"/>
  </r>
  <r>
    <s v="171-3016710-4297112"/>
    <d v="2022-04-24T00:00:00"/>
    <x v="0"/>
    <s v="Shipped - Delivered to Buyer"/>
    <x v="0"/>
    <x v="0"/>
    <x v="0"/>
    <x v="0"/>
    <s v="XL"/>
    <x v="0"/>
    <n v="1"/>
    <n v="517"/>
    <x v="4"/>
    <s v="TELANGANA"/>
  </r>
  <r>
    <s v="403-4154370-3973141"/>
    <d v="2022-04-24T00:00:00"/>
    <x v="0"/>
    <s v="Cancelled"/>
    <x v="1"/>
    <x v="0"/>
    <x v="1"/>
    <x v="1"/>
    <s v="S"/>
    <x v="1"/>
    <n v="0"/>
    <n v="0"/>
    <x v="76"/>
    <s v="BIHAR"/>
  </r>
  <r>
    <s v="171-2296310-5537124"/>
    <d v="2022-04-24T00:00:00"/>
    <x v="0"/>
    <s v="Shipped - Delivered to Buyer"/>
    <x v="0"/>
    <x v="0"/>
    <x v="0"/>
    <x v="1"/>
    <s v="M"/>
    <x v="0"/>
    <n v="1"/>
    <n v="680"/>
    <x v="8"/>
    <s v="MAHARASHTRA"/>
  </r>
  <r>
    <s v="404-7822903-1669106"/>
    <d v="2022-04-24T00:00:00"/>
    <x v="0"/>
    <s v="Shipped"/>
    <x v="1"/>
    <x v="0"/>
    <x v="1"/>
    <x v="1"/>
    <s v="XL"/>
    <x v="0"/>
    <n v="1"/>
    <n v="832"/>
    <x v="290"/>
    <s v="KERALA"/>
  </r>
  <r>
    <s v="406-7263240-0900307"/>
    <d v="2022-04-24T00:00:00"/>
    <x v="0"/>
    <s v="Shipped - Delivered to Buyer"/>
    <x v="0"/>
    <x v="0"/>
    <x v="0"/>
    <x v="0"/>
    <s v="M"/>
    <x v="0"/>
    <n v="1"/>
    <n v="591"/>
    <x v="2"/>
    <s v="UTTAR PRADESH"/>
  </r>
  <r>
    <s v="406-7263240-0900307"/>
    <d v="2022-04-24T00:00:00"/>
    <x v="0"/>
    <s v="Shipped - Delivered to Buyer"/>
    <x v="0"/>
    <x v="0"/>
    <x v="0"/>
    <x v="0"/>
    <s v="M"/>
    <x v="0"/>
    <n v="1"/>
    <n v="487"/>
    <x v="2"/>
    <s v="UTTAR PRADESH"/>
  </r>
  <r>
    <s v="407-3425479-5947547"/>
    <d v="2022-04-24T00:00:00"/>
    <x v="0"/>
    <s v="Shipped"/>
    <x v="1"/>
    <x v="0"/>
    <x v="1"/>
    <x v="1"/>
    <s v="S"/>
    <x v="0"/>
    <n v="1"/>
    <n v="788"/>
    <x v="10"/>
    <s v="RAJASTHAN"/>
  </r>
  <r>
    <s v="406-5940781-6483545"/>
    <d v="2022-04-24T00:00:00"/>
    <x v="0"/>
    <s v="Shipped - Delivered to Buyer"/>
    <x v="0"/>
    <x v="0"/>
    <x v="0"/>
    <x v="1"/>
    <s v="XL"/>
    <x v="0"/>
    <n v="1"/>
    <n v="1432"/>
    <x v="140"/>
    <s v="UTTAR PRADESH"/>
  </r>
  <r>
    <s v="408-2050179-7047505"/>
    <d v="2022-04-24T00:00:00"/>
    <x v="0"/>
    <s v="Shipped"/>
    <x v="1"/>
    <x v="0"/>
    <x v="1"/>
    <x v="1"/>
    <s v="3XL"/>
    <x v="0"/>
    <n v="1"/>
    <n v="597"/>
    <x v="176"/>
    <s v="MANIPUR"/>
  </r>
  <r>
    <s v="403-8893280-6463561"/>
    <d v="2022-04-24T00:00:00"/>
    <x v="0"/>
    <s v="Shipped"/>
    <x v="1"/>
    <x v="0"/>
    <x v="1"/>
    <x v="1"/>
    <s v="S"/>
    <x v="0"/>
    <n v="1"/>
    <n v="788"/>
    <x v="4"/>
    <s v="TELANGANA"/>
  </r>
  <r>
    <s v="407-5463439-1505169"/>
    <d v="2022-04-24T00:00:00"/>
    <x v="0"/>
    <s v="Cancelled"/>
    <x v="1"/>
    <x v="0"/>
    <x v="1"/>
    <x v="1"/>
    <s v="S"/>
    <x v="2"/>
    <n v="1"/>
    <n v="1112"/>
    <x v="501"/>
    <s v="UTTARAKHAND"/>
  </r>
  <r>
    <s v="403-6243376-6364313"/>
    <d v="2022-04-24T00:00:00"/>
    <x v="0"/>
    <s v="Shipped"/>
    <x v="1"/>
    <x v="0"/>
    <x v="1"/>
    <x v="1"/>
    <s v="XL"/>
    <x v="0"/>
    <n v="1"/>
    <n v="477"/>
    <x v="10"/>
    <s v="RAJASTHAN"/>
  </r>
  <r>
    <s v="403-6243376-6364313"/>
    <d v="2022-04-24T00:00:00"/>
    <x v="0"/>
    <s v="Shipped"/>
    <x v="1"/>
    <x v="0"/>
    <x v="1"/>
    <x v="1"/>
    <s v="S"/>
    <x v="0"/>
    <n v="1"/>
    <n v="788"/>
    <x v="10"/>
    <s v="RAJASTHAN"/>
  </r>
  <r>
    <s v="403-6243376-6364313"/>
    <d v="2022-04-24T00:00:00"/>
    <x v="0"/>
    <s v="Shipped"/>
    <x v="1"/>
    <x v="0"/>
    <x v="1"/>
    <x v="0"/>
    <s v="XS"/>
    <x v="0"/>
    <n v="1"/>
    <n v="399"/>
    <x v="10"/>
    <s v="RAJASTHAN"/>
  </r>
  <r>
    <s v="402-4933066-9880339"/>
    <d v="2022-04-24T00:00:00"/>
    <x v="0"/>
    <s v="Shipped - Delivered to Buyer"/>
    <x v="0"/>
    <x v="0"/>
    <x v="0"/>
    <x v="2"/>
    <s v="M"/>
    <x v="0"/>
    <n v="1"/>
    <n v="725"/>
    <x v="32"/>
    <s v="TELANGANA"/>
  </r>
  <r>
    <s v="402-2875309-0220363"/>
    <d v="2022-04-24T00:00:00"/>
    <x v="0"/>
    <s v="Cancelled"/>
    <x v="1"/>
    <x v="0"/>
    <x v="1"/>
    <x v="0"/>
    <s v="M"/>
    <x v="1"/>
    <n v="0"/>
    <n v="0"/>
    <x v="32"/>
    <s v="TELANGANA"/>
  </r>
  <r>
    <s v="402-5763860-4857921"/>
    <d v="2022-04-24T00:00:00"/>
    <x v="0"/>
    <s v="Shipped - Returned to Seller"/>
    <x v="0"/>
    <x v="0"/>
    <x v="0"/>
    <x v="0"/>
    <s v="L"/>
    <x v="0"/>
    <n v="1"/>
    <n v="517"/>
    <x v="1555"/>
    <s v="UTTAR PRADESH"/>
  </r>
  <r>
    <s v="402-4553402-7808333"/>
    <d v="2022-04-24T00:00:00"/>
    <x v="0"/>
    <s v="Shipped - Delivered to Buyer"/>
    <x v="0"/>
    <x v="0"/>
    <x v="0"/>
    <x v="0"/>
    <s v="S"/>
    <x v="0"/>
    <n v="1"/>
    <n v="316"/>
    <x v="4"/>
    <s v="TELANGANA"/>
  </r>
  <r>
    <s v="171-7857690-6190757"/>
    <d v="2022-04-24T00:00:00"/>
    <x v="0"/>
    <s v="Shipped"/>
    <x v="1"/>
    <x v="0"/>
    <x v="1"/>
    <x v="1"/>
    <s v="XXL"/>
    <x v="0"/>
    <n v="1"/>
    <n v="788"/>
    <x v="136"/>
    <s v="ANDHRA PRADESH"/>
  </r>
  <r>
    <s v="405-8336630-8317937"/>
    <d v="2022-04-24T00:00:00"/>
    <x v="0"/>
    <s v="Shipped"/>
    <x v="1"/>
    <x v="0"/>
    <x v="1"/>
    <x v="1"/>
    <s v="XXL"/>
    <x v="0"/>
    <n v="1"/>
    <n v="626"/>
    <x v="10"/>
    <s v="RAJASTHAN"/>
  </r>
  <r>
    <s v="406-8063590-4397111"/>
    <d v="2022-04-24T00:00:00"/>
    <x v="0"/>
    <s v="Shipped - Delivered to Buyer"/>
    <x v="0"/>
    <x v="0"/>
    <x v="0"/>
    <x v="0"/>
    <s v="S"/>
    <x v="0"/>
    <n v="1"/>
    <n v="475"/>
    <x v="1556"/>
    <s v="WEST BENGAL"/>
  </r>
  <r>
    <s v="408-6518026-6510757"/>
    <d v="2022-04-24T00:00:00"/>
    <x v="0"/>
    <s v="Shipped"/>
    <x v="1"/>
    <x v="0"/>
    <x v="1"/>
    <x v="1"/>
    <s v="XL"/>
    <x v="0"/>
    <n v="1"/>
    <n v="626"/>
    <x v="0"/>
    <s v="KARNATAKA"/>
  </r>
  <r>
    <s v="405-8878241-6400363"/>
    <d v="2022-04-24T00:00:00"/>
    <x v="0"/>
    <s v="Shipped"/>
    <x v="1"/>
    <x v="0"/>
    <x v="1"/>
    <x v="4"/>
    <s v="M"/>
    <x v="0"/>
    <n v="1"/>
    <n v="463"/>
    <x v="1557"/>
    <s v="KERALA"/>
  </r>
  <r>
    <s v="406-0638817-3105136"/>
    <d v="2022-04-24T00:00:00"/>
    <x v="0"/>
    <s v="Shipped"/>
    <x v="1"/>
    <x v="0"/>
    <x v="1"/>
    <x v="4"/>
    <s v="XL"/>
    <x v="0"/>
    <n v="1"/>
    <n v="493"/>
    <x v="19"/>
    <s v="UTTAR PRADESH"/>
  </r>
  <r>
    <s v="408-7236842-1118720"/>
    <d v="2022-04-24T00:00:00"/>
    <x v="0"/>
    <s v="Shipped"/>
    <x v="1"/>
    <x v="0"/>
    <x v="1"/>
    <x v="4"/>
    <s v="S"/>
    <x v="0"/>
    <n v="1"/>
    <n v="463"/>
    <x v="86"/>
    <s v="WEST BENGAL"/>
  </r>
  <r>
    <s v="408-7505231-5139528"/>
    <d v="2022-04-24T00:00:00"/>
    <x v="0"/>
    <s v="Shipped"/>
    <x v="1"/>
    <x v="0"/>
    <x v="1"/>
    <x v="0"/>
    <s v="L"/>
    <x v="0"/>
    <n v="1"/>
    <n v="345"/>
    <x v="11"/>
    <s v="DELHI"/>
  </r>
  <r>
    <s v="408-7505231-5139528"/>
    <d v="2022-04-24T00:00:00"/>
    <x v="0"/>
    <s v="Shipped"/>
    <x v="1"/>
    <x v="0"/>
    <x v="1"/>
    <x v="0"/>
    <s v="L"/>
    <x v="0"/>
    <n v="1"/>
    <n v="291"/>
    <x v="11"/>
    <s v="DELHI"/>
  </r>
  <r>
    <s v="407-7059449-8980312"/>
    <d v="2022-04-24T00:00:00"/>
    <x v="0"/>
    <s v="Shipped"/>
    <x v="1"/>
    <x v="0"/>
    <x v="1"/>
    <x v="1"/>
    <s v="S"/>
    <x v="0"/>
    <n v="1"/>
    <n v="1112"/>
    <x v="24"/>
    <s v="MADHYA PRADESH"/>
  </r>
  <r>
    <s v="403-1141500-3188328"/>
    <d v="2022-04-24T00:00:00"/>
    <x v="0"/>
    <s v="Shipped"/>
    <x v="1"/>
    <x v="0"/>
    <x v="1"/>
    <x v="0"/>
    <s v="XXL"/>
    <x v="0"/>
    <n v="1"/>
    <n v="420"/>
    <x v="36"/>
    <s v="MAHARASHTRA"/>
  </r>
  <r>
    <s v="171-9203709-7647508"/>
    <d v="2022-04-24T00:00:00"/>
    <x v="0"/>
    <s v="Shipped"/>
    <x v="1"/>
    <x v="0"/>
    <x v="1"/>
    <x v="1"/>
    <s v="XL"/>
    <x v="0"/>
    <n v="1"/>
    <n v="788"/>
    <x v="8"/>
    <s v="MAHARASHTRA"/>
  </r>
  <r>
    <s v="171-9203709-7647508"/>
    <d v="2022-04-24T00:00:00"/>
    <x v="0"/>
    <s v="Shipped"/>
    <x v="1"/>
    <x v="0"/>
    <x v="1"/>
    <x v="1"/>
    <s v="XL"/>
    <x v="0"/>
    <n v="1"/>
    <n v="824"/>
    <x v="8"/>
    <s v="MAHARASHTRA"/>
  </r>
  <r>
    <s v="408-1769040-9810713"/>
    <d v="2022-04-24T00:00:00"/>
    <x v="0"/>
    <s v="Shipped - Delivered to Buyer"/>
    <x v="0"/>
    <x v="0"/>
    <x v="0"/>
    <x v="1"/>
    <s v="XXL"/>
    <x v="0"/>
    <n v="1"/>
    <n v="0"/>
    <x v="278"/>
    <s v="HARYANA"/>
  </r>
  <r>
    <s v="408-0583568-4522704"/>
    <d v="2022-04-24T00:00:00"/>
    <x v="0"/>
    <s v="Shipped - Delivered to Buyer"/>
    <x v="0"/>
    <x v="0"/>
    <x v="0"/>
    <x v="0"/>
    <s v="XL"/>
    <x v="0"/>
    <n v="1"/>
    <n v="459"/>
    <x v="504"/>
    <s v="BIHAR"/>
  </r>
  <r>
    <s v="402-6432942-7399562"/>
    <d v="2022-04-24T00:00:00"/>
    <x v="0"/>
    <s v="Shipped - Delivered to Buyer"/>
    <x v="0"/>
    <x v="0"/>
    <x v="0"/>
    <x v="1"/>
    <s v="L"/>
    <x v="0"/>
    <n v="1"/>
    <n v="636"/>
    <x v="1558"/>
    <s v="KERALA"/>
  </r>
  <r>
    <s v="403-4996330-7774716"/>
    <d v="2022-04-24T00:00:00"/>
    <x v="0"/>
    <s v="Shipped"/>
    <x v="1"/>
    <x v="0"/>
    <x v="1"/>
    <x v="1"/>
    <s v="L"/>
    <x v="0"/>
    <n v="1"/>
    <n v="999"/>
    <x v="133"/>
    <s v="WEST BENGAL"/>
  </r>
  <r>
    <s v="171-5782867-3171522"/>
    <d v="2022-04-24T00:00:00"/>
    <x v="0"/>
    <s v="Shipped"/>
    <x v="1"/>
    <x v="0"/>
    <x v="1"/>
    <x v="0"/>
    <s v="XXL"/>
    <x v="0"/>
    <n v="1"/>
    <n v="517"/>
    <x v="1559"/>
    <s v="KARNATAKA"/>
  </r>
  <r>
    <s v="406-3201850-0809968"/>
    <d v="2022-04-24T00:00:00"/>
    <x v="0"/>
    <s v="Shipped"/>
    <x v="1"/>
    <x v="0"/>
    <x v="1"/>
    <x v="1"/>
    <s v="S"/>
    <x v="0"/>
    <n v="1"/>
    <n v="969"/>
    <x v="25"/>
    <s v="WEST BENGAL"/>
  </r>
  <r>
    <s v="406-9732182-3149940"/>
    <d v="2022-04-24T00:00:00"/>
    <x v="0"/>
    <s v="Shipped - Delivered to Buyer"/>
    <x v="0"/>
    <x v="0"/>
    <x v="0"/>
    <x v="1"/>
    <s v="M"/>
    <x v="0"/>
    <n v="1"/>
    <n v="582"/>
    <x v="342"/>
    <s v="MAHARASHTRA"/>
  </r>
  <r>
    <s v="404-4723631-3501112"/>
    <d v="2022-04-24T00:00:00"/>
    <x v="0"/>
    <s v="Shipped - Delivered to Buyer"/>
    <x v="0"/>
    <x v="0"/>
    <x v="0"/>
    <x v="3"/>
    <s v="S"/>
    <x v="0"/>
    <n v="1"/>
    <n v="999"/>
    <x v="1560"/>
    <s v="MAHARASHTRA"/>
  </r>
  <r>
    <s v="403-3735653-8013936"/>
    <d v="2022-04-24T00:00:00"/>
    <x v="0"/>
    <s v="Shipped"/>
    <x v="1"/>
    <x v="0"/>
    <x v="1"/>
    <x v="0"/>
    <s v="L"/>
    <x v="0"/>
    <n v="1"/>
    <n v="329"/>
    <x v="35"/>
    <s v="MAHARASHTRA"/>
  </r>
  <r>
    <s v="403-3735653-8013936"/>
    <d v="2022-04-24T00:00:00"/>
    <x v="0"/>
    <s v="Shipped"/>
    <x v="1"/>
    <x v="0"/>
    <x v="1"/>
    <x v="0"/>
    <s v="XL"/>
    <x v="0"/>
    <n v="1"/>
    <n v="329"/>
    <x v="35"/>
    <s v="MAHARASHTRA"/>
  </r>
  <r>
    <s v="171-8779095-1129159"/>
    <d v="2022-04-24T00:00:00"/>
    <x v="0"/>
    <s v="Shipped"/>
    <x v="1"/>
    <x v="0"/>
    <x v="1"/>
    <x v="0"/>
    <s v="XL"/>
    <x v="0"/>
    <n v="1"/>
    <n v="499"/>
    <x v="1561"/>
    <s v="RAJASTHAN"/>
  </r>
  <r>
    <s v="404-4658721-7518747"/>
    <d v="2022-04-24T00:00:00"/>
    <x v="0"/>
    <s v="Shipped - Delivered to Buyer"/>
    <x v="0"/>
    <x v="0"/>
    <x v="0"/>
    <x v="1"/>
    <s v="L"/>
    <x v="0"/>
    <n v="1"/>
    <n v="1432"/>
    <x v="1562"/>
    <s v="DADRA AND NAGAR"/>
  </r>
  <r>
    <s v="171-1554703-0392357"/>
    <d v="2022-04-24T00:00:00"/>
    <x v="0"/>
    <s v="Shipped"/>
    <x v="1"/>
    <x v="0"/>
    <x v="1"/>
    <x v="0"/>
    <s v="M"/>
    <x v="0"/>
    <n v="1"/>
    <n v="353"/>
    <x v="62"/>
    <s v="UTTAR PRADESH"/>
  </r>
  <r>
    <s v="171-3401779-7762734"/>
    <d v="2022-04-24T00:00:00"/>
    <x v="0"/>
    <s v="Shipped - Delivered to Buyer"/>
    <x v="0"/>
    <x v="0"/>
    <x v="0"/>
    <x v="1"/>
    <s v="M"/>
    <x v="0"/>
    <n v="1"/>
    <n v="1099"/>
    <x v="0"/>
    <s v="KARNATAKA"/>
  </r>
  <r>
    <s v="403-8868047-6761159"/>
    <d v="2022-04-24T00:00:00"/>
    <x v="0"/>
    <s v="Shipped - Delivered to Buyer"/>
    <x v="0"/>
    <x v="0"/>
    <x v="0"/>
    <x v="2"/>
    <s v="XL"/>
    <x v="0"/>
    <n v="1"/>
    <n v="744"/>
    <x v="1563"/>
    <s v="KARNATAKA"/>
  </r>
  <r>
    <s v="171-0027282-8205950"/>
    <d v="2022-04-24T00:00:00"/>
    <x v="0"/>
    <s v="Cancelled"/>
    <x v="1"/>
    <x v="0"/>
    <x v="1"/>
    <x v="0"/>
    <s v="M"/>
    <x v="2"/>
    <n v="1"/>
    <n v="353"/>
    <x v="62"/>
    <s v="UTTAR PRADESH"/>
  </r>
  <r>
    <s v="406-1230035-4522707"/>
    <d v="2022-04-24T00:00:00"/>
    <x v="0"/>
    <s v="Shipped"/>
    <x v="1"/>
    <x v="0"/>
    <x v="1"/>
    <x v="0"/>
    <s v="XXL"/>
    <x v="0"/>
    <n v="1"/>
    <n v="352"/>
    <x v="229"/>
    <s v="MAHARASHTRA"/>
  </r>
  <r>
    <s v="407-7475102-4366765"/>
    <d v="2022-04-24T00:00:00"/>
    <x v="0"/>
    <s v="Shipped"/>
    <x v="1"/>
    <x v="0"/>
    <x v="1"/>
    <x v="1"/>
    <s v="S"/>
    <x v="0"/>
    <n v="1"/>
    <n v="1099"/>
    <x v="0"/>
    <s v="KARNATAKA"/>
  </r>
  <r>
    <s v="407-3492964-1838764"/>
    <d v="2022-04-24T00:00:00"/>
    <x v="0"/>
    <s v="Shipped - Delivered to Buyer"/>
    <x v="0"/>
    <x v="0"/>
    <x v="0"/>
    <x v="2"/>
    <s v="L"/>
    <x v="0"/>
    <n v="1"/>
    <n v="744"/>
    <x v="140"/>
    <s v="UTTAR PRADESH"/>
  </r>
  <r>
    <s v="407-1679876-9400300"/>
    <d v="2022-04-24T00:00:00"/>
    <x v="0"/>
    <s v="Shipped"/>
    <x v="1"/>
    <x v="0"/>
    <x v="1"/>
    <x v="2"/>
    <s v="L"/>
    <x v="0"/>
    <n v="1"/>
    <n v="744"/>
    <x v="140"/>
    <s v="UTTAR PRADESH"/>
  </r>
  <r>
    <s v="403-7493866-3839540"/>
    <d v="2022-04-24T00:00:00"/>
    <x v="0"/>
    <s v="Shipped - Delivered to Buyer"/>
    <x v="0"/>
    <x v="0"/>
    <x v="0"/>
    <x v="1"/>
    <s v="M"/>
    <x v="0"/>
    <n v="1"/>
    <n v="680"/>
    <x v="2"/>
    <s v="UTTAR PRADESH"/>
  </r>
  <r>
    <s v="403-8790574-5109145"/>
    <d v="2022-04-24T00:00:00"/>
    <x v="0"/>
    <s v="Shipped - Delivered to Buyer"/>
    <x v="0"/>
    <x v="0"/>
    <x v="0"/>
    <x v="0"/>
    <s v="XXL"/>
    <x v="0"/>
    <n v="1"/>
    <n v="534"/>
    <x v="552"/>
    <s v="GUJARAT"/>
  </r>
  <r>
    <s v="171-8312485-9049160"/>
    <d v="2022-04-24T00:00:00"/>
    <x v="0"/>
    <s v="Shipped"/>
    <x v="1"/>
    <x v="0"/>
    <x v="1"/>
    <x v="1"/>
    <s v="M"/>
    <x v="0"/>
    <n v="1"/>
    <n v="696"/>
    <x v="0"/>
    <s v="KARNATAKA"/>
  </r>
  <r>
    <s v="408-4777511-5782745"/>
    <d v="2022-04-24T00:00:00"/>
    <x v="0"/>
    <s v="Shipped"/>
    <x v="1"/>
    <x v="0"/>
    <x v="0"/>
    <x v="1"/>
    <s v="XS"/>
    <x v="0"/>
    <n v="1"/>
    <n v="0"/>
    <x v="278"/>
    <s v="HARYANA"/>
  </r>
  <r>
    <s v="404-2880529-3236362"/>
    <d v="2022-04-24T00:00:00"/>
    <x v="0"/>
    <s v="Shipped"/>
    <x v="1"/>
    <x v="0"/>
    <x v="1"/>
    <x v="1"/>
    <s v="M"/>
    <x v="0"/>
    <n v="1"/>
    <n v="824"/>
    <x v="4"/>
    <s v="ANDHRA PRADESH"/>
  </r>
  <r>
    <s v="171-0686296-3590737"/>
    <d v="2022-04-24T00:00:00"/>
    <x v="0"/>
    <s v="Shipped"/>
    <x v="1"/>
    <x v="0"/>
    <x v="1"/>
    <x v="0"/>
    <s v="M"/>
    <x v="0"/>
    <n v="1"/>
    <n v="568"/>
    <x v="0"/>
    <s v="KARNATAKA"/>
  </r>
  <r>
    <s v="403-8876656-4269124"/>
    <d v="2022-04-24T00:00:00"/>
    <x v="0"/>
    <s v="Shipped"/>
    <x v="1"/>
    <x v="0"/>
    <x v="1"/>
    <x v="0"/>
    <s v="XL"/>
    <x v="0"/>
    <n v="1"/>
    <n v="435"/>
    <x v="17"/>
    <s v="MAHARASHTRA"/>
  </r>
  <r>
    <s v="405-9406233-7721940"/>
    <d v="2022-04-24T00:00:00"/>
    <x v="0"/>
    <s v="Shipped - Delivered to Buyer"/>
    <x v="0"/>
    <x v="0"/>
    <x v="0"/>
    <x v="0"/>
    <s v="3XL"/>
    <x v="0"/>
    <n v="1"/>
    <n v="459"/>
    <x v="66"/>
    <s v="MAHARASHTRA"/>
  </r>
  <r>
    <s v="408-7900535-9429925"/>
    <d v="2022-04-24T00:00:00"/>
    <x v="0"/>
    <s v="Shipped"/>
    <x v="1"/>
    <x v="0"/>
    <x v="1"/>
    <x v="2"/>
    <s v="S"/>
    <x v="0"/>
    <n v="1"/>
    <n v="744"/>
    <x v="1564"/>
    <s v="KERALA"/>
  </r>
  <r>
    <s v="171-8592908-5313128"/>
    <d v="2022-04-24T00:00:00"/>
    <x v="0"/>
    <s v="Shipped - Delivered to Buyer"/>
    <x v="0"/>
    <x v="0"/>
    <x v="0"/>
    <x v="1"/>
    <s v="XL"/>
    <x v="0"/>
    <n v="1"/>
    <n v="599"/>
    <x v="1064"/>
    <s v="ANDHRA PRADESH"/>
  </r>
  <r>
    <s v="171-5760234-6941130"/>
    <d v="2022-04-24T00:00:00"/>
    <x v="0"/>
    <s v="Shipped"/>
    <x v="1"/>
    <x v="0"/>
    <x v="1"/>
    <x v="1"/>
    <s v="XL"/>
    <x v="0"/>
    <n v="1"/>
    <n v="888"/>
    <x v="1565"/>
    <s v="GUJARAT"/>
  </r>
  <r>
    <s v="407-4914525-6070767"/>
    <d v="2022-04-24T00:00:00"/>
    <x v="0"/>
    <s v="Shipped"/>
    <x v="1"/>
    <x v="0"/>
    <x v="1"/>
    <x v="1"/>
    <s v="S"/>
    <x v="0"/>
    <n v="1"/>
    <n v="1099"/>
    <x v="25"/>
    <s v="WEST BENGAL"/>
  </r>
  <r>
    <s v="403-6975945-0647519"/>
    <d v="2022-04-24T00:00:00"/>
    <x v="0"/>
    <s v="Shipped"/>
    <x v="1"/>
    <x v="0"/>
    <x v="1"/>
    <x v="1"/>
    <s v="XL"/>
    <x v="0"/>
    <n v="1"/>
    <n v="635"/>
    <x v="1566"/>
    <s v="BIHAR"/>
  </r>
  <r>
    <s v="407-6160983-6989141"/>
    <d v="2022-04-24T00:00:00"/>
    <x v="0"/>
    <s v="Shipped"/>
    <x v="1"/>
    <x v="0"/>
    <x v="1"/>
    <x v="1"/>
    <s v="XXL"/>
    <x v="0"/>
    <n v="1"/>
    <n v="824"/>
    <x v="1567"/>
    <s v="RAJASTHAN"/>
  </r>
  <r>
    <s v="405-7315031-5195546"/>
    <d v="2022-04-24T00:00:00"/>
    <x v="0"/>
    <s v="Shipped - Delivered to Buyer"/>
    <x v="0"/>
    <x v="0"/>
    <x v="0"/>
    <x v="0"/>
    <s v="L"/>
    <x v="0"/>
    <n v="1"/>
    <n v="517"/>
    <x v="1219"/>
    <s v="BIHAR"/>
  </r>
  <r>
    <s v="406-2366766-6973924"/>
    <d v="2022-04-24T00:00:00"/>
    <x v="0"/>
    <s v="Shipped"/>
    <x v="1"/>
    <x v="0"/>
    <x v="1"/>
    <x v="1"/>
    <s v="XXL"/>
    <x v="0"/>
    <n v="1"/>
    <n v="825"/>
    <x v="46"/>
    <s v="BIHAR"/>
  </r>
  <r>
    <s v="403-5673055-7118739"/>
    <d v="2022-04-24T00:00:00"/>
    <x v="0"/>
    <s v="Shipped - Delivered to Buyer"/>
    <x v="0"/>
    <x v="0"/>
    <x v="0"/>
    <x v="1"/>
    <s v="XXL"/>
    <x v="0"/>
    <n v="1"/>
    <n v="654"/>
    <x v="11"/>
    <s v="DELHI"/>
  </r>
  <r>
    <s v="404-7095318-8787527"/>
    <d v="2022-04-24T00:00:00"/>
    <x v="0"/>
    <s v="Shipped"/>
    <x v="1"/>
    <x v="0"/>
    <x v="1"/>
    <x v="1"/>
    <s v="S"/>
    <x v="0"/>
    <n v="1"/>
    <n v="788"/>
    <x v="17"/>
    <s v="MAHARASHTRA"/>
  </r>
  <r>
    <s v="404-7095318-8787527"/>
    <d v="2022-04-24T00:00:00"/>
    <x v="0"/>
    <s v="Shipped"/>
    <x v="1"/>
    <x v="0"/>
    <x v="1"/>
    <x v="0"/>
    <s v="S"/>
    <x v="0"/>
    <n v="1"/>
    <n v="459"/>
    <x v="17"/>
    <s v="MAHARASHTRA"/>
  </r>
  <r>
    <s v="403-2537672-9678750"/>
    <d v="2022-04-24T00:00:00"/>
    <x v="0"/>
    <s v="Shipped"/>
    <x v="1"/>
    <x v="0"/>
    <x v="1"/>
    <x v="0"/>
    <s v="XL"/>
    <x v="0"/>
    <n v="1"/>
    <n v="487"/>
    <x v="1568"/>
    <s v="KERALA"/>
  </r>
  <r>
    <s v="408-4463326-1293105"/>
    <d v="2022-04-24T00:00:00"/>
    <x v="0"/>
    <s v="Shipped"/>
    <x v="1"/>
    <x v="0"/>
    <x v="1"/>
    <x v="1"/>
    <s v="XS"/>
    <x v="0"/>
    <n v="1"/>
    <n v="759"/>
    <x v="0"/>
    <s v="KARNATAKA"/>
  </r>
  <r>
    <s v="402-9116074-3989922"/>
    <d v="2022-04-24T00:00:00"/>
    <x v="0"/>
    <s v="Shipped - Delivered to Buyer"/>
    <x v="0"/>
    <x v="0"/>
    <x v="0"/>
    <x v="0"/>
    <s v="XL"/>
    <x v="0"/>
    <n v="1"/>
    <n v="399"/>
    <x v="17"/>
    <s v="MAHARASHTRA"/>
  </r>
  <r>
    <s v="403-0401694-7497104"/>
    <d v="2022-04-24T00:00:00"/>
    <x v="0"/>
    <s v="Shipped"/>
    <x v="1"/>
    <x v="0"/>
    <x v="1"/>
    <x v="1"/>
    <s v="XXL"/>
    <x v="0"/>
    <n v="1"/>
    <n v="1099"/>
    <x v="92"/>
    <s v="UTTAR PRADESH"/>
  </r>
  <r>
    <s v="408-8345068-8555507"/>
    <d v="2022-04-24T00:00:00"/>
    <x v="0"/>
    <s v="Cancelled"/>
    <x v="1"/>
    <x v="0"/>
    <x v="1"/>
    <x v="2"/>
    <s v="S"/>
    <x v="2"/>
    <n v="1"/>
    <n v="744"/>
    <x v="1564"/>
    <s v="KERALA"/>
  </r>
  <r>
    <s v="171-9963736-7679519"/>
    <d v="2022-04-24T00:00:00"/>
    <x v="0"/>
    <s v="Shipped"/>
    <x v="1"/>
    <x v="0"/>
    <x v="1"/>
    <x v="1"/>
    <s v="XL"/>
    <x v="0"/>
    <n v="1"/>
    <n v="788"/>
    <x v="0"/>
    <s v="KARNATAKA"/>
  </r>
  <r>
    <s v="404-0518263-6717906"/>
    <d v="2022-04-24T00:00:00"/>
    <x v="0"/>
    <s v="Shipped - Delivered to Buyer"/>
    <x v="0"/>
    <x v="0"/>
    <x v="0"/>
    <x v="0"/>
    <s v="M"/>
    <x v="0"/>
    <n v="1"/>
    <n v="399"/>
    <x v="81"/>
    <s v="HARYANA"/>
  </r>
  <r>
    <s v="408-8423672-4591525"/>
    <d v="2022-04-24T00:00:00"/>
    <x v="0"/>
    <s v="Shipped"/>
    <x v="1"/>
    <x v="0"/>
    <x v="1"/>
    <x v="0"/>
    <s v="S"/>
    <x v="0"/>
    <n v="1"/>
    <n v="375"/>
    <x v="4"/>
    <s v="TELANGANA"/>
  </r>
  <r>
    <s v="408-3010964-4765921"/>
    <d v="2022-04-24T00:00:00"/>
    <x v="0"/>
    <s v="Shipped - Delivered to Buyer"/>
    <x v="0"/>
    <x v="0"/>
    <x v="0"/>
    <x v="0"/>
    <s v="L"/>
    <x v="0"/>
    <n v="1"/>
    <n v="449"/>
    <x v="239"/>
    <s v="MAHARASHTRA"/>
  </r>
  <r>
    <s v="408-2359835-3019544"/>
    <d v="2022-04-24T00:00:00"/>
    <x v="0"/>
    <s v="Shipped"/>
    <x v="1"/>
    <x v="0"/>
    <x v="1"/>
    <x v="0"/>
    <s v="L"/>
    <x v="0"/>
    <n v="1"/>
    <n v="499"/>
    <x v="239"/>
    <s v="MAHARASHTRA"/>
  </r>
  <r>
    <s v="405-6298894-7093136"/>
    <d v="2022-04-24T00:00:00"/>
    <x v="0"/>
    <s v="Shipped"/>
    <x v="1"/>
    <x v="0"/>
    <x v="1"/>
    <x v="0"/>
    <s v="XS"/>
    <x v="0"/>
    <n v="1"/>
    <n v="414"/>
    <x v="34"/>
    <s v="ASSAM"/>
  </r>
  <r>
    <s v="402-5233733-9072349"/>
    <d v="2022-04-24T00:00:00"/>
    <x v="0"/>
    <s v="Cancelled"/>
    <x v="1"/>
    <x v="0"/>
    <x v="1"/>
    <x v="0"/>
    <s v="XXL"/>
    <x v="2"/>
    <n v="1"/>
    <n v="471"/>
    <x v="98"/>
    <s v="ODISHA"/>
  </r>
  <r>
    <s v="406-7527335-8430747"/>
    <d v="2022-04-24T00:00:00"/>
    <x v="0"/>
    <s v="Shipped - Delivered to Buyer"/>
    <x v="0"/>
    <x v="0"/>
    <x v="0"/>
    <x v="1"/>
    <s v="3XL"/>
    <x v="0"/>
    <n v="1"/>
    <n v="1115"/>
    <x v="943"/>
    <s v="HARYANA"/>
  </r>
  <r>
    <s v="171-0480330-8336329"/>
    <d v="2022-04-24T00:00:00"/>
    <x v="0"/>
    <s v="Shipped"/>
    <x v="1"/>
    <x v="0"/>
    <x v="1"/>
    <x v="0"/>
    <s v="XL"/>
    <x v="0"/>
    <n v="1"/>
    <n v="517"/>
    <x v="4"/>
    <s v="TELANGANA"/>
  </r>
  <r>
    <s v="403-6669973-9194750"/>
    <d v="2022-04-24T00:00:00"/>
    <x v="0"/>
    <s v="Shipped"/>
    <x v="1"/>
    <x v="0"/>
    <x v="1"/>
    <x v="1"/>
    <s v="XS"/>
    <x v="0"/>
    <n v="1"/>
    <n v="635"/>
    <x v="1569"/>
    <s v="KARNATAKA"/>
  </r>
  <r>
    <s v="171-0730948-3985151"/>
    <d v="2022-04-24T00:00:00"/>
    <x v="0"/>
    <s v="Shipped"/>
    <x v="1"/>
    <x v="0"/>
    <x v="1"/>
    <x v="1"/>
    <s v="3XL"/>
    <x v="0"/>
    <n v="1"/>
    <n v="835"/>
    <x v="11"/>
    <s v="DELHI"/>
  </r>
  <r>
    <s v="405-5861119-9101101"/>
    <d v="2022-04-24T00:00:00"/>
    <x v="0"/>
    <s v="Shipped - Delivered to Buyer"/>
    <x v="0"/>
    <x v="0"/>
    <x v="0"/>
    <x v="2"/>
    <s v="L"/>
    <x v="0"/>
    <n v="1"/>
    <n v="744"/>
    <x v="390"/>
    <s v="GUJARAT"/>
  </r>
  <r>
    <s v="402-2577646-3233124"/>
    <d v="2022-04-24T00:00:00"/>
    <x v="0"/>
    <s v="Shipped"/>
    <x v="1"/>
    <x v="0"/>
    <x v="1"/>
    <x v="0"/>
    <s v="S"/>
    <x v="0"/>
    <n v="1"/>
    <n v="549"/>
    <x v="86"/>
    <s v="WEST BENGAL"/>
  </r>
  <r>
    <s v="171-9614280-7460301"/>
    <d v="2022-04-24T00:00:00"/>
    <x v="0"/>
    <s v="Shipped - Delivered to Buyer"/>
    <x v="0"/>
    <x v="0"/>
    <x v="0"/>
    <x v="2"/>
    <s v="3XL"/>
    <x v="0"/>
    <n v="1"/>
    <n v="859"/>
    <x v="349"/>
    <s v="HARYANA"/>
  </r>
  <r>
    <s v="405-4776248-6815541"/>
    <d v="2022-04-24T00:00:00"/>
    <x v="0"/>
    <s v="Shipped"/>
    <x v="1"/>
    <x v="0"/>
    <x v="1"/>
    <x v="1"/>
    <s v="S"/>
    <x v="0"/>
    <n v="1"/>
    <n v="1112"/>
    <x v="1570"/>
    <s v="ASSAM"/>
  </r>
  <r>
    <s v="402-5491420-4559528"/>
    <d v="2022-04-24T00:00:00"/>
    <x v="0"/>
    <s v="Shipped - Delivered to Buyer"/>
    <x v="0"/>
    <x v="0"/>
    <x v="0"/>
    <x v="1"/>
    <s v="M"/>
    <x v="0"/>
    <n v="1"/>
    <n v="759"/>
    <x v="0"/>
    <s v="KARNATAKA"/>
  </r>
  <r>
    <s v="407-6519766-5591513"/>
    <d v="2022-04-24T00:00:00"/>
    <x v="0"/>
    <s v="Shipped"/>
    <x v="1"/>
    <x v="0"/>
    <x v="1"/>
    <x v="0"/>
    <s v="XXL"/>
    <x v="0"/>
    <n v="1"/>
    <n v="459"/>
    <x v="1571"/>
    <s v="MAHARASHTRA"/>
  </r>
  <r>
    <s v="407-7998235-3509160"/>
    <d v="2022-04-24T00:00:00"/>
    <x v="0"/>
    <s v="Shipped"/>
    <x v="1"/>
    <x v="0"/>
    <x v="1"/>
    <x v="0"/>
    <s v="M"/>
    <x v="0"/>
    <n v="1"/>
    <n v="399"/>
    <x v="524"/>
    <s v="TAMIL NADU"/>
  </r>
  <r>
    <s v="406-3221792-1717917"/>
    <d v="2022-04-24T00:00:00"/>
    <x v="0"/>
    <s v="Shipped"/>
    <x v="1"/>
    <x v="0"/>
    <x v="1"/>
    <x v="1"/>
    <s v="M"/>
    <x v="0"/>
    <n v="1"/>
    <n v="1099"/>
    <x v="461"/>
    <s v="WEST BENGAL"/>
  </r>
  <r>
    <s v="406-9896186-3692318"/>
    <d v="2022-04-24T00:00:00"/>
    <x v="0"/>
    <s v="Shipped"/>
    <x v="1"/>
    <x v="0"/>
    <x v="1"/>
    <x v="7"/>
    <s v="S"/>
    <x v="0"/>
    <n v="1"/>
    <n v="625"/>
    <x v="8"/>
    <s v="MAHARASHTRA"/>
  </r>
  <r>
    <s v="406-4249525-4178711"/>
    <d v="2022-04-24T00:00:00"/>
    <x v="0"/>
    <s v="Shipped"/>
    <x v="1"/>
    <x v="0"/>
    <x v="1"/>
    <x v="0"/>
    <s v="XL"/>
    <x v="0"/>
    <n v="1"/>
    <n v="499"/>
    <x v="543"/>
    <s v="MAHARASHTRA"/>
  </r>
  <r>
    <s v="404-0189036-7553146"/>
    <d v="2022-04-24T00:00:00"/>
    <x v="0"/>
    <s v="Shipped"/>
    <x v="1"/>
    <x v="0"/>
    <x v="1"/>
    <x v="4"/>
    <s v="L"/>
    <x v="0"/>
    <n v="1"/>
    <n v="574"/>
    <x v="1572"/>
    <s v="KERALA"/>
  </r>
  <r>
    <s v="402-3293806-8002756"/>
    <d v="2022-04-24T00:00:00"/>
    <x v="0"/>
    <s v="Shipped"/>
    <x v="1"/>
    <x v="0"/>
    <x v="1"/>
    <x v="2"/>
    <s v="XXL"/>
    <x v="0"/>
    <n v="1"/>
    <n v="690"/>
    <x v="63"/>
    <s v="TAMIL NADU"/>
  </r>
  <r>
    <s v="402-6433197-1143505"/>
    <d v="2022-04-24T00:00:00"/>
    <x v="0"/>
    <s v="Shipped - Delivered to Buyer"/>
    <x v="0"/>
    <x v="0"/>
    <x v="0"/>
    <x v="1"/>
    <s v="M"/>
    <x v="0"/>
    <n v="1"/>
    <n v="597"/>
    <x v="24"/>
    <s v="MADHYA PRADESH"/>
  </r>
  <r>
    <s v="403-7658498-5499520"/>
    <d v="2022-04-24T00:00:00"/>
    <x v="0"/>
    <s v="Shipped"/>
    <x v="1"/>
    <x v="0"/>
    <x v="1"/>
    <x v="1"/>
    <s v="S"/>
    <x v="0"/>
    <n v="1"/>
    <n v="788"/>
    <x v="1573"/>
    <s v="MAHARASHTRA"/>
  </r>
  <r>
    <s v="406-2706544-0031502"/>
    <d v="2022-04-24T00:00:00"/>
    <x v="0"/>
    <s v="Shipped - Delivered to Buyer"/>
    <x v="0"/>
    <x v="0"/>
    <x v="0"/>
    <x v="0"/>
    <s v="S"/>
    <x v="0"/>
    <n v="1"/>
    <n v="399"/>
    <x v="25"/>
    <s v="WEST BENGAL"/>
  </r>
  <r>
    <s v="403-3216817-6021142"/>
    <d v="2022-04-24T00:00:00"/>
    <x v="0"/>
    <s v="Shipped"/>
    <x v="1"/>
    <x v="0"/>
    <x v="1"/>
    <x v="1"/>
    <s v="3XL"/>
    <x v="0"/>
    <n v="1"/>
    <n v="696"/>
    <x v="1529"/>
    <s v="DELHI"/>
  </r>
  <r>
    <s v="407-9355178-3789914"/>
    <d v="2022-04-24T00:00:00"/>
    <x v="0"/>
    <s v="Shipped"/>
    <x v="1"/>
    <x v="0"/>
    <x v="1"/>
    <x v="4"/>
    <s v="L"/>
    <x v="0"/>
    <n v="1"/>
    <n v="432"/>
    <x v="15"/>
    <s v="JHARKHAND"/>
  </r>
  <r>
    <s v="171-5265364-5716316"/>
    <d v="2022-04-24T00:00:00"/>
    <x v="0"/>
    <s v="Shipped"/>
    <x v="1"/>
    <x v="0"/>
    <x v="1"/>
    <x v="4"/>
    <s v="L"/>
    <x v="0"/>
    <n v="1"/>
    <n v="518"/>
    <x v="8"/>
    <s v="MAHARASHTRA"/>
  </r>
  <r>
    <s v="406-5039865-0118722"/>
    <d v="2022-04-24T00:00:00"/>
    <x v="0"/>
    <s v="Shipped"/>
    <x v="1"/>
    <x v="0"/>
    <x v="1"/>
    <x v="1"/>
    <s v="XL"/>
    <x v="0"/>
    <n v="1"/>
    <n v="788"/>
    <x v="99"/>
    <s v="UTTAR PRADESH"/>
  </r>
  <r>
    <s v="406-9851396-8644327"/>
    <d v="2022-04-24T00:00:00"/>
    <x v="0"/>
    <s v="Shipped - Delivered to Buyer"/>
    <x v="0"/>
    <x v="0"/>
    <x v="0"/>
    <x v="0"/>
    <s v="M"/>
    <x v="0"/>
    <n v="1"/>
    <n v="475"/>
    <x v="36"/>
    <s v="MAHARASHTRA"/>
  </r>
  <r>
    <s v="405-8762877-9531527"/>
    <d v="2022-04-24T00:00:00"/>
    <x v="0"/>
    <s v="Shipped - Delivered to Buyer"/>
    <x v="0"/>
    <x v="0"/>
    <x v="0"/>
    <x v="1"/>
    <s v="3XL"/>
    <x v="0"/>
    <n v="1"/>
    <n v="1593"/>
    <x v="8"/>
    <s v="MAHARASHTRA"/>
  </r>
  <r>
    <s v="402-4090829-5542753"/>
    <d v="2022-04-24T00:00:00"/>
    <x v="0"/>
    <s v="Shipped - Delivered to Buyer"/>
    <x v="0"/>
    <x v="0"/>
    <x v="0"/>
    <x v="0"/>
    <s v="M"/>
    <x v="0"/>
    <n v="1"/>
    <n v="495"/>
    <x v="664"/>
    <s v="ANDHRA PRADESH"/>
  </r>
  <r>
    <s v="407-8775075-7087528"/>
    <d v="2022-04-24T00:00:00"/>
    <x v="0"/>
    <s v="Cancelled"/>
    <x v="1"/>
    <x v="0"/>
    <x v="1"/>
    <x v="1"/>
    <s v="XS"/>
    <x v="1"/>
    <n v="0"/>
    <n v="0"/>
    <x v="116"/>
    <s v="JAMMU &amp; KASHMIR"/>
  </r>
  <r>
    <s v="406-0387134-6836335"/>
    <d v="2022-04-24T00:00:00"/>
    <x v="0"/>
    <s v="Shipped"/>
    <x v="1"/>
    <x v="0"/>
    <x v="1"/>
    <x v="1"/>
    <s v="S"/>
    <x v="0"/>
    <n v="1"/>
    <n v="612"/>
    <x v="210"/>
    <s v="UTTAR PRADESH"/>
  </r>
  <r>
    <s v="408-1814535-3475517"/>
    <d v="2022-04-24T00:00:00"/>
    <x v="0"/>
    <s v="Shipped"/>
    <x v="1"/>
    <x v="0"/>
    <x v="1"/>
    <x v="2"/>
    <s v="M"/>
    <x v="0"/>
    <n v="1"/>
    <n v="721"/>
    <x v="1574"/>
    <s v="TELANGANA"/>
  </r>
  <r>
    <s v="408-6022939-2897110"/>
    <d v="2022-04-24T00:00:00"/>
    <x v="0"/>
    <s v="Shipped"/>
    <x v="1"/>
    <x v="0"/>
    <x v="0"/>
    <x v="5"/>
    <s v="XS"/>
    <x v="0"/>
    <n v="1"/>
    <n v="0"/>
    <x v="627"/>
    <s v="WEST BENGAL"/>
  </r>
  <r>
    <s v="171-6869096-9361952"/>
    <d v="2022-04-24T00:00:00"/>
    <x v="0"/>
    <s v="Shipped"/>
    <x v="1"/>
    <x v="0"/>
    <x v="1"/>
    <x v="1"/>
    <s v="M"/>
    <x v="0"/>
    <n v="1"/>
    <n v="1112"/>
    <x v="0"/>
    <s v="KARNATAKA"/>
  </r>
  <r>
    <s v="404-5407260-6230769"/>
    <d v="2022-04-24T00:00:00"/>
    <x v="0"/>
    <s v="Shipped - Delivered to Buyer"/>
    <x v="0"/>
    <x v="0"/>
    <x v="0"/>
    <x v="1"/>
    <s v="M"/>
    <x v="0"/>
    <n v="1"/>
    <n v="1126"/>
    <x v="212"/>
    <s v="GOA"/>
  </r>
  <r>
    <s v="408-1891639-7685940"/>
    <d v="2022-04-24T00:00:00"/>
    <x v="0"/>
    <s v="Shipped - Delivered to Buyer"/>
    <x v="0"/>
    <x v="0"/>
    <x v="0"/>
    <x v="2"/>
    <s v="M"/>
    <x v="0"/>
    <n v="1"/>
    <n v="725"/>
    <x v="181"/>
    <s v="ANDHRA PRADESH"/>
  </r>
  <r>
    <s v="404-5760577-1526763"/>
    <d v="2022-04-24T00:00:00"/>
    <x v="0"/>
    <s v="Cancelled"/>
    <x v="1"/>
    <x v="0"/>
    <x v="1"/>
    <x v="1"/>
    <s v="S"/>
    <x v="1"/>
    <n v="0"/>
    <n v="0"/>
    <x v="17"/>
    <s v="MAHARASHTRA"/>
  </r>
  <r>
    <s v="405-4795289-9676308"/>
    <d v="2022-04-24T00:00:00"/>
    <x v="0"/>
    <s v="Shipped"/>
    <x v="1"/>
    <x v="0"/>
    <x v="1"/>
    <x v="0"/>
    <s v="XXL"/>
    <x v="0"/>
    <n v="1"/>
    <n v="458"/>
    <x v="62"/>
    <s v="UTTAR PRADESH"/>
  </r>
  <r>
    <s v="403-5630608-5881138"/>
    <d v="2022-04-24T00:00:00"/>
    <x v="0"/>
    <s v="Shipped - Delivered to Buyer"/>
    <x v="0"/>
    <x v="0"/>
    <x v="0"/>
    <x v="1"/>
    <s v="L"/>
    <x v="0"/>
    <n v="1"/>
    <n v="1115"/>
    <x v="349"/>
    <s v="HARYANA"/>
  </r>
  <r>
    <s v="407-5187780-3682723"/>
    <d v="2022-04-24T00:00:00"/>
    <x v="0"/>
    <s v="Shipped"/>
    <x v="1"/>
    <x v="0"/>
    <x v="1"/>
    <x v="1"/>
    <s v="M"/>
    <x v="0"/>
    <n v="1"/>
    <n v="1112"/>
    <x v="1212"/>
    <s v="WEST BENGAL"/>
  </r>
  <r>
    <s v="404-5202090-3112354"/>
    <d v="2022-04-24T00:00:00"/>
    <x v="0"/>
    <s v="Shipped - Delivered to Buyer"/>
    <x v="0"/>
    <x v="0"/>
    <x v="0"/>
    <x v="1"/>
    <s v="XXL"/>
    <x v="0"/>
    <n v="1"/>
    <n v="1126"/>
    <x v="1575"/>
    <s v="MAHARASHTRA"/>
  </r>
  <r>
    <s v="402-5306548-6770717"/>
    <d v="2022-04-24T00:00:00"/>
    <x v="0"/>
    <s v="Shipped"/>
    <x v="1"/>
    <x v="0"/>
    <x v="1"/>
    <x v="1"/>
    <s v="XXL"/>
    <x v="0"/>
    <n v="1"/>
    <n v="1099"/>
    <x v="25"/>
    <s v="WEST BENGAL"/>
  </r>
  <r>
    <s v="404-3630355-7981135"/>
    <d v="2022-04-24T00:00:00"/>
    <x v="0"/>
    <s v="Shipped"/>
    <x v="1"/>
    <x v="0"/>
    <x v="1"/>
    <x v="1"/>
    <s v="M"/>
    <x v="0"/>
    <n v="1"/>
    <n v="1213"/>
    <x v="1576"/>
    <s v="ANDHRA PRADESH"/>
  </r>
  <r>
    <s v="405-1968236-7222722"/>
    <d v="2022-04-24T00:00:00"/>
    <x v="0"/>
    <s v="Shipped"/>
    <x v="1"/>
    <x v="0"/>
    <x v="1"/>
    <x v="1"/>
    <s v="XL"/>
    <x v="0"/>
    <n v="1"/>
    <n v="635"/>
    <x v="43"/>
    <s v="UTTARAKHAND"/>
  </r>
  <r>
    <s v="402-9349221-6885952"/>
    <d v="2022-04-24T00:00:00"/>
    <x v="0"/>
    <s v="Shipped"/>
    <x v="1"/>
    <x v="0"/>
    <x v="1"/>
    <x v="4"/>
    <s v="XL"/>
    <x v="0"/>
    <n v="1"/>
    <n v="487"/>
    <x v="8"/>
    <s v="MAHARASHTRA"/>
  </r>
  <r>
    <s v="403-1607179-3970706"/>
    <d v="2022-04-24T00:00:00"/>
    <x v="0"/>
    <s v="Shipped - Delivered to Buyer"/>
    <x v="0"/>
    <x v="0"/>
    <x v="0"/>
    <x v="1"/>
    <s v="XS"/>
    <x v="0"/>
    <n v="1"/>
    <n v="692"/>
    <x v="750"/>
    <s v="GUJARAT"/>
  </r>
  <r>
    <s v="408-2977270-0973138"/>
    <d v="2022-04-24T00:00:00"/>
    <x v="0"/>
    <s v="Shipped"/>
    <x v="1"/>
    <x v="0"/>
    <x v="1"/>
    <x v="1"/>
    <s v="XL"/>
    <x v="0"/>
    <n v="1"/>
    <n v="653"/>
    <x v="8"/>
    <s v="MAHARASHTRA"/>
  </r>
  <r>
    <s v="408-4966538-5752335"/>
    <d v="2022-04-24T00:00:00"/>
    <x v="0"/>
    <s v="Shipped - Delivered to Buyer"/>
    <x v="0"/>
    <x v="0"/>
    <x v="0"/>
    <x v="2"/>
    <s v="XL"/>
    <x v="0"/>
    <n v="1"/>
    <n v="725"/>
    <x v="85"/>
    <s v="KARNATAKA"/>
  </r>
  <r>
    <s v="403-8267960-7992344"/>
    <d v="2022-04-24T00:00:00"/>
    <x v="0"/>
    <s v="Shipped"/>
    <x v="1"/>
    <x v="0"/>
    <x v="1"/>
    <x v="1"/>
    <s v="XL"/>
    <x v="0"/>
    <n v="1"/>
    <n v="635"/>
    <x v="296"/>
    <s v="RAJASTHAN"/>
  </r>
  <r>
    <s v="408-5259455-9603527"/>
    <d v="2022-04-24T00:00:00"/>
    <x v="0"/>
    <s v="Shipped"/>
    <x v="1"/>
    <x v="0"/>
    <x v="1"/>
    <x v="1"/>
    <s v="XL"/>
    <x v="0"/>
    <n v="1"/>
    <n v="995"/>
    <x v="11"/>
    <s v="DELHI"/>
  </r>
  <r>
    <s v="408-3515872-8958734"/>
    <d v="2022-04-24T00:00:00"/>
    <x v="0"/>
    <s v="Shipped - Delivered to Buyer"/>
    <x v="0"/>
    <x v="0"/>
    <x v="0"/>
    <x v="1"/>
    <s v="L"/>
    <x v="0"/>
    <n v="1"/>
    <n v="571"/>
    <x v="11"/>
    <s v="DELHI"/>
  </r>
  <r>
    <s v="408-3515872-8958734"/>
    <d v="2022-04-24T00:00:00"/>
    <x v="0"/>
    <s v="Shipped - Delivered to Buyer"/>
    <x v="0"/>
    <x v="0"/>
    <x v="0"/>
    <x v="1"/>
    <s v="L"/>
    <x v="0"/>
    <n v="1"/>
    <n v="1115"/>
    <x v="11"/>
    <s v="DELHI"/>
  </r>
  <r>
    <s v="403-6907993-4112350"/>
    <d v="2022-04-24T00:00:00"/>
    <x v="0"/>
    <s v="Shipped"/>
    <x v="1"/>
    <x v="0"/>
    <x v="1"/>
    <x v="2"/>
    <s v="XXL"/>
    <x v="0"/>
    <n v="1"/>
    <n v="791"/>
    <x v="8"/>
    <s v="MAHARASHTRA"/>
  </r>
  <r>
    <s v="408-4042263-9866727"/>
    <d v="2022-04-24T00:00:00"/>
    <x v="0"/>
    <s v="Shipped"/>
    <x v="1"/>
    <x v="0"/>
    <x v="1"/>
    <x v="1"/>
    <s v="XXL"/>
    <x v="0"/>
    <n v="1"/>
    <n v="612"/>
    <x v="27"/>
    <s v="TELANGANA"/>
  </r>
  <r>
    <s v="406-1474948-2778745"/>
    <d v="2022-04-24T00:00:00"/>
    <x v="0"/>
    <s v="Shipped"/>
    <x v="1"/>
    <x v="0"/>
    <x v="1"/>
    <x v="1"/>
    <s v="M"/>
    <x v="0"/>
    <n v="1"/>
    <n v="788"/>
    <x v="11"/>
    <s v="DELHI"/>
  </r>
  <r>
    <s v="406-4715088-0021157"/>
    <d v="2022-04-24T00:00:00"/>
    <x v="0"/>
    <s v="Shipped"/>
    <x v="1"/>
    <x v="0"/>
    <x v="1"/>
    <x v="0"/>
    <s v="S"/>
    <x v="0"/>
    <n v="1"/>
    <n v="291"/>
    <x v="418"/>
    <s v="TAMIL NADU"/>
  </r>
  <r>
    <s v="406-4715088-0021157"/>
    <d v="2022-04-24T00:00:00"/>
    <x v="0"/>
    <s v="Shipped"/>
    <x v="1"/>
    <x v="0"/>
    <x v="1"/>
    <x v="0"/>
    <s v="XS"/>
    <x v="0"/>
    <n v="1"/>
    <n v="459"/>
    <x v="418"/>
    <s v="TAMIL NADU"/>
  </r>
  <r>
    <s v="406-4715088-0021157"/>
    <d v="2022-04-24T00:00:00"/>
    <x v="0"/>
    <s v="Shipped"/>
    <x v="1"/>
    <x v="0"/>
    <x v="1"/>
    <x v="0"/>
    <s v="XS"/>
    <x v="0"/>
    <n v="1"/>
    <n v="329"/>
    <x v="418"/>
    <s v="TAMIL NADU"/>
  </r>
  <r>
    <s v="402-5676190-9558726"/>
    <d v="2022-04-24T00:00:00"/>
    <x v="0"/>
    <s v="Shipped"/>
    <x v="1"/>
    <x v="0"/>
    <x v="1"/>
    <x v="1"/>
    <s v="M"/>
    <x v="0"/>
    <n v="1"/>
    <n v="1112"/>
    <x v="5"/>
    <s v="TAMIL NADU"/>
  </r>
  <r>
    <s v="402-4215853-9081106"/>
    <d v="2022-04-24T00:00:00"/>
    <x v="0"/>
    <s v="Shipped"/>
    <x v="1"/>
    <x v="0"/>
    <x v="1"/>
    <x v="1"/>
    <s v="M"/>
    <x v="0"/>
    <n v="1"/>
    <n v="968"/>
    <x v="5"/>
    <s v="TAMIL NADU"/>
  </r>
  <r>
    <s v="408-6635444-4693953"/>
    <d v="2022-04-24T00:00:00"/>
    <x v="0"/>
    <s v="Shipped - Delivered to Buyer"/>
    <x v="0"/>
    <x v="0"/>
    <x v="0"/>
    <x v="1"/>
    <s v="L"/>
    <x v="0"/>
    <n v="1"/>
    <n v="968"/>
    <x v="46"/>
    <s v="BIHAR"/>
  </r>
  <r>
    <s v="408-7468849-2134719"/>
    <d v="2022-04-24T00:00:00"/>
    <x v="0"/>
    <s v="Shipped - Delivered to Buyer"/>
    <x v="0"/>
    <x v="0"/>
    <x v="0"/>
    <x v="1"/>
    <s v="S"/>
    <x v="0"/>
    <n v="1"/>
    <n v="680"/>
    <x v="755"/>
    <s v="HARYANA"/>
  </r>
  <r>
    <s v="403-2409300-0155532"/>
    <d v="2022-04-24T00:00:00"/>
    <x v="0"/>
    <s v="Shipped"/>
    <x v="1"/>
    <x v="0"/>
    <x v="1"/>
    <x v="0"/>
    <s v="XXL"/>
    <x v="0"/>
    <n v="1"/>
    <n v="487"/>
    <x v="25"/>
    <s v="WEST BENGAL"/>
  </r>
  <r>
    <s v="403-2409300-0155532"/>
    <d v="2022-04-24T00:00:00"/>
    <x v="0"/>
    <s v="Shipped"/>
    <x v="1"/>
    <x v="0"/>
    <x v="1"/>
    <x v="0"/>
    <s v="XXL"/>
    <x v="0"/>
    <n v="1"/>
    <n v="458"/>
    <x v="25"/>
    <s v="WEST BENGAL"/>
  </r>
  <r>
    <s v="402-2282610-9859515"/>
    <d v="2022-04-24T00:00:00"/>
    <x v="0"/>
    <s v="Cancelled"/>
    <x v="1"/>
    <x v="0"/>
    <x v="1"/>
    <x v="1"/>
    <s v="XS"/>
    <x v="1"/>
    <n v="0"/>
    <n v="0"/>
    <x v="1569"/>
    <s v="KARNATAKA"/>
  </r>
  <r>
    <s v="402-2282610-9859515"/>
    <d v="2022-04-24T00:00:00"/>
    <x v="0"/>
    <s v="Cancelled"/>
    <x v="1"/>
    <x v="0"/>
    <x v="1"/>
    <x v="1"/>
    <s v="XS"/>
    <x v="1"/>
    <n v="0"/>
    <n v="0"/>
    <x v="1569"/>
    <s v="KARNATAKA"/>
  </r>
  <r>
    <s v="402-2436053-9547522"/>
    <d v="2022-04-24T00:00:00"/>
    <x v="0"/>
    <s v="Shipped - Delivered to Buyer"/>
    <x v="0"/>
    <x v="0"/>
    <x v="0"/>
    <x v="1"/>
    <s v="XXL"/>
    <x v="0"/>
    <n v="1"/>
    <n v="1338"/>
    <x v="1577"/>
    <s v="WEST BENGAL"/>
  </r>
  <r>
    <s v="405-1360443-3157129"/>
    <d v="2022-04-24T00:00:00"/>
    <x v="0"/>
    <s v="Shipped"/>
    <x v="1"/>
    <x v="0"/>
    <x v="1"/>
    <x v="1"/>
    <s v="M"/>
    <x v="0"/>
    <n v="1"/>
    <n v="788"/>
    <x v="12"/>
    <s v="HARYANA"/>
  </r>
  <r>
    <s v="407-2493713-5263569"/>
    <d v="2022-04-24T00:00:00"/>
    <x v="0"/>
    <s v="Shipped"/>
    <x v="1"/>
    <x v="0"/>
    <x v="1"/>
    <x v="1"/>
    <s v="S"/>
    <x v="0"/>
    <n v="1"/>
    <n v="969"/>
    <x v="896"/>
    <s v="KERALA"/>
  </r>
  <r>
    <s v="171-9301968-3697166"/>
    <d v="2022-04-24T00:00:00"/>
    <x v="0"/>
    <s v="Shipped - Delivered to Buyer"/>
    <x v="0"/>
    <x v="0"/>
    <x v="0"/>
    <x v="2"/>
    <s v="M"/>
    <x v="0"/>
    <n v="2"/>
    <n v="1450"/>
    <x v="140"/>
    <s v="UTTAR PRADESH"/>
  </r>
  <r>
    <s v="171-9301968-3697166"/>
    <d v="2022-04-24T00:00:00"/>
    <x v="0"/>
    <s v="Shipped - Delivered to Buyer"/>
    <x v="0"/>
    <x v="0"/>
    <x v="0"/>
    <x v="2"/>
    <s v="3XL"/>
    <x v="0"/>
    <n v="1"/>
    <n v="725"/>
    <x v="140"/>
    <s v="UTTAR PRADESH"/>
  </r>
  <r>
    <s v="171-9301968-3697166"/>
    <d v="2022-04-24T00:00:00"/>
    <x v="0"/>
    <s v="Shipped - Delivered to Buyer"/>
    <x v="0"/>
    <x v="0"/>
    <x v="0"/>
    <x v="2"/>
    <s v="XS"/>
    <x v="0"/>
    <n v="1"/>
    <n v="725"/>
    <x v="140"/>
    <s v="UTTAR PRADESH"/>
  </r>
  <r>
    <s v="406-2694080-1746706"/>
    <d v="2022-04-24T00:00:00"/>
    <x v="0"/>
    <s v="Shipped - Delivered to Buyer"/>
    <x v="0"/>
    <x v="0"/>
    <x v="0"/>
    <x v="1"/>
    <s v="XL"/>
    <x v="0"/>
    <n v="1"/>
    <n v="1281"/>
    <x v="19"/>
    <s v="UTTAR PRADESH"/>
  </r>
  <r>
    <s v="404-0402740-9891538"/>
    <d v="2022-04-24T00:00:00"/>
    <x v="0"/>
    <s v="Shipped"/>
    <x v="1"/>
    <x v="0"/>
    <x v="1"/>
    <x v="0"/>
    <s v="M"/>
    <x v="0"/>
    <n v="1"/>
    <n v="568"/>
    <x v="63"/>
    <s v="TAMIL NADU"/>
  </r>
  <r>
    <s v="406-3895703-2849157"/>
    <d v="2022-04-24T00:00:00"/>
    <x v="0"/>
    <s v="Shipped"/>
    <x v="1"/>
    <x v="0"/>
    <x v="1"/>
    <x v="2"/>
    <s v="S"/>
    <x v="0"/>
    <n v="1"/>
    <n v="744"/>
    <x v="8"/>
    <s v="MAHARASHTRA"/>
  </r>
  <r>
    <s v="406-3895703-2849157"/>
    <d v="2022-04-24T00:00:00"/>
    <x v="0"/>
    <s v="Shipped"/>
    <x v="1"/>
    <x v="0"/>
    <x v="1"/>
    <x v="3"/>
    <s v="S"/>
    <x v="0"/>
    <n v="1"/>
    <n v="799"/>
    <x v="8"/>
    <s v="MAHARASHTRA"/>
  </r>
  <r>
    <s v="407-7021364-8056314"/>
    <d v="2022-04-24T00:00:00"/>
    <x v="0"/>
    <s v="Shipped"/>
    <x v="1"/>
    <x v="0"/>
    <x v="1"/>
    <x v="1"/>
    <s v="L"/>
    <x v="0"/>
    <n v="1"/>
    <n v="599"/>
    <x v="356"/>
    <s v="TAMIL NADU"/>
  </r>
  <r>
    <s v="405-9885804-9514718"/>
    <d v="2022-04-24T00:00:00"/>
    <x v="0"/>
    <s v="Shipped - Delivered to Buyer"/>
    <x v="0"/>
    <x v="0"/>
    <x v="0"/>
    <x v="2"/>
    <s v="L"/>
    <x v="0"/>
    <n v="1"/>
    <n v="690"/>
    <x v="8"/>
    <s v="MAHARASHTRA"/>
  </r>
  <r>
    <s v="404-3381259-3755508"/>
    <d v="2022-04-24T00:00:00"/>
    <x v="0"/>
    <s v="Shipped - Delivered to Buyer"/>
    <x v="0"/>
    <x v="0"/>
    <x v="0"/>
    <x v="0"/>
    <s v="XL"/>
    <x v="0"/>
    <n v="1"/>
    <n v="291"/>
    <x v="1578"/>
    <s v="MAHARASHTRA"/>
  </r>
  <r>
    <s v="402-8863582-8227518"/>
    <d v="2022-04-24T00:00:00"/>
    <x v="0"/>
    <s v="Shipped - Delivered to Buyer"/>
    <x v="0"/>
    <x v="0"/>
    <x v="0"/>
    <x v="1"/>
    <s v="L"/>
    <x v="0"/>
    <n v="1"/>
    <n v="680"/>
    <x v="39"/>
    <s v="KARNATAKA"/>
  </r>
  <r>
    <s v="408-9993204-2399565"/>
    <d v="2022-04-24T00:00:00"/>
    <x v="0"/>
    <s v="Shipped"/>
    <x v="1"/>
    <x v="0"/>
    <x v="1"/>
    <x v="1"/>
    <s v="XXL"/>
    <x v="0"/>
    <n v="1"/>
    <n v="788"/>
    <x v="4"/>
    <s v="TELANGANA"/>
  </r>
  <r>
    <s v="407-9551680-9645969"/>
    <d v="2022-04-24T00:00:00"/>
    <x v="0"/>
    <s v="Shipped"/>
    <x v="1"/>
    <x v="0"/>
    <x v="1"/>
    <x v="0"/>
    <s v="XL"/>
    <x v="0"/>
    <n v="1"/>
    <n v="499"/>
    <x v="223"/>
    <s v="ANDHRA PRADESH"/>
  </r>
  <r>
    <s v="402-8664555-6219562"/>
    <d v="2022-04-24T00:00:00"/>
    <x v="0"/>
    <s v="Shipped - Delivered to Buyer"/>
    <x v="0"/>
    <x v="0"/>
    <x v="0"/>
    <x v="1"/>
    <s v="XXL"/>
    <x v="0"/>
    <n v="1"/>
    <n v="1033"/>
    <x v="46"/>
    <s v="BIHAR"/>
  </r>
  <r>
    <s v="408-8518861-1801146"/>
    <d v="2022-04-24T00:00:00"/>
    <x v="0"/>
    <s v="Shipped - Delivered to Buyer"/>
    <x v="0"/>
    <x v="0"/>
    <x v="0"/>
    <x v="0"/>
    <s v="M"/>
    <x v="0"/>
    <n v="1"/>
    <n v="459"/>
    <x v="1579"/>
    <s v="ANDHRA PRADESH"/>
  </r>
  <r>
    <s v="405-9129567-5338750"/>
    <d v="2022-04-24T00:00:00"/>
    <x v="0"/>
    <s v="Shipped"/>
    <x v="1"/>
    <x v="0"/>
    <x v="1"/>
    <x v="1"/>
    <s v="S"/>
    <x v="0"/>
    <n v="1"/>
    <n v="1126"/>
    <x v="11"/>
    <s v="DELHI"/>
  </r>
  <r>
    <s v="405-1445155-2262739"/>
    <d v="2022-04-24T00:00:00"/>
    <x v="0"/>
    <s v="Shipped - Delivered to Buyer"/>
    <x v="0"/>
    <x v="0"/>
    <x v="0"/>
    <x v="1"/>
    <s v="S"/>
    <x v="0"/>
    <n v="1"/>
    <n v="1115"/>
    <x v="11"/>
    <s v="DELHI"/>
  </r>
  <r>
    <s v="405-8085103-3429952"/>
    <d v="2022-04-24T00:00:00"/>
    <x v="0"/>
    <s v="Shipped"/>
    <x v="1"/>
    <x v="0"/>
    <x v="1"/>
    <x v="1"/>
    <s v="XXL"/>
    <x v="0"/>
    <n v="1"/>
    <n v="478"/>
    <x v="5"/>
    <s v="TAMIL NADU"/>
  </r>
  <r>
    <s v="402-7746237-2663539"/>
    <d v="2022-04-24T00:00:00"/>
    <x v="0"/>
    <s v="Shipped"/>
    <x v="1"/>
    <x v="0"/>
    <x v="1"/>
    <x v="0"/>
    <s v="S"/>
    <x v="0"/>
    <n v="1"/>
    <n v="399"/>
    <x v="85"/>
    <s v="KARNATAKA"/>
  </r>
  <r>
    <s v="402-0885267-2538756"/>
    <d v="2022-04-24T00:00:00"/>
    <x v="0"/>
    <s v="Cancelled"/>
    <x v="1"/>
    <x v="0"/>
    <x v="1"/>
    <x v="0"/>
    <s v="XS"/>
    <x v="1"/>
    <n v="0"/>
    <n v="0"/>
    <x v="120"/>
    <s v="WEST BENGAL"/>
  </r>
  <r>
    <s v="407-5365794-0051511"/>
    <d v="2022-04-24T00:00:00"/>
    <x v="0"/>
    <s v="Shipped - Delivered to Buyer"/>
    <x v="0"/>
    <x v="0"/>
    <x v="0"/>
    <x v="1"/>
    <s v="XL"/>
    <x v="0"/>
    <n v="1"/>
    <n v="1186"/>
    <x v="113"/>
    <s v="UTTAR PRADESH"/>
  </r>
  <r>
    <s v="407-5365794-0051511"/>
    <d v="2022-04-24T00:00:00"/>
    <x v="0"/>
    <s v="Shipped - Delivered to Buyer"/>
    <x v="0"/>
    <x v="0"/>
    <x v="0"/>
    <x v="1"/>
    <s v="XXL"/>
    <x v="0"/>
    <n v="1"/>
    <n v="1287"/>
    <x v="113"/>
    <s v="UTTAR PRADESH"/>
  </r>
  <r>
    <s v="406-9515389-4319560"/>
    <d v="2022-04-24T00:00:00"/>
    <x v="0"/>
    <s v="Shipped"/>
    <x v="1"/>
    <x v="0"/>
    <x v="1"/>
    <x v="0"/>
    <s v="3XL"/>
    <x v="0"/>
    <n v="1"/>
    <n v="452"/>
    <x v="49"/>
    <s v="GUJARAT"/>
  </r>
  <r>
    <s v="402-5674943-8402763"/>
    <d v="2022-04-24T00:00:00"/>
    <x v="0"/>
    <s v="Shipped - Delivered to Buyer"/>
    <x v="0"/>
    <x v="0"/>
    <x v="0"/>
    <x v="0"/>
    <s v="M"/>
    <x v="0"/>
    <n v="1"/>
    <n v="399"/>
    <x v="4"/>
    <s v="TELANGANA"/>
  </r>
  <r>
    <s v="406-5645636-5477941"/>
    <d v="2022-04-24T00:00:00"/>
    <x v="0"/>
    <s v="Shipped"/>
    <x v="1"/>
    <x v="0"/>
    <x v="1"/>
    <x v="0"/>
    <s v="3XL"/>
    <x v="0"/>
    <n v="1"/>
    <n v="399"/>
    <x v="5"/>
    <s v="TAMIL NADU"/>
  </r>
  <r>
    <s v="405-2505685-9572348"/>
    <d v="2022-04-24T00:00:00"/>
    <x v="0"/>
    <s v="Shipped"/>
    <x v="1"/>
    <x v="0"/>
    <x v="1"/>
    <x v="0"/>
    <s v="XXL"/>
    <x v="0"/>
    <n v="1"/>
    <n v="521"/>
    <x v="25"/>
    <s v="WEST BENGAL"/>
  </r>
  <r>
    <s v="408-3233604-7333124"/>
    <d v="2022-04-24T00:00:00"/>
    <x v="0"/>
    <s v="Shipped"/>
    <x v="1"/>
    <x v="0"/>
    <x v="1"/>
    <x v="4"/>
    <s v="XL"/>
    <x v="0"/>
    <n v="1"/>
    <n v="487"/>
    <x v="8"/>
    <s v="MAHARASHTRA"/>
  </r>
  <r>
    <s v="402-7037292-7105103"/>
    <d v="2022-04-24T00:00:00"/>
    <x v="0"/>
    <s v="Shipped - Delivered to Buyer"/>
    <x v="0"/>
    <x v="0"/>
    <x v="0"/>
    <x v="0"/>
    <s v="XXL"/>
    <x v="0"/>
    <n v="1"/>
    <n v="477"/>
    <x v="44"/>
    <s v="GUJARAT"/>
  </r>
  <r>
    <s v="407-3036457-8814763"/>
    <d v="2022-04-24T00:00:00"/>
    <x v="0"/>
    <s v="Shipped - Delivered to Buyer"/>
    <x v="0"/>
    <x v="0"/>
    <x v="0"/>
    <x v="0"/>
    <s v="S"/>
    <x v="0"/>
    <n v="1"/>
    <n v="399"/>
    <x v="573"/>
    <s v="PUNJAB"/>
  </r>
  <r>
    <s v="405-2167875-1647552"/>
    <d v="2022-04-24T00:00:00"/>
    <x v="0"/>
    <s v="Shipped"/>
    <x v="1"/>
    <x v="0"/>
    <x v="1"/>
    <x v="0"/>
    <s v="M"/>
    <x v="0"/>
    <n v="1"/>
    <n v="399"/>
    <x v="17"/>
    <s v="MAHARASHTRA"/>
  </r>
  <r>
    <s v="408-0634402-9609148"/>
    <d v="2022-04-24T00:00:00"/>
    <x v="0"/>
    <s v="Shipped - Delivered to Buyer"/>
    <x v="0"/>
    <x v="0"/>
    <x v="0"/>
    <x v="0"/>
    <s v="L"/>
    <x v="0"/>
    <n v="1"/>
    <n v="399"/>
    <x v="46"/>
    <s v="BIHAR"/>
  </r>
  <r>
    <s v="405-9831544-8348342"/>
    <d v="2022-04-24T00:00:00"/>
    <x v="0"/>
    <s v="Shipped"/>
    <x v="1"/>
    <x v="0"/>
    <x v="1"/>
    <x v="0"/>
    <s v="XL"/>
    <x v="0"/>
    <n v="1"/>
    <n v="484"/>
    <x v="97"/>
    <s v="WEST BENGAL"/>
  </r>
  <r>
    <s v="408-0409272-6059525"/>
    <d v="2022-04-24T00:00:00"/>
    <x v="0"/>
    <s v="Shipped"/>
    <x v="1"/>
    <x v="0"/>
    <x v="1"/>
    <x v="1"/>
    <s v="3XL"/>
    <x v="0"/>
    <n v="1"/>
    <n v="788"/>
    <x v="946"/>
    <s v="RAJASTHAN"/>
  </r>
  <r>
    <s v="171-5575199-8363543"/>
    <d v="2022-04-24T00:00:00"/>
    <x v="0"/>
    <s v="Shipped"/>
    <x v="1"/>
    <x v="0"/>
    <x v="1"/>
    <x v="0"/>
    <s v="XXL"/>
    <x v="0"/>
    <n v="1"/>
    <n v="399"/>
    <x v="359"/>
    <s v="TRIPURA"/>
  </r>
  <r>
    <s v="402-8938180-5978768"/>
    <d v="2022-04-24T00:00:00"/>
    <x v="0"/>
    <s v="Shipped - Delivered to Buyer"/>
    <x v="0"/>
    <x v="0"/>
    <x v="0"/>
    <x v="0"/>
    <s v="XL"/>
    <x v="0"/>
    <n v="1"/>
    <n v="399"/>
    <x v="20"/>
    <s v="ANDHRA PRADESH"/>
  </r>
  <r>
    <s v="406-6380873-1214752"/>
    <d v="2022-04-24T00:00:00"/>
    <x v="0"/>
    <s v="Shipped"/>
    <x v="1"/>
    <x v="0"/>
    <x v="1"/>
    <x v="1"/>
    <s v="XXL"/>
    <x v="0"/>
    <n v="1"/>
    <n v="969"/>
    <x v="1580"/>
    <s v="KERALA"/>
  </r>
  <r>
    <s v="407-3206018-1644369"/>
    <d v="2022-04-24T00:00:00"/>
    <x v="0"/>
    <s v="Shipped - Delivered to Buyer"/>
    <x v="0"/>
    <x v="0"/>
    <x v="0"/>
    <x v="0"/>
    <s v="3XL"/>
    <x v="0"/>
    <n v="1"/>
    <n v="432"/>
    <x v="36"/>
    <s v="MAHARASHTRA"/>
  </r>
  <r>
    <s v="171-1722759-2205953"/>
    <d v="2022-04-24T00:00:00"/>
    <x v="0"/>
    <s v="Shipped - Delivered to Buyer"/>
    <x v="0"/>
    <x v="0"/>
    <x v="0"/>
    <x v="1"/>
    <s v="M"/>
    <x v="0"/>
    <n v="1"/>
    <n v="715"/>
    <x v="20"/>
    <s v="ANDHRA PRADESH"/>
  </r>
  <r>
    <s v="171-1722759-2205953"/>
    <d v="2022-04-24T00:00:00"/>
    <x v="0"/>
    <s v="Shipped - Delivered to Buyer"/>
    <x v="0"/>
    <x v="0"/>
    <x v="0"/>
    <x v="1"/>
    <s v="M"/>
    <x v="0"/>
    <n v="1"/>
    <n v="692"/>
    <x v="20"/>
    <s v="ANDHRA PRADESH"/>
  </r>
  <r>
    <s v="171-0590072-2342756"/>
    <d v="2022-04-24T00:00:00"/>
    <x v="0"/>
    <s v="Shipped"/>
    <x v="1"/>
    <x v="0"/>
    <x v="1"/>
    <x v="1"/>
    <s v="L"/>
    <x v="0"/>
    <n v="1"/>
    <n v="1033"/>
    <x v="20"/>
    <s v="ANDHRA PRADESH"/>
  </r>
  <r>
    <s v="407-8722118-0389119"/>
    <d v="2022-04-24T00:00:00"/>
    <x v="0"/>
    <s v="Cancelled"/>
    <x v="1"/>
    <x v="0"/>
    <x v="1"/>
    <x v="1"/>
    <s v="L"/>
    <x v="1"/>
    <n v="0"/>
    <n v="0"/>
    <x v="5"/>
    <s v="TAMIL NADU"/>
  </r>
  <r>
    <s v="408-9111703-2181964"/>
    <d v="2022-04-24T00:00:00"/>
    <x v="0"/>
    <s v="Shipped"/>
    <x v="1"/>
    <x v="0"/>
    <x v="0"/>
    <x v="1"/>
    <s v="L"/>
    <x v="0"/>
    <n v="1"/>
    <n v="0"/>
    <x v="0"/>
    <s v="KARNATAKA"/>
  </r>
  <r>
    <s v="403-8220794-4173952"/>
    <d v="2022-04-24T00:00:00"/>
    <x v="0"/>
    <s v="Shipped"/>
    <x v="1"/>
    <x v="0"/>
    <x v="1"/>
    <x v="0"/>
    <s v="XL"/>
    <x v="0"/>
    <n v="1"/>
    <n v="487"/>
    <x v="10"/>
    <s v="RAJASTHAN"/>
  </r>
  <r>
    <s v="408-4471734-5835543"/>
    <d v="2022-04-24T00:00:00"/>
    <x v="0"/>
    <s v="Cancelled"/>
    <x v="1"/>
    <x v="0"/>
    <x v="1"/>
    <x v="0"/>
    <s v="XL"/>
    <x v="2"/>
    <n v="1"/>
    <n v="363"/>
    <x v="375"/>
    <s v="ANDHRA PRADESH"/>
  </r>
  <r>
    <s v="405-3134655-0243505"/>
    <d v="2022-04-24T00:00:00"/>
    <x v="0"/>
    <s v="Shipped - Delivered to Buyer"/>
    <x v="0"/>
    <x v="0"/>
    <x v="0"/>
    <x v="1"/>
    <s v="XXL"/>
    <x v="0"/>
    <n v="1"/>
    <n v="654"/>
    <x v="11"/>
    <s v="DELHI"/>
  </r>
  <r>
    <s v="405-8515620-1525169"/>
    <d v="2022-04-24T00:00:00"/>
    <x v="0"/>
    <s v="Shipped"/>
    <x v="1"/>
    <x v="0"/>
    <x v="1"/>
    <x v="1"/>
    <s v="M"/>
    <x v="0"/>
    <n v="1"/>
    <n v="1112"/>
    <x v="553"/>
    <s v="CHHATTISGARH"/>
  </r>
  <r>
    <s v="404-5127176-5445149"/>
    <d v="2022-04-24T00:00:00"/>
    <x v="0"/>
    <s v="Shipped - Delivered to Buyer"/>
    <x v="0"/>
    <x v="0"/>
    <x v="0"/>
    <x v="4"/>
    <s v="M"/>
    <x v="0"/>
    <n v="1"/>
    <n v="329"/>
    <x v="1581"/>
    <s v="KARNATAKA"/>
  </r>
  <r>
    <s v="402-0656293-3057962"/>
    <d v="2022-04-24T00:00:00"/>
    <x v="0"/>
    <s v="Shipped"/>
    <x v="1"/>
    <x v="0"/>
    <x v="1"/>
    <x v="0"/>
    <s v="L"/>
    <x v="0"/>
    <n v="1"/>
    <n v="562"/>
    <x v="1582"/>
    <s v="ODISHA"/>
  </r>
  <r>
    <s v="402-0656293-3057962"/>
    <d v="2022-04-24T00:00:00"/>
    <x v="0"/>
    <s v="Shipped"/>
    <x v="1"/>
    <x v="0"/>
    <x v="1"/>
    <x v="0"/>
    <s v="S"/>
    <x v="0"/>
    <n v="1"/>
    <n v="549"/>
    <x v="1582"/>
    <s v="ODISHA"/>
  </r>
  <r>
    <s v="402-2189168-4225938"/>
    <d v="2022-04-24T00:00:00"/>
    <x v="0"/>
    <s v="Shipped"/>
    <x v="1"/>
    <x v="0"/>
    <x v="1"/>
    <x v="0"/>
    <s v="M"/>
    <x v="0"/>
    <n v="1"/>
    <n v="353"/>
    <x v="5"/>
    <s v="TAMIL NADU"/>
  </r>
  <r>
    <s v="406-4551569-9541934"/>
    <d v="2022-04-24T00:00:00"/>
    <x v="0"/>
    <s v="Shipped"/>
    <x v="1"/>
    <x v="0"/>
    <x v="1"/>
    <x v="1"/>
    <s v="3XL"/>
    <x v="0"/>
    <n v="1"/>
    <n v="626"/>
    <x v="35"/>
    <s v="MAHARASHTRA"/>
  </r>
  <r>
    <s v="405-7770936-1117966"/>
    <d v="2022-04-24T00:00:00"/>
    <x v="0"/>
    <s v="Cancelled"/>
    <x v="1"/>
    <x v="0"/>
    <x v="1"/>
    <x v="0"/>
    <s v="XS"/>
    <x v="2"/>
    <n v="1"/>
    <n v="435"/>
    <x v="22"/>
    <s v="KERALA"/>
  </r>
  <r>
    <s v="408-1654251-8423522"/>
    <d v="2022-04-24T00:00:00"/>
    <x v="0"/>
    <s v="Shipped - Delivered to Buyer"/>
    <x v="0"/>
    <x v="0"/>
    <x v="0"/>
    <x v="0"/>
    <s v="L"/>
    <x v="0"/>
    <n v="1"/>
    <n v="0"/>
    <x v="8"/>
    <s v="MAHARASHTRA"/>
  </r>
  <r>
    <s v="404-9123722-6659542"/>
    <d v="2022-04-24T00:00:00"/>
    <x v="0"/>
    <s v="Shipped"/>
    <x v="1"/>
    <x v="0"/>
    <x v="1"/>
    <x v="0"/>
    <s v="L"/>
    <x v="0"/>
    <n v="1"/>
    <n v="329"/>
    <x v="140"/>
    <s v="UTTAR PRADESH"/>
  </r>
  <r>
    <s v="405-5453556-5737147"/>
    <d v="2022-04-24T00:00:00"/>
    <x v="0"/>
    <s v="Shipped - Delivered to Buyer"/>
    <x v="0"/>
    <x v="0"/>
    <x v="0"/>
    <x v="0"/>
    <s v="L"/>
    <x v="0"/>
    <n v="1"/>
    <n v="599"/>
    <x v="300"/>
    <s v="GUJARAT"/>
  </r>
  <r>
    <s v="407-2912897-6157950"/>
    <d v="2022-04-24T00:00:00"/>
    <x v="0"/>
    <s v="Shipped"/>
    <x v="1"/>
    <x v="0"/>
    <x v="1"/>
    <x v="0"/>
    <s v="L"/>
    <x v="0"/>
    <n v="1"/>
    <n v="562"/>
    <x v="2"/>
    <s v="UTTAR PRADESH"/>
  </r>
  <r>
    <s v="406-7811406-1905964"/>
    <d v="2022-04-24T00:00:00"/>
    <x v="0"/>
    <s v="Shipped - Delivered to Buyer"/>
    <x v="0"/>
    <x v="0"/>
    <x v="0"/>
    <x v="1"/>
    <s v="XS"/>
    <x v="0"/>
    <n v="1"/>
    <n v="1126"/>
    <x v="43"/>
    <s v="UTTARAKHAND"/>
  </r>
  <r>
    <s v="171-3659600-6972352"/>
    <d v="2022-04-24T00:00:00"/>
    <x v="0"/>
    <s v="Shipped"/>
    <x v="1"/>
    <x v="0"/>
    <x v="1"/>
    <x v="1"/>
    <s v="M"/>
    <x v="0"/>
    <n v="1"/>
    <n v="1112"/>
    <x v="8"/>
    <s v="MAHARASHTRA"/>
  </r>
  <r>
    <s v="408-3276553-2973969"/>
    <d v="2022-04-24T00:00:00"/>
    <x v="0"/>
    <s v="Shipped"/>
    <x v="1"/>
    <x v="0"/>
    <x v="0"/>
    <x v="1"/>
    <s v="XL"/>
    <x v="0"/>
    <n v="1"/>
    <n v="0"/>
    <x v="5"/>
    <s v="TAMIL NADU"/>
  </r>
  <r>
    <s v="404-5593343-2907563"/>
    <d v="2022-04-24T00:00:00"/>
    <x v="0"/>
    <s v="Shipped"/>
    <x v="1"/>
    <x v="0"/>
    <x v="1"/>
    <x v="1"/>
    <s v="XXL"/>
    <x v="0"/>
    <n v="1"/>
    <n v="1299"/>
    <x v="8"/>
    <s v="MAHARASHTRA"/>
  </r>
  <r>
    <s v="403-2487440-7377161"/>
    <d v="2022-04-24T00:00:00"/>
    <x v="0"/>
    <s v="Shipped - Delivered to Buyer"/>
    <x v="0"/>
    <x v="0"/>
    <x v="0"/>
    <x v="1"/>
    <s v="XXL"/>
    <x v="0"/>
    <n v="1"/>
    <n v="1126"/>
    <x v="19"/>
    <s v="UTTAR PRADESH"/>
  </r>
  <r>
    <s v="406-6836024-1942740"/>
    <d v="2022-04-24T00:00:00"/>
    <x v="0"/>
    <s v="Shipped - Delivered to Buyer"/>
    <x v="0"/>
    <x v="0"/>
    <x v="0"/>
    <x v="0"/>
    <s v="3XL"/>
    <x v="0"/>
    <n v="1"/>
    <n v="295"/>
    <x v="646"/>
    <s v="ANDHRA PRADESH"/>
  </r>
  <r>
    <s v="403-3725094-8487569"/>
    <d v="2022-04-24T00:00:00"/>
    <x v="0"/>
    <s v="Shipped"/>
    <x v="1"/>
    <x v="0"/>
    <x v="1"/>
    <x v="1"/>
    <s v="S"/>
    <x v="0"/>
    <n v="1"/>
    <n v="788"/>
    <x v="5"/>
    <s v="TAMIL NADU"/>
  </r>
  <r>
    <s v="406-9774874-3751508"/>
    <d v="2022-04-24T00:00:00"/>
    <x v="0"/>
    <s v="Cancelled"/>
    <x v="1"/>
    <x v="0"/>
    <x v="1"/>
    <x v="1"/>
    <s v="M"/>
    <x v="2"/>
    <n v="1"/>
    <n v="563"/>
    <x v="4"/>
    <s v="TELANGANA"/>
  </r>
  <r>
    <s v="402-4980091-3950719"/>
    <d v="2022-04-24T00:00:00"/>
    <x v="0"/>
    <s v="Shipped"/>
    <x v="1"/>
    <x v="0"/>
    <x v="1"/>
    <x v="1"/>
    <s v="M"/>
    <x v="0"/>
    <n v="1"/>
    <n v="612"/>
    <x v="11"/>
    <s v="DELHI"/>
  </r>
  <r>
    <s v="404-2929827-3382766"/>
    <d v="2022-04-24T00:00:00"/>
    <x v="0"/>
    <s v="Shipped - Delivered to Buyer"/>
    <x v="0"/>
    <x v="0"/>
    <x v="0"/>
    <x v="2"/>
    <s v="S"/>
    <x v="0"/>
    <n v="1"/>
    <n v="771"/>
    <x v="953"/>
    <s v="KERALA"/>
  </r>
  <r>
    <s v="405-8941789-8561967"/>
    <d v="2022-04-24T00:00:00"/>
    <x v="0"/>
    <s v="Shipped - Delivered to Buyer"/>
    <x v="0"/>
    <x v="0"/>
    <x v="0"/>
    <x v="1"/>
    <s v="XXL"/>
    <x v="0"/>
    <n v="1"/>
    <n v="631"/>
    <x v="11"/>
    <s v="DELHI"/>
  </r>
  <r>
    <s v="404-3934701-7291542"/>
    <d v="2022-04-24T00:00:00"/>
    <x v="0"/>
    <s v="Shipped"/>
    <x v="1"/>
    <x v="0"/>
    <x v="1"/>
    <x v="4"/>
    <s v="L"/>
    <x v="0"/>
    <n v="1"/>
    <n v="432"/>
    <x v="0"/>
    <s v="KARNATAKA"/>
  </r>
  <r>
    <s v="171-4839975-3629915"/>
    <d v="2022-04-24T00:00:00"/>
    <x v="0"/>
    <s v="Shipped - Delivered to Buyer"/>
    <x v="0"/>
    <x v="0"/>
    <x v="0"/>
    <x v="1"/>
    <s v="XS"/>
    <x v="0"/>
    <n v="1"/>
    <n v="1186"/>
    <x v="176"/>
    <s v="MANIPUR"/>
  </r>
  <r>
    <s v="407-0284246-1921107"/>
    <d v="2022-04-24T00:00:00"/>
    <x v="0"/>
    <s v="Shipped"/>
    <x v="1"/>
    <x v="0"/>
    <x v="1"/>
    <x v="1"/>
    <s v="XL"/>
    <x v="0"/>
    <n v="1"/>
    <n v="788"/>
    <x v="49"/>
    <s v="GUJARAT"/>
  </r>
  <r>
    <s v="402-7252686-7742740"/>
    <d v="2022-04-24T00:00:00"/>
    <x v="0"/>
    <s v="Shipped - Delivered to Buyer"/>
    <x v="0"/>
    <x v="0"/>
    <x v="0"/>
    <x v="0"/>
    <s v="S"/>
    <x v="0"/>
    <n v="1"/>
    <n v="316"/>
    <x v="22"/>
    <s v="KERALA"/>
  </r>
  <r>
    <s v="402-2836145-2037935"/>
    <d v="2022-04-24T00:00:00"/>
    <x v="0"/>
    <s v="Cancelled"/>
    <x v="1"/>
    <x v="0"/>
    <x v="1"/>
    <x v="0"/>
    <s v="S"/>
    <x v="2"/>
    <n v="1"/>
    <n v="291"/>
    <x v="63"/>
    <s v="TAMIL NADU"/>
  </r>
  <r>
    <s v="405-2978943-5281904"/>
    <d v="2022-04-24T00:00:00"/>
    <x v="0"/>
    <s v="Shipped"/>
    <x v="1"/>
    <x v="0"/>
    <x v="1"/>
    <x v="2"/>
    <s v="3XL"/>
    <x v="0"/>
    <n v="1"/>
    <n v="413"/>
    <x v="6"/>
    <s v="UTTAR PRADESH"/>
  </r>
  <r>
    <s v="171-1150191-1767515"/>
    <d v="2022-04-24T00:00:00"/>
    <x v="0"/>
    <s v="Shipped - Delivered to Buyer"/>
    <x v="0"/>
    <x v="0"/>
    <x v="0"/>
    <x v="2"/>
    <s v="3XL"/>
    <x v="0"/>
    <n v="1"/>
    <n v="859"/>
    <x v="2"/>
    <s v="UTTAR PRADESH"/>
  </r>
  <r>
    <s v="408-5219681-4360350"/>
    <d v="2022-04-24T00:00:00"/>
    <x v="0"/>
    <s v="Shipped - Delivered to Buyer"/>
    <x v="0"/>
    <x v="0"/>
    <x v="0"/>
    <x v="1"/>
    <s v="XS"/>
    <x v="0"/>
    <n v="1"/>
    <n v="666"/>
    <x v="0"/>
    <s v="KARNATAKA"/>
  </r>
  <r>
    <s v="408-5710370-7163540"/>
    <d v="2022-04-24T00:00:00"/>
    <x v="0"/>
    <s v="Cancelled"/>
    <x v="1"/>
    <x v="0"/>
    <x v="1"/>
    <x v="0"/>
    <s v="L"/>
    <x v="2"/>
    <n v="1"/>
    <n v="685"/>
    <x v="29"/>
    <s v="ODISHA"/>
  </r>
  <r>
    <s v="408-2748464-3892343"/>
    <d v="2022-04-24T00:00:00"/>
    <x v="0"/>
    <s v="Shipped - Delivered to Buyer"/>
    <x v="0"/>
    <x v="0"/>
    <x v="0"/>
    <x v="1"/>
    <s v="M"/>
    <x v="0"/>
    <n v="1"/>
    <n v="1149"/>
    <x v="17"/>
    <s v="MAHARASHTRA"/>
  </r>
  <r>
    <s v="408-1100887-7489901"/>
    <d v="2022-04-24T00:00:00"/>
    <x v="0"/>
    <s v="Shipped"/>
    <x v="1"/>
    <x v="0"/>
    <x v="1"/>
    <x v="4"/>
    <s v="XXL"/>
    <x v="0"/>
    <n v="1"/>
    <n v="574"/>
    <x v="606"/>
    <s v="ANDHRA PRADESH"/>
  </r>
  <r>
    <s v="403-6377174-7223545"/>
    <d v="2022-04-24T00:00:00"/>
    <x v="0"/>
    <s v="Cancelled"/>
    <x v="1"/>
    <x v="0"/>
    <x v="1"/>
    <x v="1"/>
    <s v="S"/>
    <x v="2"/>
    <n v="1"/>
    <n v="788"/>
    <x v="5"/>
    <s v="TAMIL NADU"/>
  </r>
  <r>
    <s v="407-6988529-5485943"/>
    <d v="2022-04-24T00:00:00"/>
    <x v="0"/>
    <s v="Shipped"/>
    <x v="1"/>
    <x v="0"/>
    <x v="1"/>
    <x v="4"/>
    <s v="S"/>
    <x v="0"/>
    <n v="1"/>
    <n v="540"/>
    <x v="1583"/>
    <s v="MAHARASHTRA"/>
  </r>
  <r>
    <s v="407-6988529-5485943"/>
    <d v="2022-04-24T00:00:00"/>
    <x v="0"/>
    <s v="Shipped"/>
    <x v="1"/>
    <x v="0"/>
    <x v="1"/>
    <x v="1"/>
    <s v="S"/>
    <x v="0"/>
    <n v="1"/>
    <n v="1112"/>
    <x v="1583"/>
    <s v="MAHARASHTRA"/>
  </r>
  <r>
    <s v="406-0865174-1024369"/>
    <d v="2022-04-24T00:00:00"/>
    <x v="0"/>
    <s v="Shipped - Delivered to Buyer"/>
    <x v="0"/>
    <x v="0"/>
    <x v="0"/>
    <x v="0"/>
    <s v="XL"/>
    <x v="0"/>
    <n v="1"/>
    <n v="399"/>
    <x v="49"/>
    <s v="GUJARAT"/>
  </r>
  <r>
    <s v="171-7823760-7805169"/>
    <d v="2022-04-24T00:00:00"/>
    <x v="0"/>
    <s v="Shipped"/>
    <x v="1"/>
    <x v="0"/>
    <x v="1"/>
    <x v="4"/>
    <s v="XL"/>
    <x v="0"/>
    <n v="1"/>
    <n v="540"/>
    <x v="19"/>
    <s v="UTTAR PRADESH"/>
  </r>
  <r>
    <s v="404-6656197-1331565"/>
    <d v="2022-04-24T00:00:00"/>
    <x v="0"/>
    <s v="Shipped"/>
    <x v="1"/>
    <x v="0"/>
    <x v="1"/>
    <x v="1"/>
    <s v="L"/>
    <x v="0"/>
    <n v="1"/>
    <n v="824"/>
    <x v="2"/>
    <s v="UTTAR PRADESH"/>
  </r>
  <r>
    <s v="404-6656197-1331565"/>
    <d v="2022-04-24T00:00:00"/>
    <x v="0"/>
    <s v="Shipped"/>
    <x v="1"/>
    <x v="0"/>
    <x v="1"/>
    <x v="1"/>
    <s v="L"/>
    <x v="0"/>
    <n v="1"/>
    <n v="597"/>
    <x v="2"/>
    <s v="UTTAR PRADESH"/>
  </r>
  <r>
    <s v="407-4334571-3104327"/>
    <d v="2022-04-24T00:00:00"/>
    <x v="0"/>
    <s v="Shipped - Delivered to Buyer"/>
    <x v="0"/>
    <x v="0"/>
    <x v="0"/>
    <x v="1"/>
    <s v="S"/>
    <x v="0"/>
    <n v="1"/>
    <n v="1099"/>
    <x v="2"/>
    <s v="UTTAR PRADESH"/>
  </r>
  <r>
    <s v="407-3035971-4813922"/>
    <d v="2022-04-24T00:00:00"/>
    <x v="0"/>
    <s v="Shipped"/>
    <x v="1"/>
    <x v="0"/>
    <x v="1"/>
    <x v="4"/>
    <s v="XS"/>
    <x v="0"/>
    <n v="1"/>
    <n v="574"/>
    <x v="0"/>
    <s v="KARNATAKA"/>
  </r>
  <r>
    <s v="171-4574985-1941106"/>
    <d v="2022-04-24T00:00:00"/>
    <x v="0"/>
    <s v="Shipped - Delivered to Buyer"/>
    <x v="0"/>
    <x v="0"/>
    <x v="0"/>
    <x v="1"/>
    <s v="L"/>
    <x v="0"/>
    <n v="1"/>
    <n v="1432"/>
    <x v="195"/>
    <s v="RAJASTHAN"/>
  </r>
  <r>
    <s v="407-1676322-4788322"/>
    <d v="2022-04-24T00:00:00"/>
    <x v="0"/>
    <s v="Shipped"/>
    <x v="1"/>
    <x v="0"/>
    <x v="1"/>
    <x v="1"/>
    <s v="XL"/>
    <x v="0"/>
    <n v="1"/>
    <n v="788"/>
    <x v="452"/>
    <s v="MAHARASHTRA"/>
  </r>
  <r>
    <s v="407-6450619-6667560"/>
    <d v="2022-04-24T00:00:00"/>
    <x v="0"/>
    <s v="Shipped - Delivered to Buyer"/>
    <x v="0"/>
    <x v="0"/>
    <x v="0"/>
    <x v="0"/>
    <s v="M"/>
    <x v="0"/>
    <n v="1"/>
    <n v="459"/>
    <x v="462"/>
    <s v="UTTARAKHAND"/>
  </r>
  <r>
    <s v="406-1797645-1768322"/>
    <d v="2022-04-24T00:00:00"/>
    <x v="0"/>
    <s v="Shipped"/>
    <x v="1"/>
    <x v="0"/>
    <x v="1"/>
    <x v="1"/>
    <s v="M"/>
    <x v="0"/>
    <n v="1"/>
    <n v="626"/>
    <x v="8"/>
    <s v="MAHARASHTRA"/>
  </r>
  <r>
    <s v="408-2119098-8380338"/>
    <d v="2022-04-24T00:00:00"/>
    <x v="0"/>
    <s v="Shipped"/>
    <x v="1"/>
    <x v="0"/>
    <x v="1"/>
    <x v="1"/>
    <s v="M"/>
    <x v="0"/>
    <n v="1"/>
    <n v="1112"/>
    <x v="1347"/>
    <s v="UTTAR PRADESH"/>
  </r>
  <r>
    <s v="408-4774712-5393940"/>
    <d v="2022-04-24T00:00:00"/>
    <x v="0"/>
    <s v="Shipped - Delivered to Buyer"/>
    <x v="0"/>
    <x v="0"/>
    <x v="0"/>
    <x v="4"/>
    <s v="S"/>
    <x v="0"/>
    <n v="1"/>
    <n v="518"/>
    <x v="0"/>
    <s v="KARNATAKA"/>
  </r>
  <r>
    <s v="403-2074962-5367535"/>
    <d v="2022-04-24T00:00:00"/>
    <x v="0"/>
    <s v="Shipped - Delivered to Buyer"/>
    <x v="0"/>
    <x v="0"/>
    <x v="0"/>
    <x v="0"/>
    <s v="XS"/>
    <x v="0"/>
    <n v="1"/>
    <n v="353"/>
    <x v="1584"/>
    <s v="TAMIL NADU"/>
  </r>
  <r>
    <s v="408-4724398-5224314"/>
    <d v="2022-04-24T00:00:00"/>
    <x v="0"/>
    <s v="Shipped - Delivered to Buyer"/>
    <x v="0"/>
    <x v="0"/>
    <x v="0"/>
    <x v="4"/>
    <s v="M"/>
    <x v="0"/>
    <n v="1"/>
    <n v="0"/>
    <x v="66"/>
    <s v="MAHARASHTRA"/>
  </r>
  <r>
    <s v="403-8974919-1907542"/>
    <d v="2022-04-24T00:00:00"/>
    <x v="0"/>
    <s v="Shipped"/>
    <x v="1"/>
    <x v="0"/>
    <x v="1"/>
    <x v="7"/>
    <s v="XS"/>
    <x v="0"/>
    <n v="1"/>
    <n v="518"/>
    <x v="4"/>
    <s v="TELANGANA"/>
  </r>
  <r>
    <s v="171-3270880-3394704"/>
    <d v="2022-04-24T00:00:00"/>
    <x v="0"/>
    <s v="Shipped - Delivered to Buyer"/>
    <x v="0"/>
    <x v="0"/>
    <x v="0"/>
    <x v="4"/>
    <s v="S"/>
    <x v="0"/>
    <n v="1"/>
    <n v="574"/>
    <x v="81"/>
    <s v="HARYANA"/>
  </r>
  <r>
    <s v="407-2693645-0581931"/>
    <d v="2022-04-24T00:00:00"/>
    <x v="0"/>
    <s v="Shipped"/>
    <x v="1"/>
    <x v="0"/>
    <x v="1"/>
    <x v="0"/>
    <s v="XXL"/>
    <x v="0"/>
    <n v="1"/>
    <n v="486"/>
    <x v="4"/>
    <s v="TELANGANA"/>
  </r>
  <r>
    <s v="406-8690552-3870764"/>
    <d v="2022-04-24T00:00:00"/>
    <x v="0"/>
    <s v="Shipped"/>
    <x v="1"/>
    <x v="0"/>
    <x v="1"/>
    <x v="1"/>
    <s v="S"/>
    <x v="0"/>
    <n v="1"/>
    <n v="1112"/>
    <x v="62"/>
    <s v="UTTAR PRADESH"/>
  </r>
  <r>
    <s v="171-6686532-4468332"/>
    <d v="2022-04-24T00:00:00"/>
    <x v="0"/>
    <s v="Cancelled"/>
    <x v="1"/>
    <x v="0"/>
    <x v="1"/>
    <x v="1"/>
    <s v="XL"/>
    <x v="1"/>
    <n v="0"/>
    <n v="0"/>
    <x v="195"/>
    <s v="RAJASTHAN"/>
  </r>
  <r>
    <s v="406-7084376-0445956"/>
    <d v="2022-04-24T00:00:00"/>
    <x v="0"/>
    <s v="Shipped"/>
    <x v="1"/>
    <x v="0"/>
    <x v="1"/>
    <x v="0"/>
    <s v="XL"/>
    <x v="0"/>
    <n v="1"/>
    <n v="484"/>
    <x v="0"/>
    <s v="KARNATAKA"/>
  </r>
  <r>
    <s v="407-3068306-5501115"/>
    <d v="2022-04-24T00:00:00"/>
    <x v="0"/>
    <s v="Shipped"/>
    <x v="1"/>
    <x v="0"/>
    <x v="1"/>
    <x v="0"/>
    <s v="XXL"/>
    <x v="0"/>
    <n v="1"/>
    <n v="521"/>
    <x v="11"/>
    <s v="DELHI"/>
  </r>
  <r>
    <s v="404-5665252-0808308"/>
    <d v="2022-04-24T00:00:00"/>
    <x v="0"/>
    <s v="Shipped"/>
    <x v="1"/>
    <x v="0"/>
    <x v="1"/>
    <x v="0"/>
    <s v="XL"/>
    <x v="0"/>
    <n v="1"/>
    <n v="487"/>
    <x v="1585"/>
    <s v="KERALA"/>
  </r>
  <r>
    <s v="408-7276051-7715539"/>
    <d v="2022-04-24T00:00:00"/>
    <x v="0"/>
    <s v="Shipped"/>
    <x v="1"/>
    <x v="0"/>
    <x v="1"/>
    <x v="0"/>
    <s v="L"/>
    <x v="0"/>
    <n v="1"/>
    <n v="487"/>
    <x v="17"/>
    <s v="MAHARASHTRA"/>
  </r>
  <r>
    <s v="408-5800192-2088338"/>
    <d v="2022-04-24T00:00:00"/>
    <x v="0"/>
    <s v="Shipped"/>
    <x v="1"/>
    <x v="0"/>
    <x v="1"/>
    <x v="0"/>
    <s v="L"/>
    <x v="0"/>
    <n v="1"/>
    <n v="399"/>
    <x v="17"/>
    <s v="MAHARASHTRA"/>
  </r>
  <r>
    <s v="408-5800192-2088338"/>
    <d v="2022-04-24T00:00:00"/>
    <x v="0"/>
    <s v="Shipped"/>
    <x v="1"/>
    <x v="0"/>
    <x v="1"/>
    <x v="1"/>
    <s v="L"/>
    <x v="0"/>
    <n v="1"/>
    <n v="833"/>
    <x v="17"/>
    <s v="MAHARASHTRA"/>
  </r>
  <r>
    <s v="404-0952037-0547516"/>
    <d v="2022-04-24T00:00:00"/>
    <x v="0"/>
    <s v="Shipped - Delivered to Buyer"/>
    <x v="0"/>
    <x v="0"/>
    <x v="0"/>
    <x v="2"/>
    <s v="XXL"/>
    <x v="0"/>
    <n v="1"/>
    <n v="885"/>
    <x v="25"/>
    <s v="WEST BENGAL"/>
  </r>
  <r>
    <s v="171-0454907-0694760"/>
    <d v="2022-04-24T00:00:00"/>
    <x v="0"/>
    <s v="Shipped - Delivered to Buyer"/>
    <x v="0"/>
    <x v="0"/>
    <x v="0"/>
    <x v="5"/>
    <s v="XXL"/>
    <x v="0"/>
    <n v="1"/>
    <n v="229"/>
    <x v="2"/>
    <s v="UTTAR PRADESH"/>
  </r>
  <r>
    <s v="403-1672373-0693902"/>
    <d v="2022-04-24T00:00:00"/>
    <x v="0"/>
    <s v="Shipped - Delivered to Buyer"/>
    <x v="0"/>
    <x v="0"/>
    <x v="0"/>
    <x v="0"/>
    <s v="S"/>
    <x v="0"/>
    <n v="1"/>
    <n v="429"/>
    <x v="0"/>
    <s v="KARNATAKA"/>
  </r>
  <r>
    <s v="403-1672373-0693902"/>
    <d v="2022-04-24T00:00:00"/>
    <x v="0"/>
    <s v="Shipped - Delivered to Buyer"/>
    <x v="0"/>
    <x v="0"/>
    <x v="0"/>
    <x v="0"/>
    <s v="S"/>
    <x v="0"/>
    <n v="1"/>
    <n v="474"/>
    <x v="0"/>
    <s v="KARNATAKA"/>
  </r>
  <r>
    <s v="405-1429558-6034749"/>
    <d v="2022-04-24T00:00:00"/>
    <x v="0"/>
    <s v="Shipped - Delivered to Buyer"/>
    <x v="0"/>
    <x v="0"/>
    <x v="0"/>
    <x v="1"/>
    <s v="XXL"/>
    <x v="0"/>
    <n v="1"/>
    <n v="597"/>
    <x v="35"/>
    <s v="MAHARASHTRA"/>
  </r>
  <r>
    <s v="404-3339084-5444337"/>
    <d v="2022-04-24T00:00:00"/>
    <x v="0"/>
    <s v="Shipped - Delivered to Buyer"/>
    <x v="0"/>
    <x v="0"/>
    <x v="0"/>
    <x v="1"/>
    <s v="L"/>
    <x v="0"/>
    <n v="1"/>
    <n v="1204"/>
    <x v="31"/>
    <s v="NAGALAND"/>
  </r>
  <r>
    <s v="171-3210795-8852369"/>
    <d v="2022-04-24T00:00:00"/>
    <x v="0"/>
    <s v="Shipped"/>
    <x v="1"/>
    <x v="0"/>
    <x v="1"/>
    <x v="0"/>
    <s v="XL"/>
    <x v="0"/>
    <n v="1"/>
    <n v="499"/>
    <x v="778"/>
    <s v="UTTAR PRADESH"/>
  </r>
  <r>
    <s v="404-9878512-4567522"/>
    <d v="2022-04-24T00:00:00"/>
    <x v="0"/>
    <s v="Shipped"/>
    <x v="1"/>
    <x v="0"/>
    <x v="1"/>
    <x v="2"/>
    <s v="L"/>
    <x v="0"/>
    <n v="1"/>
    <n v="665"/>
    <x v="17"/>
    <s v="MAHARASHTRA"/>
  </r>
  <r>
    <s v="171-3200347-2913942"/>
    <d v="2022-04-24T00:00:00"/>
    <x v="0"/>
    <s v="Shipped - Delivered to Buyer"/>
    <x v="0"/>
    <x v="0"/>
    <x v="0"/>
    <x v="1"/>
    <s v="XXL"/>
    <x v="0"/>
    <n v="1"/>
    <n v="631"/>
    <x v="573"/>
    <s v="PUNJAB"/>
  </r>
  <r>
    <s v="171-3247180-6243518"/>
    <d v="2022-04-24T00:00:00"/>
    <x v="0"/>
    <s v="Shipped - Returned to Seller"/>
    <x v="0"/>
    <x v="0"/>
    <x v="0"/>
    <x v="2"/>
    <s v="XXL"/>
    <x v="0"/>
    <n v="1"/>
    <n v="625"/>
    <x v="217"/>
    <s v="PUNJAB"/>
  </r>
  <r>
    <s v="408-4097278-9217127"/>
    <d v="2022-04-24T00:00:00"/>
    <x v="0"/>
    <s v="Shipped - Delivered to Buyer"/>
    <x v="0"/>
    <x v="0"/>
    <x v="0"/>
    <x v="0"/>
    <s v="L"/>
    <x v="0"/>
    <n v="1"/>
    <n v="0"/>
    <x v="553"/>
    <s v="CHHATTISGARH"/>
  </r>
  <r>
    <s v="407-9299861-6643510"/>
    <d v="2022-04-24T00:00:00"/>
    <x v="0"/>
    <s v="Shipped - Delivered to Buyer"/>
    <x v="0"/>
    <x v="0"/>
    <x v="0"/>
    <x v="0"/>
    <s v="L"/>
    <x v="0"/>
    <n v="1"/>
    <n v="696"/>
    <x v="278"/>
    <s v="HARYANA"/>
  </r>
  <r>
    <s v="403-9278314-6331539"/>
    <d v="2022-04-24T00:00:00"/>
    <x v="0"/>
    <s v="Shipped - Delivered to Buyer"/>
    <x v="0"/>
    <x v="0"/>
    <x v="0"/>
    <x v="1"/>
    <s v="XL"/>
    <x v="0"/>
    <n v="1"/>
    <n v="909"/>
    <x v="6"/>
    <s v="UTTAR PRADESH"/>
  </r>
  <r>
    <s v="403-1360644-8387500"/>
    <d v="2022-04-24T00:00:00"/>
    <x v="0"/>
    <s v="Shipped"/>
    <x v="1"/>
    <x v="0"/>
    <x v="1"/>
    <x v="0"/>
    <s v="XL"/>
    <x v="0"/>
    <n v="1"/>
    <n v="357"/>
    <x v="6"/>
    <s v="UTTAR PRADESH"/>
  </r>
  <r>
    <s v="405-8710656-3348359"/>
    <d v="2022-04-24T00:00:00"/>
    <x v="0"/>
    <s v="Shipped"/>
    <x v="1"/>
    <x v="0"/>
    <x v="1"/>
    <x v="3"/>
    <s v="XS"/>
    <x v="0"/>
    <n v="1"/>
    <n v="783"/>
    <x v="5"/>
    <s v="TAMIL NADU"/>
  </r>
  <r>
    <s v="402-2958461-0686740"/>
    <d v="2022-04-24T00:00:00"/>
    <x v="0"/>
    <s v="Shipped - Delivered to Buyer"/>
    <x v="0"/>
    <x v="0"/>
    <x v="0"/>
    <x v="2"/>
    <s v="L"/>
    <x v="0"/>
    <n v="1"/>
    <n v="899"/>
    <x v="1586"/>
    <s v="ANDAMAN &amp; NICOBAR "/>
  </r>
  <r>
    <s v="171-4893075-6071539"/>
    <d v="2022-04-24T00:00:00"/>
    <x v="0"/>
    <s v="Shipped"/>
    <x v="1"/>
    <x v="0"/>
    <x v="1"/>
    <x v="3"/>
    <s v="L"/>
    <x v="0"/>
    <n v="1"/>
    <n v="791"/>
    <x v="99"/>
    <s v="UTTAR PRADESH"/>
  </r>
  <r>
    <s v="408-5791994-8612313"/>
    <d v="2022-04-24T00:00:00"/>
    <x v="0"/>
    <s v="Shipped - Delivered to Buyer"/>
    <x v="0"/>
    <x v="0"/>
    <x v="0"/>
    <x v="1"/>
    <s v="M"/>
    <x v="0"/>
    <n v="1"/>
    <n v="0"/>
    <x v="1208"/>
    <s v="RAJASTHAN"/>
  </r>
  <r>
    <s v="405-5502103-4390743"/>
    <d v="2022-04-24T00:00:00"/>
    <x v="0"/>
    <s v="Shipped"/>
    <x v="1"/>
    <x v="0"/>
    <x v="1"/>
    <x v="1"/>
    <s v="XS"/>
    <x v="0"/>
    <n v="1"/>
    <n v="1112"/>
    <x v="19"/>
    <s v="UTTAR PRADESH"/>
  </r>
  <r>
    <s v="408-4293807-3405903"/>
    <d v="2022-04-24T00:00:00"/>
    <x v="0"/>
    <s v="Shipped"/>
    <x v="1"/>
    <x v="0"/>
    <x v="1"/>
    <x v="1"/>
    <s v="S"/>
    <x v="0"/>
    <n v="1"/>
    <n v="597"/>
    <x v="11"/>
    <s v="DELHI"/>
  </r>
  <r>
    <s v="403-0315171-6769904"/>
    <d v="2022-04-24T00:00:00"/>
    <x v="0"/>
    <s v="Shipped - Delivered to Buyer"/>
    <x v="0"/>
    <x v="0"/>
    <x v="0"/>
    <x v="1"/>
    <s v="S"/>
    <x v="0"/>
    <n v="1"/>
    <n v="631"/>
    <x v="83"/>
    <s v="UTTAR PRADESH"/>
  </r>
  <r>
    <s v="408-3010454-1506738"/>
    <d v="2022-04-24T00:00:00"/>
    <x v="0"/>
    <s v="Cancelled"/>
    <x v="1"/>
    <x v="0"/>
    <x v="1"/>
    <x v="0"/>
    <s v="M"/>
    <x v="1"/>
    <n v="0"/>
    <n v="0"/>
    <x v="5"/>
    <s v="TAMIL NADU"/>
  </r>
  <r>
    <s v="408-0120561-8939560"/>
    <d v="2022-04-24T00:00:00"/>
    <x v="0"/>
    <s v="Cancelled"/>
    <x v="1"/>
    <x v="0"/>
    <x v="1"/>
    <x v="0"/>
    <s v="XXL"/>
    <x v="1"/>
    <n v="0"/>
    <n v="0"/>
    <x v="1308"/>
    <s v="ANDAMAN &amp; NICOBAR "/>
  </r>
  <r>
    <s v="407-8548502-7347549"/>
    <d v="2022-04-24T00:00:00"/>
    <x v="0"/>
    <s v="Shipped"/>
    <x v="1"/>
    <x v="0"/>
    <x v="1"/>
    <x v="0"/>
    <s v="3XL"/>
    <x v="0"/>
    <n v="1"/>
    <n v="487"/>
    <x v="852"/>
    <s v="MAHARASHTRA"/>
  </r>
  <r>
    <s v="407-0643202-7278730"/>
    <d v="2022-04-24T00:00:00"/>
    <x v="0"/>
    <s v="Shipped"/>
    <x v="1"/>
    <x v="0"/>
    <x v="1"/>
    <x v="7"/>
    <s v="XL"/>
    <x v="0"/>
    <n v="1"/>
    <n v="329"/>
    <x v="25"/>
    <s v="WEST BENGAL"/>
  </r>
  <r>
    <s v="407-0885324-0329161"/>
    <d v="2022-04-24T00:00:00"/>
    <x v="0"/>
    <s v="Shipped - Delivered to Buyer"/>
    <x v="0"/>
    <x v="0"/>
    <x v="0"/>
    <x v="1"/>
    <s v="M"/>
    <x v="0"/>
    <n v="1"/>
    <n v="759"/>
    <x v="1587"/>
    <s v="MAHARASHTRA"/>
  </r>
  <r>
    <s v="407-4439492-8248316"/>
    <d v="2022-04-24T00:00:00"/>
    <x v="0"/>
    <s v="Shipped - Delivered to Buyer"/>
    <x v="0"/>
    <x v="0"/>
    <x v="0"/>
    <x v="0"/>
    <s v="S"/>
    <x v="0"/>
    <n v="1"/>
    <n v="345"/>
    <x v="4"/>
    <s v="TELANGANA"/>
  </r>
  <r>
    <s v="407-0138655-4634759"/>
    <d v="2022-04-24T00:00:00"/>
    <x v="0"/>
    <s v="Shipped"/>
    <x v="1"/>
    <x v="0"/>
    <x v="1"/>
    <x v="0"/>
    <s v="S"/>
    <x v="0"/>
    <n v="1"/>
    <n v="329"/>
    <x v="4"/>
    <s v="TELANGANA"/>
  </r>
  <r>
    <s v="408-0306837-9121141"/>
    <d v="2022-04-24T00:00:00"/>
    <x v="0"/>
    <s v="Shipped - Delivered to Buyer"/>
    <x v="0"/>
    <x v="0"/>
    <x v="0"/>
    <x v="1"/>
    <s v="XXL"/>
    <x v="0"/>
    <n v="1"/>
    <n v="449"/>
    <x v="46"/>
    <s v="BIHAR"/>
  </r>
  <r>
    <s v="408-5450643-3146762"/>
    <d v="2022-04-24T00:00:00"/>
    <x v="0"/>
    <s v="Shipped"/>
    <x v="1"/>
    <x v="0"/>
    <x v="1"/>
    <x v="1"/>
    <s v="XXL"/>
    <x v="0"/>
    <n v="1"/>
    <n v="1299"/>
    <x v="755"/>
    <s v="HARYANA"/>
  </r>
  <r>
    <s v="406-9297249-7159560"/>
    <d v="2022-04-24T00:00:00"/>
    <x v="0"/>
    <s v="Shipped"/>
    <x v="1"/>
    <x v="0"/>
    <x v="1"/>
    <x v="1"/>
    <s v="S"/>
    <x v="0"/>
    <n v="1"/>
    <n v="529"/>
    <x v="270"/>
    <s v="PUNJAB"/>
  </r>
  <r>
    <s v="405-0919400-3645125"/>
    <d v="2022-04-24T00:00:00"/>
    <x v="0"/>
    <s v="Shipped"/>
    <x v="1"/>
    <x v="0"/>
    <x v="1"/>
    <x v="0"/>
    <s v="3XL"/>
    <x v="0"/>
    <n v="1"/>
    <n v="376"/>
    <x v="5"/>
    <s v="TAMIL NADU"/>
  </r>
  <r>
    <s v="171-9352245-5154758"/>
    <d v="2022-04-24T00:00:00"/>
    <x v="0"/>
    <s v="Shipped"/>
    <x v="1"/>
    <x v="0"/>
    <x v="1"/>
    <x v="0"/>
    <s v="XXL"/>
    <x v="0"/>
    <n v="1"/>
    <n v="484"/>
    <x v="11"/>
    <s v="DELHI"/>
  </r>
  <r>
    <s v="171-7300061-3135536"/>
    <d v="2022-04-24T00:00:00"/>
    <x v="0"/>
    <s v="Cancelled"/>
    <x v="1"/>
    <x v="0"/>
    <x v="1"/>
    <x v="1"/>
    <s v="S"/>
    <x v="1"/>
    <n v="0"/>
    <n v="0"/>
    <x v="62"/>
    <s v="UTTAR PRADESH"/>
  </r>
  <r>
    <s v="171-6553059-5009168"/>
    <d v="2022-04-24T00:00:00"/>
    <x v="0"/>
    <s v="Cancelled"/>
    <x v="1"/>
    <x v="0"/>
    <x v="1"/>
    <x v="1"/>
    <s v="S"/>
    <x v="1"/>
    <n v="0"/>
    <n v="0"/>
    <x v="62"/>
    <s v="UTTAR PRADESH"/>
  </r>
  <r>
    <s v="406-8820929-4010737"/>
    <d v="2022-04-24T00:00:00"/>
    <x v="0"/>
    <s v="Shipped"/>
    <x v="1"/>
    <x v="0"/>
    <x v="1"/>
    <x v="0"/>
    <s v="S"/>
    <x v="0"/>
    <n v="1"/>
    <n v="429"/>
    <x v="521"/>
    <s v="ANDHRA PRADESH"/>
  </r>
  <r>
    <s v="402-7799417-6690757"/>
    <d v="2022-04-24T00:00:00"/>
    <x v="0"/>
    <s v="Shipped"/>
    <x v="1"/>
    <x v="0"/>
    <x v="1"/>
    <x v="1"/>
    <s v="L"/>
    <x v="0"/>
    <n v="1"/>
    <n v="763"/>
    <x v="533"/>
    <s v="JHARKHAND"/>
  </r>
  <r>
    <s v="404-6342839-0169928"/>
    <d v="2022-04-24T00:00:00"/>
    <x v="0"/>
    <s v="Shipped - Delivered to Buyer"/>
    <x v="0"/>
    <x v="0"/>
    <x v="0"/>
    <x v="1"/>
    <s v="M"/>
    <x v="0"/>
    <n v="1"/>
    <n v="597"/>
    <x v="16"/>
    <s v="CHHATTISGARH"/>
  </r>
  <r>
    <s v="408-9092816-0530746"/>
    <d v="2022-04-24T00:00:00"/>
    <x v="0"/>
    <s v="Shipped"/>
    <x v="1"/>
    <x v="0"/>
    <x v="0"/>
    <x v="0"/>
    <s v="M"/>
    <x v="0"/>
    <n v="1"/>
    <n v="0"/>
    <x v="0"/>
    <s v="KARNATAKA"/>
  </r>
  <r>
    <s v="406-8095430-0632337"/>
    <d v="2022-04-24T00:00:00"/>
    <x v="0"/>
    <s v="Shipped - Delivered to Buyer"/>
    <x v="0"/>
    <x v="0"/>
    <x v="0"/>
    <x v="1"/>
    <s v="L"/>
    <x v="0"/>
    <n v="1"/>
    <n v="1099"/>
    <x v="282"/>
    <s v="ASSAM"/>
  </r>
  <r>
    <s v="408-1541677-5702756"/>
    <d v="2022-04-24T00:00:00"/>
    <x v="0"/>
    <s v="Shipped - Delivered to Buyer"/>
    <x v="0"/>
    <x v="0"/>
    <x v="0"/>
    <x v="2"/>
    <s v="L"/>
    <x v="0"/>
    <n v="1"/>
    <n v="771"/>
    <x v="150"/>
    <s v="PUNJAB"/>
  </r>
  <r>
    <s v="408-8638347-3608324"/>
    <d v="2022-04-24T00:00:00"/>
    <x v="0"/>
    <s v="Shipped"/>
    <x v="1"/>
    <x v="0"/>
    <x v="1"/>
    <x v="0"/>
    <s v="3XL"/>
    <x v="0"/>
    <n v="1"/>
    <n v="568"/>
    <x v="5"/>
    <s v="TAMIL NADU"/>
  </r>
  <r>
    <s v="402-1748228-0865146"/>
    <d v="2022-04-24T00:00:00"/>
    <x v="0"/>
    <s v="Shipped"/>
    <x v="1"/>
    <x v="0"/>
    <x v="1"/>
    <x v="0"/>
    <s v="3XL"/>
    <x v="0"/>
    <n v="1"/>
    <n v="459"/>
    <x v="5"/>
    <s v="TAMIL NADU"/>
  </r>
  <r>
    <s v="403-7412589-5310738"/>
    <d v="2022-04-24T00:00:00"/>
    <x v="0"/>
    <s v="Shipped"/>
    <x v="1"/>
    <x v="0"/>
    <x v="1"/>
    <x v="1"/>
    <s v="M"/>
    <x v="0"/>
    <n v="1"/>
    <n v="758"/>
    <x v="351"/>
    <s v="UTTAR PRADESH"/>
  </r>
  <r>
    <s v="408-7999876-6610755"/>
    <d v="2022-04-24T00:00:00"/>
    <x v="0"/>
    <s v="Shipped"/>
    <x v="1"/>
    <x v="0"/>
    <x v="1"/>
    <x v="1"/>
    <s v="XXL"/>
    <x v="0"/>
    <n v="1"/>
    <n v="599"/>
    <x v="27"/>
    <s v="TELANGANA"/>
  </r>
  <r>
    <s v="408-9727223-1930760"/>
    <d v="2022-04-24T00:00:00"/>
    <x v="0"/>
    <s v="Shipped"/>
    <x v="1"/>
    <x v="0"/>
    <x v="1"/>
    <x v="0"/>
    <s v="L"/>
    <x v="0"/>
    <n v="1"/>
    <n v="316"/>
    <x v="1588"/>
    <s v="HARYANA"/>
  </r>
  <r>
    <s v="405-8194028-9925113"/>
    <d v="2022-04-24T00:00:00"/>
    <x v="0"/>
    <s v="Shipped"/>
    <x v="1"/>
    <x v="0"/>
    <x v="1"/>
    <x v="0"/>
    <s v="XL"/>
    <x v="0"/>
    <n v="1"/>
    <n v="568"/>
    <x v="1589"/>
    <s v="MAHARASHTRA"/>
  </r>
  <r>
    <s v="402-0099543-0853125"/>
    <d v="2022-04-24T00:00:00"/>
    <x v="0"/>
    <s v="Shipped - Delivered to Buyer"/>
    <x v="0"/>
    <x v="0"/>
    <x v="0"/>
    <x v="0"/>
    <s v="M"/>
    <x v="0"/>
    <n v="1"/>
    <n v="399"/>
    <x v="1590"/>
    <s v="ODISHA"/>
  </r>
  <r>
    <s v="403-1060412-3581941"/>
    <d v="2022-04-24T00:00:00"/>
    <x v="0"/>
    <s v="Shipped"/>
    <x v="1"/>
    <x v="0"/>
    <x v="1"/>
    <x v="0"/>
    <s v="5XL"/>
    <x v="0"/>
    <n v="1"/>
    <n v="764"/>
    <x v="5"/>
    <s v="TAMIL NADU"/>
  </r>
  <r>
    <s v="171-0222092-3832314"/>
    <d v="2022-04-24T00:00:00"/>
    <x v="0"/>
    <s v="Shipped"/>
    <x v="1"/>
    <x v="0"/>
    <x v="1"/>
    <x v="1"/>
    <s v="3XL"/>
    <x v="0"/>
    <n v="1"/>
    <n v="899"/>
    <x v="1591"/>
    <s v="GUJARAT"/>
  </r>
  <r>
    <s v="406-9682173-7049155"/>
    <d v="2022-04-24T00:00:00"/>
    <x v="0"/>
    <s v="Shipped"/>
    <x v="1"/>
    <x v="0"/>
    <x v="1"/>
    <x v="1"/>
    <s v="XS"/>
    <x v="0"/>
    <n v="1"/>
    <n v="1432"/>
    <x v="1408"/>
    <s v="ANDHRA PRADESH"/>
  </r>
  <r>
    <s v="405-6788192-9843504"/>
    <d v="2022-04-24T00:00:00"/>
    <x v="0"/>
    <s v="Shipped"/>
    <x v="1"/>
    <x v="0"/>
    <x v="1"/>
    <x v="1"/>
    <s v="L"/>
    <x v="0"/>
    <n v="1"/>
    <n v="1186"/>
    <x v="11"/>
    <s v="DELHI"/>
  </r>
  <r>
    <s v="406-2424217-2835563"/>
    <d v="2022-04-24T00:00:00"/>
    <x v="0"/>
    <s v="Shipped - Delivered to Buyer"/>
    <x v="0"/>
    <x v="0"/>
    <x v="0"/>
    <x v="1"/>
    <s v="L"/>
    <x v="0"/>
    <n v="1"/>
    <n v="1299"/>
    <x v="44"/>
    <s v="GUJARAT"/>
  </r>
  <r>
    <s v="171-9279802-6979505"/>
    <d v="2022-04-24T00:00:00"/>
    <x v="0"/>
    <s v="Shipped"/>
    <x v="1"/>
    <x v="0"/>
    <x v="1"/>
    <x v="0"/>
    <s v="L"/>
    <x v="0"/>
    <n v="1"/>
    <n v="533"/>
    <x v="1393"/>
    <s v="MAHARASHTRA"/>
  </r>
  <r>
    <s v="405-8554796-3418737"/>
    <d v="2022-04-24T00:00:00"/>
    <x v="0"/>
    <s v="Shipped - Delivered to Buyer"/>
    <x v="0"/>
    <x v="0"/>
    <x v="0"/>
    <x v="1"/>
    <s v="M"/>
    <x v="0"/>
    <n v="1"/>
    <n v="1033"/>
    <x v="893"/>
    <s v="WEST BENGAL"/>
  </r>
  <r>
    <s v="405-2397938-3013950"/>
    <d v="2022-04-24T00:00:00"/>
    <x v="0"/>
    <s v="Shipped"/>
    <x v="1"/>
    <x v="0"/>
    <x v="1"/>
    <x v="1"/>
    <s v="M"/>
    <x v="0"/>
    <n v="1"/>
    <n v="1593"/>
    <x v="893"/>
    <s v="WEST BENGAL"/>
  </r>
  <r>
    <s v="408-7432902-4461936"/>
    <d v="2022-04-24T00:00:00"/>
    <x v="0"/>
    <s v="Shipped"/>
    <x v="1"/>
    <x v="0"/>
    <x v="1"/>
    <x v="0"/>
    <s v="3XL"/>
    <x v="0"/>
    <n v="1"/>
    <n v="549"/>
    <x v="25"/>
    <s v="WEST BENGAL"/>
  </r>
  <r>
    <s v="402-8445535-2931534"/>
    <d v="2022-04-24T00:00:00"/>
    <x v="0"/>
    <s v="Cancelled"/>
    <x v="1"/>
    <x v="0"/>
    <x v="1"/>
    <x v="0"/>
    <s v="S"/>
    <x v="2"/>
    <n v="1"/>
    <n v="329"/>
    <x v="587"/>
    <s v="WEST BENGAL"/>
  </r>
  <r>
    <s v="171-8646479-5749918"/>
    <d v="2022-04-24T00:00:00"/>
    <x v="0"/>
    <s v="Shipped"/>
    <x v="1"/>
    <x v="0"/>
    <x v="1"/>
    <x v="0"/>
    <s v="XXL"/>
    <x v="0"/>
    <n v="1"/>
    <n v="399"/>
    <x v="17"/>
    <s v="MAHARASHTRA"/>
  </r>
  <r>
    <s v="171-3857003-4217940"/>
    <d v="2022-04-24T00:00:00"/>
    <x v="0"/>
    <s v="Shipped - Delivered to Buyer"/>
    <x v="0"/>
    <x v="0"/>
    <x v="0"/>
    <x v="0"/>
    <s v="XL"/>
    <x v="0"/>
    <n v="1"/>
    <n v="291"/>
    <x v="17"/>
    <s v="MAHARASHTRA"/>
  </r>
  <r>
    <s v="171-2574793-2967543"/>
    <d v="2022-04-24T00:00:00"/>
    <x v="0"/>
    <s v="Shipped"/>
    <x v="1"/>
    <x v="0"/>
    <x v="1"/>
    <x v="1"/>
    <s v="XL"/>
    <x v="0"/>
    <n v="1"/>
    <n v="612"/>
    <x v="17"/>
    <s v="MAHARASHTRA"/>
  </r>
  <r>
    <s v="407-2780441-4926728"/>
    <d v="2022-04-24T00:00:00"/>
    <x v="0"/>
    <s v="Shipped - Delivered to Buyer"/>
    <x v="0"/>
    <x v="0"/>
    <x v="0"/>
    <x v="1"/>
    <s v="L"/>
    <x v="0"/>
    <n v="1"/>
    <n v="969"/>
    <x v="44"/>
    <s v="GUJARAT"/>
  </r>
  <r>
    <s v="408-7622660-3121105"/>
    <d v="2022-04-24T00:00:00"/>
    <x v="0"/>
    <s v="Shipped"/>
    <x v="1"/>
    <x v="0"/>
    <x v="1"/>
    <x v="4"/>
    <s v="L"/>
    <x v="0"/>
    <n v="1"/>
    <n v="493"/>
    <x v="513"/>
    <s v="WEST BENGAL"/>
  </r>
  <r>
    <s v="402-4011854-5666717"/>
    <d v="2022-04-24T00:00:00"/>
    <x v="0"/>
    <s v="Shipped - Delivered to Buyer"/>
    <x v="0"/>
    <x v="0"/>
    <x v="0"/>
    <x v="1"/>
    <s v="L"/>
    <x v="0"/>
    <n v="1"/>
    <n v="696"/>
    <x v="123"/>
    <s v="PUNJAB"/>
  </r>
  <r>
    <s v="403-2824752-2992338"/>
    <d v="2022-04-24T00:00:00"/>
    <x v="0"/>
    <s v="Shipped"/>
    <x v="1"/>
    <x v="0"/>
    <x v="1"/>
    <x v="1"/>
    <s v="L"/>
    <x v="0"/>
    <n v="1"/>
    <n v="788"/>
    <x v="709"/>
    <s v="MAHARASHTRA"/>
  </r>
  <r>
    <s v="403-1546594-9919538"/>
    <d v="2022-04-24T00:00:00"/>
    <x v="0"/>
    <s v="Shipped"/>
    <x v="1"/>
    <x v="0"/>
    <x v="1"/>
    <x v="0"/>
    <s v="XXL"/>
    <x v="0"/>
    <n v="1"/>
    <n v="399"/>
    <x v="104"/>
    <s v="KERALA"/>
  </r>
  <r>
    <s v="406-7260270-6214749"/>
    <d v="2022-04-24T00:00:00"/>
    <x v="0"/>
    <s v="Cancelled"/>
    <x v="1"/>
    <x v="0"/>
    <x v="1"/>
    <x v="1"/>
    <s v="XS"/>
    <x v="2"/>
    <n v="1"/>
    <n v="1126"/>
    <x v="43"/>
    <s v="UTTARAKHAND"/>
  </r>
  <r>
    <s v="171-2657524-8308345"/>
    <d v="2022-04-24T00:00:00"/>
    <x v="0"/>
    <s v="Shipped - Delivered to Buyer"/>
    <x v="0"/>
    <x v="0"/>
    <x v="0"/>
    <x v="1"/>
    <s v="XL"/>
    <x v="0"/>
    <n v="1"/>
    <n v="1338"/>
    <x v="355"/>
    <s v="RAJASTHAN"/>
  </r>
  <r>
    <s v="402-9916192-1362746"/>
    <d v="2022-04-24T00:00:00"/>
    <x v="0"/>
    <s v="Cancelled"/>
    <x v="1"/>
    <x v="0"/>
    <x v="1"/>
    <x v="0"/>
    <s v="S"/>
    <x v="2"/>
    <n v="1"/>
    <n v="299"/>
    <x v="587"/>
    <s v="WEST BENGAL"/>
  </r>
  <r>
    <s v="408-2886102-3780339"/>
    <d v="2022-04-24T00:00:00"/>
    <x v="0"/>
    <s v="Shipped - Delivered to Buyer"/>
    <x v="0"/>
    <x v="0"/>
    <x v="0"/>
    <x v="1"/>
    <s v="S"/>
    <x v="0"/>
    <n v="1"/>
    <n v="591"/>
    <x v="11"/>
    <s v="DELHI"/>
  </r>
  <r>
    <s v="403-5329021-3740353"/>
    <d v="2022-04-24T00:00:00"/>
    <x v="0"/>
    <s v="Shipped - Delivered to Buyer"/>
    <x v="0"/>
    <x v="0"/>
    <x v="0"/>
    <x v="0"/>
    <s v="XXL"/>
    <x v="0"/>
    <n v="1"/>
    <n v="353"/>
    <x v="22"/>
    <s v="KERALA"/>
  </r>
  <r>
    <s v="402-1896389-0215537"/>
    <d v="2022-04-24T00:00:00"/>
    <x v="0"/>
    <s v="Shipped - Delivered to Buyer"/>
    <x v="0"/>
    <x v="0"/>
    <x v="0"/>
    <x v="1"/>
    <s v="XL"/>
    <x v="0"/>
    <n v="1"/>
    <n v="560"/>
    <x v="1592"/>
    <s v="PUNJAB"/>
  </r>
  <r>
    <s v="171-8271773-3701945"/>
    <d v="2022-04-24T00:00:00"/>
    <x v="0"/>
    <s v="Shipped"/>
    <x v="1"/>
    <x v="0"/>
    <x v="1"/>
    <x v="0"/>
    <s v="XL"/>
    <x v="0"/>
    <n v="1"/>
    <n v="442"/>
    <x v="8"/>
    <s v="MAHARASHTRA"/>
  </r>
  <r>
    <s v="404-5225315-5569137"/>
    <d v="2022-04-24T00:00:00"/>
    <x v="0"/>
    <s v="Cancelled"/>
    <x v="1"/>
    <x v="0"/>
    <x v="1"/>
    <x v="2"/>
    <s v="L"/>
    <x v="2"/>
    <n v="1"/>
    <n v="665"/>
    <x v="17"/>
    <s v="MAHARASHTRA"/>
  </r>
  <r>
    <s v="171-1557723-5173915"/>
    <d v="2022-04-24T00:00:00"/>
    <x v="0"/>
    <s v="Shipped"/>
    <x v="1"/>
    <x v="0"/>
    <x v="1"/>
    <x v="0"/>
    <s v="XL"/>
    <x v="0"/>
    <n v="1"/>
    <n v="363"/>
    <x v="290"/>
    <s v="KERALA"/>
  </r>
  <r>
    <s v="171-1557723-5173915"/>
    <d v="2022-04-24T00:00:00"/>
    <x v="0"/>
    <s v="Shipped"/>
    <x v="1"/>
    <x v="0"/>
    <x v="1"/>
    <x v="0"/>
    <s v="XL"/>
    <x v="0"/>
    <n v="1"/>
    <n v="459"/>
    <x v="290"/>
    <s v="KERALA"/>
  </r>
  <r>
    <s v="402-2516420-0395500"/>
    <d v="2022-04-24T00:00:00"/>
    <x v="0"/>
    <s v="Shipped"/>
    <x v="1"/>
    <x v="0"/>
    <x v="1"/>
    <x v="0"/>
    <s v="M"/>
    <x v="0"/>
    <n v="1"/>
    <n v="511"/>
    <x v="81"/>
    <s v="HARYANA"/>
  </r>
  <r>
    <s v="404-4163723-8625159"/>
    <d v="2022-04-24T00:00:00"/>
    <x v="0"/>
    <s v="Shipped"/>
    <x v="1"/>
    <x v="0"/>
    <x v="1"/>
    <x v="1"/>
    <s v="L"/>
    <x v="0"/>
    <n v="1"/>
    <n v="759"/>
    <x v="336"/>
    <s v="JHARKHAND"/>
  </r>
  <r>
    <s v="407-0368671-3561162"/>
    <d v="2022-04-24T00:00:00"/>
    <x v="0"/>
    <s v="Shipped - Delivered to Buyer"/>
    <x v="0"/>
    <x v="0"/>
    <x v="0"/>
    <x v="1"/>
    <s v="XXL"/>
    <x v="0"/>
    <n v="1"/>
    <n v="597"/>
    <x v="187"/>
    <s v="MADHYA PRADESH"/>
  </r>
  <r>
    <s v="402-5717447-6081122"/>
    <d v="2022-04-24T00:00:00"/>
    <x v="0"/>
    <s v="Shipped"/>
    <x v="1"/>
    <x v="0"/>
    <x v="1"/>
    <x v="0"/>
    <s v="M"/>
    <x v="0"/>
    <n v="1"/>
    <n v="888"/>
    <x v="4"/>
    <s v="TELANGANA"/>
  </r>
  <r>
    <s v="406-9858306-5247559"/>
    <d v="2022-04-24T00:00:00"/>
    <x v="0"/>
    <s v="Shipped - Delivered to Buyer"/>
    <x v="0"/>
    <x v="0"/>
    <x v="0"/>
    <x v="4"/>
    <s v="3XL"/>
    <x v="0"/>
    <n v="1"/>
    <n v="279"/>
    <x v="17"/>
    <s v="MAHARASHTRA"/>
  </r>
  <r>
    <s v="406-9858306-5247559"/>
    <d v="2022-04-24T00:00:00"/>
    <x v="0"/>
    <s v="Shipped - Delivered to Buyer"/>
    <x v="0"/>
    <x v="0"/>
    <x v="0"/>
    <x v="0"/>
    <s v="XXL"/>
    <x v="0"/>
    <n v="1"/>
    <n v="357"/>
    <x v="17"/>
    <s v="MAHARASHTRA"/>
  </r>
  <r>
    <s v="408-5284027-8754741"/>
    <d v="2022-04-24T00:00:00"/>
    <x v="0"/>
    <s v="Shipped"/>
    <x v="1"/>
    <x v="0"/>
    <x v="1"/>
    <x v="0"/>
    <s v="S"/>
    <x v="0"/>
    <n v="1"/>
    <n v="399"/>
    <x v="210"/>
    <s v="UTTAR PRADESH"/>
  </r>
  <r>
    <s v="406-8659855-1257152"/>
    <d v="2022-04-24T00:00:00"/>
    <x v="0"/>
    <s v="Shipped"/>
    <x v="1"/>
    <x v="0"/>
    <x v="1"/>
    <x v="2"/>
    <s v="S"/>
    <x v="0"/>
    <n v="1"/>
    <n v="744"/>
    <x v="0"/>
    <s v="KARNATAKA"/>
  </r>
  <r>
    <s v="407-0960708-8732360"/>
    <d v="2022-04-24T00:00:00"/>
    <x v="0"/>
    <s v="Shipped"/>
    <x v="1"/>
    <x v="0"/>
    <x v="1"/>
    <x v="0"/>
    <s v="XL"/>
    <x v="0"/>
    <n v="1"/>
    <n v="368"/>
    <x v="8"/>
    <s v="MAHARASHTRA"/>
  </r>
  <r>
    <s v="403-0370784-7569951"/>
    <d v="2022-04-24T00:00:00"/>
    <x v="0"/>
    <s v="Shipped"/>
    <x v="1"/>
    <x v="0"/>
    <x v="1"/>
    <x v="0"/>
    <s v="XXL"/>
    <x v="0"/>
    <n v="1"/>
    <n v="459"/>
    <x v="22"/>
    <s v="KERALA"/>
  </r>
  <r>
    <s v="405-4186786-2551515"/>
    <d v="2022-04-24T00:00:00"/>
    <x v="0"/>
    <s v="Shipped"/>
    <x v="1"/>
    <x v="0"/>
    <x v="1"/>
    <x v="4"/>
    <s v="XXL"/>
    <x v="0"/>
    <n v="1"/>
    <n v="545"/>
    <x v="0"/>
    <s v="KARNATAKA"/>
  </r>
  <r>
    <s v="404-1354203-6323521"/>
    <d v="2022-04-24T00:00:00"/>
    <x v="0"/>
    <s v="Shipped"/>
    <x v="1"/>
    <x v="0"/>
    <x v="1"/>
    <x v="1"/>
    <s v="XL"/>
    <x v="0"/>
    <n v="1"/>
    <n v="635"/>
    <x v="1520"/>
    <s v="TAMIL NADU"/>
  </r>
  <r>
    <s v="402-2620299-6858718"/>
    <d v="2022-04-24T00:00:00"/>
    <x v="0"/>
    <s v="Shipped"/>
    <x v="1"/>
    <x v="0"/>
    <x v="1"/>
    <x v="0"/>
    <s v="XXL"/>
    <x v="0"/>
    <n v="1"/>
    <n v="487"/>
    <x v="11"/>
    <s v="DELHI"/>
  </r>
  <r>
    <s v="171-7104358-7793964"/>
    <d v="2022-04-24T00:00:00"/>
    <x v="0"/>
    <s v="Shipped - Returned to Seller"/>
    <x v="0"/>
    <x v="0"/>
    <x v="0"/>
    <x v="4"/>
    <s v="S"/>
    <x v="0"/>
    <n v="1"/>
    <n v="518"/>
    <x v="25"/>
    <s v="WEST BENGAL"/>
  </r>
  <r>
    <s v="408-8857972-4581938"/>
    <d v="2022-04-24T00:00:00"/>
    <x v="0"/>
    <s v="Shipped"/>
    <x v="1"/>
    <x v="0"/>
    <x v="1"/>
    <x v="1"/>
    <s v="3XL"/>
    <x v="0"/>
    <n v="1"/>
    <n v="1186"/>
    <x v="70"/>
    <s v="ANDHRA PRADESH"/>
  </r>
  <r>
    <s v="403-7686599-3273905"/>
    <d v="2022-04-24T00:00:00"/>
    <x v="0"/>
    <s v="Shipped"/>
    <x v="1"/>
    <x v="0"/>
    <x v="1"/>
    <x v="0"/>
    <s v="3XL"/>
    <x v="0"/>
    <n v="1"/>
    <n v="363"/>
    <x v="1593"/>
    <s v="UTTARAKHAND"/>
  </r>
  <r>
    <s v="404-2314618-2058746"/>
    <d v="2022-04-24T00:00:00"/>
    <x v="0"/>
    <s v="Shipped"/>
    <x v="1"/>
    <x v="0"/>
    <x v="1"/>
    <x v="1"/>
    <s v="M"/>
    <x v="0"/>
    <n v="1"/>
    <n v="788"/>
    <x v="8"/>
    <s v="MAHARASHTRA"/>
  </r>
  <r>
    <s v="405-0699024-0968339"/>
    <d v="2022-04-24T00:00:00"/>
    <x v="0"/>
    <s v="Shipped - Delivered to Buyer"/>
    <x v="0"/>
    <x v="0"/>
    <x v="0"/>
    <x v="1"/>
    <s v="XXL"/>
    <x v="0"/>
    <n v="1"/>
    <n v="968"/>
    <x v="43"/>
    <s v="UTTARAKHAND"/>
  </r>
  <r>
    <s v="405-0762278-0156305"/>
    <d v="2022-04-24T00:00:00"/>
    <x v="0"/>
    <s v="Shipped"/>
    <x v="1"/>
    <x v="0"/>
    <x v="1"/>
    <x v="1"/>
    <s v="XXL"/>
    <x v="0"/>
    <n v="1"/>
    <n v="1173"/>
    <x v="436"/>
    <s v="LADAKH"/>
  </r>
  <r>
    <s v="403-6383910-1993131"/>
    <d v="2022-04-24T00:00:00"/>
    <x v="0"/>
    <s v="Shipped - Delivered to Buyer"/>
    <x v="0"/>
    <x v="0"/>
    <x v="0"/>
    <x v="0"/>
    <s v="XXL"/>
    <x v="0"/>
    <n v="1"/>
    <n v="299"/>
    <x v="22"/>
    <s v="KERALA"/>
  </r>
  <r>
    <s v="403-1890351-3625936"/>
    <d v="2022-04-24T00:00:00"/>
    <x v="0"/>
    <s v="Shipped - Delivered to Buyer"/>
    <x v="0"/>
    <x v="0"/>
    <x v="0"/>
    <x v="1"/>
    <s v="M"/>
    <x v="0"/>
    <n v="1"/>
    <n v="666"/>
    <x v="991"/>
    <s v="CHHATTISGARH"/>
  </r>
  <r>
    <s v="403-7242305-4935548"/>
    <d v="2022-04-24T00:00:00"/>
    <x v="0"/>
    <s v="Shipped"/>
    <x v="1"/>
    <x v="0"/>
    <x v="1"/>
    <x v="2"/>
    <s v="S"/>
    <x v="0"/>
    <n v="1"/>
    <n v="744"/>
    <x v="0"/>
    <s v="KARNATAKA"/>
  </r>
  <r>
    <s v="407-1800987-0308362"/>
    <d v="2022-04-24T00:00:00"/>
    <x v="0"/>
    <s v="Shipped - Delivered to Buyer"/>
    <x v="0"/>
    <x v="0"/>
    <x v="0"/>
    <x v="0"/>
    <s v="XL"/>
    <x v="0"/>
    <n v="1"/>
    <n v="568"/>
    <x v="11"/>
    <s v="DELHI"/>
  </r>
  <r>
    <s v="403-2046021-1257905"/>
    <d v="2022-04-24T00:00:00"/>
    <x v="0"/>
    <s v="Shipped - Delivered to Buyer"/>
    <x v="0"/>
    <x v="0"/>
    <x v="0"/>
    <x v="0"/>
    <s v="L"/>
    <x v="0"/>
    <n v="1"/>
    <n v="549"/>
    <x v="81"/>
    <s v="HARYANA"/>
  </r>
  <r>
    <s v="171-4220492-8689966"/>
    <d v="2022-04-24T00:00:00"/>
    <x v="0"/>
    <s v="Shipped"/>
    <x v="1"/>
    <x v="0"/>
    <x v="1"/>
    <x v="0"/>
    <s v="L"/>
    <x v="0"/>
    <n v="1"/>
    <n v="329"/>
    <x v="223"/>
    <s v="ANDHRA PRADESH"/>
  </r>
  <r>
    <s v="171-7438423-1645114"/>
    <d v="2022-04-24T00:00:00"/>
    <x v="0"/>
    <s v="Shipped"/>
    <x v="1"/>
    <x v="0"/>
    <x v="1"/>
    <x v="4"/>
    <s v="XXL"/>
    <x v="0"/>
    <n v="1"/>
    <n v="568"/>
    <x v="81"/>
    <s v="HARYANA"/>
  </r>
  <r>
    <s v="403-7856523-3938731"/>
    <d v="2022-04-24T00:00:00"/>
    <x v="0"/>
    <s v="Shipped - Delivered to Buyer"/>
    <x v="0"/>
    <x v="0"/>
    <x v="0"/>
    <x v="0"/>
    <s v="M"/>
    <x v="0"/>
    <n v="1"/>
    <n v="458"/>
    <x v="6"/>
    <s v="UTTAR PRADESH"/>
  </r>
  <r>
    <s v="408-5856711-3020349"/>
    <d v="2022-04-24T00:00:00"/>
    <x v="0"/>
    <s v="Cancelled"/>
    <x v="1"/>
    <x v="0"/>
    <x v="1"/>
    <x v="1"/>
    <s v="XXL"/>
    <x v="1"/>
    <n v="0"/>
    <n v="0"/>
    <x v="70"/>
    <s v="ANDHRA PRADESH"/>
  </r>
  <r>
    <s v="403-9358325-1430707"/>
    <d v="2022-04-24T00:00:00"/>
    <x v="0"/>
    <s v="Shipped"/>
    <x v="1"/>
    <x v="0"/>
    <x v="1"/>
    <x v="1"/>
    <s v="3XL"/>
    <x v="0"/>
    <n v="1"/>
    <n v="476"/>
    <x v="81"/>
    <s v="HARYANA"/>
  </r>
  <r>
    <s v="403-9311454-7977112"/>
    <d v="2022-04-24T00:00:00"/>
    <x v="0"/>
    <s v="Shipped"/>
    <x v="1"/>
    <x v="0"/>
    <x v="1"/>
    <x v="0"/>
    <s v="XXL"/>
    <x v="0"/>
    <n v="1"/>
    <n v="283"/>
    <x v="22"/>
    <s v="KERALA"/>
  </r>
  <r>
    <s v="406-1906831-2441949"/>
    <d v="2022-04-24T00:00:00"/>
    <x v="0"/>
    <s v="Shipped - Delivered to Buyer"/>
    <x v="0"/>
    <x v="0"/>
    <x v="0"/>
    <x v="5"/>
    <s v="XL"/>
    <x v="0"/>
    <n v="1"/>
    <n v="518"/>
    <x v="39"/>
    <s v="KARNATAKA"/>
  </r>
  <r>
    <s v="407-7087579-2845106"/>
    <d v="2022-04-24T00:00:00"/>
    <x v="0"/>
    <s v="Shipped"/>
    <x v="1"/>
    <x v="0"/>
    <x v="1"/>
    <x v="0"/>
    <s v="XL"/>
    <x v="0"/>
    <n v="1"/>
    <n v="499"/>
    <x v="647"/>
    <s v="UTTAR PRADESH"/>
  </r>
  <r>
    <s v="406-3016720-6441955"/>
    <d v="2022-04-24T00:00:00"/>
    <x v="0"/>
    <s v="Shipped"/>
    <x v="1"/>
    <x v="0"/>
    <x v="1"/>
    <x v="0"/>
    <s v="XS"/>
    <x v="0"/>
    <n v="1"/>
    <n v="435"/>
    <x v="5"/>
    <s v="TAMIL NADU"/>
  </r>
  <r>
    <s v="171-6305593-5121152"/>
    <d v="2022-04-24T00:00:00"/>
    <x v="0"/>
    <s v="Shipped"/>
    <x v="1"/>
    <x v="0"/>
    <x v="1"/>
    <x v="0"/>
    <s v="L"/>
    <x v="0"/>
    <n v="1"/>
    <n v="939"/>
    <x v="25"/>
    <s v="WEST BENGAL"/>
  </r>
  <r>
    <s v="404-8370831-2969159"/>
    <d v="2022-04-24T00:00:00"/>
    <x v="0"/>
    <s v="Shipped"/>
    <x v="1"/>
    <x v="0"/>
    <x v="1"/>
    <x v="0"/>
    <s v="XXL"/>
    <x v="0"/>
    <n v="1"/>
    <n v="432"/>
    <x v="8"/>
    <s v="MAHARASHTRA"/>
  </r>
  <r>
    <s v="404-5478613-9190769"/>
    <d v="2022-04-24T00:00:00"/>
    <x v="0"/>
    <s v="Shipped"/>
    <x v="1"/>
    <x v="0"/>
    <x v="1"/>
    <x v="0"/>
    <s v="XXL"/>
    <x v="0"/>
    <n v="1"/>
    <n v="399"/>
    <x v="8"/>
    <s v="MAHARASHTRA"/>
  </r>
  <r>
    <s v="406-3018098-6418731"/>
    <d v="2022-04-24T00:00:00"/>
    <x v="0"/>
    <s v="Shipped - Delivered to Buyer"/>
    <x v="0"/>
    <x v="0"/>
    <x v="0"/>
    <x v="0"/>
    <s v="L"/>
    <x v="0"/>
    <n v="1"/>
    <n v="458"/>
    <x v="432"/>
    <s v="UTTARAKHAND"/>
  </r>
  <r>
    <s v="171-5158329-0804310"/>
    <d v="2022-04-24T00:00:00"/>
    <x v="0"/>
    <s v="Cancelled"/>
    <x v="1"/>
    <x v="0"/>
    <x v="1"/>
    <x v="2"/>
    <s v="M"/>
    <x v="1"/>
    <n v="0"/>
    <n v="0"/>
    <x v="22"/>
    <s v="KERALA"/>
  </r>
  <r>
    <s v="406-6868336-7867521"/>
    <d v="2022-04-24T00:00:00"/>
    <x v="0"/>
    <s v="Shipped"/>
    <x v="1"/>
    <x v="0"/>
    <x v="1"/>
    <x v="2"/>
    <s v="M"/>
    <x v="0"/>
    <n v="1"/>
    <n v="721"/>
    <x v="600"/>
    <s v="KARNATAKA"/>
  </r>
  <r>
    <s v="408-9285674-2716324"/>
    <d v="2022-04-24T00:00:00"/>
    <x v="0"/>
    <s v="Shipped"/>
    <x v="1"/>
    <x v="0"/>
    <x v="0"/>
    <x v="1"/>
    <s v="M"/>
    <x v="0"/>
    <n v="1"/>
    <n v="0"/>
    <x v="195"/>
    <s v="RAJASTHAN"/>
  </r>
  <r>
    <s v="402-9564745-5431538"/>
    <d v="2022-04-24T00:00:00"/>
    <x v="0"/>
    <s v="Shipped - Delivered to Buyer"/>
    <x v="0"/>
    <x v="0"/>
    <x v="0"/>
    <x v="0"/>
    <s v="L"/>
    <x v="0"/>
    <n v="1"/>
    <n v="475"/>
    <x v="46"/>
    <s v="BIHAR"/>
  </r>
  <r>
    <s v="405-3018573-5209164"/>
    <d v="2022-04-24T00:00:00"/>
    <x v="0"/>
    <s v="Shipped - Delivered to Buyer"/>
    <x v="0"/>
    <x v="0"/>
    <x v="0"/>
    <x v="0"/>
    <s v="M"/>
    <x v="0"/>
    <n v="1"/>
    <n v="399"/>
    <x v="36"/>
    <s v="MAHARASHTRA"/>
  </r>
  <r>
    <s v="406-5279797-3193128"/>
    <d v="2022-04-24T00:00:00"/>
    <x v="0"/>
    <s v="Cancelled"/>
    <x v="1"/>
    <x v="0"/>
    <x v="1"/>
    <x v="0"/>
    <s v="XS"/>
    <x v="1"/>
    <n v="0"/>
    <n v="0"/>
    <x v="0"/>
    <s v="KARNATAKA"/>
  </r>
  <r>
    <s v="406-4468347-6895549"/>
    <d v="2022-04-24T00:00:00"/>
    <x v="0"/>
    <s v="Shipped - Delivered to Buyer"/>
    <x v="0"/>
    <x v="0"/>
    <x v="0"/>
    <x v="1"/>
    <s v="M"/>
    <x v="0"/>
    <n v="1"/>
    <n v="1099"/>
    <x v="1594"/>
    <s v="MAHARASHTRA"/>
  </r>
  <r>
    <s v="403-9644003-2703535"/>
    <d v="2022-04-24T00:00:00"/>
    <x v="0"/>
    <s v="Cancelled"/>
    <x v="1"/>
    <x v="0"/>
    <x v="1"/>
    <x v="0"/>
    <s v="3XL"/>
    <x v="2"/>
    <n v="1"/>
    <n v="376"/>
    <x v="0"/>
    <s v="KARNATAKA"/>
  </r>
  <r>
    <s v="408-5469248-0781934"/>
    <d v="2022-04-24T00:00:00"/>
    <x v="0"/>
    <s v="Shipped - Delivered to Buyer"/>
    <x v="0"/>
    <x v="0"/>
    <x v="0"/>
    <x v="1"/>
    <s v="XL"/>
    <x v="0"/>
    <n v="1"/>
    <n v="0"/>
    <x v="230"/>
    <s v="MADHYA PRADESH"/>
  </r>
  <r>
    <s v="404-8412459-7971540"/>
    <d v="2022-04-24T00:00:00"/>
    <x v="0"/>
    <s v="Shipped"/>
    <x v="1"/>
    <x v="0"/>
    <x v="1"/>
    <x v="0"/>
    <s v="L"/>
    <x v="0"/>
    <n v="1"/>
    <n v="399"/>
    <x v="0"/>
    <s v="KARNATAKA"/>
  </r>
  <r>
    <s v="404-4871890-3970739"/>
    <d v="2022-04-24T00:00:00"/>
    <x v="0"/>
    <s v="Shipped - Delivered to Buyer"/>
    <x v="0"/>
    <x v="0"/>
    <x v="0"/>
    <x v="2"/>
    <s v="M"/>
    <x v="0"/>
    <n v="1"/>
    <n v="725"/>
    <x v="15"/>
    <s v="JHARKHAND"/>
  </r>
  <r>
    <s v="403-4914817-3694703"/>
    <d v="2022-04-24T00:00:00"/>
    <x v="0"/>
    <s v="Shipped"/>
    <x v="1"/>
    <x v="0"/>
    <x v="1"/>
    <x v="1"/>
    <s v="L"/>
    <x v="0"/>
    <n v="1"/>
    <n v="1112"/>
    <x v="25"/>
    <s v="WEST BENGAL"/>
  </r>
  <r>
    <s v="402-5017281-8363545"/>
    <d v="2022-04-24T00:00:00"/>
    <x v="0"/>
    <s v="Shipped"/>
    <x v="1"/>
    <x v="0"/>
    <x v="1"/>
    <x v="1"/>
    <s v="XS"/>
    <x v="0"/>
    <n v="1"/>
    <n v="1133"/>
    <x v="0"/>
    <s v="KARNATAKA"/>
  </r>
  <r>
    <s v="171-7384553-7569931"/>
    <d v="2022-04-24T00:00:00"/>
    <x v="0"/>
    <s v="Shipped - Delivered to Buyer"/>
    <x v="0"/>
    <x v="0"/>
    <x v="0"/>
    <x v="2"/>
    <s v="XXL"/>
    <x v="0"/>
    <n v="1"/>
    <n v="725"/>
    <x v="44"/>
    <s v="GUJARAT"/>
  </r>
  <r>
    <s v="171-7384553-7569931"/>
    <d v="2022-04-24T00:00:00"/>
    <x v="0"/>
    <s v="Shipped - Delivered to Buyer"/>
    <x v="0"/>
    <x v="0"/>
    <x v="0"/>
    <x v="2"/>
    <s v="S"/>
    <x v="0"/>
    <n v="1"/>
    <n v="725"/>
    <x v="44"/>
    <s v="GUJARAT"/>
  </r>
  <r>
    <s v="404-5998384-0152363"/>
    <d v="2022-04-24T00:00:00"/>
    <x v="0"/>
    <s v="Shipped"/>
    <x v="1"/>
    <x v="0"/>
    <x v="1"/>
    <x v="1"/>
    <s v="M"/>
    <x v="0"/>
    <n v="1"/>
    <n v="1432"/>
    <x v="1595"/>
    <s v="UTTAR PRADESH"/>
  </r>
  <r>
    <s v="407-8668952-4114769"/>
    <d v="2022-04-24T00:00:00"/>
    <x v="0"/>
    <s v="Shipped"/>
    <x v="1"/>
    <x v="0"/>
    <x v="1"/>
    <x v="0"/>
    <s v="3XL"/>
    <x v="0"/>
    <n v="1"/>
    <n v="406"/>
    <x v="5"/>
    <s v="TAMIL NADU"/>
  </r>
  <r>
    <s v="171-4101834-2486732"/>
    <d v="2022-04-24T00:00:00"/>
    <x v="0"/>
    <s v="Shipped - Delivered to Buyer"/>
    <x v="0"/>
    <x v="0"/>
    <x v="0"/>
    <x v="0"/>
    <s v="XXL"/>
    <x v="0"/>
    <n v="1"/>
    <n v="295"/>
    <x v="0"/>
    <s v="KARNATAKA"/>
  </r>
  <r>
    <s v="404-5503870-9340307"/>
    <d v="2022-04-24T00:00:00"/>
    <x v="0"/>
    <s v="Shipped"/>
    <x v="1"/>
    <x v="0"/>
    <x v="1"/>
    <x v="4"/>
    <s v="L"/>
    <x v="0"/>
    <n v="1"/>
    <n v="432"/>
    <x v="0"/>
    <s v="KARNATAKA"/>
  </r>
  <r>
    <s v="407-3522606-5762715"/>
    <d v="2022-04-24T00:00:00"/>
    <x v="0"/>
    <s v="Shipped"/>
    <x v="1"/>
    <x v="0"/>
    <x v="1"/>
    <x v="1"/>
    <s v="L"/>
    <x v="0"/>
    <n v="1"/>
    <n v="788"/>
    <x v="381"/>
    <s v="KARNATAKA"/>
  </r>
  <r>
    <s v="402-2796190-8900355"/>
    <d v="2022-04-24T00:00:00"/>
    <x v="0"/>
    <s v="Shipped"/>
    <x v="1"/>
    <x v="0"/>
    <x v="1"/>
    <x v="0"/>
    <s v="3XL"/>
    <x v="0"/>
    <n v="1"/>
    <n v="406"/>
    <x v="137"/>
    <s v="PUDUCHERRY"/>
  </r>
  <r>
    <s v="171-0386719-6230755"/>
    <d v="2022-04-24T00:00:00"/>
    <x v="0"/>
    <s v="Shipped"/>
    <x v="1"/>
    <x v="0"/>
    <x v="1"/>
    <x v="4"/>
    <s v="L"/>
    <x v="0"/>
    <n v="1"/>
    <n v="625"/>
    <x v="1"/>
    <s v="MAHARASHTRA"/>
  </r>
  <r>
    <s v="407-0492690-4569126"/>
    <d v="2022-04-24T00:00:00"/>
    <x v="0"/>
    <s v="Shipped"/>
    <x v="1"/>
    <x v="0"/>
    <x v="1"/>
    <x v="0"/>
    <s v="3XL"/>
    <x v="0"/>
    <n v="1"/>
    <n v="487"/>
    <x v="820"/>
    <s v="GUJARAT"/>
  </r>
  <r>
    <s v="406-4718469-6783528"/>
    <d v="2022-04-24T00:00:00"/>
    <x v="0"/>
    <s v="Shipped - Delivered to Buyer"/>
    <x v="0"/>
    <x v="0"/>
    <x v="0"/>
    <x v="2"/>
    <s v="S"/>
    <x v="0"/>
    <n v="1"/>
    <n v="885"/>
    <x v="11"/>
    <s v="DELHI"/>
  </r>
  <r>
    <s v="171-3073760-9023515"/>
    <d v="2022-04-24T00:00:00"/>
    <x v="0"/>
    <s v="Shipped"/>
    <x v="1"/>
    <x v="0"/>
    <x v="1"/>
    <x v="0"/>
    <s v="M"/>
    <x v="0"/>
    <n v="1"/>
    <n v="484"/>
    <x v="1596"/>
    <s v="TAMIL NADU"/>
  </r>
  <r>
    <s v="407-9201121-6032345"/>
    <d v="2022-04-24T00:00:00"/>
    <x v="0"/>
    <s v="Shipped"/>
    <x v="1"/>
    <x v="0"/>
    <x v="1"/>
    <x v="1"/>
    <s v="L"/>
    <x v="0"/>
    <n v="1"/>
    <n v="1112"/>
    <x v="50"/>
    <s v="MAHARASHTRA"/>
  </r>
  <r>
    <s v="402-8470222-7207530"/>
    <d v="2022-04-24T00:00:00"/>
    <x v="0"/>
    <s v="Shipped"/>
    <x v="1"/>
    <x v="0"/>
    <x v="1"/>
    <x v="0"/>
    <s v="XS"/>
    <x v="0"/>
    <n v="1"/>
    <n v="414"/>
    <x v="36"/>
    <s v="MAHARASHTRA"/>
  </r>
  <r>
    <s v="407-4345519-5581951"/>
    <d v="2022-04-24T00:00:00"/>
    <x v="0"/>
    <s v="Shipped"/>
    <x v="1"/>
    <x v="0"/>
    <x v="1"/>
    <x v="0"/>
    <s v="3XL"/>
    <x v="0"/>
    <n v="1"/>
    <n v="511"/>
    <x v="17"/>
    <s v="MAHARASHTRA"/>
  </r>
  <r>
    <s v="402-5015636-8813959"/>
    <d v="2022-04-24T00:00:00"/>
    <x v="0"/>
    <s v="Cancelled"/>
    <x v="1"/>
    <x v="0"/>
    <x v="1"/>
    <x v="0"/>
    <s v="L"/>
    <x v="1"/>
    <n v="0"/>
    <n v="0"/>
    <x v="137"/>
    <s v="PUDUCHERRY"/>
  </r>
  <r>
    <s v="406-1349530-1453154"/>
    <d v="2022-04-24T00:00:00"/>
    <x v="0"/>
    <s v="Shipped - Delivered to Buyer"/>
    <x v="0"/>
    <x v="0"/>
    <x v="0"/>
    <x v="2"/>
    <s v="XXL"/>
    <x v="0"/>
    <n v="1"/>
    <n v="625"/>
    <x v="8"/>
    <s v="MAHARASHTRA"/>
  </r>
  <r>
    <s v="408-0396746-6363537"/>
    <d v="2022-04-24T00:00:00"/>
    <x v="0"/>
    <s v="Shipped - Delivered to Buyer"/>
    <x v="0"/>
    <x v="0"/>
    <x v="0"/>
    <x v="0"/>
    <s v="XL"/>
    <x v="0"/>
    <n v="1"/>
    <n v="0"/>
    <x v="1479"/>
    <s v="HIMACHAL PRADESH"/>
  </r>
  <r>
    <s v="408-8201457-6365937"/>
    <d v="2022-04-24T00:00:00"/>
    <x v="0"/>
    <s v="Shipped"/>
    <x v="1"/>
    <x v="0"/>
    <x v="1"/>
    <x v="1"/>
    <s v="XS"/>
    <x v="0"/>
    <n v="1"/>
    <n v="801"/>
    <x v="647"/>
    <s v="UTTAR PRADESH"/>
  </r>
  <r>
    <s v="402-6377514-9548325"/>
    <d v="2022-04-24T00:00:00"/>
    <x v="0"/>
    <s v="Cancelled"/>
    <x v="1"/>
    <x v="0"/>
    <x v="1"/>
    <x v="1"/>
    <s v="M"/>
    <x v="1"/>
    <n v="0"/>
    <n v="0"/>
    <x v="1377"/>
    <s v="WEST BENGAL"/>
  </r>
  <r>
    <s v="402-9992819-8756313"/>
    <d v="2022-04-24T00:00:00"/>
    <x v="0"/>
    <s v="Shipped"/>
    <x v="1"/>
    <x v="0"/>
    <x v="1"/>
    <x v="0"/>
    <s v="XL"/>
    <x v="0"/>
    <n v="1"/>
    <n v="376"/>
    <x v="1597"/>
    <s v="KERALA"/>
  </r>
  <r>
    <s v="402-8917447-4909928"/>
    <d v="2022-04-24T00:00:00"/>
    <x v="0"/>
    <s v="Shipped - Delivered to Buyer"/>
    <x v="0"/>
    <x v="0"/>
    <x v="0"/>
    <x v="0"/>
    <s v="M"/>
    <x v="0"/>
    <n v="1"/>
    <n v="521"/>
    <x v="254"/>
    <s v="KARNATAKA"/>
  </r>
  <r>
    <s v="402-8917447-4909928"/>
    <d v="2022-04-24T00:00:00"/>
    <x v="0"/>
    <s v="Shipped - Delivered to Buyer"/>
    <x v="0"/>
    <x v="0"/>
    <x v="0"/>
    <x v="0"/>
    <s v="M"/>
    <x v="0"/>
    <n v="1"/>
    <n v="487"/>
    <x v="254"/>
    <s v="KARNATAKA"/>
  </r>
  <r>
    <s v="402-3290758-3501907"/>
    <d v="2022-04-24T00:00:00"/>
    <x v="0"/>
    <s v="Shipped"/>
    <x v="1"/>
    <x v="0"/>
    <x v="1"/>
    <x v="0"/>
    <s v="M"/>
    <x v="0"/>
    <n v="1"/>
    <n v="526"/>
    <x v="254"/>
    <s v="KARNATAKA"/>
  </r>
  <r>
    <s v="407-5485026-7163547"/>
    <d v="2022-04-24T00:00:00"/>
    <x v="0"/>
    <s v="Cancelled"/>
    <x v="1"/>
    <x v="0"/>
    <x v="1"/>
    <x v="2"/>
    <s v="S"/>
    <x v="2"/>
    <n v="1"/>
    <n v="885"/>
    <x v="1551"/>
    <s v="MAHARASHTRA"/>
  </r>
  <r>
    <s v="407-8809171-2921163"/>
    <d v="2022-04-24T00:00:00"/>
    <x v="0"/>
    <s v="Shipped"/>
    <x v="1"/>
    <x v="0"/>
    <x v="1"/>
    <x v="0"/>
    <s v="XL"/>
    <x v="0"/>
    <n v="1"/>
    <n v="363"/>
    <x v="1598"/>
    <s v="KERALA"/>
  </r>
  <r>
    <s v="404-9735891-2909114"/>
    <d v="2022-04-24T00:00:00"/>
    <x v="0"/>
    <s v="Shipped"/>
    <x v="1"/>
    <x v="0"/>
    <x v="1"/>
    <x v="0"/>
    <s v="L"/>
    <x v="0"/>
    <n v="1"/>
    <n v="666"/>
    <x v="541"/>
    <s v="GUJARAT"/>
  </r>
  <r>
    <s v="402-7233619-1233138"/>
    <d v="2022-04-24T00:00:00"/>
    <x v="0"/>
    <s v="Shipped"/>
    <x v="1"/>
    <x v="0"/>
    <x v="1"/>
    <x v="1"/>
    <s v="XS"/>
    <x v="0"/>
    <n v="1"/>
    <n v="788"/>
    <x v="17"/>
    <s v="MAHARASHTRA"/>
  </r>
  <r>
    <s v="403-7439952-4880339"/>
    <d v="2022-04-24T00:00:00"/>
    <x v="0"/>
    <s v="Shipped - Delivered to Buyer"/>
    <x v="0"/>
    <x v="0"/>
    <x v="0"/>
    <x v="1"/>
    <s v="S"/>
    <x v="0"/>
    <n v="1"/>
    <n v="736"/>
    <x v="70"/>
    <s v="ANDHRA PRADESH"/>
  </r>
  <r>
    <s v="407-0577839-8627521"/>
    <d v="2022-04-24T00:00:00"/>
    <x v="0"/>
    <s v="Shipped"/>
    <x v="1"/>
    <x v="0"/>
    <x v="1"/>
    <x v="0"/>
    <s v="XXL"/>
    <x v="0"/>
    <n v="1"/>
    <n v="458"/>
    <x v="2"/>
    <s v="UTTAR PRADESH"/>
  </r>
  <r>
    <s v="403-2225394-2228322"/>
    <d v="2022-04-24T00:00:00"/>
    <x v="0"/>
    <s v="Shipped"/>
    <x v="1"/>
    <x v="0"/>
    <x v="1"/>
    <x v="0"/>
    <s v="L"/>
    <x v="0"/>
    <n v="1"/>
    <n v="435"/>
    <x v="180"/>
    <s v="GUJARAT"/>
  </r>
  <r>
    <s v="404-9289753-0333951"/>
    <d v="2022-04-24T00:00:00"/>
    <x v="0"/>
    <s v="Shipped - Delivered to Buyer"/>
    <x v="0"/>
    <x v="0"/>
    <x v="0"/>
    <x v="4"/>
    <s v="M"/>
    <x v="0"/>
    <n v="1"/>
    <n v="574"/>
    <x v="8"/>
    <s v="MAHARASHTRA"/>
  </r>
  <r>
    <s v="404-9289753-0333951"/>
    <d v="2022-04-24T00:00:00"/>
    <x v="0"/>
    <s v="Shipped - Delivered to Buyer"/>
    <x v="0"/>
    <x v="0"/>
    <x v="0"/>
    <x v="4"/>
    <s v="M"/>
    <x v="0"/>
    <n v="1"/>
    <n v="574"/>
    <x v="8"/>
    <s v="MAHARASHTRA"/>
  </r>
  <r>
    <s v="406-2123017-0045157"/>
    <d v="2022-04-24T00:00:00"/>
    <x v="0"/>
    <s v="Shipped"/>
    <x v="1"/>
    <x v="0"/>
    <x v="1"/>
    <x v="1"/>
    <s v="3XL"/>
    <x v="0"/>
    <n v="1"/>
    <n v="666"/>
    <x v="8"/>
    <s v="MAHARASHTRA"/>
  </r>
  <r>
    <s v="403-6904243-1139542"/>
    <d v="2022-04-24T00:00:00"/>
    <x v="0"/>
    <s v="Shipped - Delivered to Buyer"/>
    <x v="0"/>
    <x v="0"/>
    <x v="0"/>
    <x v="0"/>
    <s v="XXL"/>
    <x v="0"/>
    <n v="1"/>
    <n v="487"/>
    <x v="22"/>
    <s v="KERALA"/>
  </r>
  <r>
    <s v="405-2197496-1327559"/>
    <d v="2022-04-24T00:00:00"/>
    <x v="0"/>
    <s v="Shipped - Delivered to Buyer"/>
    <x v="0"/>
    <x v="0"/>
    <x v="0"/>
    <x v="0"/>
    <s v="L"/>
    <x v="0"/>
    <n v="1"/>
    <n v="725"/>
    <x v="0"/>
    <s v="KARNATAKA"/>
  </r>
  <r>
    <s v="403-8043938-2195506"/>
    <d v="2022-04-24T00:00:00"/>
    <x v="0"/>
    <s v="Cancelled"/>
    <x v="1"/>
    <x v="0"/>
    <x v="1"/>
    <x v="4"/>
    <s v="XL"/>
    <x v="2"/>
    <n v="1"/>
    <n v="599"/>
    <x v="689"/>
    <s v="BIHAR"/>
  </r>
  <r>
    <s v="405-0543598-6690740"/>
    <d v="2022-04-24T00:00:00"/>
    <x v="0"/>
    <s v="Shipped"/>
    <x v="1"/>
    <x v="0"/>
    <x v="1"/>
    <x v="1"/>
    <s v="L"/>
    <x v="0"/>
    <n v="1"/>
    <n v="1213"/>
    <x v="5"/>
    <s v="TAMIL NADU"/>
  </r>
  <r>
    <s v="403-1285368-5301943"/>
    <d v="2022-04-24T00:00:00"/>
    <x v="0"/>
    <s v="Shipped - Delivered to Buyer"/>
    <x v="0"/>
    <x v="0"/>
    <x v="0"/>
    <x v="0"/>
    <s v="XXL"/>
    <x v="0"/>
    <n v="1"/>
    <n v="249"/>
    <x v="22"/>
    <s v="KERALA"/>
  </r>
  <r>
    <s v="171-6781465-3221156"/>
    <d v="2022-04-24T00:00:00"/>
    <x v="0"/>
    <s v="Shipped"/>
    <x v="1"/>
    <x v="0"/>
    <x v="1"/>
    <x v="0"/>
    <s v="S"/>
    <x v="0"/>
    <n v="1"/>
    <n v="435"/>
    <x v="180"/>
    <s v="GUJARAT"/>
  </r>
  <r>
    <s v="407-6840263-1724331"/>
    <d v="2022-04-24T00:00:00"/>
    <x v="0"/>
    <s v="Shipped"/>
    <x v="1"/>
    <x v="0"/>
    <x v="1"/>
    <x v="1"/>
    <s v="S"/>
    <x v="0"/>
    <n v="1"/>
    <n v="737"/>
    <x v="63"/>
    <s v="TAMIL NADU"/>
  </r>
  <r>
    <s v="404-6848265-1560358"/>
    <d v="2022-04-24T00:00:00"/>
    <x v="0"/>
    <s v="Shipped - Returned to Seller"/>
    <x v="0"/>
    <x v="0"/>
    <x v="0"/>
    <x v="4"/>
    <s v="L"/>
    <x v="0"/>
    <n v="1"/>
    <n v="523"/>
    <x v="334"/>
    <s v="WEST BENGAL"/>
  </r>
  <r>
    <s v="405-6454919-3121149"/>
    <d v="2022-04-24T00:00:00"/>
    <x v="0"/>
    <s v="Shipped"/>
    <x v="1"/>
    <x v="0"/>
    <x v="1"/>
    <x v="1"/>
    <s v="XL"/>
    <x v="0"/>
    <n v="1"/>
    <n v="939"/>
    <x v="8"/>
    <s v="MAHARASHTRA"/>
  </r>
  <r>
    <s v="405-2387799-3017957"/>
    <d v="2022-04-24T00:00:00"/>
    <x v="0"/>
    <s v="Shipped - Returned to Seller"/>
    <x v="0"/>
    <x v="0"/>
    <x v="0"/>
    <x v="0"/>
    <s v="S"/>
    <x v="0"/>
    <n v="1"/>
    <n v="487"/>
    <x v="0"/>
    <s v="KARNATAKA"/>
  </r>
  <r>
    <s v="407-4281743-5461942"/>
    <d v="2022-04-24T00:00:00"/>
    <x v="0"/>
    <s v="Shipped"/>
    <x v="1"/>
    <x v="0"/>
    <x v="1"/>
    <x v="0"/>
    <s v="L"/>
    <x v="0"/>
    <n v="1"/>
    <n v="511"/>
    <x v="327"/>
    <s v="KARNATAKA"/>
  </r>
  <r>
    <s v="407-4281743-5461942"/>
    <d v="2022-04-24T00:00:00"/>
    <x v="0"/>
    <s v="Shipped"/>
    <x v="1"/>
    <x v="0"/>
    <x v="1"/>
    <x v="0"/>
    <s v="XL"/>
    <x v="0"/>
    <n v="1"/>
    <n v="429"/>
    <x v="327"/>
    <s v="KARNATAKA"/>
  </r>
  <r>
    <s v="404-4388524-9983557"/>
    <d v="2022-04-24T00:00:00"/>
    <x v="0"/>
    <s v="Shipped"/>
    <x v="1"/>
    <x v="0"/>
    <x v="1"/>
    <x v="0"/>
    <s v="XL"/>
    <x v="0"/>
    <n v="1"/>
    <n v="484"/>
    <x v="1599"/>
    <s v="UTTARAKHAND"/>
  </r>
  <r>
    <s v="403-1978182-9106751"/>
    <d v="2022-04-24T00:00:00"/>
    <x v="0"/>
    <s v="Shipped - Delivered to Buyer"/>
    <x v="0"/>
    <x v="0"/>
    <x v="0"/>
    <x v="0"/>
    <s v="XXL"/>
    <x v="0"/>
    <n v="1"/>
    <n v="249"/>
    <x v="25"/>
    <s v="WEST BENGAL"/>
  </r>
  <r>
    <s v="403-1006849-7831508"/>
    <d v="2022-04-24T00:00:00"/>
    <x v="0"/>
    <s v="Shipped"/>
    <x v="1"/>
    <x v="0"/>
    <x v="1"/>
    <x v="0"/>
    <s v="3XL"/>
    <x v="0"/>
    <n v="1"/>
    <n v="316"/>
    <x v="25"/>
    <s v="WEST BENGAL"/>
  </r>
  <r>
    <s v="408-2010226-3348304"/>
    <d v="2022-04-24T00:00:00"/>
    <x v="0"/>
    <s v="Shipped - Delivered to Buyer"/>
    <x v="0"/>
    <x v="0"/>
    <x v="0"/>
    <x v="1"/>
    <s v="M"/>
    <x v="0"/>
    <n v="1"/>
    <n v="801"/>
    <x v="81"/>
    <s v="HARYANA"/>
  </r>
  <r>
    <s v="171-8928809-5198740"/>
    <d v="2022-04-24T00:00:00"/>
    <x v="0"/>
    <s v="Shipped"/>
    <x v="1"/>
    <x v="0"/>
    <x v="1"/>
    <x v="4"/>
    <s v="L"/>
    <x v="0"/>
    <n v="1"/>
    <n v="432"/>
    <x v="1600"/>
    <s v="ODISHA"/>
  </r>
  <r>
    <s v="408-9815753-9104365"/>
    <d v="2022-04-24T00:00:00"/>
    <x v="0"/>
    <s v="Shipped - Delivered to Buyer"/>
    <x v="0"/>
    <x v="0"/>
    <x v="0"/>
    <x v="0"/>
    <s v="3XL"/>
    <x v="0"/>
    <n v="1"/>
    <n v="0"/>
    <x v="47"/>
    <s v="JAMMU &amp; KASHMIR"/>
  </r>
  <r>
    <s v="403-4708858-5681139"/>
    <d v="2022-04-24T00:00:00"/>
    <x v="0"/>
    <s v="Shipped - Delivered to Buyer"/>
    <x v="0"/>
    <x v="0"/>
    <x v="0"/>
    <x v="0"/>
    <s v="L"/>
    <x v="0"/>
    <n v="1"/>
    <n v="318"/>
    <x v="355"/>
    <s v="RAJASTHAN"/>
  </r>
  <r>
    <s v="404-9771534-4316313"/>
    <d v="2022-04-24T00:00:00"/>
    <x v="0"/>
    <s v="Shipped"/>
    <x v="1"/>
    <x v="0"/>
    <x v="1"/>
    <x v="1"/>
    <s v="M"/>
    <x v="0"/>
    <n v="1"/>
    <n v="788"/>
    <x v="66"/>
    <s v="MAHARASHTRA"/>
  </r>
  <r>
    <s v="402-4687012-6056355"/>
    <d v="2022-04-24T00:00:00"/>
    <x v="0"/>
    <s v="Shipped"/>
    <x v="1"/>
    <x v="0"/>
    <x v="1"/>
    <x v="4"/>
    <s v="XL"/>
    <x v="0"/>
    <n v="1"/>
    <n v="665"/>
    <x v="8"/>
    <s v="MAHARASHTRA"/>
  </r>
  <r>
    <s v="403-4588911-7441947"/>
    <d v="2022-04-24T00:00:00"/>
    <x v="0"/>
    <s v="Shipped - Delivered to Buyer"/>
    <x v="0"/>
    <x v="0"/>
    <x v="0"/>
    <x v="0"/>
    <s v="XL"/>
    <x v="0"/>
    <n v="1"/>
    <n v="696"/>
    <x v="11"/>
    <s v="DELHI"/>
  </r>
  <r>
    <s v="406-2623844-8333914"/>
    <d v="2022-04-24T00:00:00"/>
    <x v="0"/>
    <s v="Shipped"/>
    <x v="1"/>
    <x v="0"/>
    <x v="1"/>
    <x v="4"/>
    <s v="XL"/>
    <x v="0"/>
    <n v="1"/>
    <n v="487"/>
    <x v="17"/>
    <s v="MAHARASHTRA"/>
  </r>
  <r>
    <s v="403-7232018-8297152"/>
    <d v="2022-04-24T00:00:00"/>
    <x v="0"/>
    <s v="Shipped - Delivered to Buyer"/>
    <x v="0"/>
    <x v="0"/>
    <x v="0"/>
    <x v="0"/>
    <s v="XXL"/>
    <x v="0"/>
    <n v="1"/>
    <n v="484"/>
    <x v="66"/>
    <s v="MAHARASHTRA"/>
  </r>
  <r>
    <s v="402-7807601-6302716"/>
    <d v="2022-04-24T00:00:00"/>
    <x v="0"/>
    <s v="Shipped"/>
    <x v="1"/>
    <x v="0"/>
    <x v="1"/>
    <x v="1"/>
    <s v="XS"/>
    <x v="0"/>
    <n v="1"/>
    <n v="999"/>
    <x v="784"/>
    <s v="KERALA"/>
  </r>
  <r>
    <s v="402-0953640-2363527"/>
    <d v="2022-04-24T00:00:00"/>
    <x v="0"/>
    <s v="Shipped"/>
    <x v="1"/>
    <x v="0"/>
    <x v="1"/>
    <x v="1"/>
    <s v="M"/>
    <x v="0"/>
    <n v="1"/>
    <n v="1099"/>
    <x v="784"/>
    <s v="KERALA"/>
  </r>
  <r>
    <s v="171-2889195-6040315"/>
    <d v="2022-04-24T00:00:00"/>
    <x v="0"/>
    <s v="Cancelled"/>
    <x v="1"/>
    <x v="0"/>
    <x v="1"/>
    <x v="0"/>
    <s v="L"/>
    <x v="2"/>
    <n v="1"/>
    <n v="562"/>
    <x v="357"/>
    <s v="KARNATAKA"/>
  </r>
  <r>
    <s v="171-2889195-6040315"/>
    <d v="2022-04-24T00:00:00"/>
    <x v="0"/>
    <s v="Cancelled"/>
    <x v="1"/>
    <x v="0"/>
    <x v="1"/>
    <x v="1"/>
    <s v="L"/>
    <x v="2"/>
    <n v="1"/>
    <n v="1146"/>
    <x v="357"/>
    <s v="KARNATAKA"/>
  </r>
  <r>
    <s v="402-8057765-5668311"/>
    <d v="2022-04-24T00:00:00"/>
    <x v="0"/>
    <s v="Shipped"/>
    <x v="1"/>
    <x v="0"/>
    <x v="1"/>
    <x v="0"/>
    <s v="M"/>
    <x v="0"/>
    <n v="1"/>
    <n v="517"/>
    <x v="1601"/>
    <s v="ANDHRA PRADESH"/>
  </r>
  <r>
    <s v="408-4895053-5411522"/>
    <d v="2022-04-24T00:00:00"/>
    <x v="0"/>
    <s v="Shipped - Delivered to Buyer"/>
    <x v="0"/>
    <x v="0"/>
    <x v="0"/>
    <x v="0"/>
    <s v="XL"/>
    <x v="0"/>
    <n v="1"/>
    <n v="0"/>
    <x v="82"/>
    <s v="UTTAR PRADESH"/>
  </r>
  <r>
    <s v="403-3665882-4068349"/>
    <d v="2022-04-24T00:00:00"/>
    <x v="0"/>
    <s v="Shipped - Delivered to Buyer"/>
    <x v="0"/>
    <x v="0"/>
    <x v="0"/>
    <x v="0"/>
    <s v="3XL"/>
    <x v="0"/>
    <n v="1"/>
    <n v="376"/>
    <x v="187"/>
    <s v="MADHYA PRADESH"/>
  </r>
  <r>
    <s v="404-1641544-0483551"/>
    <d v="2022-04-24T00:00:00"/>
    <x v="0"/>
    <s v="Shipped"/>
    <x v="1"/>
    <x v="0"/>
    <x v="1"/>
    <x v="1"/>
    <s v="XL"/>
    <x v="0"/>
    <n v="1"/>
    <n v="950"/>
    <x v="8"/>
    <s v="MAHARASHTRA"/>
  </r>
  <r>
    <s v="402-4121067-3525939"/>
    <d v="2022-04-24T00:00:00"/>
    <x v="0"/>
    <s v="Shipped"/>
    <x v="1"/>
    <x v="0"/>
    <x v="1"/>
    <x v="0"/>
    <s v="S"/>
    <x v="0"/>
    <n v="1"/>
    <n v="299"/>
    <x v="36"/>
    <s v="MAHARASHTRA"/>
  </r>
  <r>
    <s v="171-8537823-9684362"/>
    <d v="2022-04-24T00:00:00"/>
    <x v="0"/>
    <s v="Shipped"/>
    <x v="1"/>
    <x v="0"/>
    <x v="1"/>
    <x v="0"/>
    <s v="XXL"/>
    <x v="0"/>
    <n v="1"/>
    <n v="376"/>
    <x v="470"/>
    <s v="TAMIL NADU"/>
  </r>
  <r>
    <s v="407-3700329-7410710"/>
    <d v="2022-04-24T00:00:00"/>
    <x v="0"/>
    <s v="Shipped"/>
    <x v="1"/>
    <x v="0"/>
    <x v="1"/>
    <x v="1"/>
    <s v="S"/>
    <x v="0"/>
    <n v="1"/>
    <n v="759"/>
    <x v="25"/>
    <s v="WEST BENGAL"/>
  </r>
  <r>
    <s v="402-9928505-4774737"/>
    <d v="2022-04-24T00:00:00"/>
    <x v="0"/>
    <s v="Shipped - Delivered to Buyer"/>
    <x v="0"/>
    <x v="0"/>
    <x v="0"/>
    <x v="4"/>
    <s v="M"/>
    <x v="0"/>
    <n v="1"/>
    <n v="487"/>
    <x v="791"/>
    <s v="KERALA"/>
  </r>
  <r>
    <s v="406-2566784-4250709"/>
    <d v="2022-04-24T00:00:00"/>
    <x v="0"/>
    <s v="Shipped"/>
    <x v="1"/>
    <x v="0"/>
    <x v="1"/>
    <x v="2"/>
    <s v="XL"/>
    <x v="0"/>
    <n v="1"/>
    <n v="885"/>
    <x v="17"/>
    <s v="MAHARASHTRA"/>
  </r>
  <r>
    <s v="403-4396630-1257101"/>
    <d v="2022-04-24T00:00:00"/>
    <x v="0"/>
    <s v="Shipped"/>
    <x v="1"/>
    <x v="0"/>
    <x v="1"/>
    <x v="0"/>
    <s v="M"/>
    <x v="0"/>
    <n v="1"/>
    <n v="533"/>
    <x v="631"/>
    <s v="KARNATAKA"/>
  </r>
  <r>
    <s v="408-9129420-0135503"/>
    <d v="2022-04-24T00:00:00"/>
    <x v="0"/>
    <s v="Shipped"/>
    <x v="1"/>
    <x v="0"/>
    <x v="1"/>
    <x v="1"/>
    <s v="S"/>
    <x v="0"/>
    <n v="1"/>
    <n v="788"/>
    <x v="197"/>
    <s v="UTTARAKHAND"/>
  </r>
  <r>
    <s v="402-0420569-9093938"/>
    <d v="2022-04-24T00:00:00"/>
    <x v="0"/>
    <s v="Shipped"/>
    <x v="1"/>
    <x v="0"/>
    <x v="1"/>
    <x v="0"/>
    <s v="XL"/>
    <x v="0"/>
    <n v="1"/>
    <n v="499"/>
    <x v="8"/>
    <s v="MAHARASHTRA"/>
  </r>
  <r>
    <s v="404-0542015-6552316"/>
    <d v="2022-04-24T00:00:00"/>
    <x v="0"/>
    <s v="Shipped - Delivered to Buyer"/>
    <x v="0"/>
    <x v="0"/>
    <x v="0"/>
    <x v="4"/>
    <s v="XXL"/>
    <x v="0"/>
    <n v="1"/>
    <n v="493"/>
    <x v="864"/>
    <s v="GOA"/>
  </r>
  <r>
    <s v="403-7467881-1545909"/>
    <d v="2022-04-24T00:00:00"/>
    <x v="0"/>
    <s v="Shipped"/>
    <x v="1"/>
    <x v="0"/>
    <x v="1"/>
    <x v="1"/>
    <s v="M"/>
    <x v="0"/>
    <n v="1"/>
    <n v="1112"/>
    <x v="5"/>
    <s v="TAMIL NADU"/>
  </r>
  <r>
    <s v="171-5471612-6248353"/>
    <d v="2022-04-24T00:00:00"/>
    <x v="0"/>
    <s v="Shipped - Delivered to Buyer"/>
    <x v="0"/>
    <x v="0"/>
    <x v="0"/>
    <x v="0"/>
    <s v="XL"/>
    <x v="0"/>
    <n v="1"/>
    <n v="349"/>
    <x v="1602"/>
    <s v="HIMACHAL PRADESH"/>
  </r>
  <r>
    <s v="407-3254932-3697115"/>
    <d v="2022-04-24T00:00:00"/>
    <x v="0"/>
    <s v="Shipped"/>
    <x v="1"/>
    <x v="0"/>
    <x v="1"/>
    <x v="1"/>
    <s v="XS"/>
    <x v="0"/>
    <n v="1"/>
    <n v="1126"/>
    <x v="587"/>
    <s v="WEST BENGAL"/>
  </r>
  <r>
    <s v="402-7357201-9615553"/>
    <d v="2022-04-24T00:00:00"/>
    <x v="0"/>
    <s v="Shipped"/>
    <x v="1"/>
    <x v="0"/>
    <x v="1"/>
    <x v="0"/>
    <s v="L"/>
    <x v="0"/>
    <n v="1"/>
    <n v="635"/>
    <x v="472"/>
    <s v="HARYANA"/>
  </r>
  <r>
    <s v="405-2248227-5841923"/>
    <d v="2022-04-24T00:00:00"/>
    <x v="0"/>
    <s v="Shipped"/>
    <x v="1"/>
    <x v="0"/>
    <x v="1"/>
    <x v="2"/>
    <s v="XL"/>
    <x v="0"/>
    <n v="1"/>
    <n v="744"/>
    <x v="11"/>
    <s v="DELHI"/>
  </r>
  <r>
    <s v="402-5095027-5257164"/>
    <d v="2022-04-24T00:00:00"/>
    <x v="0"/>
    <s v="Shipped"/>
    <x v="1"/>
    <x v="0"/>
    <x v="1"/>
    <x v="1"/>
    <s v="XL"/>
    <x v="0"/>
    <n v="1"/>
    <n v="653"/>
    <x v="1603"/>
    <s v="ASSAM"/>
  </r>
  <r>
    <s v="403-5038004-4400334"/>
    <d v="2022-04-24T00:00:00"/>
    <x v="0"/>
    <s v="Cancelled"/>
    <x v="1"/>
    <x v="0"/>
    <x v="1"/>
    <x v="0"/>
    <s v="L"/>
    <x v="2"/>
    <n v="1"/>
    <n v="435"/>
    <x v="180"/>
    <s v="GUJARAT"/>
  </r>
  <r>
    <s v="408-1018258-9583517"/>
    <d v="2022-04-24T00:00:00"/>
    <x v="0"/>
    <s v="Shipped - Delivered to Buyer"/>
    <x v="0"/>
    <x v="0"/>
    <x v="0"/>
    <x v="1"/>
    <s v="L"/>
    <x v="0"/>
    <n v="1"/>
    <n v="1173"/>
    <x v="888"/>
    <s v="ODISHA"/>
  </r>
  <r>
    <s v="406-9059739-3110716"/>
    <d v="2022-04-24T00:00:00"/>
    <x v="0"/>
    <s v="Shipped"/>
    <x v="1"/>
    <x v="0"/>
    <x v="1"/>
    <x v="3"/>
    <s v="3XL"/>
    <x v="0"/>
    <n v="1"/>
    <n v="569"/>
    <x v="136"/>
    <s v="ANDHRA PRADESH"/>
  </r>
  <r>
    <s v="402-7902334-5257932"/>
    <d v="2022-04-24T00:00:00"/>
    <x v="0"/>
    <s v="Shipped"/>
    <x v="1"/>
    <x v="0"/>
    <x v="1"/>
    <x v="0"/>
    <s v="M"/>
    <x v="0"/>
    <n v="1"/>
    <n v="435"/>
    <x v="553"/>
    <s v="CHHATTISGARH"/>
  </r>
  <r>
    <s v="171-3778876-4833119"/>
    <d v="2022-04-24T00:00:00"/>
    <x v="0"/>
    <s v="Shipped - Delivered to Buyer"/>
    <x v="0"/>
    <x v="0"/>
    <x v="0"/>
    <x v="1"/>
    <s v="L"/>
    <x v="0"/>
    <n v="1"/>
    <n v="824"/>
    <x v="1604"/>
    <s v="KARNATAKA"/>
  </r>
  <r>
    <s v="404-9735542-1658768"/>
    <d v="2022-04-24T00:00:00"/>
    <x v="0"/>
    <s v="Shipped"/>
    <x v="1"/>
    <x v="0"/>
    <x v="1"/>
    <x v="1"/>
    <s v="M"/>
    <x v="0"/>
    <n v="1"/>
    <n v="788"/>
    <x v="1605"/>
    <s v="RAJASTHAN"/>
  </r>
  <r>
    <s v="407-6855807-3337950"/>
    <d v="2022-04-24T00:00:00"/>
    <x v="0"/>
    <s v="Shipped"/>
    <x v="1"/>
    <x v="0"/>
    <x v="1"/>
    <x v="1"/>
    <s v="M"/>
    <x v="0"/>
    <n v="1"/>
    <n v="824"/>
    <x v="36"/>
    <s v="MAHARASHTRA"/>
  </r>
  <r>
    <s v="404-6509634-1918750"/>
    <d v="2022-04-24T00:00:00"/>
    <x v="0"/>
    <s v="Shipped - Delivered to Buyer"/>
    <x v="0"/>
    <x v="0"/>
    <x v="0"/>
    <x v="0"/>
    <s v="M"/>
    <x v="0"/>
    <n v="1"/>
    <n v="376"/>
    <x v="1606"/>
    <s v="PUNJAB"/>
  </r>
  <r>
    <s v="405-3294123-5561112"/>
    <d v="2022-04-24T00:00:00"/>
    <x v="0"/>
    <s v="Shipped"/>
    <x v="1"/>
    <x v="0"/>
    <x v="1"/>
    <x v="1"/>
    <s v="L"/>
    <x v="0"/>
    <n v="1"/>
    <n v="612"/>
    <x v="1550"/>
    <s v="ANDHRA PRADESH"/>
  </r>
  <r>
    <s v="171-7131976-8043520"/>
    <d v="2022-04-24T00:00:00"/>
    <x v="0"/>
    <s v="Shipped"/>
    <x v="1"/>
    <x v="0"/>
    <x v="1"/>
    <x v="1"/>
    <s v="L"/>
    <x v="0"/>
    <n v="1"/>
    <n v="824"/>
    <x v="1604"/>
    <s v="KARNATAKA"/>
  </r>
  <r>
    <s v="404-5205488-1245108"/>
    <d v="2022-04-24T00:00:00"/>
    <x v="0"/>
    <s v="Shipped"/>
    <x v="1"/>
    <x v="0"/>
    <x v="1"/>
    <x v="0"/>
    <s v="XXL"/>
    <x v="0"/>
    <n v="1"/>
    <n v="484"/>
    <x v="17"/>
    <s v="MAHARASHTRA"/>
  </r>
  <r>
    <s v="408-5410868-4872341"/>
    <d v="2022-04-24T00:00:00"/>
    <x v="0"/>
    <s v="Shipped - Delivered to Buyer"/>
    <x v="0"/>
    <x v="0"/>
    <x v="0"/>
    <x v="1"/>
    <s v="XXL"/>
    <x v="0"/>
    <n v="1"/>
    <n v="0"/>
    <x v="726"/>
    <s v="HIMACHAL PRADESH"/>
  </r>
  <r>
    <s v="408-7704516-8653125"/>
    <d v="2022-04-24T00:00:00"/>
    <x v="0"/>
    <s v="Shipped"/>
    <x v="1"/>
    <x v="0"/>
    <x v="1"/>
    <x v="1"/>
    <s v="XL"/>
    <x v="0"/>
    <n v="1"/>
    <n v="788"/>
    <x v="0"/>
    <s v="KARNATAKA"/>
  </r>
  <r>
    <s v="408-9410950-3525919"/>
    <d v="2022-04-24T00:00:00"/>
    <x v="0"/>
    <s v="Shipped - Delivered to Buyer"/>
    <x v="0"/>
    <x v="0"/>
    <x v="0"/>
    <x v="2"/>
    <s v="XL"/>
    <x v="0"/>
    <n v="1"/>
    <n v="721"/>
    <x v="81"/>
    <s v="HARYANA"/>
  </r>
  <r>
    <s v="403-8447507-2553937"/>
    <d v="2022-04-24T00:00:00"/>
    <x v="0"/>
    <s v="Shipped"/>
    <x v="1"/>
    <x v="0"/>
    <x v="1"/>
    <x v="1"/>
    <s v="M"/>
    <x v="0"/>
    <n v="1"/>
    <n v="1115"/>
    <x v="1607"/>
    <s v="ANDHRA PRADESH"/>
  </r>
  <r>
    <s v="404-3923478-8171506"/>
    <d v="2022-04-24T00:00:00"/>
    <x v="0"/>
    <s v="Shipped"/>
    <x v="1"/>
    <x v="0"/>
    <x v="1"/>
    <x v="1"/>
    <s v="XXL"/>
    <x v="0"/>
    <n v="1"/>
    <n v="1477"/>
    <x v="81"/>
    <s v="HARYANA"/>
  </r>
  <r>
    <s v="171-1378949-0890755"/>
    <d v="2022-04-24T00:00:00"/>
    <x v="0"/>
    <s v="Shipped - Returned to Seller"/>
    <x v="0"/>
    <x v="0"/>
    <x v="0"/>
    <x v="1"/>
    <s v="XL"/>
    <x v="0"/>
    <n v="1"/>
    <n v="696"/>
    <x v="36"/>
    <s v="MAHARASHTRA"/>
  </r>
  <r>
    <s v="405-5551595-0168369"/>
    <d v="2022-04-24T00:00:00"/>
    <x v="0"/>
    <s v="Shipped"/>
    <x v="1"/>
    <x v="0"/>
    <x v="1"/>
    <x v="3"/>
    <s v="3XL"/>
    <x v="0"/>
    <n v="1"/>
    <n v="783"/>
    <x v="39"/>
    <s v="KARNATAKA"/>
  </r>
  <r>
    <s v="405-0881769-9901110"/>
    <d v="2022-04-24T00:00:00"/>
    <x v="0"/>
    <s v="Cancelled"/>
    <x v="1"/>
    <x v="0"/>
    <x v="1"/>
    <x v="1"/>
    <s v="3XL"/>
    <x v="1"/>
    <n v="0"/>
    <n v="0"/>
    <x v="35"/>
    <s v="MAHARASHTRA"/>
  </r>
  <r>
    <s v="407-8040235-3645931"/>
    <d v="2022-04-24T00:00:00"/>
    <x v="0"/>
    <s v="Shipped - Delivered to Buyer"/>
    <x v="0"/>
    <x v="0"/>
    <x v="0"/>
    <x v="0"/>
    <s v="XL"/>
    <x v="0"/>
    <n v="1"/>
    <n v="771"/>
    <x v="36"/>
    <s v="MAHARASHTRA"/>
  </r>
  <r>
    <s v="405-1649176-6280320"/>
    <d v="2022-04-24T00:00:00"/>
    <x v="0"/>
    <s v="Shipped"/>
    <x v="1"/>
    <x v="0"/>
    <x v="1"/>
    <x v="0"/>
    <s v="M"/>
    <x v="0"/>
    <n v="1"/>
    <n v="435"/>
    <x v="1608"/>
    <s v="ANDHRA PRADESH"/>
  </r>
  <r>
    <s v="408-5711212-8817106"/>
    <d v="2022-04-24T00:00:00"/>
    <x v="0"/>
    <s v="Shipped"/>
    <x v="1"/>
    <x v="0"/>
    <x v="1"/>
    <x v="1"/>
    <s v="L"/>
    <x v="0"/>
    <n v="1"/>
    <n v="791"/>
    <x v="27"/>
    <s v="TELANGANA"/>
  </r>
  <r>
    <s v="404-9919716-6773158"/>
    <d v="2022-04-24T00:00:00"/>
    <x v="0"/>
    <s v="Shipped"/>
    <x v="1"/>
    <x v="0"/>
    <x v="1"/>
    <x v="0"/>
    <s v="S"/>
    <x v="0"/>
    <n v="1"/>
    <n v="299"/>
    <x v="8"/>
    <s v="MAHARASHTRA"/>
  </r>
  <r>
    <s v="404-1505423-0995517"/>
    <d v="2022-04-24T00:00:00"/>
    <x v="0"/>
    <s v="Shipped - Delivered to Buyer"/>
    <x v="0"/>
    <x v="0"/>
    <x v="0"/>
    <x v="0"/>
    <s v="S"/>
    <x v="0"/>
    <n v="1"/>
    <n v="286"/>
    <x v="8"/>
    <s v="MAHARASHTRA"/>
  </r>
  <r>
    <s v="404-1916358-8619516"/>
    <d v="2022-04-24T00:00:00"/>
    <x v="0"/>
    <s v="Cancelled"/>
    <x v="1"/>
    <x v="0"/>
    <x v="1"/>
    <x v="4"/>
    <s v="XL"/>
    <x v="2"/>
    <n v="1"/>
    <n v="493"/>
    <x v="5"/>
    <s v="TAMIL NADU"/>
  </r>
  <r>
    <s v="408-4045234-9436351"/>
    <d v="2022-04-24T00:00:00"/>
    <x v="0"/>
    <s v="Shipped"/>
    <x v="1"/>
    <x v="0"/>
    <x v="1"/>
    <x v="1"/>
    <s v="XXL"/>
    <x v="0"/>
    <n v="1"/>
    <n v="1163"/>
    <x v="8"/>
    <s v="MAHARASHTRA"/>
  </r>
  <r>
    <s v="403-8884537-8679511"/>
    <d v="2022-04-24T00:00:00"/>
    <x v="0"/>
    <s v="Shipped"/>
    <x v="1"/>
    <x v="0"/>
    <x v="1"/>
    <x v="4"/>
    <s v="S"/>
    <x v="0"/>
    <n v="1"/>
    <n v="518"/>
    <x v="693"/>
    <s v="KERALA"/>
  </r>
  <r>
    <s v="408-9648350-8974716"/>
    <d v="2022-04-24T00:00:00"/>
    <x v="0"/>
    <s v="Shipped"/>
    <x v="1"/>
    <x v="0"/>
    <x v="1"/>
    <x v="0"/>
    <s v="L"/>
    <x v="0"/>
    <n v="1"/>
    <n v="399"/>
    <x v="4"/>
    <s v="TELANGANA"/>
  </r>
  <r>
    <s v="403-9244677-0613921"/>
    <d v="2022-04-24T00:00:00"/>
    <x v="0"/>
    <s v="Shipped"/>
    <x v="1"/>
    <x v="0"/>
    <x v="1"/>
    <x v="4"/>
    <s v="XXL"/>
    <x v="0"/>
    <n v="1"/>
    <n v="355"/>
    <x v="0"/>
    <s v="KARNATAKA"/>
  </r>
  <r>
    <s v="405-7761833-5863541"/>
    <d v="2022-04-24T00:00:00"/>
    <x v="0"/>
    <s v="Cancelled"/>
    <x v="1"/>
    <x v="0"/>
    <x v="1"/>
    <x v="0"/>
    <s v="M"/>
    <x v="1"/>
    <n v="0"/>
    <n v="0"/>
    <x v="1608"/>
    <s v="ANDHRA PRADESH"/>
  </r>
  <r>
    <s v="407-4326691-6162764"/>
    <d v="2022-04-24T00:00:00"/>
    <x v="0"/>
    <s v="Shipped"/>
    <x v="1"/>
    <x v="0"/>
    <x v="1"/>
    <x v="1"/>
    <s v="3XL"/>
    <x v="0"/>
    <n v="1"/>
    <n v="653"/>
    <x v="8"/>
    <s v="MAHARASHTRA"/>
  </r>
  <r>
    <s v="171-4140364-3416355"/>
    <d v="2022-04-24T00:00:00"/>
    <x v="0"/>
    <s v="Shipped"/>
    <x v="1"/>
    <x v="0"/>
    <x v="1"/>
    <x v="1"/>
    <s v="XL"/>
    <x v="0"/>
    <n v="1"/>
    <n v="635"/>
    <x v="462"/>
    <s v="UTTARAKHAND"/>
  </r>
  <r>
    <s v="405-7651890-4666729"/>
    <d v="2022-04-24T00:00:00"/>
    <x v="0"/>
    <s v="Shipped"/>
    <x v="1"/>
    <x v="0"/>
    <x v="1"/>
    <x v="1"/>
    <s v="XS"/>
    <x v="0"/>
    <n v="1"/>
    <n v="1140"/>
    <x v="502"/>
    <s v="KARNATAKA"/>
  </r>
  <r>
    <s v="403-0593156-5827508"/>
    <d v="2022-04-24T00:00:00"/>
    <x v="0"/>
    <s v="Shipped"/>
    <x v="1"/>
    <x v="0"/>
    <x v="1"/>
    <x v="0"/>
    <s v="XS"/>
    <x v="0"/>
    <n v="1"/>
    <n v="399"/>
    <x v="62"/>
    <s v="UTTAR PRADESH"/>
  </r>
  <r>
    <s v="402-7220984-4477146"/>
    <d v="2022-04-24T00:00:00"/>
    <x v="0"/>
    <s v="Shipped"/>
    <x v="1"/>
    <x v="0"/>
    <x v="1"/>
    <x v="1"/>
    <s v="3XL"/>
    <x v="0"/>
    <n v="1"/>
    <n v="626"/>
    <x v="66"/>
    <s v="MAHARASHTRA"/>
  </r>
  <r>
    <s v="406-9228875-9790705"/>
    <d v="2022-04-24T00:00:00"/>
    <x v="0"/>
    <s v="Shipped"/>
    <x v="1"/>
    <x v="0"/>
    <x v="1"/>
    <x v="2"/>
    <s v="XXL"/>
    <x v="0"/>
    <n v="1"/>
    <n v="625"/>
    <x v="0"/>
    <s v="KARNATAKA"/>
  </r>
  <r>
    <s v="171-1800909-6915519"/>
    <d v="2022-04-24T00:00:00"/>
    <x v="0"/>
    <s v="Shipped"/>
    <x v="1"/>
    <x v="0"/>
    <x v="1"/>
    <x v="1"/>
    <s v="XL"/>
    <x v="0"/>
    <n v="1"/>
    <n v="1033"/>
    <x v="138"/>
    <s v="GOA"/>
  </r>
  <r>
    <s v="403-3106086-7886737"/>
    <d v="2022-04-24T00:00:00"/>
    <x v="0"/>
    <s v="Shipped - Delivered to Buyer"/>
    <x v="0"/>
    <x v="0"/>
    <x v="0"/>
    <x v="0"/>
    <s v="3XL"/>
    <x v="0"/>
    <n v="1"/>
    <n v="348"/>
    <x v="25"/>
    <s v="WEST BENGAL"/>
  </r>
  <r>
    <s v="402-4971831-7742742"/>
    <d v="2022-04-24T00:00:00"/>
    <x v="0"/>
    <s v="Shipped - Delivered to Buyer"/>
    <x v="0"/>
    <x v="0"/>
    <x v="0"/>
    <x v="0"/>
    <s v="XXL"/>
    <x v="0"/>
    <n v="1"/>
    <n v="329"/>
    <x v="1189"/>
    <s v="UTTAR PRADESH"/>
  </r>
  <r>
    <s v="402-2811001-6325101"/>
    <d v="2022-04-24T00:00:00"/>
    <x v="0"/>
    <s v="Shipped"/>
    <x v="1"/>
    <x v="0"/>
    <x v="1"/>
    <x v="1"/>
    <s v="XS"/>
    <x v="0"/>
    <n v="1"/>
    <n v="788"/>
    <x v="44"/>
    <s v="GUJARAT"/>
  </r>
  <r>
    <s v="406-4396545-3217150"/>
    <d v="2022-04-24T00:00:00"/>
    <x v="0"/>
    <s v="Shipped"/>
    <x v="1"/>
    <x v="0"/>
    <x v="1"/>
    <x v="1"/>
    <s v="L"/>
    <x v="0"/>
    <n v="1"/>
    <n v="1133"/>
    <x v="23"/>
    <s v="UTTAR PRADESH"/>
  </r>
  <r>
    <s v="402-9674281-0265155"/>
    <d v="2022-04-24T00:00:00"/>
    <x v="0"/>
    <s v="Shipped"/>
    <x v="1"/>
    <x v="0"/>
    <x v="1"/>
    <x v="1"/>
    <s v="M"/>
    <x v="0"/>
    <n v="1"/>
    <n v="696"/>
    <x v="5"/>
    <s v="TAMIL NADU"/>
  </r>
  <r>
    <s v="403-6287139-1907523"/>
    <d v="2022-04-24T00:00:00"/>
    <x v="0"/>
    <s v="Shipped - Delivered to Buyer"/>
    <x v="0"/>
    <x v="0"/>
    <x v="0"/>
    <x v="1"/>
    <s v="XS"/>
    <x v="0"/>
    <n v="1"/>
    <n v="597"/>
    <x v="17"/>
    <s v="MAHARASHTRA"/>
  </r>
  <r>
    <s v="408-1476796-2998720"/>
    <d v="2022-04-24T00:00:00"/>
    <x v="0"/>
    <s v="Cancelled"/>
    <x v="1"/>
    <x v="0"/>
    <x v="1"/>
    <x v="0"/>
    <s v="XL"/>
    <x v="2"/>
    <n v="1"/>
    <n v="476"/>
    <x v="1609"/>
    <s v="ASSAM"/>
  </r>
  <r>
    <s v="403-0426147-0601965"/>
    <d v="2022-04-24T00:00:00"/>
    <x v="0"/>
    <s v="Shipped"/>
    <x v="1"/>
    <x v="0"/>
    <x v="1"/>
    <x v="0"/>
    <s v="XL"/>
    <x v="0"/>
    <n v="1"/>
    <n v="376"/>
    <x v="0"/>
    <s v="KARNATAKA"/>
  </r>
  <r>
    <s v="406-3424009-7712365"/>
    <d v="2022-04-24T00:00:00"/>
    <x v="0"/>
    <s v="Cancelled"/>
    <x v="1"/>
    <x v="0"/>
    <x v="1"/>
    <x v="1"/>
    <s v="M"/>
    <x v="1"/>
    <n v="0"/>
    <n v="0"/>
    <x v="23"/>
    <s v="UTTAR PRADESH"/>
  </r>
  <r>
    <s v="403-5763628-7826745"/>
    <d v="2022-04-24T00:00:00"/>
    <x v="0"/>
    <s v="Shipped"/>
    <x v="1"/>
    <x v="0"/>
    <x v="1"/>
    <x v="0"/>
    <s v="3XL"/>
    <x v="0"/>
    <n v="1"/>
    <n v="376"/>
    <x v="196"/>
    <s v="ANDHRA PRADESH"/>
  </r>
  <r>
    <s v="404-4212434-9384358"/>
    <d v="2022-04-24T00:00:00"/>
    <x v="0"/>
    <s v="Shipped - Delivered to Buyer"/>
    <x v="0"/>
    <x v="0"/>
    <x v="0"/>
    <x v="1"/>
    <s v="M"/>
    <x v="0"/>
    <n v="1"/>
    <n v="496"/>
    <x v="814"/>
    <s v="HIMACHAL PRADESH"/>
  </r>
  <r>
    <s v="406-2169314-7117133"/>
    <d v="2022-04-24T00:00:00"/>
    <x v="0"/>
    <s v="Shipped"/>
    <x v="1"/>
    <x v="0"/>
    <x v="1"/>
    <x v="1"/>
    <s v="L"/>
    <x v="0"/>
    <n v="1"/>
    <n v="801"/>
    <x v="10"/>
    <s v="RAJASTHAN"/>
  </r>
  <r>
    <s v="406-2169314-7117133"/>
    <d v="2022-04-24T00:00:00"/>
    <x v="0"/>
    <s v="Shipped"/>
    <x v="1"/>
    <x v="0"/>
    <x v="1"/>
    <x v="1"/>
    <s v="M"/>
    <x v="0"/>
    <n v="1"/>
    <n v="631"/>
    <x v="10"/>
    <s v="RAJASTHAN"/>
  </r>
  <r>
    <s v="408-1975036-0345149"/>
    <d v="2022-04-24T00:00:00"/>
    <x v="0"/>
    <s v="Shipped"/>
    <x v="1"/>
    <x v="0"/>
    <x v="1"/>
    <x v="0"/>
    <s v="M"/>
    <x v="0"/>
    <n v="1"/>
    <n v="435"/>
    <x v="1610"/>
    <s v="KERALA"/>
  </r>
  <r>
    <s v="407-0108869-2273146"/>
    <d v="2022-04-24T00:00:00"/>
    <x v="0"/>
    <s v="Shipped"/>
    <x v="1"/>
    <x v="0"/>
    <x v="1"/>
    <x v="1"/>
    <s v="L"/>
    <x v="0"/>
    <n v="1"/>
    <n v="696"/>
    <x v="274"/>
    <s v="MADHYA PRADESH"/>
  </r>
  <r>
    <s v="171-3343006-0426768"/>
    <d v="2022-04-24T00:00:00"/>
    <x v="0"/>
    <s v="Cancelled"/>
    <x v="1"/>
    <x v="0"/>
    <x v="1"/>
    <x v="0"/>
    <s v="XS"/>
    <x v="2"/>
    <n v="1"/>
    <n v="368"/>
    <x v="11"/>
    <s v="DELHI"/>
  </r>
  <r>
    <s v="404-9088147-6757966"/>
    <d v="2022-04-24T00:00:00"/>
    <x v="0"/>
    <s v="Shipped"/>
    <x v="1"/>
    <x v="0"/>
    <x v="1"/>
    <x v="0"/>
    <s v="S"/>
    <x v="0"/>
    <n v="1"/>
    <n v="399"/>
    <x v="4"/>
    <s v="TELANGANA"/>
  </r>
  <r>
    <s v="171-5992201-2559502"/>
    <d v="2022-04-24T00:00:00"/>
    <x v="0"/>
    <s v="Shipped"/>
    <x v="1"/>
    <x v="0"/>
    <x v="1"/>
    <x v="0"/>
    <s v="S"/>
    <x v="0"/>
    <n v="1"/>
    <n v="458"/>
    <x v="5"/>
    <s v="TAMIL NADU"/>
  </r>
  <r>
    <s v="402-9008878-1917909"/>
    <d v="2022-04-24T00:00:00"/>
    <x v="0"/>
    <s v="Shipped - Delivered to Buyer"/>
    <x v="0"/>
    <x v="0"/>
    <x v="0"/>
    <x v="1"/>
    <s v="L"/>
    <x v="0"/>
    <n v="1"/>
    <n v="824"/>
    <x v="70"/>
    <s v="ANDHRA PRADESH"/>
  </r>
  <r>
    <s v="406-9760550-3433905"/>
    <d v="2022-04-24T00:00:00"/>
    <x v="0"/>
    <s v="Shipped"/>
    <x v="1"/>
    <x v="0"/>
    <x v="1"/>
    <x v="2"/>
    <s v="L"/>
    <x v="0"/>
    <n v="1"/>
    <n v="791"/>
    <x v="230"/>
    <s v="MADHYA PRADESH"/>
  </r>
  <r>
    <s v="402-4375139-4253168"/>
    <d v="2022-04-24T00:00:00"/>
    <x v="0"/>
    <s v="Shipped"/>
    <x v="1"/>
    <x v="0"/>
    <x v="1"/>
    <x v="1"/>
    <s v="S"/>
    <x v="0"/>
    <n v="1"/>
    <n v="1463"/>
    <x v="11"/>
    <s v="DELHI"/>
  </r>
  <r>
    <s v="408-6541761-0392366"/>
    <d v="2022-04-24T00:00:00"/>
    <x v="0"/>
    <s v="Shipped - Returned to Seller"/>
    <x v="0"/>
    <x v="0"/>
    <x v="0"/>
    <x v="1"/>
    <s v="M"/>
    <x v="0"/>
    <n v="1"/>
    <n v="888"/>
    <x v="11"/>
    <s v="DELHI"/>
  </r>
  <r>
    <s v="171-3009415-1720344"/>
    <d v="2022-04-24T00:00:00"/>
    <x v="0"/>
    <s v="Shipped - Returned to Seller"/>
    <x v="0"/>
    <x v="0"/>
    <x v="0"/>
    <x v="1"/>
    <s v="L"/>
    <x v="0"/>
    <n v="1"/>
    <n v="684"/>
    <x v="163"/>
    <s v="ASSAM"/>
  </r>
  <r>
    <s v="408-5002197-2542755"/>
    <d v="2022-04-24T00:00:00"/>
    <x v="0"/>
    <s v="Shipped"/>
    <x v="1"/>
    <x v="0"/>
    <x v="1"/>
    <x v="0"/>
    <s v="M"/>
    <x v="0"/>
    <n v="1"/>
    <n v="399"/>
    <x v="4"/>
    <s v="TELANGANA"/>
  </r>
  <r>
    <s v="403-9131629-2431566"/>
    <d v="2022-04-24T00:00:00"/>
    <x v="0"/>
    <s v="Shipped - Delivered to Buyer"/>
    <x v="0"/>
    <x v="0"/>
    <x v="0"/>
    <x v="1"/>
    <s v="XS"/>
    <x v="0"/>
    <n v="1"/>
    <n v="680"/>
    <x v="8"/>
    <s v="MAHARASHTRA"/>
  </r>
  <r>
    <s v="408-2863799-8047516"/>
    <d v="2022-04-24T00:00:00"/>
    <x v="0"/>
    <s v="Shipped"/>
    <x v="1"/>
    <x v="0"/>
    <x v="0"/>
    <x v="1"/>
    <s v="L"/>
    <x v="0"/>
    <n v="1"/>
    <n v="0"/>
    <x v="8"/>
    <s v="MAHARASHTRA"/>
  </r>
  <r>
    <s v="408-3554055-3822719"/>
    <d v="2022-04-24T00:00:00"/>
    <x v="0"/>
    <s v="Shipped"/>
    <x v="1"/>
    <x v="0"/>
    <x v="1"/>
    <x v="0"/>
    <s v="3XL"/>
    <x v="0"/>
    <n v="1"/>
    <n v="471"/>
    <x v="11"/>
    <s v="DELHI"/>
  </r>
  <r>
    <s v="171-9274231-9033113"/>
    <d v="2022-04-24T00:00:00"/>
    <x v="0"/>
    <s v="Shipped"/>
    <x v="1"/>
    <x v="0"/>
    <x v="1"/>
    <x v="4"/>
    <s v="L"/>
    <x v="0"/>
    <n v="1"/>
    <n v="545"/>
    <x v="25"/>
    <s v="WEST BENGAL"/>
  </r>
  <r>
    <s v="402-9610788-3375532"/>
    <d v="2022-04-24T00:00:00"/>
    <x v="0"/>
    <s v="Shipped - Delivered to Buyer"/>
    <x v="0"/>
    <x v="0"/>
    <x v="0"/>
    <x v="0"/>
    <s v="S"/>
    <x v="0"/>
    <n v="1"/>
    <n v="399"/>
    <x v="1611"/>
    <s v="ASSAM"/>
  </r>
  <r>
    <s v="407-2673767-8554749"/>
    <d v="2022-04-24T00:00:00"/>
    <x v="0"/>
    <s v="Shipped"/>
    <x v="1"/>
    <x v="0"/>
    <x v="1"/>
    <x v="1"/>
    <s v="M"/>
    <x v="0"/>
    <n v="1"/>
    <n v="597"/>
    <x v="98"/>
    <s v="ODISHA"/>
  </r>
  <r>
    <s v="406-1595760-5939534"/>
    <d v="2022-04-24T00:00:00"/>
    <x v="0"/>
    <s v="Shipped"/>
    <x v="1"/>
    <x v="0"/>
    <x v="1"/>
    <x v="1"/>
    <s v="S"/>
    <x v="0"/>
    <n v="1"/>
    <n v="654"/>
    <x v="0"/>
    <s v="KARNATAKA"/>
  </r>
  <r>
    <s v="407-7594530-1734722"/>
    <d v="2022-04-24T00:00:00"/>
    <x v="0"/>
    <s v="Shipped"/>
    <x v="1"/>
    <x v="0"/>
    <x v="1"/>
    <x v="0"/>
    <s v="XXL"/>
    <x v="0"/>
    <n v="1"/>
    <n v="486"/>
    <x v="0"/>
    <s v="KARNATAKA"/>
  </r>
  <r>
    <s v="407-5194041-4806756"/>
    <d v="2022-04-24T00:00:00"/>
    <x v="0"/>
    <s v="Shipped"/>
    <x v="1"/>
    <x v="0"/>
    <x v="1"/>
    <x v="0"/>
    <s v="3XL"/>
    <x v="0"/>
    <n v="1"/>
    <n v="399"/>
    <x v="0"/>
    <s v="KARNATAKA"/>
  </r>
  <r>
    <s v="408-0105400-3713906"/>
    <d v="2022-04-24T00:00:00"/>
    <x v="0"/>
    <s v="Shipped"/>
    <x v="1"/>
    <x v="0"/>
    <x v="1"/>
    <x v="4"/>
    <s v="XL"/>
    <x v="0"/>
    <n v="1"/>
    <n v="599"/>
    <x v="25"/>
    <s v="WEST BENGAL"/>
  </r>
  <r>
    <s v="407-8065956-6018748"/>
    <d v="2022-04-24T00:00:00"/>
    <x v="0"/>
    <s v="Shipped"/>
    <x v="1"/>
    <x v="0"/>
    <x v="1"/>
    <x v="1"/>
    <s v="XXL"/>
    <x v="0"/>
    <n v="1"/>
    <n v="653"/>
    <x v="723"/>
    <s v="UTTAR PRADESH"/>
  </r>
  <r>
    <s v="406-9164840-8817121"/>
    <d v="2022-04-24T00:00:00"/>
    <x v="0"/>
    <s v="Shipped - Delivered to Buyer"/>
    <x v="0"/>
    <x v="0"/>
    <x v="0"/>
    <x v="1"/>
    <s v="XL"/>
    <x v="0"/>
    <n v="1"/>
    <n v="696"/>
    <x v="493"/>
    <s v="MAHARASHTRA"/>
  </r>
  <r>
    <s v="407-6477075-3948368"/>
    <d v="2022-04-24T00:00:00"/>
    <x v="0"/>
    <s v="Shipped"/>
    <x v="1"/>
    <x v="0"/>
    <x v="1"/>
    <x v="0"/>
    <s v="XL"/>
    <x v="0"/>
    <n v="1"/>
    <n v="406"/>
    <x v="166"/>
    <s v="JHARKHAND"/>
  </r>
  <r>
    <s v="402-1342475-7710726"/>
    <d v="2022-04-24T00:00:00"/>
    <x v="0"/>
    <s v="Shipped - Delivered to Buyer"/>
    <x v="0"/>
    <x v="0"/>
    <x v="0"/>
    <x v="2"/>
    <s v="S"/>
    <x v="0"/>
    <n v="1"/>
    <n v="859"/>
    <x v="6"/>
    <s v="UTTAR PRADESH"/>
  </r>
  <r>
    <s v="171-2443878-8284328"/>
    <d v="2022-04-24T00:00:00"/>
    <x v="0"/>
    <s v="Shipped - Delivered to Buyer"/>
    <x v="0"/>
    <x v="0"/>
    <x v="0"/>
    <x v="0"/>
    <s v="XXL"/>
    <x v="0"/>
    <n v="1"/>
    <n v="487"/>
    <x v="35"/>
    <s v="MAHARASHTRA"/>
  </r>
  <r>
    <s v="171-0979602-3841963"/>
    <d v="2022-04-24T00:00:00"/>
    <x v="0"/>
    <s v="Shipped"/>
    <x v="1"/>
    <x v="0"/>
    <x v="1"/>
    <x v="0"/>
    <s v="XXL"/>
    <x v="0"/>
    <n v="1"/>
    <n v="486"/>
    <x v="35"/>
    <s v="MAHARASHTRA"/>
  </r>
  <r>
    <s v="406-6063712-1128314"/>
    <d v="2022-04-24T00:00:00"/>
    <x v="0"/>
    <s v="Shipped"/>
    <x v="1"/>
    <x v="0"/>
    <x v="1"/>
    <x v="4"/>
    <s v="S"/>
    <x v="0"/>
    <n v="1"/>
    <n v="751"/>
    <x v="0"/>
    <s v="KARNATAKA"/>
  </r>
  <r>
    <s v="406-3119140-1139549"/>
    <d v="2022-04-24T00:00:00"/>
    <x v="0"/>
    <s v="Shipped"/>
    <x v="1"/>
    <x v="0"/>
    <x v="1"/>
    <x v="0"/>
    <s v="S"/>
    <x v="0"/>
    <n v="1"/>
    <n v="666"/>
    <x v="0"/>
    <s v="KARNATAKA"/>
  </r>
  <r>
    <s v="171-2868015-4333903"/>
    <d v="2022-04-24T00:00:00"/>
    <x v="0"/>
    <s v="Shipped"/>
    <x v="1"/>
    <x v="0"/>
    <x v="1"/>
    <x v="0"/>
    <s v="XS"/>
    <x v="0"/>
    <n v="1"/>
    <n v="666"/>
    <x v="8"/>
    <s v="MAHARASHTRA"/>
  </r>
  <r>
    <s v="171-2868015-4333903"/>
    <d v="2022-04-24T00:00:00"/>
    <x v="0"/>
    <s v="Shipped"/>
    <x v="1"/>
    <x v="0"/>
    <x v="1"/>
    <x v="0"/>
    <s v="XS"/>
    <x v="0"/>
    <n v="1"/>
    <n v="363"/>
    <x v="8"/>
    <s v="MAHARASHTRA"/>
  </r>
  <r>
    <s v="402-9788335-8264362"/>
    <d v="2022-04-24T00:00:00"/>
    <x v="0"/>
    <s v="Shipped"/>
    <x v="1"/>
    <x v="0"/>
    <x v="1"/>
    <x v="1"/>
    <s v="M"/>
    <x v="0"/>
    <n v="1"/>
    <n v="597"/>
    <x v="4"/>
    <s v="TELANGANA"/>
  </r>
  <r>
    <s v="171-5126360-5351552"/>
    <d v="2022-04-24T00:00:00"/>
    <x v="0"/>
    <s v="Shipped - Delivered to Buyer"/>
    <x v="0"/>
    <x v="0"/>
    <x v="0"/>
    <x v="1"/>
    <s v="M"/>
    <x v="0"/>
    <n v="1"/>
    <n v="1432"/>
    <x v="474"/>
    <s v="MAHARASHTRA"/>
  </r>
  <r>
    <s v="171-5126360-5351552"/>
    <d v="2022-04-24T00:00:00"/>
    <x v="0"/>
    <s v="Shipped - Delivered to Buyer"/>
    <x v="0"/>
    <x v="0"/>
    <x v="0"/>
    <x v="0"/>
    <s v="M"/>
    <x v="0"/>
    <n v="1"/>
    <n v="455"/>
    <x v="474"/>
    <s v="MAHARASHTRA"/>
  </r>
  <r>
    <s v="402-8183347-3344357"/>
    <d v="2022-04-24T00:00:00"/>
    <x v="0"/>
    <s v="Cancelled"/>
    <x v="1"/>
    <x v="0"/>
    <x v="1"/>
    <x v="1"/>
    <s v="XXL"/>
    <x v="1"/>
    <n v="0"/>
    <n v="0"/>
    <x v="81"/>
    <s v="HARYANA"/>
  </r>
  <r>
    <s v="402-4675521-7359527"/>
    <d v="2022-04-24T00:00:00"/>
    <x v="0"/>
    <s v="Shipped - Delivered to Buyer"/>
    <x v="0"/>
    <x v="0"/>
    <x v="0"/>
    <x v="1"/>
    <s v="S"/>
    <x v="0"/>
    <n v="1"/>
    <n v="523"/>
    <x v="684"/>
    <s v="WEST BENGAL"/>
  </r>
  <r>
    <s v="402-4675521-7359527"/>
    <d v="2022-04-24T00:00:00"/>
    <x v="0"/>
    <s v="Shipped - Delivered to Buyer"/>
    <x v="0"/>
    <x v="0"/>
    <x v="0"/>
    <x v="1"/>
    <s v="XS"/>
    <x v="0"/>
    <n v="1"/>
    <n v="590"/>
    <x v="684"/>
    <s v="WEST BENGAL"/>
  </r>
  <r>
    <s v="407-9616766-9433168"/>
    <d v="2022-04-24T00:00:00"/>
    <x v="0"/>
    <s v="Cancelled"/>
    <x v="1"/>
    <x v="0"/>
    <x v="1"/>
    <x v="1"/>
    <s v="M"/>
    <x v="1"/>
    <n v="0"/>
    <n v="0"/>
    <x v="723"/>
    <s v="UTTAR PRADESH"/>
  </r>
  <r>
    <s v="171-4253651-4224359"/>
    <d v="2022-04-24T00:00:00"/>
    <x v="0"/>
    <s v="Cancelled"/>
    <x v="1"/>
    <x v="0"/>
    <x v="1"/>
    <x v="0"/>
    <s v="XS"/>
    <x v="1"/>
    <n v="0"/>
    <n v="0"/>
    <x v="8"/>
    <s v="MAHARASHTRA"/>
  </r>
  <r>
    <s v="405-2227958-0021954"/>
    <d v="2022-04-24T00:00:00"/>
    <x v="0"/>
    <s v="Shipped"/>
    <x v="1"/>
    <x v="0"/>
    <x v="1"/>
    <x v="1"/>
    <s v="XL"/>
    <x v="0"/>
    <n v="1"/>
    <n v="635"/>
    <x v="35"/>
    <s v="MAHARASHTRA"/>
  </r>
  <r>
    <s v="171-2850362-4598765"/>
    <d v="2022-04-24T00:00:00"/>
    <x v="0"/>
    <s v="Shipped - Delivered to Buyer"/>
    <x v="0"/>
    <x v="0"/>
    <x v="0"/>
    <x v="0"/>
    <s v="3XL"/>
    <x v="0"/>
    <n v="1"/>
    <n v="353"/>
    <x v="1612"/>
    <s v="WEST BENGAL"/>
  </r>
  <r>
    <s v="408-0465774-8085924"/>
    <d v="2022-04-24T00:00:00"/>
    <x v="0"/>
    <s v="Shipped"/>
    <x v="1"/>
    <x v="0"/>
    <x v="1"/>
    <x v="2"/>
    <s v="S"/>
    <x v="0"/>
    <n v="1"/>
    <n v="744"/>
    <x v="33"/>
    <s v="RAJASTHAN"/>
  </r>
  <r>
    <s v="171-1993499-9632301"/>
    <d v="2022-04-24T00:00:00"/>
    <x v="0"/>
    <s v="Shipped"/>
    <x v="1"/>
    <x v="0"/>
    <x v="1"/>
    <x v="1"/>
    <s v="XS"/>
    <x v="0"/>
    <n v="1"/>
    <n v="1523"/>
    <x v="235"/>
    <s v="WEST BENGAL"/>
  </r>
  <r>
    <s v="403-2453623-9170727"/>
    <d v="2022-04-24T00:00:00"/>
    <x v="0"/>
    <s v="Shipped - Delivered to Buyer"/>
    <x v="0"/>
    <x v="0"/>
    <x v="0"/>
    <x v="1"/>
    <s v="L"/>
    <x v="0"/>
    <n v="1"/>
    <n v="635"/>
    <x v="63"/>
    <s v="TAMIL NADU"/>
  </r>
  <r>
    <s v="403-2771902-8108310"/>
    <d v="2022-04-24T00:00:00"/>
    <x v="0"/>
    <s v="Shipped - Delivered to Buyer"/>
    <x v="0"/>
    <x v="0"/>
    <x v="0"/>
    <x v="1"/>
    <s v="M"/>
    <x v="0"/>
    <n v="1"/>
    <n v="496"/>
    <x v="1613"/>
    <s v="MADHYA PRADESH"/>
  </r>
  <r>
    <s v="406-5970629-1621968"/>
    <d v="2022-04-24T00:00:00"/>
    <x v="0"/>
    <s v="Shipped - Delivered to Buyer"/>
    <x v="0"/>
    <x v="0"/>
    <x v="0"/>
    <x v="1"/>
    <s v="M"/>
    <x v="0"/>
    <n v="1"/>
    <n v="1213"/>
    <x v="11"/>
    <s v="DELHI"/>
  </r>
  <r>
    <s v="408-6761337-6564330"/>
    <d v="2022-04-24T00:00:00"/>
    <x v="0"/>
    <s v="Cancelled"/>
    <x v="1"/>
    <x v="0"/>
    <x v="1"/>
    <x v="0"/>
    <s v="XS"/>
    <x v="1"/>
    <n v="0"/>
    <n v="0"/>
    <x v="1"/>
    <s v="MAHARASHTRA"/>
  </r>
  <r>
    <s v="408-1222816-9903537"/>
    <d v="2022-04-24T00:00:00"/>
    <x v="0"/>
    <s v="Shipped - Delivered to Buyer"/>
    <x v="0"/>
    <x v="0"/>
    <x v="0"/>
    <x v="1"/>
    <s v="M"/>
    <x v="0"/>
    <n v="1"/>
    <n v="654"/>
    <x v="1614"/>
    <s v="UTTAR PRADESH"/>
  </r>
  <r>
    <s v="408-1222816-9903537"/>
    <d v="2022-04-24T00:00:00"/>
    <x v="0"/>
    <s v="Shipped - Delivered to Buyer"/>
    <x v="0"/>
    <x v="0"/>
    <x v="0"/>
    <x v="1"/>
    <s v="S"/>
    <x v="0"/>
    <n v="1"/>
    <n v="654"/>
    <x v="1614"/>
    <s v="UTTAR PRADESH"/>
  </r>
  <r>
    <s v="171-4942156-8781103"/>
    <d v="2022-04-24T00:00:00"/>
    <x v="0"/>
    <s v="Shipped"/>
    <x v="1"/>
    <x v="0"/>
    <x v="1"/>
    <x v="0"/>
    <s v="XXL"/>
    <x v="0"/>
    <n v="1"/>
    <n v="487"/>
    <x v="0"/>
    <s v="KARNATAKA"/>
  </r>
  <r>
    <s v="408-0631791-9135502"/>
    <d v="2022-04-24T00:00:00"/>
    <x v="0"/>
    <s v="Shipped"/>
    <x v="1"/>
    <x v="0"/>
    <x v="1"/>
    <x v="0"/>
    <s v="XL"/>
    <x v="0"/>
    <n v="1"/>
    <n v="375"/>
    <x v="84"/>
    <s v="MAHARASHTRA"/>
  </r>
  <r>
    <s v="407-0321661-9511529"/>
    <d v="2022-04-24T00:00:00"/>
    <x v="0"/>
    <s v="Shipped"/>
    <x v="1"/>
    <x v="0"/>
    <x v="1"/>
    <x v="1"/>
    <s v="XS"/>
    <x v="0"/>
    <n v="1"/>
    <n v="968"/>
    <x v="241"/>
    <s v="UTTAR PRADESH"/>
  </r>
  <r>
    <s v="407-7697293-9289963"/>
    <d v="2022-04-24T00:00:00"/>
    <x v="0"/>
    <s v="Shipped - Delivered to Buyer"/>
    <x v="0"/>
    <x v="0"/>
    <x v="0"/>
    <x v="0"/>
    <s v="XXL"/>
    <x v="0"/>
    <n v="1"/>
    <n v="399"/>
    <x v="43"/>
    <s v="UTTARAKHAND"/>
  </r>
  <r>
    <s v="402-6858933-9485950"/>
    <d v="2022-04-24T00:00:00"/>
    <x v="0"/>
    <s v="Shipped"/>
    <x v="1"/>
    <x v="0"/>
    <x v="1"/>
    <x v="0"/>
    <s v="3XL"/>
    <x v="0"/>
    <n v="1"/>
    <n v="568"/>
    <x v="151"/>
    <s v="BIHAR"/>
  </r>
  <r>
    <s v="408-2861791-3430702"/>
    <d v="2022-04-24T00:00:00"/>
    <x v="0"/>
    <s v="Shipped"/>
    <x v="1"/>
    <x v="0"/>
    <x v="1"/>
    <x v="1"/>
    <s v="3XL"/>
    <x v="0"/>
    <n v="1"/>
    <n v="659"/>
    <x v="11"/>
    <s v="DELHI"/>
  </r>
  <r>
    <s v="408-8732001-5841126"/>
    <d v="2022-04-24T00:00:00"/>
    <x v="0"/>
    <s v="Shipped"/>
    <x v="1"/>
    <x v="0"/>
    <x v="1"/>
    <x v="4"/>
    <s v="L"/>
    <x v="0"/>
    <n v="1"/>
    <n v="399"/>
    <x v="10"/>
    <s v="RAJASTHAN"/>
  </r>
  <r>
    <s v="408-0784654-5896359"/>
    <d v="2022-04-24T00:00:00"/>
    <x v="0"/>
    <s v="Shipped - Delivered to Buyer"/>
    <x v="0"/>
    <x v="0"/>
    <x v="0"/>
    <x v="0"/>
    <s v="XXL"/>
    <x v="0"/>
    <n v="1"/>
    <n v="521"/>
    <x v="122"/>
    <s v="MAHARASHTRA"/>
  </r>
  <r>
    <s v="406-3204983-9872333"/>
    <d v="2022-04-24T00:00:00"/>
    <x v="0"/>
    <s v="Shipped - Delivered to Buyer"/>
    <x v="0"/>
    <x v="0"/>
    <x v="0"/>
    <x v="1"/>
    <s v="XXL"/>
    <x v="0"/>
    <n v="1"/>
    <n v="662"/>
    <x v="17"/>
    <s v="MAHARASHTRA"/>
  </r>
  <r>
    <s v="406-3204983-9872333"/>
    <d v="2022-04-24T00:00:00"/>
    <x v="0"/>
    <s v="Shipped - Delivered to Buyer"/>
    <x v="0"/>
    <x v="0"/>
    <x v="0"/>
    <x v="1"/>
    <s v="XXL"/>
    <x v="0"/>
    <n v="1"/>
    <n v="654"/>
    <x v="17"/>
    <s v="MAHARASHTRA"/>
  </r>
  <r>
    <s v="402-0549445-4253954"/>
    <d v="2022-04-24T00:00:00"/>
    <x v="0"/>
    <s v="Shipped"/>
    <x v="1"/>
    <x v="0"/>
    <x v="1"/>
    <x v="4"/>
    <s v="XL"/>
    <x v="0"/>
    <n v="1"/>
    <n v="540"/>
    <x v="25"/>
    <s v="WEST BENGAL"/>
  </r>
  <r>
    <s v="408-8002372-3371558"/>
    <d v="2022-04-24T00:00:00"/>
    <x v="0"/>
    <s v="Shipped - Delivered to Buyer"/>
    <x v="0"/>
    <x v="0"/>
    <x v="0"/>
    <x v="0"/>
    <s v="XL"/>
    <x v="0"/>
    <n v="1"/>
    <n v="579"/>
    <x v="462"/>
    <s v="UTTARAKHAND"/>
  </r>
  <r>
    <s v="406-7409885-4834707"/>
    <d v="2022-04-24T00:00:00"/>
    <x v="0"/>
    <s v="Shipped - Delivered to Buyer"/>
    <x v="0"/>
    <x v="0"/>
    <x v="0"/>
    <x v="2"/>
    <s v="L"/>
    <x v="0"/>
    <n v="1"/>
    <n v="859"/>
    <x v="122"/>
    <s v="MAHARASHTRA"/>
  </r>
  <r>
    <s v="406-7409885-4834707"/>
    <d v="2022-04-24T00:00:00"/>
    <x v="0"/>
    <s v="Shipped - Delivered to Buyer"/>
    <x v="0"/>
    <x v="0"/>
    <x v="0"/>
    <x v="2"/>
    <s v="L"/>
    <x v="0"/>
    <n v="1"/>
    <n v="744"/>
    <x v="122"/>
    <s v="MAHARASHTRA"/>
  </r>
  <r>
    <s v="408-7203219-8164314"/>
    <d v="2022-04-24T00:00:00"/>
    <x v="0"/>
    <s v="Shipped - Delivered to Buyer"/>
    <x v="0"/>
    <x v="0"/>
    <x v="0"/>
    <x v="1"/>
    <s v="3XL"/>
    <x v="0"/>
    <n v="1"/>
    <n v="662"/>
    <x v="11"/>
    <s v="DELHI"/>
  </r>
  <r>
    <s v="408-6825828-0739547"/>
    <d v="2022-04-24T00:00:00"/>
    <x v="0"/>
    <s v="Shipped - Delivered to Buyer"/>
    <x v="0"/>
    <x v="0"/>
    <x v="0"/>
    <x v="0"/>
    <s v="XXL"/>
    <x v="0"/>
    <n v="1"/>
    <n v="475"/>
    <x v="966"/>
    <s v="KERALA"/>
  </r>
  <r>
    <s v="405-3993623-2175546"/>
    <d v="2022-04-24T00:00:00"/>
    <x v="0"/>
    <s v="Shipped - Delivered to Buyer"/>
    <x v="0"/>
    <x v="0"/>
    <x v="0"/>
    <x v="0"/>
    <s v="XXL"/>
    <x v="0"/>
    <n v="1"/>
    <n v="295"/>
    <x v="0"/>
    <s v="KARNATAKA"/>
  </r>
  <r>
    <s v="405-3993623-2175546"/>
    <d v="2022-04-24T00:00:00"/>
    <x v="0"/>
    <s v="Shipped - Delivered to Buyer"/>
    <x v="0"/>
    <x v="0"/>
    <x v="0"/>
    <x v="0"/>
    <s v="XXL"/>
    <x v="0"/>
    <n v="1"/>
    <n v="442"/>
    <x v="0"/>
    <s v="KARNATAKA"/>
  </r>
  <r>
    <s v="408-8942283-3089104"/>
    <d v="2022-04-24T00:00:00"/>
    <x v="0"/>
    <s v="Shipped - Delivered to Buyer"/>
    <x v="0"/>
    <x v="0"/>
    <x v="0"/>
    <x v="1"/>
    <s v="XS"/>
    <x v="0"/>
    <n v="1"/>
    <n v="852"/>
    <x v="1615"/>
    <s v="UTTAR PRADESH"/>
  </r>
  <r>
    <s v="403-1490357-3151509"/>
    <d v="2022-04-24T00:00:00"/>
    <x v="0"/>
    <s v="Cancelled"/>
    <x v="1"/>
    <x v="0"/>
    <x v="1"/>
    <x v="1"/>
    <s v="XL"/>
    <x v="1"/>
    <n v="0"/>
    <n v="0"/>
    <x v="63"/>
    <s v="TAMIL NADU"/>
  </r>
  <r>
    <s v="404-2402592-2469908"/>
    <d v="2022-04-24T00:00:00"/>
    <x v="0"/>
    <s v="Shipped - Returned to Seller"/>
    <x v="0"/>
    <x v="0"/>
    <x v="0"/>
    <x v="1"/>
    <s v="XS"/>
    <x v="0"/>
    <n v="1"/>
    <n v="654"/>
    <x v="1616"/>
    <s v="KERALA"/>
  </r>
  <r>
    <s v="171-3538970-6051523"/>
    <d v="2022-04-24T00:00:00"/>
    <x v="0"/>
    <s v="Shipped"/>
    <x v="1"/>
    <x v="0"/>
    <x v="1"/>
    <x v="0"/>
    <s v="XL"/>
    <x v="0"/>
    <n v="1"/>
    <n v="495"/>
    <x v="150"/>
    <s v="PUNJAB"/>
  </r>
  <r>
    <s v="403-0990256-3681136"/>
    <d v="2022-04-24T00:00:00"/>
    <x v="0"/>
    <s v="Shipped"/>
    <x v="1"/>
    <x v="0"/>
    <x v="1"/>
    <x v="1"/>
    <s v="M"/>
    <x v="0"/>
    <n v="1"/>
    <n v="1112"/>
    <x v="4"/>
    <s v="TELANGANA"/>
  </r>
  <r>
    <s v="171-1076502-2157933"/>
    <d v="2022-04-24T00:00:00"/>
    <x v="0"/>
    <s v="Shipped - Delivered to Buyer"/>
    <x v="0"/>
    <x v="0"/>
    <x v="0"/>
    <x v="1"/>
    <s v="L"/>
    <x v="0"/>
    <n v="1"/>
    <n v="597"/>
    <x v="0"/>
    <s v="KARNATAKA"/>
  </r>
  <r>
    <s v="408-4775642-4907547"/>
    <d v="2022-04-24T00:00:00"/>
    <x v="0"/>
    <s v="Shipped"/>
    <x v="1"/>
    <x v="0"/>
    <x v="1"/>
    <x v="0"/>
    <s v="3XL"/>
    <x v="0"/>
    <n v="1"/>
    <n v="549"/>
    <x v="25"/>
    <s v="WEST BENGAL"/>
  </r>
  <r>
    <s v="405-7319867-6145102"/>
    <d v="2022-04-24T00:00:00"/>
    <x v="0"/>
    <s v="Shipped - Returned to Seller"/>
    <x v="0"/>
    <x v="0"/>
    <x v="0"/>
    <x v="1"/>
    <s v="M"/>
    <x v="0"/>
    <n v="1"/>
    <n v="666"/>
    <x v="115"/>
    <s v="TELANGANA"/>
  </r>
  <r>
    <s v="405-7319867-6145102"/>
    <d v="2022-04-24T00:00:00"/>
    <x v="0"/>
    <s v="Shipped - Returned to Seller"/>
    <x v="0"/>
    <x v="0"/>
    <x v="0"/>
    <x v="1"/>
    <s v="M"/>
    <x v="0"/>
    <n v="1"/>
    <n v="666"/>
    <x v="115"/>
    <s v="TELANGANA"/>
  </r>
  <r>
    <s v="405-5015518-9031507"/>
    <d v="2022-04-24T00:00:00"/>
    <x v="0"/>
    <s v="Shipped"/>
    <x v="1"/>
    <x v="0"/>
    <x v="1"/>
    <x v="1"/>
    <s v="S"/>
    <x v="0"/>
    <n v="1"/>
    <n v="568"/>
    <x v="115"/>
    <s v="TELANGANA"/>
  </r>
  <r>
    <s v="405-5015518-9031507"/>
    <d v="2022-04-24T00:00:00"/>
    <x v="0"/>
    <s v="Shipped"/>
    <x v="1"/>
    <x v="0"/>
    <x v="1"/>
    <x v="1"/>
    <s v="M"/>
    <x v="0"/>
    <n v="1"/>
    <n v="635"/>
    <x v="115"/>
    <s v="TELANGANA"/>
  </r>
  <r>
    <s v="405-5015518-9031507"/>
    <d v="2022-04-24T00:00:00"/>
    <x v="0"/>
    <s v="Shipped"/>
    <x v="1"/>
    <x v="0"/>
    <x v="1"/>
    <x v="1"/>
    <s v="S"/>
    <x v="0"/>
    <n v="1"/>
    <n v="499"/>
    <x v="115"/>
    <s v="TELANGANA"/>
  </r>
  <r>
    <s v="404-9278531-4842710"/>
    <d v="2022-04-24T00:00:00"/>
    <x v="0"/>
    <s v="Shipped - Delivered to Buyer"/>
    <x v="0"/>
    <x v="0"/>
    <x v="0"/>
    <x v="0"/>
    <s v="L"/>
    <x v="0"/>
    <n v="1"/>
    <n v="459"/>
    <x v="5"/>
    <s v="TAMIL NADU"/>
  </r>
  <r>
    <s v="405-1775794-5609127"/>
    <d v="2022-04-24T00:00:00"/>
    <x v="0"/>
    <s v="Shipped - Delivered to Buyer"/>
    <x v="0"/>
    <x v="0"/>
    <x v="0"/>
    <x v="1"/>
    <s v="M"/>
    <x v="0"/>
    <n v="1"/>
    <n v="852"/>
    <x v="180"/>
    <s v="GUJARAT"/>
  </r>
  <r>
    <s v="406-5401550-5471507"/>
    <d v="2022-04-24T00:00:00"/>
    <x v="0"/>
    <s v="Shipped"/>
    <x v="1"/>
    <x v="0"/>
    <x v="1"/>
    <x v="1"/>
    <s v="S"/>
    <x v="0"/>
    <n v="1"/>
    <n v="759"/>
    <x v="538"/>
    <s v="DELHI"/>
  </r>
  <r>
    <s v="405-2856890-6997962"/>
    <d v="2022-04-24T00:00:00"/>
    <x v="0"/>
    <s v="Shipped - Delivered to Buyer"/>
    <x v="0"/>
    <x v="0"/>
    <x v="0"/>
    <x v="1"/>
    <s v="S"/>
    <x v="0"/>
    <n v="1"/>
    <n v="597"/>
    <x v="32"/>
    <s v="TELANGANA"/>
  </r>
  <r>
    <s v="405-8907849-4242744"/>
    <d v="2022-04-24T00:00:00"/>
    <x v="0"/>
    <s v="Shipped"/>
    <x v="1"/>
    <x v="0"/>
    <x v="1"/>
    <x v="2"/>
    <s v="S"/>
    <x v="0"/>
    <n v="1"/>
    <n v="725"/>
    <x v="1617"/>
    <s v="MADHYA PRADESH"/>
  </r>
  <r>
    <s v="407-5214707-9343565"/>
    <d v="2022-04-24T00:00:00"/>
    <x v="0"/>
    <s v="Shipped"/>
    <x v="1"/>
    <x v="0"/>
    <x v="1"/>
    <x v="1"/>
    <s v="M"/>
    <x v="0"/>
    <n v="1"/>
    <n v="1112"/>
    <x v="1618"/>
    <s v="UTTARAKHAND"/>
  </r>
  <r>
    <s v="407-3748312-1942700"/>
    <d v="2022-04-24T00:00:00"/>
    <x v="0"/>
    <s v="Shipped - Delivered to Buyer"/>
    <x v="0"/>
    <x v="0"/>
    <x v="0"/>
    <x v="0"/>
    <s v="M"/>
    <x v="0"/>
    <n v="1"/>
    <n v="487"/>
    <x v="728"/>
    <s v="CHHATTISGARH"/>
  </r>
  <r>
    <s v="404-4092561-8597921"/>
    <d v="2022-04-24T00:00:00"/>
    <x v="0"/>
    <s v="Shipped - Delivered to Buyer"/>
    <x v="0"/>
    <x v="0"/>
    <x v="0"/>
    <x v="1"/>
    <s v="XXL"/>
    <x v="0"/>
    <n v="1"/>
    <n v="1186"/>
    <x v="1555"/>
    <s v="UTTAR PRADESH"/>
  </r>
  <r>
    <s v="403-4143521-0383534"/>
    <d v="2022-04-24T00:00:00"/>
    <x v="0"/>
    <s v="Cancelled"/>
    <x v="1"/>
    <x v="0"/>
    <x v="1"/>
    <x v="1"/>
    <s v="XXL"/>
    <x v="1"/>
    <n v="0"/>
    <n v="0"/>
    <x v="1501"/>
    <s v="ASSAM"/>
  </r>
  <r>
    <s v="171-5789709-3461966"/>
    <d v="2022-04-24T00:00:00"/>
    <x v="0"/>
    <s v="Shipped - Delivered to Buyer"/>
    <x v="0"/>
    <x v="0"/>
    <x v="0"/>
    <x v="1"/>
    <s v="S"/>
    <x v="0"/>
    <n v="1"/>
    <n v="586"/>
    <x v="1619"/>
    <s v="HIMACHAL PRADESH"/>
  </r>
  <r>
    <s v="171-5789709-3461966"/>
    <d v="2022-04-24T00:00:00"/>
    <x v="0"/>
    <s v="Shipped - Delivered to Buyer"/>
    <x v="0"/>
    <x v="0"/>
    <x v="0"/>
    <x v="1"/>
    <s v="M"/>
    <x v="0"/>
    <n v="1"/>
    <n v="613"/>
    <x v="1619"/>
    <s v="HIMACHAL PRADESH"/>
  </r>
  <r>
    <s v="408-1435094-1143549"/>
    <d v="2022-04-24T00:00:00"/>
    <x v="0"/>
    <s v="Shipped - Delivered to Buyer"/>
    <x v="0"/>
    <x v="0"/>
    <x v="0"/>
    <x v="1"/>
    <s v="L"/>
    <x v="0"/>
    <n v="1"/>
    <n v="0"/>
    <x v="8"/>
    <s v="MAHARASHTRA"/>
  </r>
  <r>
    <s v="405-2161724-0570724"/>
    <d v="2022-04-24T00:00:00"/>
    <x v="0"/>
    <s v="Shipped - Delivered to Buyer"/>
    <x v="0"/>
    <x v="0"/>
    <x v="0"/>
    <x v="0"/>
    <s v="L"/>
    <x v="0"/>
    <n v="1"/>
    <n v="521"/>
    <x v="1128"/>
    <s v="ODISHA"/>
  </r>
  <r>
    <s v="405-2709144-2484311"/>
    <d v="2022-04-24T00:00:00"/>
    <x v="0"/>
    <s v="Shipped"/>
    <x v="1"/>
    <x v="0"/>
    <x v="1"/>
    <x v="0"/>
    <s v="XXL"/>
    <x v="0"/>
    <n v="1"/>
    <n v="376"/>
    <x v="649"/>
    <s v="TAMIL NADU"/>
  </r>
  <r>
    <s v="408-0965452-3489155"/>
    <d v="2022-04-24T00:00:00"/>
    <x v="0"/>
    <s v="Shipped"/>
    <x v="1"/>
    <x v="0"/>
    <x v="1"/>
    <x v="1"/>
    <s v="XXL"/>
    <x v="0"/>
    <n v="1"/>
    <n v="1173"/>
    <x v="11"/>
    <s v="DELHI"/>
  </r>
  <r>
    <s v="403-3261726-5539545"/>
    <d v="2022-04-24T00:00:00"/>
    <x v="0"/>
    <s v="Shipped"/>
    <x v="1"/>
    <x v="0"/>
    <x v="1"/>
    <x v="1"/>
    <s v="M"/>
    <x v="0"/>
    <n v="1"/>
    <n v="788"/>
    <x v="8"/>
    <s v="MAHARASHTRA"/>
  </r>
  <r>
    <s v="405-1335683-0809910"/>
    <d v="2022-04-24T00:00:00"/>
    <x v="0"/>
    <s v="Cancelled"/>
    <x v="1"/>
    <x v="0"/>
    <x v="1"/>
    <x v="1"/>
    <s v="XS"/>
    <x v="1"/>
    <n v="0"/>
    <n v="0"/>
    <x v="81"/>
    <s v="HARYANA"/>
  </r>
  <r>
    <s v="405-2319746-5632331"/>
    <d v="2022-04-24T00:00:00"/>
    <x v="0"/>
    <s v="Shipped - Delivered to Buyer"/>
    <x v="0"/>
    <x v="0"/>
    <x v="0"/>
    <x v="0"/>
    <s v="XL"/>
    <x v="0"/>
    <n v="1"/>
    <n v="399"/>
    <x v="991"/>
    <s v="MAHARASHTRA"/>
  </r>
  <r>
    <s v="404-8949158-5557900"/>
    <d v="2022-04-24T00:00:00"/>
    <x v="0"/>
    <s v="Shipped"/>
    <x v="1"/>
    <x v="0"/>
    <x v="1"/>
    <x v="0"/>
    <s v="S"/>
    <x v="0"/>
    <n v="1"/>
    <n v="459"/>
    <x v="0"/>
    <s v="KARNATAKA"/>
  </r>
  <r>
    <s v="171-1858719-9652336"/>
    <d v="2022-04-24T00:00:00"/>
    <x v="0"/>
    <s v="Shipped"/>
    <x v="1"/>
    <x v="0"/>
    <x v="1"/>
    <x v="4"/>
    <s v="3XL"/>
    <x v="0"/>
    <n v="1"/>
    <n v="574"/>
    <x v="150"/>
    <s v="PUNJAB"/>
  </r>
  <r>
    <s v="171-3057187-9496341"/>
    <d v="2022-04-24T00:00:00"/>
    <x v="0"/>
    <s v="Cancelled"/>
    <x v="1"/>
    <x v="0"/>
    <x v="1"/>
    <x v="0"/>
    <s v="3XL"/>
    <x v="1"/>
    <n v="0"/>
    <n v="0"/>
    <x v="0"/>
    <s v="KARNATAKA"/>
  </r>
  <r>
    <s v="171-7876092-5977923"/>
    <d v="2022-04-24T00:00:00"/>
    <x v="0"/>
    <s v="Shipped"/>
    <x v="1"/>
    <x v="0"/>
    <x v="1"/>
    <x v="1"/>
    <s v="XL"/>
    <x v="0"/>
    <n v="1"/>
    <n v="824"/>
    <x v="81"/>
    <s v="HARYANA"/>
  </r>
  <r>
    <s v="407-8661300-1498747"/>
    <d v="2022-04-24T00:00:00"/>
    <x v="0"/>
    <s v="Shipped - Delivered to Buyer"/>
    <x v="0"/>
    <x v="0"/>
    <x v="0"/>
    <x v="1"/>
    <s v="XXL"/>
    <x v="0"/>
    <n v="1"/>
    <n v="586"/>
    <x v="1620"/>
    <s v="KERALA"/>
  </r>
  <r>
    <s v="407-3453469-3240338"/>
    <d v="2022-04-24T00:00:00"/>
    <x v="0"/>
    <s v="Shipped"/>
    <x v="1"/>
    <x v="0"/>
    <x v="1"/>
    <x v="2"/>
    <s v="XS"/>
    <x v="0"/>
    <n v="1"/>
    <n v="744"/>
    <x v="223"/>
    <s v="ANDHRA PRADESH"/>
  </r>
  <r>
    <s v="408-0441710-0985962"/>
    <d v="2022-04-24T00:00:00"/>
    <x v="0"/>
    <s v="Shipped"/>
    <x v="1"/>
    <x v="0"/>
    <x v="0"/>
    <x v="1"/>
    <s v="3XL"/>
    <x v="0"/>
    <n v="1"/>
    <n v="0"/>
    <x v="1621"/>
    <s v="TAMIL NADU"/>
  </r>
  <r>
    <s v="404-1970034-7760300"/>
    <d v="2022-04-24T00:00:00"/>
    <x v="0"/>
    <s v="Shipped - Delivered to Buyer"/>
    <x v="0"/>
    <x v="0"/>
    <x v="0"/>
    <x v="0"/>
    <s v="L"/>
    <x v="0"/>
    <n v="1"/>
    <n v="432"/>
    <x v="49"/>
    <s v="GUJARAT"/>
  </r>
  <r>
    <s v="407-4952727-6800344"/>
    <d v="2022-04-24T00:00:00"/>
    <x v="0"/>
    <s v="Shipped - Delivered to Buyer"/>
    <x v="0"/>
    <x v="0"/>
    <x v="0"/>
    <x v="2"/>
    <s v="L"/>
    <x v="0"/>
    <n v="1"/>
    <n v="859"/>
    <x v="8"/>
    <s v="MAHARASHTRA"/>
  </r>
  <r>
    <s v="402-8639704-9783501"/>
    <d v="2022-04-24T00:00:00"/>
    <x v="0"/>
    <s v="Shipped - Delivered to Buyer"/>
    <x v="0"/>
    <x v="0"/>
    <x v="0"/>
    <x v="0"/>
    <s v="3XL"/>
    <x v="0"/>
    <n v="1"/>
    <n v="399"/>
    <x v="4"/>
    <s v="TELANGANA"/>
  </r>
  <r>
    <s v="402-8639704-9783501"/>
    <d v="2022-04-24T00:00:00"/>
    <x v="0"/>
    <s v="Shipped - Delivered to Buyer"/>
    <x v="0"/>
    <x v="0"/>
    <x v="0"/>
    <x v="1"/>
    <s v="3XL"/>
    <x v="0"/>
    <n v="1"/>
    <n v="653"/>
    <x v="4"/>
    <s v="TELANGANA"/>
  </r>
  <r>
    <s v="408-3146343-8882718"/>
    <d v="2022-04-24T00:00:00"/>
    <x v="0"/>
    <s v="Shipped - Delivered to Buyer"/>
    <x v="0"/>
    <x v="0"/>
    <x v="0"/>
    <x v="0"/>
    <s v="XL"/>
    <x v="0"/>
    <n v="1"/>
    <n v="0"/>
    <x v="1622"/>
    <s v="PUNJAB"/>
  </r>
  <r>
    <s v="404-3802626-6895521"/>
    <d v="2022-04-24T00:00:00"/>
    <x v="0"/>
    <s v="Shipped"/>
    <x v="1"/>
    <x v="0"/>
    <x v="1"/>
    <x v="6"/>
    <s v="Free"/>
    <x v="0"/>
    <n v="1"/>
    <n v="989"/>
    <x v="804"/>
    <s v="KARNATAKA"/>
  </r>
  <r>
    <s v="406-0094488-0008339"/>
    <d v="2022-04-24T00:00:00"/>
    <x v="0"/>
    <s v="Shipped"/>
    <x v="1"/>
    <x v="0"/>
    <x v="1"/>
    <x v="2"/>
    <s v="XL"/>
    <x v="0"/>
    <n v="1"/>
    <n v="999"/>
    <x v="70"/>
    <s v="ANDHRA PRADESH"/>
  </r>
  <r>
    <s v="406-7594922-7059516"/>
    <d v="2022-04-24T00:00:00"/>
    <x v="0"/>
    <s v="Shipped"/>
    <x v="1"/>
    <x v="0"/>
    <x v="1"/>
    <x v="1"/>
    <s v="M"/>
    <x v="0"/>
    <n v="1"/>
    <n v="563"/>
    <x v="1623"/>
    <s v="RAJASTHAN"/>
  </r>
  <r>
    <s v="171-3721039-6567539"/>
    <d v="2022-04-24T00:00:00"/>
    <x v="0"/>
    <s v="Shipped - Delivered to Buyer"/>
    <x v="0"/>
    <x v="0"/>
    <x v="0"/>
    <x v="4"/>
    <s v="L"/>
    <x v="0"/>
    <n v="1"/>
    <n v="574"/>
    <x v="437"/>
    <s v="WEST BENGAL"/>
  </r>
  <r>
    <s v="404-3082089-5377147"/>
    <d v="2022-04-24T00:00:00"/>
    <x v="0"/>
    <s v="Shipped - Delivered to Buyer"/>
    <x v="0"/>
    <x v="0"/>
    <x v="0"/>
    <x v="1"/>
    <s v="XXL"/>
    <x v="0"/>
    <n v="1"/>
    <n v="1287"/>
    <x v="86"/>
    <s v="WEST BENGAL"/>
  </r>
  <r>
    <s v="405-5681899-2582764"/>
    <d v="2022-04-24T00:00:00"/>
    <x v="0"/>
    <s v="Shipped"/>
    <x v="1"/>
    <x v="0"/>
    <x v="1"/>
    <x v="4"/>
    <s v="XXL"/>
    <x v="0"/>
    <n v="1"/>
    <n v="360"/>
    <x v="11"/>
    <s v="DELHI"/>
  </r>
  <r>
    <s v="408-7621464-2613948"/>
    <d v="2022-04-24T00:00:00"/>
    <x v="0"/>
    <s v="Shipped"/>
    <x v="1"/>
    <x v="0"/>
    <x v="1"/>
    <x v="1"/>
    <s v="XS"/>
    <x v="0"/>
    <n v="1"/>
    <n v="1126"/>
    <x v="242"/>
    <s v="ODISHA"/>
  </r>
  <r>
    <s v="404-6171361-3995507"/>
    <d v="2022-04-24T00:00:00"/>
    <x v="0"/>
    <s v="Shipped"/>
    <x v="1"/>
    <x v="0"/>
    <x v="1"/>
    <x v="1"/>
    <s v="M"/>
    <x v="0"/>
    <n v="1"/>
    <n v="597"/>
    <x v="11"/>
    <s v="DELHI"/>
  </r>
  <r>
    <s v="404-6171361-3995507"/>
    <d v="2022-04-24T00:00:00"/>
    <x v="0"/>
    <s v="Shipped"/>
    <x v="1"/>
    <x v="0"/>
    <x v="1"/>
    <x v="1"/>
    <s v="M"/>
    <x v="0"/>
    <n v="1"/>
    <n v="631"/>
    <x v="11"/>
    <s v="DELHI"/>
  </r>
  <r>
    <s v="404-5277511-8013105"/>
    <d v="2022-04-24T00:00:00"/>
    <x v="0"/>
    <s v="Shipped"/>
    <x v="1"/>
    <x v="0"/>
    <x v="1"/>
    <x v="1"/>
    <s v="M"/>
    <x v="0"/>
    <n v="1"/>
    <n v="545"/>
    <x v="11"/>
    <s v="DELHI"/>
  </r>
  <r>
    <s v="408-5845219-7888334"/>
    <d v="2022-04-24T00:00:00"/>
    <x v="0"/>
    <s v="Shipped"/>
    <x v="1"/>
    <x v="0"/>
    <x v="1"/>
    <x v="0"/>
    <s v="XXL"/>
    <x v="0"/>
    <n v="1"/>
    <n v="517"/>
    <x v="5"/>
    <s v="TAMIL NADU"/>
  </r>
  <r>
    <s v="408-5845219-7888334"/>
    <d v="2022-04-24T00:00:00"/>
    <x v="0"/>
    <s v="Shipped"/>
    <x v="1"/>
    <x v="0"/>
    <x v="1"/>
    <x v="0"/>
    <s v="M"/>
    <x v="0"/>
    <n v="1"/>
    <n v="517"/>
    <x v="5"/>
    <s v="TAMIL NADU"/>
  </r>
  <r>
    <s v="403-7971696-3579503"/>
    <d v="2022-04-24T00:00:00"/>
    <x v="0"/>
    <s v="Shipped - Delivered to Buyer"/>
    <x v="0"/>
    <x v="0"/>
    <x v="0"/>
    <x v="2"/>
    <s v="XXL"/>
    <x v="0"/>
    <n v="1"/>
    <n v="791"/>
    <x v="1624"/>
    <s v="UTTAR PRADESH"/>
  </r>
  <r>
    <s v="402-5325681-7194754"/>
    <d v="2022-04-24T00:00:00"/>
    <x v="0"/>
    <s v="Shipped"/>
    <x v="1"/>
    <x v="0"/>
    <x v="1"/>
    <x v="1"/>
    <s v="S"/>
    <x v="0"/>
    <n v="1"/>
    <n v="759"/>
    <x v="8"/>
    <s v="MAHARASHTRA"/>
  </r>
  <r>
    <s v="171-5446978-2684303"/>
    <d v="2022-04-24T00:00:00"/>
    <x v="0"/>
    <s v="Shipped - Delivered to Buyer"/>
    <x v="0"/>
    <x v="0"/>
    <x v="0"/>
    <x v="0"/>
    <s v="L"/>
    <x v="0"/>
    <n v="1"/>
    <n v="299"/>
    <x v="66"/>
    <s v="MAHARASHTRA"/>
  </r>
  <r>
    <s v="404-7671812-4633942"/>
    <d v="2022-04-24T00:00:00"/>
    <x v="0"/>
    <s v="Shipped"/>
    <x v="1"/>
    <x v="0"/>
    <x v="1"/>
    <x v="0"/>
    <s v="S"/>
    <x v="0"/>
    <n v="1"/>
    <n v="612"/>
    <x v="11"/>
    <s v="DELHI"/>
  </r>
  <r>
    <s v="404-6906628-1616307"/>
    <d v="2022-04-24T00:00:00"/>
    <x v="0"/>
    <s v="Shipped"/>
    <x v="1"/>
    <x v="0"/>
    <x v="1"/>
    <x v="6"/>
    <s v="Free"/>
    <x v="0"/>
    <n v="1"/>
    <n v="874"/>
    <x v="1625"/>
    <s v="KARNATAKA"/>
  </r>
  <r>
    <s v="171-1800840-3523567"/>
    <d v="2022-04-24T00:00:00"/>
    <x v="0"/>
    <s v="Shipped"/>
    <x v="1"/>
    <x v="0"/>
    <x v="1"/>
    <x v="5"/>
    <s v="3XL"/>
    <x v="0"/>
    <n v="1"/>
    <n v="345"/>
    <x v="20"/>
    <s v="ANDHRA PRADESH"/>
  </r>
  <r>
    <s v="405-2589370-8586737"/>
    <d v="2022-04-24T00:00:00"/>
    <x v="0"/>
    <s v="Shipped"/>
    <x v="1"/>
    <x v="0"/>
    <x v="1"/>
    <x v="0"/>
    <s v="L"/>
    <x v="0"/>
    <n v="1"/>
    <n v="635"/>
    <x v="830"/>
    <s v="BIHAR"/>
  </r>
  <r>
    <s v="405-7527738-7496343"/>
    <d v="2022-04-24T00:00:00"/>
    <x v="0"/>
    <s v="Shipped"/>
    <x v="1"/>
    <x v="0"/>
    <x v="1"/>
    <x v="1"/>
    <s v="L"/>
    <x v="0"/>
    <n v="1"/>
    <n v="597"/>
    <x v="102"/>
    <s v="ASSAM"/>
  </r>
  <r>
    <s v="404-5707282-4983531"/>
    <d v="2022-04-24T00:00:00"/>
    <x v="0"/>
    <s v="Shipped"/>
    <x v="1"/>
    <x v="0"/>
    <x v="1"/>
    <x v="2"/>
    <s v="XS"/>
    <x v="0"/>
    <n v="1"/>
    <n v="744"/>
    <x v="11"/>
    <s v="DELHI"/>
  </r>
  <r>
    <s v="404-1566912-4388331"/>
    <d v="2022-04-24T00:00:00"/>
    <x v="0"/>
    <s v="Shipped"/>
    <x v="1"/>
    <x v="0"/>
    <x v="1"/>
    <x v="2"/>
    <s v="S"/>
    <x v="0"/>
    <n v="1"/>
    <n v="744"/>
    <x v="0"/>
    <s v="KARNATAKA"/>
  </r>
  <r>
    <s v="405-1579562-7275530"/>
    <d v="2022-04-24T00:00:00"/>
    <x v="0"/>
    <s v="Shipped - Delivered to Buyer"/>
    <x v="0"/>
    <x v="0"/>
    <x v="0"/>
    <x v="2"/>
    <s v="L"/>
    <x v="0"/>
    <n v="1"/>
    <n v="744"/>
    <x v="70"/>
    <s v="ANDHRA PRADESH"/>
  </r>
  <r>
    <s v="403-8922418-7102744"/>
    <d v="2022-04-24T00:00:00"/>
    <x v="0"/>
    <s v="Shipped - Delivered to Buyer"/>
    <x v="0"/>
    <x v="0"/>
    <x v="0"/>
    <x v="0"/>
    <s v="L"/>
    <x v="0"/>
    <n v="1"/>
    <n v="280"/>
    <x v="0"/>
    <s v="KARNATAKA"/>
  </r>
  <r>
    <s v="403-8922418-7102744"/>
    <d v="2022-04-24T00:00:00"/>
    <x v="0"/>
    <s v="Shipped - Delivered to Buyer"/>
    <x v="0"/>
    <x v="0"/>
    <x v="0"/>
    <x v="0"/>
    <s v="L"/>
    <x v="0"/>
    <n v="1"/>
    <n v="280"/>
    <x v="0"/>
    <s v="KARNATAKA"/>
  </r>
  <r>
    <s v="407-8415220-1419567"/>
    <d v="2022-04-24T00:00:00"/>
    <x v="0"/>
    <s v="Shipped"/>
    <x v="1"/>
    <x v="0"/>
    <x v="1"/>
    <x v="1"/>
    <s v="3XL"/>
    <x v="0"/>
    <n v="1"/>
    <n v="922"/>
    <x v="4"/>
    <s v="TELANGANA"/>
  </r>
  <r>
    <s v="403-5789879-3657928"/>
    <d v="2022-04-24T00:00:00"/>
    <x v="0"/>
    <s v="Cancelled"/>
    <x v="1"/>
    <x v="0"/>
    <x v="1"/>
    <x v="0"/>
    <s v="XL"/>
    <x v="2"/>
    <n v="1"/>
    <n v="471"/>
    <x v="4"/>
    <s v="TELANGANA"/>
  </r>
  <r>
    <s v="407-4593786-8622714"/>
    <d v="2022-04-24T00:00:00"/>
    <x v="0"/>
    <s v="Shipped"/>
    <x v="1"/>
    <x v="0"/>
    <x v="1"/>
    <x v="2"/>
    <s v="3XL"/>
    <x v="0"/>
    <n v="1"/>
    <n v="744"/>
    <x v="10"/>
    <s v="RAJASTHAN"/>
  </r>
  <r>
    <s v="405-2896331-2975539"/>
    <d v="2022-04-24T00:00:00"/>
    <x v="0"/>
    <s v="Shipped"/>
    <x v="1"/>
    <x v="0"/>
    <x v="1"/>
    <x v="4"/>
    <s v="3XL"/>
    <x v="0"/>
    <n v="1"/>
    <n v="625"/>
    <x v="0"/>
    <s v="KARNATAKA"/>
  </r>
  <r>
    <s v="404-8840992-9354703"/>
    <d v="2022-04-24T00:00:00"/>
    <x v="0"/>
    <s v="Shipped - Delivered to Buyer"/>
    <x v="0"/>
    <x v="0"/>
    <x v="0"/>
    <x v="6"/>
    <s v="Free"/>
    <x v="0"/>
    <n v="1"/>
    <n v="749"/>
    <x v="1626"/>
    <s v="HARYANA"/>
  </r>
  <r>
    <s v="171-2461051-8197905"/>
    <d v="2022-04-24T00:00:00"/>
    <x v="0"/>
    <s v="Shipped"/>
    <x v="1"/>
    <x v="0"/>
    <x v="1"/>
    <x v="0"/>
    <s v="XS"/>
    <x v="0"/>
    <n v="1"/>
    <n v="229"/>
    <x v="122"/>
    <s v="MAHARASHTRA"/>
  </r>
  <r>
    <s v="402-4271089-7713932"/>
    <d v="2022-04-24T00:00:00"/>
    <x v="0"/>
    <s v="Shipped - Delivered to Buyer"/>
    <x v="0"/>
    <x v="0"/>
    <x v="0"/>
    <x v="0"/>
    <s v="L"/>
    <x v="0"/>
    <n v="1"/>
    <n v="432"/>
    <x v="217"/>
    <s v="PUNJAB"/>
  </r>
  <r>
    <s v="403-4137461-3205165"/>
    <d v="2022-04-24T00:00:00"/>
    <x v="0"/>
    <s v="Shipped"/>
    <x v="1"/>
    <x v="0"/>
    <x v="1"/>
    <x v="4"/>
    <s v="XXL"/>
    <x v="0"/>
    <n v="1"/>
    <n v="545"/>
    <x v="0"/>
    <s v="KARNATAKA"/>
  </r>
  <r>
    <s v="402-8517071-1645959"/>
    <d v="2022-04-24T00:00:00"/>
    <x v="0"/>
    <s v="Shipped - Delivered to Buyer"/>
    <x v="0"/>
    <x v="0"/>
    <x v="0"/>
    <x v="1"/>
    <s v="M"/>
    <x v="0"/>
    <n v="1"/>
    <n v="654"/>
    <x v="1610"/>
    <s v="KERALA"/>
  </r>
  <r>
    <s v="402-8517071-1645959"/>
    <d v="2022-04-24T00:00:00"/>
    <x v="0"/>
    <s v="Shipped - Delivered to Buyer"/>
    <x v="0"/>
    <x v="0"/>
    <x v="0"/>
    <x v="1"/>
    <s v="M"/>
    <x v="0"/>
    <n v="1"/>
    <n v="1099"/>
    <x v="1610"/>
    <s v="KERALA"/>
  </r>
  <r>
    <s v="402-6056166-5837931"/>
    <d v="2022-04-24T00:00:00"/>
    <x v="0"/>
    <s v="Shipped"/>
    <x v="1"/>
    <x v="0"/>
    <x v="1"/>
    <x v="0"/>
    <s v="M"/>
    <x v="0"/>
    <n v="1"/>
    <n v="517"/>
    <x v="1610"/>
    <s v="KERALA"/>
  </r>
  <r>
    <s v="402-6056166-5837931"/>
    <d v="2022-04-24T00:00:00"/>
    <x v="0"/>
    <s v="Shipped"/>
    <x v="1"/>
    <x v="0"/>
    <x v="1"/>
    <x v="0"/>
    <s v="M"/>
    <x v="0"/>
    <n v="1"/>
    <n v="517"/>
    <x v="1610"/>
    <s v="KERALA"/>
  </r>
  <r>
    <s v="408-8951649-1035552"/>
    <d v="2022-04-24T00:00:00"/>
    <x v="0"/>
    <s v="Shipped - Delivered to Buyer"/>
    <x v="0"/>
    <x v="0"/>
    <x v="0"/>
    <x v="1"/>
    <s v="XL"/>
    <x v="0"/>
    <n v="1"/>
    <n v="0"/>
    <x v="1627"/>
    <s v="UTTAR PRADESH"/>
  </r>
  <r>
    <s v="405-7270157-1874703"/>
    <d v="2022-04-24T00:00:00"/>
    <x v="0"/>
    <s v="Shipped"/>
    <x v="1"/>
    <x v="0"/>
    <x v="1"/>
    <x v="1"/>
    <s v="M"/>
    <x v="0"/>
    <n v="1"/>
    <n v="626"/>
    <x v="589"/>
    <s v="MAHARASHTRA"/>
  </r>
  <r>
    <s v="402-8644867-4170725"/>
    <d v="2022-04-24T00:00:00"/>
    <x v="0"/>
    <s v="Cancelled"/>
    <x v="1"/>
    <x v="0"/>
    <x v="1"/>
    <x v="0"/>
    <s v="XXL"/>
    <x v="1"/>
    <n v="0"/>
    <n v="0"/>
    <x v="1628"/>
    <s v="KERALA"/>
  </r>
  <r>
    <s v="408-6694625-0048318"/>
    <d v="2022-04-24T00:00:00"/>
    <x v="0"/>
    <s v="Shipped"/>
    <x v="1"/>
    <x v="0"/>
    <x v="1"/>
    <x v="0"/>
    <s v="M"/>
    <x v="0"/>
    <n v="1"/>
    <n v="399"/>
    <x v="311"/>
    <s v="WEST BENGAL"/>
  </r>
  <r>
    <s v="406-2688961-1792308"/>
    <d v="2022-04-24T00:00:00"/>
    <x v="0"/>
    <s v="Shipped"/>
    <x v="1"/>
    <x v="0"/>
    <x v="1"/>
    <x v="0"/>
    <s v="3XL"/>
    <x v="0"/>
    <n v="1"/>
    <n v="471"/>
    <x v="1629"/>
    <s v="ANDHRA PRADESH"/>
  </r>
  <r>
    <s v="406-2688961-1792308"/>
    <d v="2022-04-24T00:00:00"/>
    <x v="0"/>
    <s v="Shipped"/>
    <x v="1"/>
    <x v="0"/>
    <x v="1"/>
    <x v="0"/>
    <s v="3XL"/>
    <x v="0"/>
    <n v="1"/>
    <n v="363"/>
    <x v="1629"/>
    <s v="ANDHRA PRADESH"/>
  </r>
  <r>
    <s v="408-4144669-7854709"/>
    <d v="2022-04-24T00:00:00"/>
    <x v="0"/>
    <s v="Shipped"/>
    <x v="1"/>
    <x v="0"/>
    <x v="1"/>
    <x v="1"/>
    <s v="L"/>
    <x v="0"/>
    <n v="1"/>
    <n v="1112"/>
    <x v="4"/>
    <s v="TELANGANA"/>
  </r>
  <r>
    <s v="403-9048866-4714747"/>
    <d v="2022-04-24T00:00:00"/>
    <x v="0"/>
    <s v="Shipped - Delivered to Buyer"/>
    <x v="0"/>
    <x v="0"/>
    <x v="0"/>
    <x v="1"/>
    <s v="3XL"/>
    <x v="0"/>
    <n v="1"/>
    <n v="1186"/>
    <x v="0"/>
    <s v="KARNATAKA"/>
  </r>
  <r>
    <s v="405-7388605-6700307"/>
    <d v="2022-04-24T00:00:00"/>
    <x v="0"/>
    <s v="Shipped"/>
    <x v="1"/>
    <x v="0"/>
    <x v="1"/>
    <x v="1"/>
    <s v="XL"/>
    <x v="0"/>
    <n v="1"/>
    <n v="788"/>
    <x v="11"/>
    <s v="DELHI"/>
  </r>
  <r>
    <s v="406-8004562-4325118"/>
    <d v="2022-04-24T00:00:00"/>
    <x v="0"/>
    <s v="Shipped"/>
    <x v="1"/>
    <x v="0"/>
    <x v="1"/>
    <x v="1"/>
    <s v="L"/>
    <x v="0"/>
    <n v="1"/>
    <n v="597"/>
    <x v="11"/>
    <s v="DELHI"/>
  </r>
  <r>
    <s v="404-9158276-0878732"/>
    <d v="2022-04-24T00:00:00"/>
    <x v="0"/>
    <s v="Shipped - Delivered to Buyer"/>
    <x v="0"/>
    <x v="0"/>
    <x v="0"/>
    <x v="0"/>
    <s v="M"/>
    <x v="0"/>
    <n v="1"/>
    <n v="399"/>
    <x v="1329"/>
    <s v="KARNATAKA"/>
  </r>
  <r>
    <s v="407-1767239-9701129"/>
    <d v="2022-04-24T00:00:00"/>
    <x v="0"/>
    <s v="Shipped"/>
    <x v="1"/>
    <x v="0"/>
    <x v="1"/>
    <x v="1"/>
    <s v="L"/>
    <x v="0"/>
    <n v="1"/>
    <n v="680"/>
    <x v="8"/>
    <s v="MAHARASHTRA"/>
  </r>
  <r>
    <s v="171-9338780-9286756"/>
    <d v="2022-04-24T00:00:00"/>
    <x v="0"/>
    <s v="Shipped"/>
    <x v="1"/>
    <x v="0"/>
    <x v="1"/>
    <x v="1"/>
    <s v="XL"/>
    <x v="0"/>
    <n v="1"/>
    <n v="660"/>
    <x v="450"/>
    <s v="KARNATAKA"/>
  </r>
  <r>
    <s v="403-8663349-9757968"/>
    <d v="2022-04-24T00:00:00"/>
    <x v="0"/>
    <s v="Shipped"/>
    <x v="1"/>
    <x v="0"/>
    <x v="1"/>
    <x v="2"/>
    <s v="S"/>
    <x v="0"/>
    <n v="1"/>
    <n v="744"/>
    <x v="10"/>
    <s v="RAJASTHAN"/>
  </r>
  <r>
    <s v="407-1804038-7210747"/>
    <d v="2022-04-24T00:00:00"/>
    <x v="0"/>
    <s v="Shipped"/>
    <x v="1"/>
    <x v="0"/>
    <x v="1"/>
    <x v="7"/>
    <s v="Free"/>
    <x v="0"/>
    <n v="1"/>
    <n v="383"/>
    <x v="11"/>
    <s v="DELHI"/>
  </r>
  <r>
    <s v="403-2720134-6701125"/>
    <d v="2022-04-24T00:00:00"/>
    <x v="0"/>
    <s v="Cancelled"/>
    <x v="1"/>
    <x v="0"/>
    <x v="1"/>
    <x v="4"/>
    <s v="M"/>
    <x v="1"/>
    <n v="0"/>
    <n v="0"/>
    <x v="299"/>
    <s v="HARYANA"/>
  </r>
  <r>
    <s v="403-2454091-0566769"/>
    <d v="2022-04-24T00:00:00"/>
    <x v="0"/>
    <s v="Cancelled"/>
    <x v="1"/>
    <x v="0"/>
    <x v="1"/>
    <x v="4"/>
    <s v="XL"/>
    <x v="2"/>
    <n v="1"/>
    <n v="599"/>
    <x v="689"/>
    <s v="BIHAR"/>
  </r>
  <r>
    <s v="406-2188309-1157124"/>
    <d v="2022-04-24T00:00:00"/>
    <x v="0"/>
    <s v="Shipped"/>
    <x v="1"/>
    <x v="0"/>
    <x v="1"/>
    <x v="1"/>
    <s v="L"/>
    <x v="0"/>
    <n v="1"/>
    <n v="788"/>
    <x v="11"/>
    <s v="DELHI"/>
  </r>
  <r>
    <s v="408-0141701-4222716"/>
    <d v="2022-04-24T00:00:00"/>
    <x v="0"/>
    <s v="Shipped"/>
    <x v="1"/>
    <x v="0"/>
    <x v="0"/>
    <x v="1"/>
    <s v="M"/>
    <x v="0"/>
    <n v="1"/>
    <n v="0"/>
    <x v="19"/>
    <s v="UTTAR PRADESH"/>
  </r>
  <r>
    <s v="406-8914416-7534711"/>
    <d v="2022-04-24T00:00:00"/>
    <x v="0"/>
    <s v="Shipped - Returned to Seller"/>
    <x v="0"/>
    <x v="0"/>
    <x v="0"/>
    <x v="1"/>
    <s v="M"/>
    <x v="0"/>
    <n v="1"/>
    <n v="999"/>
    <x v="35"/>
    <s v="MAHARASHTRA"/>
  </r>
  <r>
    <s v="405-0328379-8768369"/>
    <d v="2022-04-24T00:00:00"/>
    <x v="0"/>
    <s v="Shipped - Delivered to Buyer"/>
    <x v="0"/>
    <x v="0"/>
    <x v="0"/>
    <x v="0"/>
    <s v="3XL"/>
    <x v="0"/>
    <n v="1"/>
    <n v="533"/>
    <x v="10"/>
    <s v="RAJASTHAN"/>
  </r>
  <r>
    <s v="407-3260214-9219508"/>
    <d v="2022-04-24T00:00:00"/>
    <x v="0"/>
    <s v="Shipped - Delivered to Buyer"/>
    <x v="0"/>
    <x v="0"/>
    <x v="0"/>
    <x v="1"/>
    <s v="XL"/>
    <x v="0"/>
    <n v="1"/>
    <n v="599"/>
    <x v="573"/>
    <s v="PUNJAB"/>
  </r>
  <r>
    <s v="408-4742252-5018731"/>
    <d v="2022-04-24T00:00:00"/>
    <x v="0"/>
    <s v="Cancelled"/>
    <x v="1"/>
    <x v="0"/>
    <x v="1"/>
    <x v="1"/>
    <s v="XL"/>
    <x v="2"/>
    <n v="1"/>
    <n v="911"/>
    <x v="8"/>
    <s v="MAHARASHTRA"/>
  </r>
  <r>
    <s v="408-0650538-6208358"/>
    <d v="2022-04-24T00:00:00"/>
    <x v="0"/>
    <s v="Cancelled"/>
    <x v="1"/>
    <x v="0"/>
    <x v="1"/>
    <x v="1"/>
    <s v="XL"/>
    <x v="2"/>
    <n v="1"/>
    <n v="1033"/>
    <x v="8"/>
    <s v="MAHARASHTRA"/>
  </r>
  <r>
    <s v="402-7673934-3382739"/>
    <d v="2022-04-24T00:00:00"/>
    <x v="0"/>
    <s v="Cancelled"/>
    <x v="1"/>
    <x v="0"/>
    <x v="1"/>
    <x v="0"/>
    <s v="XL"/>
    <x v="2"/>
    <n v="1"/>
    <n v="353"/>
    <x v="1630"/>
    <s v="UTTARAKHAND"/>
  </r>
  <r>
    <s v="408-7811387-1462716"/>
    <d v="2022-04-24T00:00:00"/>
    <x v="0"/>
    <s v="Shipped - Delivered to Buyer"/>
    <x v="0"/>
    <x v="0"/>
    <x v="0"/>
    <x v="1"/>
    <s v="L"/>
    <x v="0"/>
    <n v="1"/>
    <n v="696"/>
    <x v="58"/>
    <s v="MADHYA PRADESH"/>
  </r>
  <r>
    <s v="403-1085474-9673922"/>
    <d v="2022-04-24T00:00:00"/>
    <x v="0"/>
    <s v="Shipped"/>
    <x v="1"/>
    <x v="0"/>
    <x v="1"/>
    <x v="7"/>
    <s v="L"/>
    <x v="0"/>
    <n v="1"/>
    <n v="493"/>
    <x v="0"/>
    <s v="KARNATAKA"/>
  </r>
  <r>
    <s v="403-5610625-5421157"/>
    <d v="2022-04-24T00:00:00"/>
    <x v="0"/>
    <s v="Shipped"/>
    <x v="1"/>
    <x v="0"/>
    <x v="1"/>
    <x v="0"/>
    <s v="L"/>
    <x v="0"/>
    <n v="1"/>
    <n v="316"/>
    <x v="406"/>
    <s v="MAHARASHTRA"/>
  </r>
  <r>
    <s v="403-5610625-5421157"/>
    <d v="2022-04-24T00:00:00"/>
    <x v="0"/>
    <s v="Shipped"/>
    <x v="1"/>
    <x v="0"/>
    <x v="1"/>
    <x v="0"/>
    <s v="XL"/>
    <x v="0"/>
    <n v="1"/>
    <n v="421"/>
    <x v="406"/>
    <s v="MAHARASHTRA"/>
  </r>
  <r>
    <s v="408-7398319-4650722"/>
    <d v="2022-04-24T00:00:00"/>
    <x v="0"/>
    <s v="Shipped"/>
    <x v="1"/>
    <x v="0"/>
    <x v="0"/>
    <x v="2"/>
    <s v="S"/>
    <x v="0"/>
    <n v="1"/>
    <n v="0"/>
    <x v="0"/>
    <s v="KARNATAKA"/>
  </r>
  <r>
    <s v="408-1581891-3683556"/>
    <d v="2022-04-24T00:00:00"/>
    <x v="0"/>
    <s v="Shipped"/>
    <x v="1"/>
    <x v="0"/>
    <x v="1"/>
    <x v="2"/>
    <s v="XS"/>
    <x v="0"/>
    <n v="1"/>
    <n v="859"/>
    <x v="81"/>
    <s v="HARYANA"/>
  </r>
  <r>
    <s v="407-3361153-1200345"/>
    <d v="2022-04-24T00:00:00"/>
    <x v="0"/>
    <s v="Shipped"/>
    <x v="1"/>
    <x v="0"/>
    <x v="1"/>
    <x v="0"/>
    <s v="M"/>
    <x v="0"/>
    <n v="1"/>
    <n v="474"/>
    <x v="44"/>
    <s v="GUJARAT"/>
  </r>
  <r>
    <s v="402-2917032-0476322"/>
    <d v="2022-04-24T00:00:00"/>
    <x v="0"/>
    <s v="Shipped"/>
    <x v="1"/>
    <x v="0"/>
    <x v="1"/>
    <x v="4"/>
    <s v="XS"/>
    <x v="0"/>
    <n v="1"/>
    <n v="329"/>
    <x v="17"/>
    <s v="MAHARASHTRA"/>
  </r>
  <r>
    <s v="407-2684361-3210738"/>
    <d v="2022-04-24T00:00:00"/>
    <x v="0"/>
    <s v="Cancelled"/>
    <x v="1"/>
    <x v="0"/>
    <x v="1"/>
    <x v="1"/>
    <s v="M"/>
    <x v="2"/>
    <n v="1"/>
    <n v="1112"/>
    <x v="1618"/>
    <s v="UTTARAKHAND"/>
  </r>
  <r>
    <s v="402-0004406-9097162"/>
    <d v="2022-04-24T00:00:00"/>
    <x v="0"/>
    <s v="Cancelled"/>
    <x v="1"/>
    <x v="0"/>
    <x v="1"/>
    <x v="0"/>
    <s v="XL"/>
    <x v="1"/>
    <n v="0"/>
    <n v="0"/>
    <x v="0"/>
    <s v="KARNATAKA"/>
  </r>
  <r>
    <s v="404-5608099-7272305"/>
    <d v="2022-04-24T00:00:00"/>
    <x v="0"/>
    <s v="Shipped"/>
    <x v="1"/>
    <x v="0"/>
    <x v="1"/>
    <x v="0"/>
    <s v="XS"/>
    <x v="0"/>
    <n v="1"/>
    <n v="459"/>
    <x v="502"/>
    <s v="ANDHRA PRADESH"/>
  </r>
  <r>
    <s v="402-4147637-6297939"/>
    <d v="2022-04-24T00:00:00"/>
    <x v="0"/>
    <s v="Shipped - Delivered to Buyer"/>
    <x v="0"/>
    <x v="0"/>
    <x v="0"/>
    <x v="1"/>
    <s v="M"/>
    <x v="0"/>
    <n v="1"/>
    <n v="759"/>
    <x v="1631"/>
    <s v="MAHARASHTRA"/>
  </r>
  <r>
    <s v="403-4428957-5630767"/>
    <d v="2022-04-24T00:00:00"/>
    <x v="0"/>
    <s v="Cancelled"/>
    <x v="1"/>
    <x v="0"/>
    <x v="1"/>
    <x v="1"/>
    <s v="3XL"/>
    <x v="2"/>
    <n v="1"/>
    <n v="659"/>
    <x v="357"/>
    <s v="KARNATAKA"/>
  </r>
  <r>
    <s v="403-9942293-9193950"/>
    <d v="2022-04-24T00:00:00"/>
    <x v="0"/>
    <s v="Shipped - Delivered to Buyer"/>
    <x v="0"/>
    <x v="0"/>
    <x v="0"/>
    <x v="2"/>
    <s v="L"/>
    <x v="0"/>
    <n v="1"/>
    <n v="744"/>
    <x v="113"/>
    <s v="UTTAR PRADESH"/>
  </r>
  <r>
    <s v="406-2491368-0908308"/>
    <d v="2022-04-24T00:00:00"/>
    <x v="0"/>
    <s v="Cancelled"/>
    <x v="1"/>
    <x v="0"/>
    <x v="1"/>
    <x v="1"/>
    <s v="M"/>
    <x v="1"/>
    <n v="0"/>
    <n v="0"/>
    <x v="23"/>
    <s v="UTTAR PRADESH"/>
  </r>
  <r>
    <s v="405-9136144-6318763"/>
    <d v="2022-04-24T00:00:00"/>
    <x v="0"/>
    <s v="Shipped"/>
    <x v="1"/>
    <x v="0"/>
    <x v="1"/>
    <x v="2"/>
    <s v="S"/>
    <x v="0"/>
    <n v="1"/>
    <n v="725"/>
    <x v="1387"/>
    <s v="KERALA"/>
  </r>
  <r>
    <s v="407-2521607-5511568"/>
    <d v="2022-04-24T00:00:00"/>
    <x v="0"/>
    <s v="Shipped - Delivered to Buyer"/>
    <x v="0"/>
    <x v="0"/>
    <x v="0"/>
    <x v="0"/>
    <s v="M"/>
    <x v="0"/>
    <n v="1"/>
    <n v="499"/>
    <x v="1632"/>
    <s v="ODISHA"/>
  </r>
  <r>
    <s v="171-8608276-2355534"/>
    <d v="2022-04-24T00:00:00"/>
    <x v="0"/>
    <s v="Shipped - Delivered to Buyer"/>
    <x v="0"/>
    <x v="0"/>
    <x v="0"/>
    <x v="1"/>
    <s v="L"/>
    <x v="0"/>
    <n v="1"/>
    <n v="666"/>
    <x v="0"/>
    <s v="KARNATAKA"/>
  </r>
  <r>
    <s v="171-0336390-7169155"/>
    <d v="2022-04-24T00:00:00"/>
    <x v="0"/>
    <s v="Shipped"/>
    <x v="1"/>
    <x v="0"/>
    <x v="1"/>
    <x v="0"/>
    <s v="L"/>
    <x v="0"/>
    <n v="1"/>
    <n v="435"/>
    <x v="0"/>
    <s v="KARNATAKA"/>
  </r>
  <r>
    <s v="405-8124494-1006704"/>
    <d v="2022-04-24T00:00:00"/>
    <x v="0"/>
    <s v="Shipped"/>
    <x v="1"/>
    <x v="0"/>
    <x v="1"/>
    <x v="0"/>
    <s v="M"/>
    <x v="0"/>
    <n v="1"/>
    <n v="562"/>
    <x v="552"/>
    <s v="GUJARAT"/>
  </r>
  <r>
    <s v="405-0196891-4550706"/>
    <d v="2022-04-24T00:00:00"/>
    <x v="0"/>
    <s v="Shipped - Delivered to Buyer"/>
    <x v="0"/>
    <x v="0"/>
    <x v="0"/>
    <x v="4"/>
    <s v="XXL"/>
    <x v="0"/>
    <n v="1"/>
    <n v="540"/>
    <x v="153"/>
    <s v="ANDHRA PRADESH"/>
  </r>
  <r>
    <s v="405-0839769-6437960"/>
    <d v="2022-04-24T00:00:00"/>
    <x v="0"/>
    <s v="Shipped"/>
    <x v="1"/>
    <x v="0"/>
    <x v="1"/>
    <x v="0"/>
    <s v="S"/>
    <x v="0"/>
    <n v="1"/>
    <n v="471"/>
    <x v="25"/>
    <s v="WEST BENGAL"/>
  </r>
  <r>
    <s v="171-9929537-5714736"/>
    <d v="2022-04-24T00:00:00"/>
    <x v="0"/>
    <s v="Shipped"/>
    <x v="1"/>
    <x v="0"/>
    <x v="1"/>
    <x v="0"/>
    <s v="M"/>
    <x v="0"/>
    <n v="1"/>
    <n v="435"/>
    <x v="171"/>
    <s v="TAMIL NADU"/>
  </r>
  <r>
    <s v="171-0576546-2389102"/>
    <d v="2022-04-24T00:00:00"/>
    <x v="0"/>
    <s v="Shipped - Delivered to Buyer"/>
    <x v="0"/>
    <x v="0"/>
    <x v="0"/>
    <x v="1"/>
    <s v="S"/>
    <x v="0"/>
    <n v="1"/>
    <n v="613"/>
    <x v="90"/>
    <s v="KARNATAKA"/>
  </r>
  <r>
    <s v="408-4473522-2080319"/>
    <d v="2022-04-24T00:00:00"/>
    <x v="0"/>
    <s v="Shipped - Delivered to Buyer"/>
    <x v="0"/>
    <x v="0"/>
    <x v="0"/>
    <x v="0"/>
    <s v="3XL"/>
    <x v="0"/>
    <n v="1"/>
    <n v="579"/>
    <x v="230"/>
    <s v="MADHYA PRADESH"/>
  </r>
  <r>
    <s v="171-3832032-1629909"/>
    <d v="2022-04-24T00:00:00"/>
    <x v="0"/>
    <s v="Cancelled"/>
    <x v="1"/>
    <x v="0"/>
    <x v="1"/>
    <x v="0"/>
    <s v="M"/>
    <x v="1"/>
    <n v="0"/>
    <n v="0"/>
    <x v="171"/>
    <s v="TAMIL NADU"/>
  </r>
  <r>
    <s v="404-3887469-8911524"/>
    <d v="2022-04-24T00:00:00"/>
    <x v="0"/>
    <s v="Shipped - Delivered to Buyer"/>
    <x v="0"/>
    <x v="0"/>
    <x v="0"/>
    <x v="0"/>
    <s v="XL"/>
    <x v="0"/>
    <n v="1"/>
    <n v="487"/>
    <x v="5"/>
    <s v="TAMIL NADU"/>
  </r>
  <r>
    <s v="404-3887469-8911524"/>
    <d v="2022-04-24T00:00:00"/>
    <x v="0"/>
    <s v="Shipped - Delivered to Buyer"/>
    <x v="0"/>
    <x v="0"/>
    <x v="0"/>
    <x v="1"/>
    <s v="XXL"/>
    <x v="0"/>
    <n v="1"/>
    <n v="1033"/>
    <x v="5"/>
    <s v="TAMIL NADU"/>
  </r>
  <r>
    <s v="404-3887469-8911524"/>
    <d v="2022-04-24T00:00:00"/>
    <x v="0"/>
    <s v="Shipped - Delivered to Buyer"/>
    <x v="0"/>
    <x v="0"/>
    <x v="0"/>
    <x v="0"/>
    <s v="XL"/>
    <x v="0"/>
    <n v="1"/>
    <n v="376"/>
    <x v="5"/>
    <s v="TAMIL NADU"/>
  </r>
  <r>
    <s v="404-3887469-8911524"/>
    <d v="2022-04-24T00:00:00"/>
    <x v="0"/>
    <s v="Shipped - Delivered to Buyer"/>
    <x v="0"/>
    <x v="0"/>
    <x v="0"/>
    <x v="0"/>
    <s v="XL"/>
    <x v="0"/>
    <n v="1"/>
    <n v="368"/>
    <x v="5"/>
    <s v="TAMIL NADU"/>
  </r>
  <r>
    <s v="404-3887469-8911524"/>
    <d v="2022-04-24T00:00:00"/>
    <x v="0"/>
    <s v="Shipped - Delivered to Buyer"/>
    <x v="0"/>
    <x v="0"/>
    <x v="0"/>
    <x v="1"/>
    <s v="XXL"/>
    <x v="0"/>
    <n v="1"/>
    <n v="662"/>
    <x v="5"/>
    <s v="TAMIL NADU"/>
  </r>
  <r>
    <s v="404-3887469-8911524"/>
    <d v="2022-04-24T00:00:00"/>
    <x v="0"/>
    <s v="Shipped - Delivered to Buyer"/>
    <x v="0"/>
    <x v="0"/>
    <x v="0"/>
    <x v="0"/>
    <s v="XXL"/>
    <x v="0"/>
    <n v="1"/>
    <n v="521"/>
    <x v="5"/>
    <s v="TAMIL NADU"/>
  </r>
  <r>
    <s v="402-5901934-0863517"/>
    <d v="2022-04-24T00:00:00"/>
    <x v="0"/>
    <s v="Shipped"/>
    <x v="1"/>
    <x v="0"/>
    <x v="1"/>
    <x v="4"/>
    <s v="S"/>
    <x v="0"/>
    <n v="1"/>
    <n v="463"/>
    <x v="17"/>
    <s v="MAHARASHTRA"/>
  </r>
  <r>
    <s v="407-2562240-1944333"/>
    <d v="2022-04-24T00:00:00"/>
    <x v="0"/>
    <s v="Shipped"/>
    <x v="1"/>
    <x v="0"/>
    <x v="1"/>
    <x v="0"/>
    <s v="XL"/>
    <x v="0"/>
    <n v="1"/>
    <n v="329"/>
    <x v="4"/>
    <s v="TELANGANA"/>
  </r>
  <r>
    <s v="402-3129256-3204334"/>
    <d v="2022-04-24T00:00:00"/>
    <x v="0"/>
    <s v="Shipped"/>
    <x v="1"/>
    <x v="0"/>
    <x v="1"/>
    <x v="1"/>
    <s v="XXL"/>
    <x v="0"/>
    <n v="1"/>
    <n v="788"/>
    <x v="1633"/>
    <s v="KARNATAKA"/>
  </r>
  <r>
    <s v="402-3604771-7931526"/>
    <d v="2022-04-24T00:00:00"/>
    <x v="0"/>
    <s v="Shipped - Returned to Seller"/>
    <x v="0"/>
    <x v="0"/>
    <x v="0"/>
    <x v="0"/>
    <s v="XL"/>
    <x v="0"/>
    <n v="1"/>
    <n v="291"/>
    <x v="5"/>
    <s v="TAMIL NADU"/>
  </r>
  <r>
    <s v="403-9877356-0231561"/>
    <d v="2022-04-24T00:00:00"/>
    <x v="0"/>
    <s v="Shipped"/>
    <x v="1"/>
    <x v="0"/>
    <x v="1"/>
    <x v="0"/>
    <s v="S"/>
    <x v="0"/>
    <n v="1"/>
    <n v="376"/>
    <x v="4"/>
    <s v="TELANGANA"/>
  </r>
  <r>
    <s v="404-5978634-3827508"/>
    <d v="2022-04-24T00:00:00"/>
    <x v="0"/>
    <s v="Shipped - Delivered to Buyer"/>
    <x v="0"/>
    <x v="0"/>
    <x v="0"/>
    <x v="1"/>
    <s v="L"/>
    <x v="0"/>
    <n v="1"/>
    <n v="1238"/>
    <x v="489"/>
    <s v="ANDHRA PRADESH"/>
  </r>
  <r>
    <s v="406-0527228-9005124"/>
    <d v="2022-04-24T00:00:00"/>
    <x v="0"/>
    <s v="Shipped"/>
    <x v="1"/>
    <x v="0"/>
    <x v="1"/>
    <x v="1"/>
    <s v="3XL"/>
    <x v="0"/>
    <n v="1"/>
    <n v="888"/>
    <x v="39"/>
    <s v="KARNATAKA"/>
  </r>
  <r>
    <s v="408-5992751-0693964"/>
    <d v="2022-04-24T00:00:00"/>
    <x v="0"/>
    <s v="Shipped"/>
    <x v="1"/>
    <x v="0"/>
    <x v="1"/>
    <x v="0"/>
    <s v="3XL"/>
    <x v="0"/>
    <n v="1"/>
    <n v="376"/>
    <x v="5"/>
    <s v="TAMIL NADU"/>
  </r>
  <r>
    <s v="171-5603670-4971562"/>
    <d v="2022-04-24T00:00:00"/>
    <x v="0"/>
    <s v="Shipped"/>
    <x v="1"/>
    <x v="0"/>
    <x v="1"/>
    <x v="4"/>
    <s v="L"/>
    <x v="0"/>
    <n v="1"/>
    <n v="540"/>
    <x v="1634"/>
    <s v="GOA"/>
  </r>
  <r>
    <s v="403-0014664-3440319"/>
    <d v="2022-04-24T00:00:00"/>
    <x v="0"/>
    <s v="Cancelled"/>
    <x v="1"/>
    <x v="0"/>
    <x v="1"/>
    <x v="2"/>
    <s v="S"/>
    <x v="2"/>
    <n v="1"/>
    <n v="744"/>
    <x v="4"/>
    <s v="TELANGANA"/>
  </r>
  <r>
    <s v="404-3929293-1161942"/>
    <d v="2022-04-24T00:00:00"/>
    <x v="0"/>
    <s v="Shipped"/>
    <x v="1"/>
    <x v="0"/>
    <x v="1"/>
    <x v="0"/>
    <s v="XXL"/>
    <x v="0"/>
    <n v="1"/>
    <n v="534"/>
    <x v="90"/>
    <s v="KARNATAKA"/>
  </r>
  <r>
    <s v="405-0308371-2123561"/>
    <d v="2022-04-24T00:00:00"/>
    <x v="0"/>
    <s v="Shipped - Delivered to Buyer"/>
    <x v="0"/>
    <x v="0"/>
    <x v="0"/>
    <x v="2"/>
    <s v="S"/>
    <x v="0"/>
    <n v="1"/>
    <n v="885"/>
    <x v="1635"/>
    <s v="HARYANA"/>
  </r>
  <r>
    <s v="404-2411765-6553150"/>
    <d v="2022-04-24T00:00:00"/>
    <x v="0"/>
    <s v="Shipped - Delivered to Buyer"/>
    <x v="0"/>
    <x v="0"/>
    <x v="0"/>
    <x v="7"/>
    <s v="M"/>
    <x v="0"/>
    <n v="1"/>
    <n v="625"/>
    <x v="1636"/>
    <s v="KARNATAKA"/>
  </r>
  <r>
    <s v="405-9152139-3665969"/>
    <d v="2022-04-24T00:00:00"/>
    <x v="0"/>
    <s v="Shipped - Delivered to Buyer"/>
    <x v="0"/>
    <x v="0"/>
    <x v="0"/>
    <x v="1"/>
    <s v="L"/>
    <x v="0"/>
    <n v="1"/>
    <n v="696"/>
    <x v="1637"/>
    <s v="BIHAR"/>
  </r>
  <r>
    <s v="406-9472480-1889165"/>
    <d v="2022-04-24T00:00:00"/>
    <x v="0"/>
    <s v="Shipped - Delivered to Buyer"/>
    <x v="0"/>
    <x v="0"/>
    <x v="0"/>
    <x v="0"/>
    <s v="M"/>
    <x v="0"/>
    <n v="1"/>
    <n v="399"/>
    <x v="5"/>
    <s v="TAMIL NADU"/>
  </r>
  <r>
    <s v="403-1940689-6260352"/>
    <d v="2022-04-24T00:00:00"/>
    <x v="0"/>
    <s v="Shipped"/>
    <x v="1"/>
    <x v="0"/>
    <x v="1"/>
    <x v="2"/>
    <s v="M"/>
    <x v="0"/>
    <n v="1"/>
    <n v="807"/>
    <x v="36"/>
    <s v="MAHARASHTRA"/>
  </r>
  <r>
    <s v="403-1940689-6260352"/>
    <d v="2022-04-24T00:00:00"/>
    <x v="0"/>
    <s v="Shipped"/>
    <x v="1"/>
    <x v="0"/>
    <x v="1"/>
    <x v="1"/>
    <s v="L"/>
    <x v="0"/>
    <n v="1"/>
    <n v="563"/>
    <x v="36"/>
    <s v="MAHARASHTRA"/>
  </r>
  <r>
    <s v="405-7246225-3400347"/>
    <d v="2022-04-24T00:00:00"/>
    <x v="0"/>
    <s v="Shipped"/>
    <x v="1"/>
    <x v="0"/>
    <x v="1"/>
    <x v="0"/>
    <s v="3XL"/>
    <x v="0"/>
    <n v="1"/>
    <n v="533"/>
    <x v="489"/>
    <s v="ANDHRA PRADESH"/>
  </r>
  <r>
    <s v="404-0108852-7469965"/>
    <d v="2022-04-24T00:00:00"/>
    <x v="0"/>
    <s v="Shipped - Delivered to Buyer"/>
    <x v="0"/>
    <x v="0"/>
    <x v="0"/>
    <x v="1"/>
    <s v="XL"/>
    <x v="0"/>
    <n v="1"/>
    <n v="1115"/>
    <x v="15"/>
    <s v="JHARKHAND"/>
  </r>
  <r>
    <s v="405-4049643-7734769"/>
    <d v="2022-04-24T00:00:00"/>
    <x v="0"/>
    <s v="Shipped"/>
    <x v="1"/>
    <x v="0"/>
    <x v="1"/>
    <x v="0"/>
    <s v="3XL"/>
    <x v="0"/>
    <n v="1"/>
    <n v="471"/>
    <x v="13"/>
    <s v="TAMIL NADU"/>
  </r>
  <r>
    <s v="403-8110337-0853140"/>
    <d v="2022-04-24T00:00:00"/>
    <x v="0"/>
    <s v="Shipped"/>
    <x v="1"/>
    <x v="0"/>
    <x v="1"/>
    <x v="1"/>
    <s v="L"/>
    <x v="0"/>
    <n v="1"/>
    <n v="648"/>
    <x v="1638"/>
    <s v="MADHYA PRADESH"/>
  </r>
  <r>
    <s v="408-4845211-5733116"/>
    <d v="2022-04-24T00:00:00"/>
    <x v="0"/>
    <s v="Shipped"/>
    <x v="1"/>
    <x v="0"/>
    <x v="1"/>
    <x v="1"/>
    <s v="XXL"/>
    <x v="0"/>
    <n v="1"/>
    <n v="1299"/>
    <x v="8"/>
    <s v="MAHARASHTRA"/>
  </r>
  <r>
    <s v="404-0634652-3925926"/>
    <d v="2022-04-24T00:00:00"/>
    <x v="0"/>
    <s v="Shipped - Delivered to Buyer"/>
    <x v="0"/>
    <x v="0"/>
    <x v="0"/>
    <x v="1"/>
    <s v="S"/>
    <x v="0"/>
    <n v="1"/>
    <n v="1065"/>
    <x v="62"/>
    <s v="UTTAR PRADESH"/>
  </r>
  <r>
    <s v="402-0954075-8722750"/>
    <d v="2022-04-24T00:00:00"/>
    <x v="0"/>
    <s v="Shipped - Delivered to Buyer"/>
    <x v="0"/>
    <x v="0"/>
    <x v="0"/>
    <x v="1"/>
    <s v="XXL"/>
    <x v="0"/>
    <n v="1"/>
    <n v="680"/>
    <x v="36"/>
    <s v="MAHARASHTRA"/>
  </r>
  <r>
    <s v="408-2148230-1361148"/>
    <d v="2022-04-24T00:00:00"/>
    <x v="0"/>
    <s v="Shipped - Delivered to Buyer"/>
    <x v="0"/>
    <x v="0"/>
    <x v="0"/>
    <x v="1"/>
    <s v="3XL"/>
    <x v="0"/>
    <n v="1"/>
    <n v="968"/>
    <x v="2"/>
    <s v="UTTAR PRADESH"/>
  </r>
  <r>
    <s v="171-8758185-5502765"/>
    <d v="2022-04-24T00:00:00"/>
    <x v="0"/>
    <s v="Shipped - Delivered to Buyer"/>
    <x v="0"/>
    <x v="0"/>
    <x v="0"/>
    <x v="2"/>
    <s v="XL"/>
    <x v="0"/>
    <n v="1"/>
    <n v="744"/>
    <x v="1639"/>
    <s v="PUNJAB"/>
  </r>
  <r>
    <s v="171-6072315-4138751"/>
    <d v="2022-04-24T00:00:00"/>
    <x v="0"/>
    <s v="Shipped"/>
    <x v="1"/>
    <x v="0"/>
    <x v="1"/>
    <x v="2"/>
    <s v="XXL"/>
    <x v="0"/>
    <n v="1"/>
    <n v="625"/>
    <x v="1639"/>
    <s v="PUNJAB"/>
  </r>
  <r>
    <s v="408-3480791-2219527"/>
    <d v="2022-04-24T00:00:00"/>
    <x v="0"/>
    <s v="Shipped"/>
    <x v="1"/>
    <x v="0"/>
    <x v="1"/>
    <x v="4"/>
    <s v="XXL"/>
    <x v="0"/>
    <n v="1"/>
    <n v="432"/>
    <x v="1640"/>
    <s v="MAHARASHTRA"/>
  </r>
  <r>
    <s v="403-4254220-8069959"/>
    <d v="2022-04-24T00:00:00"/>
    <x v="0"/>
    <s v="Shipped"/>
    <x v="1"/>
    <x v="0"/>
    <x v="1"/>
    <x v="2"/>
    <s v="M"/>
    <x v="0"/>
    <n v="1"/>
    <n v="807"/>
    <x v="4"/>
    <s v="TELANGANA"/>
  </r>
  <r>
    <s v="405-7283611-0977160"/>
    <d v="2022-04-24T00:00:00"/>
    <x v="0"/>
    <s v="Shipped"/>
    <x v="1"/>
    <x v="0"/>
    <x v="1"/>
    <x v="2"/>
    <s v="XL"/>
    <x v="0"/>
    <n v="1"/>
    <n v="721"/>
    <x v="36"/>
    <s v="MAHARASHTRA"/>
  </r>
  <r>
    <s v="405-6757812-9352305"/>
    <d v="2022-04-24T00:00:00"/>
    <x v="0"/>
    <s v="Shipped - Delivered to Buyer"/>
    <x v="0"/>
    <x v="0"/>
    <x v="0"/>
    <x v="2"/>
    <s v="XL"/>
    <x v="0"/>
    <n v="1"/>
    <n v="690"/>
    <x v="36"/>
    <s v="MAHARASHTRA"/>
  </r>
  <r>
    <s v="171-6033352-5594753"/>
    <d v="2022-04-24T00:00:00"/>
    <x v="0"/>
    <s v="Shipped"/>
    <x v="1"/>
    <x v="0"/>
    <x v="1"/>
    <x v="1"/>
    <s v="3XL"/>
    <x v="0"/>
    <n v="1"/>
    <n v="788"/>
    <x v="573"/>
    <s v="PUNJAB"/>
  </r>
  <r>
    <s v="408-4884139-7089167"/>
    <d v="2022-04-24T00:00:00"/>
    <x v="0"/>
    <s v="Shipped"/>
    <x v="1"/>
    <x v="0"/>
    <x v="1"/>
    <x v="4"/>
    <s v="XXL"/>
    <x v="0"/>
    <n v="1"/>
    <n v="329"/>
    <x v="15"/>
    <s v="JHARKHAND"/>
  </r>
  <r>
    <s v="407-1493322-3473146"/>
    <d v="2022-04-24T00:00:00"/>
    <x v="0"/>
    <s v="Shipped"/>
    <x v="1"/>
    <x v="0"/>
    <x v="1"/>
    <x v="0"/>
    <s v="M"/>
    <x v="0"/>
    <n v="1"/>
    <n v="725"/>
    <x v="1641"/>
    <s v="KARNATAKA"/>
  </r>
  <r>
    <s v="405-8772726-0213912"/>
    <d v="2022-04-24T00:00:00"/>
    <x v="0"/>
    <s v="Shipped - Delivered to Buyer"/>
    <x v="0"/>
    <x v="0"/>
    <x v="0"/>
    <x v="1"/>
    <s v="L"/>
    <x v="0"/>
    <n v="1"/>
    <n v="680"/>
    <x v="785"/>
    <s v="TELANGANA"/>
  </r>
  <r>
    <s v="403-9700846-8539527"/>
    <d v="2022-04-24T00:00:00"/>
    <x v="0"/>
    <s v="Shipped"/>
    <x v="1"/>
    <x v="0"/>
    <x v="1"/>
    <x v="1"/>
    <s v="S"/>
    <x v="0"/>
    <n v="1"/>
    <n v="788"/>
    <x v="8"/>
    <s v="MAHARASHTRA"/>
  </r>
  <r>
    <s v="407-7637703-3591563"/>
    <d v="2022-04-24T00:00:00"/>
    <x v="0"/>
    <s v="Shipped"/>
    <x v="1"/>
    <x v="0"/>
    <x v="1"/>
    <x v="1"/>
    <s v="M"/>
    <x v="0"/>
    <n v="1"/>
    <n v="1186"/>
    <x v="1402"/>
    <s v="RAJASTHAN"/>
  </r>
  <r>
    <s v="403-0547946-9098753"/>
    <d v="2022-04-24T00:00:00"/>
    <x v="0"/>
    <s v="Shipped"/>
    <x v="1"/>
    <x v="0"/>
    <x v="1"/>
    <x v="1"/>
    <s v="XS"/>
    <x v="0"/>
    <n v="1"/>
    <n v="1133"/>
    <x v="614"/>
    <s v="BIHAR"/>
  </r>
  <r>
    <s v="405-6624206-1842747"/>
    <d v="2022-04-24T00:00:00"/>
    <x v="0"/>
    <s v="Shipped - Delivered to Buyer"/>
    <x v="0"/>
    <x v="0"/>
    <x v="0"/>
    <x v="0"/>
    <s v="3XL"/>
    <x v="0"/>
    <n v="1"/>
    <n v="736"/>
    <x v="0"/>
    <s v="KARNATAKA"/>
  </r>
  <r>
    <s v="403-0685377-0353960"/>
    <d v="2022-04-24T00:00:00"/>
    <x v="0"/>
    <s v="Shipped"/>
    <x v="1"/>
    <x v="0"/>
    <x v="1"/>
    <x v="1"/>
    <s v="M"/>
    <x v="0"/>
    <n v="1"/>
    <n v="1140"/>
    <x v="5"/>
    <s v="TAMIL NADU"/>
  </r>
  <r>
    <s v="402-7603424-5797928"/>
    <d v="2022-04-24T00:00:00"/>
    <x v="0"/>
    <s v="Shipped"/>
    <x v="1"/>
    <x v="0"/>
    <x v="1"/>
    <x v="1"/>
    <s v="XS"/>
    <x v="0"/>
    <n v="1"/>
    <n v="788"/>
    <x v="1642"/>
    <s v="MAHARASHTRA"/>
  </r>
  <r>
    <s v="402-7731365-1098736"/>
    <d v="2022-04-24T00:00:00"/>
    <x v="0"/>
    <s v="Cancelled"/>
    <x v="1"/>
    <x v="0"/>
    <x v="1"/>
    <x v="0"/>
    <s v="XXL"/>
    <x v="1"/>
    <n v="0"/>
    <n v="0"/>
    <x v="5"/>
    <s v="TAMIL NADU"/>
  </r>
  <r>
    <s v="408-7082373-8791567"/>
    <d v="2022-04-24T00:00:00"/>
    <x v="0"/>
    <s v="Cancelled"/>
    <x v="1"/>
    <x v="0"/>
    <x v="1"/>
    <x v="0"/>
    <s v="XL"/>
    <x v="1"/>
    <n v="0"/>
    <n v="0"/>
    <x v="63"/>
    <s v="TAMIL NADU"/>
  </r>
  <r>
    <s v="407-8394633-8062726"/>
    <d v="2022-04-24T00:00:00"/>
    <x v="0"/>
    <s v="Shipped"/>
    <x v="1"/>
    <x v="0"/>
    <x v="1"/>
    <x v="1"/>
    <s v="S"/>
    <x v="0"/>
    <n v="1"/>
    <n v="788"/>
    <x v="39"/>
    <s v="KARNATAKA"/>
  </r>
  <r>
    <s v="405-4177691-5245943"/>
    <d v="2022-04-24T00:00:00"/>
    <x v="0"/>
    <s v="Cancelled"/>
    <x v="1"/>
    <x v="0"/>
    <x v="1"/>
    <x v="1"/>
    <s v="XXL"/>
    <x v="1"/>
    <n v="0"/>
    <n v="0"/>
    <x v="49"/>
    <s v="GUJARAT"/>
  </r>
  <r>
    <s v="408-2579094-6456366"/>
    <d v="2022-04-24T00:00:00"/>
    <x v="0"/>
    <s v="Shipped"/>
    <x v="1"/>
    <x v="0"/>
    <x v="1"/>
    <x v="4"/>
    <s v="M"/>
    <x v="0"/>
    <n v="1"/>
    <n v="432"/>
    <x v="86"/>
    <s v="WEST BENGAL"/>
  </r>
  <r>
    <s v="403-7163420-3496315"/>
    <d v="2022-04-24T00:00:00"/>
    <x v="0"/>
    <s v="Shipped - Delivered to Buyer"/>
    <x v="0"/>
    <x v="0"/>
    <x v="0"/>
    <x v="0"/>
    <s v="XXL"/>
    <x v="0"/>
    <n v="1"/>
    <n v="499"/>
    <x v="5"/>
    <s v="TAMIL NADU"/>
  </r>
  <r>
    <s v="405-9551404-0505117"/>
    <d v="2022-04-24T00:00:00"/>
    <x v="0"/>
    <s v="Shipped - Returned to Seller"/>
    <x v="0"/>
    <x v="0"/>
    <x v="0"/>
    <x v="1"/>
    <s v="M"/>
    <x v="0"/>
    <n v="1"/>
    <n v="1099"/>
    <x v="54"/>
    <s v="UTTARAKHAND"/>
  </r>
  <r>
    <s v="404-8530547-7657150"/>
    <d v="2022-04-24T00:00:00"/>
    <x v="0"/>
    <s v="Shipped"/>
    <x v="1"/>
    <x v="0"/>
    <x v="1"/>
    <x v="0"/>
    <s v="XL"/>
    <x v="0"/>
    <n v="1"/>
    <n v="399"/>
    <x v="5"/>
    <s v="TAMIL NADU"/>
  </r>
  <r>
    <s v="407-6164669-0079533"/>
    <d v="2022-04-24T00:00:00"/>
    <x v="0"/>
    <s v="Shipped"/>
    <x v="1"/>
    <x v="0"/>
    <x v="1"/>
    <x v="4"/>
    <s v="XL"/>
    <x v="0"/>
    <n v="1"/>
    <n v="493"/>
    <x v="1643"/>
    <s v="TAMIL NADU"/>
  </r>
  <r>
    <s v="408-3385986-5945157"/>
    <d v="2022-04-24T00:00:00"/>
    <x v="0"/>
    <s v="Shipped"/>
    <x v="1"/>
    <x v="0"/>
    <x v="1"/>
    <x v="1"/>
    <s v="L"/>
    <x v="0"/>
    <n v="1"/>
    <n v="680"/>
    <x v="8"/>
    <s v="MAHARASHTRA"/>
  </r>
  <r>
    <s v="406-1834301-7657914"/>
    <d v="2022-04-24T00:00:00"/>
    <x v="0"/>
    <s v="Shipped"/>
    <x v="1"/>
    <x v="0"/>
    <x v="1"/>
    <x v="1"/>
    <s v="3XL"/>
    <x v="0"/>
    <n v="1"/>
    <n v="788"/>
    <x v="365"/>
    <s v="KERALA"/>
  </r>
  <r>
    <s v="404-6134281-0610728"/>
    <d v="2022-04-24T00:00:00"/>
    <x v="0"/>
    <s v="Shipped"/>
    <x v="1"/>
    <x v="0"/>
    <x v="1"/>
    <x v="1"/>
    <s v="XL"/>
    <x v="0"/>
    <n v="1"/>
    <n v="1338"/>
    <x v="12"/>
    <s v="HARYANA"/>
  </r>
  <r>
    <s v="404-4553087-2024305"/>
    <d v="2022-04-24T00:00:00"/>
    <x v="0"/>
    <s v="Shipped"/>
    <x v="1"/>
    <x v="0"/>
    <x v="1"/>
    <x v="0"/>
    <s v="XL"/>
    <x v="0"/>
    <n v="1"/>
    <n v="399"/>
    <x v="12"/>
    <s v="HARYANA"/>
  </r>
  <r>
    <s v="404-5369902-0707541"/>
    <d v="2022-04-24T00:00:00"/>
    <x v="0"/>
    <s v="Cancelled"/>
    <x v="1"/>
    <x v="0"/>
    <x v="1"/>
    <x v="1"/>
    <s v="S"/>
    <x v="1"/>
    <n v="0"/>
    <n v="0"/>
    <x v="0"/>
    <s v="KARNATAKA"/>
  </r>
  <r>
    <s v="408-8206860-3595547"/>
    <d v="2022-04-24T00:00:00"/>
    <x v="0"/>
    <s v="Cancelled"/>
    <x v="1"/>
    <x v="0"/>
    <x v="0"/>
    <x v="0"/>
    <s v="XL"/>
    <x v="1"/>
    <n v="0"/>
    <n v="0"/>
    <x v="0"/>
    <s v="KARNATAKA"/>
  </r>
  <r>
    <s v="406-2959643-1609959"/>
    <d v="2022-04-23T00:00:00"/>
    <x v="0"/>
    <s v="Shipped"/>
    <x v="1"/>
    <x v="0"/>
    <x v="1"/>
    <x v="0"/>
    <s v="3XL"/>
    <x v="0"/>
    <n v="1"/>
    <n v="487"/>
    <x v="0"/>
    <s v="KARNATAKA"/>
  </r>
  <r>
    <s v="404-5338122-6794756"/>
    <d v="2022-04-23T00:00:00"/>
    <x v="0"/>
    <s v="Shipped"/>
    <x v="1"/>
    <x v="0"/>
    <x v="1"/>
    <x v="0"/>
    <s v="3XL"/>
    <x v="0"/>
    <n v="1"/>
    <n v="568"/>
    <x v="0"/>
    <s v="KARNATAKA"/>
  </r>
  <r>
    <s v="405-6774366-3415539"/>
    <d v="2022-04-23T00:00:00"/>
    <x v="0"/>
    <s v="Shipped - Delivered to Buyer"/>
    <x v="0"/>
    <x v="0"/>
    <x v="0"/>
    <x v="0"/>
    <s v="M"/>
    <x v="0"/>
    <n v="1"/>
    <n v="487"/>
    <x v="78"/>
    <s v="UTTAR PRADESH"/>
  </r>
  <r>
    <s v="404-9697977-6525924"/>
    <d v="2022-04-23T00:00:00"/>
    <x v="0"/>
    <s v="Shipped"/>
    <x v="1"/>
    <x v="0"/>
    <x v="1"/>
    <x v="1"/>
    <s v="XL"/>
    <x v="0"/>
    <n v="1"/>
    <n v="995"/>
    <x v="419"/>
    <s v="KERALA"/>
  </r>
  <r>
    <s v="403-8275295-9596349"/>
    <d v="2022-04-23T00:00:00"/>
    <x v="0"/>
    <s v="Shipped - Delivered to Buyer"/>
    <x v="0"/>
    <x v="0"/>
    <x v="0"/>
    <x v="1"/>
    <s v="M"/>
    <x v="0"/>
    <n v="1"/>
    <n v="599"/>
    <x v="6"/>
    <s v="UTTAR PRADESH"/>
  </r>
  <r>
    <s v="403-7237656-9333965"/>
    <d v="2022-04-23T00:00:00"/>
    <x v="0"/>
    <s v="Shipped"/>
    <x v="1"/>
    <x v="0"/>
    <x v="1"/>
    <x v="4"/>
    <s v="XXL"/>
    <x v="0"/>
    <n v="1"/>
    <n v="329"/>
    <x v="11"/>
    <s v="DELHI"/>
  </r>
  <r>
    <s v="408-2123495-9477928"/>
    <d v="2022-04-23T00:00:00"/>
    <x v="0"/>
    <s v="Shipped"/>
    <x v="1"/>
    <x v="0"/>
    <x v="1"/>
    <x v="0"/>
    <s v="M"/>
    <x v="0"/>
    <n v="1"/>
    <n v="635"/>
    <x v="327"/>
    <s v="KARNATAKA"/>
  </r>
  <r>
    <s v="404-7929751-5034727"/>
    <d v="2022-04-23T00:00:00"/>
    <x v="0"/>
    <s v="Shipped"/>
    <x v="1"/>
    <x v="0"/>
    <x v="1"/>
    <x v="0"/>
    <s v="M"/>
    <x v="0"/>
    <n v="1"/>
    <n v="635"/>
    <x v="17"/>
    <s v="MAHARASHTRA"/>
  </r>
  <r>
    <s v="171-2551087-6186738"/>
    <d v="2022-04-23T00:00:00"/>
    <x v="0"/>
    <s v="Cancelled"/>
    <x v="1"/>
    <x v="0"/>
    <x v="1"/>
    <x v="0"/>
    <s v="XL"/>
    <x v="1"/>
    <n v="0"/>
    <n v="0"/>
    <x v="705"/>
    <s v="TELANGANA"/>
  </r>
  <r>
    <s v="407-7191058-8866723"/>
    <d v="2022-04-23T00:00:00"/>
    <x v="0"/>
    <s v="Shipped"/>
    <x v="1"/>
    <x v="0"/>
    <x v="1"/>
    <x v="0"/>
    <s v="XL"/>
    <x v="0"/>
    <n v="1"/>
    <n v="517"/>
    <x v="36"/>
    <s v="MAHARASHTRA"/>
  </r>
  <r>
    <s v="171-4766707-8409935"/>
    <d v="2022-04-23T00:00:00"/>
    <x v="0"/>
    <s v="Shipped"/>
    <x v="1"/>
    <x v="0"/>
    <x v="1"/>
    <x v="1"/>
    <s v="XXL"/>
    <x v="0"/>
    <n v="1"/>
    <n v="788"/>
    <x v="260"/>
    <s v="KERALA"/>
  </r>
  <r>
    <s v="171-7849617-9545131"/>
    <d v="2022-04-23T00:00:00"/>
    <x v="0"/>
    <s v="Shipped"/>
    <x v="1"/>
    <x v="0"/>
    <x v="1"/>
    <x v="1"/>
    <s v="XL"/>
    <x v="0"/>
    <n v="1"/>
    <n v="824"/>
    <x v="17"/>
    <s v="MAHARASHTRA"/>
  </r>
  <r>
    <s v="171-6685519-3162702"/>
    <d v="2022-04-23T00:00:00"/>
    <x v="0"/>
    <s v="Shipped - Returned to Seller"/>
    <x v="0"/>
    <x v="0"/>
    <x v="0"/>
    <x v="4"/>
    <s v="XXL"/>
    <x v="0"/>
    <n v="1"/>
    <n v="545"/>
    <x v="342"/>
    <s v="MAHARASHTRA"/>
  </r>
  <r>
    <s v="408-5109020-7043547"/>
    <d v="2022-04-23T00:00:00"/>
    <x v="0"/>
    <s v="Shipped"/>
    <x v="1"/>
    <x v="0"/>
    <x v="1"/>
    <x v="0"/>
    <s v="S"/>
    <x v="0"/>
    <n v="1"/>
    <n v="329"/>
    <x v="5"/>
    <s v="TAMIL NADU"/>
  </r>
  <r>
    <s v="408-1059658-6742768"/>
    <d v="2022-04-23T00:00:00"/>
    <x v="0"/>
    <s v="Shipped - Delivered to Buyer"/>
    <x v="0"/>
    <x v="0"/>
    <x v="0"/>
    <x v="0"/>
    <s v="XL"/>
    <x v="0"/>
    <n v="1"/>
    <n v="376"/>
    <x v="8"/>
    <s v="MAHARASHTRA"/>
  </r>
  <r>
    <s v="407-2386819-5915539"/>
    <d v="2022-04-23T00:00:00"/>
    <x v="0"/>
    <s v="Shipped - Delivered to Buyer"/>
    <x v="0"/>
    <x v="0"/>
    <x v="0"/>
    <x v="2"/>
    <s v="L"/>
    <x v="0"/>
    <n v="1"/>
    <n v="744"/>
    <x v="4"/>
    <s v="TELANGANA"/>
  </r>
  <r>
    <s v="405-4648594-6350750"/>
    <d v="2022-04-23T00:00:00"/>
    <x v="0"/>
    <s v="Shipped"/>
    <x v="1"/>
    <x v="0"/>
    <x v="1"/>
    <x v="0"/>
    <s v="XXL"/>
    <x v="0"/>
    <n v="1"/>
    <n v="568"/>
    <x v="5"/>
    <s v="TAMIL NADU"/>
  </r>
  <r>
    <s v="407-5627278-0623562"/>
    <d v="2022-04-23T00:00:00"/>
    <x v="0"/>
    <s v="Shipped - Returned to Seller"/>
    <x v="0"/>
    <x v="0"/>
    <x v="0"/>
    <x v="1"/>
    <s v="3XL"/>
    <x v="0"/>
    <n v="1"/>
    <n v="582"/>
    <x v="278"/>
    <s v="HARYANA"/>
  </r>
  <r>
    <s v="402-8253811-8725924"/>
    <d v="2022-04-23T00:00:00"/>
    <x v="0"/>
    <s v="Shipped"/>
    <x v="1"/>
    <x v="0"/>
    <x v="1"/>
    <x v="1"/>
    <s v="S"/>
    <x v="0"/>
    <n v="1"/>
    <n v="1432"/>
    <x v="8"/>
    <s v="MAHARASHTRA"/>
  </r>
  <r>
    <s v="407-2057550-3082710"/>
    <d v="2022-04-23T00:00:00"/>
    <x v="0"/>
    <s v="Shipped - Delivered to Buyer"/>
    <x v="0"/>
    <x v="0"/>
    <x v="0"/>
    <x v="0"/>
    <s v="S"/>
    <x v="0"/>
    <n v="1"/>
    <n v="399"/>
    <x v="1644"/>
    <s v="UTTAR PRADESH"/>
  </r>
  <r>
    <s v="171-5125642-0085969"/>
    <d v="2022-04-23T00:00:00"/>
    <x v="0"/>
    <s v="Shipped"/>
    <x v="1"/>
    <x v="0"/>
    <x v="1"/>
    <x v="0"/>
    <s v="3XL"/>
    <x v="0"/>
    <n v="1"/>
    <n v="399"/>
    <x v="1645"/>
    <s v="WEST BENGAL"/>
  </r>
  <r>
    <s v="402-2332186-9631504"/>
    <d v="2022-04-23T00:00:00"/>
    <x v="0"/>
    <s v="Shipped"/>
    <x v="1"/>
    <x v="0"/>
    <x v="1"/>
    <x v="0"/>
    <s v="M"/>
    <x v="0"/>
    <n v="1"/>
    <n v="435"/>
    <x v="8"/>
    <s v="MAHARASHTRA"/>
  </r>
  <r>
    <s v="404-0275234-6883549"/>
    <d v="2022-04-23T00:00:00"/>
    <x v="0"/>
    <s v="Shipped"/>
    <x v="1"/>
    <x v="0"/>
    <x v="1"/>
    <x v="1"/>
    <s v="L"/>
    <x v="0"/>
    <n v="1"/>
    <n v="771"/>
    <x v="235"/>
    <s v="WEST BENGAL"/>
  </r>
  <r>
    <s v="404-0076736-5384304"/>
    <d v="2022-04-23T00:00:00"/>
    <x v="0"/>
    <s v="Shipped"/>
    <x v="1"/>
    <x v="0"/>
    <x v="1"/>
    <x v="1"/>
    <s v="L"/>
    <x v="0"/>
    <n v="1"/>
    <n v="1133"/>
    <x v="39"/>
    <s v="KARNATAKA"/>
  </r>
  <r>
    <s v="408-3444427-6656344"/>
    <d v="2022-04-23T00:00:00"/>
    <x v="0"/>
    <s v="Shipped"/>
    <x v="1"/>
    <x v="0"/>
    <x v="1"/>
    <x v="0"/>
    <s v="XS"/>
    <x v="0"/>
    <n v="1"/>
    <n v="316"/>
    <x v="0"/>
    <s v="KARNATAKA"/>
  </r>
  <r>
    <s v="171-5669738-6383517"/>
    <d v="2022-04-23T00:00:00"/>
    <x v="0"/>
    <s v="Shipped - Delivered to Buyer"/>
    <x v="0"/>
    <x v="0"/>
    <x v="0"/>
    <x v="1"/>
    <s v="L"/>
    <x v="0"/>
    <n v="1"/>
    <n v="597"/>
    <x v="8"/>
    <s v="MAHARASHTRA"/>
  </r>
  <r>
    <s v="407-3523328-8293942"/>
    <d v="2022-04-23T00:00:00"/>
    <x v="0"/>
    <s v="Shipped"/>
    <x v="1"/>
    <x v="0"/>
    <x v="1"/>
    <x v="0"/>
    <s v="S"/>
    <x v="0"/>
    <n v="1"/>
    <n v="597"/>
    <x v="189"/>
    <s v="ODISHA"/>
  </r>
  <r>
    <s v="402-5852482-1704337"/>
    <d v="2022-04-23T00:00:00"/>
    <x v="0"/>
    <s v="Shipped"/>
    <x v="1"/>
    <x v="0"/>
    <x v="1"/>
    <x v="2"/>
    <s v="M"/>
    <x v="0"/>
    <n v="1"/>
    <n v="807"/>
    <x v="4"/>
    <s v="TELANGANA"/>
  </r>
  <r>
    <s v="407-7542252-9673924"/>
    <d v="2022-04-23T00:00:00"/>
    <x v="0"/>
    <s v="Shipped"/>
    <x v="1"/>
    <x v="0"/>
    <x v="1"/>
    <x v="4"/>
    <s v="XL"/>
    <x v="0"/>
    <n v="1"/>
    <n v="487"/>
    <x v="342"/>
    <s v="MAHARASHTRA"/>
  </r>
  <r>
    <s v="171-0303822-4189140"/>
    <d v="2022-04-23T00:00:00"/>
    <x v="0"/>
    <s v="Shipped"/>
    <x v="1"/>
    <x v="0"/>
    <x v="1"/>
    <x v="1"/>
    <s v="XXL"/>
    <x v="0"/>
    <n v="1"/>
    <n v="995"/>
    <x v="342"/>
    <s v="MAHARASHTRA"/>
  </r>
  <r>
    <s v="171-1695097-3345140"/>
    <d v="2022-04-23T00:00:00"/>
    <x v="0"/>
    <s v="Shipped"/>
    <x v="1"/>
    <x v="0"/>
    <x v="1"/>
    <x v="1"/>
    <s v="XXL"/>
    <x v="0"/>
    <n v="1"/>
    <n v="1115"/>
    <x v="8"/>
    <s v="MAHARASHTRA"/>
  </r>
  <r>
    <s v="171-3829096-4343560"/>
    <d v="2022-04-23T00:00:00"/>
    <x v="0"/>
    <s v="Shipped"/>
    <x v="1"/>
    <x v="0"/>
    <x v="1"/>
    <x v="1"/>
    <s v="S"/>
    <x v="0"/>
    <n v="1"/>
    <n v="788"/>
    <x v="187"/>
    <s v="MADHYA PRADESH"/>
  </r>
  <r>
    <s v="403-0599264-8484344"/>
    <d v="2022-04-23T00:00:00"/>
    <x v="0"/>
    <s v="Shipped"/>
    <x v="1"/>
    <x v="0"/>
    <x v="1"/>
    <x v="0"/>
    <s v="XXL"/>
    <x v="0"/>
    <n v="1"/>
    <n v="375"/>
    <x v="4"/>
    <s v="TELANGANA"/>
  </r>
  <r>
    <s v="407-8009023-7971564"/>
    <d v="2022-04-23T00:00:00"/>
    <x v="0"/>
    <s v="Shipped"/>
    <x v="1"/>
    <x v="0"/>
    <x v="1"/>
    <x v="0"/>
    <s v="L"/>
    <x v="0"/>
    <n v="1"/>
    <n v="399"/>
    <x v="187"/>
    <s v="MADHYA PRADESH"/>
  </r>
  <r>
    <s v="405-1550566-2745127"/>
    <d v="2022-04-23T00:00:00"/>
    <x v="0"/>
    <s v="Shipped"/>
    <x v="1"/>
    <x v="0"/>
    <x v="1"/>
    <x v="1"/>
    <s v="L"/>
    <x v="0"/>
    <n v="1"/>
    <n v="1133"/>
    <x v="11"/>
    <s v="DELHI"/>
  </r>
  <r>
    <s v="405-8031394-3059531"/>
    <d v="2022-04-23T00:00:00"/>
    <x v="0"/>
    <s v="Shipped - Delivered to Buyer"/>
    <x v="0"/>
    <x v="0"/>
    <x v="0"/>
    <x v="1"/>
    <s v="L"/>
    <x v="0"/>
    <n v="1"/>
    <n v="666"/>
    <x v="8"/>
    <s v="MAHARASHTRA"/>
  </r>
  <r>
    <s v="171-4597257-3049944"/>
    <d v="2022-04-23T00:00:00"/>
    <x v="0"/>
    <s v="Shipped"/>
    <x v="1"/>
    <x v="0"/>
    <x v="1"/>
    <x v="1"/>
    <s v="XXL"/>
    <x v="0"/>
    <n v="1"/>
    <n v="788"/>
    <x v="102"/>
    <s v="ASSAM"/>
  </r>
  <r>
    <s v="405-2307507-8324347"/>
    <d v="2022-04-23T00:00:00"/>
    <x v="0"/>
    <s v="Shipped"/>
    <x v="1"/>
    <x v="0"/>
    <x v="1"/>
    <x v="1"/>
    <s v="M"/>
    <x v="0"/>
    <n v="1"/>
    <n v="801"/>
    <x v="632"/>
    <s v="ASSAM"/>
  </r>
  <r>
    <s v="406-6933601-7927513"/>
    <d v="2022-04-23T00:00:00"/>
    <x v="0"/>
    <s v="Shipped"/>
    <x v="1"/>
    <x v="0"/>
    <x v="1"/>
    <x v="1"/>
    <s v="L"/>
    <x v="0"/>
    <n v="1"/>
    <n v="788"/>
    <x v="1342"/>
    <s v="MAHARASHTRA"/>
  </r>
  <r>
    <s v="404-5322981-4514707"/>
    <d v="2022-04-23T00:00:00"/>
    <x v="0"/>
    <s v="Shipped"/>
    <x v="1"/>
    <x v="0"/>
    <x v="1"/>
    <x v="1"/>
    <s v="S"/>
    <x v="0"/>
    <n v="1"/>
    <n v="824"/>
    <x v="230"/>
    <s v="MADHYA PRADESH"/>
  </r>
  <r>
    <s v="407-7011396-0615545"/>
    <d v="2022-04-23T00:00:00"/>
    <x v="0"/>
    <s v="Shipped"/>
    <x v="1"/>
    <x v="0"/>
    <x v="1"/>
    <x v="1"/>
    <s v="3XL"/>
    <x v="0"/>
    <n v="1"/>
    <n v="545"/>
    <x v="17"/>
    <s v="MAHARASHTRA"/>
  </r>
  <r>
    <s v="407-7011396-0615545"/>
    <d v="2022-04-23T00:00:00"/>
    <x v="0"/>
    <s v="Shipped"/>
    <x v="1"/>
    <x v="0"/>
    <x v="1"/>
    <x v="0"/>
    <s v="3XL"/>
    <x v="0"/>
    <n v="1"/>
    <n v="435"/>
    <x v="17"/>
    <s v="MAHARASHTRA"/>
  </r>
  <r>
    <s v="407-7011396-0615545"/>
    <d v="2022-04-23T00:00:00"/>
    <x v="0"/>
    <s v="Shipped"/>
    <x v="1"/>
    <x v="0"/>
    <x v="1"/>
    <x v="0"/>
    <s v="3XL"/>
    <x v="0"/>
    <n v="1"/>
    <n v="471"/>
    <x v="17"/>
    <s v="MAHARASHTRA"/>
  </r>
  <r>
    <s v="404-0098057-6637959"/>
    <d v="2022-04-23T00:00:00"/>
    <x v="0"/>
    <s v="Shipped - Delivered to Buyer"/>
    <x v="0"/>
    <x v="0"/>
    <x v="0"/>
    <x v="1"/>
    <s v="S"/>
    <x v="0"/>
    <n v="1"/>
    <n v="660"/>
    <x v="0"/>
    <s v="KARNATAKA"/>
  </r>
  <r>
    <s v="405-5820719-5437921"/>
    <d v="2022-04-23T00:00:00"/>
    <x v="0"/>
    <s v="Cancelled"/>
    <x v="1"/>
    <x v="0"/>
    <x v="1"/>
    <x v="1"/>
    <s v="S"/>
    <x v="2"/>
    <n v="1"/>
    <n v="788"/>
    <x v="11"/>
    <s v="DELHI"/>
  </r>
  <r>
    <s v="403-3053346-0179564"/>
    <d v="2022-04-23T00:00:00"/>
    <x v="0"/>
    <s v="Shipped - Delivered to Buyer"/>
    <x v="0"/>
    <x v="0"/>
    <x v="0"/>
    <x v="0"/>
    <s v="M"/>
    <x v="0"/>
    <n v="1"/>
    <n v="458"/>
    <x v="52"/>
    <s v="HARYANA"/>
  </r>
  <r>
    <s v="408-6350961-9728325"/>
    <d v="2022-04-23T00:00:00"/>
    <x v="0"/>
    <s v="Cancelled"/>
    <x v="1"/>
    <x v="0"/>
    <x v="1"/>
    <x v="1"/>
    <s v="XS"/>
    <x v="2"/>
    <n v="1"/>
    <n v="788"/>
    <x v="98"/>
    <s v="ODISHA"/>
  </r>
  <r>
    <s v="406-7262533-6538744"/>
    <d v="2022-04-23T00:00:00"/>
    <x v="0"/>
    <s v="Shipped - Delivered to Buyer"/>
    <x v="0"/>
    <x v="0"/>
    <x v="0"/>
    <x v="4"/>
    <s v="M"/>
    <x v="0"/>
    <n v="1"/>
    <n v="463"/>
    <x v="8"/>
    <s v="MAHARASHTRA"/>
  </r>
  <r>
    <s v="405-6908749-0912350"/>
    <d v="2022-04-23T00:00:00"/>
    <x v="0"/>
    <s v="Shipped"/>
    <x v="1"/>
    <x v="0"/>
    <x v="1"/>
    <x v="0"/>
    <s v="XXL"/>
    <x v="0"/>
    <n v="1"/>
    <n v="666"/>
    <x v="81"/>
    <s v="HARYANA"/>
  </r>
  <r>
    <s v="171-7116978-8777169"/>
    <d v="2022-04-23T00:00:00"/>
    <x v="0"/>
    <s v="Shipped"/>
    <x v="1"/>
    <x v="0"/>
    <x v="1"/>
    <x v="1"/>
    <s v="XXL"/>
    <x v="0"/>
    <n v="1"/>
    <n v="1115"/>
    <x v="477"/>
    <s v="TAMIL NADU"/>
  </r>
  <r>
    <s v="171-4283508-2833956"/>
    <d v="2022-04-23T00:00:00"/>
    <x v="0"/>
    <s v="Shipped - Delivered to Buyer"/>
    <x v="0"/>
    <x v="0"/>
    <x v="0"/>
    <x v="0"/>
    <s v="3XL"/>
    <x v="0"/>
    <n v="1"/>
    <n v="685"/>
    <x v="0"/>
    <s v="KARNATAKA"/>
  </r>
  <r>
    <s v="408-2091129-8781923"/>
    <d v="2022-04-23T00:00:00"/>
    <x v="0"/>
    <s v="Cancelled"/>
    <x v="1"/>
    <x v="0"/>
    <x v="1"/>
    <x v="1"/>
    <s v="XS"/>
    <x v="2"/>
    <n v="1"/>
    <n v="788"/>
    <x v="98"/>
    <s v="ODISHA"/>
  </r>
  <r>
    <s v="404-4435864-8770750"/>
    <d v="2022-04-23T00:00:00"/>
    <x v="0"/>
    <s v="Shipped - Delivered to Buyer"/>
    <x v="0"/>
    <x v="0"/>
    <x v="0"/>
    <x v="1"/>
    <s v="XL"/>
    <x v="0"/>
    <n v="1"/>
    <n v="631"/>
    <x v="8"/>
    <s v="MAHARASHTRA"/>
  </r>
  <r>
    <s v="404-4435864-8770750"/>
    <d v="2022-04-23T00:00:00"/>
    <x v="0"/>
    <s v="Shipped - Delivered to Buyer"/>
    <x v="0"/>
    <x v="0"/>
    <x v="0"/>
    <x v="1"/>
    <s v="XL"/>
    <x v="0"/>
    <n v="1"/>
    <n v="631"/>
    <x v="8"/>
    <s v="MAHARASHTRA"/>
  </r>
  <r>
    <s v="406-5410596-9525121"/>
    <d v="2022-04-23T00:00:00"/>
    <x v="0"/>
    <s v="Shipped"/>
    <x v="1"/>
    <x v="0"/>
    <x v="1"/>
    <x v="1"/>
    <s v="S"/>
    <x v="0"/>
    <n v="1"/>
    <n v="788"/>
    <x v="17"/>
    <s v="MAHARASHTRA"/>
  </r>
  <r>
    <s v="408-4248838-3397108"/>
    <d v="2022-04-23T00:00:00"/>
    <x v="0"/>
    <s v="Shipped"/>
    <x v="1"/>
    <x v="0"/>
    <x v="1"/>
    <x v="0"/>
    <s v="3XL"/>
    <x v="0"/>
    <n v="1"/>
    <n v="471"/>
    <x v="5"/>
    <s v="TAMIL NADU"/>
  </r>
  <r>
    <s v="402-4954738-4502752"/>
    <d v="2022-04-23T00:00:00"/>
    <x v="0"/>
    <s v="Shipped"/>
    <x v="1"/>
    <x v="0"/>
    <x v="1"/>
    <x v="1"/>
    <s v="XL"/>
    <x v="0"/>
    <n v="1"/>
    <n v="939"/>
    <x v="106"/>
    <s v="KARNATAKA"/>
  </r>
  <r>
    <s v="406-1514430-1045156"/>
    <d v="2022-04-23T00:00:00"/>
    <x v="0"/>
    <s v="Shipped - Delivered to Buyer"/>
    <x v="0"/>
    <x v="0"/>
    <x v="0"/>
    <x v="2"/>
    <s v="M"/>
    <x v="0"/>
    <n v="1"/>
    <n v="744"/>
    <x v="2"/>
    <s v="UTTAR PRADESH"/>
  </r>
  <r>
    <s v="407-4742665-6207501"/>
    <d v="2022-04-23T00:00:00"/>
    <x v="0"/>
    <s v="Shipped"/>
    <x v="1"/>
    <x v="0"/>
    <x v="1"/>
    <x v="4"/>
    <s v="XL"/>
    <x v="0"/>
    <n v="1"/>
    <n v="540"/>
    <x v="342"/>
    <s v="MAHARASHTRA"/>
  </r>
  <r>
    <s v="403-6631770-3863566"/>
    <d v="2022-04-23T00:00:00"/>
    <x v="0"/>
    <s v="Shipped"/>
    <x v="1"/>
    <x v="0"/>
    <x v="1"/>
    <x v="0"/>
    <s v="M"/>
    <x v="0"/>
    <n v="1"/>
    <n v="353"/>
    <x v="474"/>
    <s v="MAHARASHTRA"/>
  </r>
  <r>
    <s v="406-7952339-7844362"/>
    <d v="2022-04-23T00:00:00"/>
    <x v="0"/>
    <s v="Shipped"/>
    <x v="1"/>
    <x v="0"/>
    <x v="1"/>
    <x v="1"/>
    <s v="L"/>
    <x v="0"/>
    <n v="1"/>
    <n v="799"/>
    <x v="191"/>
    <s v="UTTARAKHAND"/>
  </r>
  <r>
    <s v="171-2338753-7412352"/>
    <d v="2022-04-23T00:00:00"/>
    <x v="0"/>
    <s v="Shipped - Delivered to Buyer"/>
    <x v="0"/>
    <x v="0"/>
    <x v="0"/>
    <x v="2"/>
    <s v="XL"/>
    <x v="0"/>
    <n v="1"/>
    <n v="825"/>
    <x v="11"/>
    <s v="DELHI"/>
  </r>
  <r>
    <s v="403-8425998-6458707"/>
    <d v="2022-04-23T00:00:00"/>
    <x v="0"/>
    <s v="Shipped"/>
    <x v="1"/>
    <x v="0"/>
    <x v="1"/>
    <x v="1"/>
    <s v="L"/>
    <x v="0"/>
    <n v="1"/>
    <n v="597"/>
    <x v="1085"/>
    <s v="ODISHA"/>
  </r>
  <r>
    <s v="407-4352506-0610767"/>
    <d v="2022-04-23T00:00:00"/>
    <x v="0"/>
    <s v="Shipped"/>
    <x v="1"/>
    <x v="0"/>
    <x v="1"/>
    <x v="2"/>
    <s v="XL"/>
    <x v="0"/>
    <n v="1"/>
    <n v="744"/>
    <x v="342"/>
    <s v="MAHARASHTRA"/>
  </r>
  <r>
    <s v="408-6602850-6763559"/>
    <d v="2022-04-23T00:00:00"/>
    <x v="0"/>
    <s v="Shipped"/>
    <x v="1"/>
    <x v="0"/>
    <x v="1"/>
    <x v="1"/>
    <s v="XL"/>
    <x v="0"/>
    <n v="1"/>
    <n v="478"/>
    <x v="17"/>
    <s v="MAHARASHTRA"/>
  </r>
  <r>
    <s v="405-6253330-8566727"/>
    <d v="2022-04-23T00:00:00"/>
    <x v="0"/>
    <s v="Shipped - Delivered to Buyer"/>
    <x v="0"/>
    <x v="0"/>
    <x v="0"/>
    <x v="4"/>
    <s v="3XL"/>
    <x v="0"/>
    <n v="1"/>
    <n v="540"/>
    <x v="17"/>
    <s v="MAHARASHTRA"/>
  </r>
  <r>
    <s v="405-0673002-3873129"/>
    <d v="2022-04-23T00:00:00"/>
    <x v="0"/>
    <s v="Shipped"/>
    <x v="1"/>
    <x v="0"/>
    <x v="1"/>
    <x v="0"/>
    <s v="3XL"/>
    <x v="0"/>
    <n v="1"/>
    <n v="406"/>
    <x v="17"/>
    <s v="MAHARASHTRA"/>
  </r>
  <r>
    <s v="408-1968568-6574754"/>
    <d v="2022-04-23T00:00:00"/>
    <x v="0"/>
    <s v="Shipped"/>
    <x v="1"/>
    <x v="0"/>
    <x v="1"/>
    <x v="4"/>
    <s v="L"/>
    <x v="0"/>
    <n v="1"/>
    <n v="599"/>
    <x v="23"/>
    <s v="UTTAR PRADESH"/>
  </r>
  <r>
    <s v="405-4451078-0662707"/>
    <d v="2022-04-23T00:00:00"/>
    <x v="0"/>
    <s v="Shipped"/>
    <x v="1"/>
    <x v="0"/>
    <x v="1"/>
    <x v="0"/>
    <s v="M"/>
    <x v="0"/>
    <n v="1"/>
    <n v="476"/>
    <x v="8"/>
    <s v="MAHARASHTRA"/>
  </r>
  <r>
    <s v="404-3328946-5905137"/>
    <d v="2022-04-23T00:00:00"/>
    <x v="0"/>
    <s v="Shipped"/>
    <x v="1"/>
    <x v="0"/>
    <x v="1"/>
    <x v="4"/>
    <s v="XXL"/>
    <x v="0"/>
    <n v="1"/>
    <n v="432"/>
    <x v="1239"/>
    <s v="MAHARASHTRA"/>
  </r>
  <r>
    <s v="406-7383906-9583511"/>
    <d v="2022-04-23T00:00:00"/>
    <x v="0"/>
    <s v="Shipped"/>
    <x v="1"/>
    <x v="0"/>
    <x v="1"/>
    <x v="1"/>
    <s v="M"/>
    <x v="0"/>
    <n v="1"/>
    <n v="824"/>
    <x v="2"/>
    <s v="UTTAR PRADESH"/>
  </r>
  <r>
    <s v="405-7232120-0157931"/>
    <d v="2022-04-23T00:00:00"/>
    <x v="0"/>
    <s v="Shipped - Delivered to Buyer"/>
    <x v="0"/>
    <x v="0"/>
    <x v="0"/>
    <x v="0"/>
    <s v="S"/>
    <x v="0"/>
    <n v="1"/>
    <n v="459"/>
    <x v="1"/>
    <s v="MAHARASHTRA"/>
  </r>
  <r>
    <s v="408-9547514-9376305"/>
    <d v="2022-04-23T00:00:00"/>
    <x v="0"/>
    <s v="Shipped - Delivered to Buyer"/>
    <x v="0"/>
    <x v="0"/>
    <x v="0"/>
    <x v="0"/>
    <s v="XL"/>
    <x v="0"/>
    <n v="1"/>
    <n v="458"/>
    <x v="278"/>
    <s v="HARYANA"/>
  </r>
  <r>
    <s v="408-0682048-3179521"/>
    <d v="2022-04-23T00:00:00"/>
    <x v="0"/>
    <s v="Shipped"/>
    <x v="1"/>
    <x v="0"/>
    <x v="1"/>
    <x v="0"/>
    <s v="XL"/>
    <x v="0"/>
    <n v="1"/>
    <n v="363"/>
    <x v="278"/>
    <s v="HARYANA"/>
  </r>
  <r>
    <s v="405-8489264-9175514"/>
    <d v="2022-04-23T00:00:00"/>
    <x v="0"/>
    <s v="Shipped"/>
    <x v="1"/>
    <x v="0"/>
    <x v="1"/>
    <x v="4"/>
    <s v="3XL"/>
    <x v="0"/>
    <n v="1"/>
    <n v="463"/>
    <x v="1646"/>
    <s v="PUNJAB"/>
  </r>
  <r>
    <s v="402-9423747-2525921"/>
    <d v="2022-04-23T00:00:00"/>
    <x v="0"/>
    <s v="Shipped"/>
    <x v="1"/>
    <x v="0"/>
    <x v="1"/>
    <x v="0"/>
    <s v="XS"/>
    <x v="0"/>
    <n v="1"/>
    <n v="568"/>
    <x v="647"/>
    <s v="UTTAR PRADESH"/>
  </r>
  <r>
    <s v="402-5172462-6093118"/>
    <d v="2022-04-23T00:00:00"/>
    <x v="0"/>
    <s v="Shipped - Delivered to Buyer"/>
    <x v="0"/>
    <x v="0"/>
    <x v="0"/>
    <x v="0"/>
    <s v="XL"/>
    <x v="0"/>
    <n v="1"/>
    <n v="459"/>
    <x v="0"/>
    <s v="KARNATAKA"/>
  </r>
  <r>
    <s v="403-5198645-8771520"/>
    <d v="2022-04-23T00:00:00"/>
    <x v="0"/>
    <s v="Shipped"/>
    <x v="1"/>
    <x v="0"/>
    <x v="1"/>
    <x v="1"/>
    <s v="S"/>
    <x v="0"/>
    <n v="1"/>
    <n v="626"/>
    <x v="11"/>
    <s v="DELHI"/>
  </r>
  <r>
    <s v="403-5198645-8771520"/>
    <d v="2022-04-23T00:00:00"/>
    <x v="0"/>
    <s v="Shipped"/>
    <x v="1"/>
    <x v="0"/>
    <x v="1"/>
    <x v="1"/>
    <s v="S"/>
    <x v="0"/>
    <n v="1"/>
    <n v="788"/>
    <x v="11"/>
    <s v="DELHI"/>
  </r>
  <r>
    <s v="171-5627544-6225949"/>
    <d v="2022-04-23T00:00:00"/>
    <x v="0"/>
    <s v="Shipped - Delivered to Buyer"/>
    <x v="0"/>
    <x v="0"/>
    <x v="0"/>
    <x v="2"/>
    <s v="3XL"/>
    <x v="0"/>
    <n v="1"/>
    <n v="744"/>
    <x v="8"/>
    <s v="MAHARASHTRA"/>
  </r>
  <r>
    <s v="408-6631018-8635551"/>
    <d v="2022-04-23T00:00:00"/>
    <x v="0"/>
    <s v="Shipped"/>
    <x v="1"/>
    <x v="0"/>
    <x v="1"/>
    <x v="4"/>
    <s v="XL"/>
    <x v="0"/>
    <n v="1"/>
    <n v="355"/>
    <x v="43"/>
    <s v="UTTARAKHAND"/>
  </r>
  <r>
    <s v="406-4342214-8299525"/>
    <d v="2022-04-23T00:00:00"/>
    <x v="0"/>
    <s v="Shipped"/>
    <x v="1"/>
    <x v="0"/>
    <x v="1"/>
    <x v="1"/>
    <s v="XL"/>
    <x v="0"/>
    <n v="1"/>
    <n v="563"/>
    <x v="19"/>
    <s v="UTTAR PRADESH"/>
  </r>
  <r>
    <s v="405-4613599-2998738"/>
    <d v="2022-04-23T00:00:00"/>
    <x v="0"/>
    <s v="Shipped"/>
    <x v="1"/>
    <x v="0"/>
    <x v="1"/>
    <x v="4"/>
    <s v="M"/>
    <x v="0"/>
    <n v="1"/>
    <n v="563"/>
    <x v="3"/>
    <s v="CHANDIGARH"/>
  </r>
  <r>
    <s v="404-3411928-4854768"/>
    <d v="2022-04-23T00:00:00"/>
    <x v="0"/>
    <s v="Shipped"/>
    <x v="1"/>
    <x v="0"/>
    <x v="1"/>
    <x v="2"/>
    <s v="L"/>
    <x v="0"/>
    <n v="1"/>
    <n v="665"/>
    <x v="8"/>
    <s v="MAHARASHTRA"/>
  </r>
  <r>
    <s v="402-9034587-2569944"/>
    <d v="2022-04-23T00:00:00"/>
    <x v="0"/>
    <s v="Cancelled"/>
    <x v="1"/>
    <x v="0"/>
    <x v="1"/>
    <x v="0"/>
    <s v="XS"/>
    <x v="2"/>
    <n v="1"/>
    <n v="568"/>
    <x v="647"/>
    <s v="UTTAR PRADESH"/>
  </r>
  <r>
    <s v="406-9632919-5553944"/>
    <d v="2022-04-23T00:00:00"/>
    <x v="0"/>
    <s v="Shipped - Returned to Seller"/>
    <x v="0"/>
    <x v="0"/>
    <x v="0"/>
    <x v="1"/>
    <s v="M"/>
    <x v="0"/>
    <n v="1"/>
    <n v="916"/>
    <x v="1011"/>
    <s v="ASSAM"/>
  </r>
  <r>
    <s v="403-1712798-4797958"/>
    <d v="2022-04-23T00:00:00"/>
    <x v="0"/>
    <s v="Shipped - Delivered to Buyer"/>
    <x v="0"/>
    <x v="0"/>
    <x v="0"/>
    <x v="0"/>
    <s v="M"/>
    <x v="0"/>
    <n v="1"/>
    <n v="399"/>
    <x v="17"/>
    <s v="MAHARASHTRA"/>
  </r>
  <r>
    <s v="406-0761508-6999541"/>
    <d v="2022-04-23T00:00:00"/>
    <x v="0"/>
    <s v="Shipped"/>
    <x v="1"/>
    <x v="0"/>
    <x v="1"/>
    <x v="2"/>
    <s v="XL"/>
    <x v="0"/>
    <n v="1"/>
    <n v="744"/>
    <x v="4"/>
    <s v="TELANGANA"/>
  </r>
  <r>
    <s v="403-5712952-5184327"/>
    <d v="2022-04-23T00:00:00"/>
    <x v="0"/>
    <s v="Shipped - Delivered to Buyer"/>
    <x v="0"/>
    <x v="0"/>
    <x v="0"/>
    <x v="1"/>
    <s v="L"/>
    <x v="0"/>
    <n v="1"/>
    <n v="1099"/>
    <x v="1647"/>
    <s v="MAHARASHTRA"/>
  </r>
  <r>
    <s v="171-5651732-3061148"/>
    <d v="2022-04-23T00:00:00"/>
    <x v="0"/>
    <s v="Shipped"/>
    <x v="1"/>
    <x v="0"/>
    <x v="1"/>
    <x v="1"/>
    <s v="3XL"/>
    <x v="0"/>
    <n v="1"/>
    <n v="818"/>
    <x v="17"/>
    <s v="MAHARASHTRA"/>
  </r>
  <r>
    <s v="171-5651732-3061148"/>
    <d v="2022-04-23T00:00:00"/>
    <x v="0"/>
    <s v="Shipped"/>
    <x v="1"/>
    <x v="0"/>
    <x v="1"/>
    <x v="1"/>
    <s v="3XL"/>
    <x v="0"/>
    <n v="1"/>
    <n v="563"/>
    <x v="17"/>
    <s v="MAHARASHTRA"/>
  </r>
  <r>
    <s v="171-5651732-3061148"/>
    <d v="2022-04-23T00:00:00"/>
    <x v="0"/>
    <s v="Shipped"/>
    <x v="1"/>
    <x v="0"/>
    <x v="1"/>
    <x v="0"/>
    <s v="3XL"/>
    <x v="0"/>
    <n v="1"/>
    <n v="517"/>
    <x v="17"/>
    <s v="MAHARASHTRA"/>
  </r>
  <r>
    <s v="406-1673439-9436347"/>
    <d v="2022-04-23T00:00:00"/>
    <x v="0"/>
    <s v="Shipped"/>
    <x v="1"/>
    <x v="0"/>
    <x v="1"/>
    <x v="1"/>
    <s v="S"/>
    <x v="0"/>
    <n v="1"/>
    <n v="788"/>
    <x v="0"/>
    <s v="KARNATAKA"/>
  </r>
  <r>
    <s v="403-4577277-5051509"/>
    <d v="2022-04-23T00:00:00"/>
    <x v="0"/>
    <s v="Shipped - Returned to Seller"/>
    <x v="0"/>
    <x v="0"/>
    <x v="0"/>
    <x v="0"/>
    <s v="S"/>
    <x v="0"/>
    <n v="1"/>
    <n v="562"/>
    <x v="49"/>
    <s v="GUJARAT"/>
  </r>
  <r>
    <s v="408-7945157-0001100"/>
    <d v="2022-04-23T00:00:00"/>
    <x v="0"/>
    <s v="Shipped"/>
    <x v="1"/>
    <x v="0"/>
    <x v="1"/>
    <x v="1"/>
    <s v="3XL"/>
    <x v="0"/>
    <n v="1"/>
    <n v="666"/>
    <x v="1648"/>
    <s v="TAMIL NADU"/>
  </r>
  <r>
    <s v="407-7855528-6711553"/>
    <d v="2022-04-23T00:00:00"/>
    <x v="0"/>
    <s v="Shipped"/>
    <x v="1"/>
    <x v="0"/>
    <x v="1"/>
    <x v="1"/>
    <s v="M"/>
    <x v="0"/>
    <n v="1"/>
    <n v="1112"/>
    <x v="278"/>
    <s v="HARYANA"/>
  </r>
  <r>
    <s v="405-3112316-3729153"/>
    <d v="2022-04-23T00:00:00"/>
    <x v="0"/>
    <s v="Cancelled"/>
    <x v="1"/>
    <x v="0"/>
    <x v="1"/>
    <x v="0"/>
    <s v="L"/>
    <x v="1"/>
    <n v="0"/>
    <n v="0"/>
    <x v="5"/>
    <s v="TAMIL NADU"/>
  </r>
  <r>
    <s v="406-5906965-5460315"/>
    <d v="2022-04-23T00:00:00"/>
    <x v="0"/>
    <s v="Shipped - Delivered to Buyer"/>
    <x v="0"/>
    <x v="0"/>
    <x v="0"/>
    <x v="1"/>
    <s v="XS"/>
    <x v="0"/>
    <n v="1"/>
    <n v="597"/>
    <x v="17"/>
    <s v="MAHARASHTRA"/>
  </r>
  <r>
    <s v="171-9779871-7852309"/>
    <d v="2022-04-23T00:00:00"/>
    <x v="0"/>
    <s v="Cancelled"/>
    <x v="1"/>
    <x v="0"/>
    <x v="1"/>
    <x v="4"/>
    <s v="L"/>
    <x v="2"/>
    <n v="1"/>
    <n v="433"/>
    <x v="6"/>
    <s v="UTTAR PRADESH"/>
  </r>
  <r>
    <s v="403-4167802-8175536"/>
    <d v="2022-04-23T00:00:00"/>
    <x v="0"/>
    <s v="Shipped"/>
    <x v="1"/>
    <x v="0"/>
    <x v="1"/>
    <x v="0"/>
    <s v="XL"/>
    <x v="0"/>
    <n v="1"/>
    <n v="517"/>
    <x v="0"/>
    <s v="KARNATAKA"/>
  </r>
  <r>
    <s v="404-6204909-6109900"/>
    <d v="2022-04-23T00:00:00"/>
    <x v="0"/>
    <s v="Cancelled"/>
    <x v="1"/>
    <x v="0"/>
    <x v="1"/>
    <x v="1"/>
    <s v="S"/>
    <x v="2"/>
    <n v="1"/>
    <n v="788"/>
    <x v="6"/>
    <s v="UTTAR PRADESH"/>
  </r>
  <r>
    <s v="404-6204909-6109900"/>
    <d v="2022-04-23T00:00:00"/>
    <x v="0"/>
    <s v="Cancelled"/>
    <x v="1"/>
    <x v="0"/>
    <x v="1"/>
    <x v="1"/>
    <s v="S"/>
    <x v="2"/>
    <n v="1"/>
    <n v="654"/>
    <x v="6"/>
    <s v="UTTAR PRADESH"/>
  </r>
  <r>
    <s v="402-2264172-9473915"/>
    <d v="2022-04-23T00:00:00"/>
    <x v="0"/>
    <s v="Shipped - Delivered to Buyer"/>
    <x v="0"/>
    <x v="0"/>
    <x v="0"/>
    <x v="7"/>
    <s v="XL"/>
    <x v="0"/>
    <n v="1"/>
    <n v="545"/>
    <x v="5"/>
    <s v="TAMIL NADU"/>
  </r>
  <r>
    <s v="408-1764747-3973129"/>
    <d v="2022-04-23T00:00:00"/>
    <x v="0"/>
    <s v="Shipped - Delivered to Buyer"/>
    <x v="0"/>
    <x v="0"/>
    <x v="0"/>
    <x v="1"/>
    <s v="S"/>
    <x v="0"/>
    <n v="1"/>
    <n v="1115"/>
    <x v="734"/>
    <s v="MADHYA PRADESH"/>
  </r>
  <r>
    <s v="403-2170100-3518761"/>
    <d v="2022-04-23T00:00:00"/>
    <x v="0"/>
    <s v="Shipped - Delivered to Buyer"/>
    <x v="0"/>
    <x v="0"/>
    <x v="0"/>
    <x v="0"/>
    <s v="S"/>
    <x v="0"/>
    <n v="1"/>
    <n v="399"/>
    <x v="538"/>
    <s v="DELHI"/>
  </r>
  <r>
    <s v="408-6585936-0677914"/>
    <d v="2022-04-23T00:00:00"/>
    <x v="0"/>
    <s v="Shipped - Delivered to Buyer"/>
    <x v="0"/>
    <x v="0"/>
    <x v="0"/>
    <x v="2"/>
    <s v="XXL"/>
    <x v="0"/>
    <n v="1"/>
    <n v="885"/>
    <x v="1649"/>
    <s v="KERALA"/>
  </r>
  <r>
    <s v="408-0303350-8284364"/>
    <d v="2022-04-23T00:00:00"/>
    <x v="0"/>
    <s v="Shipped - Delivered to Buyer"/>
    <x v="0"/>
    <x v="0"/>
    <x v="0"/>
    <x v="1"/>
    <s v="XL"/>
    <x v="0"/>
    <n v="1"/>
    <n v="1115"/>
    <x v="549"/>
    <s v="UTTARAKHAND"/>
  </r>
  <r>
    <s v="408-3826499-9449905"/>
    <d v="2022-04-23T00:00:00"/>
    <x v="0"/>
    <s v="Shipped"/>
    <x v="1"/>
    <x v="0"/>
    <x v="1"/>
    <x v="4"/>
    <s v="S"/>
    <x v="0"/>
    <n v="1"/>
    <n v="545"/>
    <x v="534"/>
    <s v="GOA"/>
  </r>
  <r>
    <s v="407-2020966-7390738"/>
    <d v="2022-04-23T00:00:00"/>
    <x v="0"/>
    <s v="Shipped"/>
    <x v="1"/>
    <x v="0"/>
    <x v="1"/>
    <x v="1"/>
    <s v="XL"/>
    <x v="0"/>
    <n v="1"/>
    <n v="635"/>
    <x v="11"/>
    <s v="DELHI"/>
  </r>
  <r>
    <s v="171-6672654-0818712"/>
    <d v="2022-04-23T00:00:00"/>
    <x v="0"/>
    <s v="Shipped"/>
    <x v="1"/>
    <x v="0"/>
    <x v="1"/>
    <x v="0"/>
    <s v="M"/>
    <x v="0"/>
    <n v="1"/>
    <n v="435"/>
    <x v="1620"/>
    <s v="KERALA"/>
  </r>
  <r>
    <s v="171-6672654-0818712"/>
    <d v="2022-04-23T00:00:00"/>
    <x v="0"/>
    <s v="Shipped"/>
    <x v="1"/>
    <x v="0"/>
    <x v="1"/>
    <x v="0"/>
    <s v="S"/>
    <x v="0"/>
    <n v="2"/>
    <n v="870"/>
    <x v="1620"/>
    <s v="KERALA"/>
  </r>
  <r>
    <s v="403-7965378-9249125"/>
    <d v="2022-04-23T00:00:00"/>
    <x v="0"/>
    <s v="Cancelled"/>
    <x v="1"/>
    <x v="0"/>
    <x v="1"/>
    <x v="1"/>
    <s v="L"/>
    <x v="2"/>
    <n v="1"/>
    <n v="1099"/>
    <x v="1647"/>
    <s v="MAHARASHTRA"/>
  </r>
  <r>
    <s v="402-1246682-1877900"/>
    <d v="2022-04-23T00:00:00"/>
    <x v="0"/>
    <s v="Shipped"/>
    <x v="1"/>
    <x v="0"/>
    <x v="1"/>
    <x v="0"/>
    <s v="XL"/>
    <x v="0"/>
    <n v="1"/>
    <n v="517"/>
    <x v="36"/>
    <s v="MAHARASHTRA"/>
  </r>
  <r>
    <s v="405-8479780-0222746"/>
    <d v="2022-04-23T00:00:00"/>
    <x v="0"/>
    <s v="Shipped"/>
    <x v="1"/>
    <x v="0"/>
    <x v="1"/>
    <x v="4"/>
    <s v="M"/>
    <x v="0"/>
    <n v="1"/>
    <n v="599"/>
    <x v="1078"/>
    <s v="KARNATAKA"/>
  </r>
  <r>
    <s v="408-4083160-8999524"/>
    <d v="2022-04-23T00:00:00"/>
    <x v="0"/>
    <s v="Shipped"/>
    <x v="1"/>
    <x v="0"/>
    <x v="1"/>
    <x v="1"/>
    <s v="XXL"/>
    <x v="0"/>
    <n v="1"/>
    <n v="499"/>
    <x v="0"/>
    <s v="KARNATAKA"/>
  </r>
  <r>
    <s v="403-7857599-3497112"/>
    <d v="2022-04-23T00:00:00"/>
    <x v="0"/>
    <s v="Shipped - Delivered to Buyer"/>
    <x v="0"/>
    <x v="0"/>
    <x v="0"/>
    <x v="0"/>
    <s v="L"/>
    <x v="0"/>
    <n v="1"/>
    <n v="399"/>
    <x v="538"/>
    <s v="DELHI"/>
  </r>
  <r>
    <s v="404-5162865-2189118"/>
    <d v="2022-04-23T00:00:00"/>
    <x v="0"/>
    <s v="Shipped"/>
    <x v="1"/>
    <x v="0"/>
    <x v="1"/>
    <x v="2"/>
    <s v="XXL"/>
    <x v="0"/>
    <n v="1"/>
    <n v="791"/>
    <x v="17"/>
    <s v="MAHARASHTRA"/>
  </r>
  <r>
    <s v="405-7245513-4174756"/>
    <d v="2022-04-23T00:00:00"/>
    <x v="0"/>
    <s v="Shipped"/>
    <x v="1"/>
    <x v="0"/>
    <x v="1"/>
    <x v="0"/>
    <s v="XS"/>
    <x v="0"/>
    <n v="1"/>
    <n v="399"/>
    <x v="4"/>
    <s v="TELANGANA"/>
  </r>
  <r>
    <s v="403-8934213-7745935"/>
    <d v="2022-04-23T00:00:00"/>
    <x v="0"/>
    <s v="Shipped"/>
    <x v="1"/>
    <x v="0"/>
    <x v="1"/>
    <x v="0"/>
    <s v="M"/>
    <x v="0"/>
    <n v="1"/>
    <n v="375"/>
    <x v="1283"/>
    <s v="SIKKIM"/>
  </r>
  <r>
    <s v="405-6916911-7906727"/>
    <d v="2022-04-23T00:00:00"/>
    <x v="0"/>
    <s v="Shipped - Delivered to Buyer"/>
    <x v="0"/>
    <x v="0"/>
    <x v="0"/>
    <x v="1"/>
    <s v="M"/>
    <x v="0"/>
    <n v="1"/>
    <n v="571"/>
    <x v="342"/>
    <s v="MAHARASHTRA"/>
  </r>
  <r>
    <s v="405-4345650-3098757"/>
    <d v="2022-04-23T00:00:00"/>
    <x v="0"/>
    <s v="Shipped"/>
    <x v="1"/>
    <x v="0"/>
    <x v="1"/>
    <x v="0"/>
    <s v="XL"/>
    <x v="0"/>
    <n v="1"/>
    <n v="568"/>
    <x v="228"/>
    <s v="TAMIL NADU"/>
  </r>
  <r>
    <s v="402-2035627-9522737"/>
    <d v="2022-04-23T00:00:00"/>
    <x v="0"/>
    <s v="Shipped"/>
    <x v="1"/>
    <x v="0"/>
    <x v="1"/>
    <x v="1"/>
    <s v="S"/>
    <x v="0"/>
    <n v="1"/>
    <n v="654"/>
    <x v="8"/>
    <s v="MAHARASHTRA"/>
  </r>
  <r>
    <s v="408-9639515-0717137"/>
    <d v="2022-04-23T00:00:00"/>
    <x v="0"/>
    <s v="Shipped"/>
    <x v="1"/>
    <x v="0"/>
    <x v="1"/>
    <x v="0"/>
    <s v="XXL"/>
    <x v="0"/>
    <n v="1"/>
    <n v="666"/>
    <x v="8"/>
    <s v="MAHARASHTRA"/>
  </r>
  <r>
    <s v="171-4972716-0521910"/>
    <d v="2022-04-23T00:00:00"/>
    <x v="0"/>
    <s v="Shipped"/>
    <x v="1"/>
    <x v="0"/>
    <x v="1"/>
    <x v="1"/>
    <s v="3XL"/>
    <x v="0"/>
    <n v="1"/>
    <n v="1115"/>
    <x v="8"/>
    <s v="MAHARASHTRA"/>
  </r>
  <r>
    <s v="402-5793741-8523554"/>
    <d v="2022-04-23T00:00:00"/>
    <x v="0"/>
    <s v="Shipped - Returned to Seller"/>
    <x v="0"/>
    <x v="0"/>
    <x v="0"/>
    <x v="1"/>
    <s v="M"/>
    <x v="0"/>
    <n v="1"/>
    <n v="626"/>
    <x v="372"/>
    <s v="JHARKHAND"/>
  </r>
  <r>
    <s v="402-5793741-8523554"/>
    <d v="2022-04-23T00:00:00"/>
    <x v="0"/>
    <s v="Shipped - Returned to Seller"/>
    <x v="0"/>
    <x v="0"/>
    <x v="0"/>
    <x v="1"/>
    <s v="M"/>
    <x v="0"/>
    <n v="1"/>
    <n v="597"/>
    <x v="372"/>
    <s v="JHARKHAND"/>
  </r>
  <r>
    <s v="406-0722337-6698768"/>
    <d v="2022-04-23T00:00:00"/>
    <x v="0"/>
    <s v="Shipped - Delivered to Buyer"/>
    <x v="0"/>
    <x v="0"/>
    <x v="0"/>
    <x v="1"/>
    <s v="XXL"/>
    <x v="0"/>
    <n v="1"/>
    <n v="654"/>
    <x v="0"/>
    <s v="KARNATAKA"/>
  </r>
  <r>
    <s v="171-1249760-7313135"/>
    <d v="2022-04-23T00:00:00"/>
    <x v="0"/>
    <s v="Shipped"/>
    <x v="1"/>
    <x v="0"/>
    <x v="1"/>
    <x v="4"/>
    <s v="S"/>
    <x v="0"/>
    <n v="1"/>
    <n v="432"/>
    <x v="4"/>
    <s v="TELANGANA"/>
  </r>
  <r>
    <s v="403-0146046-6854724"/>
    <d v="2022-04-23T00:00:00"/>
    <x v="0"/>
    <s v="Shipped"/>
    <x v="1"/>
    <x v="0"/>
    <x v="1"/>
    <x v="1"/>
    <s v="S"/>
    <x v="0"/>
    <n v="1"/>
    <n v="995"/>
    <x v="38"/>
    <s v="KARNATAKA"/>
  </r>
  <r>
    <s v="406-0621260-3565148"/>
    <d v="2022-04-23T00:00:00"/>
    <x v="0"/>
    <s v="Shipped"/>
    <x v="1"/>
    <x v="0"/>
    <x v="1"/>
    <x v="1"/>
    <s v="M"/>
    <x v="0"/>
    <n v="1"/>
    <n v="888"/>
    <x v="86"/>
    <s v="WEST BENGAL"/>
  </r>
  <r>
    <s v="402-6687090-8733932"/>
    <d v="2022-04-23T00:00:00"/>
    <x v="0"/>
    <s v="Shipped"/>
    <x v="1"/>
    <x v="0"/>
    <x v="1"/>
    <x v="1"/>
    <s v="XL"/>
    <x v="0"/>
    <n v="1"/>
    <n v="599"/>
    <x v="1650"/>
    <s v="MAHARASHTRA"/>
  </r>
  <r>
    <s v="171-0476725-8595525"/>
    <d v="2022-04-23T00:00:00"/>
    <x v="0"/>
    <s v="Cancelled"/>
    <x v="1"/>
    <x v="0"/>
    <x v="1"/>
    <x v="1"/>
    <s v="3XL"/>
    <x v="1"/>
    <n v="0"/>
    <n v="0"/>
    <x v="1591"/>
    <s v="GUJARAT"/>
  </r>
  <r>
    <s v="402-6709316-6004346"/>
    <d v="2022-04-23T00:00:00"/>
    <x v="0"/>
    <s v="Shipped"/>
    <x v="1"/>
    <x v="0"/>
    <x v="1"/>
    <x v="0"/>
    <s v="XL"/>
    <x v="0"/>
    <n v="1"/>
    <n v="432"/>
    <x v="2"/>
    <s v="UTTAR PRADESH"/>
  </r>
  <r>
    <s v="408-4967143-8405941"/>
    <d v="2022-04-23T00:00:00"/>
    <x v="0"/>
    <s v="Shipped - Delivered to Buyer"/>
    <x v="0"/>
    <x v="0"/>
    <x v="0"/>
    <x v="2"/>
    <s v="3XL"/>
    <x v="0"/>
    <n v="1"/>
    <n v="744"/>
    <x v="5"/>
    <s v="TAMIL NADU"/>
  </r>
  <r>
    <s v="171-9095597-4306722"/>
    <d v="2022-04-23T00:00:00"/>
    <x v="0"/>
    <s v="Shipped - Delivered to Buyer"/>
    <x v="0"/>
    <x v="0"/>
    <x v="0"/>
    <x v="0"/>
    <s v="M"/>
    <x v="0"/>
    <n v="1"/>
    <n v="534"/>
    <x v="1651"/>
    <s v="KERALA"/>
  </r>
  <r>
    <s v="404-1766590-9206726"/>
    <d v="2022-04-23T00:00:00"/>
    <x v="0"/>
    <s v="Shipped - Delivered to Buyer"/>
    <x v="0"/>
    <x v="0"/>
    <x v="0"/>
    <x v="1"/>
    <s v="L"/>
    <x v="0"/>
    <n v="1"/>
    <n v="597"/>
    <x v="5"/>
    <s v="TAMIL NADU"/>
  </r>
  <r>
    <s v="407-3198991-3860321"/>
    <d v="2022-04-23T00:00:00"/>
    <x v="0"/>
    <s v="Shipped"/>
    <x v="1"/>
    <x v="0"/>
    <x v="1"/>
    <x v="0"/>
    <s v="M"/>
    <x v="0"/>
    <n v="1"/>
    <n v="442"/>
    <x v="1652"/>
    <s v="KARNATAKA"/>
  </r>
  <r>
    <s v="402-2304510-7753909"/>
    <d v="2022-04-23T00:00:00"/>
    <x v="0"/>
    <s v="Cancelled"/>
    <x v="1"/>
    <x v="0"/>
    <x v="1"/>
    <x v="1"/>
    <s v="M"/>
    <x v="1"/>
    <n v="0"/>
    <n v="0"/>
    <x v="372"/>
    <s v="JHARKHAND"/>
  </r>
  <r>
    <s v="403-8430174-8129919"/>
    <d v="2022-04-23T00:00:00"/>
    <x v="0"/>
    <s v="Shipped - Delivered to Buyer"/>
    <x v="0"/>
    <x v="0"/>
    <x v="0"/>
    <x v="1"/>
    <s v="S"/>
    <x v="0"/>
    <n v="1"/>
    <n v="852"/>
    <x v="14"/>
    <s v="ASSAM"/>
  </r>
  <r>
    <s v="402-7696477-6632348"/>
    <d v="2022-04-23T00:00:00"/>
    <x v="0"/>
    <s v="Shipped"/>
    <x v="1"/>
    <x v="0"/>
    <x v="1"/>
    <x v="1"/>
    <s v="3XL"/>
    <x v="0"/>
    <n v="1"/>
    <n v="626"/>
    <x v="17"/>
    <s v="MAHARASHTRA"/>
  </r>
  <r>
    <s v="402-2724857-9886728"/>
    <d v="2022-04-23T00:00:00"/>
    <x v="0"/>
    <s v="Shipped"/>
    <x v="1"/>
    <x v="0"/>
    <x v="1"/>
    <x v="1"/>
    <s v="3XL"/>
    <x v="0"/>
    <n v="1"/>
    <n v="1115"/>
    <x v="17"/>
    <s v="MAHARASHTRA"/>
  </r>
  <r>
    <s v="171-4161138-8867557"/>
    <d v="2022-04-23T00:00:00"/>
    <x v="0"/>
    <s v="Shipped"/>
    <x v="1"/>
    <x v="0"/>
    <x v="1"/>
    <x v="1"/>
    <s v="M"/>
    <x v="0"/>
    <n v="1"/>
    <n v="1065"/>
    <x v="29"/>
    <s v="ODISHA"/>
  </r>
  <r>
    <s v="402-7481798-0601967"/>
    <d v="2022-04-23T00:00:00"/>
    <x v="0"/>
    <s v="Shipped - Delivered to Buyer"/>
    <x v="0"/>
    <x v="0"/>
    <x v="0"/>
    <x v="0"/>
    <s v="XL"/>
    <x v="0"/>
    <n v="1"/>
    <n v="475"/>
    <x v="11"/>
    <s v="DELHI"/>
  </r>
  <r>
    <s v="402-9509907-7073949"/>
    <d v="2022-04-23T00:00:00"/>
    <x v="0"/>
    <s v="Shipped"/>
    <x v="1"/>
    <x v="0"/>
    <x v="1"/>
    <x v="2"/>
    <s v="L"/>
    <x v="0"/>
    <n v="1"/>
    <n v="413"/>
    <x v="365"/>
    <s v="KERALA"/>
  </r>
  <r>
    <s v="403-6131120-6307528"/>
    <d v="2022-04-23T00:00:00"/>
    <x v="0"/>
    <s v="Shipped"/>
    <x v="1"/>
    <x v="0"/>
    <x v="1"/>
    <x v="0"/>
    <s v="S"/>
    <x v="0"/>
    <n v="1"/>
    <n v="597"/>
    <x v="11"/>
    <s v="DELHI"/>
  </r>
  <r>
    <s v="408-0433484-3482753"/>
    <d v="2022-04-23T00:00:00"/>
    <x v="0"/>
    <s v="Shipped"/>
    <x v="1"/>
    <x v="0"/>
    <x v="1"/>
    <x v="1"/>
    <s v="3XL"/>
    <x v="0"/>
    <n v="1"/>
    <n v="999"/>
    <x v="6"/>
    <s v="UTTAR PRADESH"/>
  </r>
  <r>
    <s v="408-6180604-6743505"/>
    <d v="2022-04-23T00:00:00"/>
    <x v="0"/>
    <s v="Shipped"/>
    <x v="1"/>
    <x v="0"/>
    <x v="1"/>
    <x v="1"/>
    <s v="3XL"/>
    <x v="0"/>
    <n v="1"/>
    <n v="1186"/>
    <x v="81"/>
    <s v="HARYANA"/>
  </r>
  <r>
    <s v="402-0858292-2517926"/>
    <d v="2022-04-23T00:00:00"/>
    <x v="0"/>
    <s v="Shipped"/>
    <x v="1"/>
    <x v="0"/>
    <x v="1"/>
    <x v="4"/>
    <s v="XL"/>
    <x v="0"/>
    <n v="2"/>
    <n v="1080"/>
    <x v="25"/>
    <s v="WEST BENGAL"/>
  </r>
  <r>
    <s v="402-4052898-9601948"/>
    <d v="2022-04-23T00:00:00"/>
    <x v="0"/>
    <s v="Shipped"/>
    <x v="1"/>
    <x v="0"/>
    <x v="1"/>
    <x v="4"/>
    <s v="M"/>
    <x v="0"/>
    <n v="1"/>
    <n v="487"/>
    <x v="0"/>
    <s v="KARNATAKA"/>
  </r>
  <r>
    <s v="405-9550672-7381151"/>
    <d v="2022-04-23T00:00:00"/>
    <x v="0"/>
    <s v="Shipped - Delivered to Buyer"/>
    <x v="0"/>
    <x v="0"/>
    <x v="0"/>
    <x v="1"/>
    <s v="XL"/>
    <x v="0"/>
    <n v="1"/>
    <n v="696"/>
    <x v="35"/>
    <s v="MAHARASHTRA"/>
  </r>
  <r>
    <s v="406-1084443-2107536"/>
    <d v="2022-04-23T00:00:00"/>
    <x v="0"/>
    <s v="Shipped - Delivered to Buyer"/>
    <x v="0"/>
    <x v="0"/>
    <x v="0"/>
    <x v="1"/>
    <s v="XXL"/>
    <x v="0"/>
    <n v="1"/>
    <n v="1099"/>
    <x v="0"/>
    <s v="KARNATAKA"/>
  </r>
  <r>
    <s v="402-7410274-1585105"/>
    <d v="2022-04-23T00:00:00"/>
    <x v="0"/>
    <s v="Shipped"/>
    <x v="1"/>
    <x v="0"/>
    <x v="1"/>
    <x v="1"/>
    <s v="S"/>
    <x v="0"/>
    <n v="1"/>
    <n v="886"/>
    <x v="235"/>
    <s v="WEST BENGAL"/>
  </r>
  <r>
    <s v="404-0755111-1427540"/>
    <d v="2022-04-23T00:00:00"/>
    <x v="0"/>
    <s v="Shipped"/>
    <x v="1"/>
    <x v="0"/>
    <x v="1"/>
    <x v="1"/>
    <s v="XL"/>
    <x v="0"/>
    <n v="1"/>
    <n v="599"/>
    <x v="1075"/>
    <s v="KARNATAKA"/>
  </r>
  <r>
    <s v="406-3078530-4856304"/>
    <d v="2022-04-23T00:00:00"/>
    <x v="0"/>
    <s v="Cancelled"/>
    <x v="1"/>
    <x v="0"/>
    <x v="1"/>
    <x v="0"/>
    <s v="L"/>
    <x v="1"/>
    <n v="0"/>
    <n v="0"/>
    <x v="8"/>
    <s v="MAHARASHTRA"/>
  </r>
  <r>
    <s v="402-5416160-2951560"/>
    <d v="2022-04-23T00:00:00"/>
    <x v="0"/>
    <s v="Shipped - Delivered to Buyer"/>
    <x v="0"/>
    <x v="0"/>
    <x v="0"/>
    <x v="0"/>
    <s v="XL"/>
    <x v="0"/>
    <n v="1"/>
    <n v="299"/>
    <x v="1239"/>
    <s v="MAHARASHTRA"/>
  </r>
  <r>
    <s v="402-5327477-5732347"/>
    <d v="2022-04-23T00:00:00"/>
    <x v="0"/>
    <s v="Shipped"/>
    <x v="1"/>
    <x v="0"/>
    <x v="1"/>
    <x v="0"/>
    <s v="XL"/>
    <x v="0"/>
    <n v="1"/>
    <n v="517"/>
    <x v="1239"/>
    <s v="MAHARASHTRA"/>
  </r>
  <r>
    <s v="403-3462519-8019507"/>
    <d v="2022-04-23T00:00:00"/>
    <x v="0"/>
    <s v="Shipped - Delivered to Buyer"/>
    <x v="0"/>
    <x v="0"/>
    <x v="0"/>
    <x v="1"/>
    <s v="L"/>
    <x v="0"/>
    <n v="1"/>
    <n v="1099"/>
    <x v="11"/>
    <s v="DELHI"/>
  </r>
  <r>
    <s v="171-5913881-4559553"/>
    <d v="2022-04-23T00:00:00"/>
    <x v="0"/>
    <s v="Shipped"/>
    <x v="1"/>
    <x v="0"/>
    <x v="1"/>
    <x v="1"/>
    <s v="XL"/>
    <x v="0"/>
    <n v="1"/>
    <n v="1149"/>
    <x v="137"/>
    <s v="PUDUCHERRY"/>
  </r>
  <r>
    <s v="171-2704262-1157968"/>
    <d v="2022-04-23T00:00:00"/>
    <x v="0"/>
    <s v="Shipped"/>
    <x v="1"/>
    <x v="0"/>
    <x v="1"/>
    <x v="0"/>
    <s v="M"/>
    <x v="0"/>
    <n v="1"/>
    <n v="562"/>
    <x v="19"/>
    <s v="UTTAR PRADESH"/>
  </r>
  <r>
    <s v="408-9030467-8730755"/>
    <d v="2022-04-23T00:00:00"/>
    <x v="0"/>
    <s v="Shipped"/>
    <x v="1"/>
    <x v="0"/>
    <x v="1"/>
    <x v="0"/>
    <s v="S"/>
    <x v="0"/>
    <n v="1"/>
    <n v="499"/>
    <x v="86"/>
    <s v="WEST BENGAL"/>
  </r>
  <r>
    <s v="404-8922778-1195567"/>
    <d v="2022-04-23T00:00:00"/>
    <x v="0"/>
    <s v="Shipped"/>
    <x v="1"/>
    <x v="0"/>
    <x v="1"/>
    <x v="1"/>
    <s v="XL"/>
    <x v="0"/>
    <n v="1"/>
    <n v="1238"/>
    <x v="1653"/>
    <s v="KERALA"/>
  </r>
  <r>
    <s v="408-9614315-7359524"/>
    <d v="2022-04-23T00:00:00"/>
    <x v="0"/>
    <s v="Shipped - Delivered to Buyer"/>
    <x v="0"/>
    <x v="0"/>
    <x v="0"/>
    <x v="0"/>
    <s v="S"/>
    <x v="0"/>
    <n v="1"/>
    <n v="568"/>
    <x v="49"/>
    <s v="GUJARAT"/>
  </r>
  <r>
    <s v="408-4691005-9122726"/>
    <d v="2022-04-23T00:00:00"/>
    <x v="0"/>
    <s v="Shipped"/>
    <x v="1"/>
    <x v="0"/>
    <x v="1"/>
    <x v="1"/>
    <s v="M"/>
    <x v="0"/>
    <n v="1"/>
    <n v="597"/>
    <x v="342"/>
    <s v="MAHARASHTRA"/>
  </r>
  <r>
    <s v="407-5649987-5880345"/>
    <d v="2022-04-23T00:00:00"/>
    <x v="0"/>
    <s v="Shipped - Delivered to Buyer"/>
    <x v="0"/>
    <x v="0"/>
    <x v="0"/>
    <x v="1"/>
    <s v="XXL"/>
    <x v="0"/>
    <n v="1"/>
    <n v="1186"/>
    <x v="0"/>
    <s v="KARNATAKA"/>
  </r>
  <r>
    <s v="406-5888608-6712306"/>
    <d v="2022-04-23T00:00:00"/>
    <x v="0"/>
    <s v="Cancelled"/>
    <x v="1"/>
    <x v="0"/>
    <x v="1"/>
    <x v="0"/>
    <s v="XL"/>
    <x v="1"/>
    <n v="0"/>
    <n v="0"/>
    <x v="8"/>
    <s v="MAHARASHTRA"/>
  </r>
  <r>
    <s v="406-6676009-2993968"/>
    <d v="2022-04-23T00:00:00"/>
    <x v="0"/>
    <s v="Shipped - Delivered to Buyer"/>
    <x v="0"/>
    <x v="0"/>
    <x v="0"/>
    <x v="2"/>
    <s v="S"/>
    <x v="0"/>
    <n v="1"/>
    <n v="566"/>
    <x v="180"/>
    <s v="GUJARAT"/>
  </r>
  <r>
    <s v="406-3425572-1413110"/>
    <d v="2022-04-23T00:00:00"/>
    <x v="0"/>
    <s v="Shipped"/>
    <x v="1"/>
    <x v="0"/>
    <x v="1"/>
    <x v="2"/>
    <s v="S"/>
    <x v="0"/>
    <n v="1"/>
    <n v="885"/>
    <x v="180"/>
    <s v="GUJARAT"/>
  </r>
  <r>
    <s v="407-1502598-6198765"/>
    <d v="2022-04-23T00:00:00"/>
    <x v="0"/>
    <s v="Shipped - Delivered to Buyer"/>
    <x v="0"/>
    <x v="0"/>
    <x v="0"/>
    <x v="1"/>
    <s v="S"/>
    <x v="0"/>
    <n v="1"/>
    <n v="751"/>
    <x v="0"/>
    <s v="KARNATAKA"/>
  </r>
  <r>
    <s v="403-7235250-4333924"/>
    <d v="2022-04-23T00:00:00"/>
    <x v="0"/>
    <s v="Shipped"/>
    <x v="1"/>
    <x v="0"/>
    <x v="1"/>
    <x v="1"/>
    <s v="S"/>
    <x v="0"/>
    <n v="1"/>
    <n v="999"/>
    <x v="1"/>
    <s v="MAHARASHTRA"/>
  </r>
  <r>
    <s v="405-6166156-8825963"/>
    <d v="2022-04-23T00:00:00"/>
    <x v="0"/>
    <s v="Shipped"/>
    <x v="1"/>
    <x v="0"/>
    <x v="1"/>
    <x v="0"/>
    <s v="3XL"/>
    <x v="0"/>
    <n v="1"/>
    <n v="499"/>
    <x v="1654"/>
    <s v="GOA"/>
  </r>
  <r>
    <s v="406-0097418-6074771"/>
    <d v="2022-04-23T00:00:00"/>
    <x v="0"/>
    <s v="Cancelled"/>
    <x v="1"/>
    <x v="0"/>
    <x v="1"/>
    <x v="1"/>
    <s v="L"/>
    <x v="1"/>
    <n v="0"/>
    <n v="0"/>
    <x v="23"/>
    <s v="UTTAR PRADESH"/>
  </r>
  <r>
    <s v="406-2377451-0029110"/>
    <d v="2022-04-23T00:00:00"/>
    <x v="0"/>
    <s v="Shipped"/>
    <x v="1"/>
    <x v="0"/>
    <x v="1"/>
    <x v="4"/>
    <s v="3XL"/>
    <x v="0"/>
    <n v="1"/>
    <n v="574"/>
    <x v="342"/>
    <s v="MAHARASHTRA"/>
  </r>
  <r>
    <s v="406-2843862-6056300"/>
    <d v="2022-04-23T00:00:00"/>
    <x v="0"/>
    <s v="Shipped"/>
    <x v="1"/>
    <x v="0"/>
    <x v="1"/>
    <x v="1"/>
    <s v="L"/>
    <x v="0"/>
    <n v="1"/>
    <n v="597"/>
    <x v="23"/>
    <s v="UTTAR PRADESH"/>
  </r>
  <r>
    <s v="405-5432518-6914754"/>
    <d v="2022-04-23T00:00:00"/>
    <x v="0"/>
    <s v="Shipped"/>
    <x v="1"/>
    <x v="0"/>
    <x v="1"/>
    <x v="1"/>
    <s v="L"/>
    <x v="0"/>
    <n v="1"/>
    <n v="1213"/>
    <x v="1637"/>
    <s v="BIHAR"/>
  </r>
  <r>
    <s v="407-7622703-0998769"/>
    <d v="2022-04-23T00:00:00"/>
    <x v="0"/>
    <s v="Shipped"/>
    <x v="1"/>
    <x v="0"/>
    <x v="1"/>
    <x v="0"/>
    <s v="M"/>
    <x v="0"/>
    <n v="1"/>
    <n v="399"/>
    <x v="1"/>
    <s v="MAHARASHTRA"/>
  </r>
  <r>
    <s v="406-4515678-0633937"/>
    <d v="2022-04-23T00:00:00"/>
    <x v="0"/>
    <s v="Shipped"/>
    <x v="1"/>
    <x v="0"/>
    <x v="1"/>
    <x v="1"/>
    <s v="XS"/>
    <x v="0"/>
    <n v="1"/>
    <n v="666"/>
    <x v="8"/>
    <s v="MAHARASHTRA"/>
  </r>
  <r>
    <s v="404-7803079-7769948"/>
    <d v="2022-04-23T00:00:00"/>
    <x v="0"/>
    <s v="Cancelled"/>
    <x v="1"/>
    <x v="0"/>
    <x v="1"/>
    <x v="1"/>
    <s v="M"/>
    <x v="2"/>
    <n v="1"/>
    <n v="1115"/>
    <x v="357"/>
    <s v="KARNATAKA"/>
  </r>
  <r>
    <s v="403-5877978-3137911"/>
    <d v="2022-04-23T00:00:00"/>
    <x v="0"/>
    <s v="Shipped"/>
    <x v="1"/>
    <x v="0"/>
    <x v="1"/>
    <x v="0"/>
    <s v="XL"/>
    <x v="0"/>
    <n v="1"/>
    <n v="353"/>
    <x v="4"/>
    <s v="TELANGANA"/>
  </r>
  <r>
    <s v="408-9195449-0784351"/>
    <d v="2022-04-23T00:00:00"/>
    <x v="0"/>
    <s v="Shipped"/>
    <x v="1"/>
    <x v="0"/>
    <x v="1"/>
    <x v="1"/>
    <s v="XL"/>
    <x v="0"/>
    <n v="1"/>
    <n v="666"/>
    <x v="898"/>
    <s v="ODISHA"/>
  </r>
  <r>
    <s v="408-9195449-0784351"/>
    <d v="2022-04-23T00:00:00"/>
    <x v="0"/>
    <s v="Shipped"/>
    <x v="1"/>
    <x v="0"/>
    <x v="1"/>
    <x v="0"/>
    <s v="L"/>
    <x v="0"/>
    <n v="1"/>
    <n v="399"/>
    <x v="898"/>
    <s v="ODISHA"/>
  </r>
  <r>
    <s v="402-6936879-3694705"/>
    <d v="2022-04-23T00:00:00"/>
    <x v="0"/>
    <s v="Shipped"/>
    <x v="1"/>
    <x v="0"/>
    <x v="1"/>
    <x v="2"/>
    <s v="M"/>
    <x v="0"/>
    <n v="1"/>
    <n v="744"/>
    <x v="5"/>
    <s v="TAMIL NADU"/>
  </r>
  <r>
    <s v="406-1121407-9012328"/>
    <d v="2022-04-23T00:00:00"/>
    <x v="0"/>
    <s v="Cancelled"/>
    <x v="1"/>
    <x v="0"/>
    <x v="1"/>
    <x v="1"/>
    <s v="L"/>
    <x v="1"/>
    <n v="0"/>
    <n v="0"/>
    <x v="1655"/>
    <s v="BIHAR"/>
  </r>
  <r>
    <s v="403-6215984-4170727"/>
    <d v="2022-04-23T00:00:00"/>
    <x v="0"/>
    <s v="Shipped"/>
    <x v="1"/>
    <x v="0"/>
    <x v="1"/>
    <x v="0"/>
    <s v="XS"/>
    <x v="0"/>
    <n v="1"/>
    <n v="435"/>
    <x v="0"/>
    <s v="KARNATAKA"/>
  </r>
  <r>
    <s v="405-0843296-7457920"/>
    <d v="2022-04-23T00:00:00"/>
    <x v="0"/>
    <s v="Shipped"/>
    <x v="1"/>
    <x v="0"/>
    <x v="1"/>
    <x v="0"/>
    <s v="XXL"/>
    <x v="0"/>
    <n v="1"/>
    <n v="533"/>
    <x v="497"/>
    <s v="KARNATAKA"/>
  </r>
  <r>
    <s v="408-1244865-8221118"/>
    <d v="2022-04-23T00:00:00"/>
    <x v="0"/>
    <s v="Shipped - Returned to Seller"/>
    <x v="0"/>
    <x v="0"/>
    <x v="0"/>
    <x v="2"/>
    <s v="L"/>
    <x v="0"/>
    <n v="1"/>
    <n v="744"/>
    <x v="1106"/>
    <s v="KERALA"/>
  </r>
  <r>
    <s v="406-1305178-1453166"/>
    <d v="2022-04-23T00:00:00"/>
    <x v="0"/>
    <s v="Shipped"/>
    <x v="1"/>
    <x v="0"/>
    <x v="1"/>
    <x v="4"/>
    <s v="L"/>
    <x v="0"/>
    <n v="1"/>
    <n v="493"/>
    <x v="3"/>
    <s v="CHANDIGARH"/>
  </r>
  <r>
    <s v="405-9473361-6930762"/>
    <d v="2022-04-23T00:00:00"/>
    <x v="0"/>
    <s v="Shipped - Delivered to Buyer"/>
    <x v="0"/>
    <x v="0"/>
    <x v="0"/>
    <x v="1"/>
    <s v="M"/>
    <x v="0"/>
    <n v="1"/>
    <n v="571"/>
    <x v="678"/>
    <s v="KERALA"/>
  </r>
  <r>
    <s v="406-4259764-3869149"/>
    <d v="2022-04-23T00:00:00"/>
    <x v="0"/>
    <s v="Cancelled"/>
    <x v="1"/>
    <x v="0"/>
    <x v="1"/>
    <x v="1"/>
    <s v="L"/>
    <x v="2"/>
    <n v="1"/>
    <n v="1133"/>
    <x v="1655"/>
    <s v="BIHAR"/>
  </r>
  <r>
    <s v="405-5437674-5689153"/>
    <d v="2022-04-23T00:00:00"/>
    <x v="0"/>
    <s v="Shipped - Delivered to Buyer"/>
    <x v="0"/>
    <x v="0"/>
    <x v="0"/>
    <x v="1"/>
    <s v="XL"/>
    <x v="0"/>
    <n v="1"/>
    <n v="1399"/>
    <x v="97"/>
    <s v="WEST BENGAL"/>
  </r>
  <r>
    <s v="404-9147696-8169940"/>
    <d v="2022-04-23T00:00:00"/>
    <x v="0"/>
    <s v="Shipped"/>
    <x v="1"/>
    <x v="0"/>
    <x v="1"/>
    <x v="1"/>
    <s v="S"/>
    <x v="0"/>
    <n v="1"/>
    <n v="1112"/>
    <x v="17"/>
    <s v="MAHARASHTRA"/>
  </r>
  <r>
    <s v="408-3576081-6604337"/>
    <d v="2022-04-23T00:00:00"/>
    <x v="0"/>
    <s v="Cancelled"/>
    <x v="1"/>
    <x v="0"/>
    <x v="1"/>
    <x v="0"/>
    <s v="XXL"/>
    <x v="1"/>
    <n v="0"/>
    <n v="0"/>
    <x v="11"/>
    <s v="DELHI"/>
  </r>
  <r>
    <s v="402-9644253-1749122"/>
    <d v="2022-04-23T00:00:00"/>
    <x v="0"/>
    <s v="Shipped"/>
    <x v="1"/>
    <x v="0"/>
    <x v="1"/>
    <x v="1"/>
    <s v="XS"/>
    <x v="0"/>
    <n v="1"/>
    <n v="599"/>
    <x v="2"/>
    <s v="UTTAR PRADESH"/>
  </r>
  <r>
    <s v="403-7129399-9285131"/>
    <d v="2022-04-23T00:00:00"/>
    <x v="0"/>
    <s v="Shipped"/>
    <x v="1"/>
    <x v="0"/>
    <x v="1"/>
    <x v="0"/>
    <s v="XS"/>
    <x v="0"/>
    <n v="1"/>
    <n v="435"/>
    <x v="0"/>
    <s v="KARNATAKA"/>
  </r>
  <r>
    <s v="408-3145919-0505901"/>
    <d v="2022-04-23T00:00:00"/>
    <x v="0"/>
    <s v="Shipped - Delivered to Buyer"/>
    <x v="0"/>
    <x v="0"/>
    <x v="0"/>
    <x v="1"/>
    <s v="S"/>
    <x v="0"/>
    <n v="1"/>
    <n v="835"/>
    <x v="0"/>
    <s v="KARNATAKA"/>
  </r>
  <r>
    <s v="405-2777417-1261134"/>
    <d v="2022-04-23T00:00:00"/>
    <x v="0"/>
    <s v="Shipped"/>
    <x v="1"/>
    <x v="0"/>
    <x v="1"/>
    <x v="4"/>
    <s v="M"/>
    <x v="0"/>
    <n v="1"/>
    <n v="545"/>
    <x v="1"/>
    <s v="MAHARASHTRA"/>
  </r>
  <r>
    <s v="408-2916589-5802719"/>
    <d v="2022-04-23T00:00:00"/>
    <x v="0"/>
    <s v="Cancelled"/>
    <x v="1"/>
    <x v="0"/>
    <x v="1"/>
    <x v="0"/>
    <s v="M"/>
    <x v="1"/>
    <n v="0"/>
    <n v="0"/>
    <x v="23"/>
    <s v="UTTAR PRADESH"/>
  </r>
  <r>
    <s v="407-3014812-5495559"/>
    <d v="2022-04-23T00:00:00"/>
    <x v="0"/>
    <s v="Shipped"/>
    <x v="1"/>
    <x v="0"/>
    <x v="1"/>
    <x v="1"/>
    <s v="XL"/>
    <x v="0"/>
    <n v="1"/>
    <n v="684"/>
    <x v="893"/>
    <s v="WEST BENGAL"/>
  </r>
  <r>
    <s v="403-2705562-4011562"/>
    <d v="2022-04-23T00:00:00"/>
    <x v="0"/>
    <s v="Shipped"/>
    <x v="1"/>
    <x v="0"/>
    <x v="1"/>
    <x v="0"/>
    <s v="XL"/>
    <x v="0"/>
    <n v="1"/>
    <n v="375"/>
    <x v="167"/>
    <s v="TELANGANA"/>
  </r>
  <r>
    <s v="405-4947363-8933130"/>
    <d v="2022-04-23T00:00:00"/>
    <x v="0"/>
    <s v="Cancelled"/>
    <x v="1"/>
    <x v="0"/>
    <x v="1"/>
    <x v="4"/>
    <s v="L"/>
    <x v="2"/>
    <n v="1"/>
    <n v="493"/>
    <x v="3"/>
    <s v="CHANDIGARH"/>
  </r>
  <r>
    <s v="403-6134046-6647569"/>
    <d v="2022-04-23T00:00:00"/>
    <x v="0"/>
    <s v="Cancelled"/>
    <x v="1"/>
    <x v="0"/>
    <x v="1"/>
    <x v="1"/>
    <s v="M"/>
    <x v="2"/>
    <n v="1"/>
    <n v="1065"/>
    <x v="86"/>
    <s v="WEST BENGAL"/>
  </r>
  <r>
    <s v="171-4873785-8373132"/>
    <d v="2022-04-23T00:00:00"/>
    <x v="0"/>
    <s v="Shipped"/>
    <x v="1"/>
    <x v="0"/>
    <x v="1"/>
    <x v="0"/>
    <s v="XL"/>
    <x v="0"/>
    <n v="1"/>
    <n v="442"/>
    <x v="0"/>
    <s v="KARNATAKA"/>
  </r>
  <r>
    <s v="408-6885751-8778738"/>
    <d v="2022-04-23T00:00:00"/>
    <x v="0"/>
    <s v="Shipped - Delivered to Buyer"/>
    <x v="0"/>
    <x v="0"/>
    <x v="0"/>
    <x v="0"/>
    <s v="S"/>
    <x v="0"/>
    <n v="1"/>
    <n v="432"/>
    <x v="0"/>
    <s v="KARNATAKA"/>
  </r>
  <r>
    <s v="404-9198822-7389919"/>
    <d v="2022-04-23T00:00:00"/>
    <x v="0"/>
    <s v="Shipped"/>
    <x v="1"/>
    <x v="0"/>
    <x v="1"/>
    <x v="1"/>
    <s v="XXL"/>
    <x v="0"/>
    <n v="1"/>
    <n v="759"/>
    <x v="1656"/>
    <s v="ANDHRA PRADESH"/>
  </r>
  <r>
    <s v="171-0131632-5808311"/>
    <d v="2022-04-23T00:00:00"/>
    <x v="0"/>
    <s v="Shipped"/>
    <x v="1"/>
    <x v="0"/>
    <x v="1"/>
    <x v="0"/>
    <s v="3XL"/>
    <x v="0"/>
    <n v="1"/>
    <n v="517"/>
    <x v="1657"/>
    <s v="MAHARASHTRA"/>
  </r>
  <r>
    <s v="171-7070373-8241137"/>
    <d v="2022-04-23T00:00:00"/>
    <x v="0"/>
    <s v="Shipped - Delivered to Buyer"/>
    <x v="0"/>
    <x v="0"/>
    <x v="0"/>
    <x v="0"/>
    <s v="L"/>
    <x v="0"/>
    <n v="2"/>
    <n v="884"/>
    <x v="8"/>
    <s v="MAHARASHTRA"/>
  </r>
  <r>
    <s v="406-1325908-0997105"/>
    <d v="2022-04-23T00:00:00"/>
    <x v="0"/>
    <s v="Shipped"/>
    <x v="1"/>
    <x v="0"/>
    <x v="1"/>
    <x v="1"/>
    <s v="XXL"/>
    <x v="0"/>
    <n v="1"/>
    <n v="1065"/>
    <x v="0"/>
    <s v="KARNATAKA"/>
  </r>
  <r>
    <s v="403-8946253-3777942"/>
    <d v="2022-04-23T00:00:00"/>
    <x v="0"/>
    <s v="Shipped - Delivered to Buyer"/>
    <x v="0"/>
    <x v="0"/>
    <x v="0"/>
    <x v="4"/>
    <s v="S"/>
    <x v="0"/>
    <n v="1"/>
    <n v="329"/>
    <x v="70"/>
    <s v="ANDHRA PRADESH"/>
  </r>
  <r>
    <s v="406-8148585-4634735"/>
    <d v="2022-04-23T00:00:00"/>
    <x v="0"/>
    <s v="Shipped"/>
    <x v="1"/>
    <x v="0"/>
    <x v="1"/>
    <x v="0"/>
    <s v="S"/>
    <x v="0"/>
    <n v="1"/>
    <n v="517"/>
    <x v="57"/>
    <s v="PUNJAB"/>
  </r>
  <r>
    <s v="406-8148585-4634735"/>
    <d v="2022-04-23T00:00:00"/>
    <x v="0"/>
    <s v="Shipped"/>
    <x v="1"/>
    <x v="0"/>
    <x v="1"/>
    <x v="0"/>
    <s v="S"/>
    <x v="0"/>
    <n v="1"/>
    <n v="487"/>
    <x v="57"/>
    <s v="PUNJAB"/>
  </r>
  <r>
    <s v="407-6370864-5881142"/>
    <d v="2022-04-23T00:00:00"/>
    <x v="0"/>
    <s v="Shipped"/>
    <x v="1"/>
    <x v="0"/>
    <x v="1"/>
    <x v="1"/>
    <s v="S"/>
    <x v="0"/>
    <n v="1"/>
    <n v="654"/>
    <x v="11"/>
    <s v="DELHI"/>
  </r>
  <r>
    <s v="171-8533626-1316338"/>
    <d v="2022-04-23T00:00:00"/>
    <x v="0"/>
    <s v="Cancelled"/>
    <x v="1"/>
    <x v="0"/>
    <x v="1"/>
    <x v="0"/>
    <s v="3XL"/>
    <x v="1"/>
    <n v="0"/>
    <n v="0"/>
    <x v="1657"/>
    <s v="MAHARASHTRA"/>
  </r>
  <r>
    <s v="408-8135218-9789144"/>
    <d v="2022-04-23T00:00:00"/>
    <x v="0"/>
    <s v="Shipped - Delivered to Buyer"/>
    <x v="0"/>
    <x v="0"/>
    <x v="0"/>
    <x v="0"/>
    <s v="S"/>
    <x v="0"/>
    <n v="1"/>
    <n v="295"/>
    <x v="0"/>
    <s v="KARNATAKA"/>
  </r>
  <r>
    <s v="403-7482842-3985157"/>
    <d v="2022-04-23T00:00:00"/>
    <x v="0"/>
    <s v="Shipped - Delivered to Buyer"/>
    <x v="0"/>
    <x v="0"/>
    <x v="0"/>
    <x v="1"/>
    <s v="M"/>
    <x v="0"/>
    <n v="1"/>
    <n v="692"/>
    <x v="729"/>
    <s v="JAMMU &amp; KASHMIR"/>
  </r>
  <r>
    <s v="404-6287261-6045957"/>
    <d v="2022-04-23T00:00:00"/>
    <x v="0"/>
    <s v="Shipped - Delivered to Buyer"/>
    <x v="0"/>
    <x v="0"/>
    <x v="0"/>
    <x v="0"/>
    <s v="S"/>
    <x v="0"/>
    <n v="1"/>
    <n v="499"/>
    <x v="1658"/>
    <s v="GOA"/>
  </r>
  <r>
    <s v="407-2879914-7069154"/>
    <d v="2022-04-23T00:00:00"/>
    <x v="0"/>
    <s v="Shipped"/>
    <x v="1"/>
    <x v="0"/>
    <x v="1"/>
    <x v="0"/>
    <s v="XXL"/>
    <x v="0"/>
    <n v="1"/>
    <n v="517"/>
    <x v="63"/>
    <s v="TAMIL NADU"/>
  </r>
  <r>
    <s v="404-2734682-0757158"/>
    <d v="2022-04-23T00:00:00"/>
    <x v="0"/>
    <s v="Shipped - Returned to Seller"/>
    <x v="0"/>
    <x v="0"/>
    <x v="0"/>
    <x v="2"/>
    <s v="M"/>
    <x v="0"/>
    <n v="1"/>
    <n v="885"/>
    <x v="34"/>
    <s v="ASSAM"/>
  </r>
  <r>
    <s v="406-6358258-7125946"/>
    <d v="2022-04-23T00:00:00"/>
    <x v="0"/>
    <s v="Shipped"/>
    <x v="1"/>
    <x v="0"/>
    <x v="1"/>
    <x v="0"/>
    <s v="XXL"/>
    <x v="0"/>
    <n v="1"/>
    <n v="518"/>
    <x v="1659"/>
    <s v="TELANGANA"/>
  </r>
  <r>
    <s v="171-9278368-8430747"/>
    <d v="2022-04-23T00:00:00"/>
    <x v="0"/>
    <s v="Shipped"/>
    <x v="1"/>
    <x v="0"/>
    <x v="1"/>
    <x v="0"/>
    <s v="XS"/>
    <x v="0"/>
    <n v="1"/>
    <n v="399"/>
    <x v="342"/>
    <s v="MAHARASHTRA"/>
  </r>
  <r>
    <s v="404-4046356-7481909"/>
    <d v="2022-04-23T00:00:00"/>
    <x v="0"/>
    <s v="Shipped"/>
    <x v="1"/>
    <x v="0"/>
    <x v="1"/>
    <x v="1"/>
    <s v="S"/>
    <x v="0"/>
    <n v="1"/>
    <n v="888"/>
    <x v="11"/>
    <s v="DELHI"/>
  </r>
  <r>
    <s v="408-6865742-2061136"/>
    <d v="2022-04-23T00:00:00"/>
    <x v="0"/>
    <s v="Shipped - Delivered to Buyer"/>
    <x v="0"/>
    <x v="0"/>
    <x v="0"/>
    <x v="2"/>
    <s v="L"/>
    <x v="0"/>
    <n v="1"/>
    <n v="744"/>
    <x v="20"/>
    <s v="ANDHRA PRADESH"/>
  </r>
  <r>
    <s v="402-0966112-1193965"/>
    <d v="2022-04-23T00:00:00"/>
    <x v="0"/>
    <s v="Shipped"/>
    <x v="1"/>
    <x v="0"/>
    <x v="1"/>
    <x v="0"/>
    <s v="XL"/>
    <x v="0"/>
    <n v="1"/>
    <n v="499"/>
    <x v="11"/>
    <s v="DELHI"/>
  </r>
  <r>
    <s v="404-7823881-5017944"/>
    <d v="2022-04-23T00:00:00"/>
    <x v="0"/>
    <s v="Shipped"/>
    <x v="1"/>
    <x v="0"/>
    <x v="1"/>
    <x v="1"/>
    <s v="S"/>
    <x v="0"/>
    <n v="1"/>
    <n v="612"/>
    <x v="4"/>
    <s v="TELANGANA"/>
  </r>
  <r>
    <s v="408-1518230-4300346"/>
    <d v="2022-04-23T00:00:00"/>
    <x v="0"/>
    <s v="Shipped"/>
    <x v="1"/>
    <x v="0"/>
    <x v="1"/>
    <x v="0"/>
    <s v="M"/>
    <x v="0"/>
    <n v="1"/>
    <n v="432"/>
    <x v="24"/>
    <s v="MADHYA PRADESH"/>
  </r>
  <r>
    <s v="402-8259238-6412342"/>
    <d v="2022-04-23T00:00:00"/>
    <x v="0"/>
    <s v="Shipped"/>
    <x v="1"/>
    <x v="0"/>
    <x v="1"/>
    <x v="1"/>
    <s v="S"/>
    <x v="0"/>
    <n v="1"/>
    <n v="654"/>
    <x v="1"/>
    <s v="MAHARASHTRA"/>
  </r>
  <r>
    <s v="406-7652845-9609167"/>
    <d v="2022-04-23T00:00:00"/>
    <x v="0"/>
    <s v="Shipped"/>
    <x v="1"/>
    <x v="0"/>
    <x v="1"/>
    <x v="4"/>
    <s v="XS"/>
    <x v="0"/>
    <n v="1"/>
    <n v="493"/>
    <x v="17"/>
    <s v="MAHARASHTRA"/>
  </r>
  <r>
    <s v="402-0686309-4517169"/>
    <d v="2022-04-23T00:00:00"/>
    <x v="0"/>
    <s v="Shipped"/>
    <x v="1"/>
    <x v="0"/>
    <x v="1"/>
    <x v="0"/>
    <s v="3XL"/>
    <x v="0"/>
    <n v="1"/>
    <n v="568"/>
    <x v="2"/>
    <s v="UTTAR PRADESH"/>
  </r>
  <r>
    <s v="406-5665404-8885917"/>
    <d v="2022-04-23T00:00:00"/>
    <x v="0"/>
    <s v="Shipped - Delivered to Buyer"/>
    <x v="0"/>
    <x v="0"/>
    <x v="0"/>
    <x v="0"/>
    <s v="M"/>
    <x v="0"/>
    <n v="1"/>
    <n v="399"/>
    <x v="1660"/>
    <s v="WEST BENGAL"/>
  </r>
  <r>
    <s v="171-9432563-5665107"/>
    <d v="2022-04-23T00:00:00"/>
    <x v="0"/>
    <s v="Shipped"/>
    <x v="1"/>
    <x v="0"/>
    <x v="1"/>
    <x v="1"/>
    <s v="M"/>
    <x v="0"/>
    <n v="1"/>
    <n v="635"/>
    <x v="10"/>
    <s v="RAJASTHAN"/>
  </r>
  <r>
    <s v="171-3644162-2739555"/>
    <d v="2022-04-23T00:00:00"/>
    <x v="0"/>
    <s v="Shipped - Delivered to Buyer"/>
    <x v="0"/>
    <x v="0"/>
    <x v="0"/>
    <x v="1"/>
    <s v="M"/>
    <x v="0"/>
    <n v="1"/>
    <n v="654"/>
    <x v="10"/>
    <s v="RAJASTHAN"/>
  </r>
  <r>
    <s v="407-8313831-9241132"/>
    <d v="2022-04-23T00:00:00"/>
    <x v="0"/>
    <s v="Shipped"/>
    <x v="1"/>
    <x v="0"/>
    <x v="1"/>
    <x v="0"/>
    <s v="XXL"/>
    <x v="0"/>
    <n v="1"/>
    <n v="534"/>
    <x v="17"/>
    <s v="MAHARASHTRA"/>
  </r>
  <r>
    <s v="402-8872912-6701109"/>
    <d v="2022-04-23T00:00:00"/>
    <x v="0"/>
    <s v="Shipped"/>
    <x v="1"/>
    <x v="0"/>
    <x v="1"/>
    <x v="0"/>
    <s v="3XL"/>
    <x v="0"/>
    <n v="1"/>
    <n v="459"/>
    <x v="272"/>
    <s v="KERALA"/>
  </r>
  <r>
    <s v="408-0613550-1909958"/>
    <d v="2022-04-23T00:00:00"/>
    <x v="0"/>
    <s v="Cancelled"/>
    <x v="1"/>
    <x v="0"/>
    <x v="1"/>
    <x v="0"/>
    <s v="M"/>
    <x v="1"/>
    <n v="0"/>
    <n v="0"/>
    <x v="230"/>
    <s v="MADHYA PRADESH"/>
  </r>
  <r>
    <s v="406-8571831-9645925"/>
    <d v="2022-04-23T00:00:00"/>
    <x v="0"/>
    <s v="Shipped"/>
    <x v="1"/>
    <x v="0"/>
    <x v="1"/>
    <x v="4"/>
    <s v="XXL"/>
    <x v="0"/>
    <n v="1"/>
    <n v="518"/>
    <x v="8"/>
    <s v="MAHARASHTRA"/>
  </r>
  <r>
    <s v="171-6107513-9537134"/>
    <d v="2022-04-23T00:00:00"/>
    <x v="0"/>
    <s v="Shipped - Delivered to Buyer"/>
    <x v="0"/>
    <x v="0"/>
    <x v="0"/>
    <x v="0"/>
    <s v="S"/>
    <x v="0"/>
    <n v="1"/>
    <n v="399"/>
    <x v="8"/>
    <s v="MAHARASHTRA"/>
  </r>
  <r>
    <s v="171-6107513-9537134"/>
    <d v="2022-04-23T00:00:00"/>
    <x v="0"/>
    <s v="Shipped - Delivered to Buyer"/>
    <x v="0"/>
    <x v="0"/>
    <x v="0"/>
    <x v="0"/>
    <s v="S"/>
    <x v="0"/>
    <n v="1"/>
    <n v="299"/>
    <x v="8"/>
    <s v="MAHARASHTRA"/>
  </r>
  <r>
    <s v="407-3036910-8862737"/>
    <d v="2022-04-23T00:00:00"/>
    <x v="0"/>
    <s v="Shipped - Delivered to Buyer"/>
    <x v="0"/>
    <x v="0"/>
    <x v="0"/>
    <x v="1"/>
    <s v="XL"/>
    <x v="0"/>
    <n v="1"/>
    <n v="613"/>
    <x v="17"/>
    <s v="MAHARASHTRA"/>
  </r>
  <r>
    <s v="408-4721800-6283539"/>
    <d v="2022-04-23T00:00:00"/>
    <x v="0"/>
    <s v="Shipped"/>
    <x v="1"/>
    <x v="0"/>
    <x v="1"/>
    <x v="4"/>
    <s v="L"/>
    <x v="0"/>
    <n v="1"/>
    <n v="299"/>
    <x v="217"/>
    <s v="PUNJAB"/>
  </r>
  <r>
    <s v="402-0552709-4210745"/>
    <d v="2022-04-23T00:00:00"/>
    <x v="0"/>
    <s v="Shipped"/>
    <x v="1"/>
    <x v="0"/>
    <x v="1"/>
    <x v="1"/>
    <s v="S"/>
    <x v="0"/>
    <n v="1"/>
    <n v="969"/>
    <x v="0"/>
    <s v="KARNATAKA"/>
  </r>
  <r>
    <s v="406-9986611-6026759"/>
    <d v="2022-04-23T00:00:00"/>
    <x v="0"/>
    <s v="Shipped"/>
    <x v="1"/>
    <x v="0"/>
    <x v="1"/>
    <x v="0"/>
    <s v="3XL"/>
    <x v="0"/>
    <n v="1"/>
    <n v="383"/>
    <x v="5"/>
    <s v="TAMIL NADU"/>
  </r>
  <r>
    <s v="405-4710043-2269960"/>
    <d v="2022-04-23T00:00:00"/>
    <x v="0"/>
    <s v="Shipped"/>
    <x v="1"/>
    <x v="0"/>
    <x v="1"/>
    <x v="0"/>
    <s v="3XL"/>
    <x v="0"/>
    <n v="1"/>
    <n v="419"/>
    <x v="25"/>
    <s v="WEST BENGAL"/>
  </r>
  <r>
    <s v="404-0846545-4343563"/>
    <d v="2022-04-23T00:00:00"/>
    <x v="0"/>
    <s v="Shipped - Returned to Seller"/>
    <x v="0"/>
    <x v="0"/>
    <x v="0"/>
    <x v="0"/>
    <s v="XL"/>
    <x v="0"/>
    <n v="1"/>
    <n v="533"/>
    <x v="1661"/>
    <s v="KARNATAKA"/>
  </r>
  <r>
    <s v="405-1842782-0157918"/>
    <d v="2022-04-23T00:00:00"/>
    <x v="0"/>
    <s v="Shipped"/>
    <x v="1"/>
    <x v="0"/>
    <x v="1"/>
    <x v="1"/>
    <s v="XL"/>
    <x v="0"/>
    <n v="1"/>
    <n v="788"/>
    <x v="687"/>
    <s v="TAMIL NADU"/>
  </r>
  <r>
    <s v="405-1842782-0157918"/>
    <d v="2022-04-23T00:00:00"/>
    <x v="0"/>
    <s v="Shipped"/>
    <x v="1"/>
    <x v="0"/>
    <x v="1"/>
    <x v="0"/>
    <s v="XL"/>
    <x v="0"/>
    <n v="1"/>
    <n v="442"/>
    <x v="687"/>
    <s v="TAMIL NADU"/>
  </r>
  <r>
    <s v="403-5151425-1118720"/>
    <d v="2022-04-23T00:00:00"/>
    <x v="0"/>
    <s v="Shipped - Delivered to Buyer"/>
    <x v="0"/>
    <x v="0"/>
    <x v="0"/>
    <x v="1"/>
    <s v="M"/>
    <x v="0"/>
    <n v="1"/>
    <n v="1099"/>
    <x v="0"/>
    <s v="KARNATAKA"/>
  </r>
  <r>
    <s v="405-8776097-0977969"/>
    <d v="2022-04-23T00:00:00"/>
    <x v="0"/>
    <s v="Shipped"/>
    <x v="1"/>
    <x v="0"/>
    <x v="1"/>
    <x v="5"/>
    <s v="S"/>
    <x v="0"/>
    <n v="1"/>
    <n v="377"/>
    <x v="917"/>
    <s v="TAMIL NADU"/>
  </r>
  <r>
    <s v="408-5192943-6882767"/>
    <d v="2022-04-23T00:00:00"/>
    <x v="0"/>
    <s v="Shipped"/>
    <x v="1"/>
    <x v="0"/>
    <x v="1"/>
    <x v="1"/>
    <s v="XL"/>
    <x v="0"/>
    <n v="1"/>
    <n v="653"/>
    <x v="81"/>
    <s v="HARYANA"/>
  </r>
  <r>
    <s v="408-1527156-7425169"/>
    <d v="2022-04-23T00:00:00"/>
    <x v="0"/>
    <s v="Shipped - Delivered to Buyer"/>
    <x v="0"/>
    <x v="0"/>
    <x v="0"/>
    <x v="1"/>
    <s v="XL"/>
    <x v="0"/>
    <n v="1"/>
    <n v="571"/>
    <x v="81"/>
    <s v="HARYANA"/>
  </r>
  <r>
    <s v="404-5550171-2721112"/>
    <d v="2022-04-23T00:00:00"/>
    <x v="0"/>
    <s v="Shipped"/>
    <x v="1"/>
    <x v="0"/>
    <x v="1"/>
    <x v="0"/>
    <s v="XXL"/>
    <x v="0"/>
    <n v="1"/>
    <n v="286"/>
    <x v="278"/>
    <s v="HARYANA"/>
  </r>
  <r>
    <s v="406-2282867-3441134"/>
    <d v="2022-04-23T00:00:00"/>
    <x v="0"/>
    <s v="Shipped"/>
    <x v="1"/>
    <x v="0"/>
    <x v="1"/>
    <x v="0"/>
    <s v="M"/>
    <x v="0"/>
    <n v="1"/>
    <n v="442"/>
    <x v="5"/>
    <s v="TAMIL NADU"/>
  </r>
  <r>
    <s v="406-0737299-8313117"/>
    <d v="2022-04-23T00:00:00"/>
    <x v="0"/>
    <s v="Shipped - Delivered to Buyer"/>
    <x v="0"/>
    <x v="0"/>
    <x v="0"/>
    <x v="0"/>
    <s v="M"/>
    <x v="0"/>
    <n v="1"/>
    <n v="399"/>
    <x v="5"/>
    <s v="TAMIL NADU"/>
  </r>
  <r>
    <s v="406-0737299-8313117"/>
    <d v="2022-04-23T00:00:00"/>
    <x v="0"/>
    <s v="Shipped - Delivered to Buyer"/>
    <x v="0"/>
    <x v="0"/>
    <x v="0"/>
    <x v="0"/>
    <s v="M"/>
    <x v="0"/>
    <n v="1"/>
    <n v="399"/>
    <x v="5"/>
    <s v="TAMIL NADU"/>
  </r>
  <r>
    <s v="408-3169106-9365115"/>
    <d v="2022-04-23T00:00:00"/>
    <x v="0"/>
    <s v="Shipped"/>
    <x v="1"/>
    <x v="0"/>
    <x v="1"/>
    <x v="0"/>
    <s v="M"/>
    <x v="0"/>
    <n v="1"/>
    <n v="517"/>
    <x v="24"/>
    <s v="MADHYA PRADESH"/>
  </r>
  <r>
    <s v="403-3572247-7865165"/>
    <d v="2022-04-23T00:00:00"/>
    <x v="0"/>
    <s v="Shipped - Delivered to Buyer"/>
    <x v="0"/>
    <x v="0"/>
    <x v="0"/>
    <x v="0"/>
    <s v="XL"/>
    <x v="0"/>
    <n v="1"/>
    <n v="399"/>
    <x v="1"/>
    <s v="MAHARASHTRA"/>
  </r>
  <r>
    <s v="404-3937164-2689924"/>
    <d v="2022-04-23T00:00:00"/>
    <x v="0"/>
    <s v="Shipped"/>
    <x v="1"/>
    <x v="0"/>
    <x v="1"/>
    <x v="1"/>
    <s v="L"/>
    <x v="0"/>
    <n v="1"/>
    <n v="788"/>
    <x v="11"/>
    <s v="DELHI"/>
  </r>
  <r>
    <s v="407-2873695-3092366"/>
    <d v="2022-04-23T00:00:00"/>
    <x v="0"/>
    <s v="Shipped"/>
    <x v="1"/>
    <x v="0"/>
    <x v="1"/>
    <x v="0"/>
    <s v="L"/>
    <x v="0"/>
    <n v="1"/>
    <n v="319"/>
    <x v="62"/>
    <s v="UTTAR PRADESH"/>
  </r>
  <r>
    <s v="404-9659344-7189947"/>
    <d v="2022-04-23T00:00:00"/>
    <x v="0"/>
    <s v="Cancelled"/>
    <x v="1"/>
    <x v="0"/>
    <x v="1"/>
    <x v="1"/>
    <s v="M"/>
    <x v="2"/>
    <n v="1"/>
    <n v="496"/>
    <x v="814"/>
    <s v="HIMACHAL PRADESH"/>
  </r>
  <r>
    <s v="407-5035886-4039504"/>
    <d v="2022-04-23T00:00:00"/>
    <x v="0"/>
    <s v="Shipped"/>
    <x v="1"/>
    <x v="0"/>
    <x v="1"/>
    <x v="1"/>
    <s v="S"/>
    <x v="0"/>
    <n v="1"/>
    <n v="612"/>
    <x v="4"/>
    <s v="TELANGANA"/>
  </r>
  <r>
    <s v="404-5992186-9046720"/>
    <d v="2022-04-23T00:00:00"/>
    <x v="0"/>
    <s v="Shipped - Delivered to Buyer"/>
    <x v="0"/>
    <x v="0"/>
    <x v="0"/>
    <x v="0"/>
    <s v="M"/>
    <x v="0"/>
    <n v="1"/>
    <n v="399"/>
    <x v="384"/>
    <s v="MAHARASHTRA"/>
  </r>
  <r>
    <s v="171-0670977-7487547"/>
    <d v="2022-04-23T00:00:00"/>
    <x v="0"/>
    <s v="Shipped - Delivered to Buyer"/>
    <x v="0"/>
    <x v="0"/>
    <x v="0"/>
    <x v="0"/>
    <s v="3XL"/>
    <x v="0"/>
    <n v="1"/>
    <n v="524"/>
    <x v="209"/>
    <s v="UTTAR PRADESH"/>
  </r>
  <r>
    <s v="408-8004118-6087557"/>
    <d v="2022-04-23T00:00:00"/>
    <x v="0"/>
    <s v="Shipped"/>
    <x v="1"/>
    <x v="0"/>
    <x v="1"/>
    <x v="0"/>
    <s v="XXL"/>
    <x v="0"/>
    <n v="1"/>
    <n v="399"/>
    <x v="538"/>
    <s v="DELHI"/>
  </r>
  <r>
    <s v="405-7046772-6821934"/>
    <d v="2022-04-23T00:00:00"/>
    <x v="0"/>
    <s v="Shipped"/>
    <x v="1"/>
    <x v="0"/>
    <x v="1"/>
    <x v="0"/>
    <s v="3XL"/>
    <x v="0"/>
    <n v="1"/>
    <n v="399"/>
    <x v="24"/>
    <s v="MADHYA PRADESH"/>
  </r>
  <r>
    <s v="406-6490491-3419513"/>
    <d v="2022-04-23T00:00:00"/>
    <x v="0"/>
    <s v="Shipped"/>
    <x v="1"/>
    <x v="0"/>
    <x v="1"/>
    <x v="2"/>
    <s v="XS"/>
    <x v="0"/>
    <n v="1"/>
    <n v="744"/>
    <x v="150"/>
    <s v="PUNJAB"/>
  </r>
  <r>
    <s v="405-1765832-9973135"/>
    <d v="2022-04-23T00:00:00"/>
    <x v="0"/>
    <s v="Shipped - Delivered to Buyer"/>
    <x v="0"/>
    <x v="0"/>
    <x v="0"/>
    <x v="2"/>
    <s v="S"/>
    <x v="0"/>
    <n v="1"/>
    <n v="885"/>
    <x v="36"/>
    <s v="MAHARASHTRA"/>
  </r>
  <r>
    <s v="406-7211155-0586760"/>
    <d v="2022-04-23T00:00:00"/>
    <x v="0"/>
    <s v="Shipped"/>
    <x v="1"/>
    <x v="0"/>
    <x v="1"/>
    <x v="1"/>
    <s v="XXL"/>
    <x v="0"/>
    <n v="1"/>
    <n v="790"/>
    <x v="57"/>
    <s v="PUNJAB"/>
  </r>
  <r>
    <s v="404-4918494-1376353"/>
    <d v="2022-04-23T00:00:00"/>
    <x v="0"/>
    <s v="Shipped"/>
    <x v="1"/>
    <x v="0"/>
    <x v="1"/>
    <x v="0"/>
    <s v="S"/>
    <x v="0"/>
    <n v="1"/>
    <n v="568"/>
    <x v="1662"/>
    <s v="TAMIL NADU"/>
  </r>
  <r>
    <s v="403-6445345-4849151"/>
    <d v="2022-04-23T00:00:00"/>
    <x v="0"/>
    <s v="Shipped"/>
    <x v="1"/>
    <x v="0"/>
    <x v="1"/>
    <x v="1"/>
    <s v="S"/>
    <x v="0"/>
    <n v="1"/>
    <n v="563"/>
    <x v="35"/>
    <s v="MAHARASHTRA"/>
  </r>
  <r>
    <s v="402-6875109-7550709"/>
    <d v="2022-04-23T00:00:00"/>
    <x v="0"/>
    <s v="Shipped"/>
    <x v="1"/>
    <x v="0"/>
    <x v="1"/>
    <x v="0"/>
    <s v="L"/>
    <x v="0"/>
    <n v="1"/>
    <n v="666"/>
    <x v="110"/>
    <s v="BIHAR"/>
  </r>
  <r>
    <s v="171-2671052-2159542"/>
    <d v="2022-04-23T00:00:00"/>
    <x v="0"/>
    <s v="Shipped"/>
    <x v="1"/>
    <x v="0"/>
    <x v="1"/>
    <x v="0"/>
    <s v="3XL"/>
    <x v="0"/>
    <n v="1"/>
    <n v="471"/>
    <x v="11"/>
    <s v="DELHI"/>
  </r>
  <r>
    <s v="403-9936012-8494730"/>
    <d v="2022-04-23T00:00:00"/>
    <x v="0"/>
    <s v="Shipped"/>
    <x v="1"/>
    <x v="0"/>
    <x v="1"/>
    <x v="1"/>
    <s v="S"/>
    <x v="0"/>
    <n v="1"/>
    <n v="1463"/>
    <x v="22"/>
    <s v="KERALA"/>
  </r>
  <r>
    <s v="406-9803401-5981152"/>
    <d v="2022-04-23T00:00:00"/>
    <x v="0"/>
    <s v="Shipped"/>
    <x v="1"/>
    <x v="0"/>
    <x v="1"/>
    <x v="0"/>
    <s v="XXL"/>
    <x v="0"/>
    <n v="1"/>
    <n v="534"/>
    <x v="36"/>
    <s v="MAHARASHTRA"/>
  </r>
  <r>
    <s v="171-9436027-9705123"/>
    <d v="2022-04-23T00:00:00"/>
    <x v="0"/>
    <s v="Shipped"/>
    <x v="1"/>
    <x v="0"/>
    <x v="1"/>
    <x v="0"/>
    <s v="XL"/>
    <x v="0"/>
    <n v="1"/>
    <n v="435"/>
    <x v="1663"/>
    <s v="TAMIL NADU"/>
  </r>
  <r>
    <s v="404-7498280-7477149"/>
    <d v="2022-04-23T00:00:00"/>
    <x v="0"/>
    <s v="Shipped"/>
    <x v="1"/>
    <x v="0"/>
    <x v="1"/>
    <x v="1"/>
    <s v="XXL"/>
    <x v="1"/>
    <n v="0"/>
    <n v="0"/>
    <x v="1656"/>
    <s v="ANDHRA PRADESH"/>
  </r>
  <r>
    <s v="404-7498280-7477149"/>
    <d v="2022-04-23T00:00:00"/>
    <x v="0"/>
    <s v="Shipped"/>
    <x v="1"/>
    <x v="0"/>
    <x v="1"/>
    <x v="1"/>
    <s v="XXL"/>
    <x v="0"/>
    <n v="1"/>
    <n v="788"/>
    <x v="1656"/>
    <s v="ANDHRA PRADESH"/>
  </r>
  <r>
    <s v="403-9116629-5897905"/>
    <d v="2022-04-23T00:00:00"/>
    <x v="0"/>
    <s v="Shipped"/>
    <x v="1"/>
    <x v="0"/>
    <x v="1"/>
    <x v="1"/>
    <s v="S"/>
    <x v="0"/>
    <n v="1"/>
    <n v="788"/>
    <x v="180"/>
    <s v="GUJARAT"/>
  </r>
  <r>
    <s v="408-7243755-4249102"/>
    <d v="2022-04-23T00:00:00"/>
    <x v="0"/>
    <s v="Shipped - Delivered to Buyer"/>
    <x v="0"/>
    <x v="0"/>
    <x v="0"/>
    <x v="3"/>
    <s v="M"/>
    <x v="0"/>
    <n v="1"/>
    <n v="845"/>
    <x v="416"/>
    <s v="KARNATAKA"/>
  </r>
  <r>
    <s v="407-9442602-3560333"/>
    <d v="2022-04-23T00:00:00"/>
    <x v="0"/>
    <s v="Shipped"/>
    <x v="1"/>
    <x v="0"/>
    <x v="1"/>
    <x v="0"/>
    <s v="L"/>
    <x v="0"/>
    <n v="1"/>
    <n v="499"/>
    <x v="6"/>
    <s v="UTTAR PRADESH"/>
  </r>
  <r>
    <s v="405-5449303-8233154"/>
    <d v="2022-04-23T00:00:00"/>
    <x v="0"/>
    <s v="Shipped"/>
    <x v="1"/>
    <x v="0"/>
    <x v="1"/>
    <x v="2"/>
    <s v="S"/>
    <x v="0"/>
    <n v="1"/>
    <n v="744"/>
    <x v="32"/>
    <s v="TELANGANA"/>
  </r>
  <r>
    <s v="405-7235806-7921138"/>
    <d v="2022-04-23T00:00:00"/>
    <x v="0"/>
    <s v="Shipped"/>
    <x v="1"/>
    <x v="0"/>
    <x v="1"/>
    <x v="0"/>
    <s v="3XL"/>
    <x v="0"/>
    <n v="1"/>
    <n v="399"/>
    <x v="1645"/>
    <s v="WEST BENGAL"/>
  </r>
  <r>
    <s v="408-4026259-7259522"/>
    <d v="2022-04-23T00:00:00"/>
    <x v="0"/>
    <s v="Shipped - Delivered to Buyer"/>
    <x v="0"/>
    <x v="0"/>
    <x v="0"/>
    <x v="2"/>
    <s v="XXL"/>
    <x v="0"/>
    <n v="1"/>
    <n v="885"/>
    <x v="8"/>
    <s v="MAHARASHTRA"/>
  </r>
  <r>
    <s v="408-0373806-5610720"/>
    <d v="2022-04-23T00:00:00"/>
    <x v="0"/>
    <s v="Shipped"/>
    <x v="1"/>
    <x v="0"/>
    <x v="1"/>
    <x v="2"/>
    <s v="XL"/>
    <x v="0"/>
    <n v="1"/>
    <n v="999"/>
    <x v="8"/>
    <s v="MAHARASHTRA"/>
  </r>
  <r>
    <s v="407-8125415-4756322"/>
    <d v="2022-04-23T00:00:00"/>
    <x v="0"/>
    <s v="Shipped - Returned to Seller"/>
    <x v="0"/>
    <x v="0"/>
    <x v="0"/>
    <x v="1"/>
    <s v="M"/>
    <x v="0"/>
    <n v="1"/>
    <n v="888"/>
    <x v="11"/>
    <s v="DELHI"/>
  </r>
  <r>
    <s v="407-8125415-4756322"/>
    <d v="2022-04-23T00:00:00"/>
    <x v="0"/>
    <s v="Shipped - Returned to Seller"/>
    <x v="0"/>
    <x v="0"/>
    <x v="0"/>
    <x v="1"/>
    <s v="S"/>
    <x v="0"/>
    <n v="1"/>
    <n v="597"/>
    <x v="11"/>
    <s v="DELHI"/>
  </r>
  <r>
    <s v="403-7816767-6932353"/>
    <d v="2022-04-23T00:00:00"/>
    <x v="0"/>
    <s v="Shipped"/>
    <x v="1"/>
    <x v="0"/>
    <x v="1"/>
    <x v="0"/>
    <s v="3XL"/>
    <x v="0"/>
    <n v="1"/>
    <n v="399"/>
    <x v="0"/>
    <s v="KARNATAKA"/>
  </r>
  <r>
    <s v="408-3190533-0620325"/>
    <d v="2022-04-23T00:00:00"/>
    <x v="0"/>
    <s v="Cancelled"/>
    <x v="1"/>
    <x v="0"/>
    <x v="1"/>
    <x v="1"/>
    <s v="XXL"/>
    <x v="1"/>
    <n v="0"/>
    <n v="0"/>
    <x v="1106"/>
    <s v="KERALA"/>
  </r>
  <r>
    <s v="408-3689395-8195552"/>
    <d v="2022-04-23T00:00:00"/>
    <x v="0"/>
    <s v="Shipped"/>
    <x v="1"/>
    <x v="0"/>
    <x v="1"/>
    <x v="1"/>
    <s v="M"/>
    <x v="0"/>
    <n v="1"/>
    <n v="680"/>
    <x v="1225"/>
    <s v="UTTAR PRADESH"/>
  </r>
  <r>
    <s v="404-3654129-4222747"/>
    <d v="2022-04-23T00:00:00"/>
    <x v="0"/>
    <s v="Shipped"/>
    <x v="1"/>
    <x v="0"/>
    <x v="1"/>
    <x v="0"/>
    <s v="XXL"/>
    <x v="0"/>
    <n v="1"/>
    <n v="376"/>
    <x v="181"/>
    <s v="ANDHRA PRADESH"/>
  </r>
  <r>
    <s v="403-4106553-1691525"/>
    <d v="2022-04-23T00:00:00"/>
    <x v="0"/>
    <s v="Shipped - Delivered to Buyer"/>
    <x v="0"/>
    <x v="0"/>
    <x v="0"/>
    <x v="1"/>
    <s v="3XL"/>
    <x v="0"/>
    <n v="5"/>
    <n v="5495"/>
    <x v="270"/>
    <s v="PUNJAB"/>
  </r>
  <r>
    <s v="408-6593976-7468303"/>
    <d v="2022-04-23T00:00:00"/>
    <x v="0"/>
    <s v="Shipped"/>
    <x v="1"/>
    <x v="0"/>
    <x v="1"/>
    <x v="1"/>
    <s v="M"/>
    <x v="0"/>
    <n v="1"/>
    <n v="666"/>
    <x v="1664"/>
    <s v="KERALA"/>
  </r>
  <r>
    <s v="406-1957248-6453124"/>
    <d v="2022-04-23T00:00:00"/>
    <x v="0"/>
    <s v="Shipped - Delivered to Buyer"/>
    <x v="0"/>
    <x v="0"/>
    <x v="0"/>
    <x v="1"/>
    <s v="XL"/>
    <x v="0"/>
    <n v="1"/>
    <n v="631"/>
    <x v="1665"/>
    <s v="DELHI"/>
  </r>
  <r>
    <s v="407-7320009-9822730"/>
    <d v="2022-04-23T00:00:00"/>
    <x v="0"/>
    <s v="Shipped - Delivered to Buyer"/>
    <x v="0"/>
    <x v="0"/>
    <x v="0"/>
    <x v="0"/>
    <s v="L"/>
    <x v="0"/>
    <n v="1"/>
    <n v="363"/>
    <x v="1666"/>
    <s v="TAMIL NADU"/>
  </r>
  <r>
    <s v="404-4914538-0453107"/>
    <d v="2022-04-23T00:00:00"/>
    <x v="0"/>
    <s v="Shipped"/>
    <x v="1"/>
    <x v="0"/>
    <x v="1"/>
    <x v="0"/>
    <s v="L"/>
    <x v="0"/>
    <n v="1"/>
    <n v="435"/>
    <x v="1667"/>
    <s v="TAMIL NADU"/>
  </r>
  <r>
    <s v="405-1690408-5943501"/>
    <d v="2022-04-23T00:00:00"/>
    <x v="0"/>
    <s v="Shipped - Delivered to Buyer"/>
    <x v="0"/>
    <x v="0"/>
    <x v="0"/>
    <x v="1"/>
    <s v="XS"/>
    <x v="0"/>
    <n v="1"/>
    <n v="852"/>
    <x v="8"/>
    <s v="MAHARASHTRA"/>
  </r>
  <r>
    <s v="408-4103772-0655506"/>
    <d v="2022-04-23T00:00:00"/>
    <x v="0"/>
    <s v="Shipped"/>
    <x v="1"/>
    <x v="0"/>
    <x v="1"/>
    <x v="1"/>
    <s v="M"/>
    <x v="0"/>
    <n v="1"/>
    <n v="1254"/>
    <x v="11"/>
    <s v="DELHI"/>
  </r>
  <r>
    <s v="405-2068758-5057934"/>
    <d v="2022-04-23T00:00:00"/>
    <x v="0"/>
    <s v="Shipped"/>
    <x v="1"/>
    <x v="0"/>
    <x v="1"/>
    <x v="1"/>
    <s v="XS"/>
    <x v="0"/>
    <n v="1"/>
    <n v="648"/>
    <x v="0"/>
    <s v="KARNATAKA"/>
  </r>
  <r>
    <s v="402-7839260-1252369"/>
    <d v="2022-04-23T00:00:00"/>
    <x v="0"/>
    <s v="Shipped - Delivered to Buyer"/>
    <x v="0"/>
    <x v="0"/>
    <x v="0"/>
    <x v="1"/>
    <s v="XS"/>
    <x v="0"/>
    <n v="1"/>
    <n v="852"/>
    <x v="573"/>
    <s v="PUNJAB"/>
  </r>
  <r>
    <s v="405-8244202-0959552"/>
    <d v="2022-04-23T00:00:00"/>
    <x v="0"/>
    <s v="Shipped"/>
    <x v="1"/>
    <x v="0"/>
    <x v="1"/>
    <x v="1"/>
    <s v="S"/>
    <x v="0"/>
    <n v="1"/>
    <n v="790"/>
    <x v="4"/>
    <s v="TELANGANA"/>
  </r>
  <r>
    <s v="405-7437039-6508357"/>
    <d v="2022-04-23T00:00:00"/>
    <x v="0"/>
    <s v="Shipped - Delivered to Buyer"/>
    <x v="0"/>
    <x v="0"/>
    <x v="0"/>
    <x v="1"/>
    <s v="S"/>
    <x v="0"/>
    <n v="1"/>
    <n v="1338"/>
    <x v="4"/>
    <s v="TELANGANA"/>
  </r>
  <r>
    <s v="405-0213200-9867519"/>
    <d v="2022-04-23T00:00:00"/>
    <x v="0"/>
    <s v="Shipped"/>
    <x v="1"/>
    <x v="0"/>
    <x v="1"/>
    <x v="1"/>
    <s v="L"/>
    <x v="0"/>
    <n v="1"/>
    <n v="838"/>
    <x v="4"/>
    <s v="TELANGANA"/>
  </r>
  <r>
    <s v="407-6272087-3980314"/>
    <d v="2022-04-23T00:00:00"/>
    <x v="0"/>
    <s v="Shipped - Delivered to Buyer"/>
    <x v="0"/>
    <x v="0"/>
    <x v="0"/>
    <x v="1"/>
    <s v="XXL"/>
    <x v="0"/>
    <n v="1"/>
    <n v="1523"/>
    <x v="127"/>
    <s v="UTTARAKHAND"/>
  </r>
  <r>
    <s v="408-7097848-7874745"/>
    <d v="2022-04-23T00:00:00"/>
    <x v="0"/>
    <s v="Shipped"/>
    <x v="1"/>
    <x v="0"/>
    <x v="1"/>
    <x v="0"/>
    <s v="XL"/>
    <x v="0"/>
    <n v="1"/>
    <n v="399"/>
    <x v="43"/>
    <s v="UTTARAKHAND"/>
  </r>
  <r>
    <s v="408-6583421-3989109"/>
    <d v="2022-04-23T00:00:00"/>
    <x v="0"/>
    <s v="Cancelled"/>
    <x v="1"/>
    <x v="0"/>
    <x v="1"/>
    <x v="1"/>
    <s v="S"/>
    <x v="2"/>
    <n v="1"/>
    <n v="788"/>
    <x v="197"/>
    <s v="UTTARAKHAND"/>
  </r>
  <r>
    <s v="408-1453833-4689129"/>
    <d v="2022-04-23T00:00:00"/>
    <x v="0"/>
    <s v="Shipped - Delivered to Buyer"/>
    <x v="0"/>
    <x v="0"/>
    <x v="0"/>
    <x v="0"/>
    <s v="XL"/>
    <x v="0"/>
    <n v="1"/>
    <n v="399"/>
    <x v="1"/>
    <s v="MAHARASHTRA"/>
  </r>
  <r>
    <s v="171-3606525-4753152"/>
    <d v="2022-04-23T00:00:00"/>
    <x v="0"/>
    <s v="Shipped"/>
    <x v="1"/>
    <x v="0"/>
    <x v="1"/>
    <x v="4"/>
    <s v="L"/>
    <x v="0"/>
    <n v="1"/>
    <n v="518"/>
    <x v="598"/>
    <s v="KARNATAKA"/>
  </r>
  <r>
    <s v="404-6805788-3583548"/>
    <d v="2022-04-23T00:00:00"/>
    <x v="0"/>
    <s v="Shipped - Delivered to Buyer"/>
    <x v="0"/>
    <x v="0"/>
    <x v="0"/>
    <x v="4"/>
    <s v="XXL"/>
    <x v="0"/>
    <n v="1"/>
    <n v="540"/>
    <x v="538"/>
    <s v="DELHI"/>
  </r>
  <r>
    <s v="406-5347203-3685906"/>
    <d v="2022-04-23T00:00:00"/>
    <x v="0"/>
    <s v="Cancelled"/>
    <x v="1"/>
    <x v="0"/>
    <x v="1"/>
    <x v="2"/>
    <s v="S"/>
    <x v="2"/>
    <n v="1"/>
    <n v="744"/>
    <x v="0"/>
    <s v="KARNATAKA"/>
  </r>
  <r>
    <s v="402-5130549-4139558"/>
    <d v="2022-04-23T00:00:00"/>
    <x v="0"/>
    <s v="Shipped"/>
    <x v="1"/>
    <x v="0"/>
    <x v="1"/>
    <x v="2"/>
    <s v="XL"/>
    <x v="0"/>
    <n v="1"/>
    <n v="744"/>
    <x v="1668"/>
    <s v="TELANGANA"/>
  </r>
  <r>
    <s v="406-3811008-0457960"/>
    <d v="2022-04-23T00:00:00"/>
    <x v="0"/>
    <s v="Shipped"/>
    <x v="1"/>
    <x v="0"/>
    <x v="1"/>
    <x v="0"/>
    <s v="XXL"/>
    <x v="0"/>
    <n v="1"/>
    <n v="406"/>
    <x v="5"/>
    <s v="TAMIL NADU"/>
  </r>
  <r>
    <s v="406-3811008-0457960"/>
    <d v="2022-04-23T00:00:00"/>
    <x v="0"/>
    <s v="Shipped"/>
    <x v="1"/>
    <x v="0"/>
    <x v="1"/>
    <x v="0"/>
    <s v="XXL"/>
    <x v="0"/>
    <n v="1"/>
    <n v="511"/>
    <x v="5"/>
    <s v="TAMIL NADU"/>
  </r>
  <r>
    <s v="408-4537764-8427537"/>
    <d v="2022-04-23T00:00:00"/>
    <x v="0"/>
    <s v="Shipped - Delivered to Buyer"/>
    <x v="0"/>
    <x v="0"/>
    <x v="0"/>
    <x v="0"/>
    <s v="M"/>
    <x v="0"/>
    <n v="1"/>
    <n v="549"/>
    <x v="1669"/>
    <s v="UTTAR PRADESH"/>
  </r>
  <r>
    <s v="171-6099023-0969116"/>
    <d v="2022-04-23T00:00:00"/>
    <x v="0"/>
    <s v="Shipped"/>
    <x v="1"/>
    <x v="0"/>
    <x v="1"/>
    <x v="1"/>
    <s v="S"/>
    <x v="0"/>
    <n v="1"/>
    <n v="859"/>
    <x v="8"/>
    <s v="MAHARASHTRA"/>
  </r>
  <r>
    <s v="171-8043574-0601100"/>
    <d v="2022-04-23T00:00:00"/>
    <x v="0"/>
    <s v="Shipped"/>
    <x v="1"/>
    <x v="0"/>
    <x v="1"/>
    <x v="0"/>
    <s v="L"/>
    <x v="0"/>
    <n v="1"/>
    <n v="291"/>
    <x v="1670"/>
    <s v="TAMIL NADU"/>
  </r>
  <r>
    <s v="171-8043574-0601100"/>
    <d v="2022-04-23T00:00:00"/>
    <x v="0"/>
    <s v="Shipped"/>
    <x v="1"/>
    <x v="0"/>
    <x v="1"/>
    <x v="0"/>
    <s v="S"/>
    <x v="0"/>
    <n v="1"/>
    <n v="376"/>
    <x v="1670"/>
    <s v="TAMIL NADU"/>
  </r>
  <r>
    <s v="408-0443502-1123512"/>
    <d v="2022-04-23T00:00:00"/>
    <x v="0"/>
    <s v="Shipped"/>
    <x v="1"/>
    <x v="0"/>
    <x v="1"/>
    <x v="4"/>
    <s v="XXL"/>
    <x v="0"/>
    <n v="1"/>
    <n v="625"/>
    <x v="81"/>
    <s v="HARYANA"/>
  </r>
  <r>
    <s v="171-9714561-2289156"/>
    <d v="2022-04-23T00:00:00"/>
    <x v="0"/>
    <s v="Shipped"/>
    <x v="1"/>
    <x v="0"/>
    <x v="1"/>
    <x v="1"/>
    <s v="L"/>
    <x v="0"/>
    <n v="1"/>
    <n v="824"/>
    <x v="66"/>
    <s v="MAHARASHTRA"/>
  </r>
  <r>
    <s v="171-0263587-0631543"/>
    <d v="2022-04-23T00:00:00"/>
    <x v="0"/>
    <s v="Shipped"/>
    <x v="1"/>
    <x v="0"/>
    <x v="1"/>
    <x v="1"/>
    <s v="XL"/>
    <x v="0"/>
    <n v="1"/>
    <n v="612"/>
    <x v="11"/>
    <s v="DELHI"/>
  </r>
  <r>
    <s v="171-6318996-4493963"/>
    <d v="2022-04-23T00:00:00"/>
    <x v="0"/>
    <s v="Shipped - Delivered to Buyer"/>
    <x v="0"/>
    <x v="0"/>
    <x v="0"/>
    <x v="1"/>
    <s v="M"/>
    <x v="0"/>
    <n v="1"/>
    <n v="684"/>
    <x v="27"/>
    <s v="TELANGANA"/>
  </r>
  <r>
    <s v="171-6318996-4493963"/>
    <d v="2022-04-23T00:00:00"/>
    <x v="0"/>
    <s v="Shipped - Delivered to Buyer"/>
    <x v="0"/>
    <x v="0"/>
    <x v="0"/>
    <x v="1"/>
    <s v="L"/>
    <x v="0"/>
    <n v="1"/>
    <n v="636"/>
    <x v="27"/>
    <s v="TELANGANA"/>
  </r>
  <r>
    <s v="407-8984732-8614715"/>
    <d v="2022-04-23T00:00:00"/>
    <x v="0"/>
    <s v="Shipped"/>
    <x v="1"/>
    <x v="0"/>
    <x v="1"/>
    <x v="1"/>
    <s v="XXL"/>
    <x v="0"/>
    <n v="1"/>
    <n v="626"/>
    <x v="8"/>
    <s v="MAHARASHTRA"/>
  </r>
  <r>
    <s v="407-8984732-8614715"/>
    <d v="2022-04-23T00:00:00"/>
    <x v="0"/>
    <s v="Shipped"/>
    <x v="1"/>
    <x v="0"/>
    <x v="1"/>
    <x v="1"/>
    <s v="XL"/>
    <x v="0"/>
    <n v="1"/>
    <n v="635"/>
    <x v="8"/>
    <s v="MAHARASHTRA"/>
  </r>
  <r>
    <s v="407-1974786-7532342"/>
    <d v="2022-04-23T00:00:00"/>
    <x v="0"/>
    <s v="Cancelled"/>
    <x v="1"/>
    <x v="0"/>
    <x v="1"/>
    <x v="1"/>
    <s v="XXL"/>
    <x v="2"/>
    <n v="1"/>
    <n v="1173"/>
    <x v="8"/>
    <s v="MAHARASHTRA"/>
  </r>
  <r>
    <s v="408-8898088-7264300"/>
    <d v="2022-04-23T00:00:00"/>
    <x v="0"/>
    <s v="Shipped"/>
    <x v="1"/>
    <x v="0"/>
    <x v="1"/>
    <x v="0"/>
    <s v="XL"/>
    <x v="0"/>
    <n v="1"/>
    <n v="499"/>
    <x v="1671"/>
    <s v="UTTAR PRADESH"/>
  </r>
  <r>
    <s v="171-2922635-5564317"/>
    <d v="2022-04-23T00:00:00"/>
    <x v="0"/>
    <s v="Shipped - Delivered to Buyer"/>
    <x v="0"/>
    <x v="0"/>
    <x v="0"/>
    <x v="0"/>
    <s v="S"/>
    <x v="0"/>
    <n v="1"/>
    <n v="487"/>
    <x v="180"/>
    <s v="GUJARAT"/>
  </r>
  <r>
    <s v="407-6863363-9966716"/>
    <d v="2022-04-23T00:00:00"/>
    <x v="0"/>
    <s v="Shipped - Delivered to Buyer"/>
    <x v="0"/>
    <x v="0"/>
    <x v="0"/>
    <x v="0"/>
    <s v="M"/>
    <x v="0"/>
    <n v="1"/>
    <n v="458"/>
    <x v="795"/>
    <s v="KERALA"/>
  </r>
  <r>
    <s v="408-5530849-0284361"/>
    <d v="2022-04-23T00:00:00"/>
    <x v="0"/>
    <s v="Shipped"/>
    <x v="1"/>
    <x v="0"/>
    <x v="1"/>
    <x v="1"/>
    <s v="XXL"/>
    <x v="0"/>
    <n v="1"/>
    <n v="788"/>
    <x v="98"/>
    <s v="ODISHA"/>
  </r>
  <r>
    <s v="402-9688506-1085969"/>
    <d v="2022-04-23T00:00:00"/>
    <x v="0"/>
    <s v="Shipped - Returned to Seller"/>
    <x v="0"/>
    <x v="0"/>
    <x v="0"/>
    <x v="1"/>
    <s v="L"/>
    <x v="0"/>
    <n v="1"/>
    <n v="1099"/>
    <x v="24"/>
    <s v="MADHYA PRADESH"/>
  </r>
  <r>
    <s v="403-9043085-0002754"/>
    <d v="2022-04-23T00:00:00"/>
    <x v="0"/>
    <s v="Shipped"/>
    <x v="1"/>
    <x v="0"/>
    <x v="1"/>
    <x v="0"/>
    <s v="L"/>
    <x v="0"/>
    <n v="1"/>
    <n v="442"/>
    <x v="1"/>
    <s v="MAHARASHTRA"/>
  </r>
  <r>
    <s v="404-5993811-5657134"/>
    <d v="2022-04-23T00:00:00"/>
    <x v="0"/>
    <s v="Shipped"/>
    <x v="1"/>
    <x v="0"/>
    <x v="1"/>
    <x v="1"/>
    <s v="XL"/>
    <x v="0"/>
    <n v="1"/>
    <n v="950"/>
    <x v="150"/>
    <s v="PUNJAB"/>
  </r>
  <r>
    <s v="403-5087315-7575521"/>
    <d v="2022-04-23T00:00:00"/>
    <x v="0"/>
    <s v="Shipped"/>
    <x v="1"/>
    <x v="0"/>
    <x v="1"/>
    <x v="1"/>
    <s v="L"/>
    <x v="0"/>
    <n v="1"/>
    <n v="563"/>
    <x v="8"/>
    <s v="MAHARASHTRA"/>
  </r>
  <r>
    <s v="408-3379614-8085117"/>
    <d v="2022-04-23T00:00:00"/>
    <x v="0"/>
    <s v="Shipped"/>
    <x v="1"/>
    <x v="0"/>
    <x v="1"/>
    <x v="1"/>
    <s v="XL"/>
    <x v="0"/>
    <n v="1"/>
    <n v="792"/>
    <x v="8"/>
    <s v="MAHARASHTRA"/>
  </r>
  <r>
    <s v="402-0536500-2453141"/>
    <d v="2022-04-23T00:00:00"/>
    <x v="0"/>
    <s v="Shipped"/>
    <x v="1"/>
    <x v="0"/>
    <x v="1"/>
    <x v="1"/>
    <s v="XS"/>
    <x v="0"/>
    <n v="1"/>
    <n v="1099"/>
    <x v="163"/>
    <s v="ASSAM"/>
  </r>
  <r>
    <s v="402-0536500-2453141"/>
    <d v="2022-04-23T00:00:00"/>
    <x v="0"/>
    <s v="Shipped"/>
    <x v="1"/>
    <x v="0"/>
    <x v="1"/>
    <x v="1"/>
    <s v="XS"/>
    <x v="0"/>
    <n v="1"/>
    <n v="969"/>
    <x v="163"/>
    <s v="ASSAM"/>
  </r>
  <r>
    <s v="404-4665080-5052337"/>
    <d v="2022-04-23T00:00:00"/>
    <x v="0"/>
    <s v="Shipped"/>
    <x v="1"/>
    <x v="0"/>
    <x v="1"/>
    <x v="1"/>
    <s v="XS"/>
    <x v="0"/>
    <n v="1"/>
    <n v="1115"/>
    <x v="6"/>
    <s v="UTTAR PRADESH"/>
  </r>
  <r>
    <s v="407-0347265-2882715"/>
    <d v="2022-04-23T00:00:00"/>
    <x v="0"/>
    <s v="Shipped"/>
    <x v="1"/>
    <x v="0"/>
    <x v="1"/>
    <x v="1"/>
    <s v="L"/>
    <x v="0"/>
    <n v="1"/>
    <n v="1112"/>
    <x v="43"/>
    <s v="UTTARAKHAND"/>
  </r>
  <r>
    <s v="402-4374397-7324323"/>
    <d v="2022-04-23T00:00:00"/>
    <x v="0"/>
    <s v="Shipped"/>
    <x v="1"/>
    <x v="0"/>
    <x v="1"/>
    <x v="1"/>
    <s v="L"/>
    <x v="0"/>
    <n v="1"/>
    <n v="597"/>
    <x v="168"/>
    <s v="MAHARASHTRA"/>
  </r>
  <r>
    <s v="406-1861565-3871554"/>
    <d v="2022-04-23T00:00:00"/>
    <x v="0"/>
    <s v="Shipped"/>
    <x v="1"/>
    <x v="0"/>
    <x v="1"/>
    <x v="1"/>
    <s v="M"/>
    <x v="0"/>
    <n v="1"/>
    <n v="563"/>
    <x v="0"/>
    <s v="KARNATAKA"/>
  </r>
  <r>
    <s v="403-0506476-4201102"/>
    <d v="2022-04-23T00:00:00"/>
    <x v="0"/>
    <s v="Shipped"/>
    <x v="1"/>
    <x v="0"/>
    <x v="1"/>
    <x v="0"/>
    <s v="L"/>
    <x v="0"/>
    <n v="1"/>
    <n v="399"/>
    <x v="4"/>
    <s v="TELANGANA"/>
  </r>
  <r>
    <s v="408-5259892-9387520"/>
    <d v="2022-04-23T00:00:00"/>
    <x v="0"/>
    <s v="Shipped - Delivered to Buyer"/>
    <x v="0"/>
    <x v="0"/>
    <x v="0"/>
    <x v="1"/>
    <s v="M"/>
    <x v="0"/>
    <n v="1"/>
    <n v="660"/>
    <x v="1672"/>
    <s v="MAHARASHTRA"/>
  </r>
  <r>
    <s v="408-0266816-5109940"/>
    <d v="2022-04-23T00:00:00"/>
    <x v="0"/>
    <s v="Shipped"/>
    <x v="1"/>
    <x v="0"/>
    <x v="1"/>
    <x v="1"/>
    <s v="M"/>
    <x v="0"/>
    <n v="1"/>
    <n v="801"/>
    <x v="1672"/>
    <s v="MAHARASHTRA"/>
  </r>
  <r>
    <s v="171-5155811-9905937"/>
    <d v="2022-04-23T00:00:00"/>
    <x v="0"/>
    <s v="Shipped - Delivered to Buyer"/>
    <x v="0"/>
    <x v="0"/>
    <x v="0"/>
    <x v="1"/>
    <s v="L"/>
    <x v="0"/>
    <n v="1"/>
    <n v="631"/>
    <x v="36"/>
    <s v="MAHARASHTRA"/>
  </r>
  <r>
    <s v="402-1318480-8365148"/>
    <d v="2022-04-23T00:00:00"/>
    <x v="0"/>
    <s v="Shipped"/>
    <x v="1"/>
    <x v="0"/>
    <x v="1"/>
    <x v="1"/>
    <s v="3XL"/>
    <x v="0"/>
    <n v="1"/>
    <n v="856"/>
    <x v="0"/>
    <s v="KARNATAKA"/>
  </r>
  <r>
    <s v="402-0091027-3106760"/>
    <d v="2022-04-23T00:00:00"/>
    <x v="0"/>
    <s v="Shipped"/>
    <x v="1"/>
    <x v="0"/>
    <x v="1"/>
    <x v="1"/>
    <s v="3XL"/>
    <x v="0"/>
    <n v="1"/>
    <n v="597"/>
    <x v="0"/>
    <s v="KARNATAKA"/>
  </r>
  <r>
    <s v="407-9994719-4677933"/>
    <d v="2022-04-23T00:00:00"/>
    <x v="0"/>
    <s v="Cancelled"/>
    <x v="1"/>
    <x v="0"/>
    <x v="1"/>
    <x v="1"/>
    <s v="M"/>
    <x v="2"/>
    <n v="1"/>
    <n v="1112"/>
    <x v="43"/>
    <s v="UTTARAKHAND"/>
  </r>
  <r>
    <s v="404-0210541-6281948"/>
    <d v="2022-04-23T00:00:00"/>
    <x v="0"/>
    <s v="Shipped - Delivered to Buyer"/>
    <x v="0"/>
    <x v="0"/>
    <x v="0"/>
    <x v="1"/>
    <s v="XS"/>
    <x v="0"/>
    <n v="1"/>
    <n v="654"/>
    <x v="8"/>
    <s v="MAHARASHTRA"/>
  </r>
  <r>
    <s v="408-8022769-1927517"/>
    <d v="2022-04-23T00:00:00"/>
    <x v="0"/>
    <s v="Shipped"/>
    <x v="1"/>
    <x v="0"/>
    <x v="1"/>
    <x v="0"/>
    <s v="3XL"/>
    <x v="0"/>
    <n v="1"/>
    <n v="471"/>
    <x v="1673"/>
    <s v="KERALA"/>
  </r>
  <r>
    <s v="402-4037922-1005155"/>
    <d v="2022-04-23T00:00:00"/>
    <x v="0"/>
    <s v="Cancelled"/>
    <x v="1"/>
    <x v="0"/>
    <x v="1"/>
    <x v="1"/>
    <s v="XS"/>
    <x v="1"/>
    <n v="0"/>
    <n v="0"/>
    <x v="8"/>
    <s v="MAHARASHTRA"/>
  </r>
  <r>
    <s v="404-5824315-2573925"/>
    <d v="2022-04-23T00:00:00"/>
    <x v="0"/>
    <s v="Shipped - Delivered to Buyer"/>
    <x v="0"/>
    <x v="0"/>
    <x v="0"/>
    <x v="2"/>
    <s v="XL"/>
    <x v="0"/>
    <n v="1"/>
    <n v="791"/>
    <x v="4"/>
    <s v="TELANGANA"/>
  </r>
  <r>
    <s v="403-7884766-5919548"/>
    <d v="2022-04-23T00:00:00"/>
    <x v="0"/>
    <s v="Shipped - Delivered to Buyer"/>
    <x v="0"/>
    <x v="0"/>
    <x v="0"/>
    <x v="0"/>
    <s v="M"/>
    <x v="0"/>
    <n v="1"/>
    <n v="399"/>
    <x v="66"/>
    <s v="MAHARASHTRA"/>
  </r>
  <r>
    <s v="404-2922590-7904350"/>
    <d v="2022-04-23T00:00:00"/>
    <x v="0"/>
    <s v="Shipped"/>
    <x v="1"/>
    <x v="0"/>
    <x v="1"/>
    <x v="1"/>
    <s v="3XL"/>
    <x v="0"/>
    <n v="1"/>
    <n v="788"/>
    <x v="0"/>
    <s v="KARNATAKA"/>
  </r>
  <r>
    <s v="408-2142736-1528322"/>
    <d v="2022-04-23T00:00:00"/>
    <x v="0"/>
    <s v="Shipped"/>
    <x v="1"/>
    <x v="0"/>
    <x v="1"/>
    <x v="2"/>
    <s v="S"/>
    <x v="0"/>
    <n v="1"/>
    <n v="744"/>
    <x v="140"/>
    <s v="UTTAR PRADESH"/>
  </r>
  <r>
    <s v="171-0312962-8912354"/>
    <d v="2022-04-23T00:00:00"/>
    <x v="0"/>
    <s v="Shipped"/>
    <x v="1"/>
    <x v="0"/>
    <x v="1"/>
    <x v="1"/>
    <s v="M"/>
    <x v="0"/>
    <n v="1"/>
    <n v="788"/>
    <x v="81"/>
    <s v="HARYANA"/>
  </r>
  <r>
    <s v="171-0312962-8912354"/>
    <d v="2022-04-23T00:00:00"/>
    <x v="0"/>
    <s v="Shipped"/>
    <x v="1"/>
    <x v="0"/>
    <x v="1"/>
    <x v="1"/>
    <s v="S"/>
    <x v="0"/>
    <n v="1"/>
    <n v="759"/>
    <x v="81"/>
    <s v="HARYANA"/>
  </r>
  <r>
    <s v="405-3573042-4450714"/>
    <d v="2022-04-23T00:00:00"/>
    <x v="0"/>
    <s v="Shipped - Delivered to Buyer"/>
    <x v="0"/>
    <x v="0"/>
    <x v="0"/>
    <x v="2"/>
    <s v="XXL"/>
    <x v="0"/>
    <n v="1"/>
    <n v="885"/>
    <x v="757"/>
    <s v="ANDHRA PRADESH"/>
  </r>
  <r>
    <s v="405-3573042-4450714"/>
    <d v="2022-04-23T00:00:00"/>
    <x v="0"/>
    <s v="Shipped - Delivered to Buyer"/>
    <x v="0"/>
    <x v="0"/>
    <x v="0"/>
    <x v="2"/>
    <s v="XXL"/>
    <x v="0"/>
    <n v="1"/>
    <n v="825"/>
    <x v="757"/>
    <s v="ANDHRA PRADESH"/>
  </r>
  <r>
    <s v="405-5787260-2512351"/>
    <d v="2022-04-23T00:00:00"/>
    <x v="0"/>
    <s v="Shipped"/>
    <x v="1"/>
    <x v="0"/>
    <x v="1"/>
    <x v="2"/>
    <s v="3XL"/>
    <x v="0"/>
    <n v="1"/>
    <n v="791"/>
    <x v="3"/>
    <s v="CHANDIGARH"/>
  </r>
  <r>
    <s v="405-5787260-2512351"/>
    <d v="2022-04-23T00:00:00"/>
    <x v="0"/>
    <s v="Shipped"/>
    <x v="1"/>
    <x v="0"/>
    <x v="1"/>
    <x v="2"/>
    <s v="3XL"/>
    <x v="0"/>
    <n v="1"/>
    <n v="721"/>
    <x v="3"/>
    <s v="CHANDIGARH"/>
  </r>
  <r>
    <s v="406-8569580-3325138"/>
    <d v="2022-04-23T00:00:00"/>
    <x v="0"/>
    <s v="Shipped - Delivered to Buyer"/>
    <x v="0"/>
    <x v="0"/>
    <x v="0"/>
    <x v="1"/>
    <s v="S"/>
    <x v="0"/>
    <n v="1"/>
    <n v="1163"/>
    <x v="11"/>
    <s v="DELHI"/>
  </r>
  <r>
    <s v="407-0690495-1242733"/>
    <d v="2022-04-23T00:00:00"/>
    <x v="0"/>
    <s v="Cancelled"/>
    <x v="1"/>
    <x v="0"/>
    <x v="1"/>
    <x v="0"/>
    <s v="XL"/>
    <x v="2"/>
    <n v="1"/>
    <n v="487"/>
    <x v="1074"/>
    <s v="KARNATAKA"/>
  </r>
  <r>
    <s v="408-1053276-0501139"/>
    <d v="2022-04-23T00:00:00"/>
    <x v="0"/>
    <s v="Shipped"/>
    <x v="1"/>
    <x v="0"/>
    <x v="1"/>
    <x v="2"/>
    <s v="XXL"/>
    <x v="0"/>
    <n v="1"/>
    <n v="885"/>
    <x v="81"/>
    <s v="HARYANA"/>
  </r>
  <r>
    <s v="406-8756478-7993154"/>
    <d v="2022-04-23T00:00:00"/>
    <x v="0"/>
    <s v="Shipped"/>
    <x v="1"/>
    <x v="0"/>
    <x v="1"/>
    <x v="4"/>
    <s v="XL"/>
    <x v="0"/>
    <n v="1"/>
    <n v="599"/>
    <x v="8"/>
    <s v="MAHARASHTRA"/>
  </r>
  <r>
    <s v="406-8032321-9369922"/>
    <d v="2022-04-23T00:00:00"/>
    <x v="0"/>
    <s v="Shipped"/>
    <x v="1"/>
    <x v="0"/>
    <x v="1"/>
    <x v="4"/>
    <s v="XL"/>
    <x v="0"/>
    <n v="1"/>
    <n v="665"/>
    <x v="8"/>
    <s v="MAHARASHTRA"/>
  </r>
  <r>
    <s v="406-8859729-4660328"/>
    <d v="2022-04-23T00:00:00"/>
    <x v="0"/>
    <s v="Shipped - Delivered to Buyer"/>
    <x v="0"/>
    <x v="0"/>
    <x v="0"/>
    <x v="4"/>
    <s v="XL"/>
    <x v="0"/>
    <n v="1"/>
    <n v="599"/>
    <x v="180"/>
    <s v="GUJARAT"/>
  </r>
  <r>
    <s v="405-8777329-6569115"/>
    <d v="2022-04-23T00:00:00"/>
    <x v="0"/>
    <s v="Cancelled"/>
    <x v="1"/>
    <x v="0"/>
    <x v="1"/>
    <x v="0"/>
    <s v="M"/>
    <x v="2"/>
    <n v="1"/>
    <n v="533"/>
    <x v="1674"/>
    <s v="BIHAR"/>
  </r>
  <r>
    <s v="405-2244738-2951520"/>
    <d v="2022-04-23T00:00:00"/>
    <x v="0"/>
    <s v="Cancelled"/>
    <x v="1"/>
    <x v="0"/>
    <x v="1"/>
    <x v="0"/>
    <s v="M"/>
    <x v="2"/>
    <n v="1"/>
    <n v="499"/>
    <x v="8"/>
    <s v="MAHARASHTRA"/>
  </r>
  <r>
    <s v="403-5474521-9223555"/>
    <d v="2022-04-23T00:00:00"/>
    <x v="0"/>
    <s v="Shipped"/>
    <x v="1"/>
    <x v="0"/>
    <x v="1"/>
    <x v="0"/>
    <s v="XL"/>
    <x v="0"/>
    <n v="1"/>
    <n v="442"/>
    <x v="4"/>
    <s v="TELANGANA"/>
  </r>
  <r>
    <s v="171-6100625-5427515"/>
    <d v="2022-04-23T00:00:00"/>
    <x v="0"/>
    <s v="Shipped"/>
    <x v="1"/>
    <x v="0"/>
    <x v="1"/>
    <x v="2"/>
    <s v="3XL"/>
    <x v="0"/>
    <n v="1"/>
    <n v="721"/>
    <x v="39"/>
    <s v="KARNATAKA"/>
  </r>
  <r>
    <s v="171-2122118-5211505"/>
    <d v="2022-04-23T00:00:00"/>
    <x v="0"/>
    <s v="Shipped - Delivered to Buyer"/>
    <x v="0"/>
    <x v="0"/>
    <x v="0"/>
    <x v="2"/>
    <s v="3XL"/>
    <x v="0"/>
    <n v="1"/>
    <n v="665"/>
    <x v="39"/>
    <s v="KARNATAKA"/>
  </r>
  <r>
    <s v="171-2122118-5211505"/>
    <d v="2022-04-23T00:00:00"/>
    <x v="0"/>
    <s v="Shipped - Delivered to Buyer"/>
    <x v="0"/>
    <x v="0"/>
    <x v="0"/>
    <x v="2"/>
    <s v="3XL"/>
    <x v="0"/>
    <n v="1"/>
    <n v="658"/>
    <x v="39"/>
    <s v="KARNATAKA"/>
  </r>
  <r>
    <s v="408-3033624-9710729"/>
    <d v="2022-04-23T00:00:00"/>
    <x v="0"/>
    <s v="Shipped - Delivered to Buyer"/>
    <x v="0"/>
    <x v="0"/>
    <x v="0"/>
    <x v="1"/>
    <s v="M"/>
    <x v="0"/>
    <n v="1"/>
    <n v="631"/>
    <x v="0"/>
    <s v="KARNATAKA"/>
  </r>
  <r>
    <s v="408-4945667-9536306"/>
    <d v="2022-04-23T00:00:00"/>
    <x v="0"/>
    <s v="Shipped - Delivered to Buyer"/>
    <x v="0"/>
    <x v="0"/>
    <x v="0"/>
    <x v="0"/>
    <s v="L"/>
    <x v="0"/>
    <n v="1"/>
    <n v="0"/>
    <x v="902"/>
    <s v="MAHARASHTRA"/>
  </r>
  <r>
    <s v="405-5182165-2425137"/>
    <d v="2022-04-23T00:00:00"/>
    <x v="0"/>
    <s v="Shipped"/>
    <x v="1"/>
    <x v="0"/>
    <x v="1"/>
    <x v="2"/>
    <s v="XS"/>
    <x v="0"/>
    <n v="1"/>
    <n v="744"/>
    <x v="4"/>
    <s v="TELANGANA"/>
  </r>
  <r>
    <s v="407-0477568-0547523"/>
    <d v="2022-04-23T00:00:00"/>
    <x v="0"/>
    <s v="Shipped"/>
    <x v="1"/>
    <x v="0"/>
    <x v="1"/>
    <x v="0"/>
    <s v="XL"/>
    <x v="0"/>
    <n v="1"/>
    <n v="399"/>
    <x v="0"/>
    <s v="KARNATAKA"/>
  </r>
  <r>
    <s v="407-5450777-8295560"/>
    <d v="2022-04-23T00:00:00"/>
    <x v="0"/>
    <s v="Shipped"/>
    <x v="1"/>
    <x v="0"/>
    <x v="1"/>
    <x v="0"/>
    <s v="L"/>
    <x v="0"/>
    <n v="1"/>
    <n v="352"/>
    <x v="0"/>
    <s v="KARNATAKA"/>
  </r>
  <r>
    <s v="171-3046369-6292304"/>
    <d v="2022-04-23T00:00:00"/>
    <x v="0"/>
    <s v="Shipped - Delivered to Buyer"/>
    <x v="0"/>
    <x v="0"/>
    <x v="0"/>
    <x v="1"/>
    <s v="S"/>
    <x v="0"/>
    <n v="1"/>
    <n v="1099"/>
    <x v="1675"/>
    <s v="KERALA"/>
  </r>
  <r>
    <s v="171-8807911-6599563"/>
    <d v="2022-04-23T00:00:00"/>
    <x v="0"/>
    <s v="Shipped"/>
    <x v="1"/>
    <x v="0"/>
    <x v="1"/>
    <x v="1"/>
    <s v="S"/>
    <x v="0"/>
    <n v="1"/>
    <n v="654"/>
    <x v="1676"/>
    <s v="ODISHA"/>
  </r>
  <r>
    <s v="402-7782810-5677926"/>
    <d v="2022-04-23T00:00:00"/>
    <x v="0"/>
    <s v="Cancelled"/>
    <x v="1"/>
    <x v="0"/>
    <x v="1"/>
    <x v="0"/>
    <s v="M"/>
    <x v="2"/>
    <n v="1"/>
    <n v="568"/>
    <x v="34"/>
    <s v="ASSAM"/>
  </r>
  <r>
    <s v="402-2005299-5825921"/>
    <d v="2022-04-23T00:00:00"/>
    <x v="0"/>
    <s v="Shipped"/>
    <x v="1"/>
    <x v="0"/>
    <x v="1"/>
    <x v="1"/>
    <s v="XS"/>
    <x v="0"/>
    <n v="1"/>
    <n v="1112"/>
    <x v="1677"/>
    <s v="UTTAR PRADESH"/>
  </r>
  <r>
    <s v="408-9570304-5265150"/>
    <d v="2022-04-23T00:00:00"/>
    <x v="0"/>
    <s v="Shipped"/>
    <x v="1"/>
    <x v="0"/>
    <x v="1"/>
    <x v="1"/>
    <s v="L"/>
    <x v="0"/>
    <n v="1"/>
    <n v="939"/>
    <x v="1678"/>
    <s v="DELHI"/>
  </r>
  <r>
    <s v="402-0582446-2426720"/>
    <d v="2022-04-23T00:00:00"/>
    <x v="0"/>
    <s v="Cancelled"/>
    <x v="1"/>
    <x v="0"/>
    <x v="1"/>
    <x v="1"/>
    <s v="S"/>
    <x v="2"/>
    <n v="1"/>
    <n v="788"/>
    <x v="4"/>
    <s v="TELANGANA"/>
  </r>
  <r>
    <s v="408-1014664-0837918"/>
    <d v="2022-04-23T00:00:00"/>
    <x v="0"/>
    <s v="Shipped"/>
    <x v="1"/>
    <x v="0"/>
    <x v="1"/>
    <x v="0"/>
    <s v="XL"/>
    <x v="0"/>
    <n v="1"/>
    <n v="442"/>
    <x v="5"/>
    <s v="TAMIL NADU"/>
  </r>
  <r>
    <s v="404-8760186-5643516"/>
    <d v="2022-04-23T00:00:00"/>
    <x v="0"/>
    <s v="Shipped"/>
    <x v="1"/>
    <x v="0"/>
    <x v="1"/>
    <x v="0"/>
    <s v="L"/>
    <x v="0"/>
    <n v="1"/>
    <n v="406"/>
    <x v="1679"/>
    <s v="MEGHALAYA"/>
  </r>
  <r>
    <s v="402-0368519-4649968"/>
    <d v="2022-04-23T00:00:00"/>
    <x v="0"/>
    <s v="Cancelled"/>
    <x v="1"/>
    <x v="0"/>
    <x v="1"/>
    <x v="1"/>
    <s v="XS"/>
    <x v="1"/>
    <n v="0"/>
    <n v="0"/>
    <x v="6"/>
    <s v="UTTAR PRADESH"/>
  </r>
  <r>
    <s v="408-6710435-1609103"/>
    <d v="2022-04-23T00:00:00"/>
    <x v="0"/>
    <s v="Cancelled"/>
    <x v="1"/>
    <x v="0"/>
    <x v="1"/>
    <x v="0"/>
    <s v="3XL"/>
    <x v="2"/>
    <n v="1"/>
    <n v="487"/>
    <x v="11"/>
    <s v="DELHI"/>
  </r>
  <r>
    <s v="408-1143272-4647524"/>
    <d v="2022-04-23T00:00:00"/>
    <x v="0"/>
    <s v="Shipped"/>
    <x v="1"/>
    <x v="0"/>
    <x v="1"/>
    <x v="0"/>
    <s v="M"/>
    <x v="0"/>
    <n v="1"/>
    <n v="435"/>
    <x v="4"/>
    <s v="TELANGANA"/>
  </r>
  <r>
    <s v="408-5959747-2897919"/>
    <d v="2022-04-23T00:00:00"/>
    <x v="0"/>
    <s v="Shipped"/>
    <x v="1"/>
    <x v="0"/>
    <x v="1"/>
    <x v="7"/>
    <s v="M"/>
    <x v="0"/>
    <n v="1"/>
    <n v="545"/>
    <x v="8"/>
    <s v="MAHARASHTRA"/>
  </r>
  <r>
    <s v="403-7352609-1865165"/>
    <d v="2022-04-23T00:00:00"/>
    <x v="0"/>
    <s v="Shipped"/>
    <x v="1"/>
    <x v="0"/>
    <x v="1"/>
    <x v="1"/>
    <s v="3XL"/>
    <x v="0"/>
    <n v="1"/>
    <n v="856"/>
    <x v="5"/>
    <s v="TAMIL NADU"/>
  </r>
  <r>
    <s v="403-7352609-1865165"/>
    <d v="2022-04-23T00:00:00"/>
    <x v="0"/>
    <s v="Shipped"/>
    <x v="1"/>
    <x v="0"/>
    <x v="1"/>
    <x v="1"/>
    <s v="3XL"/>
    <x v="0"/>
    <n v="1"/>
    <n v="635"/>
    <x v="5"/>
    <s v="TAMIL NADU"/>
  </r>
  <r>
    <s v="404-1895802-8799531"/>
    <d v="2022-04-23T00:00:00"/>
    <x v="0"/>
    <s v="Shipped"/>
    <x v="1"/>
    <x v="0"/>
    <x v="1"/>
    <x v="1"/>
    <s v="XL"/>
    <x v="0"/>
    <n v="1"/>
    <n v="1112"/>
    <x v="11"/>
    <s v="DELHI"/>
  </r>
  <r>
    <s v="406-6333648-3855511"/>
    <d v="2022-04-23T00:00:00"/>
    <x v="0"/>
    <s v="Shipped - Delivered to Buyer"/>
    <x v="0"/>
    <x v="0"/>
    <x v="0"/>
    <x v="2"/>
    <s v="XL"/>
    <x v="0"/>
    <n v="1"/>
    <n v="885"/>
    <x v="81"/>
    <s v="HARYANA"/>
  </r>
  <r>
    <s v="406-6333648-3855511"/>
    <d v="2022-04-23T00:00:00"/>
    <x v="0"/>
    <s v="Shipped - Delivered to Buyer"/>
    <x v="0"/>
    <x v="0"/>
    <x v="0"/>
    <x v="2"/>
    <s v="XL"/>
    <x v="0"/>
    <n v="1"/>
    <n v="807"/>
    <x v="81"/>
    <s v="HARYANA"/>
  </r>
  <r>
    <s v="405-3642142-1269953"/>
    <d v="2022-04-23T00:00:00"/>
    <x v="0"/>
    <s v="Shipped"/>
    <x v="1"/>
    <x v="0"/>
    <x v="1"/>
    <x v="0"/>
    <s v="3XL"/>
    <x v="0"/>
    <n v="1"/>
    <n v="376"/>
    <x v="1"/>
    <s v="MAHARASHTRA"/>
  </r>
  <r>
    <s v="403-1255722-8249931"/>
    <d v="2022-04-23T00:00:00"/>
    <x v="0"/>
    <s v="Cancelled"/>
    <x v="1"/>
    <x v="0"/>
    <x v="1"/>
    <x v="1"/>
    <s v="3XL"/>
    <x v="1"/>
    <n v="0"/>
    <n v="0"/>
    <x v="5"/>
    <s v="TAMIL NADU"/>
  </r>
  <r>
    <s v="403-1255722-8249931"/>
    <d v="2022-04-23T00:00:00"/>
    <x v="0"/>
    <s v="Cancelled"/>
    <x v="1"/>
    <x v="0"/>
    <x v="1"/>
    <x v="1"/>
    <s v="3XL"/>
    <x v="1"/>
    <n v="0"/>
    <n v="0"/>
    <x v="5"/>
    <s v="TAMIL NADU"/>
  </r>
  <r>
    <s v="404-6500528-6337929"/>
    <d v="2022-04-23T00:00:00"/>
    <x v="0"/>
    <s v="Shipped - Returned to Seller"/>
    <x v="0"/>
    <x v="0"/>
    <x v="0"/>
    <x v="2"/>
    <s v="M"/>
    <x v="0"/>
    <n v="1"/>
    <n v="859"/>
    <x v="17"/>
    <s v="MAHARASHTRA"/>
  </r>
  <r>
    <s v="404-6500528-6337929"/>
    <d v="2022-04-23T00:00:00"/>
    <x v="0"/>
    <s v="Shipped - Returned to Seller"/>
    <x v="0"/>
    <x v="0"/>
    <x v="0"/>
    <x v="2"/>
    <s v="M"/>
    <x v="0"/>
    <n v="1"/>
    <n v="690"/>
    <x v="17"/>
    <s v="MAHARASHTRA"/>
  </r>
  <r>
    <s v="404-5948742-2561909"/>
    <d v="2022-04-23T00:00:00"/>
    <x v="0"/>
    <s v="Shipped - Delivered to Buyer"/>
    <x v="0"/>
    <x v="0"/>
    <x v="0"/>
    <x v="0"/>
    <s v="S"/>
    <x v="0"/>
    <n v="1"/>
    <n v="562"/>
    <x v="246"/>
    <s v="TELANGANA"/>
  </r>
  <r>
    <s v="404-5312651-8108367"/>
    <d v="2022-04-23T00:00:00"/>
    <x v="0"/>
    <s v="Shipped"/>
    <x v="1"/>
    <x v="0"/>
    <x v="1"/>
    <x v="0"/>
    <s v="L"/>
    <x v="0"/>
    <n v="1"/>
    <n v="562"/>
    <x v="246"/>
    <s v="TELANGANA"/>
  </r>
  <r>
    <s v="405-7541398-6400308"/>
    <d v="2022-04-23T00:00:00"/>
    <x v="0"/>
    <s v="Shipped"/>
    <x v="1"/>
    <x v="0"/>
    <x v="1"/>
    <x v="2"/>
    <s v="3XL"/>
    <x v="0"/>
    <n v="1"/>
    <n v="744"/>
    <x v="49"/>
    <s v="GUJARAT"/>
  </r>
  <r>
    <s v="406-4434187-5152310"/>
    <d v="2022-04-23T00:00:00"/>
    <x v="0"/>
    <s v="Shipped"/>
    <x v="1"/>
    <x v="0"/>
    <x v="1"/>
    <x v="1"/>
    <s v="XL"/>
    <x v="0"/>
    <n v="1"/>
    <n v="635"/>
    <x v="0"/>
    <s v="KARNATAKA"/>
  </r>
  <r>
    <s v="403-7311069-4665169"/>
    <d v="2022-04-23T00:00:00"/>
    <x v="0"/>
    <s v="Shipped - Delivered to Buyer"/>
    <x v="0"/>
    <x v="0"/>
    <x v="0"/>
    <x v="0"/>
    <s v="L"/>
    <x v="0"/>
    <n v="1"/>
    <n v="342"/>
    <x v="1468"/>
    <s v="ANDAMAN &amp; NICOBAR "/>
  </r>
  <r>
    <s v="408-6522369-0676354"/>
    <d v="2022-04-23T00:00:00"/>
    <x v="0"/>
    <s v="Cancelled"/>
    <x v="1"/>
    <x v="0"/>
    <x v="1"/>
    <x v="1"/>
    <s v="XS"/>
    <x v="1"/>
    <n v="0"/>
    <n v="0"/>
    <x v="62"/>
    <s v="UTTAR PRADESH"/>
  </r>
  <r>
    <s v="406-5431370-0231503"/>
    <d v="2022-04-23T00:00:00"/>
    <x v="0"/>
    <s v="Shipped - Delivered to Buyer"/>
    <x v="0"/>
    <x v="0"/>
    <x v="0"/>
    <x v="0"/>
    <s v="3XL"/>
    <x v="0"/>
    <n v="1"/>
    <n v="442"/>
    <x v="1680"/>
    <s v="TAMIL NADU"/>
  </r>
  <r>
    <s v="405-8008564-8073143"/>
    <d v="2022-04-23T00:00:00"/>
    <x v="0"/>
    <s v="Shipped"/>
    <x v="1"/>
    <x v="0"/>
    <x v="1"/>
    <x v="1"/>
    <s v="XS"/>
    <x v="0"/>
    <n v="1"/>
    <n v="551"/>
    <x v="11"/>
    <s v="DELHI"/>
  </r>
  <r>
    <s v="404-3244140-4917102"/>
    <d v="2022-04-23T00:00:00"/>
    <x v="0"/>
    <s v="Shipped"/>
    <x v="1"/>
    <x v="0"/>
    <x v="1"/>
    <x v="4"/>
    <s v="L"/>
    <x v="0"/>
    <n v="1"/>
    <n v="599"/>
    <x v="968"/>
    <s v="MIZORAM"/>
  </r>
  <r>
    <s v="406-0325993-3802717"/>
    <d v="2022-04-23T00:00:00"/>
    <x v="0"/>
    <s v="Shipped"/>
    <x v="1"/>
    <x v="0"/>
    <x v="1"/>
    <x v="1"/>
    <s v="XL"/>
    <x v="0"/>
    <n v="1"/>
    <n v="1140"/>
    <x v="1681"/>
    <s v="ASSAM"/>
  </r>
  <r>
    <s v="407-0503018-7043508"/>
    <d v="2022-04-23T00:00:00"/>
    <x v="0"/>
    <s v="Shipped - Delivered to Buyer"/>
    <x v="0"/>
    <x v="0"/>
    <x v="0"/>
    <x v="0"/>
    <s v="L"/>
    <x v="0"/>
    <n v="1"/>
    <n v="399"/>
    <x v="47"/>
    <s v="JAMMU &amp; KASHMIR"/>
  </r>
  <r>
    <s v="408-0341098-0750713"/>
    <d v="2022-04-23T00:00:00"/>
    <x v="0"/>
    <s v="Shipped - Returned to Seller"/>
    <x v="0"/>
    <x v="0"/>
    <x v="0"/>
    <x v="0"/>
    <s v="S"/>
    <x v="0"/>
    <n v="1"/>
    <n v="295"/>
    <x v="4"/>
    <s v="TELANGANA"/>
  </r>
  <r>
    <s v="404-0505266-8215566"/>
    <d v="2022-04-23T00:00:00"/>
    <x v="0"/>
    <s v="Shipped - Delivered to Buyer"/>
    <x v="0"/>
    <x v="0"/>
    <x v="0"/>
    <x v="4"/>
    <s v="L"/>
    <x v="0"/>
    <n v="1"/>
    <n v="563"/>
    <x v="4"/>
    <s v="TELANGANA"/>
  </r>
  <r>
    <s v="405-0553569-5501941"/>
    <d v="2022-04-23T00:00:00"/>
    <x v="0"/>
    <s v="Shipped - Delivered to Buyer"/>
    <x v="0"/>
    <x v="0"/>
    <x v="0"/>
    <x v="1"/>
    <s v="XS"/>
    <x v="0"/>
    <n v="1"/>
    <n v="888"/>
    <x v="36"/>
    <s v="MAHARASHTRA"/>
  </r>
  <r>
    <s v="171-0822699-3527507"/>
    <d v="2022-04-23T00:00:00"/>
    <x v="0"/>
    <s v="Cancelled"/>
    <x v="1"/>
    <x v="0"/>
    <x v="1"/>
    <x v="1"/>
    <s v="M"/>
    <x v="1"/>
    <n v="0"/>
    <n v="0"/>
    <x v="32"/>
    <s v="TELANGANA"/>
  </r>
  <r>
    <s v="402-8079870-1689933"/>
    <d v="2022-04-23T00:00:00"/>
    <x v="0"/>
    <s v="Shipped - Delivered to Buyer"/>
    <x v="0"/>
    <x v="0"/>
    <x v="0"/>
    <x v="0"/>
    <s v="L"/>
    <x v="0"/>
    <n v="1"/>
    <n v="399"/>
    <x v="223"/>
    <s v="ANDHRA PRADESH"/>
  </r>
  <r>
    <s v="403-3441629-9912335"/>
    <d v="2022-04-23T00:00:00"/>
    <x v="0"/>
    <s v="Shipped"/>
    <x v="1"/>
    <x v="0"/>
    <x v="1"/>
    <x v="0"/>
    <s v="3XL"/>
    <x v="0"/>
    <n v="1"/>
    <n v="399"/>
    <x v="25"/>
    <s v="WEST BENGAL"/>
  </r>
  <r>
    <s v="404-3997746-5400311"/>
    <d v="2022-04-23T00:00:00"/>
    <x v="0"/>
    <s v="Shipped"/>
    <x v="1"/>
    <x v="0"/>
    <x v="1"/>
    <x v="0"/>
    <s v="3XL"/>
    <x v="0"/>
    <n v="1"/>
    <n v="568"/>
    <x v="2"/>
    <s v="UTTAR PRADESH"/>
  </r>
  <r>
    <s v="406-0297612-2852346"/>
    <d v="2022-04-23T00:00:00"/>
    <x v="0"/>
    <s v="Shipped - Delivered to Buyer"/>
    <x v="0"/>
    <x v="0"/>
    <x v="0"/>
    <x v="0"/>
    <s v="XS"/>
    <x v="0"/>
    <n v="1"/>
    <n v="399"/>
    <x v="15"/>
    <s v="JHARKHAND"/>
  </r>
  <r>
    <s v="406-0943626-1429940"/>
    <d v="2022-04-23T00:00:00"/>
    <x v="0"/>
    <s v="Shipped"/>
    <x v="1"/>
    <x v="0"/>
    <x v="1"/>
    <x v="2"/>
    <s v="XL"/>
    <x v="0"/>
    <n v="1"/>
    <n v="744"/>
    <x v="1682"/>
    <s v="MANIPUR"/>
  </r>
  <r>
    <s v="404-9716978-2853141"/>
    <d v="2022-04-23T00:00:00"/>
    <x v="0"/>
    <s v="Cancelled"/>
    <x v="1"/>
    <x v="0"/>
    <x v="1"/>
    <x v="1"/>
    <s v="M"/>
    <x v="2"/>
    <n v="1"/>
    <n v="788"/>
    <x v="4"/>
    <s v="TELANGANA"/>
  </r>
  <r>
    <s v="404-7447289-2317127"/>
    <d v="2022-04-23T00:00:00"/>
    <x v="0"/>
    <s v="Shipped - Delivered to Buyer"/>
    <x v="0"/>
    <x v="0"/>
    <x v="0"/>
    <x v="0"/>
    <s v="S"/>
    <x v="0"/>
    <n v="2"/>
    <n v="658"/>
    <x v="0"/>
    <s v="KARNATAKA"/>
  </r>
  <r>
    <s v="403-9982722-4273963"/>
    <d v="2022-04-23T00:00:00"/>
    <x v="0"/>
    <s v="Shipped - Delivered to Buyer"/>
    <x v="0"/>
    <x v="0"/>
    <x v="0"/>
    <x v="0"/>
    <s v="M"/>
    <x v="0"/>
    <n v="1"/>
    <n v="499"/>
    <x v="49"/>
    <s v="GUJARAT"/>
  </r>
  <r>
    <s v="402-6747105-3809925"/>
    <d v="2022-04-23T00:00:00"/>
    <x v="0"/>
    <s v="Shipped"/>
    <x v="1"/>
    <x v="0"/>
    <x v="1"/>
    <x v="1"/>
    <s v="L"/>
    <x v="0"/>
    <n v="1"/>
    <n v="563"/>
    <x v="1537"/>
    <s v="SIKKIM"/>
  </r>
  <r>
    <s v="171-9291635-7865134"/>
    <d v="2022-04-23T00:00:00"/>
    <x v="0"/>
    <s v="Shipped - Delivered to Buyer"/>
    <x v="0"/>
    <x v="0"/>
    <x v="0"/>
    <x v="1"/>
    <s v="S"/>
    <x v="0"/>
    <n v="1"/>
    <n v="648"/>
    <x v="278"/>
    <s v="HARYANA"/>
  </r>
  <r>
    <s v="408-0719388-6161134"/>
    <d v="2022-04-23T00:00:00"/>
    <x v="0"/>
    <s v="Shipped"/>
    <x v="1"/>
    <x v="0"/>
    <x v="1"/>
    <x v="5"/>
    <s v="XS"/>
    <x v="0"/>
    <n v="1"/>
    <n v="297"/>
    <x v="587"/>
    <s v="WEST BENGAL"/>
  </r>
  <r>
    <s v="404-6340330-7269141"/>
    <d v="2022-04-23T00:00:00"/>
    <x v="0"/>
    <s v="Shipped"/>
    <x v="1"/>
    <x v="0"/>
    <x v="1"/>
    <x v="1"/>
    <s v="M"/>
    <x v="0"/>
    <n v="1"/>
    <n v="788"/>
    <x v="43"/>
    <s v="UTTARAKHAND"/>
  </r>
  <r>
    <s v="171-0738657-3976314"/>
    <d v="2022-04-23T00:00:00"/>
    <x v="0"/>
    <s v="Shipped"/>
    <x v="1"/>
    <x v="0"/>
    <x v="1"/>
    <x v="0"/>
    <s v="XXL"/>
    <x v="0"/>
    <n v="1"/>
    <n v="518"/>
    <x v="104"/>
    <s v="KERALA"/>
  </r>
  <r>
    <s v="171-6652838-6241148"/>
    <d v="2022-04-23T00:00:00"/>
    <x v="0"/>
    <s v="Shipped"/>
    <x v="1"/>
    <x v="0"/>
    <x v="1"/>
    <x v="1"/>
    <s v="XL"/>
    <x v="0"/>
    <n v="1"/>
    <n v="950"/>
    <x v="769"/>
    <s v="ODISHA"/>
  </r>
  <r>
    <s v="407-3099268-6494703"/>
    <d v="2022-04-23T00:00:00"/>
    <x v="0"/>
    <s v="Shipped"/>
    <x v="1"/>
    <x v="0"/>
    <x v="1"/>
    <x v="1"/>
    <s v="M"/>
    <x v="0"/>
    <n v="1"/>
    <n v="801"/>
    <x v="538"/>
    <s v="DELHI"/>
  </r>
  <r>
    <s v="408-7582676-4270766"/>
    <d v="2022-04-23T00:00:00"/>
    <x v="0"/>
    <s v="Shipped"/>
    <x v="1"/>
    <x v="0"/>
    <x v="1"/>
    <x v="4"/>
    <s v="S"/>
    <x v="0"/>
    <n v="1"/>
    <n v="574"/>
    <x v="1683"/>
    <s v="JHARKHAND"/>
  </r>
  <r>
    <s v="406-9238215-8926740"/>
    <d v="2022-04-23T00:00:00"/>
    <x v="0"/>
    <s v="Shipped"/>
    <x v="1"/>
    <x v="0"/>
    <x v="1"/>
    <x v="4"/>
    <s v="M"/>
    <x v="0"/>
    <n v="1"/>
    <n v="563"/>
    <x v="11"/>
    <s v="DELHI"/>
  </r>
  <r>
    <s v="402-6308758-0221920"/>
    <d v="2022-04-23T00:00:00"/>
    <x v="0"/>
    <s v="Shipped - Delivered to Buyer"/>
    <x v="0"/>
    <x v="0"/>
    <x v="0"/>
    <x v="2"/>
    <s v="XL"/>
    <x v="0"/>
    <n v="1"/>
    <n v="744"/>
    <x v="1684"/>
    <s v="GUJARAT"/>
  </r>
  <r>
    <s v="406-0524518-4141115"/>
    <d v="2022-04-23T00:00:00"/>
    <x v="0"/>
    <s v="Shipped"/>
    <x v="1"/>
    <x v="0"/>
    <x v="1"/>
    <x v="0"/>
    <s v="S"/>
    <x v="0"/>
    <n v="1"/>
    <n v="399"/>
    <x v="19"/>
    <s v="UTTAR PRADESH"/>
  </r>
  <r>
    <s v="408-9817572-1604329"/>
    <d v="2022-04-23T00:00:00"/>
    <x v="0"/>
    <s v="Shipped - Delivered to Buyer"/>
    <x v="0"/>
    <x v="0"/>
    <x v="0"/>
    <x v="2"/>
    <s v="XS"/>
    <x v="0"/>
    <n v="1"/>
    <n v="588"/>
    <x v="0"/>
    <s v="KARNATAKA"/>
  </r>
  <r>
    <s v="403-1571524-0162713"/>
    <d v="2022-04-23T00:00:00"/>
    <x v="0"/>
    <s v="Shipped"/>
    <x v="1"/>
    <x v="0"/>
    <x v="1"/>
    <x v="3"/>
    <s v="L"/>
    <x v="0"/>
    <n v="1"/>
    <n v="699"/>
    <x v="8"/>
    <s v="MAHARASHTRA"/>
  </r>
  <r>
    <s v="404-4041646-0576328"/>
    <d v="2022-04-23T00:00:00"/>
    <x v="0"/>
    <s v="Shipped"/>
    <x v="1"/>
    <x v="0"/>
    <x v="1"/>
    <x v="1"/>
    <s v="M"/>
    <x v="0"/>
    <n v="1"/>
    <n v="788"/>
    <x v="11"/>
    <s v="DELHI"/>
  </r>
  <r>
    <s v="408-4668043-7037953"/>
    <d v="2022-04-23T00:00:00"/>
    <x v="0"/>
    <s v="Shipped - Delivered to Buyer"/>
    <x v="0"/>
    <x v="0"/>
    <x v="0"/>
    <x v="0"/>
    <s v="L"/>
    <x v="0"/>
    <n v="1"/>
    <n v="442"/>
    <x v="4"/>
    <s v="TELANGANA"/>
  </r>
  <r>
    <s v="171-7272230-1529966"/>
    <d v="2022-04-23T00:00:00"/>
    <x v="0"/>
    <s v="Shipped"/>
    <x v="1"/>
    <x v="0"/>
    <x v="1"/>
    <x v="0"/>
    <s v="M"/>
    <x v="0"/>
    <n v="1"/>
    <n v="329"/>
    <x v="1685"/>
    <s v="UTTARAKHAND"/>
  </r>
  <r>
    <s v="408-9272702-6252367"/>
    <d v="2022-04-23T00:00:00"/>
    <x v="0"/>
    <s v="Shipped - Delivered to Buyer"/>
    <x v="0"/>
    <x v="0"/>
    <x v="0"/>
    <x v="0"/>
    <s v="XL"/>
    <x v="0"/>
    <n v="1"/>
    <n v="399"/>
    <x v="98"/>
    <s v="ODISHA"/>
  </r>
  <r>
    <s v="404-1688672-6121908"/>
    <d v="2022-04-23T00:00:00"/>
    <x v="0"/>
    <s v="Shipped - Delivered to Buyer"/>
    <x v="0"/>
    <x v="0"/>
    <x v="0"/>
    <x v="1"/>
    <s v="M"/>
    <x v="0"/>
    <n v="1"/>
    <n v="654"/>
    <x v="1686"/>
    <s v="JHARKHAND"/>
  </r>
  <r>
    <s v="408-5506556-2566711"/>
    <d v="2022-04-23T00:00:00"/>
    <x v="0"/>
    <s v="Shipped"/>
    <x v="1"/>
    <x v="0"/>
    <x v="1"/>
    <x v="1"/>
    <s v="3XL"/>
    <x v="0"/>
    <n v="1"/>
    <n v="922"/>
    <x v="17"/>
    <s v="MAHARASHTRA"/>
  </r>
  <r>
    <s v="404-0282758-3929953"/>
    <d v="2022-04-23T00:00:00"/>
    <x v="0"/>
    <s v="Shipped - Delivered to Buyer"/>
    <x v="0"/>
    <x v="0"/>
    <x v="0"/>
    <x v="0"/>
    <s v="3XL"/>
    <x v="0"/>
    <n v="1"/>
    <n v="420"/>
    <x v="1687"/>
    <s v="TAMIL NADU"/>
  </r>
  <r>
    <s v="408-5470560-9617106"/>
    <d v="2022-04-23T00:00:00"/>
    <x v="0"/>
    <s v="Shipped"/>
    <x v="1"/>
    <x v="0"/>
    <x v="1"/>
    <x v="1"/>
    <s v="XL"/>
    <x v="0"/>
    <n v="1"/>
    <n v="599"/>
    <x v="11"/>
    <s v="DELHI"/>
  </r>
  <r>
    <s v="405-0575898-5820369"/>
    <d v="2022-04-23T00:00:00"/>
    <x v="0"/>
    <s v="Shipped"/>
    <x v="1"/>
    <x v="0"/>
    <x v="1"/>
    <x v="0"/>
    <s v="XXL"/>
    <x v="0"/>
    <n v="1"/>
    <n v="376"/>
    <x v="19"/>
    <s v="UTTAR PRADESH"/>
  </r>
  <r>
    <s v="408-0395034-4331561"/>
    <d v="2022-04-23T00:00:00"/>
    <x v="0"/>
    <s v="Shipped"/>
    <x v="1"/>
    <x v="0"/>
    <x v="1"/>
    <x v="0"/>
    <s v="XS"/>
    <x v="0"/>
    <n v="1"/>
    <n v="0"/>
    <x v="84"/>
    <s v="MAHARASHTRA"/>
  </r>
  <r>
    <s v="403-1288078-0660319"/>
    <d v="2022-04-23T00:00:00"/>
    <x v="0"/>
    <s v="Shipped - Delivered to Buyer"/>
    <x v="0"/>
    <x v="0"/>
    <x v="0"/>
    <x v="0"/>
    <s v="M"/>
    <x v="0"/>
    <n v="1"/>
    <n v="499"/>
    <x v="5"/>
    <s v="TAMIL NADU"/>
  </r>
  <r>
    <s v="171-7373709-8503526"/>
    <d v="2022-04-23T00:00:00"/>
    <x v="0"/>
    <s v="Shipped - Delivered to Buyer"/>
    <x v="0"/>
    <x v="0"/>
    <x v="0"/>
    <x v="0"/>
    <s v="XL"/>
    <x v="0"/>
    <n v="1"/>
    <n v="399"/>
    <x v="6"/>
    <s v="UTTAR PRADESH"/>
  </r>
  <r>
    <s v="406-3624641-1249941"/>
    <d v="2022-04-23T00:00:00"/>
    <x v="0"/>
    <s v="Cancelled"/>
    <x v="1"/>
    <x v="0"/>
    <x v="1"/>
    <x v="0"/>
    <s v="S"/>
    <x v="1"/>
    <n v="0"/>
    <n v="0"/>
    <x v="4"/>
    <s v="TELANGANA"/>
  </r>
  <r>
    <s v="406-4531307-9365165"/>
    <d v="2022-04-23T00:00:00"/>
    <x v="0"/>
    <s v="Shipped"/>
    <x v="1"/>
    <x v="0"/>
    <x v="1"/>
    <x v="0"/>
    <s v="M"/>
    <x v="0"/>
    <n v="1"/>
    <n v="375"/>
    <x v="204"/>
    <s v="KARNATAKA"/>
  </r>
  <r>
    <s v="402-0677573-4775550"/>
    <d v="2022-04-23T00:00:00"/>
    <x v="0"/>
    <s v="Cancelled"/>
    <x v="1"/>
    <x v="0"/>
    <x v="1"/>
    <x v="0"/>
    <s v="XL"/>
    <x v="1"/>
    <n v="0"/>
    <n v="0"/>
    <x v="835"/>
    <s v="ANDHRA PRADESH"/>
  </r>
  <r>
    <s v="408-1454872-2973110"/>
    <d v="2022-04-23T00:00:00"/>
    <x v="0"/>
    <s v="Shipped"/>
    <x v="1"/>
    <x v="0"/>
    <x v="1"/>
    <x v="0"/>
    <s v="XXL"/>
    <x v="0"/>
    <n v="1"/>
    <n v="357"/>
    <x v="1312"/>
    <s v="KERALA"/>
  </r>
  <r>
    <s v="402-3177450-4774730"/>
    <d v="2022-04-23T00:00:00"/>
    <x v="0"/>
    <s v="Shipped"/>
    <x v="1"/>
    <x v="0"/>
    <x v="1"/>
    <x v="4"/>
    <s v="3XL"/>
    <x v="0"/>
    <n v="1"/>
    <n v="463"/>
    <x v="496"/>
    <s v="GOA"/>
  </r>
  <r>
    <s v="402-9782629-9976335"/>
    <d v="2022-04-23T00:00:00"/>
    <x v="0"/>
    <s v="Shipped"/>
    <x v="1"/>
    <x v="0"/>
    <x v="1"/>
    <x v="2"/>
    <s v="L"/>
    <x v="0"/>
    <n v="1"/>
    <n v="791"/>
    <x v="11"/>
    <s v="DELHI"/>
  </r>
  <r>
    <s v="408-9765215-0862734"/>
    <d v="2022-04-23T00:00:00"/>
    <x v="0"/>
    <s v="Shipped"/>
    <x v="1"/>
    <x v="0"/>
    <x v="1"/>
    <x v="0"/>
    <s v="L"/>
    <x v="0"/>
    <n v="1"/>
    <n v="0"/>
    <x v="36"/>
    <s v="MAHARASHTRA"/>
  </r>
  <r>
    <s v="403-6544378-0883534"/>
    <d v="2022-04-23T00:00:00"/>
    <x v="0"/>
    <s v="Shipped - Delivered to Buyer"/>
    <x v="0"/>
    <x v="0"/>
    <x v="0"/>
    <x v="0"/>
    <s v="M"/>
    <x v="0"/>
    <n v="1"/>
    <n v="399"/>
    <x v="19"/>
    <s v="UTTAR PRADESH"/>
  </r>
  <r>
    <s v="402-3480678-5615511"/>
    <d v="2022-04-23T00:00:00"/>
    <x v="0"/>
    <s v="Shipped"/>
    <x v="1"/>
    <x v="0"/>
    <x v="1"/>
    <x v="4"/>
    <s v="XXL"/>
    <x v="0"/>
    <n v="1"/>
    <n v="434"/>
    <x v="8"/>
    <s v="MAHARASHTRA"/>
  </r>
  <r>
    <s v="405-4867432-9616316"/>
    <d v="2022-04-23T00:00:00"/>
    <x v="0"/>
    <s v="Shipped"/>
    <x v="1"/>
    <x v="0"/>
    <x v="1"/>
    <x v="0"/>
    <s v="XL"/>
    <x v="0"/>
    <n v="1"/>
    <n v="435"/>
    <x v="4"/>
    <s v="TELANGANA"/>
  </r>
  <r>
    <s v="408-3256540-4323568"/>
    <d v="2022-04-23T00:00:00"/>
    <x v="0"/>
    <s v="Shipped - Delivered to Buyer"/>
    <x v="0"/>
    <x v="0"/>
    <x v="0"/>
    <x v="0"/>
    <s v="M"/>
    <x v="0"/>
    <n v="1"/>
    <n v="399"/>
    <x v="645"/>
    <s v="KARNATAKA"/>
  </r>
  <r>
    <s v="407-5006041-1893925"/>
    <d v="2022-04-23T00:00:00"/>
    <x v="0"/>
    <s v="Shipped"/>
    <x v="1"/>
    <x v="0"/>
    <x v="1"/>
    <x v="1"/>
    <s v="XL"/>
    <x v="0"/>
    <n v="1"/>
    <n v="1463"/>
    <x v="1688"/>
    <s v="UTTAR PRADESH"/>
  </r>
  <r>
    <s v="406-0827203-6633150"/>
    <d v="2022-04-23T00:00:00"/>
    <x v="0"/>
    <s v="Shipped"/>
    <x v="1"/>
    <x v="0"/>
    <x v="1"/>
    <x v="4"/>
    <s v="3XL"/>
    <x v="0"/>
    <n v="1"/>
    <n v="518"/>
    <x v="8"/>
    <s v="MAHARASHTRA"/>
  </r>
  <r>
    <s v="406-6098883-2341137"/>
    <d v="2022-04-23T00:00:00"/>
    <x v="0"/>
    <s v="Cancelled"/>
    <x v="1"/>
    <x v="0"/>
    <x v="1"/>
    <x v="2"/>
    <s v="L"/>
    <x v="1"/>
    <n v="0"/>
    <n v="0"/>
    <x v="1682"/>
    <s v="MANIPUR"/>
  </r>
  <r>
    <s v="407-2301826-5555510"/>
    <d v="2022-04-23T00:00:00"/>
    <x v="0"/>
    <s v="Shipped"/>
    <x v="1"/>
    <x v="0"/>
    <x v="1"/>
    <x v="0"/>
    <s v="M"/>
    <x v="0"/>
    <n v="1"/>
    <n v="435"/>
    <x v="0"/>
    <s v="KARNATAKA"/>
  </r>
  <r>
    <s v="402-5576415-8117937"/>
    <d v="2022-04-23T00:00:00"/>
    <x v="0"/>
    <s v="Shipped"/>
    <x v="1"/>
    <x v="0"/>
    <x v="1"/>
    <x v="0"/>
    <s v="XL"/>
    <x v="0"/>
    <n v="1"/>
    <n v="476"/>
    <x v="8"/>
    <s v="MAHARASHTRA"/>
  </r>
  <r>
    <s v="406-6566277-7657156"/>
    <d v="2022-04-23T00:00:00"/>
    <x v="0"/>
    <s v="Shipped"/>
    <x v="1"/>
    <x v="0"/>
    <x v="1"/>
    <x v="0"/>
    <s v="XXL"/>
    <x v="0"/>
    <n v="1"/>
    <n v="399"/>
    <x v="110"/>
    <s v="BIHAR"/>
  </r>
  <r>
    <s v="171-0902292-7589902"/>
    <d v="2022-04-23T00:00:00"/>
    <x v="0"/>
    <s v="Shipped"/>
    <x v="1"/>
    <x v="0"/>
    <x v="1"/>
    <x v="0"/>
    <s v="S"/>
    <x v="0"/>
    <n v="1"/>
    <n v="319"/>
    <x v="1390"/>
    <s v="TAMIL NADU"/>
  </r>
  <r>
    <s v="403-9832561-4189104"/>
    <d v="2022-04-23T00:00:00"/>
    <x v="0"/>
    <s v="Shipped - Delivered to Buyer"/>
    <x v="0"/>
    <x v="0"/>
    <x v="0"/>
    <x v="1"/>
    <s v="L"/>
    <x v="0"/>
    <n v="1"/>
    <n v="1186"/>
    <x v="81"/>
    <s v="HARYANA"/>
  </r>
  <r>
    <s v="403-0880482-8722751"/>
    <d v="2022-04-23T00:00:00"/>
    <x v="0"/>
    <s v="Shipped"/>
    <x v="1"/>
    <x v="0"/>
    <x v="1"/>
    <x v="0"/>
    <s v="XS"/>
    <x v="0"/>
    <n v="1"/>
    <n v="399"/>
    <x v="8"/>
    <s v="MAHARASHTRA"/>
  </r>
  <r>
    <s v="403-7667034-6213153"/>
    <d v="2022-04-23T00:00:00"/>
    <x v="0"/>
    <s v="Shipped - Delivered to Buyer"/>
    <x v="0"/>
    <x v="0"/>
    <x v="0"/>
    <x v="1"/>
    <s v="L"/>
    <x v="0"/>
    <n v="1"/>
    <n v="631"/>
    <x v="1689"/>
    <s v="UTTAR PRADESH"/>
  </r>
  <r>
    <s v="408-6369605-6829112"/>
    <d v="2022-04-23T00:00:00"/>
    <x v="0"/>
    <s v="Shipped"/>
    <x v="1"/>
    <x v="0"/>
    <x v="1"/>
    <x v="5"/>
    <s v="XS"/>
    <x v="0"/>
    <n v="1"/>
    <n v="284"/>
    <x v="587"/>
    <s v="WEST BENGAL"/>
  </r>
  <r>
    <s v="406-9831055-1549915"/>
    <d v="2022-04-23T00:00:00"/>
    <x v="0"/>
    <s v="Shipped"/>
    <x v="1"/>
    <x v="0"/>
    <x v="1"/>
    <x v="1"/>
    <s v="XL"/>
    <x v="0"/>
    <n v="1"/>
    <n v="635"/>
    <x v="216"/>
    <s v="HIMACHAL PRADESH"/>
  </r>
  <r>
    <s v="403-7676556-8353951"/>
    <d v="2022-04-23T00:00:00"/>
    <x v="0"/>
    <s v="Shipped - Delivered to Buyer"/>
    <x v="0"/>
    <x v="0"/>
    <x v="0"/>
    <x v="0"/>
    <s v="L"/>
    <x v="0"/>
    <n v="1"/>
    <n v="342"/>
    <x v="4"/>
    <s v="TELANGANA"/>
  </r>
  <r>
    <s v="407-7467966-2502767"/>
    <d v="2022-04-23T00:00:00"/>
    <x v="0"/>
    <s v="Cancelled"/>
    <x v="1"/>
    <x v="0"/>
    <x v="1"/>
    <x v="2"/>
    <s v="XL"/>
    <x v="2"/>
    <n v="1"/>
    <n v="721"/>
    <x v="1690"/>
    <s v="MAHARASHTRA"/>
  </r>
  <r>
    <s v="407-6214561-8197137"/>
    <d v="2022-04-23T00:00:00"/>
    <x v="0"/>
    <s v="Shipped"/>
    <x v="1"/>
    <x v="0"/>
    <x v="1"/>
    <x v="1"/>
    <s v="XL"/>
    <x v="0"/>
    <n v="1"/>
    <n v="474"/>
    <x v="8"/>
    <s v="MAHARASHTRA"/>
  </r>
  <r>
    <s v="171-3137335-0204345"/>
    <d v="2022-04-23T00:00:00"/>
    <x v="0"/>
    <s v="Shipped"/>
    <x v="1"/>
    <x v="0"/>
    <x v="0"/>
    <x v="0"/>
    <s v="S"/>
    <x v="0"/>
    <n v="1"/>
    <n v="399"/>
    <x v="0"/>
    <s v="KARNATAKA"/>
  </r>
  <r>
    <s v="406-5111458-3538727"/>
    <d v="2022-04-23T00:00:00"/>
    <x v="0"/>
    <s v="Shipped - Delivered to Buyer"/>
    <x v="0"/>
    <x v="0"/>
    <x v="0"/>
    <x v="0"/>
    <s v="S"/>
    <x v="0"/>
    <n v="1"/>
    <n v="477"/>
    <x v="4"/>
    <s v="TELANGANA"/>
  </r>
  <r>
    <s v="402-8624518-6175501"/>
    <d v="2022-04-23T00:00:00"/>
    <x v="0"/>
    <s v="Shipped"/>
    <x v="1"/>
    <x v="0"/>
    <x v="1"/>
    <x v="1"/>
    <s v="M"/>
    <x v="0"/>
    <n v="1"/>
    <n v="771"/>
    <x v="0"/>
    <s v="KARNATAKA"/>
  </r>
  <r>
    <s v="402-7603097-8593953"/>
    <d v="2022-04-23T00:00:00"/>
    <x v="0"/>
    <s v="Shipped - Delivered to Buyer"/>
    <x v="0"/>
    <x v="0"/>
    <x v="0"/>
    <x v="0"/>
    <s v="M"/>
    <x v="0"/>
    <n v="1"/>
    <n v="368"/>
    <x v="1691"/>
    <s v="ANDHRA PRADESH"/>
  </r>
  <r>
    <s v="403-2901535-4389937"/>
    <d v="2022-04-23T00:00:00"/>
    <x v="0"/>
    <s v="Shipped"/>
    <x v="1"/>
    <x v="0"/>
    <x v="1"/>
    <x v="1"/>
    <s v="S"/>
    <x v="0"/>
    <n v="1"/>
    <n v="788"/>
    <x v="17"/>
    <s v="MAHARASHTRA"/>
  </r>
  <r>
    <s v="171-4481436-3829964"/>
    <d v="2022-04-23T00:00:00"/>
    <x v="0"/>
    <s v="Shipped"/>
    <x v="1"/>
    <x v="0"/>
    <x v="1"/>
    <x v="2"/>
    <s v="S"/>
    <x v="0"/>
    <n v="1"/>
    <n v="588"/>
    <x v="4"/>
    <s v="TELANGANA"/>
  </r>
  <r>
    <s v="403-1446912-1265911"/>
    <d v="2022-04-23T00:00:00"/>
    <x v="0"/>
    <s v="Shipped - Delivered to Buyer"/>
    <x v="0"/>
    <x v="0"/>
    <x v="0"/>
    <x v="0"/>
    <s v="S"/>
    <x v="0"/>
    <n v="1"/>
    <n v="458"/>
    <x v="372"/>
    <s v="JHARKHAND"/>
  </r>
  <r>
    <s v="403-1446912-1265911"/>
    <d v="2022-04-23T00:00:00"/>
    <x v="0"/>
    <s v="Shipped - Delivered to Buyer"/>
    <x v="0"/>
    <x v="0"/>
    <x v="0"/>
    <x v="0"/>
    <s v="S"/>
    <x v="0"/>
    <n v="1"/>
    <n v="568"/>
    <x v="372"/>
    <s v="JHARKHAND"/>
  </r>
  <r>
    <s v="402-5987081-3744306"/>
    <d v="2022-04-23T00:00:00"/>
    <x v="0"/>
    <s v="Shipped"/>
    <x v="1"/>
    <x v="0"/>
    <x v="1"/>
    <x v="1"/>
    <s v="S"/>
    <x v="0"/>
    <n v="1"/>
    <n v="612"/>
    <x v="4"/>
    <s v="TELANGANA"/>
  </r>
  <r>
    <s v="171-6113872-0747548"/>
    <d v="2022-04-23T00:00:00"/>
    <x v="0"/>
    <s v="Shipped - Delivered to Buyer"/>
    <x v="0"/>
    <x v="0"/>
    <x v="0"/>
    <x v="1"/>
    <s v="XL"/>
    <x v="0"/>
    <n v="1"/>
    <n v="699"/>
    <x v="11"/>
    <s v="DELHI"/>
  </r>
  <r>
    <s v="171-6113872-0747548"/>
    <d v="2022-04-23T00:00:00"/>
    <x v="0"/>
    <s v="Shipped - Delivered to Buyer"/>
    <x v="0"/>
    <x v="0"/>
    <x v="0"/>
    <x v="1"/>
    <s v="XXL"/>
    <x v="0"/>
    <n v="1"/>
    <n v="631"/>
    <x v="11"/>
    <s v="DELHI"/>
  </r>
  <r>
    <s v="404-1972370-1278754"/>
    <d v="2022-04-23T00:00:00"/>
    <x v="0"/>
    <s v="Shipped"/>
    <x v="1"/>
    <x v="0"/>
    <x v="1"/>
    <x v="1"/>
    <s v="S"/>
    <x v="0"/>
    <n v="1"/>
    <n v="1126"/>
    <x v="25"/>
    <s v="WEST BENGAL"/>
  </r>
  <r>
    <s v="408-6661917-4232320"/>
    <d v="2022-04-23T00:00:00"/>
    <x v="0"/>
    <s v="Shipped"/>
    <x v="1"/>
    <x v="0"/>
    <x v="1"/>
    <x v="0"/>
    <s v="3XL"/>
    <x v="0"/>
    <n v="1"/>
    <n v="487"/>
    <x v="36"/>
    <s v="MAHARASHTRA"/>
  </r>
  <r>
    <s v="408-6661917-4232320"/>
    <d v="2022-04-23T00:00:00"/>
    <x v="0"/>
    <s v="Shipped"/>
    <x v="1"/>
    <x v="0"/>
    <x v="1"/>
    <x v="1"/>
    <s v="3XL"/>
    <x v="0"/>
    <n v="1"/>
    <n v="563"/>
    <x v="36"/>
    <s v="MAHARASHTRA"/>
  </r>
  <r>
    <s v="407-4808601-7032330"/>
    <d v="2022-04-23T00:00:00"/>
    <x v="0"/>
    <s v="Shipped"/>
    <x v="1"/>
    <x v="0"/>
    <x v="1"/>
    <x v="1"/>
    <s v="XS"/>
    <x v="0"/>
    <n v="1"/>
    <n v="551"/>
    <x v="272"/>
    <s v="KERALA"/>
  </r>
  <r>
    <s v="405-1234550-3152365"/>
    <d v="2022-04-23T00:00:00"/>
    <x v="0"/>
    <s v="Shipped - Delivered to Buyer"/>
    <x v="0"/>
    <x v="0"/>
    <x v="0"/>
    <x v="1"/>
    <s v="XS"/>
    <x v="0"/>
    <n v="1"/>
    <n v="666"/>
    <x v="272"/>
    <s v="KERALA"/>
  </r>
  <r>
    <s v="402-9607663-8069916"/>
    <d v="2022-04-23T00:00:00"/>
    <x v="0"/>
    <s v="Shipped"/>
    <x v="1"/>
    <x v="0"/>
    <x v="1"/>
    <x v="2"/>
    <s v="3XL"/>
    <x v="0"/>
    <n v="1"/>
    <n v="744"/>
    <x v="27"/>
    <s v="TELANGANA"/>
  </r>
  <r>
    <s v="171-4860822-1161136"/>
    <d v="2022-04-23T00:00:00"/>
    <x v="0"/>
    <s v="Shipped - Delivered to Buyer"/>
    <x v="0"/>
    <x v="0"/>
    <x v="0"/>
    <x v="1"/>
    <s v="L"/>
    <x v="0"/>
    <n v="1"/>
    <n v="1099"/>
    <x v="25"/>
    <s v="WEST BENGAL"/>
  </r>
  <r>
    <s v="406-7348786-0523546"/>
    <d v="2022-04-23T00:00:00"/>
    <x v="0"/>
    <s v="Shipped"/>
    <x v="1"/>
    <x v="0"/>
    <x v="1"/>
    <x v="1"/>
    <s v="XL"/>
    <x v="0"/>
    <n v="1"/>
    <n v="635"/>
    <x v="278"/>
    <s v="HARYANA"/>
  </r>
  <r>
    <s v="403-7270281-4816327"/>
    <d v="2022-04-23T00:00:00"/>
    <x v="0"/>
    <s v="Shipped"/>
    <x v="1"/>
    <x v="0"/>
    <x v="1"/>
    <x v="0"/>
    <s v="XXL"/>
    <x v="0"/>
    <n v="1"/>
    <n v="458"/>
    <x v="0"/>
    <s v="KARNATAKA"/>
  </r>
  <r>
    <s v="406-8021214-7985111"/>
    <d v="2022-04-23T00:00:00"/>
    <x v="0"/>
    <s v="Shipped - Delivered to Buyer"/>
    <x v="0"/>
    <x v="0"/>
    <x v="0"/>
    <x v="1"/>
    <s v="S"/>
    <x v="0"/>
    <n v="1"/>
    <n v="597"/>
    <x v="1692"/>
    <s v="TELANGANA"/>
  </r>
  <r>
    <s v="405-6165894-4625106"/>
    <d v="2022-04-23T00:00:00"/>
    <x v="0"/>
    <s v="Shipped - Delivered to Buyer"/>
    <x v="0"/>
    <x v="0"/>
    <x v="0"/>
    <x v="2"/>
    <s v="S"/>
    <x v="0"/>
    <n v="1"/>
    <n v="744"/>
    <x v="68"/>
    <s v="UTTAR PRADESH"/>
  </r>
  <r>
    <s v="171-7998188-0445102"/>
    <d v="2022-04-23T00:00:00"/>
    <x v="0"/>
    <s v="Shipped"/>
    <x v="1"/>
    <x v="0"/>
    <x v="1"/>
    <x v="1"/>
    <s v="XL"/>
    <x v="0"/>
    <n v="1"/>
    <n v="824"/>
    <x v="917"/>
    <s v="TAMIL NADU"/>
  </r>
  <r>
    <s v="407-9700650-6430745"/>
    <d v="2022-04-23T00:00:00"/>
    <x v="0"/>
    <s v="Shipped"/>
    <x v="1"/>
    <x v="0"/>
    <x v="1"/>
    <x v="0"/>
    <s v="S"/>
    <x v="0"/>
    <n v="1"/>
    <n v="383"/>
    <x v="1693"/>
    <s v="ANDHRA PRADESH"/>
  </r>
  <r>
    <s v="402-4875984-4682709"/>
    <d v="2022-04-23T00:00:00"/>
    <x v="0"/>
    <s v="Shipped"/>
    <x v="1"/>
    <x v="0"/>
    <x v="1"/>
    <x v="1"/>
    <s v="S"/>
    <x v="0"/>
    <n v="1"/>
    <n v="788"/>
    <x v="274"/>
    <s v="MADHYA PRADESH"/>
  </r>
  <r>
    <s v="403-7010548-4385903"/>
    <d v="2022-04-23T00:00:00"/>
    <x v="0"/>
    <s v="Cancelled"/>
    <x v="1"/>
    <x v="0"/>
    <x v="1"/>
    <x v="4"/>
    <s v="L"/>
    <x v="2"/>
    <n v="1"/>
    <n v="493"/>
    <x v="49"/>
    <s v="GUJARAT"/>
  </r>
  <r>
    <s v="406-3205495-9250706"/>
    <d v="2022-04-23T00:00:00"/>
    <x v="0"/>
    <s v="Shipped"/>
    <x v="1"/>
    <x v="0"/>
    <x v="1"/>
    <x v="0"/>
    <s v="M"/>
    <x v="0"/>
    <n v="1"/>
    <n v="329"/>
    <x v="34"/>
    <s v="ASSAM"/>
  </r>
  <r>
    <s v="171-6719514-2093136"/>
    <d v="2022-04-23T00:00:00"/>
    <x v="0"/>
    <s v="Shipped"/>
    <x v="1"/>
    <x v="0"/>
    <x v="1"/>
    <x v="0"/>
    <s v="L"/>
    <x v="0"/>
    <n v="1"/>
    <n v="499"/>
    <x v="269"/>
    <s v="RAJASTHAN"/>
  </r>
  <r>
    <s v="405-1802005-7553969"/>
    <d v="2022-04-23T00:00:00"/>
    <x v="0"/>
    <s v="Shipped - Delivered to Buyer"/>
    <x v="0"/>
    <x v="0"/>
    <x v="0"/>
    <x v="1"/>
    <s v="XL"/>
    <x v="0"/>
    <n v="1"/>
    <n v="888"/>
    <x v="10"/>
    <s v="RAJASTHAN"/>
  </r>
  <r>
    <s v="402-2245553-0987518"/>
    <d v="2022-04-23T00:00:00"/>
    <x v="0"/>
    <s v="Shipped"/>
    <x v="1"/>
    <x v="0"/>
    <x v="1"/>
    <x v="0"/>
    <s v="S"/>
    <x v="0"/>
    <n v="1"/>
    <n v="459"/>
    <x v="98"/>
    <s v="ODISHA"/>
  </r>
  <r>
    <s v="406-8332698-0478759"/>
    <d v="2022-04-23T00:00:00"/>
    <x v="0"/>
    <s v="Shipped - Delivered to Buyer"/>
    <x v="0"/>
    <x v="0"/>
    <x v="0"/>
    <x v="0"/>
    <s v="XL"/>
    <x v="0"/>
    <n v="1"/>
    <n v="399"/>
    <x v="36"/>
    <s v="MAHARASHTRA"/>
  </r>
  <r>
    <s v="408-8247981-1491536"/>
    <d v="2022-04-23T00:00:00"/>
    <x v="0"/>
    <s v="Shipped - Delivered to Buyer"/>
    <x v="0"/>
    <x v="0"/>
    <x v="0"/>
    <x v="0"/>
    <s v="M"/>
    <x v="0"/>
    <n v="1"/>
    <n v="534"/>
    <x v="1694"/>
    <s v="TELANGANA"/>
  </r>
  <r>
    <s v="402-8872248-4783529"/>
    <d v="2022-04-23T00:00:00"/>
    <x v="0"/>
    <s v="Shipped"/>
    <x v="1"/>
    <x v="0"/>
    <x v="1"/>
    <x v="4"/>
    <s v="S"/>
    <x v="0"/>
    <n v="1"/>
    <n v="493"/>
    <x v="0"/>
    <s v="KARNATAKA"/>
  </r>
  <r>
    <s v="408-0324996-7165165"/>
    <d v="2022-04-23T00:00:00"/>
    <x v="0"/>
    <s v="Shipped - Returned to Seller"/>
    <x v="0"/>
    <x v="0"/>
    <x v="0"/>
    <x v="0"/>
    <s v="L"/>
    <x v="0"/>
    <n v="1"/>
    <n v="353"/>
    <x v="561"/>
    <s v="TAMIL NADU"/>
  </r>
  <r>
    <s v="406-5481682-8452352"/>
    <d v="2022-04-23T00:00:00"/>
    <x v="0"/>
    <s v="Shipped"/>
    <x v="1"/>
    <x v="0"/>
    <x v="1"/>
    <x v="0"/>
    <s v="3XL"/>
    <x v="0"/>
    <n v="1"/>
    <n v="329"/>
    <x v="5"/>
    <s v="TAMIL NADU"/>
  </r>
  <r>
    <s v="407-7444718-4046736"/>
    <d v="2022-04-23T00:00:00"/>
    <x v="0"/>
    <s v="Shipped - Returned to Seller"/>
    <x v="0"/>
    <x v="0"/>
    <x v="0"/>
    <x v="1"/>
    <s v="XXL"/>
    <x v="0"/>
    <n v="1"/>
    <n v="597"/>
    <x v="208"/>
    <s v="JHARKHAND"/>
  </r>
  <r>
    <s v="403-5541271-8321931"/>
    <d v="2022-04-23T00:00:00"/>
    <x v="0"/>
    <s v="Shipped"/>
    <x v="1"/>
    <x v="0"/>
    <x v="1"/>
    <x v="1"/>
    <s v="XXL"/>
    <x v="0"/>
    <n v="1"/>
    <n v="995"/>
    <x v="1695"/>
    <s v="KERALA"/>
  </r>
  <r>
    <s v="407-0724059-7645110"/>
    <d v="2022-04-23T00:00:00"/>
    <x v="0"/>
    <s v="Shipped"/>
    <x v="1"/>
    <x v="0"/>
    <x v="1"/>
    <x v="1"/>
    <s v="XS"/>
    <x v="0"/>
    <n v="1"/>
    <n v="626"/>
    <x v="43"/>
    <s v="UTTARAKHAND"/>
  </r>
  <r>
    <s v="407-5662544-5741917"/>
    <d v="2022-04-23T00:00:00"/>
    <x v="0"/>
    <s v="Shipped - Delivered to Buyer"/>
    <x v="0"/>
    <x v="0"/>
    <x v="0"/>
    <x v="0"/>
    <s v="M"/>
    <x v="0"/>
    <n v="1"/>
    <n v="399"/>
    <x v="1696"/>
    <s v="ASSAM"/>
  </r>
  <r>
    <s v="406-1153575-4299559"/>
    <d v="2022-04-23T00:00:00"/>
    <x v="0"/>
    <s v="Shipped"/>
    <x v="1"/>
    <x v="0"/>
    <x v="1"/>
    <x v="0"/>
    <s v="M"/>
    <x v="0"/>
    <n v="1"/>
    <n v="568"/>
    <x v="11"/>
    <s v="DELHI"/>
  </r>
  <r>
    <s v="407-3706894-6614734"/>
    <d v="2022-04-23T00:00:00"/>
    <x v="0"/>
    <s v="Shipped"/>
    <x v="1"/>
    <x v="0"/>
    <x v="1"/>
    <x v="1"/>
    <s v="XL"/>
    <x v="0"/>
    <n v="1"/>
    <n v="635"/>
    <x v="208"/>
    <s v="JHARKHAND"/>
  </r>
  <r>
    <s v="404-2133920-8708322"/>
    <d v="2022-04-23T00:00:00"/>
    <x v="0"/>
    <s v="Shipped - Returned to Seller"/>
    <x v="0"/>
    <x v="0"/>
    <x v="0"/>
    <x v="0"/>
    <s v="3XL"/>
    <x v="0"/>
    <n v="1"/>
    <n v="549"/>
    <x v="1697"/>
    <s v="ANDHRA PRADESH"/>
  </r>
  <r>
    <s v="408-9966539-4400323"/>
    <d v="2022-04-23T00:00:00"/>
    <x v="0"/>
    <s v="Shipped - Delivered to Buyer"/>
    <x v="0"/>
    <x v="0"/>
    <x v="0"/>
    <x v="4"/>
    <s v="S"/>
    <x v="0"/>
    <n v="1"/>
    <n v="399"/>
    <x v="197"/>
    <s v="UTTARAKHAND"/>
  </r>
  <r>
    <s v="404-4451519-1433146"/>
    <d v="2022-04-23T00:00:00"/>
    <x v="0"/>
    <s v="Shipped"/>
    <x v="1"/>
    <x v="0"/>
    <x v="1"/>
    <x v="0"/>
    <s v="3XL"/>
    <x v="0"/>
    <n v="1"/>
    <n v="533"/>
    <x v="1697"/>
    <s v="ANDHRA PRADESH"/>
  </r>
  <r>
    <s v="404-0717138-5186766"/>
    <d v="2022-04-23T00:00:00"/>
    <x v="0"/>
    <s v="Shipped"/>
    <x v="1"/>
    <x v="0"/>
    <x v="1"/>
    <x v="1"/>
    <s v="XL"/>
    <x v="0"/>
    <n v="1"/>
    <n v="968"/>
    <x v="25"/>
    <s v="WEST BENGAL"/>
  </r>
  <r>
    <s v="404-0819821-3196303"/>
    <d v="2022-04-23T00:00:00"/>
    <x v="0"/>
    <s v="Shipped"/>
    <x v="1"/>
    <x v="0"/>
    <x v="1"/>
    <x v="2"/>
    <s v="M"/>
    <x v="0"/>
    <n v="1"/>
    <n v="744"/>
    <x v="4"/>
    <s v="TELANGANA"/>
  </r>
  <r>
    <s v="408-2187745-1464349"/>
    <d v="2022-04-23T00:00:00"/>
    <x v="0"/>
    <s v="Shipped"/>
    <x v="1"/>
    <x v="0"/>
    <x v="1"/>
    <x v="0"/>
    <s v="M"/>
    <x v="0"/>
    <n v="1"/>
    <n v="486"/>
    <x v="17"/>
    <s v="MAHARASHTRA"/>
  </r>
  <r>
    <s v="405-8715362-4413150"/>
    <d v="2022-04-23T00:00:00"/>
    <x v="0"/>
    <s v="Shipped"/>
    <x v="1"/>
    <x v="0"/>
    <x v="1"/>
    <x v="1"/>
    <s v="M"/>
    <x v="0"/>
    <n v="1"/>
    <n v="1112"/>
    <x v="4"/>
    <s v="TELANGANA"/>
  </r>
  <r>
    <s v="402-0730748-2055543"/>
    <d v="2022-04-23T00:00:00"/>
    <x v="0"/>
    <s v="Shipped"/>
    <x v="1"/>
    <x v="0"/>
    <x v="1"/>
    <x v="4"/>
    <s v="XL"/>
    <x v="0"/>
    <n v="2"/>
    <n v="774"/>
    <x v="278"/>
    <s v="HARYANA"/>
  </r>
  <r>
    <s v="408-6713865-0455545"/>
    <d v="2022-04-23T00:00:00"/>
    <x v="0"/>
    <s v="Shipped"/>
    <x v="1"/>
    <x v="0"/>
    <x v="1"/>
    <x v="1"/>
    <s v="3XL"/>
    <x v="0"/>
    <n v="1"/>
    <n v="563"/>
    <x v="10"/>
    <s v="RAJASTHAN"/>
  </r>
  <r>
    <s v="408-2812496-2121945"/>
    <d v="2022-04-23T00:00:00"/>
    <x v="0"/>
    <s v="Shipped"/>
    <x v="1"/>
    <x v="0"/>
    <x v="1"/>
    <x v="2"/>
    <s v="M"/>
    <x v="0"/>
    <n v="1"/>
    <n v="807"/>
    <x v="17"/>
    <s v="MAHARASHTRA"/>
  </r>
  <r>
    <s v="171-8893523-8455542"/>
    <d v="2022-04-23T00:00:00"/>
    <x v="0"/>
    <s v="Shipped"/>
    <x v="1"/>
    <x v="0"/>
    <x v="1"/>
    <x v="0"/>
    <s v="XL"/>
    <x v="0"/>
    <n v="1"/>
    <n v="363"/>
    <x v="1698"/>
    <s v="KARNATAKA"/>
  </r>
  <r>
    <s v="171-0846717-5859556"/>
    <d v="2022-04-23T00:00:00"/>
    <x v="0"/>
    <s v="Shipped"/>
    <x v="1"/>
    <x v="0"/>
    <x v="1"/>
    <x v="1"/>
    <s v="M"/>
    <x v="0"/>
    <n v="1"/>
    <n v="1099"/>
    <x v="6"/>
    <s v="UTTAR PRADESH"/>
  </r>
  <r>
    <s v="407-9286356-1064314"/>
    <d v="2022-04-23T00:00:00"/>
    <x v="0"/>
    <s v="Shipped"/>
    <x v="1"/>
    <x v="0"/>
    <x v="1"/>
    <x v="1"/>
    <s v="XS"/>
    <x v="0"/>
    <n v="1"/>
    <n v="597"/>
    <x v="357"/>
    <s v="KARNATAKA"/>
  </r>
  <r>
    <s v="406-4010386-5240350"/>
    <d v="2022-04-23T00:00:00"/>
    <x v="0"/>
    <s v="Cancelled"/>
    <x v="1"/>
    <x v="0"/>
    <x v="1"/>
    <x v="2"/>
    <s v="XXL"/>
    <x v="1"/>
    <n v="0"/>
    <n v="0"/>
    <x v="278"/>
    <s v="HARYANA"/>
  </r>
  <r>
    <s v="407-7579322-4583504"/>
    <d v="2022-04-23T00:00:00"/>
    <x v="0"/>
    <s v="Shipped - Delivered to Buyer"/>
    <x v="0"/>
    <x v="0"/>
    <x v="0"/>
    <x v="0"/>
    <s v="L"/>
    <x v="0"/>
    <n v="1"/>
    <n v="459"/>
    <x v="1699"/>
    <s v="GUJARAT"/>
  </r>
  <r>
    <s v="405-8788149-4054727"/>
    <d v="2022-04-23T00:00:00"/>
    <x v="0"/>
    <s v="Shipped"/>
    <x v="1"/>
    <x v="0"/>
    <x v="1"/>
    <x v="1"/>
    <s v="XXL"/>
    <x v="0"/>
    <n v="1"/>
    <n v="1149"/>
    <x v="3"/>
    <s v="CHANDIGARH"/>
  </r>
  <r>
    <s v="408-9654592-0389958"/>
    <d v="2022-04-23T00:00:00"/>
    <x v="0"/>
    <s v="Shipped"/>
    <x v="1"/>
    <x v="0"/>
    <x v="1"/>
    <x v="0"/>
    <s v="3XL"/>
    <x v="0"/>
    <n v="1"/>
    <n v="666"/>
    <x v="1700"/>
    <s v="SIKKIM"/>
  </r>
  <r>
    <s v="405-9326940-2013942"/>
    <d v="2022-04-23T00:00:00"/>
    <x v="0"/>
    <s v="Shipped"/>
    <x v="1"/>
    <x v="0"/>
    <x v="1"/>
    <x v="1"/>
    <s v="3XL"/>
    <x v="0"/>
    <n v="1"/>
    <n v="824"/>
    <x v="0"/>
    <s v="KARNATAKA"/>
  </r>
  <r>
    <s v="171-9639795-1633127"/>
    <d v="2022-04-23T00:00:00"/>
    <x v="0"/>
    <s v="Cancelled"/>
    <x v="1"/>
    <x v="0"/>
    <x v="1"/>
    <x v="0"/>
    <s v="XL"/>
    <x v="1"/>
    <n v="0"/>
    <n v="0"/>
    <x v="573"/>
    <s v="PUNJAB"/>
  </r>
  <r>
    <s v="402-0483662-6341142"/>
    <d v="2022-04-23T00:00:00"/>
    <x v="0"/>
    <s v="Shipped"/>
    <x v="1"/>
    <x v="0"/>
    <x v="1"/>
    <x v="4"/>
    <s v="XL"/>
    <x v="0"/>
    <n v="1"/>
    <n v="625"/>
    <x v="35"/>
    <s v="MAHARASHTRA"/>
  </r>
  <r>
    <s v="406-7471935-4885147"/>
    <d v="2022-04-23T00:00:00"/>
    <x v="0"/>
    <s v="Shipped - Returned to Seller"/>
    <x v="0"/>
    <x v="0"/>
    <x v="0"/>
    <x v="1"/>
    <s v="S"/>
    <x v="0"/>
    <n v="1"/>
    <n v="1221"/>
    <x v="1267"/>
    <s v="HARYANA"/>
  </r>
  <r>
    <s v="407-3599047-4973912"/>
    <d v="2022-04-23T00:00:00"/>
    <x v="0"/>
    <s v="Shipped"/>
    <x v="1"/>
    <x v="0"/>
    <x v="1"/>
    <x v="1"/>
    <s v="XS"/>
    <x v="0"/>
    <n v="1"/>
    <n v="788"/>
    <x v="278"/>
    <s v="HARYANA"/>
  </r>
  <r>
    <s v="404-9864998-8949108"/>
    <d v="2022-04-23T00:00:00"/>
    <x v="0"/>
    <s v="Shipped"/>
    <x v="1"/>
    <x v="0"/>
    <x v="1"/>
    <x v="2"/>
    <s v="XXL"/>
    <x v="0"/>
    <n v="1"/>
    <n v="744"/>
    <x v="0"/>
    <s v="KARNATAKA"/>
  </r>
  <r>
    <s v="405-4173329-3123546"/>
    <d v="2022-04-23T00:00:00"/>
    <x v="0"/>
    <s v="Shipped"/>
    <x v="1"/>
    <x v="0"/>
    <x v="1"/>
    <x v="0"/>
    <s v="3XL"/>
    <x v="0"/>
    <n v="1"/>
    <n v="471"/>
    <x v="5"/>
    <s v="TAMIL NADU"/>
  </r>
  <r>
    <s v="405-1439689-2305143"/>
    <d v="2022-04-23T00:00:00"/>
    <x v="0"/>
    <s v="Shipped"/>
    <x v="1"/>
    <x v="0"/>
    <x v="1"/>
    <x v="0"/>
    <s v="L"/>
    <x v="0"/>
    <n v="1"/>
    <n v="487"/>
    <x v="166"/>
    <s v="JHARKHAND"/>
  </r>
  <r>
    <s v="405-1439689-2305143"/>
    <d v="2022-04-23T00:00:00"/>
    <x v="0"/>
    <s v="Shipped"/>
    <x v="1"/>
    <x v="0"/>
    <x v="1"/>
    <x v="0"/>
    <s v="L"/>
    <x v="0"/>
    <n v="1"/>
    <n v="459"/>
    <x v="166"/>
    <s v="JHARKHAND"/>
  </r>
  <r>
    <s v="406-3302380-1788339"/>
    <d v="2022-04-23T00:00:00"/>
    <x v="0"/>
    <s v="Shipped"/>
    <x v="1"/>
    <x v="0"/>
    <x v="1"/>
    <x v="0"/>
    <s v="XXL"/>
    <x v="0"/>
    <n v="1"/>
    <n v="376"/>
    <x v="1701"/>
    <s v="UTTAR PRADESH"/>
  </r>
  <r>
    <s v="408-0254898-0501176"/>
    <d v="2022-04-23T00:00:00"/>
    <x v="0"/>
    <s v="Shipped"/>
    <x v="1"/>
    <x v="0"/>
    <x v="0"/>
    <x v="0"/>
    <s v="XXL"/>
    <x v="0"/>
    <n v="1"/>
    <n v="0"/>
    <x v="4"/>
    <s v="TELANGANA"/>
  </r>
  <r>
    <s v="171-1730755-8156332"/>
    <d v="2022-04-23T00:00:00"/>
    <x v="0"/>
    <s v="Shipped"/>
    <x v="1"/>
    <x v="0"/>
    <x v="1"/>
    <x v="0"/>
    <s v="3XL"/>
    <x v="0"/>
    <n v="1"/>
    <n v="471"/>
    <x v="208"/>
    <s v="JHARKHAND"/>
  </r>
  <r>
    <s v="406-5039008-6295511"/>
    <d v="2022-04-23T00:00:00"/>
    <x v="0"/>
    <s v="Shipped"/>
    <x v="1"/>
    <x v="0"/>
    <x v="1"/>
    <x v="0"/>
    <s v="S"/>
    <x v="0"/>
    <n v="1"/>
    <n v="487"/>
    <x v="19"/>
    <s v="UTTAR PRADESH"/>
  </r>
  <r>
    <s v="403-5891253-4865121"/>
    <d v="2022-04-23T00:00:00"/>
    <x v="0"/>
    <s v="Shipped"/>
    <x v="1"/>
    <x v="0"/>
    <x v="1"/>
    <x v="0"/>
    <s v="XXL"/>
    <x v="0"/>
    <n v="1"/>
    <n v="376"/>
    <x v="195"/>
    <s v="RAJASTHAN"/>
  </r>
  <r>
    <s v="404-8951831-5589903"/>
    <d v="2022-04-23T00:00:00"/>
    <x v="0"/>
    <s v="Shipped"/>
    <x v="1"/>
    <x v="0"/>
    <x v="1"/>
    <x v="1"/>
    <s v="XXL"/>
    <x v="0"/>
    <n v="1"/>
    <n v="1173"/>
    <x v="116"/>
    <s v="JAMMU &amp; KASHMIR"/>
  </r>
  <r>
    <s v="408-6686156-8733164"/>
    <d v="2022-04-23T00:00:00"/>
    <x v="0"/>
    <s v="Shipped"/>
    <x v="1"/>
    <x v="0"/>
    <x v="1"/>
    <x v="4"/>
    <s v="L"/>
    <x v="0"/>
    <n v="1"/>
    <n v="493"/>
    <x v="163"/>
    <s v="ASSAM"/>
  </r>
  <r>
    <s v="405-0142906-7273146"/>
    <d v="2022-04-23T00:00:00"/>
    <x v="0"/>
    <s v="Shipped - Delivered to Buyer"/>
    <x v="0"/>
    <x v="0"/>
    <x v="0"/>
    <x v="1"/>
    <s v="L"/>
    <x v="0"/>
    <n v="1"/>
    <n v="835"/>
    <x v="166"/>
    <s v="JHARKHAND"/>
  </r>
  <r>
    <s v="406-5315465-9640349"/>
    <d v="2022-04-23T00:00:00"/>
    <x v="0"/>
    <s v="Shipped"/>
    <x v="1"/>
    <x v="0"/>
    <x v="1"/>
    <x v="2"/>
    <s v="M"/>
    <x v="0"/>
    <n v="1"/>
    <n v="413"/>
    <x v="36"/>
    <s v="MAHARASHTRA"/>
  </r>
  <r>
    <s v="405-2954054-3053134"/>
    <d v="2022-04-23T00:00:00"/>
    <x v="0"/>
    <s v="Shipped - Delivered to Buyer"/>
    <x v="0"/>
    <x v="0"/>
    <x v="0"/>
    <x v="0"/>
    <s v="L"/>
    <x v="0"/>
    <n v="1"/>
    <n v="458"/>
    <x v="109"/>
    <s v="RAJASTHAN"/>
  </r>
  <r>
    <s v="404-5370811-4239552"/>
    <d v="2022-04-23T00:00:00"/>
    <x v="0"/>
    <s v="Shipped - Delivered to Buyer"/>
    <x v="0"/>
    <x v="0"/>
    <x v="0"/>
    <x v="0"/>
    <s v="M"/>
    <x v="0"/>
    <n v="1"/>
    <n v="399"/>
    <x v="319"/>
    <s v="MAHARASHTRA"/>
  </r>
  <r>
    <s v="171-1947348-3044337"/>
    <d v="2022-04-23T00:00:00"/>
    <x v="0"/>
    <s v="Shipped"/>
    <x v="1"/>
    <x v="0"/>
    <x v="1"/>
    <x v="1"/>
    <s v="XS"/>
    <x v="0"/>
    <n v="1"/>
    <n v="801"/>
    <x v="553"/>
    <s v="CHHATTISGARH"/>
  </r>
  <r>
    <s v="404-0519031-1772319"/>
    <d v="2022-04-23T00:00:00"/>
    <x v="0"/>
    <s v="Shipped"/>
    <x v="1"/>
    <x v="0"/>
    <x v="1"/>
    <x v="7"/>
    <s v="S"/>
    <x v="0"/>
    <n v="1"/>
    <n v="493"/>
    <x v="27"/>
    <s v="TELANGANA"/>
  </r>
  <r>
    <s v="406-7033617-8589149"/>
    <d v="2022-04-23T00:00:00"/>
    <x v="0"/>
    <s v="Shipped"/>
    <x v="1"/>
    <x v="0"/>
    <x v="1"/>
    <x v="7"/>
    <s v="S"/>
    <x v="0"/>
    <n v="1"/>
    <n v="665"/>
    <x v="4"/>
    <s v="TELANGANA"/>
  </r>
  <r>
    <s v="402-1639444-7762742"/>
    <d v="2022-04-23T00:00:00"/>
    <x v="0"/>
    <s v="Shipped"/>
    <x v="1"/>
    <x v="0"/>
    <x v="1"/>
    <x v="0"/>
    <s v="3XL"/>
    <x v="0"/>
    <n v="1"/>
    <n v="399"/>
    <x v="1702"/>
    <s v="MADHYA PRADESH"/>
  </r>
  <r>
    <s v="405-2932779-9792347"/>
    <d v="2022-04-23T00:00:00"/>
    <x v="0"/>
    <s v="Shipped - Delivered to Buyer"/>
    <x v="0"/>
    <x v="0"/>
    <x v="0"/>
    <x v="1"/>
    <s v="L"/>
    <x v="0"/>
    <n v="1"/>
    <n v="1432"/>
    <x v="166"/>
    <s v="JHARKHAND"/>
  </r>
  <r>
    <s v="404-6558052-5729914"/>
    <d v="2022-04-23T00:00:00"/>
    <x v="0"/>
    <s v="Shipped - Delivered to Buyer"/>
    <x v="0"/>
    <x v="0"/>
    <x v="0"/>
    <x v="0"/>
    <s v="M"/>
    <x v="0"/>
    <n v="1"/>
    <n v="399"/>
    <x v="989"/>
    <s v="UTTAR PRADESH"/>
  </r>
  <r>
    <s v="408-5491515-9225919"/>
    <d v="2022-04-23T00:00:00"/>
    <x v="0"/>
    <s v="Shipped"/>
    <x v="1"/>
    <x v="0"/>
    <x v="1"/>
    <x v="1"/>
    <s v="S"/>
    <x v="0"/>
    <n v="1"/>
    <n v="654"/>
    <x v="674"/>
    <s v="UTTAR PRADESH"/>
  </r>
  <r>
    <s v="404-4516825-2736307"/>
    <d v="2022-04-23T00:00:00"/>
    <x v="0"/>
    <s v="Shipped"/>
    <x v="1"/>
    <x v="0"/>
    <x v="1"/>
    <x v="1"/>
    <s v="3XL"/>
    <x v="0"/>
    <n v="1"/>
    <n v="653"/>
    <x v="5"/>
    <s v="TAMIL NADU"/>
  </r>
  <r>
    <s v="402-4118814-5336308"/>
    <d v="2022-04-23T00:00:00"/>
    <x v="0"/>
    <s v="Shipped - Delivered to Buyer"/>
    <x v="0"/>
    <x v="0"/>
    <x v="0"/>
    <x v="0"/>
    <s v="S"/>
    <x v="0"/>
    <n v="1"/>
    <n v="399"/>
    <x v="10"/>
    <s v="RAJASTHAN"/>
  </r>
  <r>
    <s v="405-8371164-0122748"/>
    <d v="2022-04-23T00:00:00"/>
    <x v="0"/>
    <s v="Shipped"/>
    <x v="1"/>
    <x v="0"/>
    <x v="1"/>
    <x v="2"/>
    <s v="M"/>
    <x v="0"/>
    <n v="1"/>
    <n v="413"/>
    <x v="36"/>
    <s v="MAHARASHTRA"/>
  </r>
  <r>
    <s v="403-0238124-7680331"/>
    <d v="2022-04-23T00:00:00"/>
    <x v="0"/>
    <s v="Shipped"/>
    <x v="1"/>
    <x v="0"/>
    <x v="1"/>
    <x v="4"/>
    <s v="L"/>
    <x v="0"/>
    <n v="1"/>
    <n v="487"/>
    <x v="1703"/>
    <s v="HARYANA"/>
  </r>
  <r>
    <s v="408-8964432-5853912"/>
    <d v="2022-04-23T00:00:00"/>
    <x v="0"/>
    <s v="Shipped"/>
    <x v="1"/>
    <x v="0"/>
    <x v="1"/>
    <x v="2"/>
    <s v="XL"/>
    <x v="0"/>
    <n v="1"/>
    <n v="744"/>
    <x v="0"/>
    <s v="KARNATAKA"/>
  </r>
  <r>
    <s v="407-4183178-8393921"/>
    <d v="2022-04-23T00:00:00"/>
    <x v="0"/>
    <s v="Shipped"/>
    <x v="1"/>
    <x v="0"/>
    <x v="1"/>
    <x v="0"/>
    <s v="XXL"/>
    <x v="0"/>
    <n v="1"/>
    <n v="368"/>
    <x v="463"/>
    <s v="CHHATTISGARH"/>
  </r>
  <r>
    <s v="171-6053320-9209153"/>
    <d v="2022-04-23T00:00:00"/>
    <x v="0"/>
    <s v="Shipped"/>
    <x v="1"/>
    <x v="0"/>
    <x v="1"/>
    <x v="0"/>
    <s v="XXL"/>
    <x v="0"/>
    <n v="1"/>
    <n v="329"/>
    <x v="1562"/>
    <s v="DADRA AND NAGAR"/>
  </r>
  <r>
    <s v="171-6148057-2873914"/>
    <d v="2022-04-23T00:00:00"/>
    <x v="0"/>
    <s v="Shipped"/>
    <x v="1"/>
    <x v="0"/>
    <x v="1"/>
    <x v="3"/>
    <s v="XS"/>
    <x v="0"/>
    <n v="1"/>
    <n v="721"/>
    <x v="5"/>
    <s v="TAMIL NADU"/>
  </r>
  <r>
    <s v="171-2395007-4189125"/>
    <d v="2022-04-23T00:00:00"/>
    <x v="0"/>
    <s v="Shipped - Delivered to Buyer"/>
    <x v="0"/>
    <x v="0"/>
    <x v="0"/>
    <x v="2"/>
    <s v="XS"/>
    <x v="0"/>
    <n v="1"/>
    <n v="699"/>
    <x v="5"/>
    <s v="TAMIL NADU"/>
  </r>
  <r>
    <s v="406-4167476-3205963"/>
    <d v="2022-04-23T00:00:00"/>
    <x v="0"/>
    <s v="Shipped"/>
    <x v="1"/>
    <x v="0"/>
    <x v="1"/>
    <x v="1"/>
    <s v="M"/>
    <x v="0"/>
    <n v="1"/>
    <n v="626"/>
    <x v="17"/>
    <s v="MAHARASHTRA"/>
  </r>
  <r>
    <s v="403-1568748-1961166"/>
    <d v="2022-04-23T00:00:00"/>
    <x v="0"/>
    <s v="Shipped"/>
    <x v="1"/>
    <x v="0"/>
    <x v="1"/>
    <x v="1"/>
    <s v="L"/>
    <x v="0"/>
    <n v="1"/>
    <n v="563"/>
    <x v="43"/>
    <s v="UTTARAKHAND"/>
  </r>
  <r>
    <s v="402-7156357-6979561"/>
    <d v="2022-04-23T00:00:00"/>
    <x v="0"/>
    <s v="Shipped"/>
    <x v="1"/>
    <x v="0"/>
    <x v="1"/>
    <x v="1"/>
    <s v="S"/>
    <x v="0"/>
    <n v="1"/>
    <n v="847"/>
    <x v="17"/>
    <s v="MAHARASHTRA"/>
  </r>
  <r>
    <s v="405-2703323-7181956"/>
    <d v="2022-04-23T00:00:00"/>
    <x v="0"/>
    <s v="Shipped"/>
    <x v="1"/>
    <x v="0"/>
    <x v="1"/>
    <x v="1"/>
    <s v="3XL"/>
    <x v="0"/>
    <n v="1"/>
    <n v="499"/>
    <x v="35"/>
    <s v="MAHARASHTRA"/>
  </r>
  <r>
    <s v="405-2703323-7181956"/>
    <d v="2022-04-23T00:00:00"/>
    <x v="0"/>
    <s v="Shipped"/>
    <x v="1"/>
    <x v="0"/>
    <x v="1"/>
    <x v="1"/>
    <s v="3XL"/>
    <x v="0"/>
    <n v="1"/>
    <n v="648"/>
    <x v="35"/>
    <s v="MAHARASHTRA"/>
  </r>
  <r>
    <s v="404-6020891-1417127"/>
    <d v="2022-04-23T00:00:00"/>
    <x v="0"/>
    <s v="Shipped"/>
    <x v="1"/>
    <x v="0"/>
    <x v="1"/>
    <x v="1"/>
    <s v="XXL"/>
    <x v="0"/>
    <n v="1"/>
    <n v="969"/>
    <x v="116"/>
    <s v="JAMMU &amp; KASHMIR"/>
  </r>
  <r>
    <s v="171-6316588-7036308"/>
    <d v="2022-04-23T00:00:00"/>
    <x v="0"/>
    <s v="Shipped"/>
    <x v="1"/>
    <x v="0"/>
    <x v="1"/>
    <x v="1"/>
    <s v="S"/>
    <x v="0"/>
    <n v="1"/>
    <n v="599"/>
    <x v="230"/>
    <s v="MADHYA PRADESH"/>
  </r>
  <r>
    <s v="405-6863302-9585169"/>
    <d v="2022-04-23T00:00:00"/>
    <x v="0"/>
    <s v="Shipped - Returned to Seller"/>
    <x v="0"/>
    <x v="0"/>
    <x v="0"/>
    <x v="0"/>
    <s v="XXL"/>
    <x v="0"/>
    <n v="1"/>
    <n v="295"/>
    <x v="5"/>
    <s v="TAMIL NADU"/>
  </r>
  <r>
    <s v="408-4550832-8274750"/>
    <d v="2022-04-23T00:00:00"/>
    <x v="0"/>
    <s v="Shipped"/>
    <x v="1"/>
    <x v="0"/>
    <x v="1"/>
    <x v="0"/>
    <s v="M"/>
    <x v="0"/>
    <n v="1"/>
    <n v="0"/>
    <x v="11"/>
    <s v="DELHI"/>
  </r>
  <r>
    <s v="408-1042449-6108309"/>
    <d v="2022-04-23T00:00:00"/>
    <x v="0"/>
    <s v="Shipped - Delivered to Buyer"/>
    <x v="0"/>
    <x v="0"/>
    <x v="0"/>
    <x v="2"/>
    <s v="L"/>
    <x v="0"/>
    <n v="1"/>
    <n v="791"/>
    <x v="11"/>
    <s v="DELHI"/>
  </r>
  <r>
    <s v="171-4330748-4844345"/>
    <d v="2022-04-23T00:00:00"/>
    <x v="0"/>
    <s v="Cancelled"/>
    <x v="1"/>
    <x v="0"/>
    <x v="1"/>
    <x v="0"/>
    <s v="3XL"/>
    <x v="1"/>
    <n v="0"/>
    <n v="0"/>
    <x v="1612"/>
    <s v="WEST BENGAL"/>
  </r>
  <r>
    <s v="405-8061005-1188345"/>
    <d v="2022-04-23T00:00:00"/>
    <x v="0"/>
    <s v="Shipped"/>
    <x v="1"/>
    <x v="0"/>
    <x v="1"/>
    <x v="0"/>
    <s v="XL"/>
    <x v="0"/>
    <n v="1"/>
    <n v="499"/>
    <x v="1065"/>
    <s v="ODISHA"/>
  </r>
  <r>
    <s v="403-4834564-8933956"/>
    <d v="2022-04-23T00:00:00"/>
    <x v="0"/>
    <s v="Shipped"/>
    <x v="1"/>
    <x v="0"/>
    <x v="1"/>
    <x v="0"/>
    <s v="XS"/>
    <x v="0"/>
    <n v="1"/>
    <n v="383"/>
    <x v="182"/>
    <s v="KARNATAKA"/>
  </r>
  <r>
    <s v="402-5547537-2354703"/>
    <d v="2022-04-23T00:00:00"/>
    <x v="0"/>
    <s v="Shipped"/>
    <x v="1"/>
    <x v="0"/>
    <x v="1"/>
    <x v="1"/>
    <s v="XXL"/>
    <x v="0"/>
    <n v="1"/>
    <n v="1299"/>
    <x v="450"/>
    <s v="KARNATAKA"/>
  </r>
  <r>
    <s v="408-2127066-7911557"/>
    <d v="2022-04-23T00:00:00"/>
    <x v="0"/>
    <s v="Shipped"/>
    <x v="1"/>
    <x v="0"/>
    <x v="0"/>
    <x v="1"/>
    <s v="S"/>
    <x v="0"/>
    <n v="1"/>
    <n v="0"/>
    <x v="4"/>
    <s v="TELANGANA"/>
  </r>
  <r>
    <s v="408-7741653-2437150"/>
    <d v="2022-04-23T00:00:00"/>
    <x v="0"/>
    <s v="Shipped"/>
    <x v="1"/>
    <x v="0"/>
    <x v="1"/>
    <x v="0"/>
    <s v="XXL"/>
    <x v="0"/>
    <n v="1"/>
    <n v="376"/>
    <x v="36"/>
    <s v="MAHARASHTRA"/>
  </r>
  <r>
    <s v="408-3152130-0339538"/>
    <d v="2022-04-23T00:00:00"/>
    <x v="0"/>
    <s v="Shipped"/>
    <x v="1"/>
    <x v="0"/>
    <x v="1"/>
    <x v="1"/>
    <s v="3XL"/>
    <x v="0"/>
    <n v="1"/>
    <n v="599"/>
    <x v="36"/>
    <s v="MAHARASHTRA"/>
  </r>
  <r>
    <s v="408-3152130-0339538"/>
    <d v="2022-04-23T00:00:00"/>
    <x v="0"/>
    <s v="Shipped"/>
    <x v="1"/>
    <x v="0"/>
    <x v="1"/>
    <x v="1"/>
    <s v="3XL"/>
    <x v="0"/>
    <n v="1"/>
    <n v="635"/>
    <x v="36"/>
    <s v="MAHARASHTRA"/>
  </r>
  <r>
    <s v="402-5677062-2573155"/>
    <d v="2022-04-23T00:00:00"/>
    <x v="0"/>
    <s v="Shipped"/>
    <x v="1"/>
    <x v="0"/>
    <x v="1"/>
    <x v="1"/>
    <s v="M"/>
    <x v="0"/>
    <n v="1"/>
    <n v="626"/>
    <x v="0"/>
    <s v="KARNATAKA"/>
  </r>
  <r>
    <s v="402-9644154-6466706"/>
    <d v="2022-04-23T00:00:00"/>
    <x v="0"/>
    <s v="Shipped - Returned to Seller"/>
    <x v="0"/>
    <x v="0"/>
    <x v="0"/>
    <x v="2"/>
    <s v="M"/>
    <x v="0"/>
    <n v="1"/>
    <n v="744"/>
    <x v="11"/>
    <s v="DELHI"/>
  </r>
  <r>
    <s v="404-2914118-9725927"/>
    <d v="2022-04-23T00:00:00"/>
    <x v="0"/>
    <s v="Cancelled"/>
    <x v="1"/>
    <x v="0"/>
    <x v="1"/>
    <x v="1"/>
    <s v="XXL"/>
    <x v="1"/>
    <n v="0"/>
    <n v="0"/>
    <x v="116"/>
    <s v="JAMMU &amp; KASHMIR"/>
  </r>
  <r>
    <s v="404-9940577-4194744"/>
    <d v="2022-04-23T00:00:00"/>
    <x v="0"/>
    <s v="Shipped"/>
    <x v="1"/>
    <x v="0"/>
    <x v="1"/>
    <x v="7"/>
    <s v="L"/>
    <x v="0"/>
    <n v="1"/>
    <n v="625"/>
    <x v="489"/>
    <s v="ANDHRA PRADESH"/>
  </r>
  <r>
    <s v="408-4176072-8644336"/>
    <d v="2022-04-23T00:00:00"/>
    <x v="0"/>
    <s v="Shipped"/>
    <x v="1"/>
    <x v="0"/>
    <x v="1"/>
    <x v="0"/>
    <s v="XXL"/>
    <x v="0"/>
    <n v="1"/>
    <n v="376"/>
    <x v="191"/>
    <s v="UTTARAKHAND"/>
  </r>
  <r>
    <s v="407-1007518-1486721"/>
    <d v="2022-04-23T00:00:00"/>
    <x v="0"/>
    <s v="Shipped"/>
    <x v="1"/>
    <x v="0"/>
    <x v="1"/>
    <x v="5"/>
    <s v="3XL"/>
    <x v="0"/>
    <n v="1"/>
    <n v="518"/>
    <x v="25"/>
    <s v="WEST BENGAL"/>
  </r>
  <r>
    <s v="408-7369883-3561929"/>
    <d v="2022-04-23T00:00:00"/>
    <x v="0"/>
    <s v="Shipped - Delivered to Buyer"/>
    <x v="0"/>
    <x v="0"/>
    <x v="0"/>
    <x v="4"/>
    <s v="XXL"/>
    <x v="0"/>
    <n v="1"/>
    <n v="518"/>
    <x v="39"/>
    <s v="KARNATAKA"/>
  </r>
  <r>
    <s v="402-7881874-4480320"/>
    <d v="2022-04-23T00:00:00"/>
    <x v="0"/>
    <s v="Shipped"/>
    <x v="1"/>
    <x v="0"/>
    <x v="1"/>
    <x v="0"/>
    <s v="XL"/>
    <x v="0"/>
    <n v="1"/>
    <n v="353"/>
    <x v="989"/>
    <s v="UTTAR PRADESH"/>
  </r>
  <r>
    <s v="405-9645397-0482700"/>
    <d v="2022-04-23T00:00:00"/>
    <x v="0"/>
    <s v="Cancelled"/>
    <x v="1"/>
    <x v="0"/>
    <x v="1"/>
    <x v="1"/>
    <s v="S"/>
    <x v="1"/>
    <n v="0"/>
    <n v="0"/>
    <x v="11"/>
    <s v="DELHI"/>
  </r>
  <r>
    <s v="171-9101006-5709155"/>
    <d v="2022-04-23T00:00:00"/>
    <x v="0"/>
    <s v="Shipped"/>
    <x v="1"/>
    <x v="0"/>
    <x v="1"/>
    <x v="7"/>
    <s v="L"/>
    <x v="0"/>
    <n v="1"/>
    <n v="493"/>
    <x v="1704"/>
    <s v="RAJASTHAN"/>
  </r>
  <r>
    <s v="402-5559923-9817147"/>
    <d v="2022-04-23T00:00:00"/>
    <x v="0"/>
    <s v="Shipped"/>
    <x v="1"/>
    <x v="0"/>
    <x v="1"/>
    <x v="0"/>
    <s v="XL"/>
    <x v="0"/>
    <n v="1"/>
    <n v="442"/>
    <x v="1705"/>
    <s v="KARNATAKA"/>
  </r>
  <r>
    <s v="405-6421144-6966707"/>
    <d v="2022-04-23T00:00:00"/>
    <x v="0"/>
    <s v="Cancelled"/>
    <x v="1"/>
    <x v="0"/>
    <x v="1"/>
    <x v="0"/>
    <s v="3XL"/>
    <x v="2"/>
    <n v="1"/>
    <n v="363"/>
    <x v="4"/>
    <s v="TELANGANA"/>
  </r>
  <r>
    <s v="405-6421144-6966707"/>
    <d v="2022-04-23T00:00:00"/>
    <x v="0"/>
    <s v="Cancelled"/>
    <x v="1"/>
    <x v="0"/>
    <x v="1"/>
    <x v="1"/>
    <s v="3XL"/>
    <x v="2"/>
    <n v="1"/>
    <n v="597"/>
    <x v="4"/>
    <s v="TELANGANA"/>
  </r>
  <r>
    <s v="405-6421144-6966707"/>
    <d v="2022-04-23T00:00:00"/>
    <x v="0"/>
    <s v="Cancelled"/>
    <x v="1"/>
    <x v="0"/>
    <x v="1"/>
    <x v="0"/>
    <s v="3XL"/>
    <x v="2"/>
    <n v="1"/>
    <n v="399"/>
    <x v="4"/>
    <s v="TELANGANA"/>
  </r>
  <r>
    <s v="405-0065265-2989135"/>
    <d v="2022-04-23T00:00:00"/>
    <x v="0"/>
    <s v="Shipped"/>
    <x v="1"/>
    <x v="0"/>
    <x v="1"/>
    <x v="1"/>
    <s v="XL"/>
    <x v="0"/>
    <n v="1"/>
    <n v="595"/>
    <x v="84"/>
    <s v="MAHARASHTRA"/>
  </r>
  <r>
    <s v="408-9308611-5599540"/>
    <d v="2022-04-23T00:00:00"/>
    <x v="0"/>
    <s v="Shipped - Delivered to Buyer"/>
    <x v="0"/>
    <x v="0"/>
    <x v="0"/>
    <x v="0"/>
    <s v="M"/>
    <x v="0"/>
    <n v="1"/>
    <n v="399"/>
    <x v="19"/>
    <s v="UTTAR PRADESH"/>
  </r>
  <r>
    <s v="408-1755546-1961166"/>
    <d v="2022-04-23T00:00:00"/>
    <x v="0"/>
    <s v="Shipped - Delivered to Buyer"/>
    <x v="0"/>
    <x v="0"/>
    <x v="0"/>
    <x v="0"/>
    <s v="3XL"/>
    <x v="0"/>
    <n v="1"/>
    <n v="487"/>
    <x v="799"/>
    <s v="UTTAR PRADESH"/>
  </r>
  <r>
    <s v="408-9897515-6925152"/>
    <d v="2022-04-23T00:00:00"/>
    <x v="0"/>
    <s v="Shipped - Delivered to Buyer"/>
    <x v="0"/>
    <x v="0"/>
    <x v="0"/>
    <x v="1"/>
    <s v="XS"/>
    <x v="0"/>
    <n v="1"/>
    <n v="852"/>
    <x v="0"/>
    <s v="KARNATAKA"/>
  </r>
  <r>
    <s v="407-4673426-8483559"/>
    <d v="2022-04-23T00:00:00"/>
    <x v="0"/>
    <s v="Shipped"/>
    <x v="1"/>
    <x v="0"/>
    <x v="1"/>
    <x v="0"/>
    <s v="S"/>
    <x v="0"/>
    <n v="1"/>
    <n v="399"/>
    <x v="11"/>
    <s v="DELHI"/>
  </r>
  <r>
    <s v="402-8742174-1367553"/>
    <d v="2022-04-23T00:00:00"/>
    <x v="0"/>
    <s v="Shipped - Delivered to Buyer"/>
    <x v="0"/>
    <x v="0"/>
    <x v="0"/>
    <x v="2"/>
    <s v="M"/>
    <x v="0"/>
    <n v="1"/>
    <n v="690"/>
    <x v="0"/>
    <s v="KARNATAKA"/>
  </r>
  <r>
    <s v="403-7838030-2734740"/>
    <d v="2022-04-23T00:00:00"/>
    <x v="0"/>
    <s v="Shipped - Delivered to Buyer"/>
    <x v="0"/>
    <x v="0"/>
    <x v="0"/>
    <x v="2"/>
    <s v="XS"/>
    <x v="0"/>
    <n v="1"/>
    <n v="519"/>
    <x v="825"/>
    <s v="GUJARAT"/>
  </r>
  <r>
    <s v="404-6538422-6777900"/>
    <d v="2022-04-23T00:00:00"/>
    <x v="0"/>
    <s v="Shipped"/>
    <x v="1"/>
    <x v="0"/>
    <x v="1"/>
    <x v="0"/>
    <s v="M"/>
    <x v="0"/>
    <n v="1"/>
    <n v="484"/>
    <x v="1041"/>
    <s v="TAMIL NADU"/>
  </r>
  <r>
    <s v="407-6225263-3661165"/>
    <d v="2022-04-23T00:00:00"/>
    <x v="0"/>
    <s v="Shipped"/>
    <x v="1"/>
    <x v="0"/>
    <x v="1"/>
    <x v="1"/>
    <s v="XL"/>
    <x v="0"/>
    <n v="1"/>
    <n v="968"/>
    <x v="1002"/>
    <s v="MAHARASHTRA"/>
  </r>
  <r>
    <s v="404-3776697-1361909"/>
    <d v="2022-04-23T00:00:00"/>
    <x v="0"/>
    <s v="Shipped - Delivered to Buyer"/>
    <x v="0"/>
    <x v="0"/>
    <x v="0"/>
    <x v="0"/>
    <s v="3XL"/>
    <x v="0"/>
    <n v="1"/>
    <n v="459"/>
    <x v="1706"/>
    <s v="TAMIL NADU"/>
  </r>
  <r>
    <s v="406-8959288-0208334"/>
    <d v="2022-04-23T00:00:00"/>
    <x v="0"/>
    <s v="Shipped"/>
    <x v="1"/>
    <x v="0"/>
    <x v="1"/>
    <x v="1"/>
    <s v="XL"/>
    <x v="0"/>
    <n v="1"/>
    <n v="635"/>
    <x v="0"/>
    <s v="KARNATAKA"/>
  </r>
  <r>
    <s v="403-5099661-1045158"/>
    <d v="2022-04-23T00:00:00"/>
    <x v="0"/>
    <s v="Shipped - Delivered to Buyer"/>
    <x v="0"/>
    <x v="0"/>
    <x v="0"/>
    <x v="4"/>
    <s v="L"/>
    <x v="0"/>
    <n v="1"/>
    <n v="545"/>
    <x v="0"/>
    <s v="KARNATAKA"/>
  </r>
  <r>
    <s v="403-5099661-1045158"/>
    <d v="2022-04-23T00:00:00"/>
    <x v="0"/>
    <s v="Shipped - Delivered to Buyer"/>
    <x v="0"/>
    <x v="0"/>
    <x v="0"/>
    <x v="4"/>
    <s v="L"/>
    <x v="0"/>
    <n v="1"/>
    <n v="574"/>
    <x v="0"/>
    <s v="KARNATAKA"/>
  </r>
  <r>
    <s v="403-3088121-2393909"/>
    <d v="2022-04-23T00:00:00"/>
    <x v="0"/>
    <s v="Shipped"/>
    <x v="1"/>
    <x v="0"/>
    <x v="1"/>
    <x v="4"/>
    <s v="M"/>
    <x v="0"/>
    <n v="1"/>
    <n v="574"/>
    <x v="0"/>
    <s v="KARNATAKA"/>
  </r>
  <r>
    <s v="403-4026989-6968312"/>
    <d v="2022-04-23T00:00:00"/>
    <x v="0"/>
    <s v="Shipped"/>
    <x v="1"/>
    <x v="0"/>
    <x v="1"/>
    <x v="0"/>
    <s v="M"/>
    <x v="0"/>
    <n v="1"/>
    <n v="399"/>
    <x v="17"/>
    <s v="MAHARASHTRA"/>
  </r>
  <r>
    <s v="403-3495381-3833954"/>
    <d v="2022-04-23T00:00:00"/>
    <x v="0"/>
    <s v="Shipped - Delivered to Buyer"/>
    <x v="0"/>
    <x v="0"/>
    <x v="0"/>
    <x v="1"/>
    <s v="S"/>
    <x v="0"/>
    <n v="1"/>
    <n v="835"/>
    <x v="393"/>
    <s v="TAMIL NADU"/>
  </r>
  <r>
    <s v="403-2759594-1065102"/>
    <d v="2022-04-23T00:00:00"/>
    <x v="0"/>
    <s v="Shipped"/>
    <x v="1"/>
    <x v="0"/>
    <x v="1"/>
    <x v="1"/>
    <s v="S"/>
    <x v="0"/>
    <n v="1"/>
    <n v="612"/>
    <x v="4"/>
    <s v="TELANGANA"/>
  </r>
  <r>
    <s v="408-8190157-6023560"/>
    <d v="2022-04-23T00:00:00"/>
    <x v="0"/>
    <s v="Shipped - Returned to Seller"/>
    <x v="0"/>
    <x v="0"/>
    <x v="0"/>
    <x v="4"/>
    <s v="L"/>
    <x v="0"/>
    <n v="1"/>
    <n v="0"/>
    <x v="1707"/>
    <s v="HIMACHAL PRADESH"/>
  </r>
  <r>
    <s v="403-7924856-5077941"/>
    <d v="2022-04-23T00:00:00"/>
    <x v="0"/>
    <s v="Shipped - Delivered to Buyer"/>
    <x v="0"/>
    <x v="0"/>
    <x v="0"/>
    <x v="5"/>
    <s v="S"/>
    <x v="0"/>
    <n v="1"/>
    <n v="360"/>
    <x v="23"/>
    <s v="UTTAR PRADESH"/>
  </r>
  <r>
    <s v="403-7924856-5077941"/>
    <d v="2022-04-23T00:00:00"/>
    <x v="0"/>
    <s v="Shipped - Delivered to Buyer"/>
    <x v="0"/>
    <x v="0"/>
    <x v="0"/>
    <x v="0"/>
    <s v="S"/>
    <x v="0"/>
    <n v="1"/>
    <n v="399"/>
    <x v="23"/>
    <s v="UTTAR PRADESH"/>
  </r>
  <r>
    <s v="402-4114089-6370760"/>
    <d v="2022-04-23T00:00:00"/>
    <x v="0"/>
    <s v="Shipped"/>
    <x v="1"/>
    <x v="0"/>
    <x v="1"/>
    <x v="4"/>
    <s v="M"/>
    <x v="0"/>
    <n v="1"/>
    <n v="518"/>
    <x v="39"/>
    <s v="KARNATAKA"/>
  </r>
  <r>
    <s v="408-5952303-9219564"/>
    <d v="2022-04-23T00:00:00"/>
    <x v="0"/>
    <s v="Shipped"/>
    <x v="1"/>
    <x v="0"/>
    <x v="1"/>
    <x v="0"/>
    <s v="M"/>
    <x v="0"/>
    <n v="1"/>
    <n v="342"/>
    <x v="645"/>
    <s v="KARNATAKA"/>
  </r>
  <r>
    <s v="408-5952303-9219564"/>
    <d v="2022-04-23T00:00:00"/>
    <x v="0"/>
    <s v="Shipped"/>
    <x v="1"/>
    <x v="0"/>
    <x v="1"/>
    <x v="0"/>
    <s v="M"/>
    <x v="0"/>
    <n v="1"/>
    <n v="376"/>
    <x v="645"/>
    <s v="KARNATAKA"/>
  </r>
  <r>
    <s v="406-2533845-7196340"/>
    <d v="2022-04-23T00:00:00"/>
    <x v="0"/>
    <s v="Shipped - Delivered to Buyer"/>
    <x v="0"/>
    <x v="0"/>
    <x v="0"/>
    <x v="2"/>
    <s v="L"/>
    <x v="0"/>
    <n v="1"/>
    <n v="744"/>
    <x v="66"/>
    <s v="MAHARASHTRA"/>
  </r>
  <r>
    <s v="402-5142689-7337948"/>
    <d v="2022-04-23T00:00:00"/>
    <x v="0"/>
    <s v="Shipped"/>
    <x v="1"/>
    <x v="0"/>
    <x v="1"/>
    <x v="0"/>
    <s v="S"/>
    <x v="0"/>
    <n v="1"/>
    <n v="329"/>
    <x v="4"/>
    <s v="TELANGANA"/>
  </r>
  <r>
    <s v="408-3286140-9686718"/>
    <d v="2022-04-23T00:00:00"/>
    <x v="0"/>
    <s v="Shipped"/>
    <x v="1"/>
    <x v="0"/>
    <x v="1"/>
    <x v="1"/>
    <s v="XL"/>
    <x v="0"/>
    <n v="1"/>
    <n v="599"/>
    <x v="5"/>
    <s v="TAMIL NADU"/>
  </r>
  <r>
    <s v="408-7791919-4577921"/>
    <d v="2022-04-23T00:00:00"/>
    <x v="0"/>
    <s v="Shipped"/>
    <x v="1"/>
    <x v="0"/>
    <x v="1"/>
    <x v="0"/>
    <s v="XXL"/>
    <x v="0"/>
    <n v="1"/>
    <n v="511"/>
    <x v="0"/>
    <s v="KARNATAKA"/>
  </r>
  <r>
    <s v="171-9774879-9399521"/>
    <d v="2022-04-23T00:00:00"/>
    <x v="0"/>
    <s v="Shipped - Delivered to Buyer"/>
    <x v="0"/>
    <x v="0"/>
    <x v="0"/>
    <x v="2"/>
    <s v="XL"/>
    <x v="0"/>
    <n v="1"/>
    <n v="744"/>
    <x v="833"/>
    <s v="SIKKIM"/>
  </r>
  <r>
    <s v="405-7057873-2592326"/>
    <d v="2022-04-23T00:00:00"/>
    <x v="0"/>
    <s v="Shipped"/>
    <x v="1"/>
    <x v="0"/>
    <x v="1"/>
    <x v="0"/>
    <s v="S"/>
    <x v="0"/>
    <n v="1"/>
    <n v="399"/>
    <x v="2"/>
    <s v="UTTAR PRADESH"/>
  </r>
  <r>
    <s v="406-6869263-9238730"/>
    <d v="2022-04-23T00:00:00"/>
    <x v="0"/>
    <s v="Shipped - Delivered to Buyer"/>
    <x v="0"/>
    <x v="0"/>
    <x v="0"/>
    <x v="1"/>
    <s v="XXL"/>
    <x v="0"/>
    <n v="1"/>
    <n v="654"/>
    <x v="580"/>
    <s v="MAHARASHTRA"/>
  </r>
  <r>
    <s v="403-9437954-5123554"/>
    <d v="2022-04-23T00:00:00"/>
    <x v="0"/>
    <s v="Shipped"/>
    <x v="1"/>
    <x v="0"/>
    <x v="1"/>
    <x v="4"/>
    <s v="XXL"/>
    <x v="0"/>
    <n v="1"/>
    <n v="299"/>
    <x v="293"/>
    <s v="UTTAR PRADESH"/>
  </r>
  <r>
    <s v="403-9885577-8779530"/>
    <d v="2022-04-23T00:00:00"/>
    <x v="0"/>
    <s v="Shipped"/>
    <x v="1"/>
    <x v="0"/>
    <x v="1"/>
    <x v="1"/>
    <s v="L"/>
    <x v="0"/>
    <n v="1"/>
    <n v="922"/>
    <x v="1607"/>
    <s v="ANDHRA PRADESH"/>
  </r>
  <r>
    <s v="408-5037790-8421944"/>
    <d v="2022-04-23T00:00:00"/>
    <x v="0"/>
    <s v="Shipped - Delivered to Buyer"/>
    <x v="0"/>
    <x v="0"/>
    <x v="0"/>
    <x v="2"/>
    <s v="S"/>
    <x v="0"/>
    <n v="1"/>
    <n v="443"/>
    <x v="4"/>
    <s v="TELANGANA"/>
  </r>
  <r>
    <s v="408-2672500-7028306"/>
    <d v="2022-04-23T00:00:00"/>
    <x v="0"/>
    <s v="Shipped - Delivered to Buyer"/>
    <x v="0"/>
    <x v="0"/>
    <x v="0"/>
    <x v="1"/>
    <s v="XS"/>
    <x v="0"/>
    <n v="1"/>
    <n v="666"/>
    <x v="1708"/>
    <s v="KARNATAKA"/>
  </r>
  <r>
    <s v="404-0914198-9797962"/>
    <d v="2022-04-23T00:00:00"/>
    <x v="0"/>
    <s v="Shipped - Delivered to Buyer"/>
    <x v="0"/>
    <x v="0"/>
    <x v="0"/>
    <x v="1"/>
    <s v="XS"/>
    <x v="0"/>
    <n v="1"/>
    <n v="967"/>
    <x v="11"/>
    <s v="DELHI"/>
  </r>
  <r>
    <s v="404-1334627-9017164"/>
    <d v="2022-04-23T00:00:00"/>
    <x v="0"/>
    <s v="Shipped"/>
    <x v="1"/>
    <x v="0"/>
    <x v="1"/>
    <x v="0"/>
    <s v="L"/>
    <x v="0"/>
    <n v="1"/>
    <n v="318"/>
    <x v="39"/>
    <s v="KARNATAKA"/>
  </r>
  <r>
    <s v="171-3891081-5421955"/>
    <d v="2022-04-23T00:00:00"/>
    <x v="0"/>
    <s v="Shipped"/>
    <x v="1"/>
    <x v="0"/>
    <x v="1"/>
    <x v="0"/>
    <s v="M"/>
    <x v="0"/>
    <n v="1"/>
    <n v="357"/>
    <x v="70"/>
    <s v="ANDHRA PRADESH"/>
  </r>
  <r>
    <s v="408-3456234-0424349"/>
    <d v="2022-04-23T00:00:00"/>
    <x v="0"/>
    <s v="Shipped"/>
    <x v="1"/>
    <x v="0"/>
    <x v="1"/>
    <x v="0"/>
    <s v="L"/>
    <x v="0"/>
    <n v="1"/>
    <n v="435"/>
    <x v="765"/>
    <s v="MAHARASHTRA"/>
  </r>
  <r>
    <s v="408-1859362-0680318"/>
    <d v="2022-04-23T00:00:00"/>
    <x v="0"/>
    <s v="Shipped"/>
    <x v="1"/>
    <x v="0"/>
    <x v="1"/>
    <x v="0"/>
    <s v="S"/>
    <x v="0"/>
    <n v="1"/>
    <n v="399"/>
    <x v="81"/>
    <s v="HARYANA"/>
  </r>
  <r>
    <s v="404-1899813-0032362"/>
    <d v="2022-04-23T00:00:00"/>
    <x v="0"/>
    <s v="Shipped"/>
    <x v="1"/>
    <x v="0"/>
    <x v="1"/>
    <x v="0"/>
    <s v="L"/>
    <x v="0"/>
    <n v="1"/>
    <n v="399"/>
    <x v="85"/>
    <s v="KARNATAKA"/>
  </r>
  <r>
    <s v="402-7658539-3207552"/>
    <d v="2022-04-23T00:00:00"/>
    <x v="0"/>
    <s v="Shipped"/>
    <x v="1"/>
    <x v="0"/>
    <x v="1"/>
    <x v="0"/>
    <s v="M"/>
    <x v="0"/>
    <n v="1"/>
    <n v="319"/>
    <x v="472"/>
    <s v="HARYANA"/>
  </r>
  <r>
    <s v="402-6860740-1849140"/>
    <d v="2022-04-23T00:00:00"/>
    <x v="0"/>
    <s v="Shipped"/>
    <x v="1"/>
    <x v="0"/>
    <x v="1"/>
    <x v="0"/>
    <s v="S"/>
    <x v="0"/>
    <n v="1"/>
    <n v="399"/>
    <x v="23"/>
    <s v="UTTAR PRADESH"/>
  </r>
  <r>
    <s v="171-1249995-3177128"/>
    <d v="2022-04-23T00:00:00"/>
    <x v="0"/>
    <s v="Shipped"/>
    <x v="1"/>
    <x v="0"/>
    <x v="1"/>
    <x v="0"/>
    <s v="L"/>
    <x v="0"/>
    <n v="1"/>
    <n v="353"/>
    <x v="116"/>
    <s v="JAMMU &amp; KASHMIR"/>
  </r>
  <r>
    <s v="407-0410663-5239557"/>
    <d v="2022-04-23T00:00:00"/>
    <x v="0"/>
    <s v="Shipped"/>
    <x v="1"/>
    <x v="0"/>
    <x v="1"/>
    <x v="0"/>
    <s v="XXL"/>
    <x v="0"/>
    <n v="1"/>
    <n v="518"/>
    <x v="276"/>
    <s v="TAMIL NADU"/>
  </r>
  <r>
    <s v="405-4061998-9985962"/>
    <d v="2022-04-23T00:00:00"/>
    <x v="0"/>
    <s v="Shipped"/>
    <x v="1"/>
    <x v="0"/>
    <x v="1"/>
    <x v="5"/>
    <s v="3XL"/>
    <x v="0"/>
    <n v="1"/>
    <n v="360"/>
    <x v="81"/>
    <s v="HARYANA"/>
  </r>
  <r>
    <s v="402-4201597-0546734"/>
    <d v="2022-04-23T00:00:00"/>
    <x v="0"/>
    <s v="Shipped - Delivered to Buyer"/>
    <x v="0"/>
    <x v="0"/>
    <x v="0"/>
    <x v="1"/>
    <s v="M"/>
    <x v="0"/>
    <n v="1"/>
    <n v="856"/>
    <x v="101"/>
    <s v="KERALA"/>
  </r>
  <r>
    <s v="408-9700048-3361124"/>
    <d v="2022-04-23T00:00:00"/>
    <x v="0"/>
    <s v="Shipped - Delivered to Buyer"/>
    <x v="0"/>
    <x v="0"/>
    <x v="0"/>
    <x v="1"/>
    <s v="M"/>
    <x v="0"/>
    <n v="1"/>
    <n v="1186"/>
    <x v="8"/>
    <s v="MAHARASHTRA"/>
  </r>
  <r>
    <s v="403-6396622-8465142"/>
    <d v="2022-04-23T00:00:00"/>
    <x v="0"/>
    <s v="Shipped"/>
    <x v="1"/>
    <x v="0"/>
    <x v="1"/>
    <x v="1"/>
    <s v="XL"/>
    <x v="0"/>
    <n v="1"/>
    <n v="662"/>
    <x v="90"/>
    <s v="KARNATAKA"/>
  </r>
  <r>
    <s v="407-5809324-2833951"/>
    <d v="2022-04-23T00:00:00"/>
    <x v="0"/>
    <s v="Shipped"/>
    <x v="1"/>
    <x v="0"/>
    <x v="1"/>
    <x v="1"/>
    <s v="L"/>
    <x v="0"/>
    <n v="1"/>
    <n v="922"/>
    <x v="49"/>
    <s v="GUJARAT"/>
  </r>
  <r>
    <s v="402-1936937-4982749"/>
    <d v="2022-04-23T00:00:00"/>
    <x v="0"/>
    <s v="Shipped - Delivered to Buyer"/>
    <x v="0"/>
    <x v="0"/>
    <x v="0"/>
    <x v="0"/>
    <s v="L"/>
    <x v="0"/>
    <n v="1"/>
    <n v="476"/>
    <x v="1709"/>
    <s v="MADHYA PRADESH"/>
  </r>
  <r>
    <s v="408-8903864-8861142"/>
    <d v="2022-04-23T00:00:00"/>
    <x v="0"/>
    <s v="Shipped - Delivered to Buyer"/>
    <x v="0"/>
    <x v="0"/>
    <x v="0"/>
    <x v="1"/>
    <s v="XS"/>
    <x v="0"/>
    <n v="1"/>
    <n v="725"/>
    <x v="272"/>
    <s v="KERALA"/>
  </r>
  <r>
    <s v="407-1742916-5252354"/>
    <d v="2022-04-23T00:00:00"/>
    <x v="0"/>
    <s v="Shipped"/>
    <x v="1"/>
    <x v="0"/>
    <x v="1"/>
    <x v="0"/>
    <s v="S"/>
    <x v="0"/>
    <n v="1"/>
    <n v="352"/>
    <x v="4"/>
    <s v="TELANGANA"/>
  </r>
  <r>
    <s v="407-1436284-7714725"/>
    <d v="2022-04-23T00:00:00"/>
    <x v="0"/>
    <s v="Shipped - Delivered to Buyer"/>
    <x v="0"/>
    <x v="0"/>
    <x v="0"/>
    <x v="1"/>
    <s v="S"/>
    <x v="0"/>
    <n v="1"/>
    <n v="666"/>
    <x v="4"/>
    <s v="TELANGANA"/>
  </r>
  <r>
    <s v="407-0906507-2417136"/>
    <d v="2022-04-23T00:00:00"/>
    <x v="0"/>
    <s v="Shipped"/>
    <x v="1"/>
    <x v="0"/>
    <x v="1"/>
    <x v="1"/>
    <s v="S"/>
    <x v="0"/>
    <n v="1"/>
    <n v="648"/>
    <x v="4"/>
    <s v="TELANGANA"/>
  </r>
  <r>
    <s v="407-0906507-2417136"/>
    <d v="2022-04-23T00:00:00"/>
    <x v="0"/>
    <s v="Shipped"/>
    <x v="1"/>
    <x v="0"/>
    <x v="1"/>
    <x v="1"/>
    <s v="S"/>
    <x v="0"/>
    <n v="1"/>
    <n v="563"/>
    <x v="4"/>
    <s v="TELANGANA"/>
  </r>
  <r>
    <s v="407-0906507-2417136"/>
    <d v="2022-04-23T00:00:00"/>
    <x v="0"/>
    <s v="Shipped"/>
    <x v="1"/>
    <x v="0"/>
    <x v="1"/>
    <x v="1"/>
    <s v="S"/>
    <x v="0"/>
    <n v="1"/>
    <n v="568"/>
    <x v="4"/>
    <s v="TELANGANA"/>
  </r>
  <r>
    <s v="171-0364774-4946725"/>
    <d v="2022-04-23T00:00:00"/>
    <x v="0"/>
    <s v="Shipped"/>
    <x v="1"/>
    <x v="0"/>
    <x v="1"/>
    <x v="0"/>
    <s v="L"/>
    <x v="0"/>
    <n v="1"/>
    <n v="562"/>
    <x v="282"/>
    <s v="ASSAM"/>
  </r>
  <r>
    <s v="404-1367777-2152331"/>
    <d v="2022-04-23T00:00:00"/>
    <x v="0"/>
    <s v="Shipped - Delivered to Buyer"/>
    <x v="0"/>
    <x v="0"/>
    <x v="0"/>
    <x v="0"/>
    <s v="XL"/>
    <x v="0"/>
    <n v="1"/>
    <n v="568"/>
    <x v="11"/>
    <s v="DELHI"/>
  </r>
  <r>
    <s v="402-4478295-7346712"/>
    <d v="2022-04-23T00:00:00"/>
    <x v="0"/>
    <s v="Shipped - Delivered to Buyer"/>
    <x v="0"/>
    <x v="0"/>
    <x v="0"/>
    <x v="1"/>
    <s v="XXL"/>
    <x v="0"/>
    <n v="1"/>
    <n v="1033"/>
    <x v="5"/>
    <s v="TAMIL NADU"/>
  </r>
  <r>
    <s v="405-6332602-8078700"/>
    <d v="2022-04-23T00:00:00"/>
    <x v="0"/>
    <s v="Shipped"/>
    <x v="1"/>
    <x v="0"/>
    <x v="1"/>
    <x v="1"/>
    <s v="XL"/>
    <x v="0"/>
    <n v="1"/>
    <n v="792"/>
    <x v="83"/>
    <s v="UTTAR PRADESH"/>
  </r>
  <r>
    <s v="404-6940054-4962718"/>
    <d v="2022-04-23T00:00:00"/>
    <x v="0"/>
    <s v="Shipped"/>
    <x v="1"/>
    <x v="0"/>
    <x v="1"/>
    <x v="1"/>
    <s v="S"/>
    <x v="0"/>
    <n v="1"/>
    <n v="859"/>
    <x v="966"/>
    <s v="KERALA"/>
  </r>
  <r>
    <s v="407-6244195-8453156"/>
    <d v="2022-04-23T00:00:00"/>
    <x v="0"/>
    <s v="Cancelled"/>
    <x v="1"/>
    <x v="0"/>
    <x v="1"/>
    <x v="1"/>
    <s v="S"/>
    <x v="2"/>
    <n v="1"/>
    <n v="568"/>
    <x v="4"/>
    <s v="TELANGANA"/>
  </r>
  <r>
    <s v="407-6244195-8453156"/>
    <d v="2022-04-23T00:00:00"/>
    <x v="0"/>
    <s v="Cancelled"/>
    <x v="1"/>
    <x v="0"/>
    <x v="1"/>
    <x v="1"/>
    <s v="S"/>
    <x v="2"/>
    <n v="1"/>
    <n v="563"/>
    <x v="4"/>
    <s v="TELANGANA"/>
  </r>
  <r>
    <s v="407-6244195-8453156"/>
    <d v="2022-04-23T00:00:00"/>
    <x v="0"/>
    <s v="Cancelled"/>
    <x v="1"/>
    <x v="0"/>
    <x v="1"/>
    <x v="1"/>
    <s v="S"/>
    <x v="2"/>
    <n v="2"/>
    <n v="1296"/>
    <x v="4"/>
    <s v="TELANGANA"/>
  </r>
  <r>
    <s v="407-6060252-1544330"/>
    <d v="2022-04-23T00:00:00"/>
    <x v="0"/>
    <s v="Cancelled"/>
    <x v="1"/>
    <x v="0"/>
    <x v="1"/>
    <x v="0"/>
    <s v="S"/>
    <x v="2"/>
    <n v="1"/>
    <n v="352"/>
    <x v="4"/>
    <s v="TELANGANA"/>
  </r>
  <r>
    <s v="402-1940428-9882714"/>
    <d v="2022-04-23T00:00:00"/>
    <x v="0"/>
    <s v="Shipped"/>
    <x v="1"/>
    <x v="0"/>
    <x v="1"/>
    <x v="0"/>
    <s v="XXL"/>
    <x v="0"/>
    <n v="1"/>
    <n v="517"/>
    <x v="113"/>
    <s v="UTTAR PRADESH"/>
  </r>
  <r>
    <s v="404-7088241-2818730"/>
    <d v="2022-04-23T00:00:00"/>
    <x v="0"/>
    <s v="Shipped"/>
    <x v="1"/>
    <x v="0"/>
    <x v="1"/>
    <x v="1"/>
    <s v="XL"/>
    <x v="0"/>
    <n v="1"/>
    <n v="759"/>
    <x v="293"/>
    <s v="UTTAR PRADESH"/>
  </r>
  <r>
    <s v="406-4003789-8975530"/>
    <d v="2022-04-23T00:00:00"/>
    <x v="0"/>
    <s v="Shipped"/>
    <x v="1"/>
    <x v="0"/>
    <x v="1"/>
    <x v="1"/>
    <s v="M"/>
    <x v="0"/>
    <n v="1"/>
    <n v="1099"/>
    <x v="1710"/>
    <s v="UTTAR PRADESH"/>
  </r>
  <r>
    <s v="406-4003789-8975530"/>
    <d v="2022-04-23T00:00:00"/>
    <x v="0"/>
    <s v="Shipped"/>
    <x v="1"/>
    <x v="0"/>
    <x v="1"/>
    <x v="1"/>
    <s v="M"/>
    <x v="0"/>
    <n v="1"/>
    <n v="1065"/>
    <x v="1710"/>
    <s v="UTTAR PRADESH"/>
  </r>
  <r>
    <s v="408-5512075-8433155"/>
    <d v="2022-04-23T00:00:00"/>
    <x v="0"/>
    <s v="Shipped - Delivered to Buyer"/>
    <x v="0"/>
    <x v="0"/>
    <x v="0"/>
    <x v="0"/>
    <s v="3XL"/>
    <x v="0"/>
    <n v="1"/>
    <n v="487"/>
    <x v="146"/>
    <s v="MAHARASHTRA"/>
  </r>
  <r>
    <s v="406-8354206-1207532"/>
    <d v="2022-04-23T00:00:00"/>
    <x v="0"/>
    <s v="Shipped"/>
    <x v="1"/>
    <x v="0"/>
    <x v="1"/>
    <x v="1"/>
    <s v="S"/>
    <x v="0"/>
    <n v="1"/>
    <n v="563"/>
    <x v="11"/>
    <s v="DELHI"/>
  </r>
  <r>
    <s v="171-5193231-2894730"/>
    <d v="2022-04-23T00:00:00"/>
    <x v="0"/>
    <s v="Shipped - Delivered to Buyer"/>
    <x v="0"/>
    <x v="0"/>
    <x v="0"/>
    <x v="4"/>
    <s v="L"/>
    <x v="0"/>
    <n v="1"/>
    <n v="574"/>
    <x v="1711"/>
    <s v="TAMIL NADU"/>
  </r>
  <r>
    <s v="405-5007379-6441155"/>
    <d v="2022-04-23T00:00:00"/>
    <x v="0"/>
    <s v="Shipped"/>
    <x v="1"/>
    <x v="0"/>
    <x v="1"/>
    <x v="1"/>
    <s v="XXL"/>
    <x v="0"/>
    <n v="1"/>
    <n v="631"/>
    <x v="19"/>
    <s v="UTTAR PRADESH"/>
  </r>
  <r>
    <s v="407-3798172-3960348"/>
    <d v="2022-04-23T00:00:00"/>
    <x v="0"/>
    <s v="Shipped"/>
    <x v="1"/>
    <x v="0"/>
    <x v="1"/>
    <x v="4"/>
    <s v="3XL"/>
    <x v="0"/>
    <n v="1"/>
    <n v="518"/>
    <x v="5"/>
    <s v="TAMIL NADU"/>
  </r>
  <r>
    <s v="402-3686383-3193107"/>
    <d v="2022-04-23T00:00:00"/>
    <x v="0"/>
    <s v="Cancelled"/>
    <x v="1"/>
    <x v="0"/>
    <x v="1"/>
    <x v="0"/>
    <s v="XS"/>
    <x v="1"/>
    <n v="0"/>
    <n v="0"/>
    <x v="1474"/>
    <s v="KERALA"/>
  </r>
  <r>
    <s v="404-6609764-1882701"/>
    <d v="2022-04-23T00:00:00"/>
    <x v="0"/>
    <s v="Shipped"/>
    <x v="1"/>
    <x v="0"/>
    <x v="1"/>
    <x v="1"/>
    <s v="M"/>
    <x v="0"/>
    <n v="1"/>
    <n v="788"/>
    <x v="180"/>
    <s v="GUJARAT"/>
  </r>
  <r>
    <s v="408-5464212-9567539"/>
    <d v="2022-04-23T00:00:00"/>
    <x v="0"/>
    <s v="Shipped"/>
    <x v="1"/>
    <x v="0"/>
    <x v="1"/>
    <x v="1"/>
    <s v="M"/>
    <x v="0"/>
    <n v="1"/>
    <n v="545"/>
    <x v="131"/>
    <s v="MEGHALAYA"/>
  </r>
  <r>
    <s v="171-4681998-1673141"/>
    <d v="2022-04-23T00:00:00"/>
    <x v="0"/>
    <s v="Shipped"/>
    <x v="1"/>
    <x v="0"/>
    <x v="1"/>
    <x v="0"/>
    <s v="L"/>
    <x v="0"/>
    <n v="1"/>
    <n v="329"/>
    <x v="0"/>
    <s v="KARNATAKA"/>
  </r>
  <r>
    <s v="407-9323342-6337942"/>
    <d v="2022-04-23T00:00:00"/>
    <x v="0"/>
    <s v="Shipped - Delivered to Buyer"/>
    <x v="0"/>
    <x v="0"/>
    <x v="0"/>
    <x v="0"/>
    <s v="M"/>
    <x v="0"/>
    <n v="1"/>
    <n v="399"/>
    <x v="4"/>
    <s v="TELANGANA"/>
  </r>
  <r>
    <s v="404-9985502-7221943"/>
    <d v="2022-04-23T00:00:00"/>
    <x v="0"/>
    <s v="Cancelled"/>
    <x v="1"/>
    <x v="0"/>
    <x v="1"/>
    <x v="1"/>
    <s v="XL"/>
    <x v="1"/>
    <n v="0"/>
    <n v="0"/>
    <x v="293"/>
    <s v="UTTAR PRADESH"/>
  </r>
  <r>
    <s v="402-7154381-8772349"/>
    <d v="2022-04-23T00:00:00"/>
    <x v="0"/>
    <s v="Shipped"/>
    <x v="1"/>
    <x v="0"/>
    <x v="1"/>
    <x v="1"/>
    <s v="L"/>
    <x v="0"/>
    <n v="1"/>
    <n v="563"/>
    <x v="11"/>
    <s v="DELHI"/>
  </r>
  <r>
    <s v="408-3729570-0962700"/>
    <d v="2022-04-23T00:00:00"/>
    <x v="0"/>
    <s v="Shipped - Delivered to Buyer"/>
    <x v="0"/>
    <x v="0"/>
    <x v="0"/>
    <x v="1"/>
    <s v="3XL"/>
    <x v="0"/>
    <n v="1"/>
    <n v="631"/>
    <x v="36"/>
    <s v="MAHARASHTRA"/>
  </r>
  <r>
    <s v="405-1723780-4493167"/>
    <d v="2022-04-23T00:00:00"/>
    <x v="0"/>
    <s v="Cancelled"/>
    <x v="1"/>
    <x v="0"/>
    <x v="1"/>
    <x v="1"/>
    <s v="M"/>
    <x v="2"/>
    <n v="1"/>
    <n v="995"/>
    <x v="386"/>
    <s v="RAJASTHAN"/>
  </r>
  <r>
    <s v="402-6393034-4365904"/>
    <d v="2022-04-23T00:00:00"/>
    <x v="0"/>
    <s v="Shipped - Delivered to Buyer"/>
    <x v="0"/>
    <x v="0"/>
    <x v="0"/>
    <x v="1"/>
    <s v="XL"/>
    <x v="0"/>
    <n v="1"/>
    <n v="599"/>
    <x v="24"/>
    <s v="MADHYA PRADESH"/>
  </r>
  <r>
    <s v="402-3631075-5639532"/>
    <d v="2022-04-23T00:00:00"/>
    <x v="0"/>
    <s v="Shipped"/>
    <x v="1"/>
    <x v="0"/>
    <x v="1"/>
    <x v="1"/>
    <s v="XL"/>
    <x v="0"/>
    <n v="1"/>
    <n v="582"/>
    <x v="24"/>
    <s v="MADHYA PRADESH"/>
  </r>
  <r>
    <s v="404-9995585-9597103"/>
    <d v="2022-04-23T00:00:00"/>
    <x v="0"/>
    <s v="Shipped - Delivered to Buyer"/>
    <x v="0"/>
    <x v="0"/>
    <x v="0"/>
    <x v="2"/>
    <s v="L"/>
    <x v="0"/>
    <n v="1"/>
    <n v="744"/>
    <x v="4"/>
    <s v="TELANGANA"/>
  </r>
  <r>
    <s v="403-7123279-7605959"/>
    <d v="2022-04-23T00:00:00"/>
    <x v="0"/>
    <s v="Shipped"/>
    <x v="1"/>
    <x v="0"/>
    <x v="1"/>
    <x v="4"/>
    <s v="S"/>
    <x v="0"/>
    <n v="1"/>
    <n v="625"/>
    <x v="1712"/>
    <s v="BIHAR"/>
  </r>
  <r>
    <s v="406-3294809-9594741"/>
    <d v="2022-04-23T00:00:00"/>
    <x v="0"/>
    <s v="Shipped - Delivered to Buyer"/>
    <x v="0"/>
    <x v="0"/>
    <x v="0"/>
    <x v="1"/>
    <s v="XL"/>
    <x v="0"/>
    <n v="1"/>
    <n v="680"/>
    <x v="902"/>
    <s v="MAHARASHTRA"/>
  </r>
  <r>
    <s v="406-8314290-0189118"/>
    <d v="2022-04-23T00:00:00"/>
    <x v="0"/>
    <s v="Shipped"/>
    <x v="1"/>
    <x v="0"/>
    <x v="1"/>
    <x v="1"/>
    <s v="XL"/>
    <x v="0"/>
    <n v="1"/>
    <n v="696"/>
    <x v="43"/>
    <s v="UTTARAKHAND"/>
  </r>
  <r>
    <s v="402-4376975-1952365"/>
    <d v="2022-04-23T00:00:00"/>
    <x v="0"/>
    <s v="Shipped - Delivered to Buyer"/>
    <x v="0"/>
    <x v="0"/>
    <x v="0"/>
    <x v="1"/>
    <s v="M"/>
    <x v="0"/>
    <n v="1"/>
    <n v="1186"/>
    <x v="8"/>
    <s v="MAHARASHTRA"/>
  </r>
  <r>
    <s v="402-6179959-6921964"/>
    <d v="2022-04-23T00:00:00"/>
    <x v="0"/>
    <s v="Shipped"/>
    <x v="1"/>
    <x v="0"/>
    <x v="1"/>
    <x v="1"/>
    <s v="S"/>
    <x v="0"/>
    <n v="1"/>
    <n v="563"/>
    <x v="643"/>
    <s v="RAJASTHAN"/>
  </r>
  <r>
    <s v="402-3923063-9844341"/>
    <d v="2022-04-23T00:00:00"/>
    <x v="0"/>
    <s v="Shipped - Delivered to Buyer"/>
    <x v="0"/>
    <x v="0"/>
    <x v="0"/>
    <x v="1"/>
    <s v="S"/>
    <x v="0"/>
    <n v="1"/>
    <n v="582"/>
    <x v="643"/>
    <s v="RAJASTHAN"/>
  </r>
  <r>
    <s v="403-8363013-1990726"/>
    <d v="2022-04-23T00:00:00"/>
    <x v="0"/>
    <s v="Cancelled"/>
    <x v="1"/>
    <x v="0"/>
    <x v="1"/>
    <x v="0"/>
    <s v="M"/>
    <x v="2"/>
    <n v="1"/>
    <n v="517"/>
    <x v="110"/>
    <s v="BIHAR"/>
  </r>
  <r>
    <s v="171-9403455-1792351"/>
    <d v="2022-04-23T00:00:00"/>
    <x v="0"/>
    <s v="Shipped - Delivered to Buyer"/>
    <x v="0"/>
    <x v="0"/>
    <x v="0"/>
    <x v="0"/>
    <s v="L"/>
    <x v="0"/>
    <n v="1"/>
    <n v="442"/>
    <x v="0"/>
    <s v="KARNATAKA"/>
  </r>
  <r>
    <s v="405-6493541-1581115"/>
    <d v="2022-04-23T00:00:00"/>
    <x v="0"/>
    <s v="Shipped - Delivered to Buyer"/>
    <x v="0"/>
    <x v="0"/>
    <x v="0"/>
    <x v="0"/>
    <s v="L"/>
    <x v="0"/>
    <n v="1"/>
    <n v="259"/>
    <x v="481"/>
    <s v="UTTAR PRADESH"/>
  </r>
  <r>
    <s v="406-4635205-8037965"/>
    <d v="2022-04-23T00:00:00"/>
    <x v="0"/>
    <s v="Shipped - Delivered to Buyer"/>
    <x v="0"/>
    <x v="0"/>
    <x v="0"/>
    <x v="0"/>
    <s v="XL"/>
    <x v="0"/>
    <n v="1"/>
    <n v="399"/>
    <x v="25"/>
    <s v="WEST BENGAL"/>
  </r>
  <r>
    <s v="406-3525613-9936340"/>
    <d v="2022-04-23T00:00:00"/>
    <x v="0"/>
    <s v="Shipped"/>
    <x v="1"/>
    <x v="0"/>
    <x v="1"/>
    <x v="1"/>
    <s v="XXL"/>
    <x v="0"/>
    <n v="1"/>
    <n v="1299"/>
    <x v="25"/>
    <s v="WEST BENGAL"/>
  </r>
  <r>
    <s v="405-9147735-3447506"/>
    <d v="2022-04-23T00:00:00"/>
    <x v="0"/>
    <s v="Shipped"/>
    <x v="1"/>
    <x v="0"/>
    <x v="1"/>
    <x v="1"/>
    <s v="XS"/>
    <x v="0"/>
    <n v="1"/>
    <n v="597"/>
    <x v="10"/>
    <s v="RAJASTHAN"/>
  </r>
  <r>
    <s v="404-2710758-1422767"/>
    <d v="2022-04-23T00:00:00"/>
    <x v="0"/>
    <s v="Shipped"/>
    <x v="1"/>
    <x v="0"/>
    <x v="1"/>
    <x v="2"/>
    <s v="M"/>
    <x v="0"/>
    <n v="1"/>
    <n v="413"/>
    <x v="97"/>
    <s v="WEST BENGAL"/>
  </r>
  <r>
    <s v="403-3461390-2746718"/>
    <d v="2022-04-23T00:00:00"/>
    <x v="0"/>
    <s v="Shipped - Delivered to Buyer"/>
    <x v="0"/>
    <x v="0"/>
    <x v="0"/>
    <x v="0"/>
    <s v="XXL"/>
    <x v="0"/>
    <n v="1"/>
    <n v="399"/>
    <x v="25"/>
    <s v="WEST BENGAL"/>
  </r>
  <r>
    <s v="407-5738020-5159565"/>
    <d v="2022-04-23T00:00:00"/>
    <x v="0"/>
    <s v="Shipped"/>
    <x v="1"/>
    <x v="0"/>
    <x v="1"/>
    <x v="1"/>
    <s v="XL"/>
    <x v="0"/>
    <n v="1"/>
    <n v="788"/>
    <x v="17"/>
    <s v="MAHARASHTRA"/>
  </r>
  <r>
    <s v="402-8866528-9119545"/>
    <d v="2022-04-23T00:00:00"/>
    <x v="0"/>
    <s v="Shipped"/>
    <x v="1"/>
    <x v="0"/>
    <x v="1"/>
    <x v="1"/>
    <s v="M"/>
    <x v="0"/>
    <n v="1"/>
    <n v="1112"/>
    <x v="4"/>
    <s v="TELANGANA"/>
  </r>
  <r>
    <s v="171-7666346-4486716"/>
    <d v="2022-04-23T00:00:00"/>
    <x v="0"/>
    <s v="Shipped - Delivered to Buyer"/>
    <x v="0"/>
    <x v="0"/>
    <x v="0"/>
    <x v="4"/>
    <s v="M"/>
    <x v="0"/>
    <n v="1"/>
    <n v="574"/>
    <x v="6"/>
    <s v="UTTAR PRADESH"/>
  </r>
  <r>
    <s v="405-5753410-8011535"/>
    <d v="2022-04-23T00:00:00"/>
    <x v="0"/>
    <s v="Shipped"/>
    <x v="1"/>
    <x v="0"/>
    <x v="1"/>
    <x v="0"/>
    <s v="XL"/>
    <x v="0"/>
    <n v="1"/>
    <n v="458"/>
    <x v="1713"/>
    <s v="KARNATAKA"/>
  </r>
  <r>
    <s v="403-0482549-3556330"/>
    <d v="2022-04-23T00:00:00"/>
    <x v="0"/>
    <s v="Shipped"/>
    <x v="1"/>
    <x v="0"/>
    <x v="1"/>
    <x v="2"/>
    <s v="S"/>
    <x v="0"/>
    <n v="1"/>
    <n v="744"/>
    <x v="1714"/>
    <s v="MAHARASHTRA"/>
  </r>
  <r>
    <s v="171-8636447-6128333"/>
    <d v="2022-04-23T00:00:00"/>
    <x v="0"/>
    <s v="Cancelled"/>
    <x v="1"/>
    <x v="0"/>
    <x v="1"/>
    <x v="1"/>
    <s v="XL"/>
    <x v="2"/>
    <n v="1"/>
    <n v="925"/>
    <x v="84"/>
    <s v="MAHARASHTRA"/>
  </r>
  <r>
    <s v="405-7469579-6889110"/>
    <d v="2022-04-23T00:00:00"/>
    <x v="0"/>
    <s v="Shipped - Delivered to Buyer"/>
    <x v="0"/>
    <x v="0"/>
    <x v="0"/>
    <x v="0"/>
    <s v="XL"/>
    <x v="0"/>
    <n v="1"/>
    <n v="517"/>
    <x v="1407"/>
    <s v="TAMIL NADU"/>
  </r>
  <r>
    <s v="405-4189096-0573110"/>
    <d v="2022-04-23T00:00:00"/>
    <x v="0"/>
    <s v="Shipped"/>
    <x v="1"/>
    <x v="0"/>
    <x v="1"/>
    <x v="0"/>
    <s v="M"/>
    <x v="0"/>
    <n v="1"/>
    <n v="533"/>
    <x v="1407"/>
    <s v="TAMIL NADU"/>
  </r>
  <r>
    <s v="408-9537837-2183529"/>
    <d v="2022-04-23T00:00:00"/>
    <x v="0"/>
    <s v="Shipped"/>
    <x v="1"/>
    <x v="0"/>
    <x v="1"/>
    <x v="0"/>
    <s v="S"/>
    <x v="0"/>
    <n v="1"/>
    <n v="399"/>
    <x v="2"/>
    <s v="UTTAR PRADESH"/>
  </r>
  <r>
    <s v="408-2632513-3927523"/>
    <d v="2022-04-23T00:00:00"/>
    <x v="0"/>
    <s v="Shipped - Delivered to Buyer"/>
    <x v="0"/>
    <x v="0"/>
    <x v="0"/>
    <x v="1"/>
    <s v="S"/>
    <x v="0"/>
    <n v="1"/>
    <n v="1149"/>
    <x v="2"/>
    <s v="UTTAR PRADESH"/>
  </r>
  <r>
    <s v="403-5749446-3805936"/>
    <d v="2022-04-23T00:00:00"/>
    <x v="0"/>
    <s v="Shipped"/>
    <x v="1"/>
    <x v="0"/>
    <x v="1"/>
    <x v="1"/>
    <s v="XXL"/>
    <x v="0"/>
    <n v="1"/>
    <n v="648"/>
    <x v="8"/>
    <s v="MAHARASHTRA"/>
  </r>
  <r>
    <s v="408-1572979-9229109"/>
    <d v="2022-04-23T00:00:00"/>
    <x v="0"/>
    <s v="Shipped"/>
    <x v="1"/>
    <x v="0"/>
    <x v="1"/>
    <x v="2"/>
    <s v="L"/>
    <x v="0"/>
    <n v="1"/>
    <n v="791"/>
    <x v="4"/>
    <s v="TELANGANA"/>
  </r>
  <r>
    <s v="403-9752151-7487500"/>
    <d v="2022-04-23T00:00:00"/>
    <x v="0"/>
    <s v="Shipped"/>
    <x v="1"/>
    <x v="0"/>
    <x v="1"/>
    <x v="1"/>
    <s v="S"/>
    <x v="0"/>
    <n v="1"/>
    <n v="666"/>
    <x v="104"/>
    <s v="KERALA"/>
  </r>
  <r>
    <s v="402-5660957-7048345"/>
    <d v="2022-04-23T00:00:00"/>
    <x v="0"/>
    <s v="Shipped - Delivered to Buyer"/>
    <x v="0"/>
    <x v="0"/>
    <x v="0"/>
    <x v="3"/>
    <s v="M"/>
    <x v="0"/>
    <n v="1"/>
    <n v="388"/>
    <x v="6"/>
    <s v="UTTAR PRADESH"/>
  </r>
  <r>
    <s v="407-8106425-7522766"/>
    <d v="2022-04-23T00:00:00"/>
    <x v="0"/>
    <s v="Shipped"/>
    <x v="1"/>
    <x v="0"/>
    <x v="1"/>
    <x v="1"/>
    <s v="XL"/>
    <x v="0"/>
    <n v="1"/>
    <n v="583"/>
    <x v="43"/>
    <s v="UTTARAKHAND"/>
  </r>
  <r>
    <s v="403-5685622-3924310"/>
    <d v="2022-04-23T00:00:00"/>
    <x v="0"/>
    <s v="Shipped - Delivered to Buyer"/>
    <x v="0"/>
    <x v="0"/>
    <x v="0"/>
    <x v="1"/>
    <s v="S"/>
    <x v="0"/>
    <n v="1"/>
    <n v="852"/>
    <x v="1529"/>
    <s v="DELHI"/>
  </r>
  <r>
    <s v="406-0605797-5391522"/>
    <d v="2022-04-23T00:00:00"/>
    <x v="0"/>
    <s v="Shipped"/>
    <x v="1"/>
    <x v="0"/>
    <x v="1"/>
    <x v="0"/>
    <s v="XXL"/>
    <x v="0"/>
    <n v="1"/>
    <n v="432"/>
    <x v="381"/>
    <s v="KARNATAKA"/>
  </r>
  <r>
    <s v="403-7891279-5423561"/>
    <d v="2022-04-23T00:00:00"/>
    <x v="0"/>
    <s v="Shipped"/>
    <x v="1"/>
    <x v="0"/>
    <x v="1"/>
    <x v="0"/>
    <s v="XL"/>
    <x v="0"/>
    <n v="1"/>
    <n v="487"/>
    <x v="299"/>
    <s v="HARYANA"/>
  </r>
  <r>
    <s v="171-7905809-3529954"/>
    <d v="2022-04-23T00:00:00"/>
    <x v="0"/>
    <s v="Shipped"/>
    <x v="1"/>
    <x v="0"/>
    <x v="1"/>
    <x v="0"/>
    <s v="XXL"/>
    <x v="0"/>
    <n v="1"/>
    <n v="399"/>
    <x v="81"/>
    <s v="HARYANA"/>
  </r>
  <r>
    <s v="407-4841025-7581908"/>
    <d v="2022-04-23T00:00:00"/>
    <x v="0"/>
    <s v="Shipped - Delivered to Buyer"/>
    <x v="0"/>
    <x v="0"/>
    <x v="0"/>
    <x v="1"/>
    <s v="XXL"/>
    <x v="0"/>
    <n v="1"/>
    <n v="1432"/>
    <x v="25"/>
    <s v="WEST BENGAL"/>
  </r>
  <r>
    <s v="402-2904105-7904338"/>
    <d v="2022-04-23T00:00:00"/>
    <x v="0"/>
    <s v="Shipped"/>
    <x v="1"/>
    <x v="0"/>
    <x v="1"/>
    <x v="0"/>
    <s v="S"/>
    <x v="0"/>
    <n v="1"/>
    <n v="352"/>
    <x v="63"/>
    <s v="TAMIL NADU"/>
  </r>
  <r>
    <s v="405-5971520-3681913"/>
    <d v="2022-04-23T00:00:00"/>
    <x v="0"/>
    <s v="Shipped - Delivered to Buyer"/>
    <x v="0"/>
    <x v="0"/>
    <x v="0"/>
    <x v="0"/>
    <s v="XXL"/>
    <x v="0"/>
    <n v="1"/>
    <n v="474"/>
    <x v="8"/>
    <s v="MAHARASHTRA"/>
  </r>
  <r>
    <s v="405-5971520-3681913"/>
    <d v="2022-04-23T00:00:00"/>
    <x v="0"/>
    <s v="Shipped - Delivered to Buyer"/>
    <x v="0"/>
    <x v="0"/>
    <x v="0"/>
    <x v="1"/>
    <s v="S"/>
    <x v="0"/>
    <n v="1"/>
    <n v="852"/>
    <x v="8"/>
    <s v="MAHARASHTRA"/>
  </r>
  <r>
    <s v="407-0267045-1498752"/>
    <d v="2022-04-23T00:00:00"/>
    <x v="0"/>
    <s v="Shipped"/>
    <x v="1"/>
    <x v="0"/>
    <x v="1"/>
    <x v="2"/>
    <s v="S"/>
    <x v="0"/>
    <n v="1"/>
    <n v="744"/>
    <x v="17"/>
    <s v="MAHARASHTRA"/>
  </r>
  <r>
    <s v="407-9483657-8820338"/>
    <d v="2022-04-23T00:00:00"/>
    <x v="0"/>
    <s v="Shipped - Delivered to Buyer"/>
    <x v="0"/>
    <x v="0"/>
    <x v="0"/>
    <x v="1"/>
    <s v="XS"/>
    <x v="0"/>
    <n v="1"/>
    <n v="852"/>
    <x v="11"/>
    <s v="DELHI"/>
  </r>
  <r>
    <s v="405-4406733-9617930"/>
    <d v="2022-04-23T00:00:00"/>
    <x v="0"/>
    <s v="Shipped"/>
    <x v="1"/>
    <x v="0"/>
    <x v="1"/>
    <x v="0"/>
    <s v="XXL"/>
    <x v="0"/>
    <n v="1"/>
    <n v="471"/>
    <x v="272"/>
    <s v="KERALA"/>
  </r>
  <r>
    <s v="408-7291455-4337131"/>
    <d v="2022-04-23T00:00:00"/>
    <x v="0"/>
    <s v="Shipped"/>
    <x v="1"/>
    <x v="0"/>
    <x v="1"/>
    <x v="1"/>
    <s v="XL"/>
    <x v="0"/>
    <n v="1"/>
    <n v="635"/>
    <x v="17"/>
    <s v="MAHARASHTRA"/>
  </r>
  <r>
    <s v="403-4113149-5316351"/>
    <d v="2022-04-23T00:00:00"/>
    <x v="0"/>
    <s v="Shipped - Delivered to Buyer"/>
    <x v="0"/>
    <x v="0"/>
    <x v="0"/>
    <x v="0"/>
    <s v="3XL"/>
    <x v="0"/>
    <n v="1"/>
    <n v="442"/>
    <x v="4"/>
    <s v="TELANGANA"/>
  </r>
  <r>
    <s v="403-7787234-0880323"/>
    <d v="2022-04-23T00:00:00"/>
    <x v="0"/>
    <s v="Shipped"/>
    <x v="1"/>
    <x v="0"/>
    <x v="1"/>
    <x v="0"/>
    <s v="XS"/>
    <x v="0"/>
    <n v="1"/>
    <n v="259"/>
    <x v="131"/>
    <s v="MEGHALAYA"/>
  </r>
  <r>
    <s v="403-7207388-4989909"/>
    <d v="2022-04-23T00:00:00"/>
    <x v="0"/>
    <s v="Shipped - Delivered to Buyer"/>
    <x v="0"/>
    <x v="0"/>
    <x v="0"/>
    <x v="0"/>
    <s v="XS"/>
    <x v="0"/>
    <n v="1"/>
    <n v="295"/>
    <x v="131"/>
    <s v="MEGHALAYA"/>
  </r>
  <r>
    <s v="403-9723531-2920331"/>
    <d v="2022-04-23T00:00:00"/>
    <x v="0"/>
    <s v="Shipped"/>
    <x v="1"/>
    <x v="0"/>
    <x v="1"/>
    <x v="0"/>
    <s v="XL"/>
    <x v="0"/>
    <n v="1"/>
    <n v="549"/>
    <x v="11"/>
    <s v="DELHI"/>
  </r>
  <r>
    <s v="407-7835960-8377900"/>
    <d v="2022-04-23T00:00:00"/>
    <x v="0"/>
    <s v="Shipped - Delivered to Buyer"/>
    <x v="0"/>
    <x v="0"/>
    <x v="0"/>
    <x v="7"/>
    <s v="S"/>
    <x v="0"/>
    <n v="1"/>
    <n v="625"/>
    <x v="0"/>
    <s v="KARNATAKA"/>
  </r>
  <r>
    <s v="406-0245562-6397906"/>
    <d v="2022-04-23T00:00:00"/>
    <x v="0"/>
    <s v="Shipped - Delivered to Buyer"/>
    <x v="0"/>
    <x v="0"/>
    <x v="0"/>
    <x v="0"/>
    <s v="XL"/>
    <x v="0"/>
    <n v="1"/>
    <n v="399"/>
    <x v="4"/>
    <s v="TELANGANA"/>
  </r>
  <r>
    <s v="407-5976643-0241904"/>
    <d v="2022-04-23T00:00:00"/>
    <x v="0"/>
    <s v="Cancelled"/>
    <x v="1"/>
    <x v="0"/>
    <x v="1"/>
    <x v="1"/>
    <s v="3XL"/>
    <x v="2"/>
    <n v="1"/>
    <n v="653"/>
    <x v="22"/>
    <s v="KERALA"/>
  </r>
  <r>
    <s v="407-4603185-6105905"/>
    <d v="2022-04-23T00:00:00"/>
    <x v="0"/>
    <s v="Cancelled"/>
    <x v="1"/>
    <x v="0"/>
    <x v="1"/>
    <x v="1"/>
    <s v="M"/>
    <x v="2"/>
    <n v="1"/>
    <n v="791"/>
    <x v="22"/>
    <s v="KERALA"/>
  </r>
  <r>
    <s v="402-8939248-3253918"/>
    <d v="2022-04-23T00:00:00"/>
    <x v="0"/>
    <s v="Cancelled"/>
    <x v="1"/>
    <x v="0"/>
    <x v="1"/>
    <x v="1"/>
    <s v="XXL"/>
    <x v="1"/>
    <n v="0"/>
    <n v="0"/>
    <x v="0"/>
    <s v="KARNATAKA"/>
  </r>
  <r>
    <s v="403-3416858-5953945"/>
    <d v="2022-04-23T00:00:00"/>
    <x v="0"/>
    <s v="Shipped"/>
    <x v="1"/>
    <x v="0"/>
    <x v="1"/>
    <x v="0"/>
    <s v="3XL"/>
    <x v="0"/>
    <n v="1"/>
    <n v="363"/>
    <x v="318"/>
    <s v="GOA"/>
  </r>
  <r>
    <s v="405-5530178-8683530"/>
    <d v="2022-04-23T00:00:00"/>
    <x v="0"/>
    <s v="Shipped"/>
    <x v="1"/>
    <x v="0"/>
    <x v="1"/>
    <x v="0"/>
    <s v="L"/>
    <x v="0"/>
    <n v="1"/>
    <n v="486"/>
    <x v="755"/>
    <s v="HARYANA"/>
  </r>
  <r>
    <s v="407-5252170-6562722"/>
    <d v="2022-04-23T00:00:00"/>
    <x v="0"/>
    <s v="Shipped"/>
    <x v="1"/>
    <x v="0"/>
    <x v="1"/>
    <x v="1"/>
    <s v="L"/>
    <x v="0"/>
    <n v="1"/>
    <n v="597"/>
    <x v="4"/>
    <s v="TELANGANA"/>
  </r>
  <r>
    <s v="403-9221826-3586746"/>
    <d v="2022-04-23T00:00:00"/>
    <x v="0"/>
    <s v="Shipped"/>
    <x v="1"/>
    <x v="0"/>
    <x v="1"/>
    <x v="1"/>
    <s v="XL"/>
    <x v="0"/>
    <n v="1"/>
    <n v="968"/>
    <x v="3"/>
    <s v="CHANDIGARH"/>
  </r>
  <r>
    <s v="403-6782881-6630739"/>
    <d v="2022-04-23T00:00:00"/>
    <x v="0"/>
    <s v="Shipped"/>
    <x v="1"/>
    <x v="0"/>
    <x v="1"/>
    <x v="0"/>
    <s v="3XL"/>
    <x v="0"/>
    <n v="1"/>
    <n v="487"/>
    <x v="4"/>
    <s v="TELANGANA"/>
  </r>
  <r>
    <s v="408-6452299-6753143"/>
    <d v="2022-04-23T00:00:00"/>
    <x v="0"/>
    <s v="Shipped - Delivered to Buyer"/>
    <x v="0"/>
    <x v="0"/>
    <x v="0"/>
    <x v="0"/>
    <s v="M"/>
    <x v="0"/>
    <n v="1"/>
    <n v="495"/>
    <x v="0"/>
    <s v="KARNATAKA"/>
  </r>
  <r>
    <s v="403-7855411-5785966"/>
    <d v="2022-04-23T00:00:00"/>
    <x v="0"/>
    <s v="Shipped"/>
    <x v="1"/>
    <x v="0"/>
    <x v="1"/>
    <x v="1"/>
    <s v="XS"/>
    <x v="0"/>
    <n v="1"/>
    <n v="759"/>
    <x v="4"/>
    <s v="TELANGANA"/>
  </r>
  <r>
    <s v="403-9274362-1572316"/>
    <d v="2022-04-23T00:00:00"/>
    <x v="0"/>
    <s v="Shipped - Delivered to Buyer"/>
    <x v="0"/>
    <x v="0"/>
    <x v="0"/>
    <x v="0"/>
    <s v="L"/>
    <x v="0"/>
    <n v="1"/>
    <n v="318"/>
    <x v="115"/>
    <s v="TELANGANA"/>
  </r>
  <r>
    <s v="402-8202864-7149169"/>
    <d v="2022-04-23T00:00:00"/>
    <x v="0"/>
    <s v="Cancelled"/>
    <x v="1"/>
    <x v="0"/>
    <x v="1"/>
    <x v="0"/>
    <s v="XL"/>
    <x v="2"/>
    <n v="1"/>
    <n v="406"/>
    <x v="0"/>
    <s v="KARNATAKA"/>
  </r>
  <r>
    <s v="408-2241712-2181921"/>
    <d v="2022-04-23T00:00:00"/>
    <x v="0"/>
    <s v="Shipped - Delivered to Buyer"/>
    <x v="0"/>
    <x v="0"/>
    <x v="0"/>
    <x v="2"/>
    <s v="XL"/>
    <x v="0"/>
    <n v="1"/>
    <n v="625"/>
    <x v="1654"/>
    <s v="GOA"/>
  </r>
  <r>
    <s v="408-8788582-0777928"/>
    <d v="2022-04-23T00:00:00"/>
    <x v="0"/>
    <s v="Cancelled"/>
    <x v="1"/>
    <x v="0"/>
    <x v="1"/>
    <x v="2"/>
    <s v="S"/>
    <x v="2"/>
    <n v="1"/>
    <n v="744"/>
    <x v="19"/>
    <s v="UTTAR PRADESH"/>
  </r>
  <r>
    <s v="406-7972644-6733905"/>
    <d v="2022-04-23T00:00:00"/>
    <x v="0"/>
    <s v="Shipped"/>
    <x v="1"/>
    <x v="0"/>
    <x v="1"/>
    <x v="0"/>
    <s v="3XL"/>
    <x v="0"/>
    <n v="1"/>
    <n v="487"/>
    <x v="606"/>
    <s v="ANDHRA PRADESH"/>
  </r>
  <r>
    <s v="402-7091435-9276360"/>
    <d v="2022-04-23T00:00:00"/>
    <x v="0"/>
    <s v="Shipped"/>
    <x v="1"/>
    <x v="0"/>
    <x v="1"/>
    <x v="1"/>
    <s v="L"/>
    <x v="0"/>
    <n v="1"/>
    <n v="1133"/>
    <x v="0"/>
    <s v="KARNATAKA"/>
  </r>
  <r>
    <s v="407-2587289-1981120"/>
    <d v="2022-04-23T00:00:00"/>
    <x v="0"/>
    <s v="Shipped"/>
    <x v="1"/>
    <x v="0"/>
    <x v="1"/>
    <x v="4"/>
    <s v="M"/>
    <x v="0"/>
    <n v="1"/>
    <n v="574"/>
    <x v="217"/>
    <s v="PUNJAB"/>
  </r>
  <r>
    <s v="408-0317362-4797134"/>
    <d v="2022-04-23T00:00:00"/>
    <x v="0"/>
    <s v="Shipped - Delivered to Buyer"/>
    <x v="0"/>
    <x v="0"/>
    <x v="0"/>
    <x v="3"/>
    <s v="XXL"/>
    <x v="0"/>
    <n v="1"/>
    <n v="0"/>
    <x v="278"/>
    <s v="HARYANA"/>
  </r>
  <r>
    <s v="403-4533462-7013125"/>
    <d v="2022-04-23T00:00:00"/>
    <x v="0"/>
    <s v="Cancelled"/>
    <x v="1"/>
    <x v="0"/>
    <x v="1"/>
    <x v="0"/>
    <s v="XS"/>
    <x v="1"/>
    <n v="0"/>
    <n v="0"/>
    <x v="385"/>
    <s v="GOA"/>
  </r>
  <r>
    <s v="404-5648619-4257927"/>
    <d v="2022-04-23T00:00:00"/>
    <x v="0"/>
    <s v="Shipped"/>
    <x v="1"/>
    <x v="0"/>
    <x v="1"/>
    <x v="2"/>
    <s v="XXL"/>
    <x v="0"/>
    <n v="1"/>
    <n v="625"/>
    <x v="11"/>
    <s v="DELHI"/>
  </r>
  <r>
    <s v="403-8228639-8715556"/>
    <d v="2022-04-23T00:00:00"/>
    <x v="0"/>
    <s v="Shipped"/>
    <x v="1"/>
    <x v="0"/>
    <x v="1"/>
    <x v="0"/>
    <s v="L"/>
    <x v="0"/>
    <n v="1"/>
    <n v="435"/>
    <x v="63"/>
    <s v="TAMIL NADU"/>
  </r>
  <r>
    <s v="404-4055691-3201918"/>
    <d v="2022-04-23T00:00:00"/>
    <x v="0"/>
    <s v="Shipped"/>
    <x v="1"/>
    <x v="0"/>
    <x v="1"/>
    <x v="1"/>
    <s v="XL"/>
    <x v="0"/>
    <n v="1"/>
    <n v="788"/>
    <x v="2"/>
    <s v="UTTAR PRADESH"/>
  </r>
  <r>
    <s v="171-8016898-8532326"/>
    <d v="2022-04-23T00:00:00"/>
    <x v="0"/>
    <s v="Shipped"/>
    <x v="1"/>
    <x v="0"/>
    <x v="1"/>
    <x v="1"/>
    <s v="M"/>
    <x v="0"/>
    <n v="1"/>
    <n v="801"/>
    <x v="8"/>
    <s v="MAHARASHTRA"/>
  </r>
  <r>
    <s v="405-5475071-2286722"/>
    <d v="2022-04-23T00:00:00"/>
    <x v="0"/>
    <s v="Shipped"/>
    <x v="1"/>
    <x v="0"/>
    <x v="1"/>
    <x v="1"/>
    <s v="XS"/>
    <x v="0"/>
    <n v="1"/>
    <n v="1432"/>
    <x v="1064"/>
    <s v="ANDHRA PRADESH"/>
  </r>
  <r>
    <s v="407-4049973-1360362"/>
    <d v="2022-04-23T00:00:00"/>
    <x v="0"/>
    <s v="Shipped"/>
    <x v="1"/>
    <x v="0"/>
    <x v="1"/>
    <x v="1"/>
    <s v="3XL"/>
    <x v="0"/>
    <n v="1"/>
    <n v="563"/>
    <x v="81"/>
    <s v="HARYANA"/>
  </r>
  <r>
    <s v="406-1919442-2465909"/>
    <d v="2022-04-23T00:00:00"/>
    <x v="0"/>
    <s v="Cancelled"/>
    <x v="1"/>
    <x v="0"/>
    <x v="1"/>
    <x v="0"/>
    <s v="M"/>
    <x v="1"/>
    <n v="0"/>
    <n v="0"/>
    <x v="8"/>
    <s v="MAHARASHTRA"/>
  </r>
  <r>
    <s v="403-8409675-5935538"/>
    <d v="2022-04-23T00:00:00"/>
    <x v="0"/>
    <s v="Shipped - Returned to Seller"/>
    <x v="0"/>
    <x v="0"/>
    <x v="0"/>
    <x v="1"/>
    <s v="L"/>
    <x v="0"/>
    <n v="1"/>
    <n v="696"/>
    <x v="2"/>
    <s v="UTTAR PRADESH"/>
  </r>
  <r>
    <s v="405-2236716-6731527"/>
    <d v="2022-04-23T00:00:00"/>
    <x v="0"/>
    <s v="Shipped"/>
    <x v="1"/>
    <x v="0"/>
    <x v="1"/>
    <x v="1"/>
    <s v="3XL"/>
    <x v="0"/>
    <n v="1"/>
    <n v="788"/>
    <x v="1"/>
    <s v="MAHARASHTRA"/>
  </r>
  <r>
    <s v="405-7088394-8422708"/>
    <d v="2022-04-23T00:00:00"/>
    <x v="0"/>
    <s v="Cancelled"/>
    <x v="1"/>
    <x v="0"/>
    <x v="1"/>
    <x v="1"/>
    <s v="S"/>
    <x v="1"/>
    <n v="0"/>
    <n v="0"/>
    <x v="1064"/>
    <s v="ANDHRA PRADESH"/>
  </r>
  <r>
    <s v="408-5923471-6247503"/>
    <d v="2022-04-23T00:00:00"/>
    <x v="0"/>
    <s v="Cancelled"/>
    <x v="1"/>
    <x v="0"/>
    <x v="1"/>
    <x v="4"/>
    <s v="XL"/>
    <x v="1"/>
    <n v="0"/>
    <n v="0"/>
    <x v="342"/>
    <s v="MAHARASHTRA"/>
  </r>
  <r>
    <s v="404-3848038-4307552"/>
    <d v="2022-04-23T00:00:00"/>
    <x v="0"/>
    <s v="Shipped - Delivered to Buyer"/>
    <x v="0"/>
    <x v="0"/>
    <x v="0"/>
    <x v="0"/>
    <s v="M"/>
    <x v="0"/>
    <n v="1"/>
    <n v="399"/>
    <x v="5"/>
    <s v="TAMIL NADU"/>
  </r>
  <r>
    <s v="402-4336045-5381966"/>
    <d v="2022-04-23T00:00:00"/>
    <x v="0"/>
    <s v="Shipped"/>
    <x v="1"/>
    <x v="0"/>
    <x v="1"/>
    <x v="1"/>
    <s v="L"/>
    <x v="0"/>
    <n v="1"/>
    <n v="597"/>
    <x v="1715"/>
    <s v="JAMMU &amp; KASHMIR"/>
  </r>
  <r>
    <s v="402-2606934-9313967"/>
    <d v="2022-04-23T00:00:00"/>
    <x v="0"/>
    <s v="Shipped"/>
    <x v="1"/>
    <x v="0"/>
    <x v="1"/>
    <x v="1"/>
    <s v="S"/>
    <x v="0"/>
    <n v="1"/>
    <n v="1112"/>
    <x v="743"/>
    <s v="BIHAR"/>
  </r>
  <r>
    <s v="171-1162657-0425908"/>
    <d v="2022-04-23T00:00:00"/>
    <x v="0"/>
    <s v="Cancelled"/>
    <x v="1"/>
    <x v="0"/>
    <x v="1"/>
    <x v="1"/>
    <s v="M"/>
    <x v="1"/>
    <n v="0"/>
    <n v="0"/>
    <x v="98"/>
    <s v="ODISHA"/>
  </r>
  <r>
    <s v="407-2600434-7184321"/>
    <d v="2022-04-23T00:00:00"/>
    <x v="0"/>
    <s v="Cancelled"/>
    <x v="1"/>
    <x v="0"/>
    <x v="1"/>
    <x v="0"/>
    <s v="3XL"/>
    <x v="1"/>
    <n v="0"/>
    <n v="0"/>
    <x v="81"/>
    <s v="HARYANA"/>
  </r>
  <r>
    <s v="407-9249165-1436322"/>
    <d v="2022-04-23T00:00:00"/>
    <x v="0"/>
    <s v="Shipped - Delivered to Buyer"/>
    <x v="0"/>
    <x v="0"/>
    <x v="0"/>
    <x v="1"/>
    <s v="S"/>
    <x v="0"/>
    <n v="1"/>
    <n v="852"/>
    <x v="187"/>
    <s v="MADHYA PRADESH"/>
  </r>
  <r>
    <s v="407-9249165-1436322"/>
    <d v="2022-04-23T00:00:00"/>
    <x v="0"/>
    <s v="Shipped - Delivered to Buyer"/>
    <x v="0"/>
    <x v="0"/>
    <x v="0"/>
    <x v="1"/>
    <s v="XS"/>
    <x v="0"/>
    <n v="1"/>
    <n v="852"/>
    <x v="187"/>
    <s v="MADHYA PRADESH"/>
  </r>
  <r>
    <s v="402-3262670-1048319"/>
    <d v="2022-04-23T00:00:00"/>
    <x v="0"/>
    <s v="Shipped"/>
    <x v="1"/>
    <x v="0"/>
    <x v="1"/>
    <x v="0"/>
    <s v="M"/>
    <x v="0"/>
    <n v="1"/>
    <n v="499"/>
    <x v="25"/>
    <s v="WEST BENGAL"/>
  </r>
  <r>
    <s v="407-6659136-5304368"/>
    <d v="2022-04-23T00:00:00"/>
    <x v="0"/>
    <s v="Shipped - Delivered to Buyer"/>
    <x v="0"/>
    <x v="0"/>
    <x v="0"/>
    <x v="1"/>
    <s v="S"/>
    <x v="0"/>
    <n v="1"/>
    <n v="1399"/>
    <x v="22"/>
    <s v="KERALA"/>
  </r>
  <r>
    <s v="403-9025344-9009141"/>
    <d v="2022-04-23T00:00:00"/>
    <x v="0"/>
    <s v="Shipped - Delivered to Buyer"/>
    <x v="0"/>
    <x v="0"/>
    <x v="0"/>
    <x v="1"/>
    <s v="XL"/>
    <x v="0"/>
    <n v="1"/>
    <n v="1115"/>
    <x v="1716"/>
    <s v="DELHI"/>
  </r>
  <r>
    <s v="405-7690304-9401128"/>
    <d v="2022-04-23T00:00:00"/>
    <x v="0"/>
    <s v="Shipped - Delivered to Buyer"/>
    <x v="0"/>
    <x v="0"/>
    <x v="0"/>
    <x v="1"/>
    <s v="L"/>
    <x v="0"/>
    <n v="1"/>
    <n v="1186"/>
    <x v="1185"/>
    <s v="KERALA"/>
  </r>
  <r>
    <s v="403-8073615-5745901"/>
    <d v="2022-04-23T00:00:00"/>
    <x v="0"/>
    <s v="Shipped"/>
    <x v="1"/>
    <x v="0"/>
    <x v="1"/>
    <x v="1"/>
    <s v="XL"/>
    <x v="0"/>
    <n v="1"/>
    <n v="792"/>
    <x v="109"/>
    <s v="RAJASTHAN"/>
  </r>
  <r>
    <s v="402-8740689-0509165"/>
    <d v="2022-04-23T00:00:00"/>
    <x v="0"/>
    <s v="Shipped"/>
    <x v="1"/>
    <x v="0"/>
    <x v="1"/>
    <x v="0"/>
    <s v="3XL"/>
    <x v="0"/>
    <n v="1"/>
    <n v="432"/>
    <x v="4"/>
    <s v="TELANGANA"/>
  </r>
  <r>
    <s v="406-1176050-3249121"/>
    <d v="2022-04-23T00:00:00"/>
    <x v="0"/>
    <s v="Shipped"/>
    <x v="1"/>
    <x v="0"/>
    <x v="1"/>
    <x v="1"/>
    <s v="3XL"/>
    <x v="0"/>
    <n v="1"/>
    <n v="969"/>
    <x v="36"/>
    <s v="MAHARASHTRA"/>
  </r>
  <r>
    <s v="406-9576406-7445921"/>
    <d v="2022-04-23T00:00:00"/>
    <x v="0"/>
    <s v="Shipped"/>
    <x v="1"/>
    <x v="0"/>
    <x v="1"/>
    <x v="0"/>
    <s v="XXL"/>
    <x v="0"/>
    <n v="1"/>
    <n v="511"/>
    <x v="8"/>
    <s v="MAHARASHTRA"/>
  </r>
  <r>
    <s v="404-5534298-2806731"/>
    <d v="2022-04-23T00:00:00"/>
    <x v="0"/>
    <s v="Shipped"/>
    <x v="1"/>
    <x v="0"/>
    <x v="1"/>
    <x v="1"/>
    <s v="XS"/>
    <x v="0"/>
    <n v="1"/>
    <n v="788"/>
    <x v="23"/>
    <s v="UTTAR PRADESH"/>
  </r>
  <r>
    <s v="171-3967304-2537159"/>
    <d v="2022-04-23T00:00:00"/>
    <x v="0"/>
    <s v="Cancelled"/>
    <x v="1"/>
    <x v="0"/>
    <x v="1"/>
    <x v="1"/>
    <s v="XL"/>
    <x v="2"/>
    <n v="1"/>
    <n v="824"/>
    <x v="81"/>
    <s v="HARYANA"/>
  </r>
  <r>
    <s v="171-2392058-5981918"/>
    <d v="2022-04-23T00:00:00"/>
    <x v="0"/>
    <s v="Shipped - Delivered to Buyer"/>
    <x v="0"/>
    <x v="0"/>
    <x v="0"/>
    <x v="1"/>
    <s v="XXL"/>
    <x v="0"/>
    <n v="1"/>
    <n v="939"/>
    <x v="5"/>
    <s v="TAMIL NADU"/>
  </r>
  <r>
    <s v="171-7920693-5381136"/>
    <d v="2022-04-23T00:00:00"/>
    <x v="0"/>
    <s v="Shipped - Returned to Seller"/>
    <x v="0"/>
    <x v="0"/>
    <x v="0"/>
    <x v="0"/>
    <s v="XXL"/>
    <x v="0"/>
    <n v="1"/>
    <n v="549"/>
    <x v="8"/>
    <s v="MAHARASHTRA"/>
  </r>
  <r>
    <s v="171-7920693-5381136"/>
    <d v="2022-04-23T00:00:00"/>
    <x v="0"/>
    <s v="Shipped - Returned to Seller"/>
    <x v="0"/>
    <x v="0"/>
    <x v="0"/>
    <x v="0"/>
    <s v="XXL"/>
    <x v="0"/>
    <n v="1"/>
    <n v="533"/>
    <x v="8"/>
    <s v="MAHARASHTRA"/>
  </r>
  <r>
    <s v="403-9901039-0618749"/>
    <d v="2022-04-23T00:00:00"/>
    <x v="0"/>
    <s v="Cancelled"/>
    <x v="1"/>
    <x v="0"/>
    <x v="1"/>
    <x v="1"/>
    <s v="XL"/>
    <x v="1"/>
    <n v="0"/>
    <n v="0"/>
    <x v="109"/>
    <s v="RAJASTHAN"/>
  </r>
  <r>
    <s v="402-3591311-9805118"/>
    <d v="2022-04-23T00:00:00"/>
    <x v="0"/>
    <s v="Shipped - Returned to Seller"/>
    <x v="0"/>
    <x v="0"/>
    <x v="0"/>
    <x v="0"/>
    <s v="3XL"/>
    <x v="0"/>
    <n v="1"/>
    <n v="685"/>
    <x v="262"/>
    <s v="TELANGANA"/>
  </r>
  <r>
    <s v="402-4749834-1821140"/>
    <d v="2022-04-23T00:00:00"/>
    <x v="0"/>
    <s v="Shipped"/>
    <x v="1"/>
    <x v="0"/>
    <x v="1"/>
    <x v="2"/>
    <s v="3XL"/>
    <x v="0"/>
    <n v="1"/>
    <n v="899"/>
    <x v="35"/>
    <s v="MAHARASHTRA"/>
  </r>
  <r>
    <s v="402-4749834-1821140"/>
    <d v="2022-04-23T00:00:00"/>
    <x v="0"/>
    <s v="Shipped"/>
    <x v="1"/>
    <x v="0"/>
    <x v="1"/>
    <x v="2"/>
    <s v="3XL"/>
    <x v="0"/>
    <n v="1"/>
    <n v="859"/>
    <x v="35"/>
    <s v="MAHARASHTRA"/>
  </r>
  <r>
    <s v="405-6824504-2256353"/>
    <d v="2022-04-23T00:00:00"/>
    <x v="0"/>
    <s v="Shipped"/>
    <x v="1"/>
    <x v="0"/>
    <x v="1"/>
    <x v="1"/>
    <s v="M"/>
    <x v="0"/>
    <n v="1"/>
    <n v="597"/>
    <x v="1717"/>
    <s v="TAMIL NADU"/>
  </r>
  <r>
    <s v="408-6272606-7123541"/>
    <d v="2022-04-23T00:00:00"/>
    <x v="0"/>
    <s v="Cancelled"/>
    <x v="1"/>
    <x v="0"/>
    <x v="1"/>
    <x v="0"/>
    <s v="M"/>
    <x v="1"/>
    <n v="0"/>
    <n v="0"/>
    <x v="11"/>
    <s v="DELHI"/>
  </r>
  <r>
    <s v="408-2168855-9214701"/>
    <d v="2022-04-23T00:00:00"/>
    <x v="0"/>
    <s v="Cancelled"/>
    <x v="1"/>
    <x v="0"/>
    <x v="1"/>
    <x v="0"/>
    <s v="3XL"/>
    <x v="2"/>
    <n v="1"/>
    <n v="471"/>
    <x v="44"/>
    <s v="GUJARAT"/>
  </r>
  <r>
    <s v="405-2278876-9535500"/>
    <d v="2022-04-23T00:00:00"/>
    <x v="0"/>
    <s v="Shipped"/>
    <x v="1"/>
    <x v="0"/>
    <x v="1"/>
    <x v="0"/>
    <s v="XS"/>
    <x v="0"/>
    <n v="1"/>
    <n v="357"/>
    <x v="233"/>
    <s v="HIMACHAL PRADESH"/>
  </r>
  <r>
    <s v="407-6133813-4742717"/>
    <d v="2022-04-23T00:00:00"/>
    <x v="0"/>
    <s v="Shipped"/>
    <x v="1"/>
    <x v="0"/>
    <x v="1"/>
    <x v="1"/>
    <s v="XXL"/>
    <x v="0"/>
    <n v="1"/>
    <n v="597"/>
    <x v="276"/>
    <s v="TAMIL NADU"/>
  </r>
  <r>
    <s v="404-1500003-2290719"/>
    <d v="2022-04-23T00:00:00"/>
    <x v="0"/>
    <s v="Shipped - Returned to Seller"/>
    <x v="0"/>
    <x v="0"/>
    <x v="0"/>
    <x v="4"/>
    <s v="M"/>
    <x v="0"/>
    <n v="1"/>
    <n v="463"/>
    <x v="11"/>
    <s v="DELHI"/>
  </r>
  <r>
    <s v="403-6426895-8493105"/>
    <d v="2022-04-23T00:00:00"/>
    <x v="0"/>
    <s v="Shipped"/>
    <x v="1"/>
    <x v="0"/>
    <x v="1"/>
    <x v="0"/>
    <s v="L"/>
    <x v="0"/>
    <n v="1"/>
    <n v="635"/>
    <x v="0"/>
    <s v="KARNATAKA"/>
  </r>
  <r>
    <s v="403-2942661-1625121"/>
    <d v="2022-04-23T00:00:00"/>
    <x v="0"/>
    <s v="Cancelled"/>
    <x v="1"/>
    <x v="0"/>
    <x v="1"/>
    <x v="0"/>
    <s v="L"/>
    <x v="2"/>
    <n v="1"/>
    <n v="329"/>
    <x v="1518"/>
    <s v="ODISHA"/>
  </r>
  <r>
    <s v="402-7191027-1080367"/>
    <d v="2022-04-23T00:00:00"/>
    <x v="0"/>
    <s v="Shipped"/>
    <x v="1"/>
    <x v="0"/>
    <x v="1"/>
    <x v="1"/>
    <s v="XXL"/>
    <x v="0"/>
    <n v="1"/>
    <n v="597"/>
    <x v="19"/>
    <s v="UTTAR PRADESH"/>
  </r>
  <r>
    <s v="408-8623497-5753106"/>
    <d v="2022-04-23T00:00:00"/>
    <x v="0"/>
    <s v="Shipped - Delivered to Buyer"/>
    <x v="0"/>
    <x v="0"/>
    <x v="0"/>
    <x v="2"/>
    <s v="XL"/>
    <x v="0"/>
    <n v="1"/>
    <n v="744"/>
    <x v="0"/>
    <s v="KARNATAKA"/>
  </r>
  <r>
    <s v="408-2768277-5509913"/>
    <d v="2022-04-23T00:00:00"/>
    <x v="0"/>
    <s v="Shipped"/>
    <x v="1"/>
    <x v="0"/>
    <x v="1"/>
    <x v="2"/>
    <s v="XL"/>
    <x v="0"/>
    <n v="1"/>
    <n v="807"/>
    <x v="0"/>
    <s v="KARNATAKA"/>
  </r>
  <r>
    <s v="403-4499945-0131520"/>
    <d v="2022-04-23T00:00:00"/>
    <x v="0"/>
    <s v="Shipped"/>
    <x v="1"/>
    <x v="0"/>
    <x v="1"/>
    <x v="1"/>
    <s v="M"/>
    <x v="0"/>
    <n v="1"/>
    <n v="824"/>
    <x v="208"/>
    <s v="JHARKHAND"/>
  </r>
  <r>
    <s v="408-4020872-9778713"/>
    <d v="2022-04-23T00:00:00"/>
    <x v="0"/>
    <s v="Shipped"/>
    <x v="1"/>
    <x v="0"/>
    <x v="1"/>
    <x v="1"/>
    <s v="L"/>
    <x v="0"/>
    <n v="1"/>
    <n v="759"/>
    <x v="342"/>
    <s v="MAHARASHTRA"/>
  </r>
  <r>
    <s v="171-1384410-9496357"/>
    <d v="2022-04-23T00:00:00"/>
    <x v="0"/>
    <s v="Shipped - Delivered to Buyer"/>
    <x v="0"/>
    <x v="0"/>
    <x v="0"/>
    <x v="1"/>
    <s v="XL"/>
    <x v="0"/>
    <n v="1"/>
    <n v="519"/>
    <x v="25"/>
    <s v="WEST BENGAL"/>
  </r>
  <r>
    <s v="403-0538435-8477938"/>
    <d v="2022-04-23T00:00:00"/>
    <x v="0"/>
    <s v="Shipped"/>
    <x v="1"/>
    <x v="0"/>
    <x v="1"/>
    <x v="1"/>
    <s v="M"/>
    <x v="0"/>
    <n v="1"/>
    <n v="715"/>
    <x v="342"/>
    <s v="MAHARASHTRA"/>
  </r>
  <r>
    <s v="407-6162247-6639557"/>
    <d v="2022-04-23T00:00:00"/>
    <x v="0"/>
    <s v="Cancelled"/>
    <x v="1"/>
    <x v="0"/>
    <x v="1"/>
    <x v="1"/>
    <s v="L"/>
    <x v="1"/>
    <n v="0"/>
    <n v="0"/>
    <x v="151"/>
    <s v="BIHAR"/>
  </r>
  <r>
    <s v="402-6999728-2698703"/>
    <d v="2022-04-23T00:00:00"/>
    <x v="0"/>
    <s v="Shipped"/>
    <x v="1"/>
    <x v="0"/>
    <x v="1"/>
    <x v="0"/>
    <s v="XL"/>
    <x v="0"/>
    <n v="1"/>
    <n v="399"/>
    <x v="1197"/>
    <s v="HIMACHAL PRADESH"/>
  </r>
  <r>
    <s v="404-8070958-8755533"/>
    <d v="2022-04-23T00:00:00"/>
    <x v="0"/>
    <s v="Shipped"/>
    <x v="1"/>
    <x v="0"/>
    <x v="1"/>
    <x v="2"/>
    <s v="M"/>
    <x v="0"/>
    <n v="1"/>
    <n v="721"/>
    <x v="23"/>
    <s v="UTTAR PRADESH"/>
  </r>
  <r>
    <s v="402-1410179-6570763"/>
    <d v="2022-04-23T00:00:00"/>
    <x v="0"/>
    <s v="Shipped"/>
    <x v="1"/>
    <x v="0"/>
    <x v="1"/>
    <x v="1"/>
    <s v="XXL"/>
    <x v="0"/>
    <n v="1"/>
    <n v="1299"/>
    <x v="0"/>
    <s v="KARNATAKA"/>
  </r>
  <r>
    <s v="402-4483965-2757931"/>
    <d v="2022-04-23T00:00:00"/>
    <x v="0"/>
    <s v="Shipped"/>
    <x v="1"/>
    <x v="0"/>
    <x v="1"/>
    <x v="1"/>
    <s v="M"/>
    <x v="0"/>
    <n v="1"/>
    <n v="597"/>
    <x v="8"/>
    <s v="MAHARASHTRA"/>
  </r>
  <r>
    <s v="404-4658084-0934730"/>
    <d v="2022-04-23T00:00:00"/>
    <x v="0"/>
    <s v="Shipped - Delivered to Buyer"/>
    <x v="0"/>
    <x v="0"/>
    <x v="0"/>
    <x v="2"/>
    <s v="M"/>
    <x v="0"/>
    <n v="1"/>
    <n v="690"/>
    <x v="23"/>
    <s v="UTTAR PRADESH"/>
  </r>
  <r>
    <s v="404-3317231-8949915"/>
    <d v="2022-04-23T00:00:00"/>
    <x v="0"/>
    <s v="Shipped"/>
    <x v="1"/>
    <x v="0"/>
    <x v="1"/>
    <x v="1"/>
    <s v="3XL"/>
    <x v="0"/>
    <n v="1"/>
    <n v="563"/>
    <x v="806"/>
    <s v="GOA"/>
  </r>
  <r>
    <s v="171-0104268-3717139"/>
    <d v="2022-04-23T00:00:00"/>
    <x v="0"/>
    <s v="Shipped"/>
    <x v="1"/>
    <x v="0"/>
    <x v="1"/>
    <x v="1"/>
    <s v="L"/>
    <x v="0"/>
    <n v="1"/>
    <n v="499"/>
    <x v="8"/>
    <s v="MAHARASHTRA"/>
  </r>
  <r>
    <s v="408-7966237-0627506"/>
    <d v="2022-04-23T00:00:00"/>
    <x v="0"/>
    <s v="Shipped - Delivered to Buyer"/>
    <x v="0"/>
    <x v="0"/>
    <x v="0"/>
    <x v="1"/>
    <s v="S"/>
    <x v="0"/>
    <n v="1"/>
    <n v="597"/>
    <x v="19"/>
    <s v="UTTAR PRADESH"/>
  </r>
  <r>
    <s v="408-3460029-8997968"/>
    <d v="2022-04-23T00:00:00"/>
    <x v="0"/>
    <s v="Shipped - Delivered to Buyer"/>
    <x v="0"/>
    <x v="0"/>
    <x v="0"/>
    <x v="0"/>
    <s v="3XL"/>
    <x v="0"/>
    <n v="1"/>
    <n v="568"/>
    <x v="1718"/>
    <s v="WEST BENGAL"/>
  </r>
  <r>
    <s v="403-1316871-3660347"/>
    <d v="2022-04-23T00:00:00"/>
    <x v="0"/>
    <s v="Shipped - Delivered to Buyer"/>
    <x v="0"/>
    <x v="0"/>
    <x v="0"/>
    <x v="1"/>
    <s v="XXL"/>
    <x v="0"/>
    <n v="1"/>
    <n v="680"/>
    <x v="242"/>
    <s v="ODISHA"/>
  </r>
  <r>
    <s v="171-6163397-8041929"/>
    <d v="2022-04-23T00:00:00"/>
    <x v="0"/>
    <s v="Shipped"/>
    <x v="1"/>
    <x v="0"/>
    <x v="1"/>
    <x v="1"/>
    <s v="M"/>
    <x v="0"/>
    <n v="1"/>
    <n v="1065"/>
    <x v="1719"/>
    <s v="HARYANA"/>
  </r>
  <r>
    <s v="407-6623372-3383509"/>
    <d v="2022-04-23T00:00:00"/>
    <x v="0"/>
    <s v="Shipped"/>
    <x v="1"/>
    <x v="0"/>
    <x v="1"/>
    <x v="7"/>
    <s v="S"/>
    <x v="0"/>
    <n v="1"/>
    <n v="273"/>
    <x v="11"/>
    <s v="DELHI"/>
  </r>
  <r>
    <s v="404-1148197-7585134"/>
    <d v="2022-04-23T00:00:00"/>
    <x v="0"/>
    <s v="Shipped"/>
    <x v="1"/>
    <x v="0"/>
    <x v="1"/>
    <x v="1"/>
    <s v="XL"/>
    <x v="0"/>
    <n v="1"/>
    <n v="1112"/>
    <x v="1720"/>
    <s v="JAMMU &amp; KASHMIR"/>
  </r>
  <r>
    <s v="403-7277122-4922763"/>
    <d v="2022-04-23T00:00:00"/>
    <x v="0"/>
    <s v="Cancelled"/>
    <x v="1"/>
    <x v="0"/>
    <x v="1"/>
    <x v="0"/>
    <s v="XS"/>
    <x v="2"/>
    <n v="1"/>
    <n v="376"/>
    <x v="11"/>
    <s v="DELHI"/>
  </r>
  <r>
    <s v="407-1459006-9793960"/>
    <d v="2022-04-23T00:00:00"/>
    <x v="0"/>
    <s v="Shipped"/>
    <x v="1"/>
    <x v="0"/>
    <x v="1"/>
    <x v="4"/>
    <s v="XL"/>
    <x v="0"/>
    <n v="1"/>
    <n v="568"/>
    <x v="342"/>
    <s v="MAHARASHTRA"/>
  </r>
  <r>
    <s v="404-6662030-7988334"/>
    <d v="2022-04-23T00:00:00"/>
    <x v="0"/>
    <s v="Shipped - Delivered to Buyer"/>
    <x v="0"/>
    <x v="0"/>
    <x v="0"/>
    <x v="2"/>
    <s v="XL"/>
    <x v="0"/>
    <n v="1"/>
    <n v="744"/>
    <x v="278"/>
    <s v="HARYANA"/>
  </r>
  <r>
    <s v="408-4192578-2589104"/>
    <d v="2022-04-23T00:00:00"/>
    <x v="0"/>
    <s v="Shipped"/>
    <x v="1"/>
    <x v="0"/>
    <x v="1"/>
    <x v="1"/>
    <s v="XL"/>
    <x v="0"/>
    <n v="1"/>
    <n v="788"/>
    <x v="85"/>
    <s v="KARNATAKA"/>
  </r>
  <r>
    <s v="408-4538782-7100333"/>
    <d v="2022-04-23T00:00:00"/>
    <x v="0"/>
    <s v="Shipped"/>
    <x v="1"/>
    <x v="0"/>
    <x v="1"/>
    <x v="1"/>
    <s v="M"/>
    <x v="0"/>
    <n v="1"/>
    <n v="1112"/>
    <x v="1721"/>
    <s v="GUJARAT"/>
  </r>
  <r>
    <s v="402-2201701-5377153"/>
    <d v="2022-04-23T00:00:00"/>
    <x v="0"/>
    <s v="Shipped"/>
    <x v="1"/>
    <x v="0"/>
    <x v="1"/>
    <x v="7"/>
    <s v="S"/>
    <x v="0"/>
    <n v="1"/>
    <n v="329"/>
    <x v="0"/>
    <s v="KARNATAKA"/>
  </r>
  <r>
    <s v="407-5109659-4550727"/>
    <d v="2022-04-23T00:00:00"/>
    <x v="0"/>
    <s v="Shipped"/>
    <x v="1"/>
    <x v="0"/>
    <x v="1"/>
    <x v="0"/>
    <s v="XS"/>
    <x v="0"/>
    <n v="1"/>
    <n v="399"/>
    <x v="25"/>
    <s v="WEST BENGAL"/>
  </r>
  <r>
    <s v="402-8091243-6082713"/>
    <d v="2022-04-23T00:00:00"/>
    <x v="0"/>
    <s v="Shipped"/>
    <x v="1"/>
    <x v="0"/>
    <x v="1"/>
    <x v="5"/>
    <s v="3XL"/>
    <x v="0"/>
    <n v="1"/>
    <n v="518"/>
    <x v="1163"/>
    <s v="GOA"/>
  </r>
  <r>
    <s v="171-2593230-6712346"/>
    <d v="2022-04-23T00:00:00"/>
    <x v="0"/>
    <s v="Shipped"/>
    <x v="1"/>
    <x v="0"/>
    <x v="1"/>
    <x v="1"/>
    <s v="M"/>
    <x v="0"/>
    <n v="1"/>
    <n v="626"/>
    <x v="242"/>
    <s v="ODISHA"/>
  </r>
  <r>
    <s v="402-7960312-4998744"/>
    <d v="2022-04-23T00:00:00"/>
    <x v="0"/>
    <s v="Cancelled"/>
    <x v="1"/>
    <x v="0"/>
    <x v="1"/>
    <x v="1"/>
    <s v="M"/>
    <x v="1"/>
    <n v="0"/>
    <n v="0"/>
    <x v="11"/>
    <s v="DELHI"/>
  </r>
  <r>
    <s v="404-3472352-0973100"/>
    <d v="2022-04-23T00:00:00"/>
    <x v="0"/>
    <s v="Shipped"/>
    <x v="1"/>
    <x v="0"/>
    <x v="1"/>
    <x v="1"/>
    <s v="XL"/>
    <x v="0"/>
    <n v="1"/>
    <n v="635"/>
    <x v="46"/>
    <s v="BIHAR"/>
  </r>
  <r>
    <s v="408-0713639-0743547"/>
    <d v="2022-04-23T00:00:00"/>
    <x v="0"/>
    <s v="Shipped - Delivered to Buyer"/>
    <x v="0"/>
    <x v="0"/>
    <x v="0"/>
    <x v="1"/>
    <s v="3XL"/>
    <x v="0"/>
    <n v="1"/>
    <n v="0"/>
    <x v="10"/>
    <s v="RAJASTHAN"/>
  </r>
  <r>
    <s v="404-7361364-2401919"/>
    <d v="2022-04-23T00:00:00"/>
    <x v="0"/>
    <s v="Shipped"/>
    <x v="1"/>
    <x v="0"/>
    <x v="1"/>
    <x v="0"/>
    <s v="M"/>
    <x v="0"/>
    <n v="1"/>
    <n v="399"/>
    <x v="4"/>
    <s v="TELANGANA"/>
  </r>
  <r>
    <s v="406-0004667-9463525"/>
    <d v="2022-04-23T00:00:00"/>
    <x v="0"/>
    <s v="Shipped - Returned to Seller"/>
    <x v="0"/>
    <x v="0"/>
    <x v="0"/>
    <x v="2"/>
    <s v="S"/>
    <x v="0"/>
    <n v="1"/>
    <n v="859"/>
    <x v="1722"/>
    <s v="KARNATAKA"/>
  </r>
  <r>
    <s v="403-7815196-4706733"/>
    <d v="2022-04-23T00:00:00"/>
    <x v="0"/>
    <s v="Shipped - Delivered to Buyer"/>
    <x v="0"/>
    <x v="0"/>
    <x v="0"/>
    <x v="0"/>
    <s v="XXL"/>
    <x v="0"/>
    <n v="1"/>
    <n v="487"/>
    <x v="538"/>
    <s v="DELHI"/>
  </r>
  <r>
    <s v="403-7815196-4706733"/>
    <d v="2022-04-23T00:00:00"/>
    <x v="0"/>
    <s v="Shipped - Delivered to Buyer"/>
    <x v="0"/>
    <x v="0"/>
    <x v="0"/>
    <x v="1"/>
    <s v="XXL"/>
    <x v="0"/>
    <n v="1"/>
    <n v="1186"/>
    <x v="538"/>
    <s v="DELHI"/>
  </r>
  <r>
    <s v="403-0999734-3215550"/>
    <d v="2022-04-23T00:00:00"/>
    <x v="0"/>
    <s v="Shipped"/>
    <x v="1"/>
    <x v="0"/>
    <x v="1"/>
    <x v="0"/>
    <s v="XXL"/>
    <x v="0"/>
    <n v="1"/>
    <n v="455"/>
    <x v="538"/>
    <s v="DELHI"/>
  </r>
  <r>
    <s v="405-8622761-5111504"/>
    <d v="2022-04-23T00:00:00"/>
    <x v="0"/>
    <s v="Cancelled"/>
    <x v="1"/>
    <x v="0"/>
    <x v="1"/>
    <x v="1"/>
    <s v="XS"/>
    <x v="1"/>
    <n v="0"/>
    <n v="0"/>
    <x v="44"/>
    <s v="GUJARAT"/>
  </r>
  <r>
    <s v="405-7747857-5271560"/>
    <d v="2022-04-23T00:00:00"/>
    <x v="0"/>
    <s v="Shipped"/>
    <x v="1"/>
    <x v="0"/>
    <x v="1"/>
    <x v="1"/>
    <s v="L"/>
    <x v="0"/>
    <n v="1"/>
    <n v="1213"/>
    <x v="63"/>
    <s v="TAMIL NADU"/>
  </r>
  <r>
    <s v="404-7896550-7717151"/>
    <d v="2022-04-23T00:00:00"/>
    <x v="0"/>
    <s v="Shipped"/>
    <x v="1"/>
    <x v="0"/>
    <x v="1"/>
    <x v="1"/>
    <s v="L"/>
    <x v="0"/>
    <n v="1"/>
    <n v="648"/>
    <x v="100"/>
    <s v="KERALA"/>
  </r>
  <r>
    <s v="407-3926672-5247516"/>
    <d v="2022-04-23T00:00:00"/>
    <x v="0"/>
    <s v="Shipped"/>
    <x v="1"/>
    <x v="0"/>
    <x v="0"/>
    <x v="2"/>
    <s v="3XL"/>
    <x v="0"/>
    <n v="1"/>
    <n v="744"/>
    <x v="17"/>
    <s v="MAHARASHTRA"/>
  </r>
  <r>
    <s v="171-8994928-8570711"/>
    <d v="2022-04-23T00:00:00"/>
    <x v="0"/>
    <s v="Shipped - Delivered to Buyer"/>
    <x v="0"/>
    <x v="0"/>
    <x v="0"/>
    <x v="0"/>
    <s v="XL"/>
    <x v="0"/>
    <n v="1"/>
    <n v="579"/>
    <x v="4"/>
    <s v="TELANGANA"/>
  </r>
  <r>
    <s v="403-7529542-5182768"/>
    <d v="2022-04-23T00:00:00"/>
    <x v="0"/>
    <s v="Shipped"/>
    <x v="1"/>
    <x v="0"/>
    <x v="1"/>
    <x v="0"/>
    <s v="M"/>
    <x v="0"/>
    <n v="1"/>
    <n v="484"/>
    <x v="6"/>
    <s v="UTTAR PRADESH"/>
  </r>
  <r>
    <s v="403-7529542-5182768"/>
    <d v="2022-04-23T00:00:00"/>
    <x v="0"/>
    <s v="Shipped"/>
    <x v="1"/>
    <x v="0"/>
    <x v="1"/>
    <x v="0"/>
    <s v="M"/>
    <x v="0"/>
    <n v="1"/>
    <n v="533"/>
    <x v="6"/>
    <s v="UTTAR PRADESH"/>
  </r>
  <r>
    <s v="404-9676283-9325127"/>
    <d v="2022-04-23T00:00:00"/>
    <x v="0"/>
    <s v="Shipped"/>
    <x v="1"/>
    <x v="0"/>
    <x v="1"/>
    <x v="1"/>
    <s v="XS"/>
    <x v="0"/>
    <n v="1"/>
    <n v="551"/>
    <x v="1646"/>
    <s v="PUNJAB"/>
  </r>
  <r>
    <s v="404-1095171-5857920"/>
    <d v="2022-04-23T00:00:00"/>
    <x v="0"/>
    <s v="Shipped"/>
    <x v="1"/>
    <x v="0"/>
    <x v="1"/>
    <x v="1"/>
    <s v="XXL"/>
    <x v="0"/>
    <n v="1"/>
    <n v="788"/>
    <x v="472"/>
    <s v="HARYANA"/>
  </r>
  <r>
    <s v="402-2281836-0813924"/>
    <d v="2022-04-23T00:00:00"/>
    <x v="0"/>
    <s v="Cancelled"/>
    <x v="1"/>
    <x v="0"/>
    <x v="1"/>
    <x v="0"/>
    <s v="M"/>
    <x v="2"/>
    <n v="1"/>
    <n v="487"/>
    <x v="254"/>
    <s v="KARNATAKA"/>
  </r>
  <r>
    <s v="402-0064926-5577974"/>
    <d v="2022-04-23T00:00:00"/>
    <x v="0"/>
    <s v="Shipped"/>
    <x v="1"/>
    <x v="0"/>
    <x v="1"/>
    <x v="0"/>
    <s v="XXL"/>
    <x v="0"/>
    <n v="1"/>
    <n v="399"/>
    <x v="8"/>
    <s v="MAHARASHTRA"/>
  </r>
  <r>
    <s v="171-9821640-7269959"/>
    <d v="2022-04-23T00:00:00"/>
    <x v="0"/>
    <s v="Shipped - Delivered to Buyer"/>
    <x v="0"/>
    <x v="0"/>
    <x v="0"/>
    <x v="1"/>
    <s v="M"/>
    <x v="0"/>
    <n v="1"/>
    <n v="1338"/>
    <x v="753"/>
    <s v="RAJASTHAN"/>
  </r>
  <r>
    <s v="403-0149126-6765929"/>
    <d v="2022-04-23T00:00:00"/>
    <x v="0"/>
    <s v="Shipped"/>
    <x v="1"/>
    <x v="0"/>
    <x v="1"/>
    <x v="1"/>
    <s v="M"/>
    <x v="0"/>
    <n v="1"/>
    <n v="545"/>
    <x v="8"/>
    <s v="MAHARASHTRA"/>
  </r>
  <r>
    <s v="408-7653257-7151558"/>
    <d v="2022-04-23T00:00:00"/>
    <x v="0"/>
    <s v="Shipped"/>
    <x v="1"/>
    <x v="0"/>
    <x v="1"/>
    <x v="1"/>
    <s v="S"/>
    <x v="0"/>
    <n v="1"/>
    <n v="788"/>
    <x v="19"/>
    <s v="UTTAR PRADESH"/>
  </r>
  <r>
    <s v="406-8361954-2945964"/>
    <d v="2022-04-23T00:00:00"/>
    <x v="0"/>
    <s v="Cancelled"/>
    <x v="1"/>
    <x v="0"/>
    <x v="1"/>
    <x v="1"/>
    <s v="XS"/>
    <x v="1"/>
    <n v="0"/>
    <n v="0"/>
    <x v="44"/>
    <s v="GUJARAT"/>
  </r>
  <r>
    <s v="405-3199720-1761144"/>
    <d v="2022-04-23T00:00:00"/>
    <x v="0"/>
    <s v="Shipped"/>
    <x v="1"/>
    <x v="0"/>
    <x v="1"/>
    <x v="1"/>
    <s v="L"/>
    <x v="0"/>
    <n v="1"/>
    <n v="1432"/>
    <x v="15"/>
    <s v="JHARKHAND"/>
  </r>
  <r>
    <s v="404-1706579-7100306"/>
    <d v="2022-04-23T00:00:00"/>
    <x v="0"/>
    <s v="Shipped"/>
    <x v="1"/>
    <x v="0"/>
    <x v="1"/>
    <x v="1"/>
    <s v="L"/>
    <x v="0"/>
    <n v="1"/>
    <n v="939"/>
    <x v="176"/>
    <s v="MANIPUR"/>
  </r>
  <r>
    <s v="407-9234104-2349939"/>
    <d v="2022-04-23T00:00:00"/>
    <x v="0"/>
    <s v="Shipped"/>
    <x v="1"/>
    <x v="0"/>
    <x v="1"/>
    <x v="0"/>
    <s v="L"/>
    <x v="0"/>
    <n v="1"/>
    <n v="329"/>
    <x v="1723"/>
    <s v="MADHYA PRADESH"/>
  </r>
  <r>
    <s v="406-4555578-5484342"/>
    <d v="2022-04-23T00:00:00"/>
    <x v="0"/>
    <s v="Shipped - Delivered to Buyer"/>
    <x v="0"/>
    <x v="0"/>
    <x v="0"/>
    <x v="0"/>
    <s v="M"/>
    <x v="0"/>
    <n v="1"/>
    <n v="399"/>
    <x v="4"/>
    <s v="TELANGANA"/>
  </r>
  <r>
    <s v="403-7134007-1693939"/>
    <d v="2022-04-23T00:00:00"/>
    <x v="0"/>
    <s v="Shipped - Delivered to Buyer"/>
    <x v="0"/>
    <x v="0"/>
    <x v="0"/>
    <x v="1"/>
    <s v="XXL"/>
    <x v="0"/>
    <n v="1"/>
    <n v="715"/>
    <x v="8"/>
    <s v="MAHARASHTRA"/>
  </r>
  <r>
    <s v="402-1274764-2532365"/>
    <d v="2022-04-23T00:00:00"/>
    <x v="0"/>
    <s v="Shipped"/>
    <x v="1"/>
    <x v="0"/>
    <x v="1"/>
    <x v="4"/>
    <s v="M"/>
    <x v="0"/>
    <n v="1"/>
    <n v="399"/>
    <x v="0"/>
    <s v="KARNATAKA"/>
  </r>
  <r>
    <s v="402-1714274-3192306"/>
    <d v="2022-04-23T00:00:00"/>
    <x v="0"/>
    <s v="Shipped"/>
    <x v="1"/>
    <x v="0"/>
    <x v="1"/>
    <x v="1"/>
    <s v="S"/>
    <x v="0"/>
    <n v="1"/>
    <n v="654"/>
    <x v="262"/>
    <s v="TELANGANA"/>
  </r>
  <r>
    <s v="171-5861497-3913926"/>
    <d v="2022-04-23T00:00:00"/>
    <x v="0"/>
    <s v="Shipped - Delivered to Buyer"/>
    <x v="0"/>
    <x v="0"/>
    <x v="0"/>
    <x v="1"/>
    <s v="XXL"/>
    <x v="0"/>
    <n v="1"/>
    <n v="1186"/>
    <x v="41"/>
    <s v="GUJARAT"/>
  </r>
  <r>
    <s v="171-9455754-4405940"/>
    <d v="2022-04-23T00:00:00"/>
    <x v="0"/>
    <s v="Shipped"/>
    <x v="1"/>
    <x v="0"/>
    <x v="1"/>
    <x v="0"/>
    <s v="S"/>
    <x v="0"/>
    <n v="1"/>
    <n v="442"/>
    <x v="0"/>
    <s v="KARNATAKA"/>
  </r>
  <r>
    <s v="408-6394782-2169109"/>
    <d v="2022-04-23T00:00:00"/>
    <x v="0"/>
    <s v="Shipped - Delivered to Buyer"/>
    <x v="0"/>
    <x v="0"/>
    <x v="0"/>
    <x v="0"/>
    <s v="XL"/>
    <x v="0"/>
    <n v="1"/>
    <n v="0"/>
    <x v="4"/>
    <s v="TELANGANA"/>
  </r>
  <r>
    <s v="405-3769727-2472321"/>
    <d v="2022-04-23T00:00:00"/>
    <x v="0"/>
    <s v="Shipped - Delivered to Buyer"/>
    <x v="0"/>
    <x v="0"/>
    <x v="0"/>
    <x v="0"/>
    <s v="M"/>
    <x v="0"/>
    <n v="1"/>
    <n v="495"/>
    <x v="11"/>
    <s v="DELHI"/>
  </r>
  <r>
    <s v="404-1497480-7436327"/>
    <d v="2022-04-23T00:00:00"/>
    <x v="0"/>
    <s v="Shipped - Delivered to Buyer"/>
    <x v="0"/>
    <x v="0"/>
    <x v="0"/>
    <x v="1"/>
    <s v="L"/>
    <x v="0"/>
    <n v="1"/>
    <n v="824"/>
    <x v="4"/>
    <s v="TELANGANA"/>
  </r>
  <r>
    <s v="408-1653314-5708307"/>
    <d v="2022-04-23T00:00:00"/>
    <x v="0"/>
    <s v="Shipped"/>
    <x v="1"/>
    <x v="0"/>
    <x v="1"/>
    <x v="1"/>
    <s v="L"/>
    <x v="0"/>
    <n v="1"/>
    <n v="759"/>
    <x v="290"/>
    <s v="KERALA"/>
  </r>
  <r>
    <s v="403-9169983-4637153"/>
    <d v="2022-04-23T00:00:00"/>
    <x v="0"/>
    <s v="Shipped"/>
    <x v="1"/>
    <x v="0"/>
    <x v="1"/>
    <x v="1"/>
    <s v="S"/>
    <x v="0"/>
    <n v="1"/>
    <n v="759"/>
    <x v="180"/>
    <s v="GUJARAT"/>
  </r>
  <r>
    <s v="408-4329609-3734705"/>
    <d v="2022-04-23T00:00:00"/>
    <x v="0"/>
    <s v="Cancelled"/>
    <x v="1"/>
    <x v="0"/>
    <x v="1"/>
    <x v="4"/>
    <s v="M"/>
    <x v="2"/>
    <n v="1"/>
    <n v="574"/>
    <x v="36"/>
    <s v="MAHARASHTRA"/>
  </r>
  <r>
    <s v="171-5727661-8181120"/>
    <d v="2022-04-23T00:00:00"/>
    <x v="0"/>
    <s v="Shipped - Delivered to Buyer"/>
    <x v="0"/>
    <x v="0"/>
    <x v="0"/>
    <x v="1"/>
    <s v="S"/>
    <x v="0"/>
    <n v="1"/>
    <n v="852"/>
    <x v="1456"/>
    <s v="HARYANA"/>
  </r>
  <r>
    <s v="402-9245625-1089157"/>
    <d v="2022-04-23T00:00:00"/>
    <x v="0"/>
    <s v="Shipped"/>
    <x v="1"/>
    <x v="0"/>
    <x v="1"/>
    <x v="0"/>
    <s v="S"/>
    <x v="0"/>
    <n v="1"/>
    <n v="549"/>
    <x v="86"/>
    <s v="WEST BENGAL"/>
  </r>
  <r>
    <s v="403-1117699-0425913"/>
    <d v="2022-04-23T00:00:00"/>
    <x v="0"/>
    <s v="Shipped"/>
    <x v="1"/>
    <x v="0"/>
    <x v="1"/>
    <x v="1"/>
    <s v="L"/>
    <x v="0"/>
    <n v="1"/>
    <n v="599"/>
    <x v="81"/>
    <s v="HARYANA"/>
  </r>
  <r>
    <s v="407-0551116-7478704"/>
    <d v="2022-04-23T00:00:00"/>
    <x v="0"/>
    <s v="Shipped - Delivered to Buyer"/>
    <x v="0"/>
    <x v="0"/>
    <x v="0"/>
    <x v="1"/>
    <s v="XXL"/>
    <x v="0"/>
    <n v="1"/>
    <n v="563"/>
    <x v="34"/>
    <s v="ASSAM"/>
  </r>
  <r>
    <s v="404-7940176-8403526"/>
    <d v="2022-04-23T00:00:00"/>
    <x v="0"/>
    <s v="Shipped - Delivered to Buyer"/>
    <x v="0"/>
    <x v="0"/>
    <x v="0"/>
    <x v="0"/>
    <s v="3XL"/>
    <x v="0"/>
    <n v="1"/>
    <n v="517"/>
    <x v="0"/>
    <s v="KARNATAKA"/>
  </r>
  <r>
    <s v="403-1353116-7624328"/>
    <d v="2022-04-23T00:00:00"/>
    <x v="0"/>
    <s v="Shipped"/>
    <x v="1"/>
    <x v="0"/>
    <x v="1"/>
    <x v="1"/>
    <s v="S"/>
    <x v="0"/>
    <n v="1"/>
    <n v="597"/>
    <x v="34"/>
    <s v="ASSAM"/>
  </r>
  <r>
    <s v="406-7745463-1518769"/>
    <d v="2022-04-23T00:00:00"/>
    <x v="0"/>
    <s v="Shipped"/>
    <x v="1"/>
    <x v="0"/>
    <x v="1"/>
    <x v="1"/>
    <s v="XL"/>
    <x v="0"/>
    <n v="1"/>
    <n v="824"/>
    <x v="66"/>
    <s v="MAHARASHTRA"/>
  </r>
  <r>
    <s v="406-0834022-5085167"/>
    <d v="2022-04-23T00:00:00"/>
    <x v="0"/>
    <s v="Shipped - Delivered to Buyer"/>
    <x v="0"/>
    <x v="0"/>
    <x v="0"/>
    <x v="0"/>
    <s v="XL"/>
    <x v="0"/>
    <n v="1"/>
    <n v="459"/>
    <x v="66"/>
    <s v="MAHARASHTRA"/>
  </r>
  <r>
    <s v="405-8981331-5240311"/>
    <d v="2022-04-23T00:00:00"/>
    <x v="0"/>
    <s v="Shipped"/>
    <x v="1"/>
    <x v="0"/>
    <x v="1"/>
    <x v="4"/>
    <s v="XL"/>
    <x v="0"/>
    <n v="1"/>
    <n v="665"/>
    <x v="342"/>
    <s v="MAHARASHTRA"/>
  </r>
  <r>
    <s v="406-7230608-2212335"/>
    <d v="2022-04-23T00:00:00"/>
    <x v="0"/>
    <s v="Shipped - Delivered to Buyer"/>
    <x v="0"/>
    <x v="0"/>
    <x v="0"/>
    <x v="1"/>
    <s v="S"/>
    <x v="0"/>
    <n v="1"/>
    <n v="1149"/>
    <x v="100"/>
    <s v="KERALA"/>
  </r>
  <r>
    <s v="404-6860506-4720318"/>
    <d v="2022-04-23T00:00:00"/>
    <x v="0"/>
    <s v="Shipped"/>
    <x v="1"/>
    <x v="0"/>
    <x v="1"/>
    <x v="1"/>
    <s v="XL"/>
    <x v="0"/>
    <n v="1"/>
    <n v="788"/>
    <x v="1724"/>
    <s v="TELANGANA"/>
  </r>
  <r>
    <s v="403-0050835-2557947"/>
    <d v="2022-04-23T00:00:00"/>
    <x v="0"/>
    <s v="Shipped"/>
    <x v="1"/>
    <x v="0"/>
    <x v="1"/>
    <x v="0"/>
    <s v="XXL"/>
    <x v="0"/>
    <n v="1"/>
    <n v="376"/>
    <x v="99"/>
    <s v="UTTAR PRADESH"/>
  </r>
  <r>
    <s v="405-9658003-2785934"/>
    <d v="2022-04-23T00:00:00"/>
    <x v="0"/>
    <s v="Shipped"/>
    <x v="1"/>
    <x v="0"/>
    <x v="1"/>
    <x v="0"/>
    <s v="M"/>
    <x v="0"/>
    <n v="1"/>
    <n v="696"/>
    <x v="35"/>
    <s v="MAHARASHTRA"/>
  </r>
  <r>
    <s v="407-0291509-1409961"/>
    <d v="2022-04-23T00:00:00"/>
    <x v="0"/>
    <s v="Shipped"/>
    <x v="1"/>
    <x v="0"/>
    <x v="1"/>
    <x v="7"/>
    <s v="M"/>
    <x v="0"/>
    <n v="1"/>
    <n v="625"/>
    <x v="109"/>
    <s v="RAJASTHAN"/>
  </r>
  <r>
    <s v="408-3585002-5522716"/>
    <d v="2022-04-23T00:00:00"/>
    <x v="0"/>
    <s v="Shipped"/>
    <x v="1"/>
    <x v="0"/>
    <x v="1"/>
    <x v="4"/>
    <s v="XL"/>
    <x v="0"/>
    <n v="1"/>
    <n v="487"/>
    <x v="49"/>
    <s v="GUJARAT"/>
  </r>
  <r>
    <s v="405-2025033-4259506"/>
    <d v="2022-04-23T00:00:00"/>
    <x v="0"/>
    <s v="Shipped"/>
    <x v="1"/>
    <x v="0"/>
    <x v="1"/>
    <x v="0"/>
    <s v="XS"/>
    <x v="0"/>
    <n v="1"/>
    <n v="432"/>
    <x v="44"/>
    <s v="GUJARAT"/>
  </r>
  <r>
    <s v="406-5875643-1466717"/>
    <d v="2022-04-23T00:00:00"/>
    <x v="0"/>
    <s v="Shipped"/>
    <x v="1"/>
    <x v="0"/>
    <x v="1"/>
    <x v="1"/>
    <s v="L"/>
    <x v="0"/>
    <n v="1"/>
    <n v="597"/>
    <x v="5"/>
    <s v="TAMIL NADU"/>
  </r>
  <r>
    <s v="403-6599580-3771566"/>
    <d v="2022-04-23T00:00:00"/>
    <x v="0"/>
    <s v="Shipped"/>
    <x v="1"/>
    <x v="0"/>
    <x v="1"/>
    <x v="0"/>
    <s v="XL"/>
    <x v="0"/>
    <n v="1"/>
    <n v="399"/>
    <x v="1725"/>
    <s v="TELANGANA"/>
  </r>
  <r>
    <s v="406-5152280-6811528"/>
    <d v="2022-04-23T00:00:00"/>
    <x v="0"/>
    <s v="Shipped"/>
    <x v="1"/>
    <x v="0"/>
    <x v="1"/>
    <x v="0"/>
    <s v="M"/>
    <x v="0"/>
    <n v="1"/>
    <n v="486"/>
    <x v="4"/>
    <s v="TELANGANA"/>
  </r>
  <r>
    <s v="406-9304435-9991553"/>
    <d v="2022-04-23T00:00:00"/>
    <x v="0"/>
    <s v="Shipped - Delivered to Buyer"/>
    <x v="0"/>
    <x v="0"/>
    <x v="0"/>
    <x v="1"/>
    <s v="XXL"/>
    <x v="0"/>
    <n v="1"/>
    <n v="1112"/>
    <x v="0"/>
    <s v="KARNATAKA"/>
  </r>
  <r>
    <s v="403-7049401-7473910"/>
    <d v="2022-04-23T00:00:00"/>
    <x v="0"/>
    <s v="Shipped - Delivered to Buyer"/>
    <x v="0"/>
    <x v="0"/>
    <x v="0"/>
    <x v="1"/>
    <s v="M"/>
    <x v="0"/>
    <n v="1"/>
    <n v="1186"/>
    <x v="2"/>
    <s v="UTTAR PRADESH"/>
  </r>
  <r>
    <s v="403-1339931-3400317"/>
    <d v="2022-04-23T00:00:00"/>
    <x v="0"/>
    <s v="Shipped"/>
    <x v="1"/>
    <x v="0"/>
    <x v="1"/>
    <x v="1"/>
    <s v="M"/>
    <x v="0"/>
    <n v="1"/>
    <n v="968"/>
    <x v="0"/>
    <s v="KARNATAKA"/>
  </r>
  <r>
    <s v="406-6305511-0423536"/>
    <d v="2022-04-23T00:00:00"/>
    <x v="0"/>
    <s v="Shipped"/>
    <x v="1"/>
    <x v="0"/>
    <x v="1"/>
    <x v="0"/>
    <s v="XL"/>
    <x v="0"/>
    <n v="1"/>
    <n v="568"/>
    <x v="34"/>
    <s v="ASSAM"/>
  </r>
  <r>
    <s v="403-7737182-4458767"/>
    <d v="2022-04-23T00:00:00"/>
    <x v="0"/>
    <s v="Shipped - Delivered to Buyer"/>
    <x v="0"/>
    <x v="0"/>
    <x v="0"/>
    <x v="0"/>
    <s v="XL"/>
    <x v="0"/>
    <n v="1"/>
    <n v="299"/>
    <x v="11"/>
    <s v="DELHI"/>
  </r>
  <r>
    <s v="407-1407584-1462732"/>
    <d v="2022-04-23T00:00:00"/>
    <x v="0"/>
    <s v="Shipped"/>
    <x v="1"/>
    <x v="0"/>
    <x v="1"/>
    <x v="0"/>
    <s v="L"/>
    <x v="0"/>
    <n v="1"/>
    <n v="352"/>
    <x v="0"/>
    <s v="KARNATAKA"/>
  </r>
  <r>
    <s v="402-7736548-6710742"/>
    <d v="2022-04-23T00:00:00"/>
    <x v="0"/>
    <s v="Shipped - Delivered to Buyer"/>
    <x v="0"/>
    <x v="0"/>
    <x v="0"/>
    <x v="0"/>
    <s v="M"/>
    <x v="0"/>
    <n v="1"/>
    <n v="495"/>
    <x v="1064"/>
    <s v="ANDHRA PRADESH"/>
  </r>
  <r>
    <s v="171-2814256-0285132"/>
    <d v="2022-04-23T00:00:00"/>
    <x v="0"/>
    <s v="Shipped"/>
    <x v="1"/>
    <x v="0"/>
    <x v="1"/>
    <x v="0"/>
    <s v="L"/>
    <x v="0"/>
    <n v="1"/>
    <n v="353"/>
    <x v="6"/>
    <s v="UTTAR PRADESH"/>
  </r>
  <r>
    <s v="407-1070338-7208353"/>
    <d v="2022-04-23T00:00:00"/>
    <x v="0"/>
    <s v="Shipped"/>
    <x v="1"/>
    <x v="0"/>
    <x v="1"/>
    <x v="1"/>
    <s v="3XL"/>
    <x v="0"/>
    <n v="1"/>
    <n v="852"/>
    <x v="8"/>
    <s v="MAHARASHTRA"/>
  </r>
  <r>
    <s v="402-2034407-0947539"/>
    <d v="2022-04-23T00:00:00"/>
    <x v="0"/>
    <s v="Shipped"/>
    <x v="1"/>
    <x v="0"/>
    <x v="1"/>
    <x v="0"/>
    <s v="XXL"/>
    <x v="0"/>
    <n v="1"/>
    <n v="376"/>
    <x v="11"/>
    <s v="DELHI"/>
  </r>
  <r>
    <s v="406-4077200-8129132"/>
    <d v="2022-04-23T00:00:00"/>
    <x v="0"/>
    <s v="Shipped"/>
    <x v="1"/>
    <x v="0"/>
    <x v="1"/>
    <x v="0"/>
    <s v="XS"/>
    <x v="0"/>
    <n v="1"/>
    <n v="399"/>
    <x v="143"/>
    <s v="WEST BENGAL"/>
  </r>
  <r>
    <s v="404-1552805-9966710"/>
    <d v="2022-04-23T00:00:00"/>
    <x v="0"/>
    <s v="Shipped"/>
    <x v="1"/>
    <x v="0"/>
    <x v="1"/>
    <x v="1"/>
    <s v="XS"/>
    <x v="0"/>
    <n v="1"/>
    <n v="788"/>
    <x v="4"/>
    <s v="TELANGANA"/>
  </r>
  <r>
    <s v="403-2245173-0813952"/>
    <d v="2022-04-23T00:00:00"/>
    <x v="0"/>
    <s v="Shipped"/>
    <x v="1"/>
    <x v="0"/>
    <x v="1"/>
    <x v="1"/>
    <s v="M"/>
    <x v="0"/>
    <n v="1"/>
    <n v="1065"/>
    <x v="0"/>
    <s v="KARNATAKA"/>
  </r>
  <r>
    <s v="406-6262961-1475558"/>
    <d v="2022-04-23T00:00:00"/>
    <x v="0"/>
    <s v="Shipped"/>
    <x v="1"/>
    <x v="0"/>
    <x v="1"/>
    <x v="1"/>
    <s v="M"/>
    <x v="0"/>
    <n v="1"/>
    <n v="824"/>
    <x v="792"/>
    <s v="RAJASTHAN"/>
  </r>
  <r>
    <s v="406-7245816-3417939"/>
    <d v="2022-04-23T00:00:00"/>
    <x v="0"/>
    <s v="Shipped"/>
    <x v="1"/>
    <x v="0"/>
    <x v="1"/>
    <x v="0"/>
    <s v="3XL"/>
    <x v="0"/>
    <n v="1"/>
    <n v="458"/>
    <x v="17"/>
    <s v="MAHARASHTRA"/>
  </r>
  <r>
    <s v="171-1483278-5262726"/>
    <d v="2022-04-23T00:00:00"/>
    <x v="0"/>
    <s v="Shipped"/>
    <x v="1"/>
    <x v="0"/>
    <x v="1"/>
    <x v="1"/>
    <s v="XS"/>
    <x v="0"/>
    <n v="1"/>
    <n v="824"/>
    <x v="1604"/>
    <s v="KARNATAKA"/>
  </r>
  <r>
    <s v="406-5979386-2507501"/>
    <d v="2022-04-23T00:00:00"/>
    <x v="0"/>
    <s v="Shipped - Delivered to Buyer"/>
    <x v="0"/>
    <x v="0"/>
    <x v="0"/>
    <x v="1"/>
    <s v="M"/>
    <x v="0"/>
    <n v="1"/>
    <n v="759"/>
    <x v="2"/>
    <s v="UTTAR PRADESH"/>
  </r>
  <r>
    <s v="171-5948865-4072341"/>
    <d v="2022-04-23T00:00:00"/>
    <x v="0"/>
    <s v="Shipped"/>
    <x v="1"/>
    <x v="0"/>
    <x v="1"/>
    <x v="1"/>
    <s v="M"/>
    <x v="0"/>
    <n v="1"/>
    <n v="1112"/>
    <x v="151"/>
    <s v="BIHAR"/>
  </r>
  <r>
    <s v="171-5948865-4072341"/>
    <d v="2022-04-23T00:00:00"/>
    <x v="0"/>
    <s v="Shipped"/>
    <x v="1"/>
    <x v="0"/>
    <x v="1"/>
    <x v="1"/>
    <s v="S"/>
    <x v="0"/>
    <n v="1"/>
    <n v="950"/>
    <x v="151"/>
    <s v="BIHAR"/>
  </r>
  <r>
    <s v="406-1855951-9309952"/>
    <d v="2022-04-23T00:00:00"/>
    <x v="0"/>
    <s v="Shipped"/>
    <x v="1"/>
    <x v="0"/>
    <x v="1"/>
    <x v="1"/>
    <s v="XS"/>
    <x v="0"/>
    <n v="1"/>
    <n v="788"/>
    <x v="4"/>
    <s v="TELANGANA"/>
  </r>
  <r>
    <s v="405-4057400-9457967"/>
    <d v="2022-04-23T00:00:00"/>
    <x v="0"/>
    <s v="Shipped"/>
    <x v="1"/>
    <x v="0"/>
    <x v="1"/>
    <x v="4"/>
    <s v="M"/>
    <x v="0"/>
    <n v="1"/>
    <n v="432"/>
    <x v="17"/>
    <s v="MAHARASHTRA"/>
  </r>
  <r>
    <s v="408-6385840-6871546"/>
    <d v="2022-04-23T00:00:00"/>
    <x v="0"/>
    <s v="Shipped"/>
    <x v="1"/>
    <x v="0"/>
    <x v="1"/>
    <x v="0"/>
    <s v="L"/>
    <x v="0"/>
    <n v="1"/>
    <n v="399"/>
    <x v="62"/>
    <s v="UTTAR PRADESH"/>
  </r>
  <r>
    <s v="407-3007987-4494754"/>
    <d v="2022-04-23T00:00:00"/>
    <x v="0"/>
    <s v="Shipped"/>
    <x v="1"/>
    <x v="0"/>
    <x v="1"/>
    <x v="4"/>
    <s v="XXL"/>
    <x v="0"/>
    <n v="1"/>
    <n v="751"/>
    <x v="85"/>
    <s v="KARNATAKA"/>
  </r>
  <r>
    <s v="403-9581386-2312357"/>
    <d v="2022-04-23T00:00:00"/>
    <x v="0"/>
    <s v="Shipped"/>
    <x v="1"/>
    <x v="0"/>
    <x v="1"/>
    <x v="0"/>
    <s v="L"/>
    <x v="0"/>
    <n v="1"/>
    <n v="399"/>
    <x v="1726"/>
    <s v="MAHARASHTRA"/>
  </r>
  <r>
    <s v="402-0045842-6874772"/>
    <d v="2022-04-23T00:00:00"/>
    <x v="0"/>
    <s v="Shipped"/>
    <x v="1"/>
    <x v="0"/>
    <x v="1"/>
    <x v="2"/>
    <s v="XS"/>
    <x v="0"/>
    <n v="1"/>
    <n v="690"/>
    <x v="4"/>
    <s v="TELANGANA"/>
  </r>
  <r>
    <s v="408-6751120-7268354"/>
    <d v="2022-04-23T00:00:00"/>
    <x v="0"/>
    <s v="Shipped - Returned to Seller"/>
    <x v="0"/>
    <x v="0"/>
    <x v="0"/>
    <x v="1"/>
    <s v="S"/>
    <x v="0"/>
    <n v="1"/>
    <n v="852"/>
    <x v="11"/>
    <s v="DELHI"/>
  </r>
  <r>
    <s v="405-3237195-5249935"/>
    <d v="2022-04-23T00:00:00"/>
    <x v="0"/>
    <s v="Shipped"/>
    <x v="1"/>
    <x v="0"/>
    <x v="1"/>
    <x v="0"/>
    <s v="L"/>
    <x v="0"/>
    <n v="1"/>
    <n v="399"/>
    <x v="8"/>
    <s v="MAHARASHTRA"/>
  </r>
  <r>
    <s v="404-8962828-4299526"/>
    <d v="2022-04-23T00:00:00"/>
    <x v="0"/>
    <s v="Shipped"/>
    <x v="1"/>
    <x v="0"/>
    <x v="1"/>
    <x v="0"/>
    <s v="3XL"/>
    <x v="0"/>
    <n v="1"/>
    <n v="399"/>
    <x v="1001"/>
    <s v="WEST BENGAL"/>
  </r>
  <r>
    <s v="406-6821739-8049904"/>
    <d v="2022-04-23T00:00:00"/>
    <x v="0"/>
    <s v="Shipped - Delivered to Buyer"/>
    <x v="0"/>
    <x v="0"/>
    <x v="0"/>
    <x v="0"/>
    <s v="3XL"/>
    <x v="0"/>
    <n v="1"/>
    <n v="459"/>
    <x v="669"/>
    <s v="GUJARAT"/>
  </r>
  <r>
    <s v="407-8392713-8718714"/>
    <d v="2022-04-23T00:00:00"/>
    <x v="0"/>
    <s v="Shipped"/>
    <x v="1"/>
    <x v="0"/>
    <x v="1"/>
    <x v="0"/>
    <s v="L"/>
    <x v="0"/>
    <n v="1"/>
    <n v="435"/>
    <x v="6"/>
    <s v="UTTAR PRADESH"/>
  </r>
  <r>
    <s v="403-6247473-1933111"/>
    <d v="2022-04-23T00:00:00"/>
    <x v="0"/>
    <s v="Shipped - Delivered to Buyer"/>
    <x v="0"/>
    <x v="0"/>
    <x v="0"/>
    <x v="1"/>
    <s v="L"/>
    <x v="0"/>
    <n v="1"/>
    <n v="1149"/>
    <x v="3"/>
    <s v="CHANDIGARH"/>
  </r>
  <r>
    <s v="407-8510443-5816363"/>
    <d v="2022-04-23T00:00:00"/>
    <x v="0"/>
    <s v="Shipped - Delivered to Buyer"/>
    <x v="0"/>
    <x v="0"/>
    <x v="0"/>
    <x v="0"/>
    <s v="XL"/>
    <x v="0"/>
    <n v="1"/>
    <n v="399"/>
    <x v="44"/>
    <s v="GUJARAT"/>
  </r>
  <r>
    <s v="407-6645756-8636307"/>
    <d v="2022-04-23T00:00:00"/>
    <x v="0"/>
    <s v="Shipped"/>
    <x v="1"/>
    <x v="0"/>
    <x v="1"/>
    <x v="0"/>
    <s v="XXL"/>
    <x v="0"/>
    <n v="1"/>
    <n v="696"/>
    <x v="1727"/>
    <s v="BIHAR"/>
  </r>
  <r>
    <s v="403-3605490-8481955"/>
    <d v="2022-04-23T00:00:00"/>
    <x v="0"/>
    <s v="Shipped"/>
    <x v="1"/>
    <x v="0"/>
    <x v="1"/>
    <x v="0"/>
    <s v="M"/>
    <x v="0"/>
    <n v="1"/>
    <n v="376"/>
    <x v="0"/>
    <s v="KARNATAKA"/>
  </r>
  <r>
    <s v="403-3968926-0725926"/>
    <d v="2022-04-23T00:00:00"/>
    <x v="0"/>
    <s v="Shipped"/>
    <x v="1"/>
    <x v="0"/>
    <x v="1"/>
    <x v="0"/>
    <s v="L"/>
    <x v="0"/>
    <n v="1"/>
    <n v="362"/>
    <x v="8"/>
    <s v="MAHARASHTRA"/>
  </r>
  <r>
    <s v="405-2466725-2257167"/>
    <d v="2022-04-23T00:00:00"/>
    <x v="0"/>
    <s v="Shipped"/>
    <x v="1"/>
    <x v="0"/>
    <x v="1"/>
    <x v="1"/>
    <s v="M"/>
    <x v="0"/>
    <n v="1"/>
    <n v="824"/>
    <x v="225"/>
    <s v="UTTAR PRADESH"/>
  </r>
  <r>
    <s v="404-6984180-2060303"/>
    <d v="2022-04-23T00:00:00"/>
    <x v="0"/>
    <s v="Shipped - Delivered to Buyer"/>
    <x v="0"/>
    <x v="0"/>
    <x v="0"/>
    <x v="0"/>
    <s v="M"/>
    <x v="0"/>
    <n v="1"/>
    <n v="517"/>
    <x v="140"/>
    <s v="UTTAR PRADESH"/>
  </r>
  <r>
    <s v="405-1518708-3604363"/>
    <d v="2022-04-23T00:00:00"/>
    <x v="0"/>
    <s v="Shipped"/>
    <x v="1"/>
    <x v="0"/>
    <x v="1"/>
    <x v="4"/>
    <s v="M"/>
    <x v="0"/>
    <n v="1"/>
    <n v="432"/>
    <x v="0"/>
    <s v="KARNATAKA"/>
  </r>
  <r>
    <s v="402-5958137-7341133"/>
    <d v="2022-04-23T00:00:00"/>
    <x v="0"/>
    <s v="Shipped"/>
    <x v="1"/>
    <x v="0"/>
    <x v="1"/>
    <x v="0"/>
    <s v="L"/>
    <x v="0"/>
    <n v="1"/>
    <n v="353"/>
    <x v="5"/>
    <s v="TAMIL NADU"/>
  </r>
  <r>
    <s v="406-1422842-8563534"/>
    <d v="2022-04-23T00:00:00"/>
    <x v="0"/>
    <s v="Shipped"/>
    <x v="1"/>
    <x v="0"/>
    <x v="1"/>
    <x v="2"/>
    <s v="3XL"/>
    <x v="0"/>
    <n v="1"/>
    <n v="566"/>
    <x v="0"/>
    <s v="KARNATAKA"/>
  </r>
  <r>
    <s v="404-0379930-2919555"/>
    <d v="2022-04-23T00:00:00"/>
    <x v="0"/>
    <s v="Shipped - Delivered to Buyer"/>
    <x v="0"/>
    <x v="0"/>
    <x v="0"/>
    <x v="0"/>
    <s v="XL"/>
    <x v="0"/>
    <n v="1"/>
    <n v="517"/>
    <x v="923"/>
    <s v="TAMIL NADU"/>
  </r>
  <r>
    <s v="404-2055087-2470735"/>
    <d v="2022-04-23T00:00:00"/>
    <x v="0"/>
    <s v="Shipped - Delivered to Buyer"/>
    <x v="0"/>
    <x v="0"/>
    <x v="0"/>
    <x v="4"/>
    <s v="L"/>
    <x v="0"/>
    <n v="1"/>
    <n v="319"/>
    <x v="452"/>
    <s v="MAHARASHTRA"/>
  </r>
  <r>
    <s v="403-7266413-2452358"/>
    <d v="2022-04-23T00:00:00"/>
    <x v="0"/>
    <s v="Shipped - Delivered to Buyer"/>
    <x v="0"/>
    <x v="0"/>
    <x v="0"/>
    <x v="1"/>
    <s v="L"/>
    <x v="0"/>
    <n v="1"/>
    <n v="1186"/>
    <x v="3"/>
    <s v="CHANDIGARH"/>
  </r>
  <r>
    <s v="407-6013747-5128322"/>
    <d v="2022-04-23T00:00:00"/>
    <x v="0"/>
    <s v="Shipped"/>
    <x v="1"/>
    <x v="0"/>
    <x v="1"/>
    <x v="4"/>
    <s v="M"/>
    <x v="0"/>
    <n v="1"/>
    <n v="512"/>
    <x v="8"/>
    <s v="MAHARASHTRA"/>
  </r>
  <r>
    <s v="407-5336645-5525163"/>
    <d v="2022-04-23T00:00:00"/>
    <x v="0"/>
    <s v="Shipped"/>
    <x v="1"/>
    <x v="0"/>
    <x v="1"/>
    <x v="4"/>
    <s v="L"/>
    <x v="0"/>
    <n v="1"/>
    <n v="574"/>
    <x v="8"/>
    <s v="MAHARASHTRA"/>
  </r>
  <r>
    <s v="407-1197094-5653115"/>
    <d v="2022-04-23T00:00:00"/>
    <x v="0"/>
    <s v="Shipped"/>
    <x v="1"/>
    <x v="0"/>
    <x v="1"/>
    <x v="0"/>
    <s v="XXL"/>
    <x v="0"/>
    <n v="1"/>
    <n v="352"/>
    <x v="8"/>
    <s v="MAHARASHTRA"/>
  </r>
  <r>
    <s v="402-7348114-4674733"/>
    <d v="2022-04-23T00:00:00"/>
    <x v="0"/>
    <s v="Shipped"/>
    <x v="1"/>
    <x v="0"/>
    <x v="1"/>
    <x v="1"/>
    <s v="S"/>
    <x v="0"/>
    <n v="1"/>
    <n v="1065"/>
    <x v="1728"/>
    <s v="ASSAM"/>
  </r>
  <r>
    <s v="402-3187820-8492328"/>
    <d v="2022-04-23T00:00:00"/>
    <x v="0"/>
    <s v="Cancelled"/>
    <x v="1"/>
    <x v="0"/>
    <x v="1"/>
    <x v="1"/>
    <s v="S"/>
    <x v="2"/>
    <n v="1"/>
    <n v="1065"/>
    <x v="1728"/>
    <s v="ASSAM"/>
  </r>
  <r>
    <s v="402-2426421-9203552"/>
    <d v="2022-04-23T00:00:00"/>
    <x v="0"/>
    <s v="Shipped"/>
    <x v="1"/>
    <x v="0"/>
    <x v="1"/>
    <x v="1"/>
    <s v="M"/>
    <x v="0"/>
    <n v="1"/>
    <n v="788"/>
    <x v="12"/>
    <s v="HARYANA"/>
  </r>
  <r>
    <s v="403-3895509-5899507"/>
    <d v="2022-04-23T00:00:00"/>
    <x v="0"/>
    <s v="Shipped"/>
    <x v="1"/>
    <x v="0"/>
    <x v="1"/>
    <x v="0"/>
    <s v="L"/>
    <x v="0"/>
    <n v="1"/>
    <n v="399"/>
    <x v="481"/>
    <s v="UTTAR PRADESH"/>
  </r>
  <r>
    <s v="407-0475658-6932308"/>
    <d v="2022-04-23T00:00:00"/>
    <x v="0"/>
    <s v="Shipped"/>
    <x v="1"/>
    <x v="0"/>
    <x v="1"/>
    <x v="0"/>
    <s v="XL"/>
    <x v="0"/>
    <n v="1"/>
    <n v="568"/>
    <x v="17"/>
    <s v="MAHARASHTRA"/>
  </r>
  <r>
    <s v="405-5389397-6173945"/>
    <d v="2022-04-23T00:00:00"/>
    <x v="0"/>
    <s v="Shipped"/>
    <x v="1"/>
    <x v="0"/>
    <x v="1"/>
    <x v="0"/>
    <s v="L"/>
    <x v="0"/>
    <n v="1"/>
    <n v="562"/>
    <x v="0"/>
    <s v="KARNATAKA"/>
  </r>
  <r>
    <s v="403-7844912-6413102"/>
    <d v="2022-04-23T00:00:00"/>
    <x v="0"/>
    <s v="Shipped"/>
    <x v="1"/>
    <x v="0"/>
    <x v="1"/>
    <x v="1"/>
    <s v="M"/>
    <x v="0"/>
    <n v="1"/>
    <n v="563"/>
    <x v="450"/>
    <s v="KARNATAKA"/>
  </r>
  <r>
    <s v="408-3772350-5495550"/>
    <d v="2022-04-23T00:00:00"/>
    <x v="0"/>
    <s v="Shipped"/>
    <x v="1"/>
    <x v="0"/>
    <x v="1"/>
    <x v="4"/>
    <s v="L"/>
    <x v="0"/>
    <n v="1"/>
    <n v="487"/>
    <x v="1520"/>
    <s v="TAMIL NADU"/>
  </r>
  <r>
    <s v="408-3520336-2700330"/>
    <d v="2022-04-23T00:00:00"/>
    <x v="0"/>
    <s v="Shipped - Delivered to Buyer"/>
    <x v="0"/>
    <x v="0"/>
    <x v="0"/>
    <x v="4"/>
    <s v="L"/>
    <x v="0"/>
    <n v="1"/>
    <n v="599"/>
    <x v="1520"/>
    <s v="TAMIL NADU"/>
  </r>
  <r>
    <s v="408-5798687-4011501"/>
    <d v="2022-04-23T00:00:00"/>
    <x v="0"/>
    <s v="Shipped"/>
    <x v="1"/>
    <x v="0"/>
    <x v="1"/>
    <x v="0"/>
    <s v="M"/>
    <x v="0"/>
    <n v="1"/>
    <n v="316"/>
    <x v="1729"/>
    <s v="TAMIL NADU"/>
  </r>
  <r>
    <s v="408-7459748-9169919"/>
    <d v="2022-04-23T00:00:00"/>
    <x v="0"/>
    <s v="Cancelled"/>
    <x v="1"/>
    <x v="0"/>
    <x v="1"/>
    <x v="1"/>
    <s v="M"/>
    <x v="2"/>
    <n v="2"/>
    <n v="1194"/>
    <x v="0"/>
    <s v="KARNATAKA"/>
  </r>
  <r>
    <s v="405-6485643-1230733"/>
    <d v="2022-04-23T00:00:00"/>
    <x v="0"/>
    <s v="Shipped - Delivered to Buyer"/>
    <x v="0"/>
    <x v="0"/>
    <x v="0"/>
    <x v="2"/>
    <s v="S"/>
    <x v="0"/>
    <n v="1"/>
    <n v="885"/>
    <x v="39"/>
    <s v="KARNATAKA"/>
  </r>
  <r>
    <s v="407-8929845-5701145"/>
    <d v="2022-04-23T00:00:00"/>
    <x v="0"/>
    <s v="Shipped"/>
    <x v="1"/>
    <x v="0"/>
    <x v="1"/>
    <x v="0"/>
    <s v="M"/>
    <x v="0"/>
    <n v="1"/>
    <n v="568"/>
    <x v="8"/>
    <s v="MAHARASHTRA"/>
  </r>
  <r>
    <s v="402-7672589-4269952"/>
    <d v="2022-04-23T00:00:00"/>
    <x v="0"/>
    <s v="Shipped"/>
    <x v="1"/>
    <x v="0"/>
    <x v="1"/>
    <x v="4"/>
    <s v="S"/>
    <x v="0"/>
    <n v="1"/>
    <n v="574"/>
    <x v="5"/>
    <s v="TAMIL NADU"/>
  </r>
  <r>
    <s v="171-1932316-1239512"/>
    <d v="2022-04-23T00:00:00"/>
    <x v="0"/>
    <s v="Shipped"/>
    <x v="1"/>
    <x v="0"/>
    <x v="1"/>
    <x v="2"/>
    <s v="S"/>
    <x v="0"/>
    <n v="1"/>
    <n v="744"/>
    <x v="11"/>
    <s v="DELHI"/>
  </r>
  <r>
    <s v="406-4320065-7361111"/>
    <d v="2022-04-23T00:00:00"/>
    <x v="0"/>
    <s v="Shipped - Delivered to Buyer"/>
    <x v="0"/>
    <x v="0"/>
    <x v="0"/>
    <x v="0"/>
    <s v="XS"/>
    <x v="0"/>
    <n v="1"/>
    <n v="363"/>
    <x v="1730"/>
    <s v="KERALA"/>
  </r>
  <r>
    <s v="171-9893103-8849136"/>
    <d v="2022-04-23T00:00:00"/>
    <x v="0"/>
    <s v="Shipped - Delivered to Buyer"/>
    <x v="0"/>
    <x v="0"/>
    <x v="0"/>
    <x v="2"/>
    <s v="L"/>
    <x v="0"/>
    <n v="1"/>
    <n v="859"/>
    <x v="0"/>
    <s v="KARNATAKA"/>
  </r>
  <r>
    <s v="405-0061461-4647525"/>
    <d v="2022-04-23T00:00:00"/>
    <x v="0"/>
    <s v="Shipped - Delivered to Buyer"/>
    <x v="0"/>
    <x v="0"/>
    <x v="0"/>
    <x v="2"/>
    <s v="XL"/>
    <x v="0"/>
    <n v="1"/>
    <n v="791"/>
    <x v="1478"/>
    <s v="PUNJAB"/>
  </r>
  <r>
    <s v="402-2064493-2501907"/>
    <d v="2022-04-23T00:00:00"/>
    <x v="0"/>
    <s v="Shipped"/>
    <x v="1"/>
    <x v="0"/>
    <x v="1"/>
    <x v="1"/>
    <s v="XXL"/>
    <x v="0"/>
    <n v="1"/>
    <n v="1065"/>
    <x v="70"/>
    <s v="ANDHRA PRADESH"/>
  </r>
  <r>
    <s v="407-9813967-7061169"/>
    <d v="2022-04-23T00:00:00"/>
    <x v="0"/>
    <s v="Shipped"/>
    <x v="1"/>
    <x v="0"/>
    <x v="1"/>
    <x v="1"/>
    <s v="L"/>
    <x v="0"/>
    <n v="1"/>
    <n v="801"/>
    <x v="4"/>
    <s v="TELANGANA"/>
  </r>
  <r>
    <s v="405-9789959-0082728"/>
    <d v="2022-04-23T00:00:00"/>
    <x v="0"/>
    <s v="Shipped"/>
    <x v="1"/>
    <x v="0"/>
    <x v="1"/>
    <x v="1"/>
    <s v="S"/>
    <x v="0"/>
    <n v="1"/>
    <n v="1112"/>
    <x v="278"/>
    <s v="HARYANA"/>
  </r>
  <r>
    <s v="404-6769827-6005155"/>
    <d v="2022-04-23T00:00:00"/>
    <x v="0"/>
    <s v="Cancelled"/>
    <x v="1"/>
    <x v="0"/>
    <x v="1"/>
    <x v="1"/>
    <s v="M"/>
    <x v="2"/>
    <n v="1"/>
    <n v="1648"/>
    <x v="804"/>
    <s v="KARNATAKA"/>
  </r>
  <r>
    <s v="406-0826595-3119537"/>
    <d v="2022-04-23T00:00:00"/>
    <x v="0"/>
    <s v="Shipped - Delivered to Buyer"/>
    <x v="0"/>
    <x v="0"/>
    <x v="0"/>
    <x v="1"/>
    <s v="XL"/>
    <x v="0"/>
    <n v="1"/>
    <n v="1115"/>
    <x v="8"/>
    <s v="MAHARASHTRA"/>
  </r>
  <r>
    <s v="403-6917400-9035500"/>
    <d v="2022-04-23T00:00:00"/>
    <x v="0"/>
    <s v="Shipped"/>
    <x v="1"/>
    <x v="0"/>
    <x v="1"/>
    <x v="1"/>
    <s v="XS"/>
    <x v="0"/>
    <n v="1"/>
    <n v="1388"/>
    <x v="0"/>
    <s v="KARNATAKA"/>
  </r>
  <r>
    <s v="406-2845139-3380338"/>
    <d v="2022-04-23T00:00:00"/>
    <x v="0"/>
    <s v="Shipped"/>
    <x v="1"/>
    <x v="0"/>
    <x v="1"/>
    <x v="1"/>
    <s v="XXL"/>
    <x v="0"/>
    <n v="1"/>
    <n v="1213"/>
    <x v="11"/>
    <s v="DELHI"/>
  </r>
  <r>
    <s v="406-2845139-3380338"/>
    <d v="2022-04-23T00:00:00"/>
    <x v="0"/>
    <s v="Shipped"/>
    <x v="1"/>
    <x v="0"/>
    <x v="1"/>
    <x v="0"/>
    <s v="XXL"/>
    <x v="0"/>
    <n v="1"/>
    <n v="517"/>
    <x v="11"/>
    <s v="DELHI"/>
  </r>
  <r>
    <s v="405-0726293-7683540"/>
    <d v="2022-04-23T00:00:00"/>
    <x v="0"/>
    <s v="Shipped - Delivered to Buyer"/>
    <x v="0"/>
    <x v="0"/>
    <x v="0"/>
    <x v="1"/>
    <s v="3XL"/>
    <x v="0"/>
    <n v="1"/>
    <n v="1338"/>
    <x v="278"/>
    <s v="HARYANA"/>
  </r>
  <r>
    <s v="405-0726293-7683540"/>
    <d v="2022-04-23T00:00:00"/>
    <x v="0"/>
    <s v="Shipped - Delivered to Buyer"/>
    <x v="0"/>
    <x v="0"/>
    <x v="0"/>
    <x v="1"/>
    <s v="3XL"/>
    <x v="0"/>
    <n v="1"/>
    <n v="1173"/>
    <x v="278"/>
    <s v="HARYANA"/>
  </r>
  <r>
    <s v="408-1368892-1518723"/>
    <d v="2022-04-23T00:00:00"/>
    <x v="0"/>
    <s v="Shipped - Delivered to Buyer"/>
    <x v="0"/>
    <x v="0"/>
    <x v="0"/>
    <x v="1"/>
    <s v="S"/>
    <x v="0"/>
    <n v="1"/>
    <n v="0"/>
    <x v="5"/>
    <s v="TAMIL NADU"/>
  </r>
  <r>
    <s v="402-5710200-8625123"/>
    <d v="2022-04-23T00:00:00"/>
    <x v="0"/>
    <s v="Shipped - Delivered to Buyer"/>
    <x v="0"/>
    <x v="0"/>
    <x v="0"/>
    <x v="1"/>
    <s v="L"/>
    <x v="0"/>
    <n v="1"/>
    <n v="1299"/>
    <x v="311"/>
    <s v="WEST BENGAL"/>
  </r>
  <r>
    <s v="404-2682403-9045147"/>
    <d v="2022-04-23T00:00:00"/>
    <x v="0"/>
    <s v="Shipped - Delivered to Buyer"/>
    <x v="0"/>
    <x v="0"/>
    <x v="0"/>
    <x v="1"/>
    <s v="XXL"/>
    <x v="0"/>
    <n v="1"/>
    <n v="968"/>
    <x v="11"/>
    <s v="DELHI"/>
  </r>
  <r>
    <s v="403-9997845-2175506"/>
    <d v="2022-04-23T00:00:00"/>
    <x v="0"/>
    <s v="Shipped"/>
    <x v="1"/>
    <x v="0"/>
    <x v="1"/>
    <x v="4"/>
    <s v="3XL"/>
    <x v="0"/>
    <n v="1"/>
    <n v="518"/>
    <x v="1731"/>
    <s v="MAHARASHTRA"/>
  </r>
  <r>
    <s v="403-9997845-2175506"/>
    <d v="2022-04-23T00:00:00"/>
    <x v="0"/>
    <s v="Shipped"/>
    <x v="1"/>
    <x v="0"/>
    <x v="1"/>
    <x v="4"/>
    <s v="3XL"/>
    <x v="0"/>
    <n v="1"/>
    <n v="463"/>
    <x v="1731"/>
    <s v="MAHARASHTRA"/>
  </r>
  <r>
    <s v="402-5225365-2833147"/>
    <d v="2022-04-23T00:00:00"/>
    <x v="0"/>
    <s v="Shipped"/>
    <x v="1"/>
    <x v="0"/>
    <x v="1"/>
    <x v="0"/>
    <s v="3XL"/>
    <x v="0"/>
    <n v="1"/>
    <n v="549"/>
    <x v="25"/>
    <s v="WEST BENGAL"/>
  </r>
  <r>
    <s v="405-0497580-6259523"/>
    <d v="2022-04-23T00:00:00"/>
    <x v="0"/>
    <s v="Shipped"/>
    <x v="1"/>
    <x v="0"/>
    <x v="1"/>
    <x v="1"/>
    <s v="M"/>
    <x v="0"/>
    <n v="1"/>
    <n v="788"/>
    <x v="2"/>
    <s v="UTTAR PRADESH"/>
  </r>
  <r>
    <s v="402-6132729-5369903"/>
    <d v="2022-04-23T00:00:00"/>
    <x v="0"/>
    <s v="Shipped"/>
    <x v="1"/>
    <x v="0"/>
    <x v="1"/>
    <x v="0"/>
    <s v="L"/>
    <x v="0"/>
    <n v="1"/>
    <n v="635"/>
    <x v="197"/>
    <s v="UTTARAKHAND"/>
  </r>
  <r>
    <s v="408-5917194-1492366"/>
    <d v="2022-04-23T00:00:00"/>
    <x v="0"/>
    <s v="Shipped - Delivered to Buyer"/>
    <x v="0"/>
    <x v="0"/>
    <x v="0"/>
    <x v="1"/>
    <s v="XXL"/>
    <x v="0"/>
    <n v="1"/>
    <n v="968"/>
    <x v="1723"/>
    <s v="MADHYA PRADESH"/>
  </r>
  <r>
    <s v="402-8875010-6770766"/>
    <d v="2022-04-23T00:00:00"/>
    <x v="0"/>
    <s v="Shipped - Delivered to Buyer"/>
    <x v="0"/>
    <x v="0"/>
    <x v="0"/>
    <x v="4"/>
    <s v="L"/>
    <x v="0"/>
    <n v="1"/>
    <n v="563"/>
    <x v="1732"/>
    <s v="MADHYA PRADESH"/>
  </r>
  <r>
    <s v="406-4540912-6997159"/>
    <d v="2022-04-23T00:00:00"/>
    <x v="0"/>
    <s v="Shipped"/>
    <x v="1"/>
    <x v="0"/>
    <x v="1"/>
    <x v="4"/>
    <s v="XS"/>
    <x v="0"/>
    <n v="1"/>
    <n v="487"/>
    <x v="6"/>
    <s v="UTTAR PRADESH"/>
  </r>
  <r>
    <s v="404-1671160-1848306"/>
    <d v="2022-04-23T00:00:00"/>
    <x v="0"/>
    <s v="Shipped"/>
    <x v="1"/>
    <x v="0"/>
    <x v="1"/>
    <x v="4"/>
    <s v="S"/>
    <x v="0"/>
    <n v="1"/>
    <n v="545"/>
    <x v="538"/>
    <s v="DELHI"/>
  </r>
  <r>
    <s v="408-8632965-1144365"/>
    <d v="2022-04-23T00:00:00"/>
    <x v="0"/>
    <s v="Shipped - Returned to Seller"/>
    <x v="0"/>
    <x v="0"/>
    <x v="0"/>
    <x v="0"/>
    <s v="3XL"/>
    <x v="0"/>
    <n v="1"/>
    <n v="487"/>
    <x v="11"/>
    <s v="DELHI"/>
  </r>
  <r>
    <s v="171-7666283-4076366"/>
    <d v="2022-04-23T00:00:00"/>
    <x v="0"/>
    <s v="Shipped"/>
    <x v="1"/>
    <x v="0"/>
    <x v="1"/>
    <x v="1"/>
    <s v="XXL"/>
    <x v="0"/>
    <n v="1"/>
    <n v="799"/>
    <x v="13"/>
    <s v="TAMIL NADU"/>
  </r>
  <r>
    <s v="407-2261612-0477134"/>
    <d v="2022-04-23T00:00:00"/>
    <x v="0"/>
    <s v="Shipped"/>
    <x v="1"/>
    <x v="0"/>
    <x v="1"/>
    <x v="1"/>
    <s v="S"/>
    <x v="0"/>
    <n v="1"/>
    <n v="563"/>
    <x v="11"/>
    <s v="DELHI"/>
  </r>
  <r>
    <s v="403-2525737-9601149"/>
    <d v="2022-04-23T00:00:00"/>
    <x v="0"/>
    <s v="Shipped"/>
    <x v="1"/>
    <x v="0"/>
    <x v="1"/>
    <x v="1"/>
    <s v="M"/>
    <x v="0"/>
    <n v="1"/>
    <n v="641"/>
    <x v="25"/>
    <s v="WEST BENGAL"/>
  </r>
  <r>
    <s v="406-7221628-0737913"/>
    <d v="2022-04-23T00:00:00"/>
    <x v="0"/>
    <s v="Shipped"/>
    <x v="1"/>
    <x v="0"/>
    <x v="1"/>
    <x v="4"/>
    <s v="M"/>
    <x v="0"/>
    <n v="1"/>
    <n v="339"/>
    <x v="552"/>
    <s v="GUJARAT"/>
  </r>
  <r>
    <s v="406-7221628-0737913"/>
    <d v="2022-04-23T00:00:00"/>
    <x v="0"/>
    <s v="Shipped"/>
    <x v="1"/>
    <x v="0"/>
    <x v="1"/>
    <x v="4"/>
    <s v="M"/>
    <x v="0"/>
    <n v="1"/>
    <n v="432"/>
    <x v="552"/>
    <s v="GUJARAT"/>
  </r>
  <r>
    <s v="406-2418820-7656346"/>
    <d v="2022-04-23T00:00:00"/>
    <x v="0"/>
    <s v="Shipped - Delivered to Buyer"/>
    <x v="0"/>
    <x v="0"/>
    <x v="0"/>
    <x v="4"/>
    <s v="M"/>
    <x v="0"/>
    <n v="1"/>
    <n v="463"/>
    <x v="552"/>
    <s v="GUJARAT"/>
  </r>
  <r>
    <s v="403-4367786-4200362"/>
    <d v="2022-04-23T00:00:00"/>
    <x v="0"/>
    <s v="Shipped"/>
    <x v="1"/>
    <x v="0"/>
    <x v="1"/>
    <x v="0"/>
    <s v="3XL"/>
    <x v="0"/>
    <n v="1"/>
    <n v="487"/>
    <x v="6"/>
    <s v="UTTAR PRADESH"/>
  </r>
  <r>
    <s v="403-0829371-6829167"/>
    <d v="2022-04-23T00:00:00"/>
    <x v="0"/>
    <s v="Shipped"/>
    <x v="1"/>
    <x v="0"/>
    <x v="1"/>
    <x v="0"/>
    <s v="3XL"/>
    <x v="0"/>
    <n v="1"/>
    <n v="399"/>
    <x v="6"/>
    <s v="UTTAR PRADESH"/>
  </r>
  <r>
    <s v="402-0228494-2033931"/>
    <d v="2022-04-23T00:00:00"/>
    <x v="0"/>
    <s v="Shipped - Delivered to Buyer"/>
    <x v="0"/>
    <x v="0"/>
    <x v="0"/>
    <x v="1"/>
    <s v="XS"/>
    <x v="0"/>
    <n v="1"/>
    <n v="1186"/>
    <x v="19"/>
    <s v="UTTAR PRADESH"/>
  </r>
  <r>
    <s v="408-5350197-5496340"/>
    <d v="2022-04-23T00:00:00"/>
    <x v="0"/>
    <s v="Shipped"/>
    <x v="1"/>
    <x v="0"/>
    <x v="1"/>
    <x v="0"/>
    <s v="3XL"/>
    <x v="0"/>
    <n v="1"/>
    <n v="458"/>
    <x v="552"/>
    <s v="GUJARAT"/>
  </r>
  <r>
    <s v="407-9197990-1865939"/>
    <d v="2022-04-23T00:00:00"/>
    <x v="0"/>
    <s v="Shipped - Delivered to Buyer"/>
    <x v="0"/>
    <x v="0"/>
    <x v="0"/>
    <x v="7"/>
    <s v="L"/>
    <x v="0"/>
    <n v="1"/>
    <n v="280"/>
    <x v="25"/>
    <s v="WEST BENGAL"/>
  </r>
  <r>
    <s v="407-2798498-0192344"/>
    <d v="2022-04-23T00:00:00"/>
    <x v="0"/>
    <s v="Shipped"/>
    <x v="1"/>
    <x v="0"/>
    <x v="1"/>
    <x v="7"/>
    <s v="L"/>
    <x v="0"/>
    <n v="1"/>
    <n v="329"/>
    <x v="25"/>
    <s v="WEST BENGAL"/>
  </r>
  <r>
    <s v="403-8638560-8383537"/>
    <d v="2022-04-23T00:00:00"/>
    <x v="0"/>
    <s v="Cancelled"/>
    <x v="1"/>
    <x v="0"/>
    <x v="1"/>
    <x v="1"/>
    <s v="M"/>
    <x v="2"/>
    <n v="1"/>
    <n v="597"/>
    <x v="17"/>
    <s v="MAHARASHTRA"/>
  </r>
  <r>
    <s v="404-6198403-7323516"/>
    <d v="2022-04-23T00:00:00"/>
    <x v="0"/>
    <s v="Shipped"/>
    <x v="1"/>
    <x v="0"/>
    <x v="1"/>
    <x v="1"/>
    <s v="L"/>
    <x v="0"/>
    <n v="1"/>
    <n v="788"/>
    <x v="1"/>
    <s v="MAHARASHTRA"/>
  </r>
  <r>
    <s v="406-2130182-0729101"/>
    <d v="2022-04-23T00:00:00"/>
    <x v="0"/>
    <s v="Shipped"/>
    <x v="1"/>
    <x v="0"/>
    <x v="1"/>
    <x v="0"/>
    <s v="XL"/>
    <x v="0"/>
    <n v="1"/>
    <n v="399"/>
    <x v="49"/>
    <s v="GUJARAT"/>
  </r>
  <r>
    <s v="171-2123084-2270765"/>
    <d v="2022-04-23T00:00:00"/>
    <x v="0"/>
    <s v="Shipped"/>
    <x v="1"/>
    <x v="0"/>
    <x v="1"/>
    <x v="0"/>
    <s v="XL"/>
    <x v="0"/>
    <n v="1"/>
    <n v="419"/>
    <x v="0"/>
    <s v="KARNATAKA"/>
  </r>
  <r>
    <s v="405-1158576-3930701"/>
    <d v="2022-04-23T00:00:00"/>
    <x v="0"/>
    <s v="Shipped"/>
    <x v="1"/>
    <x v="0"/>
    <x v="1"/>
    <x v="1"/>
    <s v="S"/>
    <x v="0"/>
    <n v="1"/>
    <n v="654"/>
    <x v="151"/>
    <s v="BIHAR"/>
  </r>
  <r>
    <s v="408-4756809-5398762"/>
    <d v="2022-04-23T00:00:00"/>
    <x v="0"/>
    <s v="Shipped - Delivered to Buyer"/>
    <x v="0"/>
    <x v="0"/>
    <x v="0"/>
    <x v="4"/>
    <s v="S"/>
    <x v="0"/>
    <n v="1"/>
    <n v="599"/>
    <x v="0"/>
    <s v="KARNATAKA"/>
  </r>
  <r>
    <s v="408-8004804-1459533"/>
    <d v="2022-04-23T00:00:00"/>
    <x v="0"/>
    <s v="Shipped - Delivered to Buyer"/>
    <x v="0"/>
    <x v="0"/>
    <x v="0"/>
    <x v="2"/>
    <s v="S"/>
    <x v="0"/>
    <n v="1"/>
    <n v="690"/>
    <x v="17"/>
    <s v="MAHARASHTRA"/>
  </r>
  <r>
    <s v="408-8004804-1459533"/>
    <d v="2022-04-23T00:00:00"/>
    <x v="0"/>
    <s v="Shipped - Delivered to Buyer"/>
    <x v="0"/>
    <x v="0"/>
    <x v="0"/>
    <x v="2"/>
    <s v="S"/>
    <x v="0"/>
    <n v="1"/>
    <n v="859"/>
    <x v="17"/>
    <s v="MAHARASHTRA"/>
  </r>
  <r>
    <s v="405-5848163-9028321"/>
    <d v="2022-04-23T00:00:00"/>
    <x v="0"/>
    <s v="Shipped"/>
    <x v="1"/>
    <x v="0"/>
    <x v="1"/>
    <x v="2"/>
    <s v="M"/>
    <x v="0"/>
    <n v="1"/>
    <n v="744"/>
    <x v="49"/>
    <s v="GUJARAT"/>
  </r>
  <r>
    <s v="406-8362213-8983548"/>
    <d v="2022-04-23T00:00:00"/>
    <x v="0"/>
    <s v="Cancelled"/>
    <x v="1"/>
    <x v="0"/>
    <x v="1"/>
    <x v="2"/>
    <s v="S"/>
    <x v="2"/>
    <n v="1"/>
    <n v="885"/>
    <x v="39"/>
    <s v="KARNATAKA"/>
  </r>
  <r>
    <s v="403-3318218-4223536"/>
    <d v="2022-04-23T00:00:00"/>
    <x v="0"/>
    <s v="Shipped"/>
    <x v="1"/>
    <x v="0"/>
    <x v="1"/>
    <x v="1"/>
    <s v="XL"/>
    <x v="0"/>
    <n v="1"/>
    <n v="653"/>
    <x v="311"/>
    <s v="WEST BENGAL"/>
  </r>
  <r>
    <s v="403-5558134-2850742"/>
    <d v="2022-04-23T00:00:00"/>
    <x v="0"/>
    <s v="Shipped - Delivered to Buyer"/>
    <x v="0"/>
    <x v="0"/>
    <x v="0"/>
    <x v="1"/>
    <s v="3XL"/>
    <x v="0"/>
    <n v="1"/>
    <n v="759"/>
    <x v="0"/>
    <s v="KARNATAKA"/>
  </r>
  <r>
    <s v="403-0297657-4134721"/>
    <d v="2022-04-23T00:00:00"/>
    <x v="0"/>
    <s v="Shipped"/>
    <x v="1"/>
    <x v="0"/>
    <x v="1"/>
    <x v="1"/>
    <s v="3XL"/>
    <x v="0"/>
    <n v="1"/>
    <n v="1213"/>
    <x v="0"/>
    <s v="KARNATAKA"/>
  </r>
  <r>
    <s v="403-0297657-4134721"/>
    <d v="2022-04-23T00:00:00"/>
    <x v="0"/>
    <s v="Shipped"/>
    <x v="1"/>
    <x v="0"/>
    <x v="1"/>
    <x v="1"/>
    <s v="3XL"/>
    <x v="0"/>
    <n v="1"/>
    <n v="825"/>
    <x v="0"/>
    <s v="KARNATAKA"/>
  </r>
  <r>
    <s v="404-7386534-7201924"/>
    <d v="2022-04-23T00:00:00"/>
    <x v="0"/>
    <s v="Shipped"/>
    <x v="1"/>
    <x v="0"/>
    <x v="1"/>
    <x v="0"/>
    <s v="M"/>
    <x v="0"/>
    <n v="1"/>
    <n v="511"/>
    <x v="23"/>
    <s v="UTTAR PRADESH"/>
  </r>
  <r>
    <s v="408-3642367-9365160"/>
    <d v="2022-04-23T00:00:00"/>
    <x v="0"/>
    <s v="Shipped"/>
    <x v="1"/>
    <x v="0"/>
    <x v="1"/>
    <x v="0"/>
    <s v="L"/>
    <x v="0"/>
    <n v="1"/>
    <n v="259"/>
    <x v="4"/>
    <s v="TELANGANA"/>
  </r>
  <r>
    <s v="408-2529222-6301143"/>
    <d v="2022-04-23T00:00:00"/>
    <x v="0"/>
    <s v="Shipped - Delivered to Buyer"/>
    <x v="0"/>
    <x v="0"/>
    <x v="0"/>
    <x v="1"/>
    <s v="3XL"/>
    <x v="0"/>
    <n v="1"/>
    <n v="968"/>
    <x v="11"/>
    <s v="DELHI"/>
  </r>
  <r>
    <s v="405-2390771-2672319"/>
    <d v="2022-04-23T00:00:00"/>
    <x v="0"/>
    <s v="Shipped - Delivered to Buyer"/>
    <x v="0"/>
    <x v="0"/>
    <x v="0"/>
    <x v="1"/>
    <s v="M"/>
    <x v="0"/>
    <n v="1"/>
    <n v="631"/>
    <x v="17"/>
    <s v="MAHARASHTRA"/>
  </r>
  <r>
    <s v="407-2984258-3677142"/>
    <d v="2022-04-23T00:00:00"/>
    <x v="0"/>
    <s v="Shipped"/>
    <x v="1"/>
    <x v="0"/>
    <x v="1"/>
    <x v="1"/>
    <s v="M"/>
    <x v="0"/>
    <n v="1"/>
    <n v="801"/>
    <x v="0"/>
    <s v="KARNATAKA"/>
  </r>
  <r>
    <s v="171-8020334-2178724"/>
    <d v="2022-04-23T00:00:00"/>
    <x v="0"/>
    <s v="Shipped"/>
    <x v="1"/>
    <x v="0"/>
    <x v="1"/>
    <x v="1"/>
    <s v="M"/>
    <x v="0"/>
    <n v="1"/>
    <n v="801"/>
    <x v="558"/>
    <s v="ANDAMAN &amp; NICOBAR "/>
  </r>
  <r>
    <s v="408-9384945-7392339"/>
    <d v="2022-04-23T00:00:00"/>
    <x v="0"/>
    <s v="Shipped"/>
    <x v="1"/>
    <x v="0"/>
    <x v="1"/>
    <x v="1"/>
    <s v="3XL"/>
    <x v="0"/>
    <n v="1"/>
    <n v="759"/>
    <x v="319"/>
    <s v="MAHARASHTRA"/>
  </r>
  <r>
    <s v="407-5032079-5998730"/>
    <d v="2022-04-23T00:00:00"/>
    <x v="0"/>
    <s v="Shipped - Delivered to Buyer"/>
    <x v="0"/>
    <x v="0"/>
    <x v="0"/>
    <x v="4"/>
    <s v="S"/>
    <x v="0"/>
    <n v="1"/>
    <n v="574"/>
    <x v="5"/>
    <s v="TAMIL NADU"/>
  </r>
  <r>
    <s v="408-2444387-8993960"/>
    <d v="2022-04-23T00:00:00"/>
    <x v="0"/>
    <s v="Shipped"/>
    <x v="1"/>
    <x v="0"/>
    <x v="1"/>
    <x v="1"/>
    <s v="M"/>
    <x v="0"/>
    <n v="1"/>
    <n v="801"/>
    <x v="6"/>
    <s v="UTTAR PRADESH"/>
  </r>
  <r>
    <s v="403-8946051-7613141"/>
    <d v="2022-04-23T00:00:00"/>
    <x v="0"/>
    <s v="Shipped - Delivered to Buyer"/>
    <x v="0"/>
    <x v="0"/>
    <x v="0"/>
    <x v="0"/>
    <s v="L"/>
    <x v="0"/>
    <n v="1"/>
    <n v="487"/>
    <x v="8"/>
    <s v="MAHARASHTRA"/>
  </r>
  <r>
    <s v="402-9367042-3037132"/>
    <d v="2022-04-23T00:00:00"/>
    <x v="0"/>
    <s v="Shipped"/>
    <x v="1"/>
    <x v="0"/>
    <x v="1"/>
    <x v="5"/>
    <s v="L"/>
    <x v="0"/>
    <n v="1"/>
    <n v="273"/>
    <x v="90"/>
    <s v="KARNATAKA"/>
  </r>
  <r>
    <s v="405-0807050-4442709"/>
    <d v="2022-04-23T00:00:00"/>
    <x v="0"/>
    <s v="Shipped"/>
    <x v="1"/>
    <x v="0"/>
    <x v="1"/>
    <x v="1"/>
    <s v="S"/>
    <x v="0"/>
    <n v="1"/>
    <n v="788"/>
    <x v="140"/>
    <s v="UTTAR PRADESH"/>
  </r>
  <r>
    <s v="407-7038182-6609965"/>
    <d v="2022-04-23T00:00:00"/>
    <x v="0"/>
    <s v="Shipped"/>
    <x v="1"/>
    <x v="0"/>
    <x v="1"/>
    <x v="1"/>
    <s v="XL"/>
    <x v="0"/>
    <n v="1"/>
    <n v="635"/>
    <x v="208"/>
    <s v="JHARKHAND"/>
  </r>
  <r>
    <s v="406-0652397-7544350"/>
    <d v="2022-04-23T00:00:00"/>
    <x v="0"/>
    <s v="Shipped"/>
    <x v="1"/>
    <x v="0"/>
    <x v="1"/>
    <x v="4"/>
    <s v="L"/>
    <x v="0"/>
    <n v="1"/>
    <n v="487"/>
    <x v="49"/>
    <s v="GUJARAT"/>
  </r>
  <r>
    <s v="403-4829694-1973150"/>
    <d v="2022-04-23T00:00:00"/>
    <x v="0"/>
    <s v="Shipped"/>
    <x v="1"/>
    <x v="0"/>
    <x v="1"/>
    <x v="1"/>
    <s v="M"/>
    <x v="0"/>
    <n v="1"/>
    <n v="801"/>
    <x v="390"/>
    <s v="GUJARAT"/>
  </r>
  <r>
    <s v="402-2291345-5695545"/>
    <d v="2022-04-23T00:00:00"/>
    <x v="0"/>
    <s v="Shipped - Delivered to Buyer"/>
    <x v="0"/>
    <x v="0"/>
    <x v="0"/>
    <x v="0"/>
    <s v="L"/>
    <x v="0"/>
    <n v="1"/>
    <n v="342"/>
    <x v="81"/>
    <s v="HARYANA"/>
  </r>
  <r>
    <s v="407-3074778-6474701"/>
    <d v="2022-04-23T00:00:00"/>
    <x v="0"/>
    <s v="Shipped - Delivered to Buyer"/>
    <x v="0"/>
    <x v="0"/>
    <x v="0"/>
    <x v="0"/>
    <s v="XXL"/>
    <x v="0"/>
    <n v="1"/>
    <n v="291"/>
    <x v="212"/>
    <s v="GOA"/>
  </r>
  <r>
    <s v="407-0500432-0173949"/>
    <d v="2022-04-23T00:00:00"/>
    <x v="0"/>
    <s v="Shipped"/>
    <x v="1"/>
    <x v="0"/>
    <x v="1"/>
    <x v="0"/>
    <s v="XXL"/>
    <x v="0"/>
    <n v="1"/>
    <n v="521"/>
    <x v="25"/>
    <s v="WEST BENGAL"/>
  </r>
  <r>
    <s v="406-9475645-2637133"/>
    <d v="2022-04-23T00:00:00"/>
    <x v="0"/>
    <s v="Shipped - Delivered to Buyer"/>
    <x v="0"/>
    <x v="0"/>
    <x v="0"/>
    <x v="1"/>
    <s v="3XL"/>
    <x v="0"/>
    <n v="1"/>
    <n v="1115"/>
    <x v="4"/>
    <s v="TELANGANA"/>
  </r>
  <r>
    <s v="406-5680766-7546701"/>
    <d v="2022-04-23T00:00:00"/>
    <x v="0"/>
    <s v="Shipped"/>
    <x v="1"/>
    <x v="0"/>
    <x v="1"/>
    <x v="0"/>
    <s v="3XL"/>
    <x v="0"/>
    <n v="1"/>
    <n v="435"/>
    <x v="4"/>
    <s v="TELANGANA"/>
  </r>
  <r>
    <s v="406-5680766-7546701"/>
    <d v="2022-04-23T00:00:00"/>
    <x v="0"/>
    <s v="Shipped"/>
    <x v="1"/>
    <x v="0"/>
    <x v="1"/>
    <x v="1"/>
    <s v="3XL"/>
    <x v="0"/>
    <n v="1"/>
    <n v="725"/>
    <x v="4"/>
    <s v="TELANGANA"/>
  </r>
  <r>
    <s v="406-4746507-9929166"/>
    <d v="2022-04-23T00:00:00"/>
    <x v="0"/>
    <s v="Shipped"/>
    <x v="1"/>
    <x v="0"/>
    <x v="1"/>
    <x v="0"/>
    <s v="3XL"/>
    <x v="0"/>
    <n v="1"/>
    <n v="568"/>
    <x v="4"/>
    <s v="TELANGANA"/>
  </r>
  <r>
    <s v="171-7396204-0652336"/>
    <d v="2022-04-23T00:00:00"/>
    <x v="0"/>
    <s v="Shipped - Delivered to Buyer"/>
    <x v="0"/>
    <x v="0"/>
    <x v="0"/>
    <x v="1"/>
    <s v="L"/>
    <x v="0"/>
    <n v="1"/>
    <n v="696"/>
    <x v="25"/>
    <s v="WEST BENGAL"/>
  </r>
  <r>
    <s v="408-7582254-8881940"/>
    <d v="2022-04-23T00:00:00"/>
    <x v="0"/>
    <s v="Shipped"/>
    <x v="1"/>
    <x v="0"/>
    <x v="1"/>
    <x v="0"/>
    <s v="XXL"/>
    <x v="0"/>
    <n v="1"/>
    <n v="399"/>
    <x v="39"/>
    <s v="KARNATAKA"/>
  </r>
  <r>
    <s v="404-9418086-5768309"/>
    <d v="2022-04-23T00:00:00"/>
    <x v="0"/>
    <s v="Shipped"/>
    <x v="1"/>
    <x v="0"/>
    <x v="1"/>
    <x v="0"/>
    <s v="3XL"/>
    <x v="0"/>
    <n v="1"/>
    <n v="435"/>
    <x v="5"/>
    <s v="TAMIL NADU"/>
  </r>
  <r>
    <s v="404-1696470-6842744"/>
    <d v="2022-04-23T00:00:00"/>
    <x v="0"/>
    <s v="Shipped"/>
    <x v="1"/>
    <x v="0"/>
    <x v="1"/>
    <x v="0"/>
    <s v="M"/>
    <x v="0"/>
    <n v="1"/>
    <n v="432"/>
    <x v="25"/>
    <s v="WEST BENGAL"/>
  </r>
  <r>
    <s v="408-5707297-9627544"/>
    <d v="2022-04-23T00:00:00"/>
    <x v="0"/>
    <s v="Shipped"/>
    <x v="1"/>
    <x v="0"/>
    <x v="1"/>
    <x v="1"/>
    <s v="XL"/>
    <x v="0"/>
    <n v="1"/>
    <n v="788"/>
    <x v="63"/>
    <s v="TAMIL NADU"/>
  </r>
  <r>
    <s v="171-7827364-0448339"/>
    <d v="2022-04-23T00:00:00"/>
    <x v="0"/>
    <s v="Shipped"/>
    <x v="1"/>
    <x v="0"/>
    <x v="1"/>
    <x v="0"/>
    <s v="3XL"/>
    <x v="0"/>
    <n v="1"/>
    <n v="666"/>
    <x v="885"/>
    <s v="KERALA"/>
  </r>
  <r>
    <s v="407-3784716-6430727"/>
    <d v="2022-04-23T00:00:00"/>
    <x v="0"/>
    <s v="Shipped"/>
    <x v="1"/>
    <x v="0"/>
    <x v="1"/>
    <x v="1"/>
    <s v="M"/>
    <x v="0"/>
    <n v="1"/>
    <n v="801"/>
    <x v="0"/>
    <s v="KARNATAKA"/>
  </r>
  <r>
    <s v="408-8415126-3235564"/>
    <d v="2022-04-23T00:00:00"/>
    <x v="0"/>
    <s v="Cancelled"/>
    <x v="1"/>
    <x v="0"/>
    <x v="1"/>
    <x v="1"/>
    <s v="L"/>
    <x v="1"/>
    <n v="0"/>
    <n v="0"/>
    <x v="63"/>
    <s v="TAMIL NADU"/>
  </r>
  <r>
    <s v="171-9807887-3217162"/>
    <d v="2022-04-23T00:00:00"/>
    <x v="0"/>
    <s v="Shipped"/>
    <x v="1"/>
    <x v="0"/>
    <x v="1"/>
    <x v="1"/>
    <s v="3XL"/>
    <x v="0"/>
    <n v="1"/>
    <n v="659"/>
    <x v="487"/>
    <s v="BIHAR"/>
  </r>
  <r>
    <s v="403-6079476-8194769"/>
    <d v="2022-04-23T00:00:00"/>
    <x v="0"/>
    <s v="Shipped - Delivered to Buyer"/>
    <x v="0"/>
    <x v="0"/>
    <x v="0"/>
    <x v="0"/>
    <s v="M"/>
    <x v="0"/>
    <n v="1"/>
    <n v="399"/>
    <x v="10"/>
    <s v="RAJASTHAN"/>
  </r>
  <r>
    <s v="171-2428121-3040312"/>
    <d v="2022-04-23T00:00:00"/>
    <x v="0"/>
    <s v="Shipped"/>
    <x v="1"/>
    <x v="0"/>
    <x v="1"/>
    <x v="1"/>
    <s v="L"/>
    <x v="0"/>
    <n v="1"/>
    <n v="563"/>
    <x v="916"/>
    <s v="HARYANA"/>
  </r>
  <r>
    <s v="404-8880695-3268330"/>
    <d v="2022-04-23T00:00:00"/>
    <x v="0"/>
    <s v="Shipped"/>
    <x v="1"/>
    <x v="0"/>
    <x v="1"/>
    <x v="0"/>
    <s v="M"/>
    <x v="0"/>
    <n v="1"/>
    <n v="562"/>
    <x v="2"/>
    <s v="UTTAR PRADESH"/>
  </r>
  <r>
    <s v="405-7024782-5019526"/>
    <d v="2022-04-23T00:00:00"/>
    <x v="0"/>
    <s v="Shipped"/>
    <x v="1"/>
    <x v="0"/>
    <x v="1"/>
    <x v="0"/>
    <s v="XXL"/>
    <x v="0"/>
    <n v="1"/>
    <n v="458"/>
    <x v="11"/>
    <s v="DELHI"/>
  </r>
  <r>
    <s v="408-9145316-6782757"/>
    <d v="2022-04-23T00:00:00"/>
    <x v="0"/>
    <s v="Shipped"/>
    <x v="1"/>
    <x v="0"/>
    <x v="1"/>
    <x v="4"/>
    <s v="S"/>
    <x v="0"/>
    <n v="1"/>
    <n v="540"/>
    <x v="11"/>
    <s v="DELHI"/>
  </r>
  <r>
    <s v="404-1401293-9562703"/>
    <d v="2022-04-23T00:00:00"/>
    <x v="0"/>
    <s v="Cancelled"/>
    <x v="1"/>
    <x v="0"/>
    <x v="1"/>
    <x v="0"/>
    <s v="M"/>
    <x v="1"/>
    <n v="0"/>
    <n v="0"/>
    <x v="11"/>
    <s v="DELHI"/>
  </r>
  <r>
    <s v="407-9766994-7660333"/>
    <d v="2022-04-23T00:00:00"/>
    <x v="0"/>
    <s v="Shipped"/>
    <x v="1"/>
    <x v="0"/>
    <x v="1"/>
    <x v="0"/>
    <s v="L"/>
    <x v="0"/>
    <n v="1"/>
    <n v="435"/>
    <x v="0"/>
    <s v="KARNATAKA"/>
  </r>
  <r>
    <s v="406-9887814-6066712"/>
    <d v="2022-04-23T00:00:00"/>
    <x v="0"/>
    <s v="Shipped - Delivered to Buyer"/>
    <x v="0"/>
    <x v="0"/>
    <x v="0"/>
    <x v="1"/>
    <s v="XXL"/>
    <x v="0"/>
    <n v="1"/>
    <n v="696"/>
    <x v="272"/>
    <s v="KERALA"/>
  </r>
  <r>
    <s v="406-4880883-3798726"/>
    <d v="2022-04-23T00:00:00"/>
    <x v="0"/>
    <s v="Shipped"/>
    <x v="1"/>
    <x v="0"/>
    <x v="1"/>
    <x v="1"/>
    <s v="XXL"/>
    <x v="0"/>
    <n v="1"/>
    <n v="666"/>
    <x v="272"/>
    <s v="KERALA"/>
  </r>
  <r>
    <s v="406-4880883-3798726"/>
    <d v="2022-04-23T00:00:00"/>
    <x v="0"/>
    <s v="Shipped"/>
    <x v="1"/>
    <x v="0"/>
    <x v="1"/>
    <x v="1"/>
    <s v="L"/>
    <x v="0"/>
    <n v="1"/>
    <n v="599"/>
    <x v="272"/>
    <s v="KERALA"/>
  </r>
  <r>
    <s v="406-7850175-0937946"/>
    <d v="2022-04-23T00:00:00"/>
    <x v="0"/>
    <s v="Shipped"/>
    <x v="1"/>
    <x v="0"/>
    <x v="1"/>
    <x v="0"/>
    <s v="XXL"/>
    <x v="0"/>
    <n v="1"/>
    <n v="435"/>
    <x v="0"/>
    <s v="KARNATAKA"/>
  </r>
  <r>
    <s v="402-2685655-4182735"/>
    <d v="2022-04-23T00:00:00"/>
    <x v="0"/>
    <s v="Shipped"/>
    <x v="1"/>
    <x v="0"/>
    <x v="1"/>
    <x v="0"/>
    <s v="XXL"/>
    <x v="0"/>
    <n v="1"/>
    <n v="375"/>
    <x v="4"/>
    <s v="TELANGANA"/>
  </r>
  <r>
    <s v="407-3563581-3752354"/>
    <d v="2022-04-23T00:00:00"/>
    <x v="0"/>
    <s v="Shipped"/>
    <x v="1"/>
    <x v="0"/>
    <x v="1"/>
    <x v="1"/>
    <s v="S"/>
    <x v="0"/>
    <n v="1"/>
    <n v="654"/>
    <x v="1733"/>
    <s v="HIMACHAL PRADESH"/>
  </r>
  <r>
    <s v="405-0611712-7789904"/>
    <d v="2022-04-23T00:00:00"/>
    <x v="0"/>
    <s v="Shipped"/>
    <x v="1"/>
    <x v="0"/>
    <x v="1"/>
    <x v="1"/>
    <s v="L"/>
    <x v="0"/>
    <n v="1"/>
    <n v="1146"/>
    <x v="85"/>
    <s v="KARNATAKA"/>
  </r>
  <r>
    <s v="171-7183022-4973937"/>
    <d v="2022-04-23T00:00:00"/>
    <x v="0"/>
    <s v="Shipped - Delivered to Buyer"/>
    <x v="0"/>
    <x v="0"/>
    <x v="0"/>
    <x v="2"/>
    <s v="3XL"/>
    <x v="0"/>
    <n v="1"/>
    <n v="588"/>
    <x v="8"/>
    <s v="MAHARASHTRA"/>
  </r>
  <r>
    <s v="403-8199521-5255556"/>
    <d v="2022-04-23T00:00:00"/>
    <x v="0"/>
    <s v="Shipped"/>
    <x v="1"/>
    <x v="0"/>
    <x v="1"/>
    <x v="1"/>
    <s v="M"/>
    <x v="0"/>
    <n v="1"/>
    <n v="801"/>
    <x v="17"/>
    <s v="MAHARASHTRA"/>
  </r>
  <r>
    <s v="404-6992841-5629155"/>
    <d v="2022-04-23T00:00:00"/>
    <x v="0"/>
    <s v="Shipped"/>
    <x v="1"/>
    <x v="0"/>
    <x v="1"/>
    <x v="1"/>
    <s v="3XL"/>
    <x v="0"/>
    <n v="1"/>
    <n v="969"/>
    <x v="0"/>
    <s v="KARNATAKA"/>
  </r>
  <r>
    <s v="405-6942294-1679525"/>
    <d v="2022-04-23T00:00:00"/>
    <x v="0"/>
    <s v="Shipped"/>
    <x v="1"/>
    <x v="0"/>
    <x v="1"/>
    <x v="1"/>
    <s v="M"/>
    <x v="0"/>
    <n v="1"/>
    <n v="597"/>
    <x v="0"/>
    <s v="KARNATAKA"/>
  </r>
  <r>
    <s v="406-4085022-5548367"/>
    <d v="2022-04-23T00:00:00"/>
    <x v="0"/>
    <s v="Shipped"/>
    <x v="1"/>
    <x v="0"/>
    <x v="1"/>
    <x v="1"/>
    <s v="M"/>
    <x v="0"/>
    <n v="1"/>
    <n v="597"/>
    <x v="1131"/>
    <s v="MADHYA PRADESH"/>
  </r>
  <r>
    <s v="406-6569928-5417965"/>
    <d v="2022-04-23T00:00:00"/>
    <x v="0"/>
    <s v="Cancelled"/>
    <x v="1"/>
    <x v="0"/>
    <x v="1"/>
    <x v="1"/>
    <s v="3XL"/>
    <x v="2"/>
    <n v="1"/>
    <n v="666"/>
    <x v="8"/>
    <s v="MAHARASHTRA"/>
  </r>
  <r>
    <s v="171-6649599-9015551"/>
    <d v="2022-04-23T00:00:00"/>
    <x v="0"/>
    <s v="Shipped"/>
    <x v="1"/>
    <x v="0"/>
    <x v="1"/>
    <x v="0"/>
    <s v="XXL"/>
    <x v="0"/>
    <n v="1"/>
    <n v="375"/>
    <x v="11"/>
    <s v="DELHI"/>
  </r>
  <r>
    <s v="404-8627782-2449938"/>
    <d v="2022-04-23T00:00:00"/>
    <x v="0"/>
    <s v="Shipped"/>
    <x v="1"/>
    <x v="0"/>
    <x v="1"/>
    <x v="4"/>
    <s v="XXL"/>
    <x v="0"/>
    <n v="1"/>
    <n v="625"/>
    <x v="1245"/>
    <s v="KERALA"/>
  </r>
  <r>
    <s v="404-8627782-2449938"/>
    <d v="2022-04-23T00:00:00"/>
    <x v="0"/>
    <s v="Shipped"/>
    <x v="1"/>
    <x v="0"/>
    <x v="1"/>
    <x v="4"/>
    <s v="XXL"/>
    <x v="0"/>
    <n v="1"/>
    <n v="665"/>
    <x v="1245"/>
    <s v="KERALA"/>
  </r>
  <r>
    <s v="402-6217855-2477904"/>
    <d v="2022-04-23T00:00:00"/>
    <x v="0"/>
    <s v="Shipped"/>
    <x v="1"/>
    <x v="0"/>
    <x v="1"/>
    <x v="0"/>
    <s v="L"/>
    <x v="0"/>
    <n v="1"/>
    <n v="442"/>
    <x v="17"/>
    <s v="MAHARASHTRA"/>
  </r>
  <r>
    <s v="408-5117512-4581947"/>
    <d v="2022-04-23T00:00:00"/>
    <x v="0"/>
    <s v="Shipped"/>
    <x v="1"/>
    <x v="0"/>
    <x v="1"/>
    <x v="1"/>
    <s v="XXL"/>
    <x v="0"/>
    <n v="1"/>
    <n v="824"/>
    <x v="267"/>
    <s v="TAMIL NADU"/>
  </r>
  <r>
    <s v="403-0184974-6927532"/>
    <d v="2022-04-23T00:00:00"/>
    <x v="0"/>
    <s v="Cancelled"/>
    <x v="1"/>
    <x v="0"/>
    <x v="1"/>
    <x v="2"/>
    <s v="XL"/>
    <x v="2"/>
    <n v="1"/>
    <n v="885"/>
    <x v="180"/>
    <s v="GUJARAT"/>
  </r>
  <r>
    <s v="402-5126545-3497134"/>
    <d v="2022-04-23T00:00:00"/>
    <x v="0"/>
    <s v="Shipped"/>
    <x v="1"/>
    <x v="0"/>
    <x v="1"/>
    <x v="1"/>
    <s v="XS"/>
    <x v="0"/>
    <n v="1"/>
    <n v="548"/>
    <x v="17"/>
    <s v="MAHARASHTRA"/>
  </r>
  <r>
    <s v="404-8503594-5455545"/>
    <d v="2022-04-23T00:00:00"/>
    <x v="0"/>
    <s v="Shipped"/>
    <x v="1"/>
    <x v="0"/>
    <x v="1"/>
    <x v="2"/>
    <s v="M"/>
    <x v="0"/>
    <n v="1"/>
    <n v="744"/>
    <x v="140"/>
    <s v="UTTAR PRADESH"/>
  </r>
  <r>
    <s v="404-2265916-2924334"/>
    <d v="2022-04-23T00:00:00"/>
    <x v="0"/>
    <s v="Shipped"/>
    <x v="1"/>
    <x v="0"/>
    <x v="1"/>
    <x v="1"/>
    <s v="XS"/>
    <x v="0"/>
    <n v="1"/>
    <n v="759"/>
    <x v="819"/>
    <s v="RAJASTHAN"/>
  </r>
  <r>
    <s v="403-4607888-1062734"/>
    <d v="2022-04-23T00:00:00"/>
    <x v="0"/>
    <s v="Shipped - Delivered to Buyer"/>
    <x v="0"/>
    <x v="0"/>
    <x v="0"/>
    <x v="0"/>
    <s v="S"/>
    <x v="0"/>
    <n v="1"/>
    <n v="476"/>
    <x v="70"/>
    <s v="ANDHRA PRADESH"/>
  </r>
  <r>
    <s v="408-7469348-9703529"/>
    <d v="2022-04-23T00:00:00"/>
    <x v="0"/>
    <s v="Shipped"/>
    <x v="1"/>
    <x v="0"/>
    <x v="1"/>
    <x v="1"/>
    <s v="S"/>
    <x v="0"/>
    <n v="1"/>
    <n v="788"/>
    <x v="5"/>
    <s v="TAMIL NADU"/>
  </r>
  <r>
    <s v="404-2134728-0857130"/>
    <d v="2022-04-23T00:00:00"/>
    <x v="0"/>
    <s v="Shipped"/>
    <x v="1"/>
    <x v="0"/>
    <x v="1"/>
    <x v="2"/>
    <s v="M"/>
    <x v="0"/>
    <n v="1"/>
    <n v="859"/>
    <x v="17"/>
    <s v="MAHARASHTRA"/>
  </r>
  <r>
    <s v="404-6080032-6385967"/>
    <d v="2022-04-23T00:00:00"/>
    <x v="0"/>
    <s v="Shipped - Delivered to Buyer"/>
    <x v="0"/>
    <x v="0"/>
    <x v="0"/>
    <x v="1"/>
    <s v="XL"/>
    <x v="0"/>
    <n v="1"/>
    <n v="1115"/>
    <x v="122"/>
    <s v="MAHARASHTRA"/>
  </r>
  <r>
    <s v="404-6080032-6385967"/>
    <d v="2022-04-23T00:00:00"/>
    <x v="0"/>
    <s v="Shipped - Delivered to Buyer"/>
    <x v="0"/>
    <x v="0"/>
    <x v="0"/>
    <x v="1"/>
    <s v="XXL"/>
    <x v="0"/>
    <n v="1"/>
    <n v="597"/>
    <x v="122"/>
    <s v="MAHARASHTRA"/>
  </r>
  <r>
    <s v="404-5601370-4706728"/>
    <d v="2022-04-23T00:00:00"/>
    <x v="0"/>
    <s v="Shipped"/>
    <x v="1"/>
    <x v="0"/>
    <x v="1"/>
    <x v="0"/>
    <s v="XL"/>
    <x v="0"/>
    <n v="1"/>
    <n v="349"/>
    <x v="122"/>
    <s v="MAHARASHTRA"/>
  </r>
  <r>
    <s v="171-0426277-6545966"/>
    <d v="2022-04-23T00:00:00"/>
    <x v="0"/>
    <s v="Shipped - Delivered to Buyer"/>
    <x v="0"/>
    <x v="0"/>
    <x v="0"/>
    <x v="1"/>
    <s v="M"/>
    <x v="0"/>
    <n v="1"/>
    <n v="680"/>
    <x v="36"/>
    <s v="MAHARASHTRA"/>
  </r>
  <r>
    <s v="404-6611226-2341168"/>
    <d v="2022-04-23T00:00:00"/>
    <x v="0"/>
    <s v="Shipped"/>
    <x v="1"/>
    <x v="0"/>
    <x v="1"/>
    <x v="0"/>
    <s v="3XL"/>
    <x v="0"/>
    <n v="1"/>
    <n v="435"/>
    <x v="1"/>
    <s v="MAHARASHTRA"/>
  </r>
  <r>
    <s v="407-3683400-6344327"/>
    <d v="2022-04-23T00:00:00"/>
    <x v="0"/>
    <s v="Shipped"/>
    <x v="1"/>
    <x v="0"/>
    <x v="1"/>
    <x v="0"/>
    <s v="XS"/>
    <x v="0"/>
    <n v="1"/>
    <n v="399"/>
    <x v="1734"/>
    <s v="ANDHRA PRADESH"/>
  </r>
  <r>
    <s v="408-4701817-1419556"/>
    <d v="2022-04-23T00:00:00"/>
    <x v="0"/>
    <s v="Cancelled"/>
    <x v="1"/>
    <x v="0"/>
    <x v="1"/>
    <x v="1"/>
    <s v="L"/>
    <x v="1"/>
    <n v="0"/>
    <n v="0"/>
    <x v="63"/>
    <s v="TAMIL NADU"/>
  </r>
  <r>
    <s v="402-5476557-5783524"/>
    <d v="2022-04-23T00:00:00"/>
    <x v="0"/>
    <s v="Shipped"/>
    <x v="1"/>
    <x v="0"/>
    <x v="1"/>
    <x v="7"/>
    <s v="S"/>
    <x v="0"/>
    <n v="1"/>
    <n v="280"/>
    <x v="39"/>
    <s v="KARNATAKA"/>
  </r>
  <r>
    <s v="171-9241524-7464318"/>
    <d v="2022-04-23T00:00:00"/>
    <x v="0"/>
    <s v="Shipped"/>
    <x v="1"/>
    <x v="0"/>
    <x v="1"/>
    <x v="1"/>
    <s v="XXL"/>
    <x v="0"/>
    <n v="1"/>
    <n v="699"/>
    <x v="10"/>
    <s v="RAJASTHAN"/>
  </r>
  <r>
    <s v="171-4925201-6761125"/>
    <d v="2022-04-23T00:00:00"/>
    <x v="0"/>
    <s v="Shipped - Delivered to Buyer"/>
    <x v="0"/>
    <x v="0"/>
    <x v="0"/>
    <x v="1"/>
    <s v="XXL"/>
    <x v="0"/>
    <n v="1"/>
    <n v="1149"/>
    <x v="10"/>
    <s v="RAJASTHAN"/>
  </r>
  <r>
    <s v="407-8436076-0876356"/>
    <d v="2022-04-23T00:00:00"/>
    <x v="0"/>
    <s v="Cancelled"/>
    <x v="1"/>
    <x v="0"/>
    <x v="1"/>
    <x v="1"/>
    <s v="L"/>
    <x v="1"/>
    <n v="0"/>
    <n v="0"/>
    <x v="210"/>
    <s v="UTTAR PRADESH"/>
  </r>
  <r>
    <s v="406-2227595-4680312"/>
    <d v="2022-04-23T00:00:00"/>
    <x v="0"/>
    <s v="Shipped"/>
    <x v="1"/>
    <x v="0"/>
    <x v="1"/>
    <x v="1"/>
    <s v="XL"/>
    <x v="0"/>
    <n v="1"/>
    <n v="801"/>
    <x v="97"/>
    <s v="WEST BENGAL"/>
  </r>
  <r>
    <s v="402-7044951-8636300"/>
    <d v="2022-04-23T00:00:00"/>
    <x v="0"/>
    <s v="Shipped"/>
    <x v="1"/>
    <x v="0"/>
    <x v="1"/>
    <x v="4"/>
    <s v="XL"/>
    <x v="0"/>
    <n v="1"/>
    <n v="387"/>
    <x v="230"/>
    <s v="MADHYA PRADESH"/>
  </r>
  <r>
    <s v="402-4780702-0805950"/>
    <d v="2022-04-23T00:00:00"/>
    <x v="0"/>
    <s v="Shipped - Delivered to Buyer"/>
    <x v="0"/>
    <x v="0"/>
    <x v="0"/>
    <x v="1"/>
    <s v="XL"/>
    <x v="0"/>
    <n v="1"/>
    <n v="495"/>
    <x v="230"/>
    <s v="MADHYA PRADESH"/>
  </r>
  <r>
    <s v="402-4780702-0805950"/>
    <d v="2022-04-23T00:00:00"/>
    <x v="0"/>
    <s v="Shipped - Delivered to Buyer"/>
    <x v="0"/>
    <x v="0"/>
    <x v="0"/>
    <x v="4"/>
    <s v="XL"/>
    <x v="0"/>
    <n v="1"/>
    <n v="469"/>
    <x v="230"/>
    <s v="MADHYA PRADESH"/>
  </r>
  <r>
    <s v="408-9649069-7226702"/>
    <d v="2022-04-23T00:00:00"/>
    <x v="0"/>
    <s v="Shipped - Delivered to Buyer"/>
    <x v="0"/>
    <x v="0"/>
    <x v="0"/>
    <x v="0"/>
    <s v="M"/>
    <x v="0"/>
    <n v="1"/>
    <n v="399"/>
    <x v="1735"/>
    <s v="KERALA"/>
  </r>
  <r>
    <s v="403-7422491-7331507"/>
    <d v="2022-04-23T00:00:00"/>
    <x v="0"/>
    <s v="Shipped - Delivered to Buyer"/>
    <x v="0"/>
    <x v="0"/>
    <x v="0"/>
    <x v="1"/>
    <s v="XXL"/>
    <x v="0"/>
    <n v="1"/>
    <n v="1186"/>
    <x v="122"/>
    <s v="MAHARASHTRA"/>
  </r>
  <r>
    <s v="406-6668070-0446731"/>
    <d v="2022-04-23T00:00:00"/>
    <x v="0"/>
    <s v="Shipped"/>
    <x v="1"/>
    <x v="0"/>
    <x v="1"/>
    <x v="1"/>
    <s v="L"/>
    <x v="0"/>
    <n v="1"/>
    <n v="922"/>
    <x v="477"/>
    <s v="TAMIL NADU"/>
  </r>
  <r>
    <s v="404-5896277-4165949"/>
    <d v="2022-04-23T00:00:00"/>
    <x v="0"/>
    <s v="Shipped"/>
    <x v="1"/>
    <x v="0"/>
    <x v="1"/>
    <x v="1"/>
    <s v="3XL"/>
    <x v="0"/>
    <n v="1"/>
    <n v="1140"/>
    <x v="81"/>
    <s v="HARYANA"/>
  </r>
  <r>
    <s v="171-9005870-0314754"/>
    <d v="2022-04-23T00:00:00"/>
    <x v="0"/>
    <s v="Shipped"/>
    <x v="1"/>
    <x v="0"/>
    <x v="1"/>
    <x v="0"/>
    <s v="XXL"/>
    <x v="0"/>
    <n v="1"/>
    <n v="499"/>
    <x v="20"/>
    <s v="ANDHRA PRADESH"/>
  </r>
  <r>
    <s v="407-0347742-7877952"/>
    <d v="2022-04-23T00:00:00"/>
    <x v="0"/>
    <s v="Shipped"/>
    <x v="1"/>
    <x v="0"/>
    <x v="1"/>
    <x v="1"/>
    <s v="XL"/>
    <x v="0"/>
    <n v="1"/>
    <n v="888"/>
    <x v="210"/>
    <s v="UTTAR PRADESH"/>
  </r>
  <r>
    <s v="406-5348868-2047538"/>
    <d v="2022-04-23T00:00:00"/>
    <x v="0"/>
    <s v="Shipped"/>
    <x v="1"/>
    <x v="0"/>
    <x v="1"/>
    <x v="0"/>
    <s v="M"/>
    <x v="0"/>
    <n v="1"/>
    <n v="486"/>
    <x v="620"/>
    <s v="MAHARASHTRA"/>
  </r>
  <r>
    <s v="408-0608344-7559509"/>
    <d v="2022-04-23T00:00:00"/>
    <x v="0"/>
    <s v="Shipped"/>
    <x v="1"/>
    <x v="0"/>
    <x v="1"/>
    <x v="0"/>
    <s v="L"/>
    <x v="0"/>
    <n v="1"/>
    <n v="399"/>
    <x v="17"/>
    <s v="MAHARASHTRA"/>
  </r>
  <r>
    <s v="405-4140570-1843512"/>
    <d v="2022-04-23T00:00:00"/>
    <x v="0"/>
    <s v="Shipped - Delivered to Buyer"/>
    <x v="0"/>
    <x v="0"/>
    <x v="0"/>
    <x v="2"/>
    <s v="M"/>
    <x v="0"/>
    <n v="1"/>
    <n v="625"/>
    <x v="167"/>
    <s v="TELANGANA"/>
  </r>
  <r>
    <s v="405-4710735-8542736"/>
    <d v="2022-04-23T00:00:00"/>
    <x v="0"/>
    <s v="Shipped - Delivered to Buyer"/>
    <x v="0"/>
    <x v="0"/>
    <x v="0"/>
    <x v="0"/>
    <s v="XL"/>
    <x v="0"/>
    <n v="1"/>
    <n v="568"/>
    <x v="49"/>
    <s v="GUJARAT"/>
  </r>
  <r>
    <s v="405-4710735-8542736"/>
    <d v="2022-04-23T00:00:00"/>
    <x v="0"/>
    <s v="Shipped - Delivered to Buyer"/>
    <x v="0"/>
    <x v="0"/>
    <x v="0"/>
    <x v="0"/>
    <s v="XL"/>
    <x v="0"/>
    <n v="1"/>
    <n v="399"/>
    <x v="49"/>
    <s v="GUJARAT"/>
  </r>
  <r>
    <s v="405-4710735-8542736"/>
    <d v="2022-04-23T00:00:00"/>
    <x v="0"/>
    <s v="Shipped - Delivered to Buyer"/>
    <x v="0"/>
    <x v="0"/>
    <x v="0"/>
    <x v="0"/>
    <s v="XL"/>
    <x v="0"/>
    <n v="1"/>
    <n v="399"/>
    <x v="49"/>
    <s v="GUJARAT"/>
  </r>
  <r>
    <s v="406-4216581-2987552"/>
    <d v="2022-04-23T00:00:00"/>
    <x v="0"/>
    <s v="Shipped"/>
    <x v="1"/>
    <x v="0"/>
    <x v="1"/>
    <x v="7"/>
    <s v="L"/>
    <x v="0"/>
    <n v="1"/>
    <n v="545"/>
    <x v="5"/>
    <s v="TAMIL NADU"/>
  </r>
  <r>
    <s v="171-0930683-2237162"/>
    <d v="2022-04-23T00:00:00"/>
    <x v="0"/>
    <s v="Shipped"/>
    <x v="1"/>
    <x v="0"/>
    <x v="1"/>
    <x v="2"/>
    <s v="XXL"/>
    <x v="0"/>
    <n v="1"/>
    <n v="791"/>
    <x v="44"/>
    <s v="GUJARAT"/>
  </r>
  <r>
    <s v="402-4961902-2247569"/>
    <d v="2022-04-23T00:00:00"/>
    <x v="0"/>
    <s v="Shipped - Delivered to Buyer"/>
    <x v="0"/>
    <x v="0"/>
    <x v="0"/>
    <x v="1"/>
    <s v="3XL"/>
    <x v="0"/>
    <n v="1"/>
    <n v="474"/>
    <x v="1736"/>
    <s v="UTTAR PRADESH"/>
  </r>
  <r>
    <s v="402-7434230-3240311"/>
    <d v="2022-04-23T00:00:00"/>
    <x v="0"/>
    <s v="Shipped"/>
    <x v="1"/>
    <x v="0"/>
    <x v="1"/>
    <x v="0"/>
    <s v="XXL"/>
    <x v="0"/>
    <n v="1"/>
    <n v="318"/>
    <x v="1737"/>
    <s v="RAJASTHAN"/>
  </r>
  <r>
    <s v="407-3705459-6469959"/>
    <d v="2022-04-23T00:00:00"/>
    <x v="0"/>
    <s v="Cancelled"/>
    <x v="1"/>
    <x v="0"/>
    <x v="1"/>
    <x v="1"/>
    <s v="XS"/>
    <x v="2"/>
    <n v="1"/>
    <n v="939"/>
    <x v="1738"/>
    <s v="KERALA"/>
  </r>
  <r>
    <s v="402-5244301-2593957"/>
    <d v="2022-04-23T00:00:00"/>
    <x v="0"/>
    <s v="Shipped - Delivered to Buyer"/>
    <x v="0"/>
    <x v="0"/>
    <x v="0"/>
    <x v="1"/>
    <s v="3XL"/>
    <x v="0"/>
    <n v="1"/>
    <n v="599"/>
    <x v="1736"/>
    <s v="UTTAR PRADESH"/>
  </r>
  <r>
    <s v="402-3126791-8781958"/>
    <d v="2022-04-23T00:00:00"/>
    <x v="0"/>
    <s v="Shipped"/>
    <x v="1"/>
    <x v="0"/>
    <x v="1"/>
    <x v="1"/>
    <s v="XXL"/>
    <x v="0"/>
    <n v="1"/>
    <n v="612"/>
    <x v="25"/>
    <s v="WEST BENGAL"/>
  </r>
  <r>
    <s v="407-7688280-3139566"/>
    <d v="2022-04-23T00:00:00"/>
    <x v="0"/>
    <s v="Shipped"/>
    <x v="1"/>
    <x v="0"/>
    <x v="1"/>
    <x v="0"/>
    <s v="XL"/>
    <x v="0"/>
    <n v="1"/>
    <n v="362"/>
    <x v="8"/>
    <s v="MAHARASHTRA"/>
  </r>
  <r>
    <s v="403-9282006-2865132"/>
    <d v="2022-04-23T00:00:00"/>
    <x v="0"/>
    <s v="Shipped"/>
    <x v="1"/>
    <x v="0"/>
    <x v="1"/>
    <x v="1"/>
    <s v="S"/>
    <x v="0"/>
    <n v="1"/>
    <n v="1065"/>
    <x v="103"/>
    <s v="BIHAR"/>
  </r>
  <r>
    <s v="405-6047326-7790733"/>
    <d v="2022-04-23T00:00:00"/>
    <x v="0"/>
    <s v="Shipped - Returned to Seller"/>
    <x v="0"/>
    <x v="0"/>
    <x v="0"/>
    <x v="1"/>
    <s v="XS"/>
    <x v="0"/>
    <n v="1"/>
    <n v="1186"/>
    <x v="1739"/>
    <s v="ODISHA"/>
  </r>
  <r>
    <s v="408-0049813-9815563"/>
    <d v="2022-04-23T00:00:00"/>
    <x v="0"/>
    <s v="Shipped"/>
    <x v="1"/>
    <x v="0"/>
    <x v="1"/>
    <x v="1"/>
    <s v="S"/>
    <x v="0"/>
    <n v="1"/>
    <n v="1112"/>
    <x v="36"/>
    <s v="MAHARASHTRA"/>
  </r>
  <r>
    <s v="404-5759632-9909158"/>
    <d v="2022-04-23T00:00:00"/>
    <x v="0"/>
    <s v="Shipped - Delivered to Buyer"/>
    <x v="0"/>
    <x v="0"/>
    <x v="0"/>
    <x v="0"/>
    <s v="M"/>
    <x v="0"/>
    <n v="1"/>
    <n v="399"/>
    <x v="799"/>
    <s v="UTTAR PRADESH"/>
  </r>
  <r>
    <s v="408-6525504-7645961"/>
    <d v="2022-04-23T00:00:00"/>
    <x v="0"/>
    <s v="Shipped"/>
    <x v="1"/>
    <x v="0"/>
    <x v="1"/>
    <x v="4"/>
    <s v="S"/>
    <x v="0"/>
    <n v="1"/>
    <n v="545"/>
    <x v="17"/>
    <s v="MAHARASHTRA"/>
  </r>
  <r>
    <s v="408-3202578-1977129"/>
    <d v="2022-04-23T00:00:00"/>
    <x v="0"/>
    <s v="Shipped"/>
    <x v="1"/>
    <x v="0"/>
    <x v="1"/>
    <x v="4"/>
    <s v="S"/>
    <x v="0"/>
    <n v="1"/>
    <n v="432"/>
    <x v="17"/>
    <s v="MAHARASHTRA"/>
  </r>
  <r>
    <s v="408-9919482-9194730"/>
    <d v="2022-04-23T00:00:00"/>
    <x v="0"/>
    <s v="Shipped"/>
    <x v="1"/>
    <x v="0"/>
    <x v="1"/>
    <x v="1"/>
    <s v="L"/>
    <x v="0"/>
    <n v="1"/>
    <n v="0"/>
    <x v="0"/>
    <s v="KARNATAKA"/>
  </r>
  <r>
    <s v="408-3168450-0865113"/>
    <d v="2022-04-23T00:00:00"/>
    <x v="0"/>
    <s v="Shipped - Delivered to Buyer"/>
    <x v="0"/>
    <x v="0"/>
    <x v="0"/>
    <x v="1"/>
    <s v="3XL"/>
    <x v="0"/>
    <n v="1"/>
    <n v="680"/>
    <x v="487"/>
    <s v="WEST BENGAL"/>
  </r>
  <r>
    <s v="407-7415937-9921168"/>
    <d v="2022-04-23T00:00:00"/>
    <x v="0"/>
    <s v="Shipped - Delivered to Buyer"/>
    <x v="0"/>
    <x v="0"/>
    <x v="0"/>
    <x v="0"/>
    <s v="L"/>
    <x v="0"/>
    <n v="1"/>
    <n v="368"/>
    <x v="5"/>
    <s v="TAMIL NADU"/>
  </r>
  <r>
    <s v="171-2231784-2127544"/>
    <d v="2022-04-23T00:00:00"/>
    <x v="0"/>
    <s v="Shipped - Delivered to Buyer"/>
    <x v="0"/>
    <x v="0"/>
    <x v="0"/>
    <x v="0"/>
    <s v="S"/>
    <x v="0"/>
    <n v="1"/>
    <n v="399"/>
    <x v="22"/>
    <s v="KERALA"/>
  </r>
  <r>
    <s v="406-4604236-2407511"/>
    <d v="2022-04-23T00:00:00"/>
    <x v="0"/>
    <s v="Shipped"/>
    <x v="1"/>
    <x v="0"/>
    <x v="1"/>
    <x v="0"/>
    <s v="5XL"/>
    <x v="0"/>
    <n v="1"/>
    <n v="1039"/>
    <x v="11"/>
    <s v="DELHI"/>
  </r>
  <r>
    <s v="404-8764944-5156326"/>
    <d v="2022-04-23T00:00:00"/>
    <x v="0"/>
    <s v="Shipped"/>
    <x v="1"/>
    <x v="0"/>
    <x v="1"/>
    <x v="2"/>
    <s v="M"/>
    <x v="0"/>
    <n v="1"/>
    <n v="744"/>
    <x v="17"/>
    <s v="MAHARASHTRA"/>
  </r>
  <r>
    <s v="404-8764944-5156326"/>
    <d v="2022-04-23T00:00:00"/>
    <x v="0"/>
    <s v="Shipped"/>
    <x v="1"/>
    <x v="0"/>
    <x v="1"/>
    <x v="2"/>
    <s v="M"/>
    <x v="0"/>
    <n v="1"/>
    <n v="744"/>
    <x v="17"/>
    <s v="MAHARASHTRA"/>
  </r>
  <r>
    <s v="402-8338652-7622757"/>
    <d v="2022-04-23T00:00:00"/>
    <x v="0"/>
    <s v="Shipped"/>
    <x v="1"/>
    <x v="0"/>
    <x v="1"/>
    <x v="2"/>
    <s v="XL"/>
    <x v="0"/>
    <n v="1"/>
    <n v="699"/>
    <x v="278"/>
    <s v="HARYANA"/>
  </r>
  <r>
    <s v="402-6800892-6941953"/>
    <d v="2022-04-23T00:00:00"/>
    <x v="0"/>
    <s v="Shipped - Delivered to Buyer"/>
    <x v="0"/>
    <x v="0"/>
    <x v="0"/>
    <x v="0"/>
    <s v="M"/>
    <x v="0"/>
    <n v="1"/>
    <n v="363"/>
    <x v="22"/>
    <s v="KERALA"/>
  </r>
  <r>
    <s v="402-1739352-1300315"/>
    <d v="2022-04-23T00:00:00"/>
    <x v="0"/>
    <s v="Shipped"/>
    <x v="1"/>
    <x v="0"/>
    <x v="1"/>
    <x v="0"/>
    <s v="M"/>
    <x v="0"/>
    <n v="1"/>
    <n v="442"/>
    <x v="22"/>
    <s v="KERALA"/>
  </r>
  <r>
    <s v="171-7636053-4287555"/>
    <d v="2022-04-23T00:00:00"/>
    <x v="0"/>
    <s v="Shipped"/>
    <x v="1"/>
    <x v="0"/>
    <x v="1"/>
    <x v="0"/>
    <s v="M"/>
    <x v="0"/>
    <n v="1"/>
    <n v="435"/>
    <x v="0"/>
    <s v="KARNATAKA"/>
  </r>
  <r>
    <s v="408-9458032-7029126"/>
    <d v="2022-04-23T00:00:00"/>
    <x v="0"/>
    <s v="Shipped"/>
    <x v="1"/>
    <x v="0"/>
    <x v="1"/>
    <x v="1"/>
    <s v="M"/>
    <x v="0"/>
    <n v="1"/>
    <n v="0"/>
    <x v="5"/>
    <s v="TAMIL NADU"/>
  </r>
  <r>
    <s v="403-8684061-6582755"/>
    <d v="2022-04-23T00:00:00"/>
    <x v="0"/>
    <s v="Shipped - Delivered to Buyer"/>
    <x v="0"/>
    <x v="0"/>
    <x v="0"/>
    <x v="0"/>
    <s v="S"/>
    <x v="0"/>
    <n v="1"/>
    <n v="399"/>
    <x v="325"/>
    <s v="MAHARASHTRA"/>
  </r>
  <r>
    <s v="408-1884656-7843503"/>
    <d v="2022-04-23T00:00:00"/>
    <x v="0"/>
    <s v="Shipped"/>
    <x v="1"/>
    <x v="0"/>
    <x v="1"/>
    <x v="0"/>
    <s v="S"/>
    <x v="0"/>
    <n v="1"/>
    <n v="399"/>
    <x v="384"/>
    <s v="MAHARASHTRA"/>
  </r>
  <r>
    <s v="171-0045514-4565900"/>
    <d v="2022-04-23T00:00:00"/>
    <x v="0"/>
    <s v="Shipped"/>
    <x v="1"/>
    <x v="0"/>
    <x v="1"/>
    <x v="0"/>
    <s v="L"/>
    <x v="0"/>
    <n v="1"/>
    <n v="435"/>
    <x v="11"/>
    <s v="DELHI"/>
  </r>
  <r>
    <s v="402-4905530-4644335"/>
    <d v="2022-04-23T00:00:00"/>
    <x v="0"/>
    <s v="Shipped"/>
    <x v="1"/>
    <x v="0"/>
    <x v="1"/>
    <x v="0"/>
    <s v="XL"/>
    <x v="0"/>
    <n v="1"/>
    <n v="406"/>
    <x v="25"/>
    <s v="WEST BENGAL"/>
  </r>
  <r>
    <s v="402-0991809-3778758"/>
    <d v="2022-04-23T00:00:00"/>
    <x v="0"/>
    <s v="Shipped - Delivered to Buyer"/>
    <x v="0"/>
    <x v="0"/>
    <x v="0"/>
    <x v="0"/>
    <s v="XL"/>
    <x v="0"/>
    <n v="1"/>
    <n v="459"/>
    <x v="25"/>
    <s v="WEST BENGAL"/>
  </r>
  <r>
    <s v="407-4477555-5374700"/>
    <d v="2022-04-23T00:00:00"/>
    <x v="0"/>
    <s v="Shipped - Returned to Seller"/>
    <x v="0"/>
    <x v="0"/>
    <x v="0"/>
    <x v="2"/>
    <s v="L"/>
    <x v="0"/>
    <n v="1"/>
    <n v="744"/>
    <x v="15"/>
    <s v="JHARKHAND"/>
  </r>
  <r>
    <s v="406-9573613-6897922"/>
    <d v="2022-04-23T00:00:00"/>
    <x v="0"/>
    <s v="Shipped"/>
    <x v="1"/>
    <x v="0"/>
    <x v="1"/>
    <x v="4"/>
    <s v="L"/>
    <x v="0"/>
    <n v="1"/>
    <n v="432"/>
    <x v="4"/>
    <s v="TELANGANA"/>
  </r>
  <r>
    <s v="408-7059186-3984345"/>
    <d v="2022-04-23T00:00:00"/>
    <x v="0"/>
    <s v="Shipped - Delivered to Buyer"/>
    <x v="0"/>
    <x v="0"/>
    <x v="0"/>
    <x v="0"/>
    <s v="M"/>
    <x v="0"/>
    <n v="1"/>
    <n v="487"/>
    <x v="0"/>
    <s v="KARNATAKA"/>
  </r>
  <r>
    <s v="408-0850794-7878710"/>
    <d v="2022-04-23T00:00:00"/>
    <x v="0"/>
    <s v="Shipped"/>
    <x v="1"/>
    <x v="0"/>
    <x v="1"/>
    <x v="0"/>
    <s v="M"/>
    <x v="0"/>
    <n v="1"/>
    <n v="363"/>
    <x v="0"/>
    <s v="KARNATAKA"/>
  </r>
  <r>
    <s v="171-5010258-0259518"/>
    <d v="2022-04-23T00:00:00"/>
    <x v="0"/>
    <s v="Shipped"/>
    <x v="1"/>
    <x v="0"/>
    <x v="1"/>
    <x v="2"/>
    <s v="M"/>
    <x v="0"/>
    <n v="1"/>
    <n v="721"/>
    <x v="4"/>
    <s v="TELANGANA"/>
  </r>
  <r>
    <s v="403-9313178-3065959"/>
    <d v="2022-04-23T00:00:00"/>
    <x v="0"/>
    <s v="Shipped"/>
    <x v="1"/>
    <x v="0"/>
    <x v="1"/>
    <x v="0"/>
    <s v="M"/>
    <x v="0"/>
    <n v="1"/>
    <n v="353"/>
    <x v="246"/>
    <s v="TELANGANA"/>
  </r>
  <r>
    <s v="171-5011375-7388323"/>
    <d v="2022-04-23T00:00:00"/>
    <x v="0"/>
    <s v="Cancelled"/>
    <x v="1"/>
    <x v="0"/>
    <x v="1"/>
    <x v="0"/>
    <s v="L"/>
    <x v="1"/>
    <n v="0"/>
    <n v="0"/>
    <x v="11"/>
    <s v="DELHI"/>
  </r>
  <r>
    <s v="171-7949944-6369908"/>
    <d v="2022-04-23T00:00:00"/>
    <x v="0"/>
    <s v="Shipped"/>
    <x v="1"/>
    <x v="0"/>
    <x v="1"/>
    <x v="4"/>
    <s v="XL"/>
    <x v="0"/>
    <n v="1"/>
    <n v="387"/>
    <x v="4"/>
    <s v="TELANGANA"/>
  </r>
  <r>
    <s v="171-5789312-8457935"/>
    <d v="2022-04-23T00:00:00"/>
    <x v="0"/>
    <s v="Shipped"/>
    <x v="1"/>
    <x v="0"/>
    <x v="1"/>
    <x v="4"/>
    <s v="XL"/>
    <x v="0"/>
    <n v="1"/>
    <n v="487"/>
    <x v="4"/>
    <s v="TELANGANA"/>
  </r>
  <r>
    <s v="408-0233309-4256338"/>
    <d v="2022-04-23T00:00:00"/>
    <x v="0"/>
    <s v="Shipped"/>
    <x v="1"/>
    <x v="0"/>
    <x v="1"/>
    <x v="2"/>
    <s v="S"/>
    <x v="0"/>
    <n v="1"/>
    <n v="0"/>
    <x v="197"/>
    <s v="UTTARAKHAND"/>
  </r>
  <r>
    <s v="171-9998899-9397943"/>
    <d v="2022-04-23T00:00:00"/>
    <x v="0"/>
    <s v="Shipped - Delivered to Buyer"/>
    <x v="0"/>
    <x v="0"/>
    <x v="0"/>
    <x v="4"/>
    <s v="XL"/>
    <x v="0"/>
    <n v="1"/>
    <n v="540"/>
    <x v="8"/>
    <s v="MAHARASHTRA"/>
  </r>
  <r>
    <s v="171-9412409-8777120"/>
    <d v="2022-04-23T00:00:00"/>
    <x v="0"/>
    <s v="Shipped"/>
    <x v="1"/>
    <x v="0"/>
    <x v="1"/>
    <x v="4"/>
    <s v="S"/>
    <x v="0"/>
    <n v="1"/>
    <n v="599"/>
    <x v="12"/>
    <s v="HARYANA"/>
  </r>
  <r>
    <s v="408-6023639-1795556"/>
    <d v="2022-04-23T00:00:00"/>
    <x v="0"/>
    <s v="Shipped"/>
    <x v="1"/>
    <x v="0"/>
    <x v="1"/>
    <x v="1"/>
    <s v="M"/>
    <x v="0"/>
    <n v="1"/>
    <n v="1149"/>
    <x v="25"/>
    <s v="WEST BENGAL"/>
  </r>
  <r>
    <s v="408-1924940-0841129"/>
    <d v="2022-04-23T00:00:00"/>
    <x v="0"/>
    <s v="Shipped - Delivered to Buyer"/>
    <x v="0"/>
    <x v="0"/>
    <x v="0"/>
    <x v="1"/>
    <s v="M"/>
    <x v="0"/>
    <n v="1"/>
    <n v="916"/>
    <x v="25"/>
    <s v="WEST BENGAL"/>
  </r>
  <r>
    <s v="404-6973612-2160365"/>
    <d v="2022-04-23T00:00:00"/>
    <x v="0"/>
    <s v="Shipped"/>
    <x v="1"/>
    <x v="0"/>
    <x v="1"/>
    <x v="0"/>
    <s v="XL"/>
    <x v="0"/>
    <n v="1"/>
    <n v="363"/>
    <x v="49"/>
    <s v="GUJARAT"/>
  </r>
  <r>
    <s v="402-7337279-9593140"/>
    <d v="2022-04-23T00:00:00"/>
    <x v="0"/>
    <s v="Shipped - Delivered to Buyer"/>
    <x v="0"/>
    <x v="0"/>
    <x v="0"/>
    <x v="0"/>
    <s v="S"/>
    <x v="0"/>
    <n v="1"/>
    <n v="476"/>
    <x v="70"/>
    <s v="ANDHRA PRADESH"/>
  </r>
  <r>
    <s v="171-4266443-6717124"/>
    <d v="2022-04-23T00:00:00"/>
    <x v="0"/>
    <s v="Shipped - Delivered to Buyer"/>
    <x v="0"/>
    <x v="0"/>
    <x v="0"/>
    <x v="4"/>
    <s v="L"/>
    <x v="0"/>
    <n v="1"/>
    <n v="329"/>
    <x v="349"/>
    <s v="HARYANA"/>
  </r>
  <r>
    <s v="402-2797568-7886711"/>
    <d v="2022-04-23T00:00:00"/>
    <x v="0"/>
    <s v="Shipped"/>
    <x v="1"/>
    <x v="0"/>
    <x v="1"/>
    <x v="0"/>
    <s v="XXL"/>
    <x v="0"/>
    <n v="1"/>
    <n v="487"/>
    <x v="4"/>
    <s v="TELANGANA"/>
  </r>
  <r>
    <s v="403-6797276-4502712"/>
    <d v="2022-04-23T00:00:00"/>
    <x v="0"/>
    <s v="Cancelled"/>
    <x v="1"/>
    <x v="0"/>
    <x v="1"/>
    <x v="1"/>
    <s v="XL"/>
    <x v="2"/>
    <n v="1"/>
    <n v="716"/>
    <x v="1472"/>
    <s v="UTTAR PRADESH"/>
  </r>
  <r>
    <s v="404-0262691-1077145"/>
    <d v="2022-04-23T00:00:00"/>
    <x v="0"/>
    <s v="Cancelled"/>
    <x v="1"/>
    <x v="0"/>
    <x v="1"/>
    <x v="0"/>
    <s v="XS"/>
    <x v="1"/>
    <n v="0"/>
    <n v="0"/>
    <x v="84"/>
    <s v="MAHARASHTRA"/>
  </r>
  <r>
    <s v="408-2895783-3890737"/>
    <d v="2022-04-23T00:00:00"/>
    <x v="0"/>
    <s v="Shipped - Delivered to Buyer"/>
    <x v="0"/>
    <x v="0"/>
    <x v="0"/>
    <x v="0"/>
    <s v="XL"/>
    <x v="0"/>
    <n v="1"/>
    <n v="0"/>
    <x v="25"/>
    <s v="WEST BENGAL"/>
  </r>
  <r>
    <s v="405-3778051-8669921"/>
    <d v="2022-04-23T00:00:00"/>
    <x v="0"/>
    <s v="Shipped"/>
    <x v="1"/>
    <x v="0"/>
    <x v="1"/>
    <x v="0"/>
    <s v="XXL"/>
    <x v="0"/>
    <n v="1"/>
    <n v="399"/>
    <x v="25"/>
    <s v="WEST BENGAL"/>
  </r>
  <r>
    <s v="405-2029201-1821926"/>
    <d v="2022-04-23T00:00:00"/>
    <x v="0"/>
    <s v="Shipped - Delivered to Buyer"/>
    <x v="0"/>
    <x v="0"/>
    <x v="0"/>
    <x v="0"/>
    <s v="XXL"/>
    <x v="0"/>
    <n v="1"/>
    <n v="399"/>
    <x v="25"/>
    <s v="WEST BENGAL"/>
  </r>
  <r>
    <s v="405-2021015-6162737"/>
    <d v="2022-04-23T00:00:00"/>
    <x v="0"/>
    <s v="Shipped"/>
    <x v="1"/>
    <x v="0"/>
    <x v="1"/>
    <x v="4"/>
    <s v="XS"/>
    <x v="0"/>
    <n v="1"/>
    <n v="518"/>
    <x v="0"/>
    <s v="KARNATAKA"/>
  </r>
  <r>
    <s v="407-1823490-2265102"/>
    <d v="2022-04-23T00:00:00"/>
    <x v="0"/>
    <s v="Shipped"/>
    <x v="1"/>
    <x v="0"/>
    <x v="1"/>
    <x v="0"/>
    <s v="M"/>
    <x v="0"/>
    <n v="1"/>
    <n v="432"/>
    <x v="140"/>
    <s v="UTTAR PRADESH"/>
  </r>
  <r>
    <s v="402-2710627-4777938"/>
    <d v="2022-04-23T00:00:00"/>
    <x v="0"/>
    <s v="Shipped"/>
    <x v="1"/>
    <x v="0"/>
    <x v="1"/>
    <x v="2"/>
    <s v="3XL"/>
    <x v="0"/>
    <n v="1"/>
    <n v="744"/>
    <x v="19"/>
    <s v="UTTAR PRADESH"/>
  </r>
  <r>
    <s v="171-8058090-9473947"/>
    <d v="2022-04-23T00:00:00"/>
    <x v="0"/>
    <s v="Shipped"/>
    <x v="1"/>
    <x v="0"/>
    <x v="1"/>
    <x v="0"/>
    <s v="XXL"/>
    <x v="0"/>
    <n v="1"/>
    <n v="376"/>
    <x v="20"/>
    <s v="ANDHRA PRADESH"/>
  </r>
  <r>
    <s v="405-4320996-3595520"/>
    <d v="2022-04-23T00:00:00"/>
    <x v="0"/>
    <s v="Shipped"/>
    <x v="1"/>
    <x v="0"/>
    <x v="1"/>
    <x v="0"/>
    <s v="3XL"/>
    <x v="0"/>
    <n v="1"/>
    <n v="432"/>
    <x v="5"/>
    <s v="TAMIL NADU"/>
  </r>
  <r>
    <s v="403-1900481-9169932"/>
    <d v="2022-04-23T00:00:00"/>
    <x v="0"/>
    <s v="Shipped - Delivered to Buyer"/>
    <x v="0"/>
    <x v="0"/>
    <x v="0"/>
    <x v="0"/>
    <s v="3XL"/>
    <x v="0"/>
    <n v="1"/>
    <n v="685"/>
    <x v="8"/>
    <s v="MAHARASHTRA"/>
  </r>
  <r>
    <s v="405-4618163-1449165"/>
    <d v="2022-04-23T00:00:00"/>
    <x v="0"/>
    <s v="Shipped"/>
    <x v="1"/>
    <x v="0"/>
    <x v="1"/>
    <x v="1"/>
    <s v="3XL"/>
    <x v="0"/>
    <n v="1"/>
    <n v="659"/>
    <x v="941"/>
    <s v="ANDHRA PRADESH"/>
  </r>
  <r>
    <s v="407-2542914-1329136"/>
    <d v="2022-04-23T00:00:00"/>
    <x v="0"/>
    <s v="Shipped"/>
    <x v="1"/>
    <x v="0"/>
    <x v="1"/>
    <x v="0"/>
    <s v="3XL"/>
    <x v="0"/>
    <n v="1"/>
    <n v="471"/>
    <x v="675"/>
    <s v="KERALA"/>
  </r>
  <r>
    <s v="407-2542914-1329136"/>
    <d v="2022-04-23T00:00:00"/>
    <x v="0"/>
    <s v="Shipped"/>
    <x v="1"/>
    <x v="0"/>
    <x v="1"/>
    <x v="0"/>
    <s v="3XL"/>
    <x v="0"/>
    <n v="1"/>
    <n v="435"/>
    <x v="675"/>
    <s v="KERALA"/>
  </r>
  <r>
    <s v="402-2930995-6766709"/>
    <d v="2022-04-23T00:00:00"/>
    <x v="0"/>
    <s v="Shipped"/>
    <x v="1"/>
    <x v="0"/>
    <x v="1"/>
    <x v="4"/>
    <s v="S"/>
    <x v="0"/>
    <n v="1"/>
    <n v="599"/>
    <x v="83"/>
    <s v="UTTAR PRADESH"/>
  </r>
  <r>
    <s v="405-8021692-8166723"/>
    <d v="2022-04-23T00:00:00"/>
    <x v="0"/>
    <s v="Shipped"/>
    <x v="1"/>
    <x v="0"/>
    <x v="1"/>
    <x v="1"/>
    <s v="XL"/>
    <x v="0"/>
    <n v="1"/>
    <n v="824"/>
    <x v="4"/>
    <s v="TELANGANA"/>
  </r>
  <r>
    <s v="405-5334295-8865931"/>
    <d v="2022-04-23T00:00:00"/>
    <x v="0"/>
    <s v="Shipped"/>
    <x v="1"/>
    <x v="0"/>
    <x v="1"/>
    <x v="1"/>
    <s v="XL"/>
    <x v="0"/>
    <n v="1"/>
    <n v="599"/>
    <x v="4"/>
    <s v="TELANGANA"/>
  </r>
  <r>
    <s v="408-3140217-2303555"/>
    <d v="2022-04-23T00:00:00"/>
    <x v="0"/>
    <s v="Shipped - Delivered to Buyer"/>
    <x v="0"/>
    <x v="0"/>
    <x v="0"/>
    <x v="0"/>
    <s v="L"/>
    <x v="0"/>
    <n v="1"/>
    <n v="442"/>
    <x v="338"/>
    <s v="UTTAR PRADESH"/>
  </r>
  <r>
    <s v="408-0120493-9111540"/>
    <d v="2022-04-23T00:00:00"/>
    <x v="0"/>
    <s v="Cancelled"/>
    <x v="1"/>
    <x v="0"/>
    <x v="1"/>
    <x v="0"/>
    <s v="M"/>
    <x v="1"/>
    <n v="0"/>
    <n v="0"/>
    <x v="0"/>
    <s v="KARNATAKA"/>
  </r>
  <r>
    <s v="408-4897520-6055545"/>
    <d v="2022-04-23T00:00:00"/>
    <x v="0"/>
    <s v="Shipped - Delivered to Buyer"/>
    <x v="0"/>
    <x v="0"/>
    <x v="0"/>
    <x v="0"/>
    <s v="L"/>
    <x v="0"/>
    <n v="1"/>
    <n v="362"/>
    <x v="338"/>
    <s v="UTTAR PRADESH"/>
  </r>
  <r>
    <s v="171-9251537-6749123"/>
    <d v="2022-04-23T00:00:00"/>
    <x v="0"/>
    <s v="Shipped"/>
    <x v="1"/>
    <x v="0"/>
    <x v="1"/>
    <x v="1"/>
    <s v="XL"/>
    <x v="0"/>
    <n v="1"/>
    <n v="788"/>
    <x v="5"/>
    <s v="TAMIL NADU"/>
  </r>
  <r>
    <s v="407-1874705-3797939"/>
    <d v="2022-04-23T00:00:00"/>
    <x v="0"/>
    <s v="Shipped - Delivered to Buyer"/>
    <x v="0"/>
    <x v="0"/>
    <x v="0"/>
    <x v="1"/>
    <s v="XL"/>
    <x v="0"/>
    <n v="1"/>
    <n v="1115"/>
    <x v="1740"/>
    <s v="UTTAR PRADESH"/>
  </r>
  <r>
    <s v="407-0435507-2621116"/>
    <d v="2022-04-23T00:00:00"/>
    <x v="0"/>
    <s v="Shipped"/>
    <x v="1"/>
    <x v="0"/>
    <x v="1"/>
    <x v="1"/>
    <s v="XL"/>
    <x v="0"/>
    <n v="1"/>
    <n v="1115"/>
    <x v="1740"/>
    <s v="UTTAR PRADESH"/>
  </r>
  <r>
    <s v="404-1067407-5272336"/>
    <d v="2022-04-23T00:00:00"/>
    <x v="0"/>
    <s v="Shipped - Delivered to Buyer"/>
    <x v="0"/>
    <x v="0"/>
    <x v="0"/>
    <x v="2"/>
    <s v="L"/>
    <x v="0"/>
    <n v="1"/>
    <n v="807"/>
    <x v="8"/>
    <s v="MAHARASHTRA"/>
  </r>
  <r>
    <s v="403-5724421-8494761"/>
    <d v="2022-04-23T00:00:00"/>
    <x v="0"/>
    <s v="Shipped"/>
    <x v="1"/>
    <x v="0"/>
    <x v="1"/>
    <x v="0"/>
    <s v="L"/>
    <x v="0"/>
    <n v="1"/>
    <n v="319"/>
    <x v="24"/>
    <s v="MADHYA PRADESH"/>
  </r>
  <r>
    <s v="171-5928923-9336349"/>
    <d v="2022-04-23T00:00:00"/>
    <x v="0"/>
    <s v="Shipped"/>
    <x v="1"/>
    <x v="0"/>
    <x v="1"/>
    <x v="0"/>
    <s v="S"/>
    <x v="0"/>
    <n v="1"/>
    <n v="342"/>
    <x v="19"/>
    <s v="UTTAR PRADESH"/>
  </r>
  <r>
    <s v="171-1152959-9217923"/>
    <d v="2022-04-23T00:00:00"/>
    <x v="0"/>
    <s v="Shipped"/>
    <x v="1"/>
    <x v="0"/>
    <x v="1"/>
    <x v="0"/>
    <s v="S"/>
    <x v="0"/>
    <n v="1"/>
    <n v="432"/>
    <x v="19"/>
    <s v="UTTAR PRADESH"/>
  </r>
  <r>
    <s v="408-9861335-0233129"/>
    <d v="2022-04-23T00:00:00"/>
    <x v="0"/>
    <s v="Shipped"/>
    <x v="1"/>
    <x v="0"/>
    <x v="1"/>
    <x v="0"/>
    <s v="XXL"/>
    <x v="0"/>
    <n v="1"/>
    <n v="376"/>
    <x v="217"/>
    <s v="PUNJAB"/>
  </r>
  <r>
    <s v="405-0017246-5325175"/>
    <d v="2022-04-23T00:00:00"/>
    <x v="0"/>
    <s v="Shipped"/>
    <x v="1"/>
    <x v="0"/>
    <x v="1"/>
    <x v="0"/>
    <s v="XXL"/>
    <x v="0"/>
    <n v="1"/>
    <n v="375"/>
    <x v="49"/>
    <s v="GUJARAT"/>
  </r>
  <r>
    <s v="406-4828367-9262710"/>
    <d v="2022-04-23T00:00:00"/>
    <x v="0"/>
    <s v="Shipped"/>
    <x v="1"/>
    <x v="0"/>
    <x v="1"/>
    <x v="1"/>
    <s v="XS"/>
    <x v="0"/>
    <n v="1"/>
    <n v="759"/>
    <x v="43"/>
    <s v="UTTARAKHAND"/>
  </r>
  <r>
    <s v="403-5681909-9375558"/>
    <d v="2022-04-23T00:00:00"/>
    <x v="0"/>
    <s v="Shipped"/>
    <x v="1"/>
    <x v="0"/>
    <x v="1"/>
    <x v="2"/>
    <s v="XXL"/>
    <x v="0"/>
    <n v="1"/>
    <n v="625"/>
    <x v="12"/>
    <s v="HARYANA"/>
  </r>
  <r>
    <s v="402-5366347-0495542"/>
    <d v="2022-04-23T00:00:00"/>
    <x v="0"/>
    <s v="Shipped"/>
    <x v="1"/>
    <x v="0"/>
    <x v="1"/>
    <x v="4"/>
    <s v="L"/>
    <x v="0"/>
    <n v="1"/>
    <n v="487"/>
    <x v="8"/>
    <s v="MAHARASHTRA"/>
  </r>
  <r>
    <s v="404-0201598-7337923"/>
    <d v="2022-04-23T00:00:00"/>
    <x v="0"/>
    <s v="Shipped"/>
    <x v="1"/>
    <x v="0"/>
    <x v="1"/>
    <x v="0"/>
    <s v="XXL"/>
    <x v="0"/>
    <n v="1"/>
    <n v="295"/>
    <x v="4"/>
    <s v="TELANGANA"/>
  </r>
  <r>
    <s v="406-6947540-8701934"/>
    <d v="2022-04-23T00:00:00"/>
    <x v="0"/>
    <s v="Shipped - Delivered to Buyer"/>
    <x v="0"/>
    <x v="0"/>
    <x v="0"/>
    <x v="0"/>
    <s v="M"/>
    <x v="0"/>
    <n v="1"/>
    <n v="399"/>
    <x v="1741"/>
    <s v="MAHARASHTRA"/>
  </r>
  <r>
    <s v="403-2567919-7756358"/>
    <d v="2022-04-23T00:00:00"/>
    <x v="0"/>
    <s v="Shipped"/>
    <x v="1"/>
    <x v="0"/>
    <x v="1"/>
    <x v="1"/>
    <s v="XS"/>
    <x v="0"/>
    <n v="1"/>
    <n v="1112"/>
    <x v="51"/>
    <s v="MADHYA PRADESH"/>
  </r>
  <r>
    <s v="403-0234518-0325963"/>
    <d v="2022-04-23T00:00:00"/>
    <x v="0"/>
    <s v="Shipped - Delivered to Buyer"/>
    <x v="0"/>
    <x v="0"/>
    <x v="0"/>
    <x v="1"/>
    <s v="L"/>
    <x v="0"/>
    <n v="1"/>
    <n v="666"/>
    <x v="8"/>
    <s v="MAHARASHTRA"/>
  </r>
  <r>
    <s v="407-0330787-5625919"/>
    <d v="2022-04-23T00:00:00"/>
    <x v="0"/>
    <s v="Shipped"/>
    <x v="1"/>
    <x v="0"/>
    <x v="1"/>
    <x v="0"/>
    <s v="M"/>
    <x v="0"/>
    <n v="1"/>
    <n v="725"/>
    <x v="2"/>
    <s v="UTTAR PRADESH"/>
  </r>
  <r>
    <s v="407-7618988-7372343"/>
    <d v="2022-04-23T00:00:00"/>
    <x v="0"/>
    <s v="Shipped - Returned to Seller"/>
    <x v="0"/>
    <x v="0"/>
    <x v="0"/>
    <x v="1"/>
    <s v="3XL"/>
    <x v="0"/>
    <n v="1"/>
    <n v="654"/>
    <x v="4"/>
    <s v="TELANGANA"/>
  </r>
  <r>
    <s v="402-5184630-0281162"/>
    <d v="2022-04-23T00:00:00"/>
    <x v="0"/>
    <s v="Shipped"/>
    <x v="1"/>
    <x v="0"/>
    <x v="1"/>
    <x v="0"/>
    <s v="XL"/>
    <x v="0"/>
    <n v="1"/>
    <n v="549"/>
    <x v="1213"/>
    <s v="MAHARASHTRA"/>
  </r>
  <r>
    <s v="408-1466468-0726760"/>
    <d v="2022-04-23T00:00:00"/>
    <x v="0"/>
    <s v="Shipped"/>
    <x v="1"/>
    <x v="0"/>
    <x v="1"/>
    <x v="1"/>
    <s v="XS"/>
    <x v="0"/>
    <n v="1"/>
    <n v="1112"/>
    <x v="1439"/>
    <s v="KERALA"/>
  </r>
  <r>
    <s v="408-1722482-9892330"/>
    <d v="2022-04-23T00:00:00"/>
    <x v="0"/>
    <s v="Shipped"/>
    <x v="1"/>
    <x v="0"/>
    <x v="1"/>
    <x v="4"/>
    <s v="XL"/>
    <x v="0"/>
    <n v="1"/>
    <n v="540"/>
    <x v="39"/>
    <s v="KARNATAKA"/>
  </r>
  <r>
    <s v="402-0133033-3659531"/>
    <d v="2022-04-23T00:00:00"/>
    <x v="0"/>
    <s v="Shipped"/>
    <x v="1"/>
    <x v="0"/>
    <x v="1"/>
    <x v="1"/>
    <s v="S"/>
    <x v="0"/>
    <n v="1"/>
    <n v="1463"/>
    <x v="166"/>
    <s v="JHARKHAND"/>
  </r>
  <r>
    <s v="403-2475338-2956363"/>
    <d v="2022-04-23T00:00:00"/>
    <x v="0"/>
    <s v="Shipped - Delivered to Buyer"/>
    <x v="0"/>
    <x v="0"/>
    <x v="0"/>
    <x v="2"/>
    <s v="L"/>
    <x v="0"/>
    <n v="1"/>
    <n v="744"/>
    <x v="0"/>
    <s v="KARNATAKA"/>
  </r>
  <r>
    <s v="402-5186308-4684344"/>
    <d v="2022-04-23T00:00:00"/>
    <x v="0"/>
    <s v="Shipped"/>
    <x v="1"/>
    <x v="0"/>
    <x v="1"/>
    <x v="1"/>
    <s v="XL"/>
    <x v="0"/>
    <n v="1"/>
    <n v="1432"/>
    <x v="46"/>
    <s v="BIHAR"/>
  </r>
  <r>
    <s v="406-3047891-0861124"/>
    <d v="2022-04-23T00:00:00"/>
    <x v="0"/>
    <s v="Shipped"/>
    <x v="1"/>
    <x v="0"/>
    <x v="1"/>
    <x v="2"/>
    <s v="XS"/>
    <x v="0"/>
    <n v="1"/>
    <n v="744"/>
    <x v="0"/>
    <s v="KARNATAKA"/>
  </r>
  <r>
    <s v="407-3296823-0055530"/>
    <d v="2022-04-23T00:00:00"/>
    <x v="0"/>
    <s v="Shipped"/>
    <x v="1"/>
    <x v="0"/>
    <x v="1"/>
    <x v="0"/>
    <s v="3XL"/>
    <x v="0"/>
    <n v="1"/>
    <n v="376"/>
    <x v="11"/>
    <s v="DELHI"/>
  </r>
  <r>
    <s v="405-1040565-6883509"/>
    <d v="2022-04-23T00:00:00"/>
    <x v="0"/>
    <s v="Shipped"/>
    <x v="1"/>
    <x v="0"/>
    <x v="1"/>
    <x v="1"/>
    <s v="XXL"/>
    <x v="0"/>
    <n v="1"/>
    <n v="824"/>
    <x v="1293"/>
    <s v="GOA"/>
  </r>
  <r>
    <s v="405-9249741-6457964"/>
    <d v="2022-04-23T00:00:00"/>
    <x v="0"/>
    <s v="Shipped"/>
    <x v="1"/>
    <x v="0"/>
    <x v="1"/>
    <x v="1"/>
    <s v="M"/>
    <x v="0"/>
    <n v="1"/>
    <n v="626"/>
    <x v="1742"/>
    <s v="MAHARASHTRA"/>
  </r>
  <r>
    <s v="408-2473238-4816356"/>
    <d v="2022-04-23T00:00:00"/>
    <x v="0"/>
    <s v="Shipped"/>
    <x v="1"/>
    <x v="0"/>
    <x v="1"/>
    <x v="1"/>
    <s v="XXL"/>
    <x v="0"/>
    <n v="1"/>
    <n v="0"/>
    <x v="4"/>
    <s v="TELANGANA"/>
  </r>
  <r>
    <s v="407-0010693-3459568"/>
    <d v="2022-04-23T00:00:00"/>
    <x v="0"/>
    <s v="Shipped - Returned to Seller"/>
    <x v="0"/>
    <x v="0"/>
    <x v="0"/>
    <x v="0"/>
    <s v="M"/>
    <x v="0"/>
    <n v="1"/>
    <n v="517"/>
    <x v="1"/>
    <s v="MAHARASHTRA"/>
  </r>
  <r>
    <s v="406-3059250-4326752"/>
    <d v="2022-04-23T00:00:00"/>
    <x v="0"/>
    <s v="Cancelled"/>
    <x v="1"/>
    <x v="0"/>
    <x v="1"/>
    <x v="0"/>
    <s v="M"/>
    <x v="2"/>
    <n v="1"/>
    <n v="342"/>
    <x v="799"/>
    <s v="UTTAR PRADESH"/>
  </r>
  <r>
    <s v="407-4613334-1245960"/>
    <d v="2022-04-23T00:00:00"/>
    <x v="0"/>
    <s v="Shipped"/>
    <x v="1"/>
    <x v="0"/>
    <x v="1"/>
    <x v="4"/>
    <s v="3XL"/>
    <x v="0"/>
    <n v="1"/>
    <n v="399"/>
    <x v="10"/>
    <s v="RAJASTHAN"/>
  </r>
  <r>
    <s v="402-8981137-4335532"/>
    <d v="2022-04-23T00:00:00"/>
    <x v="0"/>
    <s v="Shipped - Delivered to Buyer"/>
    <x v="0"/>
    <x v="0"/>
    <x v="0"/>
    <x v="0"/>
    <s v="XL"/>
    <x v="0"/>
    <n v="1"/>
    <n v="399"/>
    <x v="180"/>
    <s v="GUJARAT"/>
  </r>
  <r>
    <s v="402-6764448-8711507"/>
    <d v="2022-04-23T00:00:00"/>
    <x v="0"/>
    <s v="Shipped"/>
    <x v="1"/>
    <x v="0"/>
    <x v="1"/>
    <x v="0"/>
    <s v="XL"/>
    <x v="0"/>
    <n v="1"/>
    <n v="353"/>
    <x v="180"/>
    <s v="GUJARAT"/>
  </r>
  <r>
    <s v="404-6146142-1689951"/>
    <d v="2022-04-23T00:00:00"/>
    <x v="0"/>
    <s v="Shipped - Delivered to Buyer"/>
    <x v="0"/>
    <x v="0"/>
    <x v="0"/>
    <x v="1"/>
    <s v="L"/>
    <x v="0"/>
    <n v="1"/>
    <n v="499"/>
    <x v="25"/>
    <s v="WEST BENGAL"/>
  </r>
  <r>
    <s v="405-9987347-4075553"/>
    <d v="2022-04-23T00:00:00"/>
    <x v="0"/>
    <s v="Cancelled"/>
    <x v="1"/>
    <x v="0"/>
    <x v="1"/>
    <x v="1"/>
    <s v="XXL"/>
    <x v="2"/>
    <n v="1"/>
    <n v="824"/>
    <x v="1293"/>
    <s v="GOA"/>
  </r>
  <r>
    <s v="406-8530846-3278762"/>
    <d v="2022-04-23T00:00:00"/>
    <x v="0"/>
    <s v="Cancelled"/>
    <x v="1"/>
    <x v="0"/>
    <x v="1"/>
    <x v="0"/>
    <s v="XXL"/>
    <x v="1"/>
    <n v="0"/>
    <n v="0"/>
    <x v="90"/>
    <s v="KARNATAKA"/>
  </r>
  <r>
    <s v="402-9539939-4497128"/>
    <d v="2022-04-23T00:00:00"/>
    <x v="0"/>
    <s v="Shipped"/>
    <x v="1"/>
    <x v="0"/>
    <x v="1"/>
    <x v="0"/>
    <s v="XS"/>
    <x v="0"/>
    <n v="1"/>
    <n v="521"/>
    <x v="168"/>
    <s v="MAHARASHTRA"/>
  </r>
  <r>
    <s v="405-3575986-0323536"/>
    <d v="2022-04-23T00:00:00"/>
    <x v="0"/>
    <s v="Shipped"/>
    <x v="1"/>
    <x v="0"/>
    <x v="1"/>
    <x v="0"/>
    <s v="L"/>
    <x v="0"/>
    <n v="1"/>
    <n v="486"/>
    <x v="11"/>
    <s v="DELHI"/>
  </r>
  <r>
    <s v="405-1794235-0117922"/>
    <d v="2022-04-23T00:00:00"/>
    <x v="0"/>
    <s v="Shipped - Delivered to Buyer"/>
    <x v="0"/>
    <x v="0"/>
    <x v="0"/>
    <x v="1"/>
    <s v="L"/>
    <x v="0"/>
    <n v="1"/>
    <n v="612"/>
    <x v="11"/>
    <s v="DELHI"/>
  </r>
  <r>
    <s v="408-9676204-9477126"/>
    <d v="2022-04-23T00:00:00"/>
    <x v="0"/>
    <s v="Shipped"/>
    <x v="1"/>
    <x v="0"/>
    <x v="0"/>
    <x v="0"/>
    <s v="L"/>
    <x v="0"/>
    <n v="1"/>
    <n v="0"/>
    <x v="453"/>
    <s v="WEST BENGAL"/>
  </r>
  <r>
    <s v="403-3069974-4498726"/>
    <d v="2022-04-23T00:00:00"/>
    <x v="0"/>
    <s v="Shipped"/>
    <x v="1"/>
    <x v="0"/>
    <x v="1"/>
    <x v="4"/>
    <s v="XL"/>
    <x v="0"/>
    <n v="1"/>
    <n v="487"/>
    <x v="39"/>
    <s v="KARNATAKA"/>
  </r>
  <r>
    <s v="408-5288770-3305141"/>
    <d v="2022-04-23T00:00:00"/>
    <x v="0"/>
    <s v="Shipped - Delivered to Buyer"/>
    <x v="0"/>
    <x v="0"/>
    <x v="0"/>
    <x v="0"/>
    <s v="M"/>
    <x v="0"/>
    <n v="1"/>
    <n v="0"/>
    <x v="902"/>
    <s v="MAHARASHTRA"/>
  </r>
  <r>
    <s v="407-9720631-5686731"/>
    <d v="2022-04-23T00:00:00"/>
    <x v="0"/>
    <s v="Shipped"/>
    <x v="1"/>
    <x v="0"/>
    <x v="1"/>
    <x v="1"/>
    <s v="L"/>
    <x v="0"/>
    <n v="1"/>
    <n v="788"/>
    <x v="1743"/>
    <s v="KARNATAKA"/>
  </r>
  <r>
    <s v="406-4613817-7605900"/>
    <d v="2022-04-23T00:00:00"/>
    <x v="0"/>
    <s v="Shipped - Delivered to Buyer"/>
    <x v="0"/>
    <x v="0"/>
    <x v="0"/>
    <x v="0"/>
    <s v="L"/>
    <x v="0"/>
    <n v="1"/>
    <n v="283"/>
    <x v="137"/>
    <s v="PUDUCHERRY"/>
  </r>
  <r>
    <s v="406-4613817-7605900"/>
    <d v="2022-04-23T00:00:00"/>
    <x v="0"/>
    <s v="Shipped - Delivered to Buyer"/>
    <x v="0"/>
    <x v="0"/>
    <x v="0"/>
    <x v="0"/>
    <s v="L"/>
    <x v="0"/>
    <n v="1"/>
    <n v="329"/>
    <x v="137"/>
    <s v="PUDUCHERRY"/>
  </r>
  <r>
    <s v="406-4613817-7605900"/>
    <d v="2022-04-23T00:00:00"/>
    <x v="0"/>
    <s v="Shipped - Delivered to Buyer"/>
    <x v="0"/>
    <x v="0"/>
    <x v="0"/>
    <x v="0"/>
    <s v="L"/>
    <x v="0"/>
    <n v="1"/>
    <n v="295"/>
    <x v="137"/>
    <s v="PUDUCHERRY"/>
  </r>
  <r>
    <s v="406-4613817-7605900"/>
    <d v="2022-04-23T00:00:00"/>
    <x v="0"/>
    <s v="Shipped - Delivered to Buyer"/>
    <x v="0"/>
    <x v="0"/>
    <x v="0"/>
    <x v="0"/>
    <s v="L"/>
    <x v="0"/>
    <n v="1"/>
    <n v="329"/>
    <x v="137"/>
    <s v="PUDUCHERRY"/>
  </r>
  <r>
    <s v="405-4890832-8894702"/>
    <d v="2022-04-23T00:00:00"/>
    <x v="0"/>
    <s v="Shipped"/>
    <x v="1"/>
    <x v="0"/>
    <x v="1"/>
    <x v="0"/>
    <s v="M"/>
    <x v="0"/>
    <n v="1"/>
    <n v="471"/>
    <x v="4"/>
    <s v="TELANGANA"/>
  </r>
  <r>
    <s v="405-8676855-4361162"/>
    <d v="2022-04-23T00:00:00"/>
    <x v="0"/>
    <s v="Shipped - Delivered to Buyer"/>
    <x v="0"/>
    <x v="0"/>
    <x v="0"/>
    <x v="0"/>
    <s v="M"/>
    <x v="0"/>
    <n v="1"/>
    <n v="399"/>
    <x v="8"/>
    <s v="MAHARASHTRA"/>
  </r>
  <r>
    <s v="406-9190498-1549135"/>
    <d v="2022-04-23T00:00:00"/>
    <x v="0"/>
    <s v="Cancelled"/>
    <x v="1"/>
    <x v="0"/>
    <x v="1"/>
    <x v="0"/>
    <s v="3XL"/>
    <x v="2"/>
    <n v="1"/>
    <n v="471"/>
    <x v="512"/>
    <s v="TAMIL NADU"/>
  </r>
  <r>
    <s v="171-7452640-1356339"/>
    <d v="2022-04-23T00:00:00"/>
    <x v="0"/>
    <s v="Shipped"/>
    <x v="1"/>
    <x v="0"/>
    <x v="1"/>
    <x v="4"/>
    <s v="M"/>
    <x v="0"/>
    <n v="1"/>
    <n v="574"/>
    <x v="933"/>
    <s v="TAMIL NADU"/>
  </r>
  <r>
    <s v="405-0203545-5398711"/>
    <d v="2022-04-23T00:00:00"/>
    <x v="0"/>
    <s v="Shipped"/>
    <x v="1"/>
    <x v="0"/>
    <x v="1"/>
    <x v="1"/>
    <s v="M"/>
    <x v="0"/>
    <n v="1"/>
    <n v="563"/>
    <x v="115"/>
    <s v="TELANGANA"/>
  </r>
  <r>
    <s v="407-2951098-5048349"/>
    <d v="2022-04-23T00:00:00"/>
    <x v="0"/>
    <s v="Shipped"/>
    <x v="1"/>
    <x v="0"/>
    <x v="1"/>
    <x v="1"/>
    <s v="XL"/>
    <x v="0"/>
    <n v="1"/>
    <n v="788"/>
    <x v="39"/>
    <s v="KARNATAKA"/>
  </r>
  <r>
    <s v="402-9059865-1035524"/>
    <d v="2022-04-23T00:00:00"/>
    <x v="0"/>
    <s v="Shipped - Delivered to Buyer"/>
    <x v="0"/>
    <x v="0"/>
    <x v="0"/>
    <x v="1"/>
    <s v="XL"/>
    <x v="0"/>
    <n v="1"/>
    <n v="1115"/>
    <x v="0"/>
    <s v="KARNATAKA"/>
  </r>
  <r>
    <s v="404-9675670-0089109"/>
    <d v="2022-04-23T00:00:00"/>
    <x v="0"/>
    <s v="Shipped"/>
    <x v="1"/>
    <x v="0"/>
    <x v="1"/>
    <x v="0"/>
    <s v="XL"/>
    <x v="0"/>
    <n v="1"/>
    <n v="363"/>
    <x v="4"/>
    <s v="TELANGANA"/>
  </r>
  <r>
    <s v="402-5461976-2373116"/>
    <d v="2022-04-23T00:00:00"/>
    <x v="0"/>
    <s v="Shipped - Delivered to Buyer"/>
    <x v="0"/>
    <x v="0"/>
    <x v="0"/>
    <x v="1"/>
    <s v="M"/>
    <x v="0"/>
    <n v="1"/>
    <n v="1126"/>
    <x v="233"/>
    <s v="HIMACHAL PRADESH"/>
  </r>
  <r>
    <s v="402-5461976-2373116"/>
    <d v="2022-04-23T00:00:00"/>
    <x v="0"/>
    <s v="Shipped - Delivered to Buyer"/>
    <x v="0"/>
    <x v="0"/>
    <x v="0"/>
    <x v="1"/>
    <s v="L"/>
    <x v="0"/>
    <n v="1"/>
    <n v="1186"/>
    <x v="233"/>
    <s v="HIMACHAL PRADESH"/>
  </r>
  <r>
    <s v="405-5005146-9648356"/>
    <d v="2022-04-23T00:00:00"/>
    <x v="0"/>
    <s v="Shipped"/>
    <x v="1"/>
    <x v="0"/>
    <x v="1"/>
    <x v="0"/>
    <s v="L"/>
    <x v="0"/>
    <n v="1"/>
    <n v="352"/>
    <x v="1744"/>
    <s v="CHHATTISGARH"/>
  </r>
  <r>
    <s v="406-6211369-4161936"/>
    <d v="2022-04-23T00:00:00"/>
    <x v="0"/>
    <s v="Shipped"/>
    <x v="1"/>
    <x v="0"/>
    <x v="1"/>
    <x v="0"/>
    <s v="M"/>
    <x v="0"/>
    <n v="1"/>
    <n v="435"/>
    <x v="1745"/>
    <s v="TELANGANA"/>
  </r>
  <r>
    <s v="403-1733083-5898700"/>
    <d v="2022-04-23T00:00:00"/>
    <x v="0"/>
    <s v="Shipped - Delivered to Buyer"/>
    <x v="0"/>
    <x v="0"/>
    <x v="0"/>
    <x v="1"/>
    <s v="S"/>
    <x v="0"/>
    <n v="1"/>
    <n v="751"/>
    <x v="4"/>
    <s v="TELANGANA"/>
  </r>
  <r>
    <s v="402-4599214-4459556"/>
    <d v="2022-04-23T00:00:00"/>
    <x v="0"/>
    <s v="Shipped"/>
    <x v="1"/>
    <x v="0"/>
    <x v="1"/>
    <x v="1"/>
    <s v="M"/>
    <x v="0"/>
    <n v="1"/>
    <n v="886"/>
    <x v="8"/>
    <s v="MAHARASHTRA"/>
  </r>
  <r>
    <s v="403-5881879-3141941"/>
    <d v="2022-04-23T00:00:00"/>
    <x v="0"/>
    <s v="Shipped"/>
    <x v="1"/>
    <x v="0"/>
    <x v="1"/>
    <x v="1"/>
    <s v="XL"/>
    <x v="0"/>
    <n v="1"/>
    <n v="1099"/>
    <x v="140"/>
    <s v="UTTAR PRADESH"/>
  </r>
  <r>
    <s v="403-5117429-0070746"/>
    <d v="2022-04-23T00:00:00"/>
    <x v="0"/>
    <s v="Cancelled"/>
    <x v="1"/>
    <x v="0"/>
    <x v="1"/>
    <x v="4"/>
    <s v="L"/>
    <x v="1"/>
    <n v="0"/>
    <n v="0"/>
    <x v="27"/>
    <s v="TELANGANA"/>
  </r>
  <r>
    <s v="408-2156925-5763518"/>
    <d v="2022-04-23T00:00:00"/>
    <x v="0"/>
    <s v="Shipped"/>
    <x v="1"/>
    <x v="0"/>
    <x v="1"/>
    <x v="1"/>
    <s v="L"/>
    <x v="0"/>
    <n v="1"/>
    <n v="0"/>
    <x v="359"/>
    <s v="TRIPURA"/>
  </r>
  <r>
    <s v="404-5335717-5129963"/>
    <d v="2022-04-23T00:00:00"/>
    <x v="0"/>
    <s v="Shipped"/>
    <x v="1"/>
    <x v="0"/>
    <x v="1"/>
    <x v="1"/>
    <s v="M"/>
    <x v="0"/>
    <n v="1"/>
    <n v="597"/>
    <x v="19"/>
    <s v="UTTAR PRADESH"/>
  </r>
  <r>
    <s v="407-0613739-6977145"/>
    <d v="2022-04-23T00:00:00"/>
    <x v="0"/>
    <s v="Shipped"/>
    <x v="1"/>
    <x v="0"/>
    <x v="1"/>
    <x v="1"/>
    <s v="M"/>
    <x v="0"/>
    <n v="1"/>
    <n v="563"/>
    <x v="166"/>
    <s v="JHARKHAND"/>
  </r>
  <r>
    <s v="408-4008886-9404330"/>
    <d v="2022-04-23T00:00:00"/>
    <x v="0"/>
    <s v="Shipped"/>
    <x v="1"/>
    <x v="0"/>
    <x v="1"/>
    <x v="1"/>
    <s v="L"/>
    <x v="0"/>
    <n v="1"/>
    <n v="563"/>
    <x v="43"/>
    <s v="UTTARAKHAND"/>
  </r>
  <r>
    <s v="407-4258427-9194738"/>
    <d v="2022-04-23T00:00:00"/>
    <x v="0"/>
    <s v="Shipped"/>
    <x v="1"/>
    <x v="0"/>
    <x v="1"/>
    <x v="1"/>
    <s v="M"/>
    <x v="0"/>
    <n v="1"/>
    <n v="597"/>
    <x v="98"/>
    <s v="ODISHA"/>
  </r>
  <r>
    <s v="171-0874668-3401931"/>
    <d v="2022-04-23T00:00:00"/>
    <x v="0"/>
    <s v="Shipped"/>
    <x v="1"/>
    <x v="0"/>
    <x v="1"/>
    <x v="1"/>
    <s v="S"/>
    <x v="0"/>
    <n v="1"/>
    <n v="446"/>
    <x v="350"/>
    <s v="MAHARASHTRA"/>
  </r>
  <r>
    <s v="406-2869443-9360323"/>
    <d v="2022-04-23T00:00:00"/>
    <x v="0"/>
    <s v="Shipped"/>
    <x v="1"/>
    <x v="0"/>
    <x v="1"/>
    <x v="0"/>
    <s v="XL"/>
    <x v="0"/>
    <n v="1"/>
    <n v="429"/>
    <x v="0"/>
    <s v="KARNATAKA"/>
  </r>
  <r>
    <s v="406-2135580-5714711"/>
    <d v="2022-04-23T00:00:00"/>
    <x v="0"/>
    <s v="Shipped"/>
    <x v="1"/>
    <x v="0"/>
    <x v="1"/>
    <x v="0"/>
    <s v="XL"/>
    <x v="0"/>
    <n v="1"/>
    <n v="459"/>
    <x v="0"/>
    <s v="KARNATAKA"/>
  </r>
  <r>
    <s v="403-5596818-8729957"/>
    <d v="2022-04-23T00:00:00"/>
    <x v="0"/>
    <s v="Shipped"/>
    <x v="1"/>
    <x v="0"/>
    <x v="1"/>
    <x v="1"/>
    <s v="XL"/>
    <x v="0"/>
    <n v="1"/>
    <n v="699"/>
    <x v="140"/>
    <s v="UTTAR PRADESH"/>
  </r>
  <r>
    <s v="407-5886939-0645903"/>
    <d v="2022-04-23T00:00:00"/>
    <x v="0"/>
    <s v="Shipped - Delivered to Buyer"/>
    <x v="0"/>
    <x v="0"/>
    <x v="0"/>
    <x v="1"/>
    <s v="S"/>
    <x v="0"/>
    <n v="1"/>
    <n v="790"/>
    <x v="1746"/>
    <s v="ASSAM"/>
  </r>
  <r>
    <s v="406-3373390-8333913"/>
    <d v="2022-04-23T00:00:00"/>
    <x v="0"/>
    <s v="Shipped"/>
    <x v="1"/>
    <x v="0"/>
    <x v="1"/>
    <x v="0"/>
    <s v="S"/>
    <x v="0"/>
    <n v="1"/>
    <n v="399"/>
    <x v="208"/>
    <s v="JHARKHAND"/>
  </r>
  <r>
    <s v="406-0097446-6425108"/>
    <d v="2022-04-23T00:00:00"/>
    <x v="0"/>
    <s v="Shipped"/>
    <x v="1"/>
    <x v="0"/>
    <x v="1"/>
    <x v="0"/>
    <s v="L"/>
    <x v="0"/>
    <n v="1"/>
    <n v="352"/>
    <x v="4"/>
    <s v="TELANGANA"/>
  </r>
  <r>
    <s v="406-0086428-7851566"/>
    <d v="2022-04-23T00:00:00"/>
    <x v="0"/>
    <s v="Shipped"/>
    <x v="1"/>
    <x v="0"/>
    <x v="1"/>
    <x v="1"/>
    <s v="XXL"/>
    <x v="0"/>
    <n v="1"/>
    <n v="1163"/>
    <x v="19"/>
    <s v="UTTAR PRADESH"/>
  </r>
  <r>
    <s v="402-0290950-1361910"/>
    <d v="2022-04-23T00:00:00"/>
    <x v="0"/>
    <s v="Shipped - Delivered to Buyer"/>
    <x v="0"/>
    <x v="0"/>
    <x v="0"/>
    <x v="0"/>
    <s v="S"/>
    <x v="0"/>
    <n v="1"/>
    <n v="399"/>
    <x v="4"/>
    <s v="TELANGANA"/>
  </r>
  <r>
    <s v="405-2868727-5535558"/>
    <d v="2022-04-23T00:00:00"/>
    <x v="0"/>
    <s v="Shipped"/>
    <x v="1"/>
    <x v="0"/>
    <x v="1"/>
    <x v="1"/>
    <s v="3XL"/>
    <x v="0"/>
    <n v="1"/>
    <n v="899"/>
    <x v="538"/>
    <s v="DELHI"/>
  </r>
  <r>
    <s v="408-1734568-3236362"/>
    <d v="2022-04-23T00:00:00"/>
    <x v="0"/>
    <s v="Shipped"/>
    <x v="1"/>
    <x v="0"/>
    <x v="1"/>
    <x v="0"/>
    <s v="L"/>
    <x v="0"/>
    <n v="1"/>
    <n v="0"/>
    <x v="0"/>
    <s v="KARNATAKA"/>
  </r>
  <r>
    <s v="408-6448547-3980355"/>
    <d v="2022-04-23T00:00:00"/>
    <x v="0"/>
    <s v="Shipped"/>
    <x v="1"/>
    <x v="0"/>
    <x v="1"/>
    <x v="1"/>
    <s v="M"/>
    <x v="0"/>
    <n v="1"/>
    <n v="1112"/>
    <x v="1747"/>
    <s v="ODISHA"/>
  </r>
  <r>
    <s v="408-1543038-9271521"/>
    <d v="2022-04-23T00:00:00"/>
    <x v="0"/>
    <s v="Shipped"/>
    <x v="1"/>
    <x v="0"/>
    <x v="1"/>
    <x v="0"/>
    <s v="XXL"/>
    <x v="0"/>
    <n v="1"/>
    <n v="517"/>
    <x v="5"/>
    <s v="TAMIL NADU"/>
  </r>
  <r>
    <s v="408-0110862-8034765"/>
    <d v="2022-04-23T00:00:00"/>
    <x v="0"/>
    <s v="Shipped"/>
    <x v="1"/>
    <x v="0"/>
    <x v="1"/>
    <x v="0"/>
    <s v="L"/>
    <x v="0"/>
    <n v="1"/>
    <n v="399"/>
    <x v="1"/>
    <s v="MAHARASHTRA"/>
  </r>
  <r>
    <s v="407-0009277-8121959"/>
    <d v="2022-04-23T00:00:00"/>
    <x v="0"/>
    <s v="Shipped - Delivered to Buyer"/>
    <x v="0"/>
    <x v="0"/>
    <x v="0"/>
    <x v="0"/>
    <s v="M"/>
    <x v="0"/>
    <n v="1"/>
    <n v="480"/>
    <x v="1081"/>
    <s v="TAMIL NADU"/>
  </r>
  <r>
    <s v="407-0009277-8121959"/>
    <d v="2022-04-23T00:00:00"/>
    <x v="0"/>
    <s v="Shipped - Delivered to Buyer"/>
    <x v="0"/>
    <x v="0"/>
    <x v="0"/>
    <x v="0"/>
    <s v="M"/>
    <x v="0"/>
    <n v="1"/>
    <n v="368"/>
    <x v="1081"/>
    <s v="TAMIL NADU"/>
  </r>
  <r>
    <s v="406-5490796-2879567"/>
    <d v="2022-04-23T00:00:00"/>
    <x v="0"/>
    <s v="Shipped - Delivered to Buyer"/>
    <x v="0"/>
    <x v="0"/>
    <x v="0"/>
    <x v="0"/>
    <s v="L"/>
    <x v="0"/>
    <n v="1"/>
    <n v="419"/>
    <x v="20"/>
    <s v="ANDHRA PRADESH"/>
  </r>
  <r>
    <s v="406-5490796-2879567"/>
    <d v="2022-04-23T00:00:00"/>
    <x v="0"/>
    <s v="Shipped - Delivered to Buyer"/>
    <x v="0"/>
    <x v="0"/>
    <x v="0"/>
    <x v="0"/>
    <s v="L"/>
    <x v="0"/>
    <n v="1"/>
    <n v="419"/>
    <x v="20"/>
    <s v="ANDHRA PRADESH"/>
  </r>
  <r>
    <s v="406-5490796-2879567"/>
    <d v="2022-04-23T00:00:00"/>
    <x v="0"/>
    <s v="Shipped - Delivered to Buyer"/>
    <x v="0"/>
    <x v="0"/>
    <x v="0"/>
    <x v="0"/>
    <s v="L"/>
    <x v="0"/>
    <n v="1"/>
    <n v="380"/>
    <x v="20"/>
    <s v="ANDHRA PRADESH"/>
  </r>
  <r>
    <s v="406-3452241-2081918"/>
    <d v="2022-04-23T00:00:00"/>
    <x v="0"/>
    <s v="Shipped"/>
    <x v="1"/>
    <x v="0"/>
    <x v="1"/>
    <x v="0"/>
    <s v="L"/>
    <x v="0"/>
    <n v="1"/>
    <n v="435"/>
    <x v="20"/>
    <s v="ANDHRA PRADESH"/>
  </r>
  <r>
    <s v="405-6752662-6687546"/>
    <d v="2022-04-23T00:00:00"/>
    <x v="0"/>
    <s v="Shipped - Delivered to Buyer"/>
    <x v="0"/>
    <x v="0"/>
    <x v="0"/>
    <x v="1"/>
    <s v="XXL"/>
    <x v="0"/>
    <n v="1"/>
    <n v="799"/>
    <x v="4"/>
    <s v="TELANGANA"/>
  </r>
  <r>
    <s v="405-6752662-6687546"/>
    <d v="2022-04-23T00:00:00"/>
    <x v="0"/>
    <s v="Shipped - Delivered to Buyer"/>
    <x v="0"/>
    <x v="0"/>
    <x v="0"/>
    <x v="1"/>
    <s v="XXL"/>
    <x v="0"/>
    <n v="1"/>
    <n v="680"/>
    <x v="4"/>
    <s v="TELANGANA"/>
  </r>
  <r>
    <s v="405-6752662-6687546"/>
    <d v="2022-04-23T00:00:00"/>
    <x v="0"/>
    <s v="Shipped - Delivered to Buyer"/>
    <x v="0"/>
    <x v="0"/>
    <x v="0"/>
    <x v="1"/>
    <s v="XXL"/>
    <x v="0"/>
    <n v="1"/>
    <n v="751"/>
    <x v="4"/>
    <s v="TELANGANA"/>
  </r>
  <r>
    <s v="405-9741113-3426701"/>
    <d v="2022-04-23T00:00:00"/>
    <x v="0"/>
    <s v="Shipped - Delivered to Buyer"/>
    <x v="0"/>
    <x v="0"/>
    <x v="0"/>
    <x v="0"/>
    <s v="M"/>
    <x v="0"/>
    <n v="1"/>
    <n v="475"/>
    <x v="8"/>
    <s v="MAHARASHTRA"/>
  </r>
  <r>
    <s v="403-2328390-9239554"/>
    <d v="2022-04-23T00:00:00"/>
    <x v="0"/>
    <s v="Shipped"/>
    <x v="1"/>
    <x v="0"/>
    <x v="1"/>
    <x v="0"/>
    <s v="L"/>
    <x v="0"/>
    <n v="1"/>
    <n v="316"/>
    <x v="664"/>
    <s v="ANDHRA PRADESH"/>
  </r>
  <r>
    <s v="405-1253576-9000339"/>
    <d v="2022-04-23T00:00:00"/>
    <x v="0"/>
    <s v="Shipped - Delivered to Buyer"/>
    <x v="0"/>
    <x v="0"/>
    <x v="0"/>
    <x v="0"/>
    <s v="XL"/>
    <x v="0"/>
    <n v="1"/>
    <n v="568"/>
    <x v="0"/>
    <s v="KARNATAKA"/>
  </r>
  <r>
    <s v="405-4457992-8189153"/>
    <d v="2022-04-23T00:00:00"/>
    <x v="0"/>
    <s v="Shipped - Delivered to Buyer"/>
    <x v="0"/>
    <x v="0"/>
    <x v="0"/>
    <x v="0"/>
    <s v="XXL"/>
    <x v="0"/>
    <n v="1"/>
    <n v="458"/>
    <x v="4"/>
    <s v="TELANGANA"/>
  </r>
  <r>
    <s v="405-4258794-9848337"/>
    <d v="2022-04-23T00:00:00"/>
    <x v="0"/>
    <s v="Shipped"/>
    <x v="1"/>
    <x v="0"/>
    <x v="1"/>
    <x v="0"/>
    <s v="XXL"/>
    <x v="0"/>
    <n v="1"/>
    <n v="518"/>
    <x v="4"/>
    <s v="TELANGANA"/>
  </r>
  <r>
    <s v="404-6516951-8145119"/>
    <d v="2022-04-23T00:00:00"/>
    <x v="0"/>
    <s v="Shipped"/>
    <x v="1"/>
    <x v="0"/>
    <x v="1"/>
    <x v="0"/>
    <s v="XXL"/>
    <x v="0"/>
    <n v="1"/>
    <n v="599"/>
    <x v="1438"/>
    <s v="ODISHA"/>
  </r>
  <r>
    <s v="404-4490262-5409104"/>
    <d v="2022-04-23T00:00:00"/>
    <x v="0"/>
    <s v="Shipped"/>
    <x v="1"/>
    <x v="0"/>
    <x v="1"/>
    <x v="1"/>
    <s v="L"/>
    <x v="0"/>
    <n v="1"/>
    <n v="881"/>
    <x v="4"/>
    <s v="TELANGANA"/>
  </r>
  <r>
    <s v="406-2819391-9094743"/>
    <d v="2022-04-23T00:00:00"/>
    <x v="0"/>
    <s v="Shipped"/>
    <x v="1"/>
    <x v="0"/>
    <x v="1"/>
    <x v="1"/>
    <s v="XS"/>
    <x v="0"/>
    <n v="1"/>
    <n v="969"/>
    <x v="1748"/>
    <s v="CHHATTISGARH"/>
  </r>
  <r>
    <s v="403-2898603-8826747"/>
    <d v="2022-04-23T00:00:00"/>
    <x v="0"/>
    <s v="Shipped"/>
    <x v="1"/>
    <x v="0"/>
    <x v="1"/>
    <x v="1"/>
    <s v="M"/>
    <x v="0"/>
    <n v="1"/>
    <n v="666"/>
    <x v="46"/>
    <s v="BIHAR"/>
  </r>
  <r>
    <s v="407-4223558-8258751"/>
    <d v="2022-04-23T00:00:00"/>
    <x v="0"/>
    <s v="Shipped"/>
    <x v="1"/>
    <x v="0"/>
    <x v="1"/>
    <x v="1"/>
    <s v="L"/>
    <x v="0"/>
    <n v="1"/>
    <n v="1112"/>
    <x v="537"/>
    <s v="HARYANA"/>
  </r>
  <r>
    <s v="406-7696413-8229921"/>
    <d v="2022-04-23T00:00:00"/>
    <x v="0"/>
    <s v="Shipped"/>
    <x v="1"/>
    <x v="0"/>
    <x v="1"/>
    <x v="0"/>
    <s v="L"/>
    <x v="0"/>
    <n v="1"/>
    <n v="352"/>
    <x v="8"/>
    <s v="MAHARASHTRA"/>
  </r>
  <r>
    <s v="408-2972724-4956352"/>
    <d v="2022-04-23T00:00:00"/>
    <x v="0"/>
    <s v="Shipped - Delivered to Buyer"/>
    <x v="0"/>
    <x v="0"/>
    <x v="0"/>
    <x v="3"/>
    <s v="M"/>
    <x v="0"/>
    <n v="1"/>
    <n v="783"/>
    <x v="230"/>
    <s v="MADHYA PRADESH"/>
  </r>
  <r>
    <s v="406-1211753-0579564"/>
    <d v="2022-04-23T00:00:00"/>
    <x v="0"/>
    <s v="Cancelled"/>
    <x v="1"/>
    <x v="0"/>
    <x v="1"/>
    <x v="1"/>
    <s v="XS"/>
    <x v="2"/>
    <n v="1"/>
    <n v="969"/>
    <x v="1748"/>
    <s v="CHHATTISGARH"/>
  </r>
  <r>
    <s v="171-9866983-5365934"/>
    <d v="2022-04-23T00:00:00"/>
    <x v="0"/>
    <s v="Shipped"/>
    <x v="1"/>
    <x v="0"/>
    <x v="1"/>
    <x v="0"/>
    <s v="L"/>
    <x v="0"/>
    <n v="1"/>
    <n v="353"/>
    <x v="1182"/>
    <s v="WEST BENGAL"/>
  </r>
  <r>
    <s v="406-1292593-2089908"/>
    <d v="2022-04-23T00:00:00"/>
    <x v="0"/>
    <s v="Shipped - Returned to Seller"/>
    <x v="0"/>
    <x v="0"/>
    <x v="0"/>
    <x v="1"/>
    <s v="L"/>
    <x v="0"/>
    <n v="1"/>
    <n v="666"/>
    <x v="4"/>
    <s v="TELANGANA"/>
  </r>
  <r>
    <s v="408-6504847-3620351"/>
    <d v="2022-04-23T00:00:00"/>
    <x v="0"/>
    <s v="Shipped - Returned to Seller"/>
    <x v="0"/>
    <x v="0"/>
    <x v="0"/>
    <x v="0"/>
    <s v="L"/>
    <x v="0"/>
    <n v="1"/>
    <n v="368"/>
    <x v="58"/>
    <s v="MADHYA PRADESH"/>
  </r>
  <r>
    <s v="402-7148853-5732356"/>
    <d v="2022-04-23T00:00:00"/>
    <x v="0"/>
    <s v="Shipped"/>
    <x v="1"/>
    <x v="0"/>
    <x v="1"/>
    <x v="2"/>
    <s v="3XL"/>
    <x v="0"/>
    <n v="1"/>
    <n v="744"/>
    <x v="1141"/>
    <s v="KERALA"/>
  </r>
  <r>
    <s v="405-9793217-7596314"/>
    <d v="2022-04-23T00:00:00"/>
    <x v="0"/>
    <s v="Shipped - Delivered to Buyer"/>
    <x v="0"/>
    <x v="0"/>
    <x v="0"/>
    <x v="3"/>
    <s v="3XL"/>
    <x v="0"/>
    <n v="1"/>
    <n v="699"/>
    <x v="150"/>
    <s v="PUNJAB"/>
  </r>
  <r>
    <s v="407-6559147-6851547"/>
    <d v="2022-04-23T00:00:00"/>
    <x v="0"/>
    <s v="Shipped"/>
    <x v="1"/>
    <x v="0"/>
    <x v="1"/>
    <x v="0"/>
    <s v="XXL"/>
    <x v="0"/>
    <n v="1"/>
    <n v="286"/>
    <x v="1371"/>
    <s v="ASSAM"/>
  </r>
  <r>
    <s v="402-5649743-6816354"/>
    <d v="2022-04-23T00:00:00"/>
    <x v="0"/>
    <s v="Shipped - Delivered to Buyer"/>
    <x v="0"/>
    <x v="0"/>
    <x v="0"/>
    <x v="1"/>
    <s v="3XL"/>
    <x v="0"/>
    <n v="1"/>
    <n v="680"/>
    <x v="19"/>
    <s v="UTTAR PRADESH"/>
  </r>
  <r>
    <s v="403-0432960-7129930"/>
    <d v="2022-04-23T00:00:00"/>
    <x v="0"/>
    <s v="Shipped"/>
    <x v="1"/>
    <x v="0"/>
    <x v="1"/>
    <x v="1"/>
    <s v="XL"/>
    <x v="0"/>
    <n v="1"/>
    <n v="824"/>
    <x v="4"/>
    <s v="TELANGANA"/>
  </r>
  <r>
    <s v="403-0432960-7129930"/>
    <d v="2022-04-23T00:00:00"/>
    <x v="0"/>
    <s v="Shipped"/>
    <x v="1"/>
    <x v="0"/>
    <x v="1"/>
    <x v="1"/>
    <s v="XL"/>
    <x v="0"/>
    <n v="1"/>
    <n v="824"/>
    <x v="4"/>
    <s v="TELANGANA"/>
  </r>
  <r>
    <s v="402-0223816-8178710"/>
    <d v="2022-04-23T00:00:00"/>
    <x v="0"/>
    <s v="Cancelled"/>
    <x v="1"/>
    <x v="0"/>
    <x v="1"/>
    <x v="0"/>
    <s v="XXL"/>
    <x v="1"/>
    <n v="0"/>
    <n v="0"/>
    <x v="4"/>
    <s v="TELANGANA"/>
  </r>
  <r>
    <s v="171-4596820-1917132"/>
    <d v="2022-04-23T00:00:00"/>
    <x v="0"/>
    <s v="Shipped"/>
    <x v="1"/>
    <x v="0"/>
    <x v="1"/>
    <x v="0"/>
    <s v="3XL"/>
    <x v="0"/>
    <n v="1"/>
    <n v="475"/>
    <x v="8"/>
    <s v="MAHARASHTRA"/>
  </r>
  <r>
    <s v="405-1526287-2628309"/>
    <d v="2022-04-23T00:00:00"/>
    <x v="0"/>
    <s v="Shipped"/>
    <x v="1"/>
    <x v="0"/>
    <x v="1"/>
    <x v="1"/>
    <s v="L"/>
    <x v="0"/>
    <n v="1"/>
    <n v="696"/>
    <x v="5"/>
    <s v="TAMIL NADU"/>
  </r>
  <r>
    <s v="171-5544830-7412307"/>
    <d v="2022-04-23T00:00:00"/>
    <x v="0"/>
    <s v="Shipped"/>
    <x v="1"/>
    <x v="0"/>
    <x v="1"/>
    <x v="1"/>
    <s v="M"/>
    <x v="0"/>
    <n v="1"/>
    <n v="788"/>
    <x v="150"/>
    <s v="PUNJAB"/>
  </r>
  <r>
    <s v="408-2977042-9756314"/>
    <d v="2022-04-23T00:00:00"/>
    <x v="0"/>
    <s v="Shipped - Returned to Seller"/>
    <x v="0"/>
    <x v="0"/>
    <x v="0"/>
    <x v="0"/>
    <s v="XXL"/>
    <x v="0"/>
    <n v="1"/>
    <n v="357"/>
    <x v="99"/>
    <s v="UTTAR PRADESH"/>
  </r>
  <r>
    <s v="402-7019508-3954700"/>
    <d v="2022-04-23T00:00:00"/>
    <x v="0"/>
    <s v="Shipped - Delivered to Buyer"/>
    <x v="0"/>
    <x v="0"/>
    <x v="0"/>
    <x v="1"/>
    <s v="XS"/>
    <x v="0"/>
    <n v="1"/>
    <n v="597"/>
    <x v="11"/>
    <s v="DELHI"/>
  </r>
  <r>
    <s v="402-0212821-2307568"/>
    <d v="2022-04-23T00:00:00"/>
    <x v="0"/>
    <s v="Shipped"/>
    <x v="1"/>
    <x v="0"/>
    <x v="1"/>
    <x v="1"/>
    <s v="S"/>
    <x v="0"/>
    <n v="1"/>
    <n v="824"/>
    <x v="11"/>
    <s v="DELHI"/>
  </r>
  <r>
    <s v="404-2164398-8614729"/>
    <d v="2022-04-23T00:00:00"/>
    <x v="0"/>
    <s v="Shipped"/>
    <x v="1"/>
    <x v="0"/>
    <x v="1"/>
    <x v="1"/>
    <s v="XL"/>
    <x v="0"/>
    <n v="1"/>
    <n v="534"/>
    <x v="0"/>
    <s v="KARNATAKA"/>
  </r>
  <r>
    <s v="171-5314604-2917913"/>
    <d v="2022-04-23T00:00:00"/>
    <x v="0"/>
    <s v="Shipped - Delivered to Buyer"/>
    <x v="0"/>
    <x v="0"/>
    <x v="0"/>
    <x v="0"/>
    <s v="L"/>
    <x v="0"/>
    <n v="1"/>
    <n v="399"/>
    <x v="217"/>
    <s v="PUNJAB"/>
  </r>
  <r>
    <s v="404-6814200-7275563"/>
    <d v="2022-04-23T00:00:00"/>
    <x v="0"/>
    <s v="Shipped - Delivered to Buyer"/>
    <x v="0"/>
    <x v="0"/>
    <x v="0"/>
    <x v="0"/>
    <s v="XL"/>
    <x v="0"/>
    <n v="1"/>
    <n v="399"/>
    <x v="365"/>
    <s v="KERALA"/>
  </r>
  <r>
    <s v="402-9192033-5288302"/>
    <d v="2022-04-23T00:00:00"/>
    <x v="0"/>
    <s v="Shipped"/>
    <x v="1"/>
    <x v="0"/>
    <x v="1"/>
    <x v="1"/>
    <s v="S"/>
    <x v="0"/>
    <n v="1"/>
    <n v="563"/>
    <x v="208"/>
    <s v="JHARKHAND"/>
  </r>
  <r>
    <s v="404-1537393-9957119"/>
    <d v="2022-04-23T00:00:00"/>
    <x v="0"/>
    <s v="Shipped"/>
    <x v="1"/>
    <x v="0"/>
    <x v="1"/>
    <x v="4"/>
    <s v="XXL"/>
    <x v="0"/>
    <n v="1"/>
    <n v="387"/>
    <x v="2"/>
    <s v="UTTAR PRADESH"/>
  </r>
  <r>
    <s v="404-6932355-6177119"/>
    <d v="2022-04-23T00:00:00"/>
    <x v="0"/>
    <s v="Shipped"/>
    <x v="1"/>
    <x v="0"/>
    <x v="1"/>
    <x v="1"/>
    <s v="XS"/>
    <x v="0"/>
    <n v="1"/>
    <n v="759"/>
    <x v="11"/>
    <s v="DELHI"/>
  </r>
  <r>
    <s v="404-6932355-6177119"/>
    <d v="2022-04-23T00:00:00"/>
    <x v="0"/>
    <s v="Shipped"/>
    <x v="1"/>
    <x v="0"/>
    <x v="1"/>
    <x v="1"/>
    <s v="XS"/>
    <x v="0"/>
    <n v="1"/>
    <n v="820"/>
    <x v="11"/>
    <s v="DELHI"/>
  </r>
  <r>
    <s v="404-4516040-2319507"/>
    <d v="2022-04-23T00:00:00"/>
    <x v="0"/>
    <s v="Shipped"/>
    <x v="1"/>
    <x v="0"/>
    <x v="1"/>
    <x v="5"/>
    <s v="XS"/>
    <x v="0"/>
    <n v="1"/>
    <n v="518"/>
    <x v="65"/>
    <s v="UTTAR PRADESH"/>
  </r>
  <r>
    <s v="408-2960075-9857928"/>
    <d v="2022-04-23T00:00:00"/>
    <x v="0"/>
    <s v="Shipped - Delivered to Buyer"/>
    <x v="0"/>
    <x v="0"/>
    <x v="0"/>
    <x v="0"/>
    <s v="3XL"/>
    <x v="0"/>
    <n v="1"/>
    <n v="399"/>
    <x v="151"/>
    <s v="BIHAR"/>
  </r>
  <r>
    <s v="403-4106019-8669920"/>
    <d v="2022-04-23T00:00:00"/>
    <x v="0"/>
    <s v="Shipped - Delivered to Buyer"/>
    <x v="0"/>
    <x v="0"/>
    <x v="0"/>
    <x v="4"/>
    <s v="XL"/>
    <x v="0"/>
    <n v="1"/>
    <n v="329"/>
    <x v="8"/>
    <s v="MAHARASHTRA"/>
  </r>
  <r>
    <s v="402-0438992-1093121"/>
    <d v="2022-04-23T00:00:00"/>
    <x v="0"/>
    <s v="Shipped"/>
    <x v="1"/>
    <x v="0"/>
    <x v="1"/>
    <x v="4"/>
    <s v="XS"/>
    <x v="0"/>
    <n v="1"/>
    <n v="432"/>
    <x v="8"/>
    <s v="MAHARASHTRA"/>
  </r>
  <r>
    <s v="403-4454963-6084319"/>
    <d v="2022-04-23T00:00:00"/>
    <x v="0"/>
    <s v="Shipped"/>
    <x v="1"/>
    <x v="0"/>
    <x v="1"/>
    <x v="1"/>
    <s v="M"/>
    <x v="0"/>
    <n v="1"/>
    <n v="759"/>
    <x v="486"/>
    <s v="MAHARASHTRA"/>
  </r>
  <r>
    <s v="403-8835565-7339509"/>
    <d v="2022-04-23T00:00:00"/>
    <x v="0"/>
    <s v="Shipped - Delivered to Buyer"/>
    <x v="0"/>
    <x v="0"/>
    <x v="0"/>
    <x v="0"/>
    <s v="XL"/>
    <x v="0"/>
    <n v="1"/>
    <n v="399"/>
    <x v="230"/>
    <s v="MADHYA PRADESH"/>
  </r>
  <r>
    <s v="403-8835565-7339509"/>
    <d v="2022-04-23T00:00:00"/>
    <x v="0"/>
    <s v="Shipped - Delivered to Buyer"/>
    <x v="0"/>
    <x v="0"/>
    <x v="0"/>
    <x v="0"/>
    <s v="XL"/>
    <x v="0"/>
    <n v="1"/>
    <n v="458"/>
    <x v="230"/>
    <s v="MADHYA PRADESH"/>
  </r>
  <r>
    <s v="403-8355695-8931502"/>
    <d v="2022-04-23T00:00:00"/>
    <x v="0"/>
    <s v="Shipped"/>
    <x v="1"/>
    <x v="0"/>
    <x v="1"/>
    <x v="0"/>
    <s v="XL"/>
    <x v="0"/>
    <n v="1"/>
    <n v="362"/>
    <x v="230"/>
    <s v="MADHYA PRADESH"/>
  </r>
  <r>
    <s v="403-8355695-8931502"/>
    <d v="2022-04-23T00:00:00"/>
    <x v="0"/>
    <s v="Shipped"/>
    <x v="1"/>
    <x v="0"/>
    <x v="1"/>
    <x v="0"/>
    <s v="XXL"/>
    <x v="0"/>
    <n v="1"/>
    <n v="487"/>
    <x v="230"/>
    <s v="MADHYA PRADESH"/>
  </r>
  <r>
    <s v="404-9367210-3793949"/>
    <d v="2022-04-23T00:00:00"/>
    <x v="0"/>
    <s v="Shipped - Delivered to Buyer"/>
    <x v="0"/>
    <x v="0"/>
    <x v="0"/>
    <x v="2"/>
    <s v="M"/>
    <x v="0"/>
    <n v="1"/>
    <n v="885"/>
    <x v="8"/>
    <s v="MAHARASHTRA"/>
  </r>
  <r>
    <s v="407-9369981-2360341"/>
    <d v="2022-04-23T00:00:00"/>
    <x v="0"/>
    <s v="Shipped - Delivered to Buyer"/>
    <x v="0"/>
    <x v="0"/>
    <x v="0"/>
    <x v="0"/>
    <s v="XL"/>
    <x v="0"/>
    <n v="1"/>
    <n v="399"/>
    <x v="0"/>
    <s v="KARNATAKA"/>
  </r>
  <r>
    <s v="405-8551776-1333136"/>
    <d v="2022-04-23T00:00:00"/>
    <x v="0"/>
    <s v="Shipped"/>
    <x v="1"/>
    <x v="0"/>
    <x v="1"/>
    <x v="1"/>
    <s v="L"/>
    <x v="0"/>
    <n v="1"/>
    <n v="788"/>
    <x v="989"/>
    <s v="UTTAR PRADESH"/>
  </r>
  <r>
    <s v="402-6354891-3076339"/>
    <d v="2022-04-23T00:00:00"/>
    <x v="0"/>
    <s v="Shipped"/>
    <x v="1"/>
    <x v="0"/>
    <x v="1"/>
    <x v="4"/>
    <s v="M"/>
    <x v="0"/>
    <n v="1"/>
    <n v="625"/>
    <x v="97"/>
    <s v="WEST BENGAL"/>
  </r>
  <r>
    <s v="405-5532961-4293103"/>
    <d v="2022-04-23T00:00:00"/>
    <x v="0"/>
    <s v="Cancelled"/>
    <x v="1"/>
    <x v="0"/>
    <x v="1"/>
    <x v="0"/>
    <s v="L"/>
    <x v="2"/>
    <n v="1"/>
    <n v="399"/>
    <x v="85"/>
    <s v="KARNATAKA"/>
  </r>
  <r>
    <s v="404-6965518-4285965"/>
    <d v="2022-04-23T00:00:00"/>
    <x v="0"/>
    <s v="Shipped"/>
    <x v="1"/>
    <x v="0"/>
    <x v="1"/>
    <x v="0"/>
    <s v="S"/>
    <x v="0"/>
    <n v="1"/>
    <n v="329"/>
    <x v="299"/>
    <s v="HARYANA"/>
  </r>
  <r>
    <s v="403-2522909-2668354"/>
    <d v="2022-04-23T00:00:00"/>
    <x v="0"/>
    <s v="Shipped - Delivered to Buyer"/>
    <x v="0"/>
    <x v="0"/>
    <x v="0"/>
    <x v="0"/>
    <s v="S"/>
    <x v="0"/>
    <n v="1"/>
    <n v="499"/>
    <x v="4"/>
    <s v="TELANGANA"/>
  </r>
  <r>
    <s v="406-5969883-4473126"/>
    <d v="2022-04-23T00:00:00"/>
    <x v="0"/>
    <s v="Shipped"/>
    <x v="1"/>
    <x v="0"/>
    <x v="1"/>
    <x v="1"/>
    <s v="S"/>
    <x v="0"/>
    <n v="1"/>
    <n v="597"/>
    <x v="278"/>
    <s v="HARYANA"/>
  </r>
  <r>
    <s v="408-1252352-4217122"/>
    <d v="2022-04-23T00:00:00"/>
    <x v="0"/>
    <s v="Shipped"/>
    <x v="1"/>
    <x v="0"/>
    <x v="1"/>
    <x v="1"/>
    <s v="S"/>
    <x v="0"/>
    <n v="1"/>
    <n v="1112"/>
    <x v="1186"/>
    <s v="MAHARASHTRA"/>
  </r>
  <r>
    <s v="171-2489433-4589137"/>
    <d v="2022-04-23T00:00:00"/>
    <x v="0"/>
    <s v="Shipped"/>
    <x v="1"/>
    <x v="0"/>
    <x v="1"/>
    <x v="0"/>
    <s v="XS"/>
    <x v="0"/>
    <n v="1"/>
    <n v="399"/>
    <x v="15"/>
    <s v="JHARKHAND"/>
  </r>
  <r>
    <s v="403-1664754-2775534"/>
    <d v="2022-04-23T00:00:00"/>
    <x v="0"/>
    <s v="Shipped - Delivered to Buyer"/>
    <x v="0"/>
    <x v="0"/>
    <x v="0"/>
    <x v="2"/>
    <s v="XL"/>
    <x v="0"/>
    <n v="1"/>
    <n v="690"/>
    <x v="17"/>
    <s v="MAHARASHTRA"/>
  </r>
  <r>
    <s v="408-9679820-6299539"/>
    <d v="2022-04-23T00:00:00"/>
    <x v="0"/>
    <s v="Shipped"/>
    <x v="1"/>
    <x v="0"/>
    <x v="1"/>
    <x v="1"/>
    <s v="M"/>
    <x v="0"/>
    <n v="1"/>
    <n v="626"/>
    <x v="1749"/>
    <s v="KARNATAKA"/>
  </r>
  <r>
    <s v="408-7651949-4293933"/>
    <d v="2022-04-23T00:00:00"/>
    <x v="0"/>
    <s v="Shipped"/>
    <x v="1"/>
    <x v="0"/>
    <x v="1"/>
    <x v="6"/>
    <s v="Free"/>
    <x v="0"/>
    <n v="1"/>
    <n v="598"/>
    <x v="1750"/>
    <s v="DELHI"/>
  </r>
  <r>
    <s v="402-7357074-2856301"/>
    <d v="2022-04-23T00:00:00"/>
    <x v="0"/>
    <s v="Shipped"/>
    <x v="1"/>
    <x v="0"/>
    <x v="1"/>
    <x v="1"/>
    <s v="3XL"/>
    <x v="0"/>
    <n v="1"/>
    <n v="545"/>
    <x v="0"/>
    <s v="KARNATAKA"/>
  </r>
  <r>
    <s v="402-2896177-3250753"/>
    <d v="2022-04-23T00:00:00"/>
    <x v="0"/>
    <s v="Shipped - Delivered to Buyer"/>
    <x v="0"/>
    <x v="0"/>
    <x v="0"/>
    <x v="1"/>
    <s v="XS"/>
    <x v="0"/>
    <n v="1"/>
    <n v="659"/>
    <x v="167"/>
    <s v="TELANGANA"/>
  </r>
  <r>
    <s v="404-7540372-3621964"/>
    <d v="2022-04-23T00:00:00"/>
    <x v="0"/>
    <s v="Shipped - Delivered to Buyer"/>
    <x v="0"/>
    <x v="0"/>
    <x v="0"/>
    <x v="0"/>
    <s v="XXL"/>
    <x v="0"/>
    <n v="1"/>
    <n v="299"/>
    <x v="27"/>
    <s v="TELANGANA"/>
  </r>
  <r>
    <s v="408-0890755-2165902"/>
    <d v="2022-04-23T00:00:00"/>
    <x v="0"/>
    <s v="Shipped"/>
    <x v="1"/>
    <x v="0"/>
    <x v="1"/>
    <x v="0"/>
    <s v="3XL"/>
    <x v="0"/>
    <n v="1"/>
    <n v="487"/>
    <x v="17"/>
    <s v="MAHARASHTRA"/>
  </r>
  <r>
    <s v="403-4128493-2241947"/>
    <d v="2022-04-23T00:00:00"/>
    <x v="0"/>
    <s v="Cancelled"/>
    <x v="1"/>
    <x v="0"/>
    <x v="1"/>
    <x v="0"/>
    <s v="L"/>
    <x v="1"/>
    <n v="0"/>
    <n v="0"/>
    <x v="143"/>
    <s v="WEST BENGAL"/>
  </r>
  <r>
    <s v="405-5438276-5641155"/>
    <d v="2022-04-23T00:00:00"/>
    <x v="0"/>
    <s v="Shipped - Returned to Seller"/>
    <x v="0"/>
    <x v="0"/>
    <x v="0"/>
    <x v="1"/>
    <s v="XL"/>
    <x v="0"/>
    <n v="1"/>
    <n v="657"/>
    <x v="1751"/>
    <s v="BIHAR"/>
  </r>
  <r>
    <s v="404-2312299-7903558"/>
    <d v="2022-04-23T00:00:00"/>
    <x v="0"/>
    <s v="Shipped - Delivered to Buyer"/>
    <x v="0"/>
    <x v="0"/>
    <x v="0"/>
    <x v="0"/>
    <s v="XS"/>
    <x v="0"/>
    <n v="1"/>
    <n v="368"/>
    <x v="1403"/>
    <s v="BIHAR"/>
  </r>
  <r>
    <s v="405-1479003-7269952"/>
    <d v="2022-04-23T00:00:00"/>
    <x v="0"/>
    <s v="Shipped"/>
    <x v="1"/>
    <x v="0"/>
    <x v="1"/>
    <x v="0"/>
    <s v="M"/>
    <x v="0"/>
    <n v="1"/>
    <n v="666"/>
    <x v="25"/>
    <s v="WEST BENGAL"/>
  </r>
  <r>
    <s v="407-3360492-8934760"/>
    <d v="2022-04-23T00:00:00"/>
    <x v="0"/>
    <s v="Shipped"/>
    <x v="1"/>
    <x v="0"/>
    <x v="1"/>
    <x v="4"/>
    <s v="S"/>
    <x v="0"/>
    <n v="1"/>
    <n v="545"/>
    <x v="8"/>
    <s v="MAHARASHTRA"/>
  </r>
  <r>
    <s v="404-5794423-9558727"/>
    <d v="2022-04-23T00:00:00"/>
    <x v="0"/>
    <s v="Shipped"/>
    <x v="1"/>
    <x v="0"/>
    <x v="1"/>
    <x v="0"/>
    <s v="3XL"/>
    <x v="0"/>
    <n v="1"/>
    <n v="458"/>
    <x v="278"/>
    <s v="HARYANA"/>
  </r>
  <r>
    <s v="403-3667797-6377163"/>
    <d v="2022-04-23T00:00:00"/>
    <x v="0"/>
    <s v="Shipped - Delivered to Buyer"/>
    <x v="0"/>
    <x v="0"/>
    <x v="0"/>
    <x v="0"/>
    <s v="M"/>
    <x v="0"/>
    <n v="1"/>
    <n v="495"/>
    <x v="113"/>
    <s v="UTTAR PRADESH"/>
  </r>
  <r>
    <s v="402-5555275-7818747"/>
    <d v="2022-04-23T00:00:00"/>
    <x v="0"/>
    <s v="Shipped"/>
    <x v="1"/>
    <x v="0"/>
    <x v="1"/>
    <x v="4"/>
    <s v="M"/>
    <x v="0"/>
    <n v="1"/>
    <n v="329"/>
    <x v="39"/>
    <s v="KARNATAKA"/>
  </r>
  <r>
    <s v="402-0483755-6015559"/>
    <d v="2022-04-23T00:00:00"/>
    <x v="0"/>
    <s v="Shipped"/>
    <x v="1"/>
    <x v="0"/>
    <x v="1"/>
    <x v="1"/>
    <s v="3XL"/>
    <x v="0"/>
    <n v="1"/>
    <n v="801"/>
    <x v="17"/>
    <s v="MAHARASHTRA"/>
  </r>
  <r>
    <s v="408-2480922-0739535"/>
    <d v="2022-04-23T00:00:00"/>
    <x v="0"/>
    <s v="Shipped"/>
    <x v="1"/>
    <x v="0"/>
    <x v="1"/>
    <x v="2"/>
    <s v="XXL"/>
    <x v="0"/>
    <n v="1"/>
    <n v="791"/>
    <x v="0"/>
    <s v="KARNATAKA"/>
  </r>
  <r>
    <s v="408-2327134-7962769"/>
    <d v="2022-04-23T00:00:00"/>
    <x v="0"/>
    <s v="Shipped - Delivered to Buyer"/>
    <x v="0"/>
    <x v="0"/>
    <x v="0"/>
    <x v="1"/>
    <s v="3XL"/>
    <x v="0"/>
    <n v="1"/>
    <n v="0"/>
    <x v="11"/>
    <s v="DELHI"/>
  </r>
  <r>
    <s v="406-6329236-7728351"/>
    <d v="2022-04-23T00:00:00"/>
    <x v="0"/>
    <s v="Shipped"/>
    <x v="1"/>
    <x v="0"/>
    <x v="1"/>
    <x v="1"/>
    <s v="S"/>
    <x v="0"/>
    <n v="1"/>
    <n v="801"/>
    <x v="57"/>
    <s v="PUNJAB"/>
  </r>
  <r>
    <s v="406-6329236-7728351"/>
    <d v="2022-04-23T00:00:00"/>
    <x v="0"/>
    <s v="Shipped"/>
    <x v="1"/>
    <x v="0"/>
    <x v="1"/>
    <x v="1"/>
    <s v="XS"/>
    <x v="0"/>
    <n v="1"/>
    <n v="759"/>
    <x v="57"/>
    <s v="PUNJAB"/>
  </r>
  <r>
    <s v="406-6329236-7728351"/>
    <d v="2022-04-23T00:00:00"/>
    <x v="0"/>
    <s v="Shipped"/>
    <x v="1"/>
    <x v="0"/>
    <x v="1"/>
    <x v="1"/>
    <s v="S"/>
    <x v="0"/>
    <n v="1"/>
    <n v="788"/>
    <x v="57"/>
    <s v="PUNJAB"/>
  </r>
  <r>
    <s v="406-6329236-7728351"/>
    <d v="2022-04-23T00:00:00"/>
    <x v="0"/>
    <s v="Shipped"/>
    <x v="1"/>
    <x v="0"/>
    <x v="1"/>
    <x v="1"/>
    <s v="XL"/>
    <x v="0"/>
    <n v="1"/>
    <n v="696"/>
    <x v="57"/>
    <s v="PUNJAB"/>
  </r>
  <r>
    <s v="402-2686897-1309168"/>
    <d v="2022-04-23T00:00:00"/>
    <x v="0"/>
    <s v="Shipped - Delivered to Buyer"/>
    <x v="0"/>
    <x v="0"/>
    <x v="0"/>
    <x v="0"/>
    <s v="S"/>
    <x v="0"/>
    <n v="1"/>
    <n v="562"/>
    <x v="627"/>
    <s v="WEST BENGAL"/>
  </r>
  <r>
    <s v="407-2934994-0753133"/>
    <d v="2022-04-23T00:00:00"/>
    <x v="0"/>
    <s v="Shipped"/>
    <x v="1"/>
    <x v="0"/>
    <x v="1"/>
    <x v="0"/>
    <s v="XXL"/>
    <x v="0"/>
    <n v="1"/>
    <n v="666"/>
    <x v="0"/>
    <s v="KARNATAKA"/>
  </r>
  <r>
    <s v="406-2510678-7087541"/>
    <d v="2022-04-23T00:00:00"/>
    <x v="0"/>
    <s v="Shipped - Delivered to Buyer"/>
    <x v="0"/>
    <x v="0"/>
    <x v="0"/>
    <x v="0"/>
    <s v="M"/>
    <x v="0"/>
    <n v="1"/>
    <n v="475"/>
    <x v="11"/>
    <s v="DELHI"/>
  </r>
  <r>
    <s v="403-3921360-4296342"/>
    <d v="2022-04-23T00:00:00"/>
    <x v="0"/>
    <s v="Shipped - Delivered to Buyer"/>
    <x v="0"/>
    <x v="0"/>
    <x v="0"/>
    <x v="0"/>
    <s v="3XL"/>
    <x v="0"/>
    <n v="1"/>
    <n v="459"/>
    <x v="0"/>
    <s v="KARNATAKA"/>
  </r>
  <r>
    <s v="408-1395831-1515520"/>
    <d v="2022-04-23T00:00:00"/>
    <x v="0"/>
    <s v="Shipped"/>
    <x v="1"/>
    <x v="0"/>
    <x v="1"/>
    <x v="0"/>
    <s v="L"/>
    <x v="0"/>
    <n v="1"/>
    <n v="487"/>
    <x v="1752"/>
    <s v="TELANGANA"/>
  </r>
  <r>
    <s v="403-6916586-4413923"/>
    <d v="2022-04-23T00:00:00"/>
    <x v="0"/>
    <s v="Shipped"/>
    <x v="1"/>
    <x v="0"/>
    <x v="1"/>
    <x v="2"/>
    <s v="L"/>
    <x v="0"/>
    <n v="1"/>
    <n v="825"/>
    <x v="66"/>
    <s v="MAHARASHTRA"/>
  </r>
  <r>
    <s v="171-7556612-4353968"/>
    <d v="2022-04-23T00:00:00"/>
    <x v="0"/>
    <s v="Shipped"/>
    <x v="1"/>
    <x v="0"/>
    <x v="1"/>
    <x v="1"/>
    <s v="XS"/>
    <x v="0"/>
    <n v="1"/>
    <n v="759"/>
    <x v="1686"/>
    <s v="JHARKHAND"/>
  </r>
  <r>
    <s v="407-6958507-7335565"/>
    <d v="2022-04-23T00:00:00"/>
    <x v="0"/>
    <s v="Shipped"/>
    <x v="1"/>
    <x v="0"/>
    <x v="1"/>
    <x v="0"/>
    <s v="XL"/>
    <x v="0"/>
    <n v="1"/>
    <n v="458"/>
    <x v="11"/>
    <s v="DELHI"/>
  </r>
  <r>
    <s v="402-6417327-3475525"/>
    <d v="2022-04-23T00:00:00"/>
    <x v="0"/>
    <s v="Shipped - Delivered to Buyer"/>
    <x v="0"/>
    <x v="0"/>
    <x v="0"/>
    <x v="0"/>
    <s v="L"/>
    <x v="0"/>
    <n v="1"/>
    <n v="459"/>
    <x v="25"/>
    <s v="WEST BENGAL"/>
  </r>
  <r>
    <s v="403-1256874-6764307"/>
    <d v="2022-04-23T00:00:00"/>
    <x v="0"/>
    <s v="Shipped - Delivered to Buyer"/>
    <x v="0"/>
    <x v="0"/>
    <x v="0"/>
    <x v="1"/>
    <s v="S"/>
    <x v="0"/>
    <n v="1"/>
    <n v="449"/>
    <x v="10"/>
    <s v="RAJASTHAN"/>
  </r>
  <r>
    <s v="406-4907411-4133920"/>
    <d v="2022-04-23T00:00:00"/>
    <x v="0"/>
    <s v="Shipped"/>
    <x v="1"/>
    <x v="0"/>
    <x v="1"/>
    <x v="0"/>
    <s v="3XL"/>
    <x v="0"/>
    <n v="1"/>
    <n v="471"/>
    <x v="13"/>
    <s v="TAMIL NADU"/>
  </r>
  <r>
    <s v="404-1408936-2485141"/>
    <d v="2022-04-23T00:00:00"/>
    <x v="0"/>
    <s v="Shipped"/>
    <x v="1"/>
    <x v="0"/>
    <x v="1"/>
    <x v="1"/>
    <s v="M"/>
    <x v="0"/>
    <n v="1"/>
    <n v="597"/>
    <x v="20"/>
    <s v="ANDHRA PRADESH"/>
  </r>
  <r>
    <s v="403-0693852-1759517"/>
    <d v="2022-04-23T00:00:00"/>
    <x v="0"/>
    <s v="Shipped - Delivered to Buyer"/>
    <x v="0"/>
    <x v="0"/>
    <x v="0"/>
    <x v="1"/>
    <s v="XXL"/>
    <x v="0"/>
    <n v="1"/>
    <n v="1099"/>
    <x v="270"/>
    <s v="PUNJAB"/>
  </r>
  <r>
    <s v="402-4185007-3914746"/>
    <d v="2022-04-23T00:00:00"/>
    <x v="0"/>
    <s v="Shipped"/>
    <x v="1"/>
    <x v="0"/>
    <x v="1"/>
    <x v="4"/>
    <s v="M"/>
    <x v="0"/>
    <n v="1"/>
    <n v="518"/>
    <x v="5"/>
    <s v="TAMIL NADU"/>
  </r>
  <r>
    <s v="403-8507103-1358735"/>
    <d v="2022-04-23T00:00:00"/>
    <x v="0"/>
    <s v="Shipped"/>
    <x v="1"/>
    <x v="0"/>
    <x v="1"/>
    <x v="4"/>
    <s v="XXL"/>
    <x v="0"/>
    <n v="1"/>
    <n v="432"/>
    <x v="66"/>
    <s v="MAHARASHTRA"/>
  </r>
  <r>
    <s v="171-9942606-5383557"/>
    <d v="2022-04-23T00:00:00"/>
    <x v="0"/>
    <s v="Shipped - Delivered to Buyer"/>
    <x v="0"/>
    <x v="0"/>
    <x v="0"/>
    <x v="4"/>
    <s v="XXL"/>
    <x v="0"/>
    <n v="1"/>
    <n v="574"/>
    <x v="8"/>
    <s v="MAHARASHTRA"/>
  </r>
  <r>
    <s v="407-1672236-9485149"/>
    <d v="2022-04-23T00:00:00"/>
    <x v="0"/>
    <s v="Shipped - Delivered to Buyer"/>
    <x v="0"/>
    <x v="0"/>
    <x v="0"/>
    <x v="2"/>
    <s v="XS"/>
    <x v="0"/>
    <n v="1"/>
    <n v="807"/>
    <x v="4"/>
    <s v="TELANGANA"/>
  </r>
  <r>
    <s v="171-1049950-7516348"/>
    <d v="2022-04-23T00:00:00"/>
    <x v="0"/>
    <s v="Shipped - Delivered to Buyer"/>
    <x v="0"/>
    <x v="0"/>
    <x v="0"/>
    <x v="2"/>
    <s v="3XL"/>
    <x v="0"/>
    <n v="1"/>
    <n v="825"/>
    <x v="27"/>
    <s v="TELANGANA"/>
  </r>
  <r>
    <s v="408-3006964-0126709"/>
    <d v="2022-04-23T00:00:00"/>
    <x v="0"/>
    <s v="Shipped - Delivered to Buyer"/>
    <x v="0"/>
    <x v="0"/>
    <x v="0"/>
    <x v="0"/>
    <s v="M"/>
    <x v="0"/>
    <n v="1"/>
    <n v="518"/>
    <x v="36"/>
    <s v="MAHARASHTRA"/>
  </r>
  <r>
    <s v="171-2032145-6808331"/>
    <d v="2022-04-23T00:00:00"/>
    <x v="0"/>
    <s v="Shipped - Delivered to Buyer"/>
    <x v="0"/>
    <x v="0"/>
    <x v="0"/>
    <x v="2"/>
    <s v="XL"/>
    <x v="0"/>
    <n v="1"/>
    <n v="825"/>
    <x v="27"/>
    <s v="TELANGANA"/>
  </r>
  <r>
    <s v="171-1987607-5333939"/>
    <d v="2022-04-23T00:00:00"/>
    <x v="0"/>
    <s v="Cancelled"/>
    <x v="1"/>
    <x v="0"/>
    <x v="1"/>
    <x v="0"/>
    <s v="3XL"/>
    <x v="2"/>
    <n v="1"/>
    <n v="435"/>
    <x v="5"/>
    <s v="TAMIL NADU"/>
  </r>
  <r>
    <s v="402-7868463-8265108"/>
    <d v="2022-04-23T00:00:00"/>
    <x v="0"/>
    <s v="Shipped - Delivered to Buyer"/>
    <x v="0"/>
    <x v="0"/>
    <x v="0"/>
    <x v="5"/>
    <s v="XL"/>
    <x v="0"/>
    <n v="1"/>
    <n v="345"/>
    <x v="44"/>
    <s v="GUJARAT"/>
  </r>
  <r>
    <s v="402-1147300-9054721"/>
    <d v="2022-04-23T00:00:00"/>
    <x v="0"/>
    <s v="Cancelled"/>
    <x v="1"/>
    <x v="0"/>
    <x v="1"/>
    <x v="1"/>
    <s v="S"/>
    <x v="2"/>
    <n v="1"/>
    <n v="737"/>
    <x v="1753"/>
    <s v="ASSAM"/>
  </r>
  <r>
    <s v="407-5837617-1801167"/>
    <d v="2022-04-23T00:00:00"/>
    <x v="0"/>
    <s v="Cancelled"/>
    <x v="1"/>
    <x v="0"/>
    <x v="1"/>
    <x v="2"/>
    <s v="S"/>
    <x v="2"/>
    <n v="1"/>
    <n v="744"/>
    <x v="510"/>
    <s v="ASSAM"/>
  </r>
  <r>
    <s v="408-6749493-1089961"/>
    <d v="2022-04-23T00:00:00"/>
    <x v="0"/>
    <s v="Shipped"/>
    <x v="1"/>
    <x v="0"/>
    <x v="1"/>
    <x v="1"/>
    <s v="M"/>
    <x v="0"/>
    <n v="1"/>
    <n v="788"/>
    <x v="5"/>
    <s v="TAMIL NADU"/>
  </r>
  <r>
    <s v="408-7677123-6742748"/>
    <d v="2022-04-23T00:00:00"/>
    <x v="0"/>
    <s v="Shipped - Delivered to Buyer"/>
    <x v="0"/>
    <x v="0"/>
    <x v="0"/>
    <x v="1"/>
    <s v="XL"/>
    <x v="0"/>
    <n v="1"/>
    <n v="0"/>
    <x v="553"/>
    <s v="CHHATTISGARH"/>
  </r>
  <r>
    <s v="404-5171323-5594732"/>
    <d v="2022-04-23T00:00:00"/>
    <x v="0"/>
    <s v="Shipped"/>
    <x v="1"/>
    <x v="0"/>
    <x v="1"/>
    <x v="1"/>
    <s v="XXL"/>
    <x v="0"/>
    <n v="1"/>
    <n v="788"/>
    <x v="58"/>
    <s v="MADHYA PRADESH"/>
  </r>
  <r>
    <s v="408-8908164-3689113"/>
    <d v="2022-04-23T00:00:00"/>
    <x v="0"/>
    <s v="Shipped"/>
    <x v="1"/>
    <x v="0"/>
    <x v="0"/>
    <x v="0"/>
    <s v="L"/>
    <x v="0"/>
    <n v="1"/>
    <n v="0"/>
    <x v="81"/>
    <s v="HARYANA"/>
  </r>
  <r>
    <s v="408-2031044-0517127"/>
    <d v="2022-04-23T00:00:00"/>
    <x v="0"/>
    <s v="Shipped"/>
    <x v="1"/>
    <x v="0"/>
    <x v="1"/>
    <x v="1"/>
    <s v="L"/>
    <x v="0"/>
    <n v="1"/>
    <n v="969"/>
    <x v="1754"/>
    <s v="HIMACHAL PRADESH"/>
  </r>
  <r>
    <s v="404-6271001-9665918"/>
    <d v="2022-04-23T00:00:00"/>
    <x v="0"/>
    <s v="Shipped"/>
    <x v="1"/>
    <x v="0"/>
    <x v="1"/>
    <x v="2"/>
    <s v="S"/>
    <x v="0"/>
    <n v="1"/>
    <n v="825"/>
    <x v="19"/>
    <s v="UTTAR PRADESH"/>
  </r>
  <r>
    <s v="403-7099305-5165915"/>
    <d v="2022-04-23T00:00:00"/>
    <x v="0"/>
    <s v="Shipped"/>
    <x v="1"/>
    <x v="0"/>
    <x v="1"/>
    <x v="0"/>
    <s v="XL"/>
    <x v="0"/>
    <n v="1"/>
    <n v="459"/>
    <x v="22"/>
    <s v="KERALA"/>
  </r>
  <r>
    <s v="171-9938177-3045932"/>
    <d v="2022-04-23T00:00:00"/>
    <x v="0"/>
    <s v="Shipped - Delivered to Buyer"/>
    <x v="0"/>
    <x v="0"/>
    <x v="0"/>
    <x v="2"/>
    <s v="XXL"/>
    <x v="0"/>
    <n v="1"/>
    <n v="699"/>
    <x v="1755"/>
    <s v="KARNATAKA"/>
  </r>
  <r>
    <s v="171-1443270-1348364"/>
    <d v="2022-04-23T00:00:00"/>
    <x v="0"/>
    <s v="Shipped - Delivered to Buyer"/>
    <x v="0"/>
    <x v="0"/>
    <x v="0"/>
    <x v="1"/>
    <s v="XXL"/>
    <x v="0"/>
    <n v="1"/>
    <n v="1099"/>
    <x v="463"/>
    <s v="CHHATTISGARH"/>
  </r>
  <r>
    <s v="406-0493822-3815519"/>
    <d v="2022-04-23T00:00:00"/>
    <x v="0"/>
    <s v="Shipped"/>
    <x v="1"/>
    <x v="0"/>
    <x v="1"/>
    <x v="0"/>
    <s v="3XL"/>
    <x v="0"/>
    <n v="1"/>
    <n v="568"/>
    <x v="4"/>
    <s v="TELANGANA"/>
  </r>
  <r>
    <s v="406-9297781-6530709"/>
    <d v="2022-04-23T00:00:00"/>
    <x v="0"/>
    <s v="Shipped"/>
    <x v="1"/>
    <x v="0"/>
    <x v="1"/>
    <x v="1"/>
    <s v="XS"/>
    <x v="0"/>
    <n v="1"/>
    <n v="666"/>
    <x v="106"/>
    <s v="KARNATAKA"/>
  </r>
  <r>
    <s v="405-9675823-5363555"/>
    <d v="2022-04-23T00:00:00"/>
    <x v="0"/>
    <s v="Shipped"/>
    <x v="1"/>
    <x v="0"/>
    <x v="1"/>
    <x v="1"/>
    <s v="M"/>
    <x v="0"/>
    <n v="1"/>
    <n v="545"/>
    <x v="12"/>
    <s v="HARYANA"/>
  </r>
  <r>
    <s v="405-1393830-1457165"/>
    <d v="2022-04-23T00:00:00"/>
    <x v="0"/>
    <s v="Shipped"/>
    <x v="1"/>
    <x v="0"/>
    <x v="1"/>
    <x v="1"/>
    <s v="S"/>
    <x v="0"/>
    <n v="1"/>
    <n v="824"/>
    <x v="0"/>
    <s v="KARNATAKA"/>
  </r>
  <r>
    <s v="171-6683623-2709143"/>
    <d v="2022-04-23T00:00:00"/>
    <x v="0"/>
    <s v="Shipped - Returned to Seller"/>
    <x v="0"/>
    <x v="0"/>
    <x v="0"/>
    <x v="0"/>
    <s v="3XL"/>
    <x v="0"/>
    <n v="1"/>
    <n v="499"/>
    <x v="8"/>
    <s v="MAHARASHTRA"/>
  </r>
  <r>
    <s v="403-8869340-1805950"/>
    <d v="2022-04-23T00:00:00"/>
    <x v="0"/>
    <s v="Shipped - Delivered to Buyer"/>
    <x v="0"/>
    <x v="0"/>
    <x v="0"/>
    <x v="0"/>
    <s v="3XL"/>
    <x v="0"/>
    <n v="1"/>
    <n v="376"/>
    <x v="66"/>
    <s v="MAHARASHTRA"/>
  </r>
  <r>
    <s v="403-7634791-4999524"/>
    <d v="2022-04-23T00:00:00"/>
    <x v="0"/>
    <s v="Shipped - Delivered to Buyer"/>
    <x v="0"/>
    <x v="0"/>
    <x v="0"/>
    <x v="2"/>
    <s v="3XL"/>
    <x v="0"/>
    <n v="1"/>
    <n v="690"/>
    <x v="5"/>
    <s v="TAMIL NADU"/>
  </r>
  <r>
    <s v="403-2304221-4592363"/>
    <d v="2022-04-23T00:00:00"/>
    <x v="0"/>
    <s v="Shipped"/>
    <x v="1"/>
    <x v="0"/>
    <x v="1"/>
    <x v="3"/>
    <s v="3XL"/>
    <x v="0"/>
    <n v="1"/>
    <n v="783"/>
    <x v="5"/>
    <s v="TAMIL NADU"/>
  </r>
  <r>
    <s v="404-6239535-3669952"/>
    <d v="2022-04-23T00:00:00"/>
    <x v="0"/>
    <s v="Shipped - Delivered to Buyer"/>
    <x v="0"/>
    <x v="0"/>
    <x v="0"/>
    <x v="1"/>
    <s v="M"/>
    <x v="0"/>
    <n v="1"/>
    <n v="1115"/>
    <x v="4"/>
    <s v="TELANGANA"/>
  </r>
  <r>
    <s v="404-6239535-3669952"/>
    <d v="2022-04-23T00:00:00"/>
    <x v="0"/>
    <s v="Shipped - Delivered to Buyer"/>
    <x v="0"/>
    <x v="0"/>
    <x v="0"/>
    <x v="1"/>
    <s v="L"/>
    <x v="0"/>
    <n v="1"/>
    <n v="1186"/>
    <x v="4"/>
    <s v="TELANGANA"/>
  </r>
  <r>
    <s v="171-7997836-3169135"/>
    <d v="2022-04-23T00:00:00"/>
    <x v="0"/>
    <s v="Shipped"/>
    <x v="1"/>
    <x v="0"/>
    <x v="1"/>
    <x v="1"/>
    <s v="M"/>
    <x v="0"/>
    <n v="1"/>
    <n v="597"/>
    <x v="17"/>
    <s v="MAHARASHTRA"/>
  </r>
  <r>
    <s v="408-6225948-5595505"/>
    <d v="2022-04-23T00:00:00"/>
    <x v="0"/>
    <s v="Shipped"/>
    <x v="1"/>
    <x v="0"/>
    <x v="1"/>
    <x v="1"/>
    <s v="M"/>
    <x v="0"/>
    <n v="1"/>
    <n v="597"/>
    <x v="280"/>
    <s v="KERALA"/>
  </r>
  <r>
    <s v="408-8775667-6831510"/>
    <d v="2022-04-23T00:00:00"/>
    <x v="0"/>
    <s v="Shipped"/>
    <x v="1"/>
    <x v="0"/>
    <x v="1"/>
    <x v="4"/>
    <s v="XL"/>
    <x v="0"/>
    <n v="1"/>
    <n v="540"/>
    <x v="187"/>
    <s v="MADHYA PRADESH"/>
  </r>
  <r>
    <s v="407-6664544-0868318"/>
    <d v="2022-04-23T00:00:00"/>
    <x v="0"/>
    <s v="Shipped - Delivered to Buyer"/>
    <x v="0"/>
    <x v="0"/>
    <x v="0"/>
    <x v="3"/>
    <s v="L"/>
    <x v="0"/>
    <n v="1"/>
    <n v="999"/>
    <x v="0"/>
    <s v="KARNATAKA"/>
  </r>
  <r>
    <s v="402-6060162-5797168"/>
    <d v="2022-04-23T00:00:00"/>
    <x v="0"/>
    <s v="Shipped - Delivered to Buyer"/>
    <x v="0"/>
    <x v="0"/>
    <x v="0"/>
    <x v="0"/>
    <s v="XXL"/>
    <x v="0"/>
    <n v="1"/>
    <n v="549"/>
    <x v="546"/>
    <s v="KERALA"/>
  </r>
  <r>
    <s v="402-2920900-1161925"/>
    <d v="2022-04-23T00:00:00"/>
    <x v="0"/>
    <s v="Shipped"/>
    <x v="1"/>
    <x v="0"/>
    <x v="1"/>
    <x v="1"/>
    <s v="L"/>
    <x v="0"/>
    <n v="1"/>
    <n v="789"/>
    <x v="68"/>
    <s v="UTTAR PRADESH"/>
  </r>
  <r>
    <s v="407-4183824-6045948"/>
    <d v="2022-04-23T00:00:00"/>
    <x v="0"/>
    <s v="Cancelled"/>
    <x v="1"/>
    <x v="0"/>
    <x v="1"/>
    <x v="1"/>
    <s v="XL"/>
    <x v="1"/>
    <n v="0"/>
    <n v="0"/>
    <x v="1587"/>
    <s v="MAHARASHTRA"/>
  </r>
  <r>
    <s v="404-3019342-2396332"/>
    <d v="2022-04-23T00:00:00"/>
    <x v="0"/>
    <s v="Cancelled"/>
    <x v="1"/>
    <x v="0"/>
    <x v="1"/>
    <x v="1"/>
    <s v="S"/>
    <x v="2"/>
    <n v="1"/>
    <n v="824"/>
    <x v="0"/>
    <s v="KARNATAKA"/>
  </r>
  <r>
    <s v="171-0022483-5361108"/>
    <d v="2022-04-23T00:00:00"/>
    <x v="0"/>
    <s v="Shipped"/>
    <x v="1"/>
    <x v="0"/>
    <x v="1"/>
    <x v="0"/>
    <s v="3XL"/>
    <x v="0"/>
    <n v="1"/>
    <n v="518"/>
    <x v="6"/>
    <s v="UTTAR PRADESH"/>
  </r>
  <r>
    <s v="171-1490005-3401953"/>
    <d v="2022-04-23T00:00:00"/>
    <x v="0"/>
    <s v="Shipped"/>
    <x v="1"/>
    <x v="0"/>
    <x v="1"/>
    <x v="2"/>
    <s v="XS"/>
    <x v="0"/>
    <n v="1"/>
    <n v="744"/>
    <x v="311"/>
    <s v="WEST BENGAL"/>
  </r>
  <r>
    <s v="405-6623961-5941900"/>
    <d v="2022-04-23T00:00:00"/>
    <x v="0"/>
    <s v="Shipped"/>
    <x v="1"/>
    <x v="0"/>
    <x v="1"/>
    <x v="0"/>
    <s v="3XL"/>
    <x v="0"/>
    <n v="1"/>
    <n v="471"/>
    <x v="5"/>
    <s v="TAMIL NADU"/>
  </r>
  <r>
    <s v="404-4111681-2644344"/>
    <d v="2022-04-23T00:00:00"/>
    <x v="0"/>
    <s v="Shipped"/>
    <x v="1"/>
    <x v="0"/>
    <x v="1"/>
    <x v="0"/>
    <s v="XS"/>
    <x v="0"/>
    <n v="1"/>
    <n v="474"/>
    <x v="8"/>
    <s v="MAHARASHTRA"/>
  </r>
  <r>
    <s v="406-5054887-9665952"/>
    <d v="2022-04-23T00:00:00"/>
    <x v="0"/>
    <s v="Shipped"/>
    <x v="1"/>
    <x v="0"/>
    <x v="1"/>
    <x v="0"/>
    <s v="S"/>
    <x v="0"/>
    <n v="1"/>
    <n v="544"/>
    <x v="106"/>
    <s v="KARNATAKA"/>
  </r>
  <r>
    <s v="402-5114360-1059514"/>
    <d v="2022-04-23T00:00:00"/>
    <x v="0"/>
    <s v="Shipped"/>
    <x v="1"/>
    <x v="0"/>
    <x v="1"/>
    <x v="0"/>
    <s v="XXL"/>
    <x v="0"/>
    <n v="1"/>
    <n v="352"/>
    <x v="5"/>
    <s v="TAMIL NADU"/>
  </r>
  <r>
    <s v="406-2145342-1512303"/>
    <d v="2022-04-23T00:00:00"/>
    <x v="0"/>
    <s v="Shipped"/>
    <x v="1"/>
    <x v="0"/>
    <x v="1"/>
    <x v="1"/>
    <s v="L"/>
    <x v="0"/>
    <n v="1"/>
    <n v="1593"/>
    <x v="20"/>
    <s v="ANDHRA PRADESH"/>
  </r>
  <r>
    <s v="406-7381105-6861131"/>
    <d v="2022-04-23T00:00:00"/>
    <x v="0"/>
    <s v="Shipped"/>
    <x v="1"/>
    <x v="0"/>
    <x v="1"/>
    <x v="1"/>
    <s v="XS"/>
    <x v="0"/>
    <n v="1"/>
    <n v="666"/>
    <x v="168"/>
    <s v="MAHARASHTRA"/>
  </r>
  <r>
    <s v="406-4466872-9791530"/>
    <d v="2022-04-23T00:00:00"/>
    <x v="0"/>
    <s v="Shipped"/>
    <x v="1"/>
    <x v="0"/>
    <x v="1"/>
    <x v="0"/>
    <s v="3XL"/>
    <x v="0"/>
    <n v="1"/>
    <n v="432"/>
    <x v="63"/>
    <s v="TAMIL NADU"/>
  </r>
  <r>
    <s v="404-1023569-7250716"/>
    <d v="2022-04-23T00:00:00"/>
    <x v="0"/>
    <s v="Cancelled"/>
    <x v="1"/>
    <x v="0"/>
    <x v="1"/>
    <x v="0"/>
    <s v="XS"/>
    <x v="1"/>
    <n v="0"/>
    <n v="0"/>
    <x v="713"/>
    <s v="WEST BENGAL"/>
  </r>
  <r>
    <s v="408-8591642-2666766"/>
    <d v="2022-04-23T00:00:00"/>
    <x v="0"/>
    <s v="Shipped - Delivered to Buyer"/>
    <x v="0"/>
    <x v="0"/>
    <x v="0"/>
    <x v="1"/>
    <s v="XXL"/>
    <x v="0"/>
    <n v="1"/>
    <n v="696"/>
    <x v="8"/>
    <s v="MAHARASHTRA"/>
  </r>
  <r>
    <s v="408-2529090-3380361"/>
    <d v="2022-04-23T00:00:00"/>
    <x v="0"/>
    <s v="Shipped"/>
    <x v="1"/>
    <x v="0"/>
    <x v="1"/>
    <x v="0"/>
    <s v="L"/>
    <x v="0"/>
    <n v="1"/>
    <n v="499"/>
    <x v="8"/>
    <s v="MAHARASHTRA"/>
  </r>
  <r>
    <s v="408-2529090-3380361"/>
    <d v="2022-04-23T00:00:00"/>
    <x v="0"/>
    <s v="Shipped"/>
    <x v="1"/>
    <x v="0"/>
    <x v="1"/>
    <x v="1"/>
    <s v="XXL"/>
    <x v="0"/>
    <n v="1"/>
    <n v="635"/>
    <x v="8"/>
    <s v="MAHARASHTRA"/>
  </r>
  <r>
    <s v="402-2232389-7201923"/>
    <d v="2022-04-23T00:00:00"/>
    <x v="0"/>
    <s v="Cancelled"/>
    <x v="1"/>
    <x v="0"/>
    <x v="1"/>
    <x v="1"/>
    <s v="S"/>
    <x v="2"/>
    <n v="1"/>
    <n v="759"/>
    <x v="562"/>
    <s v="RAJASTHAN"/>
  </r>
  <r>
    <s v="404-2568782-3715549"/>
    <d v="2022-04-23T00:00:00"/>
    <x v="0"/>
    <s v="Shipped"/>
    <x v="1"/>
    <x v="0"/>
    <x v="1"/>
    <x v="0"/>
    <s v="M"/>
    <x v="0"/>
    <n v="1"/>
    <n v="487"/>
    <x v="8"/>
    <s v="MAHARASHTRA"/>
  </r>
  <r>
    <s v="404-2101722-5461935"/>
    <d v="2022-04-23T00:00:00"/>
    <x v="0"/>
    <s v="Shipped"/>
    <x v="1"/>
    <x v="0"/>
    <x v="1"/>
    <x v="5"/>
    <s v="M"/>
    <x v="0"/>
    <n v="1"/>
    <n v="518"/>
    <x v="1"/>
    <s v="MAHARASHTRA"/>
  </r>
  <r>
    <s v="404-9903759-2067532"/>
    <d v="2022-04-23T00:00:00"/>
    <x v="0"/>
    <s v="Cancelled"/>
    <x v="1"/>
    <x v="0"/>
    <x v="1"/>
    <x v="0"/>
    <s v="3XL"/>
    <x v="2"/>
    <n v="1"/>
    <n v="435"/>
    <x v="5"/>
    <s v="TAMIL NADU"/>
  </r>
  <r>
    <s v="403-6508394-8725110"/>
    <d v="2022-04-23T00:00:00"/>
    <x v="0"/>
    <s v="Shipped - Returned to Seller"/>
    <x v="0"/>
    <x v="0"/>
    <x v="0"/>
    <x v="0"/>
    <s v="3XL"/>
    <x v="0"/>
    <n v="1"/>
    <n v="399"/>
    <x v="98"/>
    <s v="ODISHA"/>
  </r>
  <r>
    <s v="407-3375064-0323510"/>
    <d v="2022-04-23T00:00:00"/>
    <x v="0"/>
    <s v="Shipped"/>
    <x v="1"/>
    <x v="0"/>
    <x v="1"/>
    <x v="4"/>
    <s v="L"/>
    <x v="0"/>
    <n v="1"/>
    <n v="518"/>
    <x v="5"/>
    <s v="TAMIL NADU"/>
  </r>
  <r>
    <s v="171-8665095-1119526"/>
    <d v="2022-04-23T00:00:00"/>
    <x v="0"/>
    <s v="Shipped - Delivered to Buyer"/>
    <x v="0"/>
    <x v="0"/>
    <x v="0"/>
    <x v="0"/>
    <s v="XL"/>
    <x v="0"/>
    <n v="1"/>
    <n v="782"/>
    <x v="0"/>
    <s v="KARNATAKA"/>
  </r>
  <r>
    <s v="404-9108249-0163511"/>
    <d v="2022-04-23T00:00:00"/>
    <x v="0"/>
    <s v="Cancelled"/>
    <x v="1"/>
    <x v="0"/>
    <x v="1"/>
    <x v="1"/>
    <s v="XS"/>
    <x v="1"/>
    <n v="0"/>
    <n v="0"/>
    <x v="81"/>
    <s v="HARYANA"/>
  </r>
  <r>
    <s v="403-0230087-7577135"/>
    <d v="2022-04-23T00:00:00"/>
    <x v="0"/>
    <s v="Shipped"/>
    <x v="1"/>
    <x v="0"/>
    <x v="1"/>
    <x v="0"/>
    <s v="M"/>
    <x v="0"/>
    <n v="1"/>
    <n v="459"/>
    <x v="11"/>
    <s v="DELHI"/>
  </r>
  <r>
    <s v="408-1705659-9197914"/>
    <d v="2022-04-23T00:00:00"/>
    <x v="0"/>
    <s v="Shipped"/>
    <x v="1"/>
    <x v="0"/>
    <x v="1"/>
    <x v="1"/>
    <s v="3XL"/>
    <x v="0"/>
    <n v="1"/>
    <n v="1200"/>
    <x v="1718"/>
    <s v="WEST BENGAL"/>
  </r>
  <r>
    <s v="407-5676191-9385965"/>
    <d v="2022-04-23T00:00:00"/>
    <x v="0"/>
    <s v="Shipped - Delivered to Buyer"/>
    <x v="0"/>
    <x v="0"/>
    <x v="0"/>
    <x v="1"/>
    <s v="L"/>
    <x v="0"/>
    <n v="1"/>
    <n v="1299"/>
    <x v="20"/>
    <s v="ANDHRA PRADESH"/>
  </r>
  <r>
    <s v="402-2765932-1017902"/>
    <d v="2022-04-23T00:00:00"/>
    <x v="0"/>
    <s v="Shipped"/>
    <x v="1"/>
    <x v="0"/>
    <x v="1"/>
    <x v="1"/>
    <s v="L"/>
    <x v="0"/>
    <n v="1"/>
    <n v="788"/>
    <x v="5"/>
    <s v="TAMIL NADU"/>
  </r>
  <r>
    <s v="406-9651044-0285109"/>
    <d v="2022-04-23T00:00:00"/>
    <x v="0"/>
    <s v="Shipped - Delivered to Buyer"/>
    <x v="0"/>
    <x v="0"/>
    <x v="0"/>
    <x v="1"/>
    <s v="3XL"/>
    <x v="0"/>
    <n v="1"/>
    <n v="654"/>
    <x v="1208"/>
    <s v="RAJASTHAN"/>
  </r>
  <r>
    <s v="407-4846895-7487552"/>
    <d v="2022-04-23T00:00:00"/>
    <x v="0"/>
    <s v="Shipped"/>
    <x v="1"/>
    <x v="0"/>
    <x v="1"/>
    <x v="4"/>
    <s v="M"/>
    <x v="0"/>
    <n v="1"/>
    <n v="432"/>
    <x v="11"/>
    <s v="DELHI"/>
  </r>
  <r>
    <s v="403-6503479-6201960"/>
    <d v="2022-04-23T00:00:00"/>
    <x v="0"/>
    <s v="Shipped"/>
    <x v="1"/>
    <x v="0"/>
    <x v="1"/>
    <x v="0"/>
    <s v="M"/>
    <x v="0"/>
    <n v="1"/>
    <n v="345"/>
    <x v="278"/>
    <s v="HARYANA"/>
  </r>
  <r>
    <s v="406-4359898-4472327"/>
    <d v="2022-04-23T00:00:00"/>
    <x v="0"/>
    <s v="Shipped"/>
    <x v="1"/>
    <x v="0"/>
    <x v="1"/>
    <x v="3"/>
    <s v="M"/>
    <x v="0"/>
    <n v="1"/>
    <n v="388"/>
    <x v="8"/>
    <s v="MAHARASHTRA"/>
  </r>
  <r>
    <s v="403-4481067-1042748"/>
    <d v="2022-04-23T00:00:00"/>
    <x v="0"/>
    <s v="Shipped"/>
    <x v="1"/>
    <x v="0"/>
    <x v="1"/>
    <x v="4"/>
    <s v="XL"/>
    <x v="0"/>
    <n v="1"/>
    <n v="540"/>
    <x v="23"/>
    <s v="UTTAR PRADESH"/>
  </r>
  <r>
    <s v="407-8498766-5941157"/>
    <d v="2022-04-23T00:00:00"/>
    <x v="0"/>
    <s v="Shipped"/>
    <x v="1"/>
    <x v="0"/>
    <x v="1"/>
    <x v="0"/>
    <s v="S"/>
    <x v="0"/>
    <n v="1"/>
    <n v="345"/>
    <x v="11"/>
    <s v="DELHI"/>
  </r>
  <r>
    <s v="403-3901187-4868306"/>
    <d v="2022-04-23T00:00:00"/>
    <x v="0"/>
    <s v="Shipped"/>
    <x v="1"/>
    <x v="0"/>
    <x v="1"/>
    <x v="1"/>
    <s v="XS"/>
    <x v="0"/>
    <n v="1"/>
    <n v="563"/>
    <x v="1756"/>
    <s v="KARNATAKA"/>
  </r>
  <r>
    <s v="408-6447562-1432309"/>
    <d v="2022-04-23T00:00:00"/>
    <x v="0"/>
    <s v="Shipped - Delivered to Buyer"/>
    <x v="0"/>
    <x v="0"/>
    <x v="0"/>
    <x v="0"/>
    <s v="3XL"/>
    <x v="0"/>
    <n v="1"/>
    <n v="0"/>
    <x v="6"/>
    <s v="UTTAR PRADESH"/>
  </r>
  <r>
    <s v="406-6184203-4412353"/>
    <d v="2022-04-23T00:00:00"/>
    <x v="0"/>
    <s v="Shipped - Returned to Seller"/>
    <x v="0"/>
    <x v="0"/>
    <x v="0"/>
    <x v="2"/>
    <s v="3XL"/>
    <x v="0"/>
    <n v="1"/>
    <n v="690"/>
    <x v="0"/>
    <s v="KARNATAKA"/>
  </r>
  <r>
    <s v="406-5161162-8132335"/>
    <d v="2022-04-23T00:00:00"/>
    <x v="0"/>
    <s v="Shipped - Delivered to Buyer"/>
    <x v="0"/>
    <x v="0"/>
    <x v="0"/>
    <x v="1"/>
    <s v="S"/>
    <x v="0"/>
    <n v="1"/>
    <n v="967"/>
    <x v="0"/>
    <s v="KARNATAKA"/>
  </r>
  <r>
    <s v="407-5883714-5848328"/>
    <d v="2022-04-23T00:00:00"/>
    <x v="0"/>
    <s v="Shipped"/>
    <x v="1"/>
    <x v="0"/>
    <x v="1"/>
    <x v="1"/>
    <s v="XL"/>
    <x v="0"/>
    <n v="1"/>
    <n v="599"/>
    <x v="8"/>
    <s v="MAHARASHTRA"/>
  </r>
  <r>
    <s v="406-5946290-6386716"/>
    <d v="2022-04-23T00:00:00"/>
    <x v="0"/>
    <s v="Shipped - Returned to Seller"/>
    <x v="0"/>
    <x v="0"/>
    <x v="0"/>
    <x v="1"/>
    <s v="M"/>
    <x v="0"/>
    <n v="1"/>
    <n v="1186"/>
    <x v="235"/>
    <s v="WEST BENGAL"/>
  </r>
  <r>
    <s v="408-3273527-5519522"/>
    <d v="2022-04-23T00:00:00"/>
    <x v="0"/>
    <s v="Shipped - Delivered to Buyer"/>
    <x v="0"/>
    <x v="0"/>
    <x v="0"/>
    <x v="0"/>
    <s v="XXL"/>
    <x v="0"/>
    <n v="1"/>
    <n v="0"/>
    <x v="6"/>
    <s v="UTTAR PRADESH"/>
  </r>
  <r>
    <s v="171-2261722-6081910"/>
    <d v="2022-04-23T00:00:00"/>
    <x v="0"/>
    <s v="Shipped - Delivered to Buyer"/>
    <x v="0"/>
    <x v="0"/>
    <x v="0"/>
    <x v="3"/>
    <s v="L"/>
    <x v="0"/>
    <n v="1"/>
    <n v="999"/>
    <x v="552"/>
    <s v="GUJARAT"/>
  </r>
  <r>
    <s v="404-7661791-7176342"/>
    <d v="2022-04-23T00:00:00"/>
    <x v="0"/>
    <s v="Shipped"/>
    <x v="1"/>
    <x v="0"/>
    <x v="1"/>
    <x v="1"/>
    <s v="XS"/>
    <x v="0"/>
    <n v="1"/>
    <n v="563"/>
    <x v="47"/>
    <s v="JAMMU &amp; KASHMIR"/>
  </r>
  <r>
    <s v="404-8555125-1446767"/>
    <d v="2022-04-23T00:00:00"/>
    <x v="0"/>
    <s v="Shipped"/>
    <x v="1"/>
    <x v="0"/>
    <x v="1"/>
    <x v="1"/>
    <s v="XS"/>
    <x v="0"/>
    <n v="1"/>
    <n v="597"/>
    <x v="311"/>
    <s v="WEST BENGAL"/>
  </r>
  <r>
    <s v="403-9819248-8127527"/>
    <d v="2022-04-23T00:00:00"/>
    <x v="0"/>
    <s v="Shipped"/>
    <x v="1"/>
    <x v="0"/>
    <x v="1"/>
    <x v="2"/>
    <s v="3XL"/>
    <x v="0"/>
    <n v="1"/>
    <n v="744"/>
    <x v="23"/>
    <s v="UTTAR PRADESH"/>
  </r>
  <r>
    <s v="405-9429397-8997131"/>
    <d v="2022-04-23T00:00:00"/>
    <x v="0"/>
    <s v="Shipped"/>
    <x v="1"/>
    <x v="0"/>
    <x v="1"/>
    <x v="0"/>
    <s v="XXL"/>
    <x v="0"/>
    <n v="1"/>
    <n v="486"/>
    <x v="150"/>
    <s v="PUNJAB"/>
  </r>
  <r>
    <s v="406-8601208-4846744"/>
    <d v="2022-04-23T00:00:00"/>
    <x v="0"/>
    <s v="Shipped - Delivered to Buyer"/>
    <x v="0"/>
    <x v="0"/>
    <x v="0"/>
    <x v="0"/>
    <s v="S"/>
    <x v="0"/>
    <n v="1"/>
    <n v="459"/>
    <x v="1757"/>
    <s v="HIMACHAL PRADESH"/>
  </r>
  <r>
    <s v="407-3683526-8029133"/>
    <d v="2022-04-23T00:00:00"/>
    <x v="0"/>
    <s v="Cancelled"/>
    <x v="1"/>
    <x v="0"/>
    <x v="1"/>
    <x v="4"/>
    <s v="S"/>
    <x v="2"/>
    <n v="1"/>
    <n v="432"/>
    <x v="230"/>
    <s v="MADHYA PRADESH"/>
  </r>
  <r>
    <s v="408-9704503-2165101"/>
    <d v="2022-04-23T00:00:00"/>
    <x v="0"/>
    <s v="Shipped - Delivered to Buyer"/>
    <x v="0"/>
    <x v="0"/>
    <x v="0"/>
    <x v="2"/>
    <s v="XL"/>
    <x v="0"/>
    <n v="1"/>
    <n v="0"/>
    <x v="230"/>
    <s v="MADHYA PRADESH"/>
  </r>
  <r>
    <s v="403-3526557-0070728"/>
    <d v="2022-04-23T00:00:00"/>
    <x v="0"/>
    <s v="Cancelled"/>
    <x v="1"/>
    <x v="0"/>
    <x v="1"/>
    <x v="2"/>
    <s v="3XL"/>
    <x v="2"/>
    <n v="1"/>
    <n v="744"/>
    <x v="23"/>
    <s v="UTTAR PRADESH"/>
  </r>
  <r>
    <s v="407-6746588-8927560"/>
    <d v="2022-04-23T00:00:00"/>
    <x v="0"/>
    <s v="Cancelled"/>
    <x v="1"/>
    <x v="0"/>
    <x v="1"/>
    <x v="1"/>
    <s v="XL"/>
    <x v="1"/>
    <n v="0"/>
    <n v="0"/>
    <x v="1758"/>
    <s v="GUJARAT"/>
  </r>
  <r>
    <s v="407-4581807-7310764"/>
    <d v="2022-04-23T00:00:00"/>
    <x v="0"/>
    <s v="Shipped"/>
    <x v="1"/>
    <x v="0"/>
    <x v="1"/>
    <x v="1"/>
    <s v="L"/>
    <x v="0"/>
    <n v="1"/>
    <n v="1033"/>
    <x v="176"/>
    <s v="MANIPUR"/>
  </r>
  <r>
    <s v="406-5444358-4437921"/>
    <d v="2022-04-23T00:00:00"/>
    <x v="0"/>
    <s v="Shipped"/>
    <x v="1"/>
    <x v="0"/>
    <x v="1"/>
    <x v="0"/>
    <s v="XL"/>
    <x v="0"/>
    <n v="1"/>
    <n v="685"/>
    <x v="2"/>
    <s v="UTTAR PRADESH"/>
  </r>
  <r>
    <s v="408-1408455-9461915"/>
    <d v="2022-04-23T00:00:00"/>
    <x v="0"/>
    <s v="Shipped"/>
    <x v="1"/>
    <x v="0"/>
    <x v="1"/>
    <x v="4"/>
    <s v="XXL"/>
    <x v="0"/>
    <n v="1"/>
    <n v="599"/>
    <x v="185"/>
    <s v="PUNJAB"/>
  </r>
  <r>
    <s v="408-1408455-9461915"/>
    <d v="2022-04-23T00:00:00"/>
    <x v="0"/>
    <s v="Shipped"/>
    <x v="1"/>
    <x v="0"/>
    <x v="1"/>
    <x v="4"/>
    <s v="3XL"/>
    <x v="0"/>
    <n v="1"/>
    <n v="599"/>
    <x v="185"/>
    <s v="PUNJAB"/>
  </r>
  <r>
    <s v="408-2404272-8231563"/>
    <d v="2022-04-23T00:00:00"/>
    <x v="0"/>
    <s v="Cancelled"/>
    <x v="1"/>
    <x v="0"/>
    <x v="1"/>
    <x v="0"/>
    <s v="XL"/>
    <x v="2"/>
    <n v="1"/>
    <n v="579"/>
    <x v="1208"/>
    <s v="RAJASTHAN"/>
  </r>
  <r>
    <s v="407-4269438-4919524"/>
    <d v="2022-04-23T00:00:00"/>
    <x v="0"/>
    <s v="Shipped"/>
    <x v="1"/>
    <x v="0"/>
    <x v="1"/>
    <x v="1"/>
    <s v="L"/>
    <x v="0"/>
    <n v="1"/>
    <n v="1133"/>
    <x v="302"/>
    <s v="PUNJAB"/>
  </r>
  <r>
    <s v="406-3474169-0504336"/>
    <d v="2022-04-23T00:00:00"/>
    <x v="0"/>
    <s v="Shipped"/>
    <x v="1"/>
    <x v="0"/>
    <x v="1"/>
    <x v="0"/>
    <s v="3XL"/>
    <x v="0"/>
    <n v="1"/>
    <n v="383"/>
    <x v="8"/>
    <s v="MAHARASHTRA"/>
  </r>
  <r>
    <s v="406-3474169-0504336"/>
    <d v="2022-04-23T00:00:00"/>
    <x v="0"/>
    <s v="Shipped"/>
    <x v="1"/>
    <x v="0"/>
    <x v="1"/>
    <x v="0"/>
    <s v="3XL"/>
    <x v="0"/>
    <n v="1"/>
    <n v="363"/>
    <x v="8"/>
    <s v="MAHARASHTRA"/>
  </r>
  <r>
    <s v="403-6089590-0233942"/>
    <d v="2022-04-23T00:00:00"/>
    <x v="0"/>
    <s v="Shipped"/>
    <x v="1"/>
    <x v="0"/>
    <x v="1"/>
    <x v="2"/>
    <s v="3XL"/>
    <x v="0"/>
    <n v="1"/>
    <n v="744"/>
    <x v="0"/>
    <s v="KARNATAKA"/>
  </r>
  <r>
    <s v="408-9438419-7429100"/>
    <d v="2022-04-23T00:00:00"/>
    <x v="0"/>
    <s v="Shipped"/>
    <x v="1"/>
    <x v="0"/>
    <x v="1"/>
    <x v="0"/>
    <s v="L"/>
    <x v="0"/>
    <n v="1"/>
    <n v="399"/>
    <x v="1759"/>
    <s v="KERALA"/>
  </r>
  <r>
    <s v="408-5689553-8085103"/>
    <d v="2022-04-23T00:00:00"/>
    <x v="0"/>
    <s v="Shipped"/>
    <x v="1"/>
    <x v="0"/>
    <x v="1"/>
    <x v="0"/>
    <s v="M"/>
    <x v="0"/>
    <n v="1"/>
    <n v="486"/>
    <x v="4"/>
    <s v="ANDHRA PRADESH"/>
  </r>
  <r>
    <s v="408-9334866-0431518"/>
    <d v="2022-04-23T00:00:00"/>
    <x v="0"/>
    <s v="Shipped - Delivered to Buyer"/>
    <x v="0"/>
    <x v="0"/>
    <x v="0"/>
    <x v="1"/>
    <s v="M"/>
    <x v="0"/>
    <n v="1"/>
    <n v="939"/>
    <x v="1107"/>
    <s v="ANDHRA PRADESH"/>
  </r>
  <r>
    <s v="408-9334866-0431518"/>
    <d v="2022-04-23T00:00:00"/>
    <x v="0"/>
    <s v="Shipped - Delivered to Buyer"/>
    <x v="0"/>
    <x v="0"/>
    <x v="0"/>
    <x v="1"/>
    <s v="M"/>
    <x v="0"/>
    <n v="1"/>
    <n v="597"/>
    <x v="1107"/>
    <s v="ANDHRA PRADESH"/>
  </r>
  <r>
    <s v="408-1060459-3589132"/>
    <d v="2022-04-23T00:00:00"/>
    <x v="0"/>
    <s v="Shipped"/>
    <x v="1"/>
    <x v="0"/>
    <x v="1"/>
    <x v="1"/>
    <s v="M"/>
    <x v="0"/>
    <n v="1"/>
    <n v="696"/>
    <x v="1107"/>
    <s v="ANDHRA PRADESH"/>
  </r>
  <r>
    <s v="405-8188411-8669933"/>
    <d v="2022-04-23T00:00:00"/>
    <x v="0"/>
    <s v="Shipped"/>
    <x v="1"/>
    <x v="0"/>
    <x v="1"/>
    <x v="0"/>
    <s v="L"/>
    <x v="0"/>
    <n v="1"/>
    <n v="435"/>
    <x v="25"/>
    <s v="WEST BENGAL"/>
  </r>
  <r>
    <s v="405-5028453-6279528"/>
    <d v="2022-04-23T00:00:00"/>
    <x v="0"/>
    <s v="Shipped - Delivered to Buyer"/>
    <x v="0"/>
    <x v="0"/>
    <x v="0"/>
    <x v="2"/>
    <s v="L"/>
    <x v="0"/>
    <n v="1"/>
    <n v="807"/>
    <x v="1760"/>
    <s v="WEST BENGAL"/>
  </r>
  <r>
    <s v="405-6530351-1467525"/>
    <d v="2022-04-23T00:00:00"/>
    <x v="0"/>
    <s v="Shipped - Delivered to Buyer"/>
    <x v="0"/>
    <x v="0"/>
    <x v="0"/>
    <x v="0"/>
    <s v="XXL"/>
    <x v="0"/>
    <n v="1"/>
    <n v="368"/>
    <x v="0"/>
    <s v="KARNATAKA"/>
  </r>
  <r>
    <s v="402-4674609-7644319"/>
    <d v="2022-04-23T00:00:00"/>
    <x v="0"/>
    <s v="Cancelled"/>
    <x v="1"/>
    <x v="0"/>
    <x v="1"/>
    <x v="1"/>
    <s v="XL"/>
    <x v="1"/>
    <n v="0"/>
    <n v="0"/>
    <x v="0"/>
    <s v="KARNATAKA"/>
  </r>
  <r>
    <s v="406-0377340-2543515"/>
    <d v="2022-04-23T00:00:00"/>
    <x v="0"/>
    <s v="Cancelled"/>
    <x v="1"/>
    <x v="0"/>
    <x v="1"/>
    <x v="1"/>
    <s v="XS"/>
    <x v="1"/>
    <n v="0"/>
    <n v="0"/>
    <x v="106"/>
    <s v="KARNATAKA"/>
  </r>
  <r>
    <s v="403-1270810-7853916"/>
    <d v="2022-04-23T00:00:00"/>
    <x v="0"/>
    <s v="Shipped - Delivered to Buyer"/>
    <x v="0"/>
    <x v="0"/>
    <x v="0"/>
    <x v="0"/>
    <s v="S"/>
    <x v="0"/>
    <n v="1"/>
    <n v="476"/>
    <x v="904"/>
    <s v="TELANGANA"/>
  </r>
  <r>
    <s v="403-0141132-0533909"/>
    <d v="2022-04-23T00:00:00"/>
    <x v="0"/>
    <s v="Shipped"/>
    <x v="1"/>
    <x v="0"/>
    <x v="1"/>
    <x v="1"/>
    <s v="XL"/>
    <x v="0"/>
    <n v="1"/>
    <n v="1432"/>
    <x v="1029"/>
    <s v="KARNATAKA"/>
  </r>
  <r>
    <s v="408-4278836-2757968"/>
    <d v="2022-04-23T00:00:00"/>
    <x v="0"/>
    <s v="Shipped"/>
    <x v="1"/>
    <x v="0"/>
    <x v="1"/>
    <x v="7"/>
    <s v="S"/>
    <x v="0"/>
    <n v="1"/>
    <n v="625"/>
    <x v="34"/>
    <s v="ASSAM"/>
  </r>
  <r>
    <s v="408-1576698-6433128"/>
    <d v="2022-04-23T00:00:00"/>
    <x v="0"/>
    <s v="Shipped"/>
    <x v="1"/>
    <x v="0"/>
    <x v="1"/>
    <x v="7"/>
    <s v="Free"/>
    <x v="0"/>
    <n v="1"/>
    <n v="383"/>
    <x v="34"/>
    <s v="ASSAM"/>
  </r>
  <r>
    <s v="408-4673102-9998715"/>
    <d v="2022-04-23T00:00:00"/>
    <x v="0"/>
    <s v="Shipped"/>
    <x v="1"/>
    <x v="0"/>
    <x v="1"/>
    <x v="1"/>
    <s v="M"/>
    <x v="0"/>
    <n v="1"/>
    <n v="680"/>
    <x v="1761"/>
    <s v="CHHATTISGARH"/>
  </r>
  <r>
    <s v="403-0543304-5889958"/>
    <d v="2022-04-23T00:00:00"/>
    <x v="0"/>
    <s v="Shipped"/>
    <x v="1"/>
    <x v="0"/>
    <x v="1"/>
    <x v="0"/>
    <s v="XXL"/>
    <x v="0"/>
    <n v="1"/>
    <n v="499"/>
    <x v="4"/>
    <s v="TELANGANA"/>
  </r>
  <r>
    <s v="406-4472318-4505964"/>
    <d v="2022-04-23T00:00:00"/>
    <x v="0"/>
    <s v="Shipped - Delivered to Buyer"/>
    <x v="0"/>
    <x v="0"/>
    <x v="0"/>
    <x v="0"/>
    <s v="3XL"/>
    <x v="0"/>
    <n v="1"/>
    <n v="499"/>
    <x v="25"/>
    <s v="WEST BENGAL"/>
  </r>
  <r>
    <s v="405-0733595-4926756"/>
    <d v="2022-04-23T00:00:00"/>
    <x v="0"/>
    <s v="Shipped - Delivered to Buyer"/>
    <x v="0"/>
    <x v="0"/>
    <x v="0"/>
    <x v="1"/>
    <s v="3XL"/>
    <x v="0"/>
    <n v="1"/>
    <n v="662"/>
    <x v="272"/>
    <s v="KERALA"/>
  </r>
  <r>
    <s v="403-2910267-9873913"/>
    <d v="2022-04-23T00:00:00"/>
    <x v="0"/>
    <s v="Shipped"/>
    <x v="1"/>
    <x v="0"/>
    <x v="1"/>
    <x v="1"/>
    <s v="XXL"/>
    <x v="0"/>
    <n v="1"/>
    <n v="939"/>
    <x v="11"/>
    <s v="DELHI"/>
  </r>
  <r>
    <s v="403-0037636-5477930"/>
    <d v="2022-04-23T00:00:00"/>
    <x v="0"/>
    <s v="Shipped - Delivered to Buyer"/>
    <x v="0"/>
    <x v="0"/>
    <x v="0"/>
    <x v="1"/>
    <s v="XXL"/>
    <x v="0"/>
    <n v="1"/>
    <n v="922"/>
    <x v="11"/>
    <s v="DELHI"/>
  </r>
  <r>
    <s v="403-9933698-2493909"/>
    <d v="2022-04-23T00:00:00"/>
    <x v="0"/>
    <s v="Shipped"/>
    <x v="1"/>
    <x v="0"/>
    <x v="1"/>
    <x v="0"/>
    <s v="XXL"/>
    <x v="0"/>
    <n v="1"/>
    <n v="486"/>
    <x v="4"/>
    <s v="TELANGANA"/>
  </r>
  <r>
    <s v="402-8296365-1249101"/>
    <d v="2022-04-23T00:00:00"/>
    <x v="0"/>
    <s v="Shipped"/>
    <x v="1"/>
    <x v="0"/>
    <x v="1"/>
    <x v="0"/>
    <s v="3XL"/>
    <x v="0"/>
    <n v="1"/>
    <n v="471"/>
    <x v="4"/>
    <s v="TELANGANA"/>
  </r>
  <r>
    <s v="407-0843062-5029125"/>
    <d v="2022-04-23T00:00:00"/>
    <x v="0"/>
    <s v="Shipped"/>
    <x v="1"/>
    <x v="0"/>
    <x v="1"/>
    <x v="0"/>
    <s v="M"/>
    <x v="0"/>
    <n v="1"/>
    <n v="487"/>
    <x v="728"/>
    <s v="CHHATTISGARH"/>
  </r>
  <r>
    <s v="402-4304424-1758745"/>
    <d v="2022-04-23T00:00:00"/>
    <x v="0"/>
    <s v="Cancelled"/>
    <x v="1"/>
    <x v="0"/>
    <x v="1"/>
    <x v="0"/>
    <s v="XL"/>
    <x v="1"/>
    <n v="0"/>
    <n v="0"/>
    <x v="0"/>
    <s v="KARNATAKA"/>
  </r>
  <r>
    <s v="403-9959596-7454713"/>
    <d v="2022-04-23T00:00:00"/>
    <x v="0"/>
    <s v="Shipped - Delivered to Buyer"/>
    <x v="0"/>
    <x v="0"/>
    <x v="0"/>
    <x v="0"/>
    <s v="L"/>
    <x v="0"/>
    <n v="1"/>
    <n v="459"/>
    <x v="675"/>
    <s v="KERALA"/>
  </r>
  <r>
    <s v="403-7021793-1425148"/>
    <d v="2022-04-23T00:00:00"/>
    <x v="0"/>
    <s v="Shipped - Delivered to Buyer"/>
    <x v="0"/>
    <x v="0"/>
    <x v="0"/>
    <x v="2"/>
    <s v="M"/>
    <x v="0"/>
    <n v="1"/>
    <n v="744"/>
    <x v="472"/>
    <s v="HARYANA"/>
  </r>
  <r>
    <s v="404-4393615-5596351"/>
    <d v="2022-04-23T00:00:00"/>
    <x v="0"/>
    <s v="Shipped"/>
    <x v="1"/>
    <x v="0"/>
    <x v="1"/>
    <x v="0"/>
    <s v="M"/>
    <x v="0"/>
    <n v="1"/>
    <n v="487"/>
    <x v="1481"/>
    <s v="KARNATAKA"/>
  </r>
  <r>
    <s v="407-7888645-1569943"/>
    <d v="2022-04-23T00:00:00"/>
    <x v="0"/>
    <s v="Shipped"/>
    <x v="1"/>
    <x v="0"/>
    <x v="1"/>
    <x v="0"/>
    <s v="XL"/>
    <x v="0"/>
    <n v="1"/>
    <n v="353"/>
    <x v="1762"/>
    <s v="ANDHRA PRADESH"/>
  </r>
  <r>
    <s v="408-1188852-6166702"/>
    <d v="2022-04-23T00:00:00"/>
    <x v="0"/>
    <s v="Shipped"/>
    <x v="1"/>
    <x v="0"/>
    <x v="1"/>
    <x v="0"/>
    <s v="3XL"/>
    <x v="0"/>
    <n v="1"/>
    <n v="362"/>
    <x v="8"/>
    <s v="MAHARASHTRA"/>
  </r>
  <r>
    <s v="408-1188852-6166702"/>
    <d v="2022-04-23T00:00:00"/>
    <x v="0"/>
    <s v="Shipped"/>
    <x v="1"/>
    <x v="0"/>
    <x v="1"/>
    <x v="1"/>
    <s v="3XL"/>
    <x v="0"/>
    <n v="1"/>
    <n v="737"/>
    <x v="8"/>
    <s v="MAHARASHTRA"/>
  </r>
  <r>
    <s v="403-2953308-9972320"/>
    <d v="2022-04-23T00:00:00"/>
    <x v="0"/>
    <s v="Shipped"/>
    <x v="1"/>
    <x v="0"/>
    <x v="1"/>
    <x v="1"/>
    <s v="XL"/>
    <x v="0"/>
    <n v="1"/>
    <n v="599"/>
    <x v="8"/>
    <s v="MAHARASHTRA"/>
  </r>
  <r>
    <s v="403-0063173-9733136"/>
    <d v="2022-04-23T00:00:00"/>
    <x v="0"/>
    <s v="Shipped"/>
    <x v="1"/>
    <x v="0"/>
    <x v="1"/>
    <x v="0"/>
    <s v="M"/>
    <x v="0"/>
    <n v="1"/>
    <n v="399"/>
    <x v="361"/>
    <s v="CHHATTISGARH"/>
  </r>
  <r>
    <s v="403-8120498-0522759"/>
    <d v="2022-04-23T00:00:00"/>
    <x v="0"/>
    <s v="Shipped"/>
    <x v="1"/>
    <x v="0"/>
    <x v="1"/>
    <x v="0"/>
    <s v="M"/>
    <x v="0"/>
    <n v="1"/>
    <n v="696"/>
    <x v="17"/>
    <s v="MAHARASHTRA"/>
  </r>
  <r>
    <s v="408-4925494-9809113"/>
    <d v="2022-04-23T00:00:00"/>
    <x v="0"/>
    <s v="Shipped - Returned to Seller"/>
    <x v="0"/>
    <x v="0"/>
    <x v="0"/>
    <x v="1"/>
    <s v="XL"/>
    <x v="0"/>
    <n v="1"/>
    <n v="582"/>
    <x v="382"/>
    <s v="UTTAR PRADESH"/>
  </r>
  <r>
    <s v="402-7854232-1005917"/>
    <d v="2022-04-23T00:00:00"/>
    <x v="0"/>
    <s v="Shipped"/>
    <x v="1"/>
    <x v="0"/>
    <x v="1"/>
    <x v="1"/>
    <s v="M"/>
    <x v="0"/>
    <n v="1"/>
    <n v="597"/>
    <x v="98"/>
    <s v="ODISHA"/>
  </r>
  <r>
    <s v="405-3297121-8065134"/>
    <d v="2022-04-23T00:00:00"/>
    <x v="0"/>
    <s v="Shipped"/>
    <x v="1"/>
    <x v="0"/>
    <x v="1"/>
    <x v="0"/>
    <s v="XXL"/>
    <x v="0"/>
    <n v="1"/>
    <n v="517"/>
    <x v="217"/>
    <s v="PUNJAB"/>
  </r>
  <r>
    <s v="407-5443016-2101112"/>
    <d v="2022-04-23T00:00:00"/>
    <x v="0"/>
    <s v="Shipped"/>
    <x v="1"/>
    <x v="0"/>
    <x v="1"/>
    <x v="1"/>
    <s v="XXL"/>
    <x v="0"/>
    <n v="1"/>
    <n v="1299"/>
    <x v="0"/>
    <s v="KARNATAKA"/>
  </r>
  <r>
    <s v="405-2211496-8111559"/>
    <d v="2022-04-23T00:00:00"/>
    <x v="0"/>
    <s v="Shipped - Delivered to Buyer"/>
    <x v="0"/>
    <x v="0"/>
    <x v="0"/>
    <x v="0"/>
    <s v="3XL"/>
    <x v="0"/>
    <n v="1"/>
    <n v="376"/>
    <x v="180"/>
    <s v="GUJARAT"/>
  </r>
  <r>
    <s v="404-1396184-0110712"/>
    <d v="2022-04-23T00:00:00"/>
    <x v="0"/>
    <s v="Shipped"/>
    <x v="1"/>
    <x v="0"/>
    <x v="1"/>
    <x v="1"/>
    <s v="XS"/>
    <x v="0"/>
    <n v="1"/>
    <n v="1115"/>
    <x v="1763"/>
    <s v="TELANGANA"/>
  </r>
  <r>
    <s v="402-2902733-8101902"/>
    <d v="2022-04-23T00:00:00"/>
    <x v="0"/>
    <s v="Shipped"/>
    <x v="1"/>
    <x v="0"/>
    <x v="1"/>
    <x v="0"/>
    <s v="L"/>
    <x v="0"/>
    <n v="1"/>
    <n v="376"/>
    <x v="63"/>
    <s v="TAMIL NADU"/>
  </r>
  <r>
    <s v="403-9347493-6733958"/>
    <d v="2022-04-23T00:00:00"/>
    <x v="0"/>
    <s v="Shipped"/>
    <x v="1"/>
    <x v="0"/>
    <x v="1"/>
    <x v="1"/>
    <s v="XL"/>
    <x v="0"/>
    <n v="1"/>
    <n v="525"/>
    <x v="1764"/>
    <s v="UTTAR PRADESH"/>
  </r>
  <r>
    <s v="403-6847588-5831567"/>
    <d v="2022-04-23T00:00:00"/>
    <x v="0"/>
    <s v="Shipped"/>
    <x v="1"/>
    <x v="0"/>
    <x v="1"/>
    <x v="1"/>
    <s v="XXL"/>
    <x v="0"/>
    <n v="1"/>
    <n v="1099"/>
    <x v="17"/>
    <s v="MAHARASHTRA"/>
  </r>
  <r>
    <s v="403-5090948-0410720"/>
    <d v="2022-04-23T00:00:00"/>
    <x v="0"/>
    <s v="Shipped"/>
    <x v="1"/>
    <x v="0"/>
    <x v="1"/>
    <x v="1"/>
    <s v="XS"/>
    <x v="0"/>
    <n v="1"/>
    <n v="1399"/>
    <x v="8"/>
    <s v="MAHARASHTRA"/>
  </r>
  <r>
    <s v="402-9787744-8093932"/>
    <d v="2022-04-23T00:00:00"/>
    <x v="0"/>
    <s v="Shipped - Delivered to Buyer"/>
    <x v="0"/>
    <x v="0"/>
    <x v="0"/>
    <x v="1"/>
    <s v="M"/>
    <x v="0"/>
    <n v="1"/>
    <n v="1186"/>
    <x v="1765"/>
    <s v="MAHARASHTRA"/>
  </r>
  <r>
    <s v="405-2652728-1392324"/>
    <d v="2022-04-23T00:00:00"/>
    <x v="0"/>
    <s v="Shipped - Delivered to Buyer"/>
    <x v="0"/>
    <x v="0"/>
    <x v="0"/>
    <x v="0"/>
    <s v="M"/>
    <x v="0"/>
    <n v="1"/>
    <n v="363"/>
    <x v="0"/>
    <s v="KARNATAKA"/>
  </r>
  <r>
    <s v="402-0472283-4588325"/>
    <d v="2022-04-23T00:00:00"/>
    <x v="0"/>
    <s v="Cancelled"/>
    <x v="1"/>
    <x v="0"/>
    <x v="1"/>
    <x v="0"/>
    <s v="L"/>
    <x v="1"/>
    <n v="0"/>
    <n v="0"/>
    <x v="63"/>
    <s v="TAMIL NADU"/>
  </r>
  <r>
    <s v="404-9778876-2406727"/>
    <d v="2022-04-23T00:00:00"/>
    <x v="0"/>
    <s v="Shipped - Delivered to Buyer"/>
    <x v="0"/>
    <x v="0"/>
    <x v="0"/>
    <x v="1"/>
    <s v="XXL"/>
    <x v="0"/>
    <n v="1"/>
    <n v="999"/>
    <x v="0"/>
    <s v="KARNATAKA"/>
  </r>
  <r>
    <s v="406-5156453-2081104"/>
    <d v="2022-04-23T00:00:00"/>
    <x v="0"/>
    <s v="Shipped - Delivered to Buyer"/>
    <x v="0"/>
    <x v="0"/>
    <x v="0"/>
    <x v="4"/>
    <s v="XXL"/>
    <x v="0"/>
    <n v="1"/>
    <n v="540"/>
    <x v="481"/>
    <s v="UTTAR PRADESH"/>
  </r>
  <r>
    <s v="405-2486151-5001949"/>
    <d v="2022-04-23T00:00:00"/>
    <x v="0"/>
    <s v="Shipped - Delivered to Buyer"/>
    <x v="0"/>
    <x v="0"/>
    <x v="0"/>
    <x v="1"/>
    <s v="XS"/>
    <x v="0"/>
    <n v="1"/>
    <n v="737"/>
    <x v="0"/>
    <s v="KARNATAKA"/>
  </r>
  <r>
    <s v="407-2082986-3209116"/>
    <d v="2022-04-23T00:00:00"/>
    <x v="0"/>
    <s v="Shipped"/>
    <x v="1"/>
    <x v="0"/>
    <x v="1"/>
    <x v="1"/>
    <s v="XL"/>
    <x v="0"/>
    <n v="1"/>
    <n v="599"/>
    <x v="83"/>
    <s v="UTTAR PRADESH"/>
  </r>
  <r>
    <s v="171-9042219-6022721"/>
    <d v="2022-04-23T00:00:00"/>
    <x v="0"/>
    <s v="Shipped"/>
    <x v="1"/>
    <x v="0"/>
    <x v="1"/>
    <x v="0"/>
    <s v="S"/>
    <x v="0"/>
    <n v="1"/>
    <n v="429"/>
    <x v="714"/>
    <s v="HARYANA"/>
  </r>
  <r>
    <s v="407-5742229-5362739"/>
    <d v="2022-04-23T00:00:00"/>
    <x v="0"/>
    <s v="Shipped"/>
    <x v="1"/>
    <x v="0"/>
    <x v="1"/>
    <x v="1"/>
    <s v="M"/>
    <x v="0"/>
    <n v="1"/>
    <n v="660"/>
    <x v="22"/>
    <s v="KERALA"/>
  </r>
  <r>
    <s v="406-3290684-4471504"/>
    <d v="2022-04-23T00:00:00"/>
    <x v="0"/>
    <s v="Shipped - Delivered to Buyer"/>
    <x v="0"/>
    <x v="0"/>
    <x v="0"/>
    <x v="0"/>
    <s v="XS"/>
    <x v="0"/>
    <n v="1"/>
    <n v="599"/>
    <x v="646"/>
    <s v="ANDHRA PRADESH"/>
  </r>
  <r>
    <s v="407-2122824-6972368"/>
    <d v="2022-04-23T00:00:00"/>
    <x v="0"/>
    <s v="Shipped"/>
    <x v="1"/>
    <x v="0"/>
    <x v="1"/>
    <x v="1"/>
    <s v="XL"/>
    <x v="0"/>
    <n v="1"/>
    <n v="995"/>
    <x v="46"/>
    <s v="BIHAR"/>
  </r>
  <r>
    <s v="407-1974560-2297967"/>
    <d v="2022-04-23T00:00:00"/>
    <x v="0"/>
    <s v="Shipped"/>
    <x v="1"/>
    <x v="0"/>
    <x v="1"/>
    <x v="1"/>
    <s v="L"/>
    <x v="0"/>
    <n v="1"/>
    <n v="597"/>
    <x v="752"/>
    <s v="WEST BENGAL"/>
  </r>
  <r>
    <s v="405-4669331-5673952"/>
    <d v="2022-04-23T00:00:00"/>
    <x v="0"/>
    <s v="Shipped - Delivered to Buyer"/>
    <x v="0"/>
    <x v="0"/>
    <x v="0"/>
    <x v="2"/>
    <s v="L"/>
    <x v="0"/>
    <n v="1"/>
    <n v="744"/>
    <x v="20"/>
    <s v="ANDHRA PRADESH"/>
  </r>
  <r>
    <s v="405-6451035-7707553"/>
    <d v="2022-04-23T00:00:00"/>
    <x v="0"/>
    <s v="Shipped"/>
    <x v="1"/>
    <x v="0"/>
    <x v="1"/>
    <x v="0"/>
    <s v="3XL"/>
    <x v="0"/>
    <n v="1"/>
    <n v="471"/>
    <x v="18"/>
    <s v="TAMIL NADU"/>
  </r>
  <r>
    <s v="404-9404958-3715544"/>
    <d v="2022-04-23T00:00:00"/>
    <x v="0"/>
    <s v="Shipped"/>
    <x v="1"/>
    <x v="0"/>
    <x v="1"/>
    <x v="0"/>
    <s v="XS"/>
    <x v="0"/>
    <n v="1"/>
    <n v="534"/>
    <x v="168"/>
    <s v="BIHAR"/>
  </r>
  <r>
    <s v="405-1550545-6240334"/>
    <d v="2022-04-23T00:00:00"/>
    <x v="0"/>
    <s v="Shipped"/>
    <x v="1"/>
    <x v="0"/>
    <x v="1"/>
    <x v="1"/>
    <s v="XL"/>
    <x v="0"/>
    <n v="1"/>
    <n v="788"/>
    <x v="8"/>
    <s v="MAHARASHTRA"/>
  </r>
  <r>
    <s v="406-5057886-3276321"/>
    <d v="2022-04-23T00:00:00"/>
    <x v="0"/>
    <s v="Cancelled"/>
    <x v="1"/>
    <x v="0"/>
    <x v="1"/>
    <x v="1"/>
    <s v="S"/>
    <x v="2"/>
    <n v="1"/>
    <n v="597"/>
    <x v="1766"/>
    <s v="KERALA"/>
  </r>
  <r>
    <s v="171-7459366-9955541"/>
    <d v="2022-04-23T00:00:00"/>
    <x v="0"/>
    <s v="Shipped - Delivered to Buyer"/>
    <x v="0"/>
    <x v="0"/>
    <x v="0"/>
    <x v="2"/>
    <s v="XL"/>
    <x v="0"/>
    <n v="1"/>
    <n v="885"/>
    <x v="122"/>
    <s v="MAHARASHTRA"/>
  </r>
  <r>
    <s v="408-6748257-8488334"/>
    <d v="2022-04-23T00:00:00"/>
    <x v="0"/>
    <s v="Shipped"/>
    <x v="1"/>
    <x v="0"/>
    <x v="1"/>
    <x v="4"/>
    <s v="L"/>
    <x v="0"/>
    <n v="1"/>
    <n v="0"/>
    <x v="8"/>
    <s v="MAHARASHTRA"/>
  </r>
  <r>
    <s v="408-4139754-4615524"/>
    <d v="2022-04-23T00:00:00"/>
    <x v="0"/>
    <s v="Shipped"/>
    <x v="1"/>
    <x v="0"/>
    <x v="1"/>
    <x v="2"/>
    <s v="L"/>
    <x v="0"/>
    <n v="1"/>
    <n v="744"/>
    <x v="23"/>
    <s v="UTTAR PRADESH"/>
  </r>
  <r>
    <s v="402-9096558-3389909"/>
    <d v="2022-04-23T00:00:00"/>
    <x v="0"/>
    <s v="Shipped"/>
    <x v="1"/>
    <x v="0"/>
    <x v="1"/>
    <x v="1"/>
    <s v="S"/>
    <x v="0"/>
    <n v="1"/>
    <n v="969"/>
    <x v="1"/>
    <s v="MAHARASHTRA"/>
  </r>
  <r>
    <s v="402-4289680-1189922"/>
    <d v="2022-04-23T00:00:00"/>
    <x v="0"/>
    <s v="Shipped"/>
    <x v="1"/>
    <x v="0"/>
    <x v="1"/>
    <x v="2"/>
    <s v="S"/>
    <x v="0"/>
    <n v="1"/>
    <n v="744"/>
    <x v="1243"/>
    <s v="GUJARAT"/>
  </r>
  <r>
    <s v="405-0481984-8597963"/>
    <d v="2022-04-23T00:00:00"/>
    <x v="0"/>
    <s v="Shipped - Delivered to Buyer"/>
    <x v="0"/>
    <x v="0"/>
    <x v="0"/>
    <x v="1"/>
    <s v="XS"/>
    <x v="0"/>
    <n v="1"/>
    <n v="999"/>
    <x v="1767"/>
    <s v="ANDHRA PRADESH"/>
  </r>
  <r>
    <s v="171-9305991-4192321"/>
    <d v="2022-04-23T00:00:00"/>
    <x v="0"/>
    <s v="Shipped"/>
    <x v="1"/>
    <x v="0"/>
    <x v="1"/>
    <x v="1"/>
    <s v="M"/>
    <x v="0"/>
    <n v="1"/>
    <n v="788"/>
    <x v="39"/>
    <s v="KARNATAKA"/>
  </r>
  <r>
    <s v="402-0010462-7333977"/>
    <d v="2022-04-23T00:00:00"/>
    <x v="0"/>
    <s v="Shipped"/>
    <x v="1"/>
    <x v="0"/>
    <x v="1"/>
    <x v="0"/>
    <s v="3XL"/>
    <x v="0"/>
    <n v="1"/>
    <n v="376"/>
    <x v="276"/>
    <s v="TAMIL NADU"/>
  </r>
  <r>
    <s v="404-4271063-4305969"/>
    <d v="2022-04-23T00:00:00"/>
    <x v="0"/>
    <s v="Shipped"/>
    <x v="1"/>
    <x v="0"/>
    <x v="1"/>
    <x v="0"/>
    <s v="S"/>
    <x v="0"/>
    <n v="1"/>
    <n v="359"/>
    <x v="168"/>
    <s v="BIHAR"/>
  </r>
  <r>
    <s v="402-7600666-3690736"/>
    <d v="2022-04-23T00:00:00"/>
    <x v="0"/>
    <s v="Shipped"/>
    <x v="1"/>
    <x v="0"/>
    <x v="1"/>
    <x v="4"/>
    <s v="L"/>
    <x v="0"/>
    <n v="1"/>
    <n v="360"/>
    <x v="11"/>
    <s v="DELHI"/>
  </r>
  <r>
    <s v="405-7106018-2133153"/>
    <d v="2022-04-23T00:00:00"/>
    <x v="0"/>
    <s v="Shipped"/>
    <x v="1"/>
    <x v="0"/>
    <x v="1"/>
    <x v="1"/>
    <s v="M"/>
    <x v="0"/>
    <n v="1"/>
    <n v="597"/>
    <x v="890"/>
    <s v="KERALA"/>
  </r>
  <r>
    <s v="408-1978696-7937936"/>
    <d v="2022-04-23T00:00:00"/>
    <x v="0"/>
    <s v="Shipped - Delivered to Buyer"/>
    <x v="0"/>
    <x v="0"/>
    <x v="0"/>
    <x v="1"/>
    <s v="XL"/>
    <x v="0"/>
    <n v="1"/>
    <n v="0"/>
    <x v="17"/>
    <s v="MAHARASHTRA"/>
  </r>
  <r>
    <s v="403-4575487-6507510"/>
    <d v="2022-04-23T00:00:00"/>
    <x v="0"/>
    <s v="Shipped - Delivered to Buyer"/>
    <x v="0"/>
    <x v="0"/>
    <x v="0"/>
    <x v="0"/>
    <s v="M"/>
    <x v="0"/>
    <n v="1"/>
    <n v="458"/>
    <x v="1339"/>
    <s v="WEST BENGAL"/>
  </r>
  <r>
    <s v="407-6136994-6720327"/>
    <d v="2022-04-23T00:00:00"/>
    <x v="0"/>
    <s v="Shipped"/>
    <x v="1"/>
    <x v="0"/>
    <x v="1"/>
    <x v="0"/>
    <s v="L"/>
    <x v="0"/>
    <n v="1"/>
    <n v="458"/>
    <x v="146"/>
    <s v="MAHARASHTRA"/>
  </r>
  <r>
    <s v="402-4925642-0940363"/>
    <d v="2022-04-23T00:00:00"/>
    <x v="0"/>
    <s v="Shipped"/>
    <x v="1"/>
    <x v="0"/>
    <x v="1"/>
    <x v="1"/>
    <s v="3XL"/>
    <x v="0"/>
    <n v="1"/>
    <n v="1033"/>
    <x v="19"/>
    <s v="UTTAR PRADESH"/>
  </r>
  <r>
    <s v="402-4925642-0940363"/>
    <d v="2022-04-23T00:00:00"/>
    <x v="0"/>
    <s v="Shipped"/>
    <x v="1"/>
    <x v="0"/>
    <x v="1"/>
    <x v="1"/>
    <s v="3XL"/>
    <x v="0"/>
    <n v="1"/>
    <n v="968"/>
    <x v="19"/>
    <s v="UTTAR PRADESH"/>
  </r>
  <r>
    <s v="402-4925642-0940363"/>
    <d v="2022-04-23T00:00:00"/>
    <x v="0"/>
    <s v="Shipped"/>
    <x v="1"/>
    <x v="0"/>
    <x v="1"/>
    <x v="1"/>
    <s v="3XL"/>
    <x v="0"/>
    <n v="1"/>
    <n v="969"/>
    <x v="19"/>
    <s v="UTTAR PRADESH"/>
  </r>
  <r>
    <s v="402-4925642-0940363"/>
    <d v="2022-04-23T00:00:00"/>
    <x v="0"/>
    <s v="Shipped"/>
    <x v="1"/>
    <x v="0"/>
    <x v="1"/>
    <x v="1"/>
    <s v="3XL"/>
    <x v="0"/>
    <n v="1"/>
    <n v="968"/>
    <x v="19"/>
    <s v="UTTAR PRADESH"/>
  </r>
  <r>
    <s v="402-4571122-2435562"/>
    <d v="2022-04-23T00:00:00"/>
    <x v="0"/>
    <s v="Shipped - Delivered to Buyer"/>
    <x v="0"/>
    <x v="0"/>
    <x v="0"/>
    <x v="1"/>
    <s v="3XL"/>
    <x v="0"/>
    <n v="1"/>
    <n v="1149"/>
    <x v="19"/>
    <s v="UTTAR PRADESH"/>
  </r>
  <r>
    <s v="408-1931206-0409968"/>
    <d v="2022-04-23T00:00:00"/>
    <x v="0"/>
    <s v="Shipped - Delivered to Buyer"/>
    <x v="0"/>
    <x v="0"/>
    <x v="0"/>
    <x v="1"/>
    <s v="XXL"/>
    <x v="0"/>
    <n v="1"/>
    <n v="582"/>
    <x v="552"/>
    <s v="GUJARAT"/>
  </r>
  <r>
    <s v="405-7592275-2124351"/>
    <d v="2022-04-23T00:00:00"/>
    <x v="0"/>
    <s v="Shipped"/>
    <x v="1"/>
    <x v="0"/>
    <x v="1"/>
    <x v="1"/>
    <s v="M"/>
    <x v="0"/>
    <n v="1"/>
    <n v="824"/>
    <x v="599"/>
    <s v="CHHATTISGARH"/>
  </r>
  <r>
    <s v="404-4622387-3864348"/>
    <d v="2022-04-23T00:00:00"/>
    <x v="0"/>
    <s v="Shipped"/>
    <x v="1"/>
    <x v="0"/>
    <x v="1"/>
    <x v="1"/>
    <s v="S"/>
    <x v="0"/>
    <n v="1"/>
    <n v="499"/>
    <x v="168"/>
    <s v="BIHAR"/>
  </r>
  <r>
    <s v="408-8656961-6127536"/>
    <d v="2022-04-23T00:00:00"/>
    <x v="0"/>
    <s v="Shipped"/>
    <x v="1"/>
    <x v="0"/>
    <x v="1"/>
    <x v="1"/>
    <s v="S"/>
    <x v="0"/>
    <n v="1"/>
    <n v="1112"/>
    <x v="287"/>
    <s v="KERALA"/>
  </r>
  <r>
    <s v="406-1630995-0593968"/>
    <d v="2022-04-23T00:00:00"/>
    <x v="0"/>
    <s v="Shipped"/>
    <x v="1"/>
    <x v="0"/>
    <x v="1"/>
    <x v="1"/>
    <s v="XL"/>
    <x v="0"/>
    <n v="1"/>
    <n v="788"/>
    <x v="25"/>
    <s v="WEST BENGAL"/>
  </r>
  <r>
    <s v="402-9911734-3114760"/>
    <d v="2022-04-23T00:00:00"/>
    <x v="0"/>
    <s v="Shipped"/>
    <x v="1"/>
    <x v="0"/>
    <x v="1"/>
    <x v="1"/>
    <s v="XS"/>
    <x v="0"/>
    <n v="1"/>
    <n v="1213"/>
    <x v="1304"/>
    <s v="HARYANA"/>
  </r>
  <r>
    <s v="402-9911734-3114760"/>
    <d v="2022-04-23T00:00:00"/>
    <x v="0"/>
    <s v="Shipped"/>
    <x v="1"/>
    <x v="0"/>
    <x v="1"/>
    <x v="1"/>
    <s v="XS"/>
    <x v="0"/>
    <n v="1"/>
    <n v="969"/>
    <x v="1304"/>
    <s v="HARYANA"/>
  </r>
  <r>
    <s v="402-9911734-3114760"/>
    <d v="2022-04-23T00:00:00"/>
    <x v="0"/>
    <s v="Shipped"/>
    <x v="1"/>
    <x v="0"/>
    <x v="1"/>
    <x v="1"/>
    <s v="XS"/>
    <x v="0"/>
    <n v="1"/>
    <n v="939"/>
    <x v="1304"/>
    <s v="HARYANA"/>
  </r>
  <r>
    <s v="402-9811148-9865940"/>
    <d v="2022-04-23T00:00:00"/>
    <x v="0"/>
    <s v="Shipped - Delivered to Buyer"/>
    <x v="0"/>
    <x v="0"/>
    <x v="0"/>
    <x v="1"/>
    <s v="XS"/>
    <x v="0"/>
    <n v="1"/>
    <n v="1126"/>
    <x v="1304"/>
    <s v="HARYANA"/>
  </r>
  <r>
    <s v="402-9811148-9865940"/>
    <d v="2022-04-23T00:00:00"/>
    <x v="0"/>
    <s v="Shipped - Delivered to Buyer"/>
    <x v="0"/>
    <x v="0"/>
    <x v="0"/>
    <x v="1"/>
    <s v="XS"/>
    <x v="0"/>
    <n v="1"/>
    <n v="654"/>
    <x v="1304"/>
    <s v="HARYANA"/>
  </r>
  <r>
    <s v="402-9811148-9865940"/>
    <d v="2022-04-23T00:00:00"/>
    <x v="0"/>
    <s v="Shipped - Delivered to Buyer"/>
    <x v="0"/>
    <x v="0"/>
    <x v="0"/>
    <x v="2"/>
    <s v="XS"/>
    <x v="0"/>
    <n v="1"/>
    <n v="566"/>
    <x v="1304"/>
    <s v="HARYANA"/>
  </r>
  <r>
    <s v="404-7783087-3785914"/>
    <d v="2022-04-23T00:00:00"/>
    <x v="0"/>
    <s v="Shipped"/>
    <x v="1"/>
    <x v="0"/>
    <x v="1"/>
    <x v="1"/>
    <s v="M"/>
    <x v="0"/>
    <n v="1"/>
    <n v="545"/>
    <x v="168"/>
    <s v="BIHAR"/>
  </r>
  <r>
    <s v="408-3018572-9736318"/>
    <d v="2022-04-23T00:00:00"/>
    <x v="0"/>
    <s v="Shipped"/>
    <x v="1"/>
    <x v="0"/>
    <x v="1"/>
    <x v="2"/>
    <s v="M"/>
    <x v="0"/>
    <n v="1"/>
    <n v="744"/>
    <x v="1058"/>
    <s v="TELANGANA"/>
  </r>
  <r>
    <s v="407-1095011-0268333"/>
    <d v="2022-04-23T00:00:00"/>
    <x v="0"/>
    <s v="Shipped"/>
    <x v="1"/>
    <x v="0"/>
    <x v="1"/>
    <x v="0"/>
    <s v="M"/>
    <x v="0"/>
    <n v="1"/>
    <n v="499"/>
    <x v="342"/>
    <s v="MAHARASHTRA"/>
  </r>
  <r>
    <s v="408-1868675-4462739"/>
    <d v="2022-04-23T00:00:00"/>
    <x v="0"/>
    <s v="Shipped - Delivered to Buyer"/>
    <x v="0"/>
    <x v="0"/>
    <x v="0"/>
    <x v="1"/>
    <s v="L"/>
    <x v="0"/>
    <n v="1"/>
    <n v="597"/>
    <x v="0"/>
    <s v="KARNATAKA"/>
  </r>
  <r>
    <s v="171-0111788-7393920"/>
    <d v="2022-04-23T00:00:00"/>
    <x v="0"/>
    <s v="Shipped"/>
    <x v="1"/>
    <x v="0"/>
    <x v="1"/>
    <x v="1"/>
    <s v="XS"/>
    <x v="0"/>
    <n v="1"/>
    <n v="1112"/>
    <x v="287"/>
    <s v="KERALA"/>
  </r>
  <r>
    <s v="405-2325579-7144367"/>
    <d v="2022-04-23T00:00:00"/>
    <x v="0"/>
    <s v="Shipped"/>
    <x v="1"/>
    <x v="0"/>
    <x v="1"/>
    <x v="0"/>
    <s v="XS"/>
    <x v="0"/>
    <n v="1"/>
    <n v="363"/>
    <x v="384"/>
    <s v="MAHARASHTRA"/>
  </r>
  <r>
    <s v="407-1039353-4604364"/>
    <d v="2022-04-23T00:00:00"/>
    <x v="0"/>
    <s v="Shipped"/>
    <x v="1"/>
    <x v="0"/>
    <x v="1"/>
    <x v="4"/>
    <s v="XL"/>
    <x v="0"/>
    <n v="1"/>
    <n v="487"/>
    <x v="15"/>
    <s v="JHARKHAND"/>
  </r>
  <r>
    <s v="403-3730865-5382700"/>
    <d v="2022-04-23T00:00:00"/>
    <x v="0"/>
    <s v="Cancelled"/>
    <x v="1"/>
    <x v="0"/>
    <x v="1"/>
    <x v="0"/>
    <s v="M"/>
    <x v="2"/>
    <n v="1"/>
    <n v="399"/>
    <x v="10"/>
    <s v="RAJASTHAN"/>
  </r>
  <r>
    <s v="402-4636673-9605947"/>
    <d v="2022-04-23T00:00:00"/>
    <x v="0"/>
    <s v="Shipped - Delivered to Buyer"/>
    <x v="0"/>
    <x v="0"/>
    <x v="0"/>
    <x v="0"/>
    <s v="M"/>
    <x v="0"/>
    <n v="1"/>
    <n v="399"/>
    <x v="19"/>
    <s v="UTTAR PRADESH"/>
  </r>
  <r>
    <s v="171-3678934-1680322"/>
    <d v="2022-04-23T00:00:00"/>
    <x v="0"/>
    <s v="Cancelled"/>
    <x v="1"/>
    <x v="0"/>
    <x v="1"/>
    <x v="0"/>
    <s v="3XL"/>
    <x v="1"/>
    <n v="0"/>
    <n v="0"/>
    <x v="1768"/>
    <s v="TAMIL NADU"/>
  </r>
  <r>
    <s v="405-4411589-1188346"/>
    <d v="2022-04-23T00:00:00"/>
    <x v="0"/>
    <s v="Shipped - Delivered to Buyer"/>
    <x v="0"/>
    <x v="0"/>
    <x v="0"/>
    <x v="0"/>
    <s v="XS"/>
    <x v="0"/>
    <n v="1"/>
    <n v="487"/>
    <x v="32"/>
    <s v="TELANGANA"/>
  </r>
  <r>
    <s v="405-8181159-4172358"/>
    <d v="2022-04-23T00:00:00"/>
    <x v="0"/>
    <s v="Shipped - Delivered to Buyer"/>
    <x v="0"/>
    <x v="0"/>
    <x v="0"/>
    <x v="0"/>
    <s v="XS"/>
    <x v="0"/>
    <n v="1"/>
    <n v="459"/>
    <x v="1738"/>
    <s v="KERALA"/>
  </r>
  <r>
    <s v="406-0650371-2136313"/>
    <d v="2022-04-23T00:00:00"/>
    <x v="0"/>
    <s v="Shipped - Delivered to Buyer"/>
    <x v="0"/>
    <x v="0"/>
    <x v="0"/>
    <x v="3"/>
    <s v="XXL"/>
    <x v="0"/>
    <n v="1"/>
    <n v="845"/>
    <x v="4"/>
    <s v="TELANGANA"/>
  </r>
  <r>
    <s v="408-8808823-2801954"/>
    <d v="2022-04-23T00:00:00"/>
    <x v="0"/>
    <s v="Shipped"/>
    <x v="1"/>
    <x v="0"/>
    <x v="1"/>
    <x v="1"/>
    <s v="XS"/>
    <x v="0"/>
    <n v="1"/>
    <n v="788"/>
    <x v="1769"/>
    <s v="WEST BENGAL"/>
  </r>
  <r>
    <s v="171-3614376-3070722"/>
    <d v="2022-04-23T00:00:00"/>
    <x v="0"/>
    <s v="Shipped - Delivered to Buyer"/>
    <x v="0"/>
    <x v="0"/>
    <x v="0"/>
    <x v="1"/>
    <s v="M"/>
    <x v="0"/>
    <n v="1"/>
    <n v="1186"/>
    <x v="127"/>
    <s v="UTTARAKHAND"/>
  </r>
  <r>
    <s v="408-3631250-0246741"/>
    <d v="2022-04-23T00:00:00"/>
    <x v="0"/>
    <s v="Shipped - Delivered to Buyer"/>
    <x v="0"/>
    <x v="0"/>
    <x v="0"/>
    <x v="0"/>
    <s v="XS"/>
    <x v="0"/>
    <n v="1"/>
    <n v="0"/>
    <x v="36"/>
    <s v="MAHARASHTRA"/>
  </r>
  <r>
    <s v="406-8245805-2761926"/>
    <d v="2022-04-23T00:00:00"/>
    <x v="0"/>
    <s v="Shipped"/>
    <x v="1"/>
    <x v="0"/>
    <x v="1"/>
    <x v="0"/>
    <s v="M"/>
    <x v="0"/>
    <n v="1"/>
    <n v="487"/>
    <x v="1770"/>
    <s v="WEST BENGAL"/>
  </r>
  <r>
    <s v="404-5055840-8089921"/>
    <d v="2022-04-23T00:00:00"/>
    <x v="0"/>
    <s v="Shipped"/>
    <x v="1"/>
    <x v="0"/>
    <x v="1"/>
    <x v="2"/>
    <s v="XS"/>
    <x v="0"/>
    <n v="1"/>
    <n v="744"/>
    <x v="62"/>
    <s v="UTTAR PRADESH"/>
  </r>
  <r>
    <s v="408-0519111-3865943"/>
    <d v="2022-04-23T00:00:00"/>
    <x v="0"/>
    <s v="Cancelled"/>
    <x v="1"/>
    <x v="0"/>
    <x v="1"/>
    <x v="1"/>
    <s v="XS"/>
    <x v="1"/>
    <n v="0"/>
    <n v="0"/>
    <x v="1769"/>
    <s v="WEST BENGAL"/>
  </r>
  <r>
    <s v="171-4239004-1972310"/>
    <d v="2022-04-23T00:00:00"/>
    <x v="0"/>
    <s v="Shipped - Delivered to Buyer"/>
    <x v="0"/>
    <x v="0"/>
    <x v="0"/>
    <x v="1"/>
    <s v="L"/>
    <x v="0"/>
    <n v="1"/>
    <n v="597"/>
    <x v="11"/>
    <s v="DELHI"/>
  </r>
  <r>
    <s v="406-9433042-6707513"/>
    <d v="2022-04-23T00:00:00"/>
    <x v="0"/>
    <s v="Shipped"/>
    <x v="1"/>
    <x v="0"/>
    <x v="1"/>
    <x v="0"/>
    <s v="3XL"/>
    <x v="0"/>
    <n v="1"/>
    <n v="471"/>
    <x v="1771"/>
    <s v="UTTARAKHAND"/>
  </r>
  <r>
    <s v="408-9092129-1098708"/>
    <d v="2022-04-23T00:00:00"/>
    <x v="0"/>
    <s v="Shipped - Delivered to Buyer"/>
    <x v="0"/>
    <x v="0"/>
    <x v="0"/>
    <x v="4"/>
    <s v="XL"/>
    <x v="0"/>
    <n v="1"/>
    <n v="518"/>
    <x v="11"/>
    <s v="DELHI"/>
  </r>
  <r>
    <s v="408-6127656-9582740"/>
    <d v="2022-04-23T00:00:00"/>
    <x v="0"/>
    <s v="Shipped"/>
    <x v="1"/>
    <x v="0"/>
    <x v="1"/>
    <x v="1"/>
    <s v="XXL"/>
    <x v="0"/>
    <n v="1"/>
    <n v="1299"/>
    <x v="1772"/>
    <s v="MAHARASHTRA"/>
  </r>
  <r>
    <s v="402-8974965-1519529"/>
    <d v="2022-04-23T00:00:00"/>
    <x v="0"/>
    <s v="Shipped - Delivered to Buyer"/>
    <x v="0"/>
    <x v="0"/>
    <x v="0"/>
    <x v="0"/>
    <s v="L"/>
    <x v="0"/>
    <n v="1"/>
    <n v="475"/>
    <x v="1773"/>
    <s v="CHHATTISGARH"/>
  </r>
  <r>
    <s v="403-6938024-1918736"/>
    <d v="2022-04-23T00:00:00"/>
    <x v="0"/>
    <s v="Shipped"/>
    <x v="1"/>
    <x v="0"/>
    <x v="1"/>
    <x v="4"/>
    <s v="L"/>
    <x v="0"/>
    <n v="1"/>
    <n v="493"/>
    <x v="8"/>
    <s v="MAHARASHTRA"/>
  </r>
  <r>
    <s v="404-9364165-8303541"/>
    <d v="2022-04-23T00:00:00"/>
    <x v="0"/>
    <s v="Shipped"/>
    <x v="1"/>
    <x v="0"/>
    <x v="1"/>
    <x v="1"/>
    <s v="XS"/>
    <x v="0"/>
    <n v="1"/>
    <n v="582"/>
    <x v="1774"/>
    <s v="MAHARASHTRA"/>
  </r>
  <r>
    <s v="171-5022200-9736340"/>
    <d v="2022-04-23T00:00:00"/>
    <x v="0"/>
    <s v="Shipped - Delivered to Buyer"/>
    <x v="0"/>
    <x v="0"/>
    <x v="0"/>
    <x v="1"/>
    <s v="XS"/>
    <x v="0"/>
    <n v="1"/>
    <n v="1115"/>
    <x v="168"/>
    <s v="MAHARASHTRA"/>
  </r>
  <r>
    <s v="405-7822947-7823508"/>
    <d v="2022-04-23T00:00:00"/>
    <x v="0"/>
    <s v="Shipped"/>
    <x v="1"/>
    <x v="0"/>
    <x v="1"/>
    <x v="0"/>
    <s v="L"/>
    <x v="0"/>
    <n v="1"/>
    <n v="329"/>
    <x v="171"/>
    <s v="TAMIL NADU"/>
  </r>
  <r>
    <s v="404-7858277-1729967"/>
    <d v="2022-04-23T00:00:00"/>
    <x v="0"/>
    <s v="Shipped"/>
    <x v="1"/>
    <x v="0"/>
    <x v="1"/>
    <x v="0"/>
    <s v="XL"/>
    <x v="0"/>
    <n v="1"/>
    <n v="329"/>
    <x v="5"/>
    <s v="TAMIL NADU"/>
  </r>
  <r>
    <s v="405-9215484-8334727"/>
    <d v="2022-04-23T00:00:00"/>
    <x v="0"/>
    <s v="Shipped"/>
    <x v="1"/>
    <x v="0"/>
    <x v="1"/>
    <x v="0"/>
    <s v="XS"/>
    <x v="0"/>
    <n v="1"/>
    <n v="376"/>
    <x v="11"/>
    <s v="DELHI"/>
  </r>
  <r>
    <s v="405-9215484-8334727"/>
    <d v="2022-04-23T00:00:00"/>
    <x v="0"/>
    <s v="Shipped"/>
    <x v="1"/>
    <x v="0"/>
    <x v="1"/>
    <x v="1"/>
    <s v="M"/>
    <x v="0"/>
    <n v="1"/>
    <n v="597"/>
    <x v="11"/>
    <s v="DELHI"/>
  </r>
  <r>
    <s v="405-9078912-4648363"/>
    <d v="2022-04-23T00:00:00"/>
    <x v="0"/>
    <s v="Shipped - Delivered to Buyer"/>
    <x v="0"/>
    <x v="0"/>
    <x v="0"/>
    <x v="1"/>
    <s v="M"/>
    <x v="0"/>
    <n v="1"/>
    <n v="548"/>
    <x v="521"/>
    <s v="ANDHRA PRADESH"/>
  </r>
  <r>
    <s v="402-2694066-7860320"/>
    <d v="2022-04-23T00:00:00"/>
    <x v="0"/>
    <s v="Shipped"/>
    <x v="1"/>
    <x v="0"/>
    <x v="1"/>
    <x v="2"/>
    <s v="L"/>
    <x v="0"/>
    <n v="1"/>
    <n v="807"/>
    <x v="26"/>
    <s v="ANDHRA PRADESH"/>
  </r>
  <r>
    <s v="408-7011490-1857961"/>
    <d v="2022-04-23T00:00:00"/>
    <x v="0"/>
    <s v="Shipped"/>
    <x v="1"/>
    <x v="0"/>
    <x v="0"/>
    <x v="4"/>
    <s v="L"/>
    <x v="0"/>
    <n v="1"/>
    <n v="0"/>
    <x v="11"/>
    <s v="DELHI"/>
  </r>
  <r>
    <s v="405-1147710-3743534"/>
    <d v="2022-04-23T00:00:00"/>
    <x v="0"/>
    <s v="Shipped - Delivered to Buyer"/>
    <x v="0"/>
    <x v="0"/>
    <x v="0"/>
    <x v="1"/>
    <s v="L"/>
    <x v="0"/>
    <n v="1"/>
    <n v="666"/>
    <x v="1775"/>
    <s v="KARNATAKA"/>
  </r>
  <r>
    <s v="402-4973945-4384315"/>
    <d v="2022-04-23T00:00:00"/>
    <x v="0"/>
    <s v="Shipped"/>
    <x v="1"/>
    <x v="0"/>
    <x v="1"/>
    <x v="0"/>
    <s v="L"/>
    <x v="0"/>
    <n v="1"/>
    <n v="399"/>
    <x v="126"/>
    <s v="MADHYA PRADESH"/>
  </r>
  <r>
    <s v="408-2459681-0669102"/>
    <d v="2022-04-23T00:00:00"/>
    <x v="0"/>
    <s v="Shipped"/>
    <x v="1"/>
    <x v="0"/>
    <x v="1"/>
    <x v="0"/>
    <s v="XXL"/>
    <x v="0"/>
    <n v="1"/>
    <n v="517"/>
    <x v="791"/>
    <s v="KERALA"/>
  </r>
  <r>
    <s v="171-5824973-2415510"/>
    <d v="2022-04-23T00:00:00"/>
    <x v="0"/>
    <s v="Shipped - Delivered to Buyer"/>
    <x v="0"/>
    <x v="0"/>
    <x v="0"/>
    <x v="1"/>
    <s v="L"/>
    <x v="0"/>
    <n v="1"/>
    <n v="696"/>
    <x v="1411"/>
    <s v="TAMIL NADU"/>
  </r>
  <r>
    <s v="171-7078436-2491537"/>
    <d v="2022-04-23T00:00:00"/>
    <x v="0"/>
    <s v="Shipped"/>
    <x v="1"/>
    <x v="0"/>
    <x v="1"/>
    <x v="2"/>
    <s v="XXL"/>
    <x v="0"/>
    <n v="1"/>
    <n v="413"/>
    <x v="8"/>
    <s v="MAHARASHTRA"/>
  </r>
  <r>
    <s v="408-6696732-9875559"/>
    <d v="2022-04-23T00:00:00"/>
    <x v="0"/>
    <s v="Shipped - Delivered to Buyer"/>
    <x v="0"/>
    <x v="0"/>
    <x v="0"/>
    <x v="0"/>
    <s v="S"/>
    <x v="0"/>
    <n v="1"/>
    <n v="0"/>
    <x v="8"/>
    <s v="MAHARASHTRA"/>
  </r>
  <r>
    <s v="403-4832016-9984323"/>
    <d v="2022-04-23T00:00:00"/>
    <x v="0"/>
    <s v="Shipped"/>
    <x v="1"/>
    <x v="0"/>
    <x v="1"/>
    <x v="1"/>
    <s v="L"/>
    <x v="0"/>
    <n v="1"/>
    <n v="1099"/>
    <x v="1009"/>
    <s v="KARNATAKA"/>
  </r>
  <r>
    <s v="406-5533935-7992327"/>
    <d v="2022-04-23T00:00:00"/>
    <x v="0"/>
    <s v="Shipped - Delivered to Buyer"/>
    <x v="0"/>
    <x v="0"/>
    <x v="0"/>
    <x v="1"/>
    <s v="3XL"/>
    <x v="0"/>
    <n v="1"/>
    <n v="1186"/>
    <x v="1776"/>
    <s v="JHARKHAND"/>
  </r>
  <r>
    <s v="405-9201791-2032336"/>
    <d v="2022-04-23T00:00:00"/>
    <x v="0"/>
    <s v="Shipped"/>
    <x v="1"/>
    <x v="0"/>
    <x v="1"/>
    <x v="0"/>
    <s v="L"/>
    <x v="0"/>
    <n v="1"/>
    <n v="352"/>
    <x v="17"/>
    <s v="MAHARASHTRA"/>
  </r>
  <r>
    <s v="403-0022440-2585153"/>
    <d v="2022-04-23T00:00:00"/>
    <x v="0"/>
    <s v="Shipped"/>
    <x v="1"/>
    <x v="0"/>
    <x v="1"/>
    <x v="1"/>
    <s v="XS"/>
    <x v="0"/>
    <n v="1"/>
    <n v="788"/>
    <x v="1777"/>
    <s v="KERALA"/>
  </r>
  <r>
    <s v="402-1904148-6110717"/>
    <d v="2022-04-23T00:00:00"/>
    <x v="0"/>
    <s v="Shipped"/>
    <x v="1"/>
    <x v="0"/>
    <x v="1"/>
    <x v="0"/>
    <s v="XXL"/>
    <x v="0"/>
    <n v="1"/>
    <n v="487"/>
    <x v="1778"/>
    <s v="MAHARASHTRA"/>
  </r>
  <r>
    <s v="406-4180656-9401959"/>
    <d v="2022-04-23T00:00:00"/>
    <x v="0"/>
    <s v="Shipped"/>
    <x v="1"/>
    <x v="0"/>
    <x v="1"/>
    <x v="0"/>
    <s v="L"/>
    <x v="0"/>
    <n v="1"/>
    <n v="458"/>
    <x v="25"/>
    <s v="WEST BENGAL"/>
  </r>
  <r>
    <s v="402-3713097-7049966"/>
    <d v="2022-04-23T00:00:00"/>
    <x v="0"/>
    <s v="Shipped"/>
    <x v="1"/>
    <x v="0"/>
    <x v="1"/>
    <x v="0"/>
    <s v="L"/>
    <x v="0"/>
    <n v="1"/>
    <n v="353"/>
    <x v="59"/>
    <s v="ASSAM"/>
  </r>
  <r>
    <s v="402-1085927-3780361"/>
    <d v="2022-04-23T00:00:00"/>
    <x v="0"/>
    <s v="Cancelled"/>
    <x v="1"/>
    <x v="0"/>
    <x v="1"/>
    <x v="0"/>
    <s v="L"/>
    <x v="2"/>
    <n v="1"/>
    <n v="666"/>
    <x v="1207"/>
    <s v="KERALA"/>
  </r>
  <r>
    <s v="402-1275542-4553931"/>
    <d v="2022-04-23T00:00:00"/>
    <x v="0"/>
    <s v="Shipped"/>
    <x v="1"/>
    <x v="0"/>
    <x v="1"/>
    <x v="0"/>
    <s v="M"/>
    <x v="0"/>
    <n v="1"/>
    <n v="725"/>
    <x v="42"/>
    <s v="TAMIL NADU"/>
  </r>
  <r>
    <s v="407-3713220-8389921"/>
    <d v="2022-04-23T00:00:00"/>
    <x v="0"/>
    <s v="Cancelled"/>
    <x v="1"/>
    <x v="0"/>
    <x v="1"/>
    <x v="1"/>
    <s v="XS"/>
    <x v="2"/>
    <n v="1"/>
    <n v="939"/>
    <x v="1738"/>
    <s v="KERALA"/>
  </r>
  <r>
    <s v="405-1561298-4557160"/>
    <d v="2022-04-23T00:00:00"/>
    <x v="0"/>
    <s v="Shipped"/>
    <x v="1"/>
    <x v="0"/>
    <x v="1"/>
    <x v="0"/>
    <s v="S"/>
    <x v="0"/>
    <n v="1"/>
    <n v="311"/>
    <x v="210"/>
    <s v="UTTAR PRADESH"/>
  </r>
  <r>
    <s v="406-2374837-7824318"/>
    <d v="2022-04-23T00:00:00"/>
    <x v="0"/>
    <s v="Shipped"/>
    <x v="1"/>
    <x v="0"/>
    <x v="1"/>
    <x v="2"/>
    <s v="XXL"/>
    <x v="0"/>
    <n v="1"/>
    <n v="791"/>
    <x v="272"/>
    <s v="KERALA"/>
  </r>
  <r>
    <s v="404-0086591-2721961"/>
    <d v="2022-04-23T00:00:00"/>
    <x v="0"/>
    <s v="Shipped"/>
    <x v="1"/>
    <x v="0"/>
    <x v="1"/>
    <x v="0"/>
    <s v="XL"/>
    <x v="0"/>
    <n v="1"/>
    <n v="353"/>
    <x v="0"/>
    <s v="KARNATAKA"/>
  </r>
  <r>
    <s v="402-2037005-1050746"/>
    <d v="2022-04-23T00:00:00"/>
    <x v="0"/>
    <s v="Cancelled"/>
    <x v="1"/>
    <x v="0"/>
    <x v="1"/>
    <x v="1"/>
    <s v="S"/>
    <x v="2"/>
    <n v="1"/>
    <n v="969"/>
    <x v="717"/>
    <s v="TELANGANA"/>
  </r>
  <r>
    <s v="408-4030355-7334758"/>
    <d v="2022-04-23T00:00:00"/>
    <x v="0"/>
    <s v="Cancelled"/>
    <x v="1"/>
    <x v="0"/>
    <x v="1"/>
    <x v="1"/>
    <s v="L"/>
    <x v="2"/>
    <n v="1"/>
    <n v="759"/>
    <x v="342"/>
    <s v="MAHARASHTRA"/>
  </r>
  <r>
    <s v="407-4495219-8391520"/>
    <d v="2022-04-23T00:00:00"/>
    <x v="0"/>
    <s v="Shipped - Delivered to Buyer"/>
    <x v="0"/>
    <x v="0"/>
    <x v="0"/>
    <x v="2"/>
    <s v="XS"/>
    <x v="0"/>
    <n v="1"/>
    <n v="721"/>
    <x v="46"/>
    <s v="BIHAR"/>
  </r>
  <r>
    <s v="406-5379830-2391569"/>
    <d v="2022-04-23T00:00:00"/>
    <x v="0"/>
    <s v="Shipped - Delivered to Buyer"/>
    <x v="0"/>
    <x v="0"/>
    <x v="0"/>
    <x v="0"/>
    <s v="3XL"/>
    <x v="0"/>
    <n v="1"/>
    <n v="736"/>
    <x v="11"/>
    <s v="DELHI"/>
  </r>
  <r>
    <s v="406-9500238-2441119"/>
    <d v="2022-04-23T00:00:00"/>
    <x v="0"/>
    <s v="Shipped"/>
    <x v="1"/>
    <x v="0"/>
    <x v="1"/>
    <x v="2"/>
    <s v="3XL"/>
    <x v="0"/>
    <n v="1"/>
    <n v="690"/>
    <x v="272"/>
    <s v="KERALA"/>
  </r>
  <r>
    <s v="407-2637782-8271558"/>
    <d v="2022-04-23T00:00:00"/>
    <x v="0"/>
    <s v="Cancelled"/>
    <x v="1"/>
    <x v="0"/>
    <x v="1"/>
    <x v="2"/>
    <s v="M"/>
    <x v="1"/>
    <n v="0"/>
    <n v="0"/>
    <x v="46"/>
    <s v="BIHAR"/>
  </r>
  <r>
    <s v="402-1171526-7641930"/>
    <d v="2022-04-23T00:00:00"/>
    <x v="0"/>
    <s v="Shipped"/>
    <x v="1"/>
    <x v="0"/>
    <x v="1"/>
    <x v="4"/>
    <s v="XL"/>
    <x v="0"/>
    <n v="1"/>
    <n v="540"/>
    <x v="4"/>
    <s v="TELANGANA"/>
  </r>
  <r>
    <s v="403-1138293-2179562"/>
    <d v="2022-04-23T00:00:00"/>
    <x v="0"/>
    <s v="Cancelled"/>
    <x v="1"/>
    <x v="0"/>
    <x v="1"/>
    <x v="4"/>
    <s v="S"/>
    <x v="2"/>
    <n v="1"/>
    <n v="487"/>
    <x v="4"/>
    <s v="TELANGANA"/>
  </r>
  <r>
    <s v="403-1138293-2179562"/>
    <d v="2022-04-23T00:00:00"/>
    <x v="0"/>
    <s v="Cancelled"/>
    <x v="1"/>
    <x v="0"/>
    <x v="1"/>
    <x v="4"/>
    <s v="S"/>
    <x v="2"/>
    <n v="1"/>
    <n v="599"/>
    <x v="4"/>
    <s v="TELANGANA"/>
  </r>
  <r>
    <s v="403-3870678-3953147"/>
    <d v="2022-04-23T00:00:00"/>
    <x v="0"/>
    <s v="Shipped"/>
    <x v="1"/>
    <x v="0"/>
    <x v="1"/>
    <x v="1"/>
    <s v="XL"/>
    <x v="0"/>
    <n v="1"/>
    <n v="1099"/>
    <x v="1587"/>
    <s v="MAHARASHTRA"/>
  </r>
  <r>
    <s v="171-0126303-9495529"/>
    <d v="2022-04-23T00:00:00"/>
    <x v="0"/>
    <s v="Shipped"/>
    <x v="1"/>
    <x v="0"/>
    <x v="1"/>
    <x v="4"/>
    <s v="S"/>
    <x v="0"/>
    <n v="1"/>
    <n v="463"/>
    <x v="342"/>
    <s v="MAHARASHTRA"/>
  </r>
  <r>
    <s v="406-5856549-7992311"/>
    <d v="2022-04-23T00:00:00"/>
    <x v="0"/>
    <s v="Shipped - Returned to Seller"/>
    <x v="0"/>
    <x v="0"/>
    <x v="0"/>
    <x v="0"/>
    <s v="M"/>
    <x v="0"/>
    <n v="1"/>
    <n v="476"/>
    <x v="278"/>
    <s v="HARYANA"/>
  </r>
  <r>
    <s v="408-0711516-2741948"/>
    <d v="2022-04-23T00:00:00"/>
    <x v="0"/>
    <s v="Shipped"/>
    <x v="1"/>
    <x v="0"/>
    <x v="1"/>
    <x v="1"/>
    <s v="S"/>
    <x v="0"/>
    <n v="1"/>
    <n v="568"/>
    <x v="137"/>
    <s v="PUDUCHERRY"/>
  </r>
  <r>
    <s v="406-3306641-3860354"/>
    <d v="2022-04-23T00:00:00"/>
    <x v="0"/>
    <s v="Shipped - Delivered to Buyer"/>
    <x v="0"/>
    <x v="0"/>
    <x v="0"/>
    <x v="2"/>
    <s v="M"/>
    <x v="0"/>
    <n v="1"/>
    <n v="744"/>
    <x v="0"/>
    <s v="KARNATAKA"/>
  </r>
  <r>
    <s v="403-0310801-3625102"/>
    <d v="2022-04-23T00:00:00"/>
    <x v="0"/>
    <s v="Shipped"/>
    <x v="1"/>
    <x v="0"/>
    <x v="1"/>
    <x v="0"/>
    <s v="3XL"/>
    <x v="0"/>
    <n v="1"/>
    <n v="399"/>
    <x v="1245"/>
    <s v="KERALA"/>
  </r>
  <r>
    <s v="403-0310801-3625102"/>
    <d v="2022-04-23T00:00:00"/>
    <x v="0"/>
    <s v="Shipped"/>
    <x v="1"/>
    <x v="0"/>
    <x v="1"/>
    <x v="0"/>
    <s v="3XL"/>
    <x v="0"/>
    <n v="1"/>
    <n v="471"/>
    <x v="1245"/>
    <s v="KERALA"/>
  </r>
  <r>
    <s v="406-7287975-2265927"/>
    <d v="2022-04-23T00:00:00"/>
    <x v="0"/>
    <s v="Shipped"/>
    <x v="1"/>
    <x v="0"/>
    <x v="1"/>
    <x v="0"/>
    <s v="L"/>
    <x v="0"/>
    <n v="1"/>
    <n v="549"/>
    <x v="5"/>
    <s v="TAMIL NADU"/>
  </r>
  <r>
    <s v="405-2673871-6859528"/>
    <d v="2022-04-23T00:00:00"/>
    <x v="0"/>
    <s v="Shipped"/>
    <x v="1"/>
    <x v="0"/>
    <x v="1"/>
    <x v="1"/>
    <s v="XS"/>
    <x v="0"/>
    <n v="1"/>
    <n v="1115"/>
    <x v="1779"/>
    <s v="BIHAR"/>
  </r>
  <r>
    <s v="403-7967212-8261149"/>
    <d v="2022-04-23T00:00:00"/>
    <x v="0"/>
    <s v="Shipped"/>
    <x v="1"/>
    <x v="0"/>
    <x v="1"/>
    <x v="0"/>
    <s v="S"/>
    <x v="0"/>
    <n v="1"/>
    <n v="399"/>
    <x v="0"/>
    <s v="KARNATAKA"/>
  </r>
  <r>
    <s v="408-9682502-8507530"/>
    <d v="2022-04-23T00:00:00"/>
    <x v="0"/>
    <s v="Shipped"/>
    <x v="1"/>
    <x v="0"/>
    <x v="1"/>
    <x v="4"/>
    <s v="XL"/>
    <x v="0"/>
    <n v="1"/>
    <n v="625"/>
    <x v="8"/>
    <s v="MAHARASHTRA"/>
  </r>
  <r>
    <s v="407-6480466-9513126"/>
    <d v="2022-04-23T00:00:00"/>
    <x v="0"/>
    <s v="Shipped"/>
    <x v="1"/>
    <x v="0"/>
    <x v="1"/>
    <x v="1"/>
    <s v="M"/>
    <x v="0"/>
    <n v="1"/>
    <n v="1112"/>
    <x v="1448"/>
    <s v="JHARKHAND"/>
  </r>
  <r>
    <s v="407-6480466-9513126"/>
    <d v="2022-04-23T00:00:00"/>
    <x v="0"/>
    <s v="Shipped"/>
    <x v="1"/>
    <x v="0"/>
    <x v="1"/>
    <x v="1"/>
    <s v="S"/>
    <x v="0"/>
    <n v="1"/>
    <n v="1112"/>
    <x v="1448"/>
    <s v="JHARKHAND"/>
  </r>
  <r>
    <s v="402-5857395-1475519"/>
    <d v="2022-04-23T00:00:00"/>
    <x v="0"/>
    <s v="Shipped"/>
    <x v="1"/>
    <x v="0"/>
    <x v="1"/>
    <x v="1"/>
    <s v="S"/>
    <x v="0"/>
    <n v="1"/>
    <n v="788"/>
    <x v="276"/>
    <s v="TAMIL NADU"/>
  </r>
  <r>
    <s v="408-5757316-6103515"/>
    <d v="2022-04-23T00:00:00"/>
    <x v="0"/>
    <s v="Shipped"/>
    <x v="1"/>
    <x v="0"/>
    <x v="1"/>
    <x v="0"/>
    <s v="S"/>
    <x v="0"/>
    <n v="1"/>
    <n v="432"/>
    <x v="5"/>
    <s v="TAMIL NADU"/>
  </r>
  <r>
    <s v="406-3122405-3583537"/>
    <d v="2022-04-23T00:00:00"/>
    <x v="0"/>
    <s v="Shipped"/>
    <x v="1"/>
    <x v="0"/>
    <x v="1"/>
    <x v="1"/>
    <s v="3XL"/>
    <x v="0"/>
    <n v="1"/>
    <n v="597"/>
    <x v="5"/>
    <s v="TAMIL NADU"/>
  </r>
  <r>
    <s v="407-3739203-9248360"/>
    <d v="2022-04-23T00:00:00"/>
    <x v="0"/>
    <s v="Shipped"/>
    <x v="1"/>
    <x v="0"/>
    <x v="1"/>
    <x v="1"/>
    <s v="3XL"/>
    <x v="0"/>
    <n v="1"/>
    <n v="684"/>
    <x v="1780"/>
    <s v="TAMIL NADU"/>
  </r>
  <r>
    <s v="407-3739203-9248360"/>
    <d v="2022-04-23T00:00:00"/>
    <x v="0"/>
    <s v="Shipped"/>
    <x v="1"/>
    <x v="0"/>
    <x v="1"/>
    <x v="1"/>
    <s v="3XL"/>
    <x v="0"/>
    <n v="1"/>
    <n v="999"/>
    <x v="1780"/>
    <s v="TAMIL NADU"/>
  </r>
  <r>
    <s v="407-3739203-9248360"/>
    <d v="2022-04-23T00:00:00"/>
    <x v="0"/>
    <s v="Shipped"/>
    <x v="1"/>
    <x v="0"/>
    <x v="1"/>
    <x v="1"/>
    <s v="3XL"/>
    <x v="0"/>
    <n v="1"/>
    <n v="789"/>
    <x v="1780"/>
    <s v="TAMIL NADU"/>
  </r>
  <r>
    <s v="407-3655952-9677107"/>
    <d v="2022-04-23T00:00:00"/>
    <x v="0"/>
    <s v="Shipped"/>
    <x v="1"/>
    <x v="0"/>
    <x v="1"/>
    <x v="1"/>
    <s v="3XL"/>
    <x v="0"/>
    <n v="1"/>
    <n v="1033"/>
    <x v="1780"/>
    <s v="TAMIL NADU"/>
  </r>
  <r>
    <s v="407-2677445-9341923"/>
    <d v="2022-04-23T00:00:00"/>
    <x v="0"/>
    <s v="Shipped"/>
    <x v="1"/>
    <x v="0"/>
    <x v="1"/>
    <x v="0"/>
    <s v="S"/>
    <x v="0"/>
    <n v="1"/>
    <n v="549"/>
    <x v="935"/>
    <s v="UTTAR PRADESH"/>
  </r>
  <r>
    <s v="406-8034736-1336311"/>
    <d v="2022-04-23T00:00:00"/>
    <x v="0"/>
    <s v="Shipped - Delivered to Buyer"/>
    <x v="0"/>
    <x v="0"/>
    <x v="0"/>
    <x v="1"/>
    <s v="XS"/>
    <x v="0"/>
    <n v="1"/>
    <n v="545"/>
    <x v="1781"/>
    <s v="MAHARASHTRA"/>
  </r>
  <r>
    <s v="402-7337153-8306721"/>
    <d v="2022-04-23T00:00:00"/>
    <x v="0"/>
    <s v="Shipped - Delivered to Buyer"/>
    <x v="0"/>
    <x v="0"/>
    <x v="0"/>
    <x v="0"/>
    <s v="S"/>
    <x v="0"/>
    <n v="1"/>
    <n v="399"/>
    <x v="547"/>
    <s v="TAMIL NADU"/>
  </r>
  <r>
    <s v="406-0292071-6950730"/>
    <d v="2022-04-23T00:00:00"/>
    <x v="0"/>
    <s v="Cancelled"/>
    <x v="1"/>
    <x v="0"/>
    <x v="1"/>
    <x v="1"/>
    <s v="L"/>
    <x v="2"/>
    <n v="1"/>
    <n v="563"/>
    <x v="36"/>
    <s v="MAHARASHTRA"/>
  </r>
  <r>
    <s v="405-5500217-0111519"/>
    <d v="2022-04-23T00:00:00"/>
    <x v="0"/>
    <s v="Shipped"/>
    <x v="1"/>
    <x v="0"/>
    <x v="1"/>
    <x v="1"/>
    <s v="XS"/>
    <x v="0"/>
    <n v="1"/>
    <n v="1186"/>
    <x v="10"/>
    <s v="RAJASTHAN"/>
  </r>
  <r>
    <s v="403-8340114-5634700"/>
    <d v="2022-04-23T00:00:00"/>
    <x v="0"/>
    <s v="Shipped"/>
    <x v="1"/>
    <x v="0"/>
    <x v="1"/>
    <x v="2"/>
    <s v="XS"/>
    <x v="0"/>
    <n v="1"/>
    <n v="566"/>
    <x v="70"/>
    <s v="ANDHRA PRADESH"/>
  </r>
  <r>
    <s v="403-8340114-5634700"/>
    <d v="2022-04-23T00:00:00"/>
    <x v="0"/>
    <s v="Shipped"/>
    <x v="1"/>
    <x v="0"/>
    <x v="1"/>
    <x v="2"/>
    <s v="XS"/>
    <x v="0"/>
    <n v="1"/>
    <n v="744"/>
    <x v="70"/>
    <s v="ANDHRA PRADESH"/>
  </r>
  <r>
    <s v="402-0263061-4833141"/>
    <d v="2022-04-23T00:00:00"/>
    <x v="0"/>
    <s v="Shipped"/>
    <x v="1"/>
    <x v="0"/>
    <x v="1"/>
    <x v="1"/>
    <s v="M"/>
    <x v="0"/>
    <n v="1"/>
    <n v="563"/>
    <x v="20"/>
    <s v="ANDHRA PRADESH"/>
  </r>
  <r>
    <s v="402-7739412-6117164"/>
    <d v="2022-04-23T00:00:00"/>
    <x v="0"/>
    <s v="Shipped - Returned to Seller"/>
    <x v="0"/>
    <x v="0"/>
    <x v="0"/>
    <x v="0"/>
    <s v="XL"/>
    <x v="0"/>
    <n v="1"/>
    <n v="549"/>
    <x v="1438"/>
    <s v="ODISHA"/>
  </r>
  <r>
    <s v="405-0679405-8006754"/>
    <d v="2022-04-23T00:00:00"/>
    <x v="0"/>
    <s v="Shipped"/>
    <x v="1"/>
    <x v="0"/>
    <x v="1"/>
    <x v="1"/>
    <s v="M"/>
    <x v="0"/>
    <n v="1"/>
    <n v="680"/>
    <x v="136"/>
    <s v="ANDHRA PRADESH"/>
  </r>
  <r>
    <s v="404-9738227-1850705"/>
    <d v="2022-04-23T00:00:00"/>
    <x v="0"/>
    <s v="Shipped"/>
    <x v="1"/>
    <x v="0"/>
    <x v="1"/>
    <x v="2"/>
    <s v="S"/>
    <x v="0"/>
    <n v="1"/>
    <n v="744"/>
    <x v="17"/>
    <s v="MAHARASHTRA"/>
  </r>
  <r>
    <s v="404-6146639-0171527"/>
    <d v="2022-04-23T00:00:00"/>
    <x v="0"/>
    <s v="Shipped"/>
    <x v="1"/>
    <x v="0"/>
    <x v="1"/>
    <x v="1"/>
    <s v="L"/>
    <x v="0"/>
    <n v="1"/>
    <n v="1112"/>
    <x v="466"/>
    <s v="ODISHA"/>
  </r>
  <r>
    <s v="406-1931294-7129963"/>
    <d v="2022-04-23T00:00:00"/>
    <x v="0"/>
    <s v="Shipped"/>
    <x v="1"/>
    <x v="0"/>
    <x v="1"/>
    <x v="1"/>
    <s v="L"/>
    <x v="0"/>
    <n v="1"/>
    <n v="788"/>
    <x v="62"/>
    <s v="UTTAR PRADESH"/>
  </r>
  <r>
    <s v="402-3735346-3918727"/>
    <d v="2022-04-23T00:00:00"/>
    <x v="0"/>
    <s v="Shipped"/>
    <x v="1"/>
    <x v="0"/>
    <x v="1"/>
    <x v="0"/>
    <s v="S"/>
    <x v="0"/>
    <n v="1"/>
    <n v="429"/>
    <x v="1782"/>
    <s v="GUJARAT"/>
  </r>
  <r>
    <s v="408-7088896-2349948"/>
    <d v="2022-04-23T00:00:00"/>
    <x v="0"/>
    <s v="Shipped"/>
    <x v="1"/>
    <x v="0"/>
    <x v="1"/>
    <x v="7"/>
    <s v="L"/>
    <x v="0"/>
    <n v="1"/>
    <n v="493"/>
    <x v="663"/>
    <s v="UTTAR PRADESH"/>
  </r>
  <r>
    <s v="404-5032367-4354757"/>
    <d v="2022-04-23T00:00:00"/>
    <x v="0"/>
    <s v="Shipped"/>
    <x v="1"/>
    <x v="0"/>
    <x v="1"/>
    <x v="0"/>
    <s v="S"/>
    <x v="0"/>
    <n v="1"/>
    <n v="368"/>
    <x v="4"/>
    <s v="TELANGANA"/>
  </r>
  <r>
    <s v="402-2356784-3509933"/>
    <d v="2022-04-23T00:00:00"/>
    <x v="0"/>
    <s v="Shipped"/>
    <x v="1"/>
    <x v="0"/>
    <x v="1"/>
    <x v="1"/>
    <s v="S"/>
    <x v="0"/>
    <n v="1"/>
    <n v="696"/>
    <x v="11"/>
    <s v="DELHI"/>
  </r>
  <r>
    <s v="408-2982898-6360309"/>
    <d v="2022-04-23T00:00:00"/>
    <x v="0"/>
    <s v="Shipped - Delivered to Buyer"/>
    <x v="0"/>
    <x v="0"/>
    <x v="0"/>
    <x v="1"/>
    <s v="M"/>
    <x v="0"/>
    <n v="1"/>
    <n v="641"/>
    <x v="11"/>
    <s v="DELHI"/>
  </r>
  <r>
    <s v="402-3899274-4429121"/>
    <d v="2022-04-23T00:00:00"/>
    <x v="0"/>
    <s v="Shipped"/>
    <x v="1"/>
    <x v="0"/>
    <x v="1"/>
    <x v="1"/>
    <s v="XXL"/>
    <x v="0"/>
    <n v="1"/>
    <n v="626"/>
    <x v="386"/>
    <s v="RAJASTHAN"/>
  </r>
  <r>
    <s v="404-7160408-0818712"/>
    <d v="2022-04-23T00:00:00"/>
    <x v="0"/>
    <s v="Shipped"/>
    <x v="1"/>
    <x v="0"/>
    <x v="1"/>
    <x v="0"/>
    <s v="M"/>
    <x v="0"/>
    <n v="1"/>
    <n v="353"/>
    <x v="20"/>
    <s v="ANDHRA PRADESH"/>
  </r>
  <r>
    <s v="403-3789264-3373113"/>
    <d v="2022-04-23T00:00:00"/>
    <x v="0"/>
    <s v="Shipped - Delivered to Buyer"/>
    <x v="0"/>
    <x v="0"/>
    <x v="0"/>
    <x v="0"/>
    <s v="L"/>
    <x v="0"/>
    <n v="1"/>
    <n v="499"/>
    <x v="17"/>
    <s v="MAHARASHTRA"/>
  </r>
  <r>
    <s v="406-1634416-7340304"/>
    <d v="2022-04-23T00:00:00"/>
    <x v="0"/>
    <s v="Shipped"/>
    <x v="1"/>
    <x v="0"/>
    <x v="1"/>
    <x v="1"/>
    <s v="S"/>
    <x v="0"/>
    <n v="1"/>
    <n v="626"/>
    <x v="463"/>
    <s v="CHHATTISGARH"/>
  </r>
  <r>
    <s v="402-4800276-9945132"/>
    <d v="2022-04-23T00:00:00"/>
    <x v="0"/>
    <s v="Shipped"/>
    <x v="1"/>
    <x v="0"/>
    <x v="1"/>
    <x v="0"/>
    <s v="3XL"/>
    <x v="0"/>
    <n v="1"/>
    <n v="534"/>
    <x v="1783"/>
    <s v="GUJARAT"/>
  </r>
  <r>
    <s v="402-6401761-0306747"/>
    <d v="2022-04-23T00:00:00"/>
    <x v="0"/>
    <s v="Shipped - Delivered to Buyer"/>
    <x v="0"/>
    <x v="0"/>
    <x v="0"/>
    <x v="1"/>
    <s v="3XL"/>
    <x v="0"/>
    <n v="1"/>
    <n v="662"/>
    <x v="11"/>
    <s v="DELHI"/>
  </r>
  <r>
    <s v="408-2656986-1641958"/>
    <d v="2022-04-23T00:00:00"/>
    <x v="0"/>
    <s v="Shipped - Delivered to Buyer"/>
    <x v="0"/>
    <x v="0"/>
    <x v="0"/>
    <x v="0"/>
    <s v="XL"/>
    <x v="0"/>
    <n v="1"/>
    <n v="0"/>
    <x v="10"/>
    <s v="RAJASTHAN"/>
  </r>
  <r>
    <s v="404-7526158-3713924"/>
    <d v="2022-04-23T00:00:00"/>
    <x v="0"/>
    <s v="Shipped"/>
    <x v="1"/>
    <x v="0"/>
    <x v="1"/>
    <x v="4"/>
    <s v="XXL"/>
    <x v="0"/>
    <n v="1"/>
    <n v="665"/>
    <x v="45"/>
    <s v="KERALA"/>
  </r>
  <r>
    <s v="403-7178526-5112341"/>
    <d v="2022-04-23T00:00:00"/>
    <x v="0"/>
    <s v="Shipped"/>
    <x v="1"/>
    <x v="0"/>
    <x v="1"/>
    <x v="0"/>
    <s v="M"/>
    <x v="0"/>
    <n v="1"/>
    <n v="435"/>
    <x v="11"/>
    <s v="DELHI"/>
  </r>
  <r>
    <s v="408-1939225-7100359"/>
    <d v="2022-04-23T00:00:00"/>
    <x v="0"/>
    <s v="Shipped - Delivered to Buyer"/>
    <x v="0"/>
    <x v="0"/>
    <x v="0"/>
    <x v="0"/>
    <s v="XL"/>
    <x v="0"/>
    <n v="1"/>
    <n v="0"/>
    <x v="10"/>
    <s v="RAJASTHAN"/>
  </r>
  <r>
    <s v="408-5152891-3345106"/>
    <d v="2022-04-23T00:00:00"/>
    <x v="0"/>
    <s v="Shipped"/>
    <x v="1"/>
    <x v="0"/>
    <x v="1"/>
    <x v="2"/>
    <s v="XXL"/>
    <x v="0"/>
    <n v="1"/>
    <n v="807"/>
    <x v="280"/>
    <s v="KERALA"/>
  </r>
  <r>
    <s v="171-5660908-3867532"/>
    <d v="2022-04-23T00:00:00"/>
    <x v="0"/>
    <s v="Shipped"/>
    <x v="1"/>
    <x v="0"/>
    <x v="1"/>
    <x v="0"/>
    <s v="S"/>
    <x v="0"/>
    <n v="1"/>
    <n v="399"/>
    <x v="11"/>
    <s v="DELHI"/>
  </r>
  <r>
    <s v="408-0792202-2549132"/>
    <d v="2022-04-23T00:00:00"/>
    <x v="0"/>
    <s v="Shipped"/>
    <x v="1"/>
    <x v="0"/>
    <x v="1"/>
    <x v="1"/>
    <s v="M"/>
    <x v="0"/>
    <n v="1"/>
    <n v="1149"/>
    <x v="8"/>
    <s v="MAHARASHTRA"/>
  </r>
  <r>
    <s v="403-1037215-8329130"/>
    <d v="2022-04-23T00:00:00"/>
    <x v="0"/>
    <s v="Shipped"/>
    <x v="1"/>
    <x v="0"/>
    <x v="1"/>
    <x v="1"/>
    <s v="M"/>
    <x v="0"/>
    <n v="1"/>
    <n v="696"/>
    <x v="136"/>
    <s v="ANDHRA PRADESH"/>
  </r>
  <r>
    <s v="406-7423557-2095545"/>
    <d v="2022-04-23T00:00:00"/>
    <x v="0"/>
    <s v="Shipped - Delivered to Buyer"/>
    <x v="0"/>
    <x v="0"/>
    <x v="0"/>
    <x v="1"/>
    <s v="XS"/>
    <x v="0"/>
    <n v="1"/>
    <n v="613"/>
    <x v="36"/>
    <s v="MAHARASHTRA"/>
  </r>
  <r>
    <s v="406-7423557-2095545"/>
    <d v="2022-04-23T00:00:00"/>
    <x v="0"/>
    <s v="Shipped - Delivered to Buyer"/>
    <x v="0"/>
    <x v="0"/>
    <x v="0"/>
    <x v="1"/>
    <s v="S"/>
    <x v="0"/>
    <n v="1"/>
    <n v="736"/>
    <x v="36"/>
    <s v="MAHARASHTRA"/>
  </r>
  <r>
    <s v="406-7423557-2095545"/>
    <d v="2022-04-23T00:00:00"/>
    <x v="0"/>
    <s v="Shipped - Delivered to Buyer"/>
    <x v="0"/>
    <x v="0"/>
    <x v="0"/>
    <x v="1"/>
    <s v="S"/>
    <x v="0"/>
    <n v="1"/>
    <n v="545"/>
    <x v="36"/>
    <s v="MAHARASHTRA"/>
  </r>
  <r>
    <s v="405-6558041-6677112"/>
    <d v="2022-04-23T00:00:00"/>
    <x v="0"/>
    <s v="Shipped"/>
    <x v="1"/>
    <x v="0"/>
    <x v="1"/>
    <x v="0"/>
    <s v="XL"/>
    <x v="0"/>
    <n v="1"/>
    <n v="329"/>
    <x v="81"/>
    <s v="HARYANA"/>
  </r>
  <r>
    <s v="171-9526146-5844343"/>
    <d v="2022-04-23T00:00:00"/>
    <x v="0"/>
    <s v="Shipped"/>
    <x v="1"/>
    <x v="0"/>
    <x v="1"/>
    <x v="0"/>
    <s v="3XL"/>
    <x v="0"/>
    <n v="1"/>
    <n v="432"/>
    <x v="140"/>
    <s v="UTTAR PRADESH"/>
  </r>
  <r>
    <s v="171-7612013-3519519"/>
    <d v="2022-04-23T00:00:00"/>
    <x v="0"/>
    <s v="Shipped - Delivered to Buyer"/>
    <x v="0"/>
    <x v="0"/>
    <x v="0"/>
    <x v="0"/>
    <s v="3XL"/>
    <x v="0"/>
    <n v="1"/>
    <n v="376"/>
    <x v="140"/>
    <s v="UTTAR PRADESH"/>
  </r>
  <r>
    <s v="403-2612074-7598710"/>
    <d v="2022-04-23T00:00:00"/>
    <x v="0"/>
    <s v="Shipped"/>
    <x v="1"/>
    <x v="0"/>
    <x v="1"/>
    <x v="0"/>
    <s v="3XL"/>
    <x v="0"/>
    <n v="1"/>
    <n v="471"/>
    <x v="255"/>
    <s v="UTTAR PRADESH"/>
  </r>
  <r>
    <s v="171-7184769-5140357"/>
    <d v="2022-04-23T00:00:00"/>
    <x v="0"/>
    <s v="Shipped"/>
    <x v="1"/>
    <x v="0"/>
    <x v="1"/>
    <x v="2"/>
    <s v="3XL"/>
    <x v="0"/>
    <n v="1"/>
    <n v="744"/>
    <x v="4"/>
    <s v="TELANGANA"/>
  </r>
  <r>
    <s v="406-7936404-8747551"/>
    <d v="2022-04-23T00:00:00"/>
    <x v="0"/>
    <s v="Shipped - Delivered to Buyer"/>
    <x v="0"/>
    <x v="0"/>
    <x v="0"/>
    <x v="2"/>
    <s v="L"/>
    <x v="0"/>
    <n v="1"/>
    <n v="744"/>
    <x v="4"/>
    <s v="TELANGANA"/>
  </r>
  <r>
    <s v="406-1105431-3492360"/>
    <d v="2022-04-23T00:00:00"/>
    <x v="0"/>
    <s v="Shipped - Delivered to Buyer"/>
    <x v="0"/>
    <x v="0"/>
    <x v="0"/>
    <x v="0"/>
    <s v="S"/>
    <x v="0"/>
    <n v="1"/>
    <n v="471"/>
    <x v="97"/>
    <s v="WEST BENGAL"/>
  </r>
  <r>
    <s v="171-7476281-7979528"/>
    <d v="2022-04-23T00:00:00"/>
    <x v="0"/>
    <s v="Shipped - Delivered to Buyer"/>
    <x v="0"/>
    <x v="0"/>
    <x v="0"/>
    <x v="1"/>
    <s v="XL"/>
    <x v="0"/>
    <n v="1"/>
    <n v="499"/>
    <x v="187"/>
    <s v="MADHYA PRADESH"/>
  </r>
  <r>
    <s v="403-9557796-5622730"/>
    <d v="2022-04-23T00:00:00"/>
    <x v="0"/>
    <s v="Shipped"/>
    <x v="1"/>
    <x v="0"/>
    <x v="1"/>
    <x v="1"/>
    <s v="S"/>
    <x v="0"/>
    <n v="1"/>
    <n v="1388"/>
    <x v="643"/>
    <s v="RAJASTHAN"/>
  </r>
  <r>
    <s v="407-7547237-9437122"/>
    <d v="2022-04-23T00:00:00"/>
    <x v="0"/>
    <s v="Shipped"/>
    <x v="1"/>
    <x v="0"/>
    <x v="1"/>
    <x v="2"/>
    <s v="S"/>
    <x v="0"/>
    <n v="1"/>
    <n v="744"/>
    <x v="4"/>
    <s v="TELANGANA"/>
  </r>
  <r>
    <s v="403-9740721-0336339"/>
    <d v="2022-04-23T00:00:00"/>
    <x v="0"/>
    <s v="Shipped"/>
    <x v="1"/>
    <x v="0"/>
    <x v="1"/>
    <x v="0"/>
    <s v="M"/>
    <x v="0"/>
    <n v="1"/>
    <n v="458"/>
    <x v="39"/>
    <s v="KARNATAKA"/>
  </r>
  <r>
    <s v="402-4699189-6933942"/>
    <d v="2022-04-23T00:00:00"/>
    <x v="0"/>
    <s v="Shipped"/>
    <x v="1"/>
    <x v="0"/>
    <x v="1"/>
    <x v="1"/>
    <s v="XS"/>
    <x v="0"/>
    <n v="1"/>
    <n v="1112"/>
    <x v="235"/>
    <s v="WEST BENGAL"/>
  </r>
  <r>
    <s v="171-3023510-2302735"/>
    <d v="2022-04-23T00:00:00"/>
    <x v="0"/>
    <s v="Shipped"/>
    <x v="1"/>
    <x v="0"/>
    <x v="1"/>
    <x v="0"/>
    <s v="L"/>
    <x v="0"/>
    <n v="1"/>
    <n v="406"/>
    <x v="36"/>
    <s v="MAHARASHTRA"/>
  </r>
  <r>
    <s v="407-1309553-2843558"/>
    <d v="2022-04-23T00:00:00"/>
    <x v="0"/>
    <s v="Shipped"/>
    <x v="1"/>
    <x v="0"/>
    <x v="1"/>
    <x v="0"/>
    <s v="M"/>
    <x v="0"/>
    <n v="1"/>
    <n v="435"/>
    <x v="1784"/>
    <s v="ANDHRA PRADESH"/>
  </r>
  <r>
    <s v="406-7559025-0132322"/>
    <d v="2022-04-23T00:00:00"/>
    <x v="0"/>
    <s v="Shipped"/>
    <x v="1"/>
    <x v="0"/>
    <x v="1"/>
    <x v="0"/>
    <s v="3XL"/>
    <x v="0"/>
    <n v="1"/>
    <n v="517"/>
    <x v="25"/>
    <s v="WEST BENGAL"/>
  </r>
  <r>
    <s v="404-3736820-5481920"/>
    <d v="2022-04-23T00:00:00"/>
    <x v="0"/>
    <s v="Shipped"/>
    <x v="1"/>
    <x v="0"/>
    <x v="1"/>
    <x v="1"/>
    <s v="S"/>
    <x v="0"/>
    <n v="1"/>
    <n v="597"/>
    <x v="104"/>
    <s v="KERALA"/>
  </r>
  <r>
    <s v="171-2188170-0074736"/>
    <d v="2022-04-23T00:00:00"/>
    <x v="0"/>
    <s v="Shipped"/>
    <x v="1"/>
    <x v="0"/>
    <x v="1"/>
    <x v="0"/>
    <s v="XXL"/>
    <x v="0"/>
    <n v="1"/>
    <n v="459"/>
    <x v="140"/>
    <s v="UTTAR PRADESH"/>
  </r>
  <r>
    <s v="405-8832439-4307526"/>
    <d v="2022-04-23T00:00:00"/>
    <x v="0"/>
    <s v="Shipped"/>
    <x v="1"/>
    <x v="0"/>
    <x v="1"/>
    <x v="0"/>
    <s v="S"/>
    <x v="0"/>
    <n v="1"/>
    <n v="399"/>
    <x v="1785"/>
    <s v="KERALA"/>
  </r>
  <r>
    <s v="407-1105586-9513918"/>
    <d v="2022-04-23T00:00:00"/>
    <x v="0"/>
    <s v="Shipped - Delivered to Buyer"/>
    <x v="0"/>
    <x v="0"/>
    <x v="0"/>
    <x v="0"/>
    <s v="M"/>
    <x v="0"/>
    <n v="1"/>
    <n v="446"/>
    <x v="1784"/>
    <s v="ANDHRA PRADESH"/>
  </r>
  <r>
    <s v="405-4758287-6517967"/>
    <d v="2022-04-23T00:00:00"/>
    <x v="0"/>
    <s v="Cancelled"/>
    <x v="1"/>
    <x v="0"/>
    <x v="1"/>
    <x v="0"/>
    <s v="XS"/>
    <x v="1"/>
    <n v="0"/>
    <n v="0"/>
    <x v="1786"/>
    <s v="MADHYA PRADESH"/>
  </r>
  <r>
    <s v="406-5907165-4025954"/>
    <d v="2022-04-23T00:00:00"/>
    <x v="0"/>
    <s v="Shipped - Delivered to Buyer"/>
    <x v="0"/>
    <x v="0"/>
    <x v="0"/>
    <x v="0"/>
    <s v="L"/>
    <x v="0"/>
    <n v="1"/>
    <n v="499"/>
    <x v="5"/>
    <s v="TAMIL NADU"/>
  </r>
  <r>
    <s v="406-2984392-6579510"/>
    <d v="2022-04-23T00:00:00"/>
    <x v="0"/>
    <s v="Shipped"/>
    <x v="1"/>
    <x v="0"/>
    <x v="1"/>
    <x v="0"/>
    <s v="L"/>
    <x v="0"/>
    <n v="1"/>
    <n v="499"/>
    <x v="5"/>
    <s v="TAMIL NADU"/>
  </r>
  <r>
    <s v="408-6603848-8241965"/>
    <d v="2022-04-23T00:00:00"/>
    <x v="0"/>
    <s v="Shipped"/>
    <x v="1"/>
    <x v="0"/>
    <x v="1"/>
    <x v="0"/>
    <s v="XL"/>
    <x v="0"/>
    <n v="1"/>
    <n v="435"/>
    <x v="1265"/>
    <s v="TAMIL NADU"/>
  </r>
  <r>
    <s v="171-6694196-2340352"/>
    <d v="2022-04-23T00:00:00"/>
    <x v="0"/>
    <s v="Shipped"/>
    <x v="1"/>
    <x v="0"/>
    <x v="1"/>
    <x v="1"/>
    <s v="L"/>
    <x v="0"/>
    <n v="1"/>
    <n v="788"/>
    <x v="17"/>
    <s v="MAHARASHTRA"/>
  </r>
  <r>
    <s v="171-6694196-2340352"/>
    <d v="2022-04-23T00:00:00"/>
    <x v="0"/>
    <s v="Shipped"/>
    <x v="1"/>
    <x v="0"/>
    <x v="1"/>
    <x v="1"/>
    <s v="L"/>
    <x v="0"/>
    <n v="1"/>
    <n v="888"/>
    <x v="17"/>
    <s v="MAHARASHTRA"/>
  </r>
  <r>
    <s v="403-6606806-5023506"/>
    <d v="2022-04-23T00:00:00"/>
    <x v="0"/>
    <s v="Shipped - Delivered to Buyer"/>
    <x v="0"/>
    <x v="0"/>
    <x v="0"/>
    <x v="1"/>
    <s v="L"/>
    <x v="0"/>
    <n v="1"/>
    <n v="626"/>
    <x v="81"/>
    <s v="HARYANA"/>
  </r>
  <r>
    <s v="403-6606806-5023506"/>
    <d v="2022-04-23T00:00:00"/>
    <x v="0"/>
    <s v="Shipped - Delivered to Buyer"/>
    <x v="0"/>
    <x v="0"/>
    <x v="0"/>
    <x v="0"/>
    <s v="L"/>
    <x v="0"/>
    <n v="1"/>
    <n v="459"/>
    <x v="81"/>
    <s v="HARYANA"/>
  </r>
  <r>
    <s v="402-9990522-3776334"/>
    <d v="2022-04-23T00:00:00"/>
    <x v="0"/>
    <s v="Cancelled"/>
    <x v="1"/>
    <x v="0"/>
    <x v="1"/>
    <x v="1"/>
    <s v="3XL"/>
    <x v="2"/>
    <n v="1"/>
    <n v="626"/>
    <x v="17"/>
    <s v="MAHARASHTRA"/>
  </r>
  <r>
    <s v="402-9990522-3776334"/>
    <d v="2022-04-23T00:00:00"/>
    <x v="0"/>
    <s v="Cancelled"/>
    <x v="1"/>
    <x v="0"/>
    <x v="1"/>
    <x v="1"/>
    <s v="XL"/>
    <x v="2"/>
    <n v="1"/>
    <n v="599"/>
    <x v="17"/>
    <s v="MAHARASHTRA"/>
  </r>
  <r>
    <s v="408-3675369-7629135"/>
    <d v="2022-04-23T00:00:00"/>
    <x v="0"/>
    <s v="Shipped"/>
    <x v="1"/>
    <x v="0"/>
    <x v="1"/>
    <x v="0"/>
    <s v="XL"/>
    <x v="0"/>
    <n v="1"/>
    <n v="471"/>
    <x v="0"/>
    <s v="KARNATAKA"/>
  </r>
  <r>
    <s v="405-1331792-0303529"/>
    <d v="2022-04-23T00:00:00"/>
    <x v="0"/>
    <s v="Shipped"/>
    <x v="1"/>
    <x v="0"/>
    <x v="1"/>
    <x v="1"/>
    <s v="XL"/>
    <x v="0"/>
    <n v="1"/>
    <n v="916"/>
    <x v="355"/>
    <s v="RAJASTHAN"/>
  </r>
  <r>
    <s v="405-5842456-6069969"/>
    <d v="2022-04-23T00:00:00"/>
    <x v="0"/>
    <s v="Shipped"/>
    <x v="1"/>
    <x v="0"/>
    <x v="1"/>
    <x v="1"/>
    <s v="XS"/>
    <x v="0"/>
    <n v="1"/>
    <n v="788"/>
    <x v="168"/>
    <s v="MAHARASHTRA"/>
  </r>
  <r>
    <s v="404-5854493-2219526"/>
    <d v="2022-04-23T00:00:00"/>
    <x v="0"/>
    <s v="Shipped"/>
    <x v="1"/>
    <x v="0"/>
    <x v="1"/>
    <x v="2"/>
    <s v="M"/>
    <x v="0"/>
    <n v="1"/>
    <n v="825"/>
    <x v="0"/>
    <s v="KARNATAKA"/>
  </r>
  <r>
    <s v="408-9440622-2325959"/>
    <d v="2022-04-23T00:00:00"/>
    <x v="0"/>
    <s v="Shipped - Delivered to Buyer"/>
    <x v="0"/>
    <x v="0"/>
    <x v="0"/>
    <x v="4"/>
    <s v="L"/>
    <x v="0"/>
    <n v="1"/>
    <n v="399"/>
    <x v="726"/>
    <s v="HIMACHAL PRADESH"/>
  </r>
  <r>
    <s v="406-7140191-3209938"/>
    <d v="2022-04-23T00:00:00"/>
    <x v="0"/>
    <s v="Shipped"/>
    <x v="1"/>
    <x v="0"/>
    <x v="1"/>
    <x v="0"/>
    <s v="S"/>
    <x v="0"/>
    <n v="1"/>
    <n v="458"/>
    <x v="19"/>
    <s v="UTTAR PRADESH"/>
  </r>
  <r>
    <s v="403-7143827-0205105"/>
    <d v="2022-04-23T00:00:00"/>
    <x v="0"/>
    <s v="Shipped"/>
    <x v="1"/>
    <x v="0"/>
    <x v="1"/>
    <x v="4"/>
    <s v="L"/>
    <x v="0"/>
    <n v="1"/>
    <n v="432"/>
    <x v="17"/>
    <s v="MAHARASHTRA"/>
  </r>
  <r>
    <s v="403-6252127-3901951"/>
    <d v="2022-04-23T00:00:00"/>
    <x v="0"/>
    <s v="Shipped"/>
    <x v="1"/>
    <x v="0"/>
    <x v="1"/>
    <x v="2"/>
    <s v="L"/>
    <x v="0"/>
    <n v="1"/>
    <n v="825"/>
    <x v="17"/>
    <s v="MAHARASHTRA"/>
  </r>
  <r>
    <s v="403-5429673-1329169"/>
    <d v="2022-04-23T00:00:00"/>
    <x v="0"/>
    <s v="Shipped"/>
    <x v="1"/>
    <x v="0"/>
    <x v="1"/>
    <x v="4"/>
    <s v="L"/>
    <x v="0"/>
    <n v="1"/>
    <n v="512"/>
    <x v="17"/>
    <s v="MAHARASHTRA"/>
  </r>
  <r>
    <s v="403-1275417-2357939"/>
    <d v="2022-04-23T00:00:00"/>
    <x v="0"/>
    <s v="Cancelled"/>
    <x v="1"/>
    <x v="0"/>
    <x v="1"/>
    <x v="0"/>
    <s v="XS"/>
    <x v="1"/>
    <n v="0"/>
    <n v="0"/>
    <x v="11"/>
    <s v="DELHI"/>
  </r>
  <r>
    <s v="404-8102215-7092315"/>
    <d v="2022-04-23T00:00:00"/>
    <x v="0"/>
    <s v="Shipped"/>
    <x v="1"/>
    <x v="0"/>
    <x v="1"/>
    <x v="1"/>
    <s v="XL"/>
    <x v="0"/>
    <n v="1"/>
    <n v="888"/>
    <x v="81"/>
    <s v="HARYANA"/>
  </r>
  <r>
    <s v="407-8177793-2777955"/>
    <d v="2022-04-23T00:00:00"/>
    <x v="0"/>
    <s v="Cancelled"/>
    <x v="1"/>
    <x v="0"/>
    <x v="1"/>
    <x v="2"/>
    <s v="S"/>
    <x v="2"/>
    <n v="1"/>
    <n v="744"/>
    <x v="4"/>
    <s v="TELANGANA"/>
  </r>
  <r>
    <s v="404-1924187-5801937"/>
    <d v="2022-04-23T00:00:00"/>
    <x v="0"/>
    <s v="Shipped"/>
    <x v="1"/>
    <x v="0"/>
    <x v="1"/>
    <x v="1"/>
    <s v="XXL"/>
    <x v="0"/>
    <n v="1"/>
    <n v="1149"/>
    <x v="0"/>
    <s v="KARNATAKA"/>
  </r>
  <r>
    <s v="406-8994481-3232361"/>
    <d v="2022-04-23T00:00:00"/>
    <x v="0"/>
    <s v="Shipped - Delivered to Buyer"/>
    <x v="0"/>
    <x v="0"/>
    <x v="0"/>
    <x v="0"/>
    <s v="XXL"/>
    <x v="0"/>
    <n v="1"/>
    <n v="399"/>
    <x v="1"/>
    <s v="MAHARASHTRA"/>
  </r>
  <r>
    <s v="405-0242963-0182742"/>
    <d v="2022-04-23T00:00:00"/>
    <x v="0"/>
    <s v="Shipped"/>
    <x v="1"/>
    <x v="0"/>
    <x v="1"/>
    <x v="0"/>
    <s v="S"/>
    <x v="0"/>
    <n v="1"/>
    <n v="249"/>
    <x v="5"/>
    <s v="TAMIL NADU"/>
  </r>
  <r>
    <s v="403-8981194-5517935"/>
    <d v="2022-04-23T00:00:00"/>
    <x v="0"/>
    <s v="Cancelled"/>
    <x v="1"/>
    <x v="0"/>
    <x v="1"/>
    <x v="1"/>
    <s v="XS"/>
    <x v="2"/>
    <n v="1"/>
    <n v="939"/>
    <x v="11"/>
    <s v="DELHI"/>
  </r>
  <r>
    <s v="171-3916040-8522720"/>
    <d v="2022-04-23T00:00:00"/>
    <x v="0"/>
    <s v="Cancelled"/>
    <x v="1"/>
    <x v="0"/>
    <x v="1"/>
    <x v="1"/>
    <s v="XXL"/>
    <x v="2"/>
    <n v="1"/>
    <n v="790"/>
    <x v="0"/>
    <s v="KARNATAKA"/>
  </r>
  <r>
    <s v="404-7170189-2380303"/>
    <d v="2022-04-23T00:00:00"/>
    <x v="0"/>
    <s v="Cancelled"/>
    <x v="1"/>
    <x v="0"/>
    <x v="1"/>
    <x v="1"/>
    <s v="XL"/>
    <x v="2"/>
    <n v="1"/>
    <n v="1432"/>
    <x v="81"/>
    <s v="HARYANA"/>
  </r>
  <r>
    <s v="407-4210506-2706708"/>
    <d v="2022-04-23T00:00:00"/>
    <x v="0"/>
    <s v="Shipped"/>
    <x v="1"/>
    <x v="0"/>
    <x v="1"/>
    <x v="0"/>
    <s v="XL"/>
    <x v="0"/>
    <n v="1"/>
    <n v="474"/>
    <x v="4"/>
    <s v="TELANGANA"/>
  </r>
  <r>
    <s v="171-6965706-4772300"/>
    <d v="2022-04-23T00:00:00"/>
    <x v="0"/>
    <s v="Cancelled"/>
    <x v="1"/>
    <x v="0"/>
    <x v="1"/>
    <x v="0"/>
    <s v="L"/>
    <x v="2"/>
    <n v="1"/>
    <n v="406"/>
    <x v="36"/>
    <s v="MAHARASHTRA"/>
  </r>
  <r>
    <s v="402-6536201-0121153"/>
    <d v="2022-04-23T00:00:00"/>
    <x v="0"/>
    <s v="Shipped - Delivered to Buyer"/>
    <x v="0"/>
    <x v="0"/>
    <x v="0"/>
    <x v="1"/>
    <s v="M"/>
    <x v="0"/>
    <n v="1"/>
    <n v="1338"/>
    <x v="17"/>
    <s v="MAHARASHTRA"/>
  </r>
  <r>
    <s v="406-8542779-3277147"/>
    <d v="2022-04-23T00:00:00"/>
    <x v="0"/>
    <s v="Shipped"/>
    <x v="1"/>
    <x v="0"/>
    <x v="1"/>
    <x v="1"/>
    <s v="S"/>
    <x v="0"/>
    <n v="1"/>
    <n v="788"/>
    <x v="5"/>
    <s v="TAMIL NADU"/>
  </r>
  <r>
    <s v="406-4321377-6093930"/>
    <d v="2022-04-23T00:00:00"/>
    <x v="0"/>
    <s v="Shipped - Delivered to Buyer"/>
    <x v="0"/>
    <x v="0"/>
    <x v="0"/>
    <x v="0"/>
    <s v="M"/>
    <x v="0"/>
    <n v="1"/>
    <n v="459"/>
    <x v="321"/>
    <s v="KERALA"/>
  </r>
  <r>
    <s v="171-1030814-4561152"/>
    <d v="2022-04-23T00:00:00"/>
    <x v="0"/>
    <s v="Cancelled"/>
    <x v="1"/>
    <x v="0"/>
    <x v="1"/>
    <x v="1"/>
    <s v="XXL"/>
    <x v="1"/>
    <n v="0"/>
    <n v="0"/>
    <x v="17"/>
    <s v="MAHARASHTRA"/>
  </r>
  <r>
    <s v="405-5538834-6089108"/>
    <d v="2022-04-23T00:00:00"/>
    <x v="0"/>
    <s v="Shipped"/>
    <x v="1"/>
    <x v="0"/>
    <x v="1"/>
    <x v="1"/>
    <s v="3XL"/>
    <x v="0"/>
    <n v="1"/>
    <n v="788"/>
    <x v="168"/>
    <s v="MAHARASHTRA"/>
  </r>
  <r>
    <s v="406-2587009-2887529"/>
    <d v="2022-04-23T00:00:00"/>
    <x v="0"/>
    <s v="Shipped"/>
    <x v="1"/>
    <x v="0"/>
    <x v="1"/>
    <x v="0"/>
    <s v="XS"/>
    <x v="0"/>
    <n v="1"/>
    <n v="299"/>
    <x v="133"/>
    <s v="WEST BENGAL"/>
  </r>
  <r>
    <s v="407-8863501-2068339"/>
    <d v="2022-04-23T00:00:00"/>
    <x v="0"/>
    <s v="Shipped - Delivered to Buyer"/>
    <x v="0"/>
    <x v="0"/>
    <x v="0"/>
    <x v="4"/>
    <s v="M"/>
    <x v="0"/>
    <n v="1"/>
    <n v="329"/>
    <x v="230"/>
    <s v="MADHYA PRADESH"/>
  </r>
  <r>
    <s v="406-2928711-2971555"/>
    <d v="2022-04-23T00:00:00"/>
    <x v="0"/>
    <s v="Cancelled"/>
    <x v="1"/>
    <x v="0"/>
    <x v="1"/>
    <x v="4"/>
    <s v="XL"/>
    <x v="1"/>
    <n v="0"/>
    <n v="0"/>
    <x v="17"/>
    <s v="MAHARASHTRA"/>
  </r>
  <r>
    <s v="407-7297192-8270705"/>
    <d v="2022-04-23T00:00:00"/>
    <x v="0"/>
    <s v="Shipped - Delivered to Buyer"/>
    <x v="0"/>
    <x v="0"/>
    <x v="0"/>
    <x v="2"/>
    <s v="L"/>
    <x v="0"/>
    <n v="1"/>
    <n v="690"/>
    <x v="36"/>
    <s v="MAHARASHTRA"/>
  </r>
  <r>
    <s v="406-6858166-4049128"/>
    <d v="2022-04-23T00:00:00"/>
    <x v="0"/>
    <s v="Shipped"/>
    <x v="1"/>
    <x v="0"/>
    <x v="1"/>
    <x v="1"/>
    <s v="S"/>
    <x v="0"/>
    <n v="1"/>
    <n v="1126"/>
    <x v="558"/>
    <s v="ANDAMAN &amp; NICOBAR "/>
  </r>
  <r>
    <s v="405-8096420-0060306"/>
    <d v="2022-04-23T00:00:00"/>
    <x v="0"/>
    <s v="Shipped - Delivered to Buyer"/>
    <x v="0"/>
    <x v="0"/>
    <x v="0"/>
    <x v="2"/>
    <s v="XL"/>
    <x v="0"/>
    <n v="1"/>
    <n v="690"/>
    <x v="0"/>
    <s v="KARNATAKA"/>
  </r>
  <r>
    <s v="403-0032274-6751564"/>
    <d v="2022-04-23T00:00:00"/>
    <x v="0"/>
    <s v="Shipped - Returned to Seller"/>
    <x v="0"/>
    <x v="0"/>
    <x v="0"/>
    <x v="1"/>
    <s v="L"/>
    <x v="0"/>
    <n v="1"/>
    <n v="597"/>
    <x v="598"/>
    <s v="KARNATAKA"/>
  </r>
  <r>
    <s v="404-7933213-1363513"/>
    <d v="2022-04-23T00:00:00"/>
    <x v="0"/>
    <s v="Cancelled"/>
    <x v="1"/>
    <x v="0"/>
    <x v="1"/>
    <x v="1"/>
    <s v="S"/>
    <x v="2"/>
    <n v="1"/>
    <n v="597"/>
    <x v="104"/>
    <s v="KERALA"/>
  </r>
  <r>
    <s v="402-7453703-5061155"/>
    <d v="2022-04-23T00:00:00"/>
    <x v="0"/>
    <s v="Shipped - Delivered to Buyer"/>
    <x v="0"/>
    <x v="0"/>
    <x v="0"/>
    <x v="0"/>
    <s v="XL"/>
    <x v="0"/>
    <n v="1"/>
    <n v="399"/>
    <x v="1787"/>
    <s v="KERALA"/>
  </r>
  <r>
    <s v="407-8641206-2325916"/>
    <d v="2022-04-23T00:00:00"/>
    <x v="0"/>
    <s v="Shipped"/>
    <x v="1"/>
    <x v="0"/>
    <x v="1"/>
    <x v="1"/>
    <s v="M"/>
    <x v="0"/>
    <n v="1"/>
    <n v="626"/>
    <x v="0"/>
    <s v="KARNATAKA"/>
  </r>
  <r>
    <s v="171-4289351-3904301"/>
    <d v="2022-04-23T00:00:00"/>
    <x v="0"/>
    <s v="Shipped"/>
    <x v="1"/>
    <x v="0"/>
    <x v="1"/>
    <x v="0"/>
    <s v="XL"/>
    <x v="0"/>
    <n v="1"/>
    <n v="568"/>
    <x v="70"/>
    <s v="ANDHRA PRADESH"/>
  </r>
  <r>
    <s v="406-8326675-2406707"/>
    <d v="2022-04-23T00:00:00"/>
    <x v="0"/>
    <s v="Shipped"/>
    <x v="1"/>
    <x v="0"/>
    <x v="1"/>
    <x v="0"/>
    <s v="XL"/>
    <x v="0"/>
    <n v="1"/>
    <n v="362"/>
    <x v="1271"/>
    <s v="TAMIL NADU"/>
  </r>
  <r>
    <s v="171-8134889-1767515"/>
    <d v="2022-04-23T00:00:00"/>
    <x v="0"/>
    <s v="Shipped"/>
    <x v="1"/>
    <x v="0"/>
    <x v="1"/>
    <x v="0"/>
    <s v="XL"/>
    <x v="0"/>
    <n v="1"/>
    <n v="399"/>
    <x v="923"/>
    <s v="TAMIL NADU"/>
  </r>
  <r>
    <s v="408-9014854-4629957"/>
    <d v="2022-04-23T00:00:00"/>
    <x v="0"/>
    <s v="Shipped"/>
    <x v="1"/>
    <x v="0"/>
    <x v="1"/>
    <x v="0"/>
    <s v="XL"/>
    <x v="0"/>
    <n v="1"/>
    <n v="517"/>
    <x v="39"/>
    <s v="KARNATAKA"/>
  </r>
  <r>
    <s v="403-6816640-5861957"/>
    <d v="2022-04-23T00:00:00"/>
    <x v="0"/>
    <s v="Shipped - Delivered to Buyer"/>
    <x v="0"/>
    <x v="0"/>
    <x v="0"/>
    <x v="2"/>
    <s v="L"/>
    <x v="0"/>
    <n v="1"/>
    <n v="744"/>
    <x v="342"/>
    <s v="MAHARASHTRA"/>
  </r>
  <r>
    <s v="405-4870716-8510738"/>
    <d v="2022-04-23T00:00:00"/>
    <x v="0"/>
    <s v="Cancelled"/>
    <x v="1"/>
    <x v="0"/>
    <x v="1"/>
    <x v="0"/>
    <s v="L"/>
    <x v="1"/>
    <n v="0"/>
    <n v="0"/>
    <x v="5"/>
    <s v="TAMIL NADU"/>
  </r>
  <r>
    <s v="407-1974388-3681907"/>
    <d v="2022-04-23T00:00:00"/>
    <x v="0"/>
    <s v="Shipped - Delivered to Buyer"/>
    <x v="0"/>
    <x v="0"/>
    <x v="0"/>
    <x v="1"/>
    <s v="M"/>
    <x v="0"/>
    <n v="1"/>
    <n v="759"/>
    <x v="8"/>
    <s v="MAHARASHTRA"/>
  </r>
  <r>
    <s v="402-2836116-6557156"/>
    <d v="2022-04-23T00:00:00"/>
    <x v="0"/>
    <s v="Shipped"/>
    <x v="1"/>
    <x v="0"/>
    <x v="1"/>
    <x v="6"/>
    <s v="Free"/>
    <x v="0"/>
    <n v="1"/>
    <n v="874"/>
    <x v="0"/>
    <s v="KARNATAKA"/>
  </r>
  <r>
    <s v="407-6934474-9044362"/>
    <d v="2022-04-23T00:00:00"/>
    <x v="0"/>
    <s v="Shipped"/>
    <x v="1"/>
    <x v="0"/>
    <x v="1"/>
    <x v="0"/>
    <s v="L"/>
    <x v="0"/>
    <n v="1"/>
    <n v="319"/>
    <x v="4"/>
    <s v="TELANGANA"/>
  </r>
  <r>
    <s v="407-7745799-0478757"/>
    <d v="2022-04-23T00:00:00"/>
    <x v="0"/>
    <s v="Shipped"/>
    <x v="1"/>
    <x v="0"/>
    <x v="1"/>
    <x v="0"/>
    <s v="M"/>
    <x v="0"/>
    <n v="1"/>
    <n v="435"/>
    <x v="0"/>
    <s v="KARNATAKA"/>
  </r>
  <r>
    <s v="406-6741370-7930737"/>
    <d v="2022-04-23T00:00:00"/>
    <x v="0"/>
    <s v="Shipped"/>
    <x v="1"/>
    <x v="0"/>
    <x v="1"/>
    <x v="0"/>
    <s v="L"/>
    <x v="0"/>
    <n v="1"/>
    <n v="406"/>
    <x v="36"/>
    <s v="MAHARASHTRA"/>
  </r>
  <r>
    <s v="406-6741370-7930737"/>
    <d v="2022-04-23T00:00:00"/>
    <x v="0"/>
    <s v="Shipped"/>
    <x v="1"/>
    <x v="0"/>
    <x v="1"/>
    <x v="0"/>
    <s v="L"/>
    <x v="0"/>
    <n v="1"/>
    <n v="353"/>
    <x v="36"/>
    <s v="MAHARASHTRA"/>
  </r>
  <r>
    <s v="171-3248234-6677933"/>
    <d v="2022-04-23T00:00:00"/>
    <x v="0"/>
    <s v="Shipped - Delivered to Buyer"/>
    <x v="0"/>
    <x v="0"/>
    <x v="0"/>
    <x v="2"/>
    <s v="XL"/>
    <x v="0"/>
    <n v="1"/>
    <n v="690"/>
    <x v="5"/>
    <s v="TAMIL NADU"/>
  </r>
  <r>
    <s v="407-7480976-9689911"/>
    <d v="2022-04-23T00:00:00"/>
    <x v="0"/>
    <s v="Shipped - Delivered to Buyer"/>
    <x v="0"/>
    <x v="0"/>
    <x v="0"/>
    <x v="2"/>
    <s v="L"/>
    <x v="0"/>
    <n v="1"/>
    <n v="744"/>
    <x v="0"/>
    <s v="KARNATAKA"/>
  </r>
  <r>
    <s v="407-3916220-3269100"/>
    <d v="2022-04-23T00:00:00"/>
    <x v="0"/>
    <s v="Shipped"/>
    <x v="1"/>
    <x v="0"/>
    <x v="1"/>
    <x v="1"/>
    <s v="XXL"/>
    <x v="0"/>
    <n v="1"/>
    <n v="790"/>
    <x v="1788"/>
    <s v="ANDHRA PRADESH"/>
  </r>
  <r>
    <s v="407-6496993-7217954"/>
    <d v="2022-04-23T00:00:00"/>
    <x v="0"/>
    <s v="Shipped - Delivered to Buyer"/>
    <x v="0"/>
    <x v="0"/>
    <x v="0"/>
    <x v="1"/>
    <s v="S"/>
    <x v="0"/>
    <n v="1"/>
    <n v="792"/>
    <x v="36"/>
    <s v="MAHARASHTRA"/>
  </r>
  <r>
    <s v="407-6496993-7217954"/>
    <d v="2022-04-23T00:00:00"/>
    <x v="0"/>
    <s v="Shipped - Delivered to Buyer"/>
    <x v="0"/>
    <x v="0"/>
    <x v="0"/>
    <x v="1"/>
    <s v="S"/>
    <x v="0"/>
    <n v="1"/>
    <n v="968"/>
    <x v="36"/>
    <s v="MAHARASHTRA"/>
  </r>
  <r>
    <s v="402-6805141-6262715"/>
    <d v="2022-04-23T00:00:00"/>
    <x v="0"/>
    <s v="Shipped"/>
    <x v="1"/>
    <x v="0"/>
    <x v="1"/>
    <x v="1"/>
    <s v="XS"/>
    <x v="0"/>
    <n v="1"/>
    <n v="801"/>
    <x v="98"/>
    <s v="ODISHA"/>
  </r>
  <r>
    <s v="404-1173579-9372336"/>
    <d v="2022-04-23T00:00:00"/>
    <x v="0"/>
    <s v="Shipped"/>
    <x v="1"/>
    <x v="0"/>
    <x v="1"/>
    <x v="4"/>
    <s v="S"/>
    <x v="0"/>
    <n v="1"/>
    <n v="432"/>
    <x v="35"/>
    <s v="MAHARASHTRA"/>
  </r>
  <r>
    <s v="405-1375530-3035513"/>
    <d v="2022-04-23T00:00:00"/>
    <x v="0"/>
    <s v="Shipped - Delivered to Buyer"/>
    <x v="0"/>
    <x v="0"/>
    <x v="0"/>
    <x v="0"/>
    <s v="XL"/>
    <x v="0"/>
    <n v="1"/>
    <n v="399"/>
    <x v="17"/>
    <s v="MAHARASHTRA"/>
  </r>
  <r>
    <s v="408-4395802-6594755"/>
    <d v="2022-04-23T00:00:00"/>
    <x v="0"/>
    <s v="Shipped - Delivered to Buyer"/>
    <x v="0"/>
    <x v="0"/>
    <x v="0"/>
    <x v="1"/>
    <s v="XL"/>
    <x v="0"/>
    <n v="1"/>
    <n v="1213"/>
    <x v="1789"/>
    <s v="GUJARAT"/>
  </r>
  <r>
    <s v="408-4395802-6594755"/>
    <d v="2022-04-23T00:00:00"/>
    <x v="0"/>
    <s v="Shipped - Delivered to Buyer"/>
    <x v="0"/>
    <x v="0"/>
    <x v="0"/>
    <x v="1"/>
    <s v="XL"/>
    <x v="0"/>
    <n v="1"/>
    <n v="662"/>
    <x v="1789"/>
    <s v="GUJARAT"/>
  </r>
  <r>
    <s v="402-8604637-3731544"/>
    <d v="2022-04-23T00:00:00"/>
    <x v="0"/>
    <s v="Cancelled"/>
    <x v="1"/>
    <x v="0"/>
    <x v="1"/>
    <x v="0"/>
    <s v="XL"/>
    <x v="1"/>
    <n v="0"/>
    <n v="0"/>
    <x v="0"/>
    <s v="KARNATAKA"/>
  </r>
  <r>
    <s v="404-1501427-7744347"/>
    <d v="2022-04-23T00:00:00"/>
    <x v="0"/>
    <s v="Shipped"/>
    <x v="1"/>
    <x v="0"/>
    <x v="1"/>
    <x v="0"/>
    <s v="3XL"/>
    <x v="0"/>
    <n v="1"/>
    <n v="471"/>
    <x v="1790"/>
    <s v="TAMIL NADU"/>
  </r>
  <r>
    <s v="171-4662144-2717914"/>
    <d v="2022-04-23T00:00:00"/>
    <x v="0"/>
    <s v="Shipped"/>
    <x v="1"/>
    <x v="0"/>
    <x v="1"/>
    <x v="0"/>
    <s v="3XL"/>
    <x v="0"/>
    <n v="1"/>
    <n v="471"/>
    <x v="1791"/>
    <s v="TELANGANA"/>
  </r>
  <r>
    <s v="402-9710636-8493924"/>
    <d v="2022-04-23T00:00:00"/>
    <x v="0"/>
    <s v="Shipped - Delivered to Buyer"/>
    <x v="0"/>
    <x v="0"/>
    <x v="0"/>
    <x v="0"/>
    <s v="L"/>
    <x v="0"/>
    <n v="1"/>
    <n v="357"/>
    <x v="4"/>
    <s v="TELANGANA"/>
  </r>
  <r>
    <s v="402-9710636-8493924"/>
    <d v="2022-04-23T00:00:00"/>
    <x v="0"/>
    <s v="Shipped - Delivered to Buyer"/>
    <x v="0"/>
    <x v="0"/>
    <x v="0"/>
    <x v="0"/>
    <s v="L"/>
    <x v="0"/>
    <n v="1"/>
    <n v="376"/>
    <x v="4"/>
    <s v="TELANGANA"/>
  </r>
  <r>
    <s v="407-6665979-8899565"/>
    <d v="2022-04-23T00:00:00"/>
    <x v="0"/>
    <s v="Shipped - Delivered to Buyer"/>
    <x v="0"/>
    <x v="0"/>
    <x v="0"/>
    <x v="1"/>
    <s v="L"/>
    <x v="0"/>
    <n v="1"/>
    <n v="696"/>
    <x v="11"/>
    <s v="DELHI"/>
  </r>
  <r>
    <s v="408-6457625-4140330"/>
    <d v="2022-04-22T00:00:00"/>
    <x v="0"/>
    <s v="Shipped"/>
    <x v="1"/>
    <x v="0"/>
    <x v="1"/>
    <x v="1"/>
    <s v="XXL"/>
    <x v="0"/>
    <n v="1"/>
    <n v="759"/>
    <x v="39"/>
    <s v="KARNATAKA"/>
  </r>
  <r>
    <s v="405-8804675-1210757"/>
    <d v="2022-04-22T00:00:00"/>
    <x v="0"/>
    <s v="Shipped"/>
    <x v="1"/>
    <x v="0"/>
    <x v="1"/>
    <x v="1"/>
    <s v="S"/>
    <x v="0"/>
    <n v="1"/>
    <n v="666"/>
    <x v="11"/>
    <s v="DELHI"/>
  </r>
  <r>
    <s v="407-4750036-3663536"/>
    <d v="2022-04-22T00:00:00"/>
    <x v="0"/>
    <s v="Shipped"/>
    <x v="1"/>
    <x v="0"/>
    <x v="1"/>
    <x v="1"/>
    <s v="M"/>
    <x v="0"/>
    <n v="1"/>
    <n v="597"/>
    <x v="11"/>
    <s v="DELHI"/>
  </r>
  <r>
    <s v="405-6367146-2666758"/>
    <d v="2022-04-22T00:00:00"/>
    <x v="0"/>
    <s v="Cancelled"/>
    <x v="1"/>
    <x v="0"/>
    <x v="1"/>
    <x v="0"/>
    <s v="L"/>
    <x v="2"/>
    <n v="1"/>
    <n v="357"/>
    <x v="5"/>
    <s v="TAMIL NADU"/>
  </r>
  <r>
    <s v="406-4992592-9980348"/>
    <d v="2022-04-22T00:00:00"/>
    <x v="0"/>
    <s v="Shipped"/>
    <x v="1"/>
    <x v="0"/>
    <x v="1"/>
    <x v="2"/>
    <s v="M"/>
    <x v="0"/>
    <n v="1"/>
    <n v="899"/>
    <x v="4"/>
    <s v="TELANGANA"/>
  </r>
  <r>
    <s v="408-8475308-5941931"/>
    <d v="2022-04-22T00:00:00"/>
    <x v="0"/>
    <s v="Shipped - Returned to Seller"/>
    <x v="0"/>
    <x v="0"/>
    <x v="0"/>
    <x v="1"/>
    <s v="S"/>
    <x v="0"/>
    <n v="1"/>
    <n v="699"/>
    <x v="6"/>
    <s v="UTTAR PRADESH"/>
  </r>
  <r>
    <s v="402-5598790-3423535"/>
    <d v="2022-04-22T00:00:00"/>
    <x v="0"/>
    <s v="Cancelled"/>
    <x v="1"/>
    <x v="0"/>
    <x v="1"/>
    <x v="1"/>
    <s v="S"/>
    <x v="2"/>
    <n v="1"/>
    <n v="969"/>
    <x v="717"/>
    <s v="TELANGANA"/>
  </r>
  <r>
    <s v="405-4127142-3660341"/>
    <d v="2022-04-22T00:00:00"/>
    <x v="0"/>
    <s v="Shipped"/>
    <x v="1"/>
    <x v="0"/>
    <x v="1"/>
    <x v="0"/>
    <s v="XXL"/>
    <x v="0"/>
    <n v="1"/>
    <n v="376"/>
    <x v="196"/>
    <s v="ANDHRA PRADESH"/>
  </r>
  <r>
    <s v="171-0966892-5369154"/>
    <d v="2022-04-22T00:00:00"/>
    <x v="0"/>
    <s v="Shipped"/>
    <x v="1"/>
    <x v="0"/>
    <x v="1"/>
    <x v="1"/>
    <s v="XL"/>
    <x v="0"/>
    <n v="1"/>
    <n v="599"/>
    <x v="1792"/>
    <s v="MAHARASHTRA"/>
  </r>
  <r>
    <s v="407-4208998-5003515"/>
    <d v="2022-04-22T00:00:00"/>
    <x v="0"/>
    <s v="Shipped - Delivered to Buyer"/>
    <x v="0"/>
    <x v="0"/>
    <x v="0"/>
    <x v="4"/>
    <s v="3XL"/>
    <x v="0"/>
    <n v="1"/>
    <n v="540"/>
    <x v="35"/>
    <s v="MAHARASHTRA"/>
  </r>
  <r>
    <s v="405-8825493-3381965"/>
    <d v="2022-04-22T00:00:00"/>
    <x v="0"/>
    <s v="Shipped"/>
    <x v="1"/>
    <x v="0"/>
    <x v="1"/>
    <x v="1"/>
    <s v="XXL"/>
    <x v="0"/>
    <n v="1"/>
    <n v="824"/>
    <x v="1591"/>
    <s v="GUJARAT"/>
  </r>
  <r>
    <s v="405-8825493-3381965"/>
    <d v="2022-04-22T00:00:00"/>
    <x v="0"/>
    <s v="Shipped"/>
    <x v="1"/>
    <x v="0"/>
    <x v="1"/>
    <x v="1"/>
    <s v="XXL"/>
    <x v="0"/>
    <n v="1"/>
    <n v="788"/>
    <x v="1591"/>
    <s v="GUJARAT"/>
  </r>
  <r>
    <s v="171-5145809-3047548"/>
    <d v="2022-04-22T00:00:00"/>
    <x v="0"/>
    <s v="Cancelled"/>
    <x v="1"/>
    <x v="0"/>
    <x v="1"/>
    <x v="0"/>
    <s v="L"/>
    <x v="1"/>
    <n v="0"/>
    <n v="0"/>
    <x v="2"/>
    <s v="UTTAR PRADESH"/>
  </r>
  <r>
    <s v="406-2269440-4907565"/>
    <d v="2022-04-22T00:00:00"/>
    <x v="0"/>
    <s v="Shipped - Delivered to Buyer"/>
    <x v="0"/>
    <x v="0"/>
    <x v="0"/>
    <x v="2"/>
    <s v="XL"/>
    <x v="0"/>
    <n v="1"/>
    <n v="807"/>
    <x v="5"/>
    <s v="TAMIL NADU"/>
  </r>
  <r>
    <s v="407-2868802-7685901"/>
    <d v="2022-04-22T00:00:00"/>
    <x v="0"/>
    <s v="Shipped - Delivered to Buyer"/>
    <x v="0"/>
    <x v="0"/>
    <x v="0"/>
    <x v="0"/>
    <s v="L"/>
    <x v="0"/>
    <n v="1"/>
    <n v="459"/>
    <x v="208"/>
    <s v="JHARKHAND"/>
  </r>
  <r>
    <s v="407-2653877-2016339"/>
    <d v="2022-04-22T00:00:00"/>
    <x v="0"/>
    <s v="Shipped"/>
    <x v="1"/>
    <x v="0"/>
    <x v="1"/>
    <x v="0"/>
    <s v="M"/>
    <x v="0"/>
    <n v="1"/>
    <n v="471"/>
    <x v="208"/>
    <s v="JHARKHAND"/>
  </r>
  <r>
    <s v="402-4156913-6633935"/>
    <d v="2022-04-22T00:00:00"/>
    <x v="0"/>
    <s v="Shipped - Delivered to Buyer"/>
    <x v="0"/>
    <x v="0"/>
    <x v="0"/>
    <x v="1"/>
    <s v="L"/>
    <x v="0"/>
    <n v="1"/>
    <n v="999"/>
    <x v="81"/>
    <s v="HARYANA"/>
  </r>
  <r>
    <s v="171-8309657-4717102"/>
    <d v="2022-04-22T00:00:00"/>
    <x v="0"/>
    <s v="Shipped"/>
    <x v="1"/>
    <x v="0"/>
    <x v="1"/>
    <x v="1"/>
    <s v="3XL"/>
    <x v="0"/>
    <n v="1"/>
    <n v="824"/>
    <x v="0"/>
    <s v="KARNATAKA"/>
  </r>
  <r>
    <s v="404-0996421-6017917"/>
    <d v="2022-04-22T00:00:00"/>
    <x v="0"/>
    <s v="Shipped - Delivered to Buyer"/>
    <x v="0"/>
    <x v="0"/>
    <x v="0"/>
    <x v="1"/>
    <s v="S"/>
    <x v="0"/>
    <n v="1"/>
    <n v="597"/>
    <x v="1638"/>
    <s v="MADHYA PRADESH"/>
  </r>
  <r>
    <s v="171-5845437-2553167"/>
    <d v="2022-04-22T00:00:00"/>
    <x v="0"/>
    <s v="Shipped"/>
    <x v="1"/>
    <x v="0"/>
    <x v="1"/>
    <x v="2"/>
    <s v="S"/>
    <x v="0"/>
    <n v="1"/>
    <n v="825"/>
    <x v="4"/>
    <s v="TELANGANA"/>
  </r>
  <r>
    <s v="171-9437924-4581918"/>
    <d v="2022-04-22T00:00:00"/>
    <x v="0"/>
    <s v="Shipped - Delivered to Buyer"/>
    <x v="0"/>
    <x v="0"/>
    <x v="0"/>
    <x v="1"/>
    <s v="XS"/>
    <x v="0"/>
    <n v="1"/>
    <n v="599"/>
    <x v="0"/>
    <s v="KARNATAKA"/>
  </r>
  <r>
    <s v="408-6347752-5525157"/>
    <d v="2022-04-22T00:00:00"/>
    <x v="0"/>
    <s v="Cancelled"/>
    <x v="1"/>
    <x v="0"/>
    <x v="1"/>
    <x v="2"/>
    <s v="M"/>
    <x v="2"/>
    <n v="1"/>
    <n v="744"/>
    <x v="19"/>
    <s v="UTTAR PRADESH"/>
  </r>
  <r>
    <s v="405-4513643-6569149"/>
    <d v="2022-04-22T00:00:00"/>
    <x v="0"/>
    <s v="Shipped - Delivered to Buyer"/>
    <x v="0"/>
    <x v="0"/>
    <x v="0"/>
    <x v="0"/>
    <s v="3XL"/>
    <x v="0"/>
    <n v="1"/>
    <n v="499"/>
    <x v="610"/>
    <s v="KARNATAKA"/>
  </r>
  <r>
    <s v="408-0116982-5482755"/>
    <d v="2022-04-22T00:00:00"/>
    <x v="0"/>
    <s v="Shipped"/>
    <x v="1"/>
    <x v="0"/>
    <x v="1"/>
    <x v="1"/>
    <s v="3XL"/>
    <x v="0"/>
    <n v="1"/>
    <n v="856"/>
    <x v="4"/>
    <s v="TELANGANA"/>
  </r>
  <r>
    <s v="408-5022631-8291503"/>
    <d v="2022-04-22T00:00:00"/>
    <x v="0"/>
    <s v="Cancelled"/>
    <x v="1"/>
    <x v="0"/>
    <x v="1"/>
    <x v="0"/>
    <s v="XL"/>
    <x v="1"/>
    <n v="0"/>
    <n v="0"/>
    <x v="1671"/>
    <s v="UTTAR PRADESH"/>
  </r>
  <r>
    <s v="405-7949972-1749165"/>
    <d v="2022-04-22T00:00:00"/>
    <x v="0"/>
    <s v="Shipped"/>
    <x v="1"/>
    <x v="0"/>
    <x v="1"/>
    <x v="0"/>
    <s v="L"/>
    <x v="0"/>
    <n v="1"/>
    <n v="549"/>
    <x v="151"/>
    <s v="BIHAR"/>
  </r>
  <r>
    <s v="402-7493583-9017159"/>
    <d v="2022-04-22T00:00:00"/>
    <x v="0"/>
    <s v="Shipped"/>
    <x v="1"/>
    <x v="0"/>
    <x v="1"/>
    <x v="0"/>
    <s v="XXL"/>
    <x v="0"/>
    <n v="1"/>
    <n v="406"/>
    <x v="522"/>
    <s v="TAMIL NADU"/>
  </r>
  <r>
    <s v="407-9613341-3853913"/>
    <d v="2022-04-22T00:00:00"/>
    <x v="0"/>
    <s v="Shipped - Delivered to Buyer"/>
    <x v="0"/>
    <x v="0"/>
    <x v="0"/>
    <x v="1"/>
    <s v="3XL"/>
    <x v="0"/>
    <n v="1"/>
    <n v="1099"/>
    <x v="19"/>
    <s v="UTTAR PRADESH"/>
  </r>
  <r>
    <s v="403-4482530-5106726"/>
    <d v="2022-04-22T00:00:00"/>
    <x v="0"/>
    <s v="Shipped - Delivered to Buyer"/>
    <x v="0"/>
    <x v="0"/>
    <x v="0"/>
    <x v="0"/>
    <s v="L"/>
    <x v="0"/>
    <n v="1"/>
    <n v="399"/>
    <x v="4"/>
    <s v="TELANGANA"/>
  </r>
  <r>
    <s v="408-6730697-3452361"/>
    <d v="2022-04-22T00:00:00"/>
    <x v="0"/>
    <s v="Shipped"/>
    <x v="1"/>
    <x v="0"/>
    <x v="1"/>
    <x v="1"/>
    <s v="XL"/>
    <x v="0"/>
    <n v="1"/>
    <n v="635"/>
    <x v="222"/>
    <s v="KERALA"/>
  </r>
  <r>
    <s v="407-8018276-0651503"/>
    <d v="2022-04-22T00:00:00"/>
    <x v="0"/>
    <s v="Shipped - Delivered to Buyer"/>
    <x v="0"/>
    <x v="0"/>
    <x v="0"/>
    <x v="4"/>
    <s v="L"/>
    <x v="0"/>
    <n v="1"/>
    <n v="493"/>
    <x v="11"/>
    <s v="DELHI"/>
  </r>
  <r>
    <s v="407-8018276-0651503"/>
    <d v="2022-04-22T00:00:00"/>
    <x v="0"/>
    <s v="Shipped - Delivered to Buyer"/>
    <x v="0"/>
    <x v="0"/>
    <x v="0"/>
    <x v="4"/>
    <s v="L"/>
    <x v="0"/>
    <n v="1"/>
    <n v="625"/>
    <x v="11"/>
    <s v="DELHI"/>
  </r>
  <r>
    <s v="407-4998027-7477110"/>
    <d v="2022-04-22T00:00:00"/>
    <x v="0"/>
    <s v="Shipped - Delivered to Buyer"/>
    <x v="0"/>
    <x v="0"/>
    <x v="0"/>
    <x v="4"/>
    <s v="3XL"/>
    <x v="0"/>
    <n v="1"/>
    <n v="518"/>
    <x v="19"/>
    <s v="UTTAR PRADESH"/>
  </r>
  <r>
    <s v="171-6344617-1528369"/>
    <d v="2022-04-22T00:00:00"/>
    <x v="0"/>
    <s v="Shipped"/>
    <x v="1"/>
    <x v="0"/>
    <x v="1"/>
    <x v="0"/>
    <s v="L"/>
    <x v="0"/>
    <n v="1"/>
    <n v="685"/>
    <x v="5"/>
    <s v="TAMIL NADU"/>
  </r>
  <r>
    <s v="402-2959486-6948332"/>
    <d v="2022-04-22T00:00:00"/>
    <x v="0"/>
    <s v="Shipped"/>
    <x v="1"/>
    <x v="0"/>
    <x v="1"/>
    <x v="1"/>
    <s v="L"/>
    <x v="0"/>
    <n v="1"/>
    <n v="999"/>
    <x v="1064"/>
    <s v="ANDHRA PRADESH"/>
  </r>
  <r>
    <s v="405-6406941-4577910"/>
    <d v="2022-04-22T00:00:00"/>
    <x v="0"/>
    <s v="Shipped - Delivered to Buyer"/>
    <x v="0"/>
    <x v="0"/>
    <x v="0"/>
    <x v="0"/>
    <s v="M"/>
    <x v="0"/>
    <n v="1"/>
    <n v="376"/>
    <x v="617"/>
    <s v="ASSAM"/>
  </r>
  <r>
    <s v="403-3580687-2092358"/>
    <d v="2022-04-22T00:00:00"/>
    <x v="0"/>
    <s v="Shipped - Delivered to Buyer"/>
    <x v="0"/>
    <x v="0"/>
    <x v="0"/>
    <x v="2"/>
    <s v="XXL"/>
    <x v="0"/>
    <n v="1"/>
    <n v="721"/>
    <x v="267"/>
    <s v="TAMIL NADU"/>
  </r>
  <r>
    <s v="404-3475612-7451519"/>
    <d v="2022-04-22T00:00:00"/>
    <x v="0"/>
    <s v="Shipped"/>
    <x v="1"/>
    <x v="0"/>
    <x v="1"/>
    <x v="1"/>
    <s v="M"/>
    <x v="0"/>
    <n v="1"/>
    <n v="1112"/>
    <x v="34"/>
    <s v="ASSAM"/>
  </r>
  <r>
    <s v="406-0123677-1198732"/>
    <d v="2022-04-22T00:00:00"/>
    <x v="0"/>
    <s v="Shipped"/>
    <x v="1"/>
    <x v="0"/>
    <x v="1"/>
    <x v="1"/>
    <s v="L"/>
    <x v="0"/>
    <n v="1"/>
    <n v="1463"/>
    <x v="25"/>
    <s v="WEST BENGAL"/>
  </r>
  <r>
    <s v="406-9763799-7040304"/>
    <d v="2022-04-22T00:00:00"/>
    <x v="0"/>
    <s v="Shipped"/>
    <x v="1"/>
    <x v="0"/>
    <x v="1"/>
    <x v="4"/>
    <s v="L"/>
    <x v="0"/>
    <n v="1"/>
    <n v="432"/>
    <x v="342"/>
    <s v="MAHARASHTRA"/>
  </r>
  <r>
    <s v="171-5972860-6549107"/>
    <d v="2022-04-22T00:00:00"/>
    <x v="0"/>
    <s v="Shipped"/>
    <x v="1"/>
    <x v="0"/>
    <x v="1"/>
    <x v="1"/>
    <s v="XXL"/>
    <x v="0"/>
    <n v="1"/>
    <n v="612"/>
    <x v="735"/>
    <s v="UTTAR PRADESH"/>
  </r>
  <r>
    <s v="171-4691699-6398709"/>
    <d v="2022-04-22T00:00:00"/>
    <x v="0"/>
    <s v="Shipped"/>
    <x v="1"/>
    <x v="0"/>
    <x v="1"/>
    <x v="0"/>
    <s v="M"/>
    <x v="0"/>
    <n v="1"/>
    <n v="442"/>
    <x v="1793"/>
    <s v="MAHARASHTRA"/>
  </r>
  <r>
    <s v="407-0255585-7987560"/>
    <d v="2022-04-22T00:00:00"/>
    <x v="0"/>
    <s v="Shipped"/>
    <x v="1"/>
    <x v="0"/>
    <x v="1"/>
    <x v="2"/>
    <s v="XS"/>
    <x v="0"/>
    <n v="1"/>
    <n v="744"/>
    <x v="17"/>
    <s v="MAHARASHTRA"/>
  </r>
  <r>
    <s v="407-5941700-3334761"/>
    <d v="2022-04-22T00:00:00"/>
    <x v="0"/>
    <s v="Cancelled"/>
    <x v="1"/>
    <x v="0"/>
    <x v="1"/>
    <x v="2"/>
    <s v="XXL"/>
    <x v="1"/>
    <n v="0"/>
    <n v="0"/>
    <x v="17"/>
    <s v="MAHARASHTRA"/>
  </r>
  <r>
    <s v="171-1651210-9050740"/>
    <d v="2022-04-22T00:00:00"/>
    <x v="0"/>
    <s v="Shipped - Delivered to Buyer"/>
    <x v="0"/>
    <x v="0"/>
    <x v="0"/>
    <x v="1"/>
    <s v="L"/>
    <x v="0"/>
    <n v="1"/>
    <n v="631"/>
    <x v="8"/>
    <s v="MAHARASHTRA"/>
  </r>
  <r>
    <s v="171-4176102-3668301"/>
    <d v="2022-04-22T00:00:00"/>
    <x v="0"/>
    <s v="Shipped - Delivered to Buyer"/>
    <x v="0"/>
    <x v="0"/>
    <x v="0"/>
    <x v="2"/>
    <s v="XL"/>
    <x v="0"/>
    <n v="1"/>
    <n v="791"/>
    <x v="209"/>
    <s v="UTTAR PRADESH"/>
  </r>
  <r>
    <s v="404-9511732-2278720"/>
    <d v="2022-04-22T00:00:00"/>
    <x v="0"/>
    <s v="Shipped"/>
    <x v="1"/>
    <x v="0"/>
    <x v="1"/>
    <x v="0"/>
    <s v="XS"/>
    <x v="0"/>
    <n v="1"/>
    <n v="399"/>
    <x v="8"/>
    <s v="MAHARASHTRA"/>
  </r>
  <r>
    <s v="405-0330837-6528371"/>
    <d v="2022-04-22T00:00:00"/>
    <x v="0"/>
    <s v="Shipped"/>
    <x v="1"/>
    <x v="0"/>
    <x v="1"/>
    <x v="0"/>
    <s v="XXL"/>
    <x v="0"/>
    <n v="1"/>
    <n v="568"/>
    <x v="90"/>
    <s v="KARNATAKA"/>
  </r>
  <r>
    <s v="408-3690543-7527527"/>
    <d v="2022-04-22T00:00:00"/>
    <x v="0"/>
    <s v="Cancelled"/>
    <x v="1"/>
    <x v="0"/>
    <x v="1"/>
    <x v="1"/>
    <s v="XL"/>
    <x v="1"/>
    <n v="0"/>
    <n v="0"/>
    <x v="19"/>
    <s v="UTTAR PRADESH"/>
  </r>
  <r>
    <s v="404-3960166-1033921"/>
    <d v="2022-04-22T00:00:00"/>
    <x v="0"/>
    <s v="Shipped"/>
    <x v="1"/>
    <x v="0"/>
    <x v="1"/>
    <x v="1"/>
    <s v="M"/>
    <x v="0"/>
    <n v="1"/>
    <n v="763"/>
    <x v="192"/>
    <s v="ANDHRA PRADESH"/>
  </r>
  <r>
    <s v="171-0142333-5967554"/>
    <d v="2022-04-22T00:00:00"/>
    <x v="0"/>
    <s v="Shipped"/>
    <x v="1"/>
    <x v="0"/>
    <x v="1"/>
    <x v="0"/>
    <s v="XL"/>
    <x v="0"/>
    <n v="1"/>
    <n v="471"/>
    <x v="81"/>
    <s v="HARYANA"/>
  </r>
  <r>
    <s v="407-9339157-1321915"/>
    <d v="2022-04-22T00:00:00"/>
    <x v="0"/>
    <s v="Shipped"/>
    <x v="1"/>
    <x v="0"/>
    <x v="1"/>
    <x v="1"/>
    <s v="3XL"/>
    <x v="0"/>
    <n v="1"/>
    <n v="968"/>
    <x v="17"/>
    <s v="MAHARASHTRA"/>
  </r>
  <r>
    <s v="407-8674347-0649917"/>
    <d v="2022-04-22T00:00:00"/>
    <x v="0"/>
    <s v="Shipped - Delivered to Buyer"/>
    <x v="0"/>
    <x v="0"/>
    <x v="0"/>
    <x v="1"/>
    <s v="XXL"/>
    <x v="0"/>
    <n v="1"/>
    <n v="1126"/>
    <x v="17"/>
    <s v="MAHARASHTRA"/>
  </r>
  <r>
    <s v="408-2478856-5545125"/>
    <d v="2022-04-22T00:00:00"/>
    <x v="0"/>
    <s v="Shipped - Delivered to Buyer"/>
    <x v="0"/>
    <x v="0"/>
    <x v="0"/>
    <x v="0"/>
    <s v="L"/>
    <x v="0"/>
    <n v="1"/>
    <n v="399"/>
    <x v="393"/>
    <s v="TAMIL NADU"/>
  </r>
  <r>
    <s v="408-9359382-0429948"/>
    <d v="2022-04-22T00:00:00"/>
    <x v="0"/>
    <s v="Shipped"/>
    <x v="1"/>
    <x v="0"/>
    <x v="1"/>
    <x v="1"/>
    <s v="XS"/>
    <x v="0"/>
    <n v="1"/>
    <n v="801"/>
    <x v="4"/>
    <s v="TELANGANA"/>
  </r>
  <r>
    <s v="408-9359382-0429948"/>
    <d v="2022-04-22T00:00:00"/>
    <x v="0"/>
    <s v="Shipped"/>
    <x v="1"/>
    <x v="0"/>
    <x v="1"/>
    <x v="1"/>
    <s v="S"/>
    <x v="0"/>
    <n v="1"/>
    <n v="801"/>
    <x v="4"/>
    <s v="TELANGANA"/>
  </r>
  <r>
    <s v="407-8360057-9443500"/>
    <d v="2022-04-22T00:00:00"/>
    <x v="0"/>
    <s v="Shipped"/>
    <x v="1"/>
    <x v="0"/>
    <x v="1"/>
    <x v="0"/>
    <s v="XXL"/>
    <x v="0"/>
    <n v="1"/>
    <n v="442"/>
    <x v="81"/>
    <s v="HARYANA"/>
  </r>
  <r>
    <s v="408-0833467-3365127"/>
    <d v="2022-04-22T00:00:00"/>
    <x v="0"/>
    <s v="Shipped"/>
    <x v="1"/>
    <x v="0"/>
    <x v="1"/>
    <x v="7"/>
    <s v="L"/>
    <x v="0"/>
    <n v="1"/>
    <n v="625"/>
    <x v="26"/>
    <s v="ANDHRA PRADESH"/>
  </r>
  <r>
    <s v="407-2349585-1517942"/>
    <d v="2022-04-22T00:00:00"/>
    <x v="0"/>
    <s v="Shipped"/>
    <x v="1"/>
    <x v="0"/>
    <x v="1"/>
    <x v="0"/>
    <s v="XXL"/>
    <x v="0"/>
    <n v="1"/>
    <n v="499"/>
    <x v="307"/>
    <s v="ODISHA"/>
  </r>
  <r>
    <s v="404-8461727-6654750"/>
    <d v="2022-04-22T00:00:00"/>
    <x v="0"/>
    <s v="Shipped"/>
    <x v="1"/>
    <x v="0"/>
    <x v="1"/>
    <x v="0"/>
    <s v="M"/>
    <x v="0"/>
    <n v="1"/>
    <n v="399"/>
    <x v="8"/>
    <s v="MAHARASHTRA"/>
  </r>
  <r>
    <s v="404-8461727-6654750"/>
    <d v="2022-04-22T00:00:00"/>
    <x v="0"/>
    <s v="Shipped"/>
    <x v="1"/>
    <x v="0"/>
    <x v="1"/>
    <x v="0"/>
    <s v="M"/>
    <x v="0"/>
    <n v="1"/>
    <n v="399"/>
    <x v="8"/>
    <s v="MAHARASHTRA"/>
  </r>
  <r>
    <s v="171-5753280-0949135"/>
    <d v="2022-04-22T00:00:00"/>
    <x v="0"/>
    <s v="Shipped - Delivered to Buyer"/>
    <x v="0"/>
    <x v="0"/>
    <x v="0"/>
    <x v="0"/>
    <s v="L"/>
    <x v="0"/>
    <n v="1"/>
    <n v="318"/>
    <x v="1"/>
    <s v="MAHARASHTRA"/>
  </r>
  <r>
    <s v="406-8860741-3421121"/>
    <d v="2022-04-22T00:00:00"/>
    <x v="0"/>
    <s v="Shipped - Delivered to Buyer"/>
    <x v="0"/>
    <x v="0"/>
    <x v="0"/>
    <x v="1"/>
    <s v="XXL"/>
    <x v="0"/>
    <n v="1"/>
    <n v="759"/>
    <x v="965"/>
    <s v="KERALA"/>
  </r>
  <r>
    <s v="406-3479392-5131508"/>
    <d v="2022-04-22T00:00:00"/>
    <x v="0"/>
    <s v="Shipped"/>
    <x v="1"/>
    <x v="0"/>
    <x v="1"/>
    <x v="1"/>
    <s v="XXL"/>
    <x v="0"/>
    <n v="1"/>
    <n v="886"/>
    <x v="965"/>
    <s v="KERALA"/>
  </r>
  <r>
    <s v="402-6270142-6403552"/>
    <d v="2022-04-22T00:00:00"/>
    <x v="0"/>
    <s v="Shipped - Delivered to Buyer"/>
    <x v="0"/>
    <x v="0"/>
    <x v="0"/>
    <x v="0"/>
    <s v="XXL"/>
    <x v="0"/>
    <n v="1"/>
    <n v="521"/>
    <x v="463"/>
    <s v="CHHATTISGARH"/>
  </r>
  <r>
    <s v="402-1874504-4909103"/>
    <d v="2022-04-22T00:00:00"/>
    <x v="0"/>
    <s v="Shipped"/>
    <x v="1"/>
    <x v="0"/>
    <x v="1"/>
    <x v="0"/>
    <s v="XL"/>
    <x v="0"/>
    <n v="1"/>
    <n v="458"/>
    <x v="0"/>
    <s v="KARNATAKA"/>
  </r>
  <r>
    <s v="406-0198458-0713906"/>
    <d v="2022-04-22T00:00:00"/>
    <x v="0"/>
    <s v="Shipped"/>
    <x v="1"/>
    <x v="0"/>
    <x v="1"/>
    <x v="2"/>
    <s v="L"/>
    <x v="0"/>
    <n v="1"/>
    <n v="744"/>
    <x v="63"/>
    <s v="TAMIL NADU"/>
  </r>
  <r>
    <s v="408-6585605-6885940"/>
    <d v="2022-04-22T00:00:00"/>
    <x v="0"/>
    <s v="Shipped"/>
    <x v="1"/>
    <x v="0"/>
    <x v="1"/>
    <x v="0"/>
    <s v="S"/>
    <x v="0"/>
    <n v="1"/>
    <n v="295"/>
    <x v="1140"/>
    <s v="KARNATAKA"/>
  </r>
  <r>
    <s v="402-3875005-2933968"/>
    <d v="2022-04-22T00:00:00"/>
    <x v="0"/>
    <s v="Shipped"/>
    <x v="1"/>
    <x v="0"/>
    <x v="1"/>
    <x v="2"/>
    <s v="3XL"/>
    <x v="0"/>
    <n v="1"/>
    <n v="744"/>
    <x v="23"/>
    <s v="UTTAR PRADESH"/>
  </r>
  <r>
    <s v="406-6971669-6941137"/>
    <d v="2022-04-22T00:00:00"/>
    <x v="0"/>
    <s v="Shipped"/>
    <x v="1"/>
    <x v="0"/>
    <x v="1"/>
    <x v="0"/>
    <s v="S"/>
    <x v="0"/>
    <n v="1"/>
    <n v="517"/>
    <x v="293"/>
    <s v="UTTAR PRADESH"/>
  </r>
  <r>
    <s v="404-4551298-1869912"/>
    <d v="2022-04-22T00:00:00"/>
    <x v="0"/>
    <s v="Shipped - Delivered to Buyer"/>
    <x v="0"/>
    <x v="0"/>
    <x v="0"/>
    <x v="1"/>
    <s v="M"/>
    <x v="0"/>
    <n v="1"/>
    <n v="888"/>
    <x v="17"/>
    <s v="MAHARASHTRA"/>
  </r>
  <r>
    <s v="406-3391045-7717122"/>
    <d v="2022-04-22T00:00:00"/>
    <x v="0"/>
    <s v="Shipped - Delivered to Buyer"/>
    <x v="0"/>
    <x v="0"/>
    <x v="0"/>
    <x v="1"/>
    <s v="M"/>
    <x v="0"/>
    <n v="1"/>
    <n v="759"/>
    <x v="90"/>
    <s v="KARNATAKA"/>
  </r>
  <r>
    <s v="403-4897708-2441965"/>
    <d v="2022-04-22T00:00:00"/>
    <x v="0"/>
    <s v="Shipped - Delivered to Buyer"/>
    <x v="0"/>
    <x v="0"/>
    <x v="0"/>
    <x v="2"/>
    <s v="M"/>
    <x v="0"/>
    <n v="1"/>
    <n v="744"/>
    <x v="0"/>
    <s v="KARNATAKA"/>
  </r>
  <r>
    <s v="405-9708441-4653900"/>
    <d v="2022-04-22T00:00:00"/>
    <x v="0"/>
    <s v="Shipped"/>
    <x v="1"/>
    <x v="0"/>
    <x v="1"/>
    <x v="0"/>
    <s v="L"/>
    <x v="0"/>
    <n v="1"/>
    <n v="399"/>
    <x v="0"/>
    <s v="KARNATAKA"/>
  </r>
  <r>
    <s v="407-8371802-1194700"/>
    <d v="2022-04-22T00:00:00"/>
    <x v="0"/>
    <s v="Shipped"/>
    <x v="1"/>
    <x v="0"/>
    <x v="1"/>
    <x v="0"/>
    <s v="3XL"/>
    <x v="0"/>
    <n v="1"/>
    <n v="568"/>
    <x v="1794"/>
    <s v="KERALA"/>
  </r>
  <r>
    <s v="403-0161058-4593931"/>
    <d v="2022-04-22T00:00:00"/>
    <x v="0"/>
    <s v="Shipped"/>
    <x v="1"/>
    <x v="0"/>
    <x v="1"/>
    <x v="0"/>
    <s v="XL"/>
    <x v="0"/>
    <n v="1"/>
    <n v="435"/>
    <x v="180"/>
    <s v="GUJARAT"/>
  </r>
  <r>
    <s v="403-0161058-4593931"/>
    <d v="2022-04-22T00:00:00"/>
    <x v="0"/>
    <s v="Shipped"/>
    <x v="1"/>
    <x v="0"/>
    <x v="1"/>
    <x v="0"/>
    <s v="XL"/>
    <x v="0"/>
    <n v="1"/>
    <n v="419"/>
    <x v="180"/>
    <s v="GUJARAT"/>
  </r>
  <r>
    <s v="403-0161058-4593931"/>
    <d v="2022-04-22T00:00:00"/>
    <x v="0"/>
    <s v="Shipped"/>
    <x v="1"/>
    <x v="0"/>
    <x v="1"/>
    <x v="1"/>
    <s v="XL"/>
    <x v="0"/>
    <n v="1"/>
    <n v="759"/>
    <x v="180"/>
    <s v="GUJARAT"/>
  </r>
  <r>
    <s v="403-9977424-4913928"/>
    <d v="2022-04-22T00:00:00"/>
    <x v="0"/>
    <s v="Shipped"/>
    <x v="1"/>
    <x v="0"/>
    <x v="1"/>
    <x v="1"/>
    <s v="S"/>
    <x v="0"/>
    <n v="1"/>
    <n v="563"/>
    <x v="1143"/>
    <s v="KERALA"/>
  </r>
  <r>
    <s v="404-0386620-0825168"/>
    <d v="2022-04-22T00:00:00"/>
    <x v="0"/>
    <s v="Shipped"/>
    <x v="1"/>
    <x v="0"/>
    <x v="1"/>
    <x v="0"/>
    <s v="S"/>
    <x v="0"/>
    <n v="1"/>
    <n v="352"/>
    <x v="527"/>
    <s v="GUJARAT"/>
  </r>
  <r>
    <s v="408-3707763-8489964"/>
    <d v="2022-04-22T00:00:00"/>
    <x v="0"/>
    <s v="Shipped"/>
    <x v="1"/>
    <x v="0"/>
    <x v="1"/>
    <x v="1"/>
    <s v="M"/>
    <x v="0"/>
    <n v="1"/>
    <n v="788"/>
    <x v="4"/>
    <s v="TELANGANA"/>
  </r>
  <r>
    <s v="408-1718274-5693120"/>
    <d v="2022-04-22T00:00:00"/>
    <x v="0"/>
    <s v="Shipped"/>
    <x v="1"/>
    <x v="0"/>
    <x v="1"/>
    <x v="1"/>
    <s v="XS"/>
    <x v="0"/>
    <n v="1"/>
    <n v="1099"/>
    <x v="36"/>
    <s v="MAHARASHTRA"/>
  </r>
  <r>
    <s v="402-0274915-4909102"/>
    <d v="2022-04-22T00:00:00"/>
    <x v="0"/>
    <s v="Shipped"/>
    <x v="1"/>
    <x v="0"/>
    <x v="1"/>
    <x v="2"/>
    <s v="XS"/>
    <x v="0"/>
    <n v="1"/>
    <n v="744"/>
    <x v="1"/>
    <s v="MAHARASHTRA"/>
  </r>
  <r>
    <s v="407-2158911-9729131"/>
    <d v="2022-04-22T00:00:00"/>
    <x v="0"/>
    <s v="Shipped"/>
    <x v="1"/>
    <x v="0"/>
    <x v="1"/>
    <x v="1"/>
    <s v="XXL"/>
    <x v="0"/>
    <n v="1"/>
    <n v="1115"/>
    <x v="140"/>
    <s v="UTTAR PRADESH"/>
  </r>
  <r>
    <s v="407-1801022-5722734"/>
    <d v="2022-04-22T00:00:00"/>
    <x v="0"/>
    <s v="Shipped - Delivered to Buyer"/>
    <x v="0"/>
    <x v="0"/>
    <x v="0"/>
    <x v="1"/>
    <s v="XL"/>
    <x v="0"/>
    <n v="1"/>
    <n v="909"/>
    <x v="140"/>
    <s v="UTTAR PRADESH"/>
  </r>
  <r>
    <s v="407-1801022-5722734"/>
    <d v="2022-04-22T00:00:00"/>
    <x v="0"/>
    <s v="Shipped - Delivered to Buyer"/>
    <x v="0"/>
    <x v="0"/>
    <x v="0"/>
    <x v="1"/>
    <s v="XXL"/>
    <x v="0"/>
    <n v="1"/>
    <n v="751"/>
    <x v="140"/>
    <s v="UTTAR PRADESH"/>
  </r>
  <r>
    <s v="171-2765941-5299547"/>
    <d v="2022-04-22T00:00:00"/>
    <x v="0"/>
    <s v="Shipped - Delivered to Buyer"/>
    <x v="0"/>
    <x v="0"/>
    <x v="0"/>
    <x v="1"/>
    <s v="M"/>
    <x v="0"/>
    <n v="1"/>
    <n v="654"/>
    <x v="38"/>
    <s v="KARNATAKA"/>
  </r>
  <r>
    <s v="405-1517981-1854763"/>
    <d v="2022-04-22T00:00:00"/>
    <x v="0"/>
    <s v="Shipped"/>
    <x v="1"/>
    <x v="0"/>
    <x v="1"/>
    <x v="4"/>
    <s v="XXL"/>
    <x v="0"/>
    <n v="1"/>
    <n v="487"/>
    <x v="4"/>
    <s v="TELANGANA"/>
  </r>
  <r>
    <s v="407-2878023-4746735"/>
    <d v="2022-04-22T00:00:00"/>
    <x v="0"/>
    <s v="Cancelled"/>
    <x v="1"/>
    <x v="0"/>
    <x v="1"/>
    <x v="4"/>
    <s v="XXL"/>
    <x v="2"/>
    <n v="1"/>
    <n v="563"/>
    <x v="11"/>
    <s v="DELHI"/>
  </r>
  <r>
    <s v="408-4754181-6381963"/>
    <d v="2022-04-22T00:00:00"/>
    <x v="0"/>
    <s v="Shipped"/>
    <x v="1"/>
    <x v="0"/>
    <x v="1"/>
    <x v="1"/>
    <s v="XL"/>
    <x v="0"/>
    <n v="1"/>
    <n v="582"/>
    <x v="230"/>
    <s v="MADHYA PRADESH"/>
  </r>
  <r>
    <s v="406-8561579-6851506"/>
    <d v="2022-04-22T00:00:00"/>
    <x v="0"/>
    <s v="Shipped - Delivered to Buyer"/>
    <x v="0"/>
    <x v="0"/>
    <x v="0"/>
    <x v="1"/>
    <s v="3XL"/>
    <x v="0"/>
    <n v="1"/>
    <n v="1099"/>
    <x v="0"/>
    <s v="KARNATAKA"/>
  </r>
  <r>
    <s v="407-4143378-9209914"/>
    <d v="2022-04-22T00:00:00"/>
    <x v="0"/>
    <s v="Shipped - Delivered to Buyer"/>
    <x v="0"/>
    <x v="0"/>
    <x v="0"/>
    <x v="1"/>
    <s v="L"/>
    <x v="0"/>
    <n v="1"/>
    <n v="1338"/>
    <x v="1795"/>
    <s v="KERALA"/>
  </r>
  <r>
    <s v="404-3652992-4829168"/>
    <d v="2022-04-22T00:00:00"/>
    <x v="0"/>
    <s v="Cancelled"/>
    <x v="1"/>
    <x v="0"/>
    <x v="1"/>
    <x v="2"/>
    <s v="S"/>
    <x v="1"/>
    <n v="0"/>
    <n v="0"/>
    <x v="1263"/>
    <s v="BIHAR"/>
  </r>
  <r>
    <s v="405-9031233-5776343"/>
    <d v="2022-04-22T00:00:00"/>
    <x v="0"/>
    <s v="Shipped - Delivered to Buyer"/>
    <x v="0"/>
    <x v="0"/>
    <x v="0"/>
    <x v="1"/>
    <s v="XL"/>
    <x v="0"/>
    <n v="1"/>
    <n v="833"/>
    <x v="5"/>
    <s v="TAMIL NADU"/>
  </r>
  <r>
    <s v="408-1042655-6898743"/>
    <d v="2022-04-22T00:00:00"/>
    <x v="0"/>
    <s v="Shipped - Delivered to Buyer"/>
    <x v="0"/>
    <x v="0"/>
    <x v="0"/>
    <x v="1"/>
    <s v="L"/>
    <x v="0"/>
    <n v="1"/>
    <n v="1173"/>
    <x v="6"/>
    <s v="UTTAR PRADESH"/>
  </r>
  <r>
    <s v="407-2589752-7384347"/>
    <d v="2022-04-22T00:00:00"/>
    <x v="0"/>
    <s v="Shipped"/>
    <x v="1"/>
    <x v="0"/>
    <x v="1"/>
    <x v="4"/>
    <s v="XS"/>
    <x v="0"/>
    <n v="1"/>
    <n v="545"/>
    <x v="419"/>
    <s v="KERALA"/>
  </r>
  <r>
    <s v="408-0398701-1181912"/>
    <d v="2022-04-22T00:00:00"/>
    <x v="0"/>
    <s v="Shipped"/>
    <x v="1"/>
    <x v="0"/>
    <x v="1"/>
    <x v="0"/>
    <s v="S"/>
    <x v="0"/>
    <n v="1"/>
    <n v="399"/>
    <x v="11"/>
    <s v="DELHI"/>
  </r>
  <r>
    <s v="405-8270159-3885138"/>
    <d v="2022-04-22T00:00:00"/>
    <x v="0"/>
    <s v="Shipped - Delivered to Buyer"/>
    <x v="0"/>
    <x v="0"/>
    <x v="0"/>
    <x v="1"/>
    <s v="L"/>
    <x v="0"/>
    <n v="1"/>
    <n v="939"/>
    <x v="25"/>
    <s v="WEST BENGAL"/>
  </r>
  <r>
    <s v="171-0943205-9478739"/>
    <d v="2022-04-22T00:00:00"/>
    <x v="0"/>
    <s v="Shipped"/>
    <x v="1"/>
    <x v="0"/>
    <x v="1"/>
    <x v="0"/>
    <s v="M"/>
    <x v="0"/>
    <n v="1"/>
    <n v="295"/>
    <x v="39"/>
    <s v="KARNATAKA"/>
  </r>
  <r>
    <s v="171-0943205-9478739"/>
    <d v="2022-04-22T00:00:00"/>
    <x v="0"/>
    <s v="Shipped"/>
    <x v="1"/>
    <x v="0"/>
    <x v="1"/>
    <x v="0"/>
    <s v="M"/>
    <x v="0"/>
    <n v="1"/>
    <n v="353"/>
    <x v="39"/>
    <s v="KARNATAKA"/>
  </r>
  <r>
    <s v="406-8239146-7036304"/>
    <d v="2022-04-22T00:00:00"/>
    <x v="0"/>
    <s v="Shipped"/>
    <x v="1"/>
    <x v="0"/>
    <x v="1"/>
    <x v="1"/>
    <s v="L"/>
    <x v="0"/>
    <n v="1"/>
    <n v="597"/>
    <x v="349"/>
    <s v="HARYANA"/>
  </r>
  <r>
    <s v="407-6943444-4770724"/>
    <d v="2022-04-22T00:00:00"/>
    <x v="0"/>
    <s v="Shipped"/>
    <x v="1"/>
    <x v="0"/>
    <x v="1"/>
    <x v="0"/>
    <s v="3XL"/>
    <x v="0"/>
    <n v="1"/>
    <n v="568"/>
    <x v="598"/>
    <s v="KARNATAKA"/>
  </r>
  <r>
    <s v="171-9509922-4771514"/>
    <d v="2022-04-22T00:00:00"/>
    <x v="0"/>
    <s v="Shipped"/>
    <x v="1"/>
    <x v="0"/>
    <x v="1"/>
    <x v="0"/>
    <s v="3XL"/>
    <x v="0"/>
    <n v="1"/>
    <n v="476"/>
    <x v="25"/>
    <s v="WEST BENGAL"/>
  </r>
  <r>
    <s v="404-5199603-2626732"/>
    <d v="2022-04-22T00:00:00"/>
    <x v="0"/>
    <s v="Shipped"/>
    <x v="1"/>
    <x v="0"/>
    <x v="1"/>
    <x v="0"/>
    <s v="M"/>
    <x v="0"/>
    <n v="1"/>
    <n v="353"/>
    <x v="4"/>
    <s v="TELANGANA"/>
  </r>
  <r>
    <s v="408-3405311-5350724"/>
    <d v="2022-04-22T00:00:00"/>
    <x v="0"/>
    <s v="Shipped"/>
    <x v="1"/>
    <x v="0"/>
    <x v="1"/>
    <x v="0"/>
    <s v="3XL"/>
    <x v="0"/>
    <n v="1"/>
    <n v="471"/>
    <x v="5"/>
    <s v="TAMIL NADU"/>
  </r>
  <r>
    <s v="405-4008621-5789926"/>
    <d v="2022-04-22T00:00:00"/>
    <x v="0"/>
    <s v="Shipped"/>
    <x v="1"/>
    <x v="0"/>
    <x v="1"/>
    <x v="0"/>
    <s v="XXL"/>
    <x v="0"/>
    <n v="1"/>
    <n v="329"/>
    <x v="255"/>
    <s v="UTTAR PRADESH"/>
  </r>
  <r>
    <s v="404-9008517-4100330"/>
    <d v="2022-04-22T00:00:00"/>
    <x v="0"/>
    <s v="Shipped"/>
    <x v="1"/>
    <x v="0"/>
    <x v="1"/>
    <x v="1"/>
    <s v="S"/>
    <x v="0"/>
    <n v="1"/>
    <n v="654"/>
    <x v="8"/>
    <s v="MAHARASHTRA"/>
  </r>
  <r>
    <s v="406-1430246-0828314"/>
    <d v="2022-04-22T00:00:00"/>
    <x v="0"/>
    <s v="Cancelled"/>
    <x v="1"/>
    <x v="0"/>
    <x v="1"/>
    <x v="1"/>
    <s v="S"/>
    <x v="2"/>
    <n v="1"/>
    <n v="1463"/>
    <x v="0"/>
    <s v="KARNATAKA"/>
  </r>
  <r>
    <s v="404-3787196-9668316"/>
    <d v="2022-04-22T00:00:00"/>
    <x v="0"/>
    <s v="Shipped"/>
    <x v="1"/>
    <x v="0"/>
    <x v="1"/>
    <x v="1"/>
    <s v="XXL"/>
    <x v="0"/>
    <n v="1"/>
    <n v="790"/>
    <x v="8"/>
    <s v="MAHARASHTRA"/>
  </r>
  <r>
    <s v="407-8031104-7856310"/>
    <d v="2022-04-22T00:00:00"/>
    <x v="0"/>
    <s v="Shipped"/>
    <x v="1"/>
    <x v="0"/>
    <x v="1"/>
    <x v="1"/>
    <s v="S"/>
    <x v="0"/>
    <n v="1"/>
    <n v="563"/>
    <x v="11"/>
    <s v="DELHI"/>
  </r>
  <r>
    <s v="408-4794275-1105161"/>
    <d v="2022-04-22T00:00:00"/>
    <x v="0"/>
    <s v="Shipped"/>
    <x v="1"/>
    <x v="0"/>
    <x v="1"/>
    <x v="0"/>
    <s v="XL"/>
    <x v="0"/>
    <n v="1"/>
    <n v="471"/>
    <x v="8"/>
    <s v="MAHARASHTRA"/>
  </r>
  <r>
    <s v="402-1337432-8231536"/>
    <d v="2022-04-22T00:00:00"/>
    <x v="0"/>
    <s v="Shipped"/>
    <x v="1"/>
    <x v="0"/>
    <x v="1"/>
    <x v="2"/>
    <s v="M"/>
    <x v="0"/>
    <n v="1"/>
    <n v="744"/>
    <x v="1796"/>
    <s v="MAHARASHTRA"/>
  </r>
  <r>
    <s v="171-3436412-1836369"/>
    <d v="2022-04-22T00:00:00"/>
    <x v="0"/>
    <s v="Shipped"/>
    <x v="1"/>
    <x v="0"/>
    <x v="1"/>
    <x v="1"/>
    <s v="M"/>
    <x v="0"/>
    <n v="1"/>
    <n v="612"/>
    <x v="0"/>
    <s v="KARNATAKA"/>
  </r>
  <r>
    <s v="405-3549719-3295560"/>
    <d v="2022-04-22T00:00:00"/>
    <x v="0"/>
    <s v="Shipped"/>
    <x v="1"/>
    <x v="0"/>
    <x v="1"/>
    <x v="1"/>
    <s v="XS"/>
    <x v="0"/>
    <n v="1"/>
    <n v="1173"/>
    <x v="11"/>
    <s v="DELHI"/>
  </r>
  <r>
    <s v="405-3549719-3295560"/>
    <d v="2022-04-22T00:00:00"/>
    <x v="0"/>
    <s v="Shipped"/>
    <x v="1"/>
    <x v="0"/>
    <x v="1"/>
    <x v="1"/>
    <s v="XS"/>
    <x v="0"/>
    <n v="1"/>
    <n v="1112"/>
    <x v="11"/>
    <s v="DELHI"/>
  </r>
  <r>
    <s v="407-9162146-7741945"/>
    <d v="2022-04-22T00:00:00"/>
    <x v="0"/>
    <s v="Shipped"/>
    <x v="1"/>
    <x v="0"/>
    <x v="1"/>
    <x v="1"/>
    <s v="L"/>
    <x v="0"/>
    <n v="1"/>
    <n v="788"/>
    <x v="4"/>
    <s v="TELANGANA"/>
  </r>
  <r>
    <s v="402-1376923-4270738"/>
    <d v="2022-04-22T00:00:00"/>
    <x v="0"/>
    <s v="Shipped"/>
    <x v="1"/>
    <x v="0"/>
    <x v="1"/>
    <x v="0"/>
    <s v="L"/>
    <x v="0"/>
    <n v="1"/>
    <n v="429"/>
    <x v="334"/>
    <s v="WEST BENGAL"/>
  </r>
  <r>
    <s v="402-8935180-5991563"/>
    <d v="2022-04-22T00:00:00"/>
    <x v="0"/>
    <s v="Shipped - Returned to Seller"/>
    <x v="0"/>
    <x v="0"/>
    <x v="0"/>
    <x v="0"/>
    <s v="M"/>
    <x v="0"/>
    <n v="1"/>
    <n v="487"/>
    <x v="14"/>
    <s v="ASSAM"/>
  </r>
  <r>
    <s v="402-7453333-6778710"/>
    <d v="2022-04-22T00:00:00"/>
    <x v="0"/>
    <s v="Shipped - Returned to Seller"/>
    <x v="0"/>
    <x v="0"/>
    <x v="0"/>
    <x v="0"/>
    <s v="S"/>
    <x v="0"/>
    <n v="1"/>
    <n v="458"/>
    <x v="14"/>
    <s v="ASSAM"/>
  </r>
  <r>
    <s v="171-3354642-9140365"/>
    <d v="2022-04-22T00:00:00"/>
    <x v="0"/>
    <s v="Cancelled"/>
    <x v="1"/>
    <x v="0"/>
    <x v="1"/>
    <x v="1"/>
    <s v="S"/>
    <x v="1"/>
    <n v="0"/>
    <n v="0"/>
    <x v="0"/>
    <s v="KARNATAKA"/>
  </r>
  <r>
    <s v="171-1042555-7768336"/>
    <d v="2022-04-22T00:00:00"/>
    <x v="0"/>
    <s v="Shipped"/>
    <x v="1"/>
    <x v="0"/>
    <x v="1"/>
    <x v="1"/>
    <s v="M"/>
    <x v="0"/>
    <n v="1"/>
    <n v="824"/>
    <x v="0"/>
    <s v="KARNATAKA"/>
  </r>
  <r>
    <s v="404-5344837-1564354"/>
    <d v="2022-04-22T00:00:00"/>
    <x v="0"/>
    <s v="Cancelled"/>
    <x v="1"/>
    <x v="0"/>
    <x v="1"/>
    <x v="1"/>
    <s v="M"/>
    <x v="2"/>
    <n v="1"/>
    <n v="1648"/>
    <x v="804"/>
    <s v="KARNATAKA"/>
  </r>
  <r>
    <s v="407-1983063-3632341"/>
    <d v="2022-04-22T00:00:00"/>
    <x v="0"/>
    <s v="Shipped"/>
    <x v="1"/>
    <x v="0"/>
    <x v="1"/>
    <x v="0"/>
    <s v="S"/>
    <x v="0"/>
    <n v="1"/>
    <n v="399"/>
    <x v="1797"/>
    <s v="KERALA"/>
  </r>
  <r>
    <s v="405-4249807-5921936"/>
    <d v="2022-04-22T00:00:00"/>
    <x v="0"/>
    <s v="Cancelled"/>
    <x v="1"/>
    <x v="0"/>
    <x v="1"/>
    <x v="4"/>
    <s v="XL"/>
    <x v="2"/>
    <n v="1"/>
    <n v="599"/>
    <x v="90"/>
    <s v="KARNATAKA"/>
  </r>
  <r>
    <s v="408-0611888-4325113"/>
    <d v="2022-04-22T00:00:00"/>
    <x v="0"/>
    <s v="Shipped"/>
    <x v="1"/>
    <x v="0"/>
    <x v="1"/>
    <x v="0"/>
    <s v="M"/>
    <x v="0"/>
    <n v="1"/>
    <n v="487"/>
    <x v="1217"/>
    <s v="MAHARASHTRA"/>
  </r>
  <r>
    <s v="171-7785349-0705959"/>
    <d v="2022-04-22T00:00:00"/>
    <x v="0"/>
    <s v="Shipped"/>
    <x v="1"/>
    <x v="0"/>
    <x v="1"/>
    <x v="1"/>
    <s v="L"/>
    <x v="0"/>
    <n v="1"/>
    <n v="597"/>
    <x v="1095"/>
    <s v="MAHARASHTRA"/>
  </r>
  <r>
    <s v="404-7062116-8274720"/>
    <d v="2022-04-22T00:00:00"/>
    <x v="0"/>
    <s v="Shipped"/>
    <x v="1"/>
    <x v="0"/>
    <x v="1"/>
    <x v="0"/>
    <s v="M"/>
    <x v="0"/>
    <n v="1"/>
    <n v="696"/>
    <x v="278"/>
    <s v="HARYANA"/>
  </r>
  <r>
    <s v="405-7738187-6028314"/>
    <d v="2022-04-22T00:00:00"/>
    <x v="0"/>
    <s v="Shipped"/>
    <x v="1"/>
    <x v="0"/>
    <x v="1"/>
    <x v="0"/>
    <s v="XL"/>
    <x v="0"/>
    <n v="1"/>
    <n v="499"/>
    <x v="6"/>
    <s v="UTTAR PRADESH"/>
  </r>
  <r>
    <s v="405-9405513-9366761"/>
    <d v="2022-04-22T00:00:00"/>
    <x v="0"/>
    <s v="Shipped"/>
    <x v="1"/>
    <x v="0"/>
    <x v="1"/>
    <x v="0"/>
    <s v="S"/>
    <x v="0"/>
    <n v="1"/>
    <n v="435"/>
    <x v="1798"/>
    <s v="KERALA"/>
  </r>
  <r>
    <s v="408-0750273-1657146"/>
    <d v="2022-04-22T00:00:00"/>
    <x v="0"/>
    <s v="Shipped"/>
    <x v="1"/>
    <x v="0"/>
    <x v="1"/>
    <x v="0"/>
    <s v="S"/>
    <x v="0"/>
    <n v="1"/>
    <n v="459"/>
    <x v="1799"/>
    <s v="KERALA"/>
  </r>
  <r>
    <s v="405-6038685-1191500"/>
    <d v="2022-04-22T00:00:00"/>
    <x v="0"/>
    <s v="Shipped"/>
    <x v="1"/>
    <x v="0"/>
    <x v="1"/>
    <x v="1"/>
    <s v="L"/>
    <x v="0"/>
    <n v="1"/>
    <n v="597"/>
    <x v="0"/>
    <s v="KARNATAKA"/>
  </r>
  <r>
    <s v="407-4947103-4104353"/>
    <d v="2022-04-22T00:00:00"/>
    <x v="0"/>
    <s v="Shipped"/>
    <x v="1"/>
    <x v="0"/>
    <x v="1"/>
    <x v="0"/>
    <s v="L"/>
    <x v="0"/>
    <n v="1"/>
    <n v="549"/>
    <x v="20"/>
    <s v="ANDHRA PRADESH"/>
  </r>
  <r>
    <s v="406-5811238-1143531"/>
    <d v="2022-04-22T00:00:00"/>
    <x v="0"/>
    <s v="Shipped"/>
    <x v="1"/>
    <x v="0"/>
    <x v="1"/>
    <x v="1"/>
    <s v="M"/>
    <x v="0"/>
    <n v="1"/>
    <n v="635"/>
    <x v="0"/>
    <s v="KARNATAKA"/>
  </r>
  <r>
    <s v="406-3708959-9933962"/>
    <d v="2022-04-22T00:00:00"/>
    <x v="0"/>
    <s v="Shipped"/>
    <x v="1"/>
    <x v="0"/>
    <x v="1"/>
    <x v="1"/>
    <s v="3XL"/>
    <x v="0"/>
    <n v="1"/>
    <n v="1200"/>
    <x v="217"/>
    <s v="PUNJAB"/>
  </r>
  <r>
    <s v="404-6947084-5673905"/>
    <d v="2022-04-22T00:00:00"/>
    <x v="0"/>
    <s v="Shipped"/>
    <x v="1"/>
    <x v="0"/>
    <x v="1"/>
    <x v="1"/>
    <s v="XS"/>
    <x v="0"/>
    <n v="1"/>
    <n v="759"/>
    <x v="39"/>
    <s v="KARNATAKA"/>
  </r>
  <r>
    <s v="408-3429144-5461136"/>
    <d v="2022-04-22T00:00:00"/>
    <x v="0"/>
    <s v="Shipped - Delivered to Buyer"/>
    <x v="0"/>
    <x v="0"/>
    <x v="0"/>
    <x v="0"/>
    <s v="3XL"/>
    <x v="0"/>
    <n v="1"/>
    <n v="376"/>
    <x v="5"/>
    <s v="TAMIL NADU"/>
  </r>
  <r>
    <s v="402-7066172-7693140"/>
    <d v="2022-04-22T00:00:00"/>
    <x v="0"/>
    <s v="Shipped"/>
    <x v="1"/>
    <x v="0"/>
    <x v="1"/>
    <x v="1"/>
    <s v="XS"/>
    <x v="0"/>
    <n v="1"/>
    <n v="495"/>
    <x v="12"/>
    <s v="HARYANA"/>
  </r>
  <r>
    <s v="403-4823743-6997918"/>
    <d v="2022-04-22T00:00:00"/>
    <x v="0"/>
    <s v="Shipped - Delivered to Buyer"/>
    <x v="0"/>
    <x v="0"/>
    <x v="0"/>
    <x v="0"/>
    <s v="XL"/>
    <x v="0"/>
    <n v="1"/>
    <n v="376"/>
    <x v="99"/>
    <s v="UTTAR PRADESH"/>
  </r>
  <r>
    <s v="403-4823743-6997918"/>
    <d v="2022-04-22T00:00:00"/>
    <x v="0"/>
    <s v="Shipped - Delivered to Buyer"/>
    <x v="0"/>
    <x v="0"/>
    <x v="0"/>
    <x v="0"/>
    <s v="XXL"/>
    <x v="0"/>
    <n v="1"/>
    <n v="259"/>
    <x v="99"/>
    <s v="UTTAR PRADESH"/>
  </r>
  <r>
    <s v="403-0736385-1331568"/>
    <d v="2022-04-22T00:00:00"/>
    <x v="0"/>
    <s v="Shipped"/>
    <x v="1"/>
    <x v="0"/>
    <x v="1"/>
    <x v="1"/>
    <s v="XL"/>
    <x v="0"/>
    <n v="1"/>
    <n v="635"/>
    <x v="0"/>
    <s v="KARNATAKA"/>
  </r>
  <r>
    <s v="403-5207483-3917948"/>
    <d v="2022-04-22T00:00:00"/>
    <x v="0"/>
    <s v="Cancelled"/>
    <x v="1"/>
    <x v="0"/>
    <x v="1"/>
    <x v="0"/>
    <s v="S"/>
    <x v="1"/>
    <n v="0"/>
    <n v="0"/>
    <x v="4"/>
    <s v="TELANGANA"/>
  </r>
  <r>
    <s v="406-8043439-9301956"/>
    <d v="2022-04-22T00:00:00"/>
    <x v="0"/>
    <s v="Shipped"/>
    <x v="1"/>
    <x v="0"/>
    <x v="1"/>
    <x v="0"/>
    <s v="XL"/>
    <x v="0"/>
    <n v="1"/>
    <n v="291"/>
    <x v="217"/>
    <s v="PUNJAB"/>
  </r>
  <r>
    <s v="405-6265799-4376341"/>
    <d v="2022-04-22T00:00:00"/>
    <x v="0"/>
    <s v="Shipped"/>
    <x v="1"/>
    <x v="0"/>
    <x v="1"/>
    <x v="1"/>
    <s v="S"/>
    <x v="0"/>
    <n v="1"/>
    <n v="1112"/>
    <x v="1"/>
    <s v="MAHARASHTRA"/>
  </r>
  <r>
    <s v="408-5229712-4449919"/>
    <d v="2022-04-22T00:00:00"/>
    <x v="0"/>
    <s v="Shipped"/>
    <x v="1"/>
    <x v="0"/>
    <x v="1"/>
    <x v="4"/>
    <s v="XL"/>
    <x v="0"/>
    <n v="1"/>
    <n v="339"/>
    <x v="230"/>
    <s v="MADHYA PRADESH"/>
  </r>
  <r>
    <s v="171-2059693-6708311"/>
    <d v="2022-04-22T00:00:00"/>
    <x v="0"/>
    <s v="Cancelled"/>
    <x v="1"/>
    <x v="0"/>
    <x v="1"/>
    <x v="0"/>
    <s v="L"/>
    <x v="1"/>
    <n v="0"/>
    <n v="0"/>
    <x v="1800"/>
    <s v="ASSAM"/>
  </r>
  <r>
    <s v="408-6798567-9770761"/>
    <d v="2022-04-22T00:00:00"/>
    <x v="0"/>
    <s v="Shipped"/>
    <x v="1"/>
    <x v="0"/>
    <x v="1"/>
    <x v="0"/>
    <s v="3XL"/>
    <x v="0"/>
    <n v="1"/>
    <n v="399"/>
    <x v="1801"/>
    <s v="MADHYA PRADESH"/>
  </r>
  <r>
    <s v="408-1706841-3050750"/>
    <d v="2022-04-22T00:00:00"/>
    <x v="0"/>
    <s v="Cancelled"/>
    <x v="1"/>
    <x v="0"/>
    <x v="1"/>
    <x v="1"/>
    <s v="XL"/>
    <x v="1"/>
    <n v="0"/>
    <n v="0"/>
    <x v="19"/>
    <s v="UTTAR PRADESH"/>
  </r>
  <r>
    <s v="402-7397258-9513963"/>
    <d v="2022-04-22T00:00:00"/>
    <x v="0"/>
    <s v="Shipped"/>
    <x v="1"/>
    <x v="0"/>
    <x v="1"/>
    <x v="0"/>
    <s v="XS"/>
    <x v="0"/>
    <n v="1"/>
    <n v="471"/>
    <x v="0"/>
    <s v="KARNATAKA"/>
  </r>
  <r>
    <s v="171-3093266-5261163"/>
    <d v="2022-04-22T00:00:00"/>
    <x v="0"/>
    <s v="Shipped - Delivered to Buyer"/>
    <x v="0"/>
    <x v="0"/>
    <x v="0"/>
    <x v="0"/>
    <s v="XS"/>
    <x v="0"/>
    <n v="1"/>
    <n v="486"/>
    <x v="1802"/>
    <s v="WEST BENGAL"/>
  </r>
  <r>
    <s v="404-8127662-7725119"/>
    <d v="2022-04-22T00:00:00"/>
    <x v="0"/>
    <s v="Cancelled"/>
    <x v="1"/>
    <x v="0"/>
    <x v="1"/>
    <x v="1"/>
    <s v="M"/>
    <x v="1"/>
    <n v="0"/>
    <n v="0"/>
    <x v="804"/>
    <s v="KARNATAKA"/>
  </r>
  <r>
    <s v="406-3155835-2987502"/>
    <d v="2022-04-22T00:00:00"/>
    <x v="0"/>
    <s v="Shipped"/>
    <x v="1"/>
    <x v="0"/>
    <x v="1"/>
    <x v="1"/>
    <s v="M"/>
    <x v="0"/>
    <n v="1"/>
    <n v="612"/>
    <x v="0"/>
    <s v="KARNATAKA"/>
  </r>
  <r>
    <s v="404-0994666-7716304"/>
    <d v="2022-04-22T00:00:00"/>
    <x v="0"/>
    <s v="Shipped"/>
    <x v="1"/>
    <x v="0"/>
    <x v="1"/>
    <x v="0"/>
    <s v="L"/>
    <x v="0"/>
    <n v="1"/>
    <n v="399"/>
    <x v="4"/>
    <s v="TELANGANA"/>
  </r>
  <r>
    <s v="408-5603372-7238748"/>
    <d v="2022-04-22T00:00:00"/>
    <x v="0"/>
    <s v="Shipped"/>
    <x v="1"/>
    <x v="0"/>
    <x v="1"/>
    <x v="1"/>
    <s v="S"/>
    <x v="0"/>
    <n v="1"/>
    <n v="1112"/>
    <x v="1159"/>
    <s v="ANDHRA PRADESH"/>
  </r>
  <r>
    <s v="406-7214550-8202758"/>
    <d v="2022-04-22T00:00:00"/>
    <x v="0"/>
    <s v="Shipped"/>
    <x v="1"/>
    <x v="0"/>
    <x v="1"/>
    <x v="1"/>
    <s v="M"/>
    <x v="0"/>
    <n v="1"/>
    <n v="788"/>
    <x v="11"/>
    <s v="DELHI"/>
  </r>
  <r>
    <s v="406-6280995-1539559"/>
    <d v="2022-04-22T00:00:00"/>
    <x v="0"/>
    <s v="Shipped"/>
    <x v="1"/>
    <x v="0"/>
    <x v="1"/>
    <x v="1"/>
    <s v="XS"/>
    <x v="0"/>
    <n v="1"/>
    <n v="1199"/>
    <x v="4"/>
    <s v="TELANGANA"/>
  </r>
  <r>
    <s v="403-4827738-9959543"/>
    <d v="2022-04-22T00:00:00"/>
    <x v="0"/>
    <s v="Shipped"/>
    <x v="1"/>
    <x v="0"/>
    <x v="1"/>
    <x v="0"/>
    <s v="3XL"/>
    <x v="0"/>
    <n v="1"/>
    <n v="517"/>
    <x v="4"/>
    <s v="TELANGANA"/>
  </r>
  <r>
    <s v="403-0462635-2021955"/>
    <d v="2022-04-22T00:00:00"/>
    <x v="0"/>
    <s v="Shipped"/>
    <x v="1"/>
    <x v="0"/>
    <x v="1"/>
    <x v="1"/>
    <s v="3XL"/>
    <x v="0"/>
    <n v="1"/>
    <n v="1163"/>
    <x v="1304"/>
    <s v="HARYANA"/>
  </r>
  <r>
    <s v="408-0319235-6376315"/>
    <d v="2022-04-22T00:00:00"/>
    <x v="0"/>
    <s v="Shipped"/>
    <x v="1"/>
    <x v="0"/>
    <x v="1"/>
    <x v="1"/>
    <s v="XS"/>
    <x v="0"/>
    <n v="1"/>
    <n v="1648"/>
    <x v="6"/>
    <s v="UTTAR PRADESH"/>
  </r>
  <r>
    <s v="404-0270846-5733174"/>
    <d v="2022-04-22T00:00:00"/>
    <x v="0"/>
    <s v="Shipped - Delivered to Buyer"/>
    <x v="0"/>
    <x v="0"/>
    <x v="0"/>
    <x v="1"/>
    <s v="S"/>
    <x v="0"/>
    <n v="1"/>
    <n v="1115"/>
    <x v="19"/>
    <s v="UTTAR PRADESH"/>
  </r>
  <r>
    <s v="404-9054193-8637912"/>
    <d v="2022-04-22T00:00:00"/>
    <x v="0"/>
    <s v="Shipped"/>
    <x v="1"/>
    <x v="0"/>
    <x v="1"/>
    <x v="0"/>
    <s v="S"/>
    <x v="0"/>
    <n v="1"/>
    <n v="429"/>
    <x v="128"/>
    <s v="UTTARAKHAND"/>
  </r>
  <r>
    <s v="171-1244117-5225920"/>
    <d v="2022-04-22T00:00:00"/>
    <x v="0"/>
    <s v="Shipped"/>
    <x v="1"/>
    <x v="0"/>
    <x v="1"/>
    <x v="2"/>
    <s v="L"/>
    <x v="0"/>
    <n v="1"/>
    <n v="665"/>
    <x v="2"/>
    <s v="UTTAR PRADESH"/>
  </r>
  <r>
    <s v="408-1221861-2573154"/>
    <d v="2022-04-22T00:00:00"/>
    <x v="0"/>
    <s v="Shipped"/>
    <x v="1"/>
    <x v="0"/>
    <x v="1"/>
    <x v="0"/>
    <s v="XL"/>
    <x v="0"/>
    <n v="1"/>
    <n v="329"/>
    <x v="23"/>
    <s v="UTTAR PRADESH"/>
  </r>
  <r>
    <s v="406-8273391-4577921"/>
    <d v="2022-04-22T00:00:00"/>
    <x v="0"/>
    <s v="Shipped"/>
    <x v="1"/>
    <x v="0"/>
    <x v="1"/>
    <x v="0"/>
    <s v="3XL"/>
    <x v="0"/>
    <n v="1"/>
    <n v="376"/>
    <x v="4"/>
    <s v="TELANGANA"/>
  </r>
  <r>
    <s v="406-8273391-4577921"/>
    <d v="2022-04-22T00:00:00"/>
    <x v="0"/>
    <s v="Shipped"/>
    <x v="1"/>
    <x v="0"/>
    <x v="1"/>
    <x v="0"/>
    <s v="3XL"/>
    <x v="0"/>
    <n v="1"/>
    <n v="363"/>
    <x v="4"/>
    <s v="TELANGANA"/>
  </r>
  <r>
    <s v="406-2880872-1705103"/>
    <d v="2022-04-22T00:00:00"/>
    <x v="0"/>
    <s v="Shipped - Delivered to Buyer"/>
    <x v="0"/>
    <x v="0"/>
    <x v="0"/>
    <x v="0"/>
    <s v="3XL"/>
    <x v="0"/>
    <n v="1"/>
    <n v="432"/>
    <x v="4"/>
    <s v="TELANGANA"/>
  </r>
  <r>
    <s v="405-7984244-9061136"/>
    <d v="2022-04-22T00:00:00"/>
    <x v="0"/>
    <s v="Cancelled"/>
    <x v="1"/>
    <x v="0"/>
    <x v="1"/>
    <x v="0"/>
    <s v="XL"/>
    <x v="1"/>
    <n v="0"/>
    <n v="0"/>
    <x v="6"/>
    <s v="UTTAR PRADESH"/>
  </r>
  <r>
    <s v="405-0418754-9651541"/>
    <d v="2022-04-22T00:00:00"/>
    <x v="0"/>
    <s v="Shipped"/>
    <x v="1"/>
    <x v="0"/>
    <x v="1"/>
    <x v="1"/>
    <s v="S"/>
    <x v="0"/>
    <n v="1"/>
    <n v="950"/>
    <x v="1788"/>
    <s v="ANDHRA PRADESH"/>
  </r>
  <r>
    <s v="171-9995000-9178718"/>
    <d v="2022-04-22T00:00:00"/>
    <x v="0"/>
    <s v="Shipped - Delivered to Buyer"/>
    <x v="0"/>
    <x v="0"/>
    <x v="0"/>
    <x v="0"/>
    <s v="XL"/>
    <x v="0"/>
    <n v="1"/>
    <n v="399"/>
    <x v="25"/>
    <s v="WEST BENGAL"/>
  </r>
  <r>
    <s v="171-1481500-8632348"/>
    <d v="2022-04-22T00:00:00"/>
    <x v="0"/>
    <s v="Shipped"/>
    <x v="1"/>
    <x v="0"/>
    <x v="1"/>
    <x v="0"/>
    <s v="L"/>
    <x v="0"/>
    <n v="1"/>
    <n v="568"/>
    <x v="0"/>
    <s v="KARNATAKA"/>
  </r>
  <r>
    <s v="406-2674914-5337128"/>
    <d v="2022-04-22T00:00:00"/>
    <x v="0"/>
    <s v="Shipped - Delivered to Buyer"/>
    <x v="0"/>
    <x v="0"/>
    <x v="0"/>
    <x v="1"/>
    <s v="L"/>
    <x v="0"/>
    <n v="1"/>
    <n v="1099"/>
    <x v="162"/>
    <s v="MAHARASHTRA"/>
  </r>
  <r>
    <s v="402-4310787-3598721"/>
    <d v="2022-04-22T00:00:00"/>
    <x v="0"/>
    <s v="Shipped"/>
    <x v="1"/>
    <x v="0"/>
    <x v="1"/>
    <x v="0"/>
    <s v="XXL"/>
    <x v="0"/>
    <n v="1"/>
    <n v="499"/>
    <x v="208"/>
    <s v="JHARKHAND"/>
  </r>
  <r>
    <s v="408-3094232-0016326"/>
    <d v="2022-04-22T00:00:00"/>
    <x v="0"/>
    <s v="Shipped"/>
    <x v="1"/>
    <x v="0"/>
    <x v="1"/>
    <x v="2"/>
    <s v="XXL"/>
    <x v="0"/>
    <n v="1"/>
    <n v="791"/>
    <x v="1564"/>
    <s v="KERALA"/>
  </r>
  <r>
    <s v="408-8544708-5222730"/>
    <d v="2022-04-22T00:00:00"/>
    <x v="0"/>
    <s v="Shipped - Delivered to Buyer"/>
    <x v="0"/>
    <x v="0"/>
    <x v="0"/>
    <x v="1"/>
    <s v="L"/>
    <x v="0"/>
    <n v="1"/>
    <n v="0"/>
    <x v="11"/>
    <s v="DELHI"/>
  </r>
  <r>
    <s v="406-6995055-0893903"/>
    <d v="2022-04-22T00:00:00"/>
    <x v="0"/>
    <s v="Shipped"/>
    <x v="1"/>
    <x v="0"/>
    <x v="1"/>
    <x v="4"/>
    <s v="L"/>
    <x v="0"/>
    <n v="1"/>
    <n v="574"/>
    <x v="17"/>
    <s v="MAHARASHTRA"/>
  </r>
  <r>
    <s v="408-1679758-1095542"/>
    <d v="2022-04-22T00:00:00"/>
    <x v="0"/>
    <s v="Shipped"/>
    <x v="1"/>
    <x v="0"/>
    <x v="1"/>
    <x v="0"/>
    <s v="XXL"/>
    <x v="0"/>
    <n v="1"/>
    <n v="420"/>
    <x v="4"/>
    <s v="TELANGANA"/>
  </r>
  <r>
    <s v="405-3422352-7825149"/>
    <d v="2022-04-22T00:00:00"/>
    <x v="0"/>
    <s v="Shipped"/>
    <x v="1"/>
    <x v="0"/>
    <x v="1"/>
    <x v="0"/>
    <s v="L"/>
    <x v="0"/>
    <n v="1"/>
    <n v="429"/>
    <x v="19"/>
    <s v="UTTAR PRADESH"/>
  </r>
  <r>
    <s v="405-3422352-7825149"/>
    <d v="2022-04-22T00:00:00"/>
    <x v="0"/>
    <s v="Shipped"/>
    <x v="1"/>
    <x v="0"/>
    <x v="1"/>
    <x v="0"/>
    <s v="L"/>
    <x v="0"/>
    <n v="1"/>
    <n v="342"/>
    <x v="19"/>
    <s v="UTTAR PRADESH"/>
  </r>
  <r>
    <s v="403-7802281-1110703"/>
    <d v="2022-04-22T00:00:00"/>
    <x v="0"/>
    <s v="Cancelled"/>
    <x v="1"/>
    <x v="0"/>
    <x v="1"/>
    <x v="1"/>
    <s v="M"/>
    <x v="1"/>
    <n v="0"/>
    <n v="0"/>
    <x v="136"/>
    <s v="ANDHRA PRADESH"/>
  </r>
  <r>
    <s v="171-8453770-6354748"/>
    <d v="2022-04-22T00:00:00"/>
    <x v="0"/>
    <s v="Shipped"/>
    <x v="1"/>
    <x v="0"/>
    <x v="1"/>
    <x v="2"/>
    <s v="M"/>
    <x v="0"/>
    <n v="1"/>
    <n v="721"/>
    <x v="342"/>
    <s v="MAHARASHTRA"/>
  </r>
  <r>
    <s v="408-1702547-8015536"/>
    <d v="2022-04-22T00:00:00"/>
    <x v="0"/>
    <s v="Shipped - Returned to Seller"/>
    <x v="0"/>
    <x v="0"/>
    <x v="0"/>
    <x v="1"/>
    <s v="XXL"/>
    <x v="0"/>
    <n v="1"/>
    <n v="1186"/>
    <x v="913"/>
    <s v="MEGHALAYA"/>
  </r>
  <r>
    <s v="405-0327130-2169973"/>
    <d v="2022-04-22T00:00:00"/>
    <x v="0"/>
    <s v="Shipped - Delivered to Buyer"/>
    <x v="0"/>
    <x v="0"/>
    <x v="0"/>
    <x v="4"/>
    <s v="3XL"/>
    <x v="0"/>
    <n v="1"/>
    <n v="540"/>
    <x v="1"/>
    <s v="MAHARASHTRA"/>
  </r>
  <r>
    <s v="407-8109833-8700344"/>
    <d v="2022-04-22T00:00:00"/>
    <x v="0"/>
    <s v="Shipped"/>
    <x v="1"/>
    <x v="0"/>
    <x v="1"/>
    <x v="0"/>
    <s v="XXL"/>
    <x v="0"/>
    <n v="1"/>
    <n v="432"/>
    <x v="5"/>
    <s v="TAMIL NADU"/>
  </r>
  <r>
    <s v="404-8006847-7906721"/>
    <d v="2022-04-22T00:00:00"/>
    <x v="0"/>
    <s v="Shipped"/>
    <x v="1"/>
    <x v="0"/>
    <x v="1"/>
    <x v="1"/>
    <s v="S"/>
    <x v="0"/>
    <n v="1"/>
    <n v="788"/>
    <x v="2"/>
    <s v="UTTAR PRADESH"/>
  </r>
  <r>
    <s v="408-7960563-7983564"/>
    <d v="2022-04-22T00:00:00"/>
    <x v="0"/>
    <s v="Shipped"/>
    <x v="1"/>
    <x v="0"/>
    <x v="1"/>
    <x v="1"/>
    <s v="M"/>
    <x v="0"/>
    <n v="1"/>
    <n v="1112"/>
    <x v="17"/>
    <s v="MAHARASHTRA"/>
  </r>
  <r>
    <s v="408-2478743-2449900"/>
    <d v="2022-04-22T00:00:00"/>
    <x v="0"/>
    <s v="Shipped"/>
    <x v="1"/>
    <x v="0"/>
    <x v="1"/>
    <x v="0"/>
    <s v="M"/>
    <x v="0"/>
    <n v="1"/>
    <n v="534"/>
    <x v="11"/>
    <s v="DELHI"/>
  </r>
  <r>
    <s v="407-9619426-5486750"/>
    <d v="2022-04-22T00:00:00"/>
    <x v="0"/>
    <s v="Shipped"/>
    <x v="1"/>
    <x v="0"/>
    <x v="1"/>
    <x v="0"/>
    <s v="M"/>
    <x v="0"/>
    <n v="1"/>
    <n v="419"/>
    <x v="11"/>
    <s v="DELHI"/>
  </r>
  <r>
    <s v="407-6942255-9281126"/>
    <d v="2022-04-22T00:00:00"/>
    <x v="0"/>
    <s v="Shipped - Delivered to Buyer"/>
    <x v="0"/>
    <x v="0"/>
    <x v="0"/>
    <x v="0"/>
    <s v="S"/>
    <x v="0"/>
    <n v="1"/>
    <n v="399"/>
    <x v="1803"/>
    <s v="UTTAR PRADESH"/>
  </r>
  <r>
    <s v="404-4075529-3335508"/>
    <d v="2022-04-22T00:00:00"/>
    <x v="0"/>
    <s v="Shipped"/>
    <x v="1"/>
    <x v="0"/>
    <x v="1"/>
    <x v="0"/>
    <s v="XL"/>
    <x v="0"/>
    <n v="1"/>
    <n v="499"/>
    <x v="280"/>
    <s v="KERALA"/>
  </r>
  <r>
    <s v="406-0412244-3880339"/>
    <d v="2022-04-22T00:00:00"/>
    <x v="0"/>
    <s v="Shipped - Returned to Seller"/>
    <x v="0"/>
    <x v="0"/>
    <x v="0"/>
    <x v="1"/>
    <s v="3XL"/>
    <x v="0"/>
    <n v="1"/>
    <n v="654"/>
    <x v="168"/>
    <s v="MAHARASHTRA"/>
  </r>
  <r>
    <s v="407-4767458-8355523"/>
    <d v="2022-04-22T00:00:00"/>
    <x v="0"/>
    <s v="Shipped - Delivered to Buyer"/>
    <x v="0"/>
    <x v="0"/>
    <x v="0"/>
    <x v="1"/>
    <s v="3XL"/>
    <x v="0"/>
    <n v="1"/>
    <n v="654"/>
    <x v="209"/>
    <s v="UTTAR PRADESH"/>
  </r>
  <r>
    <s v="406-0780626-5269125"/>
    <d v="2022-04-22T00:00:00"/>
    <x v="0"/>
    <s v="Shipped"/>
    <x v="1"/>
    <x v="0"/>
    <x v="1"/>
    <x v="0"/>
    <s v="L"/>
    <x v="0"/>
    <n v="1"/>
    <n v="685"/>
    <x v="23"/>
    <s v="UTTAR PRADESH"/>
  </r>
  <r>
    <s v="404-1637069-4619563"/>
    <d v="2022-04-22T00:00:00"/>
    <x v="0"/>
    <s v="Cancelled"/>
    <x v="1"/>
    <x v="0"/>
    <x v="1"/>
    <x v="1"/>
    <s v="M"/>
    <x v="2"/>
    <n v="1"/>
    <n v="597"/>
    <x v="280"/>
    <s v="KERALA"/>
  </r>
  <r>
    <s v="407-0845269-0293961"/>
    <d v="2022-04-22T00:00:00"/>
    <x v="0"/>
    <s v="Shipped"/>
    <x v="1"/>
    <x v="0"/>
    <x v="1"/>
    <x v="2"/>
    <s v="M"/>
    <x v="0"/>
    <n v="1"/>
    <n v="721"/>
    <x v="272"/>
    <s v="KERALA"/>
  </r>
  <r>
    <s v="403-1459982-8956315"/>
    <d v="2022-04-22T00:00:00"/>
    <x v="0"/>
    <s v="Shipped"/>
    <x v="1"/>
    <x v="0"/>
    <x v="1"/>
    <x v="1"/>
    <s v="M"/>
    <x v="0"/>
    <n v="1"/>
    <n v="597"/>
    <x v="450"/>
    <s v="KARNATAKA"/>
  </r>
  <r>
    <s v="402-7454557-7747534"/>
    <d v="2022-04-22T00:00:00"/>
    <x v="0"/>
    <s v="Shipped"/>
    <x v="1"/>
    <x v="0"/>
    <x v="1"/>
    <x v="1"/>
    <s v="L"/>
    <x v="0"/>
    <n v="1"/>
    <n v="801"/>
    <x v="523"/>
    <s v="KERALA"/>
  </r>
  <r>
    <s v="406-1354937-1545929"/>
    <d v="2022-04-22T00:00:00"/>
    <x v="0"/>
    <s v="Shipped - Delivered to Buyer"/>
    <x v="0"/>
    <x v="0"/>
    <x v="0"/>
    <x v="0"/>
    <s v="XL"/>
    <x v="0"/>
    <n v="1"/>
    <n v="399"/>
    <x v="49"/>
    <s v="GUJARAT"/>
  </r>
  <r>
    <s v="408-3443461-9059526"/>
    <d v="2022-04-22T00:00:00"/>
    <x v="0"/>
    <s v="Shipped - Delivered to Buyer"/>
    <x v="0"/>
    <x v="0"/>
    <x v="0"/>
    <x v="0"/>
    <s v="XL"/>
    <x v="0"/>
    <n v="1"/>
    <n v="0"/>
    <x v="19"/>
    <s v="UTTAR PRADESH"/>
  </r>
  <r>
    <s v="406-6603918-1007552"/>
    <d v="2022-04-22T00:00:00"/>
    <x v="0"/>
    <s v="Shipped"/>
    <x v="1"/>
    <x v="0"/>
    <x v="1"/>
    <x v="2"/>
    <s v="3XL"/>
    <x v="0"/>
    <n v="1"/>
    <n v="721"/>
    <x v="4"/>
    <s v="TELANGANA"/>
  </r>
  <r>
    <s v="408-0896250-8421150"/>
    <d v="2022-04-22T00:00:00"/>
    <x v="0"/>
    <s v="Shipped - Delivered to Buyer"/>
    <x v="0"/>
    <x v="0"/>
    <x v="0"/>
    <x v="1"/>
    <s v="M"/>
    <x v="0"/>
    <n v="1"/>
    <n v="654"/>
    <x v="489"/>
    <s v="ANDHRA PRADESH"/>
  </r>
  <r>
    <s v="171-9567588-2248317"/>
    <d v="2022-04-22T00:00:00"/>
    <x v="0"/>
    <s v="Shipped"/>
    <x v="1"/>
    <x v="0"/>
    <x v="1"/>
    <x v="0"/>
    <s v="M"/>
    <x v="0"/>
    <n v="1"/>
    <n v="295"/>
    <x v="38"/>
    <s v="KARNATAKA"/>
  </r>
  <r>
    <s v="408-9690571-4203560"/>
    <d v="2022-04-22T00:00:00"/>
    <x v="0"/>
    <s v="Shipped"/>
    <x v="1"/>
    <x v="0"/>
    <x v="1"/>
    <x v="1"/>
    <s v="M"/>
    <x v="0"/>
    <n v="1"/>
    <n v="1112"/>
    <x v="47"/>
    <s v="JAMMU &amp; KASHMIR"/>
  </r>
  <r>
    <s v="404-8939365-1633131"/>
    <d v="2022-04-22T00:00:00"/>
    <x v="0"/>
    <s v="Shipped"/>
    <x v="1"/>
    <x v="0"/>
    <x v="1"/>
    <x v="2"/>
    <s v="M"/>
    <x v="0"/>
    <n v="1"/>
    <n v="859"/>
    <x v="17"/>
    <s v="MAHARASHTRA"/>
  </r>
  <r>
    <s v="405-8786058-5893140"/>
    <d v="2022-04-22T00:00:00"/>
    <x v="0"/>
    <s v="Shipped - Delivered to Buyer"/>
    <x v="0"/>
    <x v="0"/>
    <x v="0"/>
    <x v="0"/>
    <s v="XL"/>
    <x v="0"/>
    <n v="1"/>
    <n v="518"/>
    <x v="4"/>
    <s v="TELANGANA"/>
  </r>
  <r>
    <s v="171-2208361-8318767"/>
    <d v="2022-04-22T00:00:00"/>
    <x v="0"/>
    <s v="Cancelled"/>
    <x v="1"/>
    <x v="0"/>
    <x v="1"/>
    <x v="0"/>
    <s v="L"/>
    <x v="2"/>
    <n v="1"/>
    <n v="568"/>
    <x v="0"/>
    <s v="KARNATAKA"/>
  </r>
  <r>
    <s v="404-5515080-6340317"/>
    <d v="2022-04-22T00:00:00"/>
    <x v="0"/>
    <s v="Shipped"/>
    <x v="1"/>
    <x v="0"/>
    <x v="1"/>
    <x v="0"/>
    <s v="L"/>
    <x v="0"/>
    <n v="1"/>
    <n v="635"/>
    <x v="20"/>
    <s v="ANDHRA PRADESH"/>
  </r>
  <r>
    <s v="407-2708965-1041121"/>
    <d v="2022-04-22T00:00:00"/>
    <x v="0"/>
    <s v="Shipped - Delivered to Buyer"/>
    <x v="0"/>
    <x v="0"/>
    <x v="0"/>
    <x v="1"/>
    <s v="M"/>
    <x v="0"/>
    <n v="1"/>
    <n v="1695"/>
    <x v="794"/>
    <s v="MADHYA PRADESH"/>
  </r>
  <r>
    <s v="405-9925154-0728340"/>
    <d v="2022-04-22T00:00:00"/>
    <x v="0"/>
    <s v="Shipped"/>
    <x v="1"/>
    <x v="0"/>
    <x v="1"/>
    <x v="1"/>
    <s v="L"/>
    <x v="0"/>
    <n v="1"/>
    <n v="560"/>
    <x v="3"/>
    <s v="CHANDIGARH"/>
  </r>
  <r>
    <s v="405-9925154-0728340"/>
    <d v="2022-04-22T00:00:00"/>
    <x v="0"/>
    <s v="Shipped"/>
    <x v="1"/>
    <x v="0"/>
    <x v="1"/>
    <x v="1"/>
    <s v="L"/>
    <x v="0"/>
    <n v="1"/>
    <n v="833"/>
    <x v="3"/>
    <s v="CHANDIGARH"/>
  </r>
  <r>
    <s v="405-7922967-0109148"/>
    <d v="2022-04-22T00:00:00"/>
    <x v="0"/>
    <s v="Shipped"/>
    <x v="1"/>
    <x v="0"/>
    <x v="1"/>
    <x v="1"/>
    <s v="L"/>
    <x v="0"/>
    <n v="1"/>
    <n v="1133"/>
    <x v="3"/>
    <s v="CHANDIGARH"/>
  </r>
  <r>
    <s v="405-7922967-0109148"/>
    <d v="2022-04-22T00:00:00"/>
    <x v="0"/>
    <s v="Shipped"/>
    <x v="1"/>
    <x v="0"/>
    <x v="1"/>
    <x v="3"/>
    <s v="L"/>
    <x v="0"/>
    <n v="1"/>
    <n v="799"/>
    <x v="3"/>
    <s v="CHANDIGARH"/>
  </r>
  <r>
    <s v="405-2517440-9139520"/>
    <d v="2022-04-22T00:00:00"/>
    <x v="0"/>
    <s v="Shipped"/>
    <x v="1"/>
    <x v="0"/>
    <x v="1"/>
    <x v="1"/>
    <s v="L"/>
    <x v="0"/>
    <n v="1"/>
    <n v="788"/>
    <x v="3"/>
    <s v="CHANDIGARH"/>
  </r>
  <r>
    <s v="405-2517440-9139520"/>
    <d v="2022-04-22T00:00:00"/>
    <x v="0"/>
    <s v="Shipped"/>
    <x v="1"/>
    <x v="0"/>
    <x v="1"/>
    <x v="1"/>
    <s v="L"/>
    <x v="0"/>
    <n v="1"/>
    <n v="1432"/>
    <x v="3"/>
    <s v="CHANDIGARH"/>
  </r>
  <r>
    <s v="408-0234648-0815540"/>
    <d v="2022-04-22T00:00:00"/>
    <x v="0"/>
    <s v="Cancelled"/>
    <x v="1"/>
    <x v="0"/>
    <x v="1"/>
    <x v="0"/>
    <s v="S"/>
    <x v="1"/>
    <n v="0"/>
    <n v="0"/>
    <x v="1799"/>
    <s v="KERALA"/>
  </r>
  <r>
    <s v="407-8242213-3665154"/>
    <d v="2022-04-22T00:00:00"/>
    <x v="0"/>
    <s v="Shipped"/>
    <x v="1"/>
    <x v="0"/>
    <x v="1"/>
    <x v="4"/>
    <s v="XS"/>
    <x v="0"/>
    <n v="1"/>
    <n v="599"/>
    <x v="8"/>
    <s v="MAHARASHTRA"/>
  </r>
  <r>
    <s v="407-3344499-9649941"/>
    <d v="2022-04-22T00:00:00"/>
    <x v="0"/>
    <s v="Shipped - Delivered to Buyer"/>
    <x v="0"/>
    <x v="0"/>
    <x v="0"/>
    <x v="1"/>
    <s v="3XL"/>
    <x v="0"/>
    <n v="1"/>
    <n v="1115"/>
    <x v="98"/>
    <s v="ODISHA"/>
  </r>
  <r>
    <s v="404-5860689-0386731"/>
    <d v="2022-04-22T00:00:00"/>
    <x v="0"/>
    <s v="Shipped"/>
    <x v="1"/>
    <x v="0"/>
    <x v="1"/>
    <x v="0"/>
    <s v="XL"/>
    <x v="0"/>
    <n v="1"/>
    <n v="399"/>
    <x v="20"/>
    <s v="ANDHRA PRADESH"/>
  </r>
  <r>
    <s v="407-5054688-5174728"/>
    <d v="2022-04-22T00:00:00"/>
    <x v="0"/>
    <s v="Cancelled"/>
    <x v="1"/>
    <x v="0"/>
    <x v="1"/>
    <x v="2"/>
    <s v="L"/>
    <x v="1"/>
    <n v="0"/>
    <n v="0"/>
    <x v="1804"/>
    <s v="WEST BENGAL"/>
  </r>
  <r>
    <s v="407-4411048-7907533"/>
    <d v="2022-04-22T00:00:00"/>
    <x v="0"/>
    <s v="Shipped"/>
    <x v="1"/>
    <x v="0"/>
    <x v="1"/>
    <x v="1"/>
    <s v="M"/>
    <x v="0"/>
    <n v="1"/>
    <n v="499"/>
    <x v="4"/>
    <s v="TELANGANA"/>
  </r>
  <r>
    <s v="171-5233552-7236310"/>
    <d v="2022-04-22T00:00:00"/>
    <x v="0"/>
    <s v="Shipped"/>
    <x v="1"/>
    <x v="0"/>
    <x v="1"/>
    <x v="0"/>
    <s v="XL"/>
    <x v="0"/>
    <n v="1"/>
    <n v="484"/>
    <x v="8"/>
    <s v="MAHARASHTRA"/>
  </r>
  <r>
    <s v="407-7233347-0734706"/>
    <d v="2022-04-22T00:00:00"/>
    <x v="0"/>
    <s v="Shipped - Delivered to Buyer"/>
    <x v="0"/>
    <x v="0"/>
    <x v="0"/>
    <x v="1"/>
    <s v="S"/>
    <x v="0"/>
    <n v="1"/>
    <n v="1115"/>
    <x v="266"/>
    <s v="BIHAR"/>
  </r>
  <r>
    <s v="171-2322041-6407552"/>
    <d v="2022-04-22T00:00:00"/>
    <x v="0"/>
    <s v="Shipped - Delivered to Buyer"/>
    <x v="0"/>
    <x v="0"/>
    <x v="0"/>
    <x v="1"/>
    <s v="XXL"/>
    <x v="0"/>
    <n v="1"/>
    <n v="1186"/>
    <x v="1493"/>
    <s v="PUNJAB"/>
  </r>
  <r>
    <s v="402-5816163-7278763"/>
    <d v="2022-04-22T00:00:00"/>
    <x v="0"/>
    <s v="Shipped"/>
    <x v="1"/>
    <x v="0"/>
    <x v="1"/>
    <x v="0"/>
    <s v="XS"/>
    <x v="0"/>
    <n v="1"/>
    <n v="291"/>
    <x v="1"/>
    <s v="MAHARASHTRA"/>
  </r>
  <r>
    <s v="408-1725238-1479518"/>
    <d v="2022-04-22T00:00:00"/>
    <x v="0"/>
    <s v="Shipped"/>
    <x v="1"/>
    <x v="0"/>
    <x v="1"/>
    <x v="1"/>
    <s v="XS"/>
    <x v="0"/>
    <n v="1"/>
    <n v="1388"/>
    <x v="98"/>
    <s v="ODISHA"/>
  </r>
  <r>
    <s v="404-3523711-5705100"/>
    <d v="2022-04-22T00:00:00"/>
    <x v="0"/>
    <s v="Shipped"/>
    <x v="1"/>
    <x v="0"/>
    <x v="1"/>
    <x v="1"/>
    <s v="M"/>
    <x v="0"/>
    <n v="1"/>
    <n v="635"/>
    <x v="4"/>
    <s v="TELANGANA"/>
  </r>
  <r>
    <s v="408-0644565-6105963"/>
    <d v="2022-04-22T00:00:00"/>
    <x v="0"/>
    <s v="Shipped"/>
    <x v="1"/>
    <x v="0"/>
    <x v="1"/>
    <x v="1"/>
    <s v="S"/>
    <x v="0"/>
    <n v="1"/>
    <n v="499"/>
    <x v="8"/>
    <s v="MAHARASHTRA"/>
  </r>
  <r>
    <s v="171-4479834-7237911"/>
    <d v="2022-04-22T00:00:00"/>
    <x v="0"/>
    <s v="Shipped"/>
    <x v="1"/>
    <x v="0"/>
    <x v="1"/>
    <x v="1"/>
    <s v="S"/>
    <x v="0"/>
    <n v="1"/>
    <n v="1099"/>
    <x v="10"/>
    <s v="RAJASTHAN"/>
  </r>
  <r>
    <s v="403-0165681-1041959"/>
    <d v="2022-04-22T00:00:00"/>
    <x v="0"/>
    <s v="Shipped"/>
    <x v="1"/>
    <x v="0"/>
    <x v="1"/>
    <x v="1"/>
    <s v="XXL"/>
    <x v="0"/>
    <n v="1"/>
    <n v="529"/>
    <x v="1805"/>
    <s v="GOA"/>
  </r>
  <r>
    <s v="408-1894490-1112307"/>
    <d v="2022-04-22T00:00:00"/>
    <x v="0"/>
    <s v="Shipped"/>
    <x v="1"/>
    <x v="0"/>
    <x v="1"/>
    <x v="1"/>
    <s v="XS"/>
    <x v="0"/>
    <n v="1"/>
    <n v="645"/>
    <x v="0"/>
    <s v="KARNATAKA"/>
  </r>
  <r>
    <s v="405-7843449-3124316"/>
    <d v="2022-04-22T00:00:00"/>
    <x v="0"/>
    <s v="Shipped"/>
    <x v="1"/>
    <x v="0"/>
    <x v="1"/>
    <x v="2"/>
    <s v="XL"/>
    <x v="0"/>
    <n v="1"/>
    <n v="721"/>
    <x v="19"/>
    <s v="UTTAR PRADESH"/>
  </r>
  <r>
    <s v="405-1148455-8381159"/>
    <d v="2022-04-22T00:00:00"/>
    <x v="0"/>
    <s v="Shipped - Delivered to Buyer"/>
    <x v="0"/>
    <x v="0"/>
    <x v="0"/>
    <x v="1"/>
    <s v="XXL"/>
    <x v="0"/>
    <n v="1"/>
    <n v="771"/>
    <x v="1174"/>
    <s v="ODISHA"/>
  </r>
  <r>
    <s v="402-3776937-8540320"/>
    <d v="2022-04-22T00:00:00"/>
    <x v="0"/>
    <s v="Shipped"/>
    <x v="1"/>
    <x v="0"/>
    <x v="1"/>
    <x v="1"/>
    <s v="XXL"/>
    <x v="0"/>
    <n v="1"/>
    <n v="886"/>
    <x v="11"/>
    <s v="DELHI"/>
  </r>
  <r>
    <s v="405-5559427-9353915"/>
    <d v="2022-04-22T00:00:00"/>
    <x v="0"/>
    <s v="Shipped"/>
    <x v="1"/>
    <x v="0"/>
    <x v="1"/>
    <x v="2"/>
    <s v="XXL"/>
    <x v="0"/>
    <n v="1"/>
    <n v="625"/>
    <x v="11"/>
    <s v="DELHI"/>
  </r>
  <r>
    <s v="406-0145345-2873129"/>
    <d v="2022-04-22T00:00:00"/>
    <x v="0"/>
    <s v="Shipped - Delivered to Buyer"/>
    <x v="0"/>
    <x v="0"/>
    <x v="0"/>
    <x v="0"/>
    <s v="M"/>
    <x v="0"/>
    <n v="1"/>
    <n v="399"/>
    <x v="162"/>
    <s v="MAHARASHTRA"/>
  </r>
  <r>
    <s v="404-4621572-6417906"/>
    <d v="2022-04-22T00:00:00"/>
    <x v="0"/>
    <s v="Shipped"/>
    <x v="1"/>
    <x v="0"/>
    <x v="1"/>
    <x v="0"/>
    <s v="XXL"/>
    <x v="0"/>
    <n v="1"/>
    <n v="499"/>
    <x v="25"/>
    <s v="WEST BENGAL"/>
  </r>
  <r>
    <s v="408-6990380-8567500"/>
    <d v="2022-04-22T00:00:00"/>
    <x v="0"/>
    <s v="Shipped"/>
    <x v="1"/>
    <x v="0"/>
    <x v="1"/>
    <x v="0"/>
    <s v="S"/>
    <x v="0"/>
    <n v="1"/>
    <n v="399"/>
    <x v="11"/>
    <s v="DELHI"/>
  </r>
  <r>
    <s v="403-6705116-4860326"/>
    <d v="2022-04-22T00:00:00"/>
    <x v="0"/>
    <s v="Shipped"/>
    <x v="1"/>
    <x v="0"/>
    <x v="1"/>
    <x v="1"/>
    <s v="L"/>
    <x v="0"/>
    <n v="1"/>
    <n v="1133"/>
    <x v="0"/>
    <s v="KARNATAKA"/>
  </r>
  <r>
    <s v="407-7763402-0345118"/>
    <d v="2022-04-22T00:00:00"/>
    <x v="0"/>
    <s v="Shipped - Delivered to Buyer"/>
    <x v="0"/>
    <x v="0"/>
    <x v="0"/>
    <x v="1"/>
    <s v="3XL"/>
    <x v="0"/>
    <n v="1"/>
    <n v="648"/>
    <x v="90"/>
    <s v="KARNATAKA"/>
  </r>
  <r>
    <s v="407-1627427-3726714"/>
    <d v="2022-04-22T00:00:00"/>
    <x v="0"/>
    <s v="Shipped"/>
    <x v="1"/>
    <x v="0"/>
    <x v="1"/>
    <x v="3"/>
    <s v="3XL"/>
    <x v="0"/>
    <n v="1"/>
    <n v="517"/>
    <x v="90"/>
    <s v="KARNATAKA"/>
  </r>
  <r>
    <s v="402-7121201-5057905"/>
    <d v="2022-04-22T00:00:00"/>
    <x v="0"/>
    <s v="Shipped"/>
    <x v="1"/>
    <x v="0"/>
    <x v="1"/>
    <x v="1"/>
    <s v="S"/>
    <x v="0"/>
    <n v="1"/>
    <n v="788"/>
    <x v="8"/>
    <s v="MAHARASHTRA"/>
  </r>
  <r>
    <s v="405-1651791-7151509"/>
    <d v="2022-04-22T00:00:00"/>
    <x v="0"/>
    <s v="Shipped"/>
    <x v="1"/>
    <x v="0"/>
    <x v="1"/>
    <x v="2"/>
    <s v="M"/>
    <x v="0"/>
    <n v="1"/>
    <n v="744"/>
    <x v="34"/>
    <s v="ASSAM"/>
  </r>
  <r>
    <s v="407-2983277-2300342"/>
    <d v="2022-04-22T00:00:00"/>
    <x v="0"/>
    <s v="Shipped"/>
    <x v="1"/>
    <x v="0"/>
    <x v="1"/>
    <x v="4"/>
    <s v="XL"/>
    <x v="0"/>
    <n v="1"/>
    <n v="599"/>
    <x v="0"/>
    <s v="KARNATAKA"/>
  </r>
  <r>
    <s v="403-1990879-6393908"/>
    <d v="2022-04-22T00:00:00"/>
    <x v="0"/>
    <s v="Shipped"/>
    <x v="1"/>
    <x v="0"/>
    <x v="1"/>
    <x v="0"/>
    <s v="L"/>
    <x v="0"/>
    <n v="1"/>
    <n v="511"/>
    <x v="17"/>
    <s v="MAHARASHTRA"/>
  </r>
  <r>
    <s v="407-7261383-8327567"/>
    <d v="2022-04-22T00:00:00"/>
    <x v="0"/>
    <s v="Shipped"/>
    <x v="1"/>
    <x v="0"/>
    <x v="1"/>
    <x v="0"/>
    <s v="3XL"/>
    <x v="0"/>
    <n v="1"/>
    <n v="376"/>
    <x v="8"/>
    <s v="MAHARASHTRA"/>
  </r>
  <r>
    <s v="407-4276653-7266727"/>
    <d v="2022-04-22T00:00:00"/>
    <x v="0"/>
    <s v="Shipped - Delivered to Buyer"/>
    <x v="0"/>
    <x v="0"/>
    <x v="0"/>
    <x v="1"/>
    <s v="XXL"/>
    <x v="0"/>
    <n v="1"/>
    <n v="1186"/>
    <x v="0"/>
    <s v="KARNATAKA"/>
  </r>
  <r>
    <s v="407-7127753-8580358"/>
    <d v="2022-04-22T00:00:00"/>
    <x v="0"/>
    <s v="Shipped - Delivered to Buyer"/>
    <x v="0"/>
    <x v="0"/>
    <x v="0"/>
    <x v="0"/>
    <s v="XL"/>
    <x v="0"/>
    <n v="1"/>
    <n v="399"/>
    <x v="0"/>
    <s v="KARNATAKA"/>
  </r>
  <r>
    <s v="406-1321861-5940306"/>
    <d v="2022-04-22T00:00:00"/>
    <x v="0"/>
    <s v="Shipped"/>
    <x v="1"/>
    <x v="0"/>
    <x v="1"/>
    <x v="0"/>
    <s v="L"/>
    <x v="0"/>
    <n v="1"/>
    <n v="458"/>
    <x v="419"/>
    <s v="KERALA"/>
  </r>
  <r>
    <s v="408-5610165-8736312"/>
    <d v="2022-04-22T00:00:00"/>
    <x v="0"/>
    <s v="Shipped"/>
    <x v="1"/>
    <x v="0"/>
    <x v="0"/>
    <x v="4"/>
    <s v="XL"/>
    <x v="0"/>
    <n v="1"/>
    <n v="0"/>
    <x v="23"/>
    <s v="UTTAR PRADESH"/>
  </r>
  <r>
    <s v="406-8948934-6435503"/>
    <d v="2022-04-22T00:00:00"/>
    <x v="0"/>
    <s v="Shipped - Delivered to Buyer"/>
    <x v="0"/>
    <x v="0"/>
    <x v="0"/>
    <x v="1"/>
    <s v="M"/>
    <x v="0"/>
    <n v="1"/>
    <n v="874"/>
    <x v="19"/>
    <s v="UTTAR PRADESH"/>
  </r>
  <r>
    <s v="171-4284130-2692350"/>
    <d v="2022-04-22T00:00:00"/>
    <x v="0"/>
    <s v="Shipped"/>
    <x v="1"/>
    <x v="0"/>
    <x v="1"/>
    <x v="1"/>
    <s v="XXL"/>
    <x v="0"/>
    <n v="1"/>
    <n v="1140"/>
    <x v="538"/>
    <s v="DELHI"/>
  </r>
  <r>
    <s v="403-3814011-7271517"/>
    <d v="2022-04-22T00:00:00"/>
    <x v="0"/>
    <s v="Shipped"/>
    <x v="1"/>
    <x v="0"/>
    <x v="1"/>
    <x v="4"/>
    <s v="3XL"/>
    <x v="0"/>
    <n v="1"/>
    <n v="423"/>
    <x v="8"/>
    <s v="MAHARASHTRA"/>
  </r>
  <r>
    <s v="403-9321796-7021163"/>
    <d v="2022-04-22T00:00:00"/>
    <x v="0"/>
    <s v="Shipped"/>
    <x v="1"/>
    <x v="0"/>
    <x v="1"/>
    <x v="1"/>
    <s v="L"/>
    <x v="0"/>
    <n v="1"/>
    <n v="788"/>
    <x v="0"/>
    <s v="KARNATAKA"/>
  </r>
  <r>
    <s v="171-0604761-2882764"/>
    <d v="2022-04-22T00:00:00"/>
    <x v="0"/>
    <s v="Shipped"/>
    <x v="1"/>
    <x v="0"/>
    <x v="1"/>
    <x v="1"/>
    <s v="S"/>
    <x v="0"/>
    <n v="1"/>
    <n v="612"/>
    <x v="748"/>
    <s v="GUJARAT"/>
  </r>
  <r>
    <s v="408-4471412-6324328"/>
    <d v="2022-04-22T00:00:00"/>
    <x v="0"/>
    <s v="Shipped"/>
    <x v="1"/>
    <x v="0"/>
    <x v="1"/>
    <x v="1"/>
    <s v="XL"/>
    <x v="0"/>
    <n v="1"/>
    <n v="1432"/>
    <x v="1806"/>
    <s v="JHARKHAND"/>
  </r>
  <r>
    <s v="404-9908265-0718762"/>
    <d v="2022-04-22T00:00:00"/>
    <x v="0"/>
    <s v="Shipped"/>
    <x v="1"/>
    <x v="0"/>
    <x v="1"/>
    <x v="1"/>
    <s v="3XL"/>
    <x v="0"/>
    <n v="1"/>
    <n v="788"/>
    <x v="5"/>
    <s v="TAMIL NADU"/>
  </r>
  <r>
    <s v="403-1757534-4128315"/>
    <d v="2022-04-22T00:00:00"/>
    <x v="0"/>
    <s v="Shipped"/>
    <x v="1"/>
    <x v="0"/>
    <x v="1"/>
    <x v="0"/>
    <s v="XXL"/>
    <x v="0"/>
    <n v="1"/>
    <n v="517"/>
    <x v="310"/>
    <s v="KERALA"/>
  </r>
  <r>
    <s v="402-9980999-3137157"/>
    <d v="2022-04-22T00:00:00"/>
    <x v="0"/>
    <s v="Shipped"/>
    <x v="1"/>
    <x v="0"/>
    <x v="1"/>
    <x v="1"/>
    <s v="S"/>
    <x v="0"/>
    <n v="1"/>
    <n v="1065"/>
    <x v="1807"/>
    <s v="KARNATAKA"/>
  </r>
  <r>
    <s v="407-3654109-4137928"/>
    <d v="2022-04-22T00:00:00"/>
    <x v="0"/>
    <s v="Shipped"/>
    <x v="1"/>
    <x v="0"/>
    <x v="1"/>
    <x v="0"/>
    <s v="XL"/>
    <x v="0"/>
    <n v="1"/>
    <n v="362"/>
    <x v="8"/>
    <s v="MAHARASHTRA"/>
  </r>
  <r>
    <s v="405-6952277-7396343"/>
    <d v="2022-04-22T00:00:00"/>
    <x v="0"/>
    <s v="Shipped"/>
    <x v="1"/>
    <x v="0"/>
    <x v="1"/>
    <x v="1"/>
    <s v="L"/>
    <x v="0"/>
    <n v="1"/>
    <n v="916"/>
    <x v="1728"/>
    <s v="ASSAM"/>
  </r>
  <r>
    <s v="408-3080907-5019520"/>
    <d v="2022-04-22T00:00:00"/>
    <x v="0"/>
    <s v="Shipped"/>
    <x v="1"/>
    <x v="0"/>
    <x v="1"/>
    <x v="2"/>
    <s v="3XL"/>
    <x v="0"/>
    <n v="1"/>
    <n v="566"/>
    <x v="5"/>
    <s v="TAMIL NADU"/>
  </r>
  <r>
    <s v="406-7868260-9761908"/>
    <d v="2022-04-22T00:00:00"/>
    <x v="0"/>
    <s v="Shipped - Delivered to Buyer"/>
    <x v="0"/>
    <x v="0"/>
    <x v="0"/>
    <x v="1"/>
    <s v="L"/>
    <x v="0"/>
    <n v="1"/>
    <n v="684"/>
    <x v="109"/>
    <s v="RAJASTHAN"/>
  </r>
  <r>
    <s v="403-4784324-2900323"/>
    <d v="2022-04-22T00:00:00"/>
    <x v="0"/>
    <s v="Shipped"/>
    <x v="1"/>
    <x v="0"/>
    <x v="1"/>
    <x v="1"/>
    <s v="S"/>
    <x v="0"/>
    <n v="1"/>
    <n v="680"/>
    <x v="210"/>
    <s v="UTTAR PRADESH"/>
  </r>
  <r>
    <s v="407-0817905-8907531"/>
    <d v="2022-04-22T00:00:00"/>
    <x v="0"/>
    <s v="Shipped"/>
    <x v="1"/>
    <x v="0"/>
    <x v="1"/>
    <x v="5"/>
    <s v="S"/>
    <x v="0"/>
    <n v="1"/>
    <n v="297"/>
    <x v="645"/>
    <s v="KARNATAKA"/>
  </r>
  <r>
    <s v="406-9303418-6752365"/>
    <d v="2022-04-22T00:00:00"/>
    <x v="0"/>
    <s v="Shipped"/>
    <x v="1"/>
    <x v="0"/>
    <x v="1"/>
    <x v="1"/>
    <s v="XL"/>
    <x v="0"/>
    <n v="1"/>
    <n v="847"/>
    <x v="23"/>
    <s v="UTTAR PRADESH"/>
  </r>
  <r>
    <s v="408-4109216-3231538"/>
    <d v="2022-04-22T00:00:00"/>
    <x v="0"/>
    <s v="Shipped"/>
    <x v="1"/>
    <x v="0"/>
    <x v="1"/>
    <x v="1"/>
    <s v="L"/>
    <x v="0"/>
    <n v="1"/>
    <n v="736"/>
    <x v="8"/>
    <s v="MAHARASHTRA"/>
  </r>
  <r>
    <s v="405-9861485-6266706"/>
    <d v="2022-04-22T00:00:00"/>
    <x v="0"/>
    <s v="Shipped"/>
    <x v="1"/>
    <x v="0"/>
    <x v="1"/>
    <x v="0"/>
    <s v="L"/>
    <x v="0"/>
    <n v="1"/>
    <n v="399"/>
    <x v="270"/>
    <s v="PUNJAB"/>
  </r>
  <r>
    <s v="405-1261742-5728342"/>
    <d v="2022-04-22T00:00:00"/>
    <x v="0"/>
    <s v="Shipped - Delivered to Buyer"/>
    <x v="0"/>
    <x v="0"/>
    <x v="0"/>
    <x v="0"/>
    <s v="XL"/>
    <x v="0"/>
    <n v="1"/>
    <n v="568"/>
    <x v="270"/>
    <s v="PUNJAB"/>
  </r>
  <r>
    <s v="402-1594696-5961905"/>
    <d v="2022-04-22T00:00:00"/>
    <x v="0"/>
    <s v="Shipped"/>
    <x v="1"/>
    <x v="0"/>
    <x v="1"/>
    <x v="4"/>
    <s v="XS"/>
    <x v="0"/>
    <n v="1"/>
    <n v="540"/>
    <x v="43"/>
    <s v="UTTARAKHAND"/>
  </r>
  <r>
    <s v="171-6846116-3088344"/>
    <d v="2022-04-22T00:00:00"/>
    <x v="0"/>
    <s v="Shipped - Delivered to Buyer"/>
    <x v="0"/>
    <x v="0"/>
    <x v="0"/>
    <x v="0"/>
    <s v="M"/>
    <x v="0"/>
    <n v="1"/>
    <n v="329"/>
    <x v="5"/>
    <s v="TAMIL NADU"/>
  </r>
  <r>
    <s v="403-0852704-9201932"/>
    <d v="2022-04-22T00:00:00"/>
    <x v="0"/>
    <s v="Shipped"/>
    <x v="1"/>
    <x v="0"/>
    <x v="1"/>
    <x v="4"/>
    <s v="XL"/>
    <x v="0"/>
    <n v="1"/>
    <n v="487"/>
    <x v="208"/>
    <s v="JHARKHAND"/>
  </r>
  <r>
    <s v="402-0537232-7419549"/>
    <d v="2022-04-22T00:00:00"/>
    <x v="0"/>
    <s v="Shipped"/>
    <x v="1"/>
    <x v="0"/>
    <x v="1"/>
    <x v="0"/>
    <s v="L"/>
    <x v="0"/>
    <n v="1"/>
    <n v="342"/>
    <x v="4"/>
    <s v="TELANGANA"/>
  </r>
  <r>
    <s v="402-0537232-7419549"/>
    <d v="2022-04-22T00:00:00"/>
    <x v="0"/>
    <s v="Shipped"/>
    <x v="1"/>
    <x v="0"/>
    <x v="1"/>
    <x v="0"/>
    <s v="L"/>
    <x v="0"/>
    <n v="1"/>
    <n v="352"/>
    <x v="4"/>
    <s v="TELANGANA"/>
  </r>
  <r>
    <s v="406-5367743-3064302"/>
    <d v="2022-04-22T00:00:00"/>
    <x v="0"/>
    <s v="Shipped - Delivered to Buyer"/>
    <x v="0"/>
    <x v="0"/>
    <x v="0"/>
    <x v="1"/>
    <s v="XS"/>
    <x v="0"/>
    <n v="1"/>
    <n v="852"/>
    <x v="35"/>
    <s v="MAHARASHTRA"/>
  </r>
  <r>
    <s v="403-3170161-7084318"/>
    <d v="2022-04-22T00:00:00"/>
    <x v="0"/>
    <s v="Shipped"/>
    <x v="1"/>
    <x v="0"/>
    <x v="1"/>
    <x v="2"/>
    <s v="L"/>
    <x v="0"/>
    <n v="1"/>
    <n v="690"/>
    <x v="16"/>
    <s v="CHHATTISGARH"/>
  </r>
  <r>
    <s v="405-0583184-0213909"/>
    <d v="2022-04-22T00:00:00"/>
    <x v="0"/>
    <s v="Shipped"/>
    <x v="1"/>
    <x v="0"/>
    <x v="1"/>
    <x v="0"/>
    <s v="3XL"/>
    <x v="0"/>
    <n v="1"/>
    <n v="487"/>
    <x v="0"/>
    <s v="KARNATAKA"/>
  </r>
  <r>
    <s v="171-6444075-6708360"/>
    <d v="2022-04-22T00:00:00"/>
    <x v="0"/>
    <s v="Shipped"/>
    <x v="1"/>
    <x v="0"/>
    <x v="1"/>
    <x v="2"/>
    <s v="3XL"/>
    <x v="0"/>
    <n v="1"/>
    <n v="690"/>
    <x v="1410"/>
    <s v="GUJARAT"/>
  </r>
  <r>
    <s v="404-0595943-7488350"/>
    <d v="2022-04-22T00:00:00"/>
    <x v="0"/>
    <s v="Shipped - Delivered to Buyer"/>
    <x v="0"/>
    <x v="0"/>
    <x v="0"/>
    <x v="0"/>
    <s v="3XL"/>
    <x v="0"/>
    <n v="1"/>
    <n v="477"/>
    <x v="4"/>
    <s v="TELANGANA"/>
  </r>
  <r>
    <s v="407-6810058-1917913"/>
    <d v="2022-04-22T00:00:00"/>
    <x v="0"/>
    <s v="Shipped - Delivered to Buyer"/>
    <x v="0"/>
    <x v="0"/>
    <x v="0"/>
    <x v="1"/>
    <s v="M"/>
    <x v="0"/>
    <n v="1"/>
    <n v="1299"/>
    <x v="98"/>
    <s v="ODISHA"/>
  </r>
  <r>
    <s v="402-2217123-4867559"/>
    <d v="2022-04-22T00:00:00"/>
    <x v="0"/>
    <s v="Shipped - Delivered to Buyer"/>
    <x v="0"/>
    <x v="0"/>
    <x v="0"/>
    <x v="1"/>
    <s v="M"/>
    <x v="0"/>
    <n v="1"/>
    <n v="613"/>
    <x v="63"/>
    <s v="TAMIL NADU"/>
  </r>
  <r>
    <s v="402-8809270-0037914"/>
    <d v="2022-04-22T00:00:00"/>
    <x v="0"/>
    <s v="Shipped"/>
    <x v="1"/>
    <x v="0"/>
    <x v="1"/>
    <x v="4"/>
    <s v="L"/>
    <x v="0"/>
    <n v="1"/>
    <n v="329"/>
    <x v="0"/>
    <s v="KARNATAKA"/>
  </r>
  <r>
    <s v="403-1328469-5324337"/>
    <d v="2022-04-22T00:00:00"/>
    <x v="0"/>
    <s v="Shipped"/>
    <x v="1"/>
    <x v="0"/>
    <x v="1"/>
    <x v="0"/>
    <s v="S"/>
    <x v="0"/>
    <n v="1"/>
    <n v="381"/>
    <x v="280"/>
    <s v="KERALA"/>
  </r>
  <r>
    <s v="403-1328469-5324337"/>
    <d v="2022-04-22T00:00:00"/>
    <x v="0"/>
    <s v="Shipped"/>
    <x v="1"/>
    <x v="0"/>
    <x v="1"/>
    <x v="0"/>
    <s v="L"/>
    <x v="0"/>
    <n v="1"/>
    <n v="399"/>
    <x v="280"/>
    <s v="KERALA"/>
  </r>
  <r>
    <s v="402-1241489-5522701"/>
    <d v="2022-04-22T00:00:00"/>
    <x v="0"/>
    <s v="Shipped - Delivered to Buyer"/>
    <x v="0"/>
    <x v="0"/>
    <x v="0"/>
    <x v="1"/>
    <s v="XXL"/>
    <x v="0"/>
    <n v="1"/>
    <n v="1186"/>
    <x v="1808"/>
    <s v="UTTARAKHAND"/>
  </r>
  <r>
    <s v="407-9071121-1788314"/>
    <d v="2022-04-22T00:00:00"/>
    <x v="0"/>
    <s v="Shipped"/>
    <x v="1"/>
    <x v="0"/>
    <x v="1"/>
    <x v="1"/>
    <s v="M"/>
    <x v="0"/>
    <n v="1"/>
    <n v="886"/>
    <x v="168"/>
    <s v="MAHARASHTRA"/>
  </r>
  <r>
    <s v="S02-1862183-4415901"/>
    <d v="2022-04-22T00:00:00"/>
    <x v="0"/>
    <s v="Cancelled"/>
    <x v="1"/>
    <x v="1"/>
    <x v="0"/>
    <x v="1"/>
    <s v="XXL"/>
    <x v="2"/>
    <n v="1"/>
    <n v="0"/>
    <x v="180"/>
    <s v="GUJARAT"/>
  </r>
  <r>
    <s v="406-7120182-8550708"/>
    <d v="2022-04-22T00:00:00"/>
    <x v="0"/>
    <s v="Shipped - Delivered to Buyer"/>
    <x v="0"/>
    <x v="0"/>
    <x v="0"/>
    <x v="0"/>
    <s v="L"/>
    <x v="0"/>
    <n v="1"/>
    <n v="599"/>
    <x v="1784"/>
    <s v="ANDHRA PRADESH"/>
  </r>
  <r>
    <s v="171-9605770-8055516"/>
    <d v="2022-04-22T00:00:00"/>
    <x v="0"/>
    <s v="Shipped"/>
    <x v="1"/>
    <x v="0"/>
    <x v="1"/>
    <x v="4"/>
    <s v="XL"/>
    <x v="0"/>
    <n v="1"/>
    <n v="493"/>
    <x v="1329"/>
    <s v="KARNATAKA"/>
  </r>
  <r>
    <s v="408-2164476-8831523"/>
    <d v="2022-04-22T00:00:00"/>
    <x v="0"/>
    <s v="Shipped - Delivered to Buyer"/>
    <x v="0"/>
    <x v="0"/>
    <x v="0"/>
    <x v="0"/>
    <s v="XXL"/>
    <x v="0"/>
    <n v="1"/>
    <n v="419"/>
    <x v="44"/>
    <s v="GUJARAT"/>
  </r>
  <r>
    <s v="408-0597517-2537918"/>
    <d v="2022-04-22T00:00:00"/>
    <x v="0"/>
    <s v="Shipped"/>
    <x v="1"/>
    <x v="0"/>
    <x v="1"/>
    <x v="0"/>
    <s v="XXL"/>
    <x v="0"/>
    <n v="1"/>
    <n v="459"/>
    <x v="44"/>
    <s v="GUJARAT"/>
  </r>
  <r>
    <s v="405-6998109-2669155"/>
    <d v="2022-04-22T00:00:00"/>
    <x v="0"/>
    <s v="Shipped - Returned to Seller"/>
    <x v="0"/>
    <x v="0"/>
    <x v="0"/>
    <x v="1"/>
    <s v="XL"/>
    <x v="0"/>
    <n v="1"/>
    <n v="1338"/>
    <x v="43"/>
    <s v="UTTARAKHAND"/>
  </r>
  <r>
    <s v="405-6998109-2669155"/>
    <d v="2022-04-22T00:00:00"/>
    <x v="0"/>
    <s v="Shipped - Returned to Seller"/>
    <x v="0"/>
    <x v="0"/>
    <x v="0"/>
    <x v="1"/>
    <s v="XL"/>
    <x v="0"/>
    <n v="1"/>
    <n v="1099"/>
    <x v="43"/>
    <s v="UTTARAKHAND"/>
  </r>
  <r>
    <s v="406-7517863-1560303"/>
    <d v="2022-04-22T00:00:00"/>
    <x v="0"/>
    <s v="Shipped - Delivered to Buyer"/>
    <x v="0"/>
    <x v="0"/>
    <x v="0"/>
    <x v="1"/>
    <s v="L"/>
    <x v="0"/>
    <n v="1"/>
    <n v="759"/>
    <x v="246"/>
    <s v="TELANGANA"/>
  </r>
  <r>
    <s v="171-1144428-7254727"/>
    <d v="2022-04-22T00:00:00"/>
    <x v="0"/>
    <s v="Shipped - Delivered to Buyer"/>
    <x v="0"/>
    <x v="0"/>
    <x v="0"/>
    <x v="0"/>
    <s v="3XL"/>
    <x v="0"/>
    <n v="1"/>
    <n v="568"/>
    <x v="19"/>
    <s v="UTTAR PRADESH"/>
  </r>
  <r>
    <s v="408-2217340-8432359"/>
    <d v="2022-04-22T00:00:00"/>
    <x v="0"/>
    <s v="Shipped"/>
    <x v="1"/>
    <x v="0"/>
    <x v="1"/>
    <x v="2"/>
    <s v="XS"/>
    <x v="0"/>
    <n v="1"/>
    <n v="566"/>
    <x v="0"/>
    <s v="KARNATAKA"/>
  </r>
  <r>
    <s v="403-8673228-0175502"/>
    <d v="2022-04-22T00:00:00"/>
    <x v="0"/>
    <s v="Shipped"/>
    <x v="1"/>
    <x v="0"/>
    <x v="1"/>
    <x v="1"/>
    <s v="S"/>
    <x v="0"/>
    <n v="1"/>
    <n v="968"/>
    <x v="36"/>
    <s v="MAHARASHTRA"/>
  </r>
  <r>
    <s v="402-3516838-9005135"/>
    <d v="2022-04-22T00:00:00"/>
    <x v="0"/>
    <s v="Shipped"/>
    <x v="1"/>
    <x v="0"/>
    <x v="1"/>
    <x v="1"/>
    <s v="S"/>
    <x v="0"/>
    <n v="1"/>
    <n v="1149"/>
    <x v="1613"/>
    <s v="MADHYA PRADESH"/>
  </r>
  <r>
    <s v="403-7772690-9218726"/>
    <d v="2022-04-22T00:00:00"/>
    <x v="0"/>
    <s v="Shipped"/>
    <x v="1"/>
    <x v="0"/>
    <x v="1"/>
    <x v="2"/>
    <s v="XL"/>
    <x v="0"/>
    <n v="1"/>
    <n v="744"/>
    <x v="11"/>
    <s v="DELHI"/>
  </r>
  <r>
    <s v="402-8973711-5381929"/>
    <d v="2022-04-22T00:00:00"/>
    <x v="0"/>
    <s v="Shipped - Delivered to Buyer"/>
    <x v="0"/>
    <x v="0"/>
    <x v="0"/>
    <x v="1"/>
    <s v="3XL"/>
    <x v="0"/>
    <n v="1"/>
    <n v="654"/>
    <x v="46"/>
    <s v="BIHAR"/>
  </r>
  <r>
    <s v="402-4429736-5596358"/>
    <d v="2022-04-22T00:00:00"/>
    <x v="0"/>
    <s v="Shipped - Delivered to Buyer"/>
    <x v="0"/>
    <x v="0"/>
    <x v="0"/>
    <x v="1"/>
    <s v="XS"/>
    <x v="0"/>
    <n v="1"/>
    <n v="715"/>
    <x v="4"/>
    <s v="TELANGANA"/>
  </r>
  <r>
    <s v="402-2206518-5324349"/>
    <d v="2022-04-22T00:00:00"/>
    <x v="0"/>
    <s v="Shipped"/>
    <x v="1"/>
    <x v="0"/>
    <x v="1"/>
    <x v="1"/>
    <s v="XS"/>
    <x v="0"/>
    <n v="1"/>
    <n v="636"/>
    <x v="4"/>
    <s v="TELANGANA"/>
  </r>
  <r>
    <s v="407-2905979-9100336"/>
    <d v="2022-04-22T00:00:00"/>
    <x v="0"/>
    <s v="Shipped"/>
    <x v="1"/>
    <x v="0"/>
    <x v="1"/>
    <x v="1"/>
    <s v="M"/>
    <x v="0"/>
    <n v="1"/>
    <n v="788"/>
    <x v="1809"/>
    <s v="KERALA"/>
  </r>
  <r>
    <s v="404-0288293-5432358"/>
    <d v="2022-04-22T00:00:00"/>
    <x v="0"/>
    <s v="Shipped - Delivered to Buyer"/>
    <x v="0"/>
    <x v="0"/>
    <x v="0"/>
    <x v="1"/>
    <s v="3XL"/>
    <x v="0"/>
    <n v="1"/>
    <n v="654"/>
    <x v="1614"/>
    <s v="UTTAR PRADESH"/>
  </r>
  <r>
    <s v="408-0961191-8821164"/>
    <d v="2022-04-22T00:00:00"/>
    <x v="0"/>
    <s v="Shipped"/>
    <x v="1"/>
    <x v="0"/>
    <x v="1"/>
    <x v="4"/>
    <s v="XXL"/>
    <x v="0"/>
    <n v="1"/>
    <n v="487"/>
    <x v="1810"/>
    <s v="KERALA"/>
  </r>
  <r>
    <s v="408-2598921-8725166"/>
    <d v="2022-04-22T00:00:00"/>
    <x v="0"/>
    <s v="Shipped"/>
    <x v="1"/>
    <x v="0"/>
    <x v="1"/>
    <x v="1"/>
    <s v="M"/>
    <x v="0"/>
    <n v="1"/>
    <n v="563"/>
    <x v="83"/>
    <s v="UTTAR PRADESH"/>
  </r>
  <r>
    <s v="402-8535697-6126703"/>
    <d v="2022-04-22T00:00:00"/>
    <x v="0"/>
    <s v="Shipped"/>
    <x v="1"/>
    <x v="0"/>
    <x v="1"/>
    <x v="1"/>
    <s v="XL"/>
    <x v="0"/>
    <n v="1"/>
    <n v="653"/>
    <x v="17"/>
    <s v="MAHARASHTRA"/>
  </r>
  <r>
    <s v="402-5890087-0153954"/>
    <d v="2022-04-22T00:00:00"/>
    <x v="0"/>
    <s v="Shipped"/>
    <x v="1"/>
    <x v="0"/>
    <x v="1"/>
    <x v="1"/>
    <s v="L"/>
    <x v="0"/>
    <n v="1"/>
    <n v="725"/>
    <x v="19"/>
    <s v="UTTAR PRADESH"/>
  </r>
  <r>
    <s v="408-6153122-5891541"/>
    <d v="2022-04-22T00:00:00"/>
    <x v="0"/>
    <s v="Shipped"/>
    <x v="1"/>
    <x v="0"/>
    <x v="1"/>
    <x v="0"/>
    <s v="M"/>
    <x v="0"/>
    <n v="1"/>
    <n v="484"/>
    <x v="4"/>
    <s v="TELANGANA"/>
  </r>
  <r>
    <s v="408-4121286-7158725"/>
    <d v="2022-04-22T00:00:00"/>
    <x v="0"/>
    <s v="Shipped - Delivered to Buyer"/>
    <x v="0"/>
    <x v="0"/>
    <x v="0"/>
    <x v="0"/>
    <s v="L"/>
    <x v="0"/>
    <n v="1"/>
    <n v="475"/>
    <x v="4"/>
    <s v="TELANGANA"/>
  </r>
  <r>
    <s v="408-4121286-7158725"/>
    <d v="2022-04-22T00:00:00"/>
    <x v="0"/>
    <s v="Shipped - Delivered to Buyer"/>
    <x v="0"/>
    <x v="0"/>
    <x v="0"/>
    <x v="0"/>
    <s v="L"/>
    <x v="0"/>
    <n v="1"/>
    <n v="499"/>
    <x v="4"/>
    <s v="TELANGANA"/>
  </r>
  <r>
    <s v="407-7354666-4936362"/>
    <d v="2022-04-22T00:00:00"/>
    <x v="0"/>
    <s v="Shipped"/>
    <x v="1"/>
    <x v="0"/>
    <x v="1"/>
    <x v="0"/>
    <s v="3XL"/>
    <x v="0"/>
    <n v="1"/>
    <n v="376"/>
    <x v="1811"/>
    <s v="UTTAR PRADESH"/>
  </r>
  <r>
    <s v="171-5414830-2641969"/>
    <d v="2022-04-22T00:00:00"/>
    <x v="0"/>
    <s v="Shipped - Delivered to Buyer"/>
    <x v="0"/>
    <x v="0"/>
    <x v="0"/>
    <x v="1"/>
    <s v="3XL"/>
    <x v="0"/>
    <n v="1"/>
    <n v="654"/>
    <x v="58"/>
    <s v="MADHYA PRADESH"/>
  </r>
  <r>
    <s v="405-7161269-6629915"/>
    <d v="2022-04-22T00:00:00"/>
    <x v="0"/>
    <s v="Shipped - Delivered to Buyer"/>
    <x v="0"/>
    <x v="0"/>
    <x v="0"/>
    <x v="0"/>
    <s v="M"/>
    <x v="0"/>
    <n v="1"/>
    <n v="399"/>
    <x v="113"/>
    <s v="UTTAR PRADESH"/>
  </r>
  <r>
    <s v="402-1524939-1506742"/>
    <d v="2022-04-22T00:00:00"/>
    <x v="0"/>
    <s v="Shipped"/>
    <x v="1"/>
    <x v="0"/>
    <x v="1"/>
    <x v="0"/>
    <s v="3XL"/>
    <x v="0"/>
    <n v="1"/>
    <n v="363"/>
    <x v="17"/>
    <s v="MAHARASHTRA"/>
  </r>
  <r>
    <s v="405-3659554-5921150"/>
    <d v="2022-04-22T00:00:00"/>
    <x v="0"/>
    <s v="Shipped"/>
    <x v="1"/>
    <x v="0"/>
    <x v="1"/>
    <x v="0"/>
    <s v="XS"/>
    <x v="0"/>
    <n v="1"/>
    <n v="259"/>
    <x v="8"/>
    <s v="MAHARASHTRA"/>
  </r>
  <r>
    <s v="408-0032765-6131555"/>
    <d v="2022-04-22T00:00:00"/>
    <x v="0"/>
    <s v="Shipped"/>
    <x v="1"/>
    <x v="0"/>
    <x v="1"/>
    <x v="0"/>
    <s v="M"/>
    <x v="0"/>
    <n v="1"/>
    <n v="568"/>
    <x v="1078"/>
    <s v="KARNATAKA"/>
  </r>
  <r>
    <s v="406-8948449-5407545"/>
    <d v="2022-04-22T00:00:00"/>
    <x v="0"/>
    <s v="Shipped"/>
    <x v="1"/>
    <x v="0"/>
    <x v="1"/>
    <x v="0"/>
    <s v="XXL"/>
    <x v="0"/>
    <n v="1"/>
    <n v="376"/>
    <x v="1812"/>
    <s v="KERALA"/>
  </r>
  <r>
    <s v="402-2121377-1224304"/>
    <d v="2022-04-22T00:00:00"/>
    <x v="0"/>
    <s v="Shipped"/>
    <x v="1"/>
    <x v="0"/>
    <x v="1"/>
    <x v="0"/>
    <s v="M"/>
    <x v="0"/>
    <n v="1"/>
    <n v="342"/>
    <x v="1196"/>
    <s v="UTTAR PRADESH"/>
  </r>
  <r>
    <s v="402-9430060-7550730"/>
    <d v="2022-04-22T00:00:00"/>
    <x v="0"/>
    <s v="Shipped - Delivered to Buyer"/>
    <x v="0"/>
    <x v="0"/>
    <x v="0"/>
    <x v="0"/>
    <s v="M"/>
    <x v="0"/>
    <n v="1"/>
    <n v="316"/>
    <x v="1813"/>
    <s v="KERALA"/>
  </r>
  <r>
    <s v="402-8695178-1621141"/>
    <d v="2022-04-22T00:00:00"/>
    <x v="0"/>
    <s v="Cancelled"/>
    <x v="1"/>
    <x v="0"/>
    <x v="1"/>
    <x v="1"/>
    <s v="XS"/>
    <x v="1"/>
    <n v="0"/>
    <n v="0"/>
    <x v="121"/>
    <s v="ODISHA"/>
  </r>
  <r>
    <s v="171-4510598-7568311"/>
    <d v="2022-04-22T00:00:00"/>
    <x v="0"/>
    <s v="Shipped"/>
    <x v="1"/>
    <x v="0"/>
    <x v="1"/>
    <x v="4"/>
    <s v="M"/>
    <x v="0"/>
    <n v="1"/>
    <n v="625"/>
    <x v="0"/>
    <s v="KARNATAKA"/>
  </r>
  <r>
    <s v="407-0534532-1274714"/>
    <d v="2022-04-22T00:00:00"/>
    <x v="0"/>
    <s v="Shipped"/>
    <x v="1"/>
    <x v="0"/>
    <x v="1"/>
    <x v="0"/>
    <s v="M"/>
    <x v="0"/>
    <n v="1"/>
    <n v="375"/>
    <x v="4"/>
    <s v="TELANGANA"/>
  </r>
  <r>
    <s v="406-2726884-7342725"/>
    <d v="2022-04-22T00:00:00"/>
    <x v="0"/>
    <s v="Shipped"/>
    <x v="1"/>
    <x v="0"/>
    <x v="1"/>
    <x v="2"/>
    <s v="XXL"/>
    <x v="0"/>
    <n v="1"/>
    <n v="625"/>
    <x v="0"/>
    <s v="KARNATAKA"/>
  </r>
  <r>
    <s v="405-4037080-9194702"/>
    <d v="2022-04-22T00:00:00"/>
    <x v="0"/>
    <s v="Cancelled"/>
    <x v="1"/>
    <x v="0"/>
    <x v="1"/>
    <x v="0"/>
    <s v="XS"/>
    <x v="1"/>
    <n v="0"/>
    <n v="0"/>
    <x v="8"/>
    <s v="MAHARASHTRA"/>
  </r>
  <r>
    <s v="403-6235861-3025938"/>
    <d v="2022-04-22T00:00:00"/>
    <x v="0"/>
    <s v="Shipped"/>
    <x v="1"/>
    <x v="0"/>
    <x v="1"/>
    <x v="0"/>
    <s v="L"/>
    <x v="0"/>
    <n v="1"/>
    <n v="399"/>
    <x v="2"/>
    <s v="UTTAR PRADESH"/>
  </r>
  <r>
    <s v="404-6420113-7728341"/>
    <d v="2022-04-22T00:00:00"/>
    <x v="0"/>
    <s v="Shipped"/>
    <x v="1"/>
    <x v="0"/>
    <x v="1"/>
    <x v="1"/>
    <s v="XS"/>
    <x v="0"/>
    <n v="1"/>
    <n v="563"/>
    <x v="17"/>
    <s v="MAHARASHTRA"/>
  </r>
  <r>
    <s v="171-5743936-1004305"/>
    <d v="2022-04-22T00:00:00"/>
    <x v="0"/>
    <s v="Shipped - Delivered to Buyer"/>
    <x v="0"/>
    <x v="0"/>
    <x v="0"/>
    <x v="1"/>
    <s v="XXL"/>
    <x v="0"/>
    <n v="1"/>
    <n v="1033"/>
    <x v="17"/>
    <s v="MAHARASHTRA"/>
  </r>
  <r>
    <s v="408-9287744-3289160"/>
    <d v="2022-04-22T00:00:00"/>
    <x v="0"/>
    <s v="Shipped - Delivered to Buyer"/>
    <x v="0"/>
    <x v="0"/>
    <x v="0"/>
    <x v="1"/>
    <s v="L"/>
    <x v="0"/>
    <n v="1"/>
    <n v="0"/>
    <x v="580"/>
    <s v="MAHARASHTRA"/>
  </r>
  <r>
    <s v="403-6449589-6507549"/>
    <d v="2022-04-22T00:00:00"/>
    <x v="0"/>
    <s v="Shipped - Delivered to Buyer"/>
    <x v="0"/>
    <x v="0"/>
    <x v="0"/>
    <x v="1"/>
    <s v="M"/>
    <x v="0"/>
    <n v="1"/>
    <n v="999"/>
    <x v="0"/>
    <s v="KARNATAKA"/>
  </r>
  <r>
    <s v="403-6923241-4181918"/>
    <d v="2022-04-22T00:00:00"/>
    <x v="0"/>
    <s v="Shipped - Delivered to Buyer"/>
    <x v="0"/>
    <x v="0"/>
    <x v="0"/>
    <x v="0"/>
    <s v="XL"/>
    <x v="0"/>
    <n v="1"/>
    <n v="259"/>
    <x v="11"/>
    <s v="DELHI"/>
  </r>
  <r>
    <s v="404-0659125-1844368"/>
    <d v="2022-04-22T00:00:00"/>
    <x v="0"/>
    <s v="Cancelled"/>
    <x v="1"/>
    <x v="0"/>
    <x v="1"/>
    <x v="1"/>
    <s v="S"/>
    <x v="2"/>
    <n v="1"/>
    <n v="597"/>
    <x v="104"/>
    <s v="KERALA"/>
  </r>
  <r>
    <s v="402-9635037-3777916"/>
    <d v="2022-04-22T00:00:00"/>
    <x v="0"/>
    <s v="Cancelled"/>
    <x v="1"/>
    <x v="0"/>
    <x v="1"/>
    <x v="1"/>
    <s v="3XL"/>
    <x v="2"/>
    <n v="1"/>
    <n v="1200"/>
    <x v="971"/>
    <s v="HIMACHAL PRADESH"/>
  </r>
  <r>
    <s v="405-3149354-9608326"/>
    <d v="2022-04-22T00:00:00"/>
    <x v="0"/>
    <s v="Shipped - Delivered to Buyer"/>
    <x v="0"/>
    <x v="0"/>
    <x v="0"/>
    <x v="1"/>
    <s v="3XL"/>
    <x v="0"/>
    <n v="1"/>
    <n v="680"/>
    <x v="610"/>
    <s v="KARNATAKA"/>
  </r>
  <r>
    <s v="171-1934829-3122763"/>
    <d v="2022-04-22T00:00:00"/>
    <x v="0"/>
    <s v="Shipped"/>
    <x v="1"/>
    <x v="0"/>
    <x v="1"/>
    <x v="1"/>
    <s v="L"/>
    <x v="0"/>
    <n v="1"/>
    <n v="597"/>
    <x v="1814"/>
    <s v="CHHATTISGARH"/>
  </r>
  <r>
    <s v="402-9680716-9251526"/>
    <d v="2022-04-22T00:00:00"/>
    <x v="0"/>
    <s v="Shipped"/>
    <x v="1"/>
    <x v="0"/>
    <x v="1"/>
    <x v="1"/>
    <s v="XS"/>
    <x v="0"/>
    <n v="1"/>
    <n v="759"/>
    <x v="4"/>
    <s v="TELANGANA"/>
  </r>
  <r>
    <s v="407-2730410-2055519"/>
    <d v="2022-04-22T00:00:00"/>
    <x v="0"/>
    <s v="Shipped - Delivered to Buyer"/>
    <x v="0"/>
    <x v="0"/>
    <x v="0"/>
    <x v="4"/>
    <s v="XL"/>
    <x v="0"/>
    <n v="1"/>
    <n v="387"/>
    <x v="5"/>
    <s v="TAMIL NADU"/>
  </r>
  <r>
    <s v="403-4651926-8153159"/>
    <d v="2022-04-22T00:00:00"/>
    <x v="0"/>
    <s v="Cancelled"/>
    <x v="1"/>
    <x v="0"/>
    <x v="1"/>
    <x v="4"/>
    <s v="M"/>
    <x v="1"/>
    <n v="0"/>
    <n v="0"/>
    <x v="123"/>
    <s v="PUNJAB"/>
  </r>
  <r>
    <s v="404-3382657-7466737"/>
    <d v="2022-04-22T00:00:00"/>
    <x v="0"/>
    <s v="Shipped"/>
    <x v="1"/>
    <x v="0"/>
    <x v="1"/>
    <x v="2"/>
    <s v="3XL"/>
    <x v="0"/>
    <n v="1"/>
    <n v="721"/>
    <x v="25"/>
    <s v="WEST BENGAL"/>
  </r>
  <r>
    <s v="405-5779432-2493935"/>
    <d v="2022-04-22T00:00:00"/>
    <x v="0"/>
    <s v="Shipped - Delivered to Buyer"/>
    <x v="0"/>
    <x v="0"/>
    <x v="0"/>
    <x v="0"/>
    <s v="L"/>
    <x v="0"/>
    <n v="1"/>
    <n v="342"/>
    <x v="1"/>
    <s v="MAHARASHTRA"/>
  </r>
  <r>
    <s v="403-3221365-5178762"/>
    <d v="2022-04-22T00:00:00"/>
    <x v="0"/>
    <s v="Shipped - Delivered to Buyer"/>
    <x v="0"/>
    <x v="0"/>
    <x v="0"/>
    <x v="0"/>
    <s v="M"/>
    <x v="0"/>
    <n v="1"/>
    <n v="475"/>
    <x v="1815"/>
    <s v="WEST BENGAL"/>
  </r>
  <r>
    <s v="405-6072212-7113141"/>
    <d v="2022-04-22T00:00:00"/>
    <x v="0"/>
    <s v="Shipped - Delivered to Buyer"/>
    <x v="0"/>
    <x v="0"/>
    <x v="0"/>
    <x v="1"/>
    <s v="XL"/>
    <x v="0"/>
    <n v="1"/>
    <n v="881"/>
    <x v="6"/>
    <s v="UTTAR PRADESH"/>
  </r>
  <r>
    <s v="402-2342051-9126713"/>
    <d v="2022-04-22T00:00:00"/>
    <x v="0"/>
    <s v="Shipped - Delivered to Buyer"/>
    <x v="0"/>
    <x v="0"/>
    <x v="0"/>
    <x v="1"/>
    <s v="L"/>
    <x v="0"/>
    <n v="1"/>
    <n v="824"/>
    <x v="418"/>
    <s v="TAMIL NADU"/>
  </r>
  <r>
    <s v="403-9178881-5049933"/>
    <d v="2022-04-22T00:00:00"/>
    <x v="0"/>
    <s v="Shipped"/>
    <x v="1"/>
    <x v="0"/>
    <x v="1"/>
    <x v="0"/>
    <s v="XL"/>
    <x v="0"/>
    <n v="1"/>
    <n v="376"/>
    <x v="4"/>
    <s v="TELANGANA"/>
  </r>
  <r>
    <s v="407-7071778-7959535"/>
    <d v="2022-04-22T00:00:00"/>
    <x v="0"/>
    <s v="Shipped - Delivered to Buyer"/>
    <x v="0"/>
    <x v="0"/>
    <x v="0"/>
    <x v="0"/>
    <s v="XXL"/>
    <x v="0"/>
    <n v="1"/>
    <n v="533"/>
    <x v="8"/>
    <s v="MAHARASHTRA"/>
  </r>
  <r>
    <s v="402-7271482-2933119"/>
    <d v="2022-04-22T00:00:00"/>
    <x v="0"/>
    <s v="Shipped - Delivered to Buyer"/>
    <x v="0"/>
    <x v="0"/>
    <x v="0"/>
    <x v="0"/>
    <s v="M"/>
    <x v="0"/>
    <n v="1"/>
    <n v="295"/>
    <x v="276"/>
    <s v="TAMIL NADU"/>
  </r>
  <r>
    <s v="403-4939496-6121165"/>
    <d v="2022-04-22T00:00:00"/>
    <x v="0"/>
    <s v="Shipped"/>
    <x v="1"/>
    <x v="0"/>
    <x v="1"/>
    <x v="1"/>
    <s v="XS"/>
    <x v="0"/>
    <n v="1"/>
    <n v="856"/>
    <x v="365"/>
    <s v="KERALA"/>
  </r>
  <r>
    <s v="402-4767417-3430705"/>
    <d v="2022-04-22T00:00:00"/>
    <x v="0"/>
    <s v="Shipped"/>
    <x v="1"/>
    <x v="0"/>
    <x v="1"/>
    <x v="0"/>
    <s v="L"/>
    <x v="0"/>
    <n v="1"/>
    <n v="329"/>
    <x v="5"/>
    <s v="TAMIL NADU"/>
  </r>
  <r>
    <s v="403-1256781-9130742"/>
    <d v="2022-04-22T00:00:00"/>
    <x v="0"/>
    <s v="Shipped"/>
    <x v="1"/>
    <x v="0"/>
    <x v="1"/>
    <x v="0"/>
    <s v="3XL"/>
    <x v="0"/>
    <n v="1"/>
    <n v="399"/>
    <x v="140"/>
    <s v="UTTAR PRADESH"/>
  </r>
  <r>
    <s v="408-0663453-6401964"/>
    <d v="2022-04-22T00:00:00"/>
    <x v="0"/>
    <s v="Shipped - Delivered to Buyer"/>
    <x v="0"/>
    <x v="0"/>
    <x v="0"/>
    <x v="1"/>
    <s v="XL"/>
    <x v="0"/>
    <n v="1"/>
    <n v="0"/>
    <x v="11"/>
    <s v="DELHI"/>
  </r>
  <r>
    <s v="408-0750572-3479530"/>
    <d v="2022-04-22T00:00:00"/>
    <x v="0"/>
    <s v="Shipped"/>
    <x v="1"/>
    <x v="0"/>
    <x v="1"/>
    <x v="0"/>
    <s v="M"/>
    <x v="0"/>
    <n v="1"/>
    <n v="0"/>
    <x v="63"/>
    <s v="TAMIL NADU"/>
  </r>
  <r>
    <s v="408-8048189-9021121"/>
    <d v="2022-04-22T00:00:00"/>
    <x v="0"/>
    <s v="Shipped"/>
    <x v="1"/>
    <x v="0"/>
    <x v="1"/>
    <x v="2"/>
    <s v="XS"/>
    <x v="0"/>
    <n v="1"/>
    <n v="744"/>
    <x v="1816"/>
    <s v="KERALA"/>
  </r>
  <r>
    <s v="405-4781230-1545951"/>
    <d v="2022-04-22T00:00:00"/>
    <x v="0"/>
    <s v="Shipped - Delivered to Buyer"/>
    <x v="0"/>
    <x v="0"/>
    <x v="0"/>
    <x v="4"/>
    <s v="XXL"/>
    <x v="0"/>
    <n v="1"/>
    <n v="387"/>
    <x v="8"/>
    <s v="MAHARASHTRA"/>
  </r>
  <r>
    <s v="408-7512506-4024328"/>
    <d v="2022-04-22T00:00:00"/>
    <x v="0"/>
    <s v="Shipped - Delivered to Buyer"/>
    <x v="0"/>
    <x v="0"/>
    <x v="0"/>
    <x v="0"/>
    <s v="L"/>
    <x v="0"/>
    <n v="1"/>
    <n v="299"/>
    <x v="34"/>
    <s v="ASSAM"/>
  </r>
  <r>
    <s v="406-8618682-4213112"/>
    <d v="2022-04-22T00:00:00"/>
    <x v="0"/>
    <s v="Shipped"/>
    <x v="1"/>
    <x v="0"/>
    <x v="1"/>
    <x v="1"/>
    <s v="XS"/>
    <x v="0"/>
    <n v="1"/>
    <n v="1133"/>
    <x v="46"/>
    <s v="BIHAR"/>
  </r>
  <r>
    <s v="402-7556856-8681163"/>
    <d v="2022-04-22T00:00:00"/>
    <x v="0"/>
    <s v="Shipped"/>
    <x v="1"/>
    <x v="0"/>
    <x v="1"/>
    <x v="0"/>
    <s v="3XL"/>
    <x v="0"/>
    <n v="1"/>
    <n v="471"/>
    <x v="321"/>
    <s v="KERALA"/>
  </r>
  <r>
    <s v="405-1088169-0848363"/>
    <d v="2022-04-22T00:00:00"/>
    <x v="0"/>
    <s v="Shipped - Delivered to Buyer"/>
    <x v="0"/>
    <x v="0"/>
    <x v="0"/>
    <x v="7"/>
    <s v="Free"/>
    <x v="0"/>
    <n v="2"/>
    <n v="838"/>
    <x v="1502"/>
    <s v="KERALA"/>
  </r>
  <r>
    <s v="402-7548734-3747561"/>
    <d v="2022-04-22T00:00:00"/>
    <x v="0"/>
    <s v="Shipped - Delivered to Buyer"/>
    <x v="0"/>
    <x v="0"/>
    <x v="0"/>
    <x v="0"/>
    <s v="L"/>
    <x v="0"/>
    <n v="1"/>
    <n v="399"/>
    <x v="342"/>
    <s v="MAHARASHTRA"/>
  </r>
  <r>
    <s v="403-2409705-1657918"/>
    <d v="2022-04-22T00:00:00"/>
    <x v="0"/>
    <s v="Shipped"/>
    <x v="1"/>
    <x v="0"/>
    <x v="1"/>
    <x v="1"/>
    <s v="M"/>
    <x v="0"/>
    <n v="1"/>
    <n v="597"/>
    <x v="17"/>
    <s v="MAHARASHTRA"/>
  </r>
  <r>
    <s v="171-2167111-1172339"/>
    <d v="2022-04-22T00:00:00"/>
    <x v="0"/>
    <s v="Shipped"/>
    <x v="1"/>
    <x v="0"/>
    <x v="1"/>
    <x v="1"/>
    <s v="S"/>
    <x v="0"/>
    <n v="1"/>
    <n v="1112"/>
    <x v="11"/>
    <s v="DELHI"/>
  </r>
  <r>
    <s v="408-4141346-1173914"/>
    <d v="2022-04-22T00:00:00"/>
    <x v="0"/>
    <s v="Shipped"/>
    <x v="1"/>
    <x v="0"/>
    <x v="1"/>
    <x v="1"/>
    <s v="M"/>
    <x v="0"/>
    <n v="1"/>
    <n v="1140"/>
    <x v="11"/>
    <s v="DELHI"/>
  </r>
  <r>
    <s v="408-4141346-1173914"/>
    <d v="2022-04-22T00:00:00"/>
    <x v="0"/>
    <s v="Shipped"/>
    <x v="1"/>
    <x v="0"/>
    <x v="1"/>
    <x v="1"/>
    <s v="M"/>
    <x v="0"/>
    <n v="1"/>
    <n v="548"/>
    <x v="11"/>
    <s v="DELHI"/>
  </r>
  <r>
    <s v="408-4141346-1173914"/>
    <d v="2022-04-22T00:00:00"/>
    <x v="0"/>
    <s v="Shipped"/>
    <x v="1"/>
    <x v="0"/>
    <x v="1"/>
    <x v="1"/>
    <s v="XL"/>
    <x v="0"/>
    <n v="1"/>
    <n v="659"/>
    <x v="11"/>
    <s v="DELHI"/>
  </r>
  <r>
    <s v="408-4141346-1173914"/>
    <d v="2022-04-22T00:00:00"/>
    <x v="0"/>
    <s v="Shipped"/>
    <x v="1"/>
    <x v="0"/>
    <x v="1"/>
    <x v="1"/>
    <s v="XL"/>
    <x v="0"/>
    <n v="1"/>
    <n v="1133"/>
    <x v="11"/>
    <s v="DELHI"/>
  </r>
  <r>
    <s v="408-4141346-1173914"/>
    <d v="2022-04-22T00:00:00"/>
    <x v="0"/>
    <s v="Shipped"/>
    <x v="1"/>
    <x v="0"/>
    <x v="1"/>
    <x v="1"/>
    <s v="XL"/>
    <x v="0"/>
    <n v="1"/>
    <n v="916"/>
    <x v="11"/>
    <s v="DELHI"/>
  </r>
  <r>
    <s v="405-7543902-0909153"/>
    <d v="2022-04-22T00:00:00"/>
    <x v="0"/>
    <s v="Shipped"/>
    <x v="1"/>
    <x v="0"/>
    <x v="1"/>
    <x v="1"/>
    <s v="S"/>
    <x v="0"/>
    <n v="1"/>
    <n v="626"/>
    <x v="11"/>
    <s v="DELHI"/>
  </r>
  <r>
    <s v="171-3759771-9151527"/>
    <d v="2022-04-22T00:00:00"/>
    <x v="0"/>
    <s v="Shipped - Delivered to Buyer"/>
    <x v="0"/>
    <x v="0"/>
    <x v="0"/>
    <x v="1"/>
    <s v="L"/>
    <x v="0"/>
    <n v="1"/>
    <n v="680"/>
    <x v="44"/>
    <s v="GUJARAT"/>
  </r>
  <r>
    <s v="405-5361383-9290728"/>
    <d v="2022-04-22T00:00:00"/>
    <x v="0"/>
    <s v="Shipped"/>
    <x v="1"/>
    <x v="0"/>
    <x v="1"/>
    <x v="1"/>
    <s v="S"/>
    <x v="0"/>
    <n v="1"/>
    <n v="1112"/>
    <x v="11"/>
    <s v="DELHI"/>
  </r>
  <r>
    <s v="405-9086307-3560337"/>
    <d v="2022-04-22T00:00:00"/>
    <x v="0"/>
    <s v="Shipped - Delivered to Buyer"/>
    <x v="0"/>
    <x v="0"/>
    <x v="0"/>
    <x v="1"/>
    <s v="3XL"/>
    <x v="0"/>
    <n v="1"/>
    <n v="1115"/>
    <x v="1817"/>
    <s v="MAHARASHTRA"/>
  </r>
  <r>
    <s v="407-6443057-3618757"/>
    <d v="2022-04-22T00:00:00"/>
    <x v="0"/>
    <s v="Shipped"/>
    <x v="1"/>
    <x v="0"/>
    <x v="1"/>
    <x v="0"/>
    <s v="S"/>
    <x v="0"/>
    <n v="1"/>
    <n v="599"/>
    <x v="1818"/>
    <s v="KERALA"/>
  </r>
  <r>
    <s v="406-8698830-4725920"/>
    <d v="2022-04-22T00:00:00"/>
    <x v="0"/>
    <s v="Shipped"/>
    <x v="1"/>
    <x v="0"/>
    <x v="1"/>
    <x v="1"/>
    <s v="M"/>
    <x v="0"/>
    <n v="1"/>
    <n v="1112"/>
    <x v="0"/>
    <s v="KARNATAKA"/>
  </r>
  <r>
    <s v="407-3758673-2251505"/>
    <d v="2022-04-22T00:00:00"/>
    <x v="0"/>
    <s v="Shipped"/>
    <x v="1"/>
    <x v="0"/>
    <x v="1"/>
    <x v="0"/>
    <s v="XS"/>
    <x v="0"/>
    <n v="1"/>
    <n v="399"/>
    <x v="0"/>
    <s v="KARNATAKA"/>
  </r>
  <r>
    <s v="404-2609409-0466708"/>
    <d v="2022-04-22T00:00:00"/>
    <x v="0"/>
    <s v="Shipped"/>
    <x v="1"/>
    <x v="0"/>
    <x v="1"/>
    <x v="1"/>
    <s v="M"/>
    <x v="0"/>
    <n v="1"/>
    <n v="692"/>
    <x v="34"/>
    <s v="ASSAM"/>
  </r>
  <r>
    <s v="408-3382839-4512353"/>
    <d v="2022-04-22T00:00:00"/>
    <x v="0"/>
    <s v="Shipped"/>
    <x v="1"/>
    <x v="0"/>
    <x v="1"/>
    <x v="0"/>
    <s v="M"/>
    <x v="0"/>
    <n v="1"/>
    <n v="329"/>
    <x v="90"/>
    <s v="KARNATAKA"/>
  </r>
  <r>
    <s v="406-3048523-7501142"/>
    <d v="2022-04-22T00:00:00"/>
    <x v="0"/>
    <s v="Shipped - Returned to Seller"/>
    <x v="0"/>
    <x v="0"/>
    <x v="0"/>
    <x v="0"/>
    <s v="L"/>
    <x v="0"/>
    <n v="1"/>
    <n v="399"/>
    <x v="11"/>
    <s v="DELHI"/>
  </r>
  <r>
    <s v="407-3642389-0323517"/>
    <d v="2022-04-22T00:00:00"/>
    <x v="0"/>
    <s v="Shipped"/>
    <x v="1"/>
    <x v="0"/>
    <x v="1"/>
    <x v="0"/>
    <s v="XXL"/>
    <x v="0"/>
    <n v="1"/>
    <n v="376"/>
    <x v="4"/>
    <s v="TELANGANA"/>
  </r>
  <r>
    <s v="405-0550526-7822747"/>
    <d v="2022-04-22T00:00:00"/>
    <x v="0"/>
    <s v="Cancelled"/>
    <x v="1"/>
    <x v="0"/>
    <x v="1"/>
    <x v="1"/>
    <s v="S"/>
    <x v="1"/>
    <n v="0"/>
    <n v="0"/>
    <x v="949"/>
    <s v="UTTAR PRADESH"/>
  </r>
  <r>
    <s v="407-9064465-7893918"/>
    <d v="2022-04-22T00:00:00"/>
    <x v="0"/>
    <s v="Shipped"/>
    <x v="1"/>
    <x v="0"/>
    <x v="1"/>
    <x v="0"/>
    <s v="XS"/>
    <x v="0"/>
    <n v="1"/>
    <n v="442"/>
    <x v="365"/>
    <s v="KERALA"/>
  </r>
  <r>
    <s v="407-5061109-9262769"/>
    <d v="2022-04-22T00:00:00"/>
    <x v="0"/>
    <s v="Shipped"/>
    <x v="1"/>
    <x v="0"/>
    <x v="1"/>
    <x v="0"/>
    <s v="3XL"/>
    <x v="0"/>
    <n v="1"/>
    <n v="399"/>
    <x v="1131"/>
    <s v="MADHYA PRADESH"/>
  </r>
  <r>
    <s v="402-0170327-1202702"/>
    <d v="2022-04-22T00:00:00"/>
    <x v="0"/>
    <s v="Shipped"/>
    <x v="1"/>
    <x v="0"/>
    <x v="1"/>
    <x v="1"/>
    <s v="L"/>
    <x v="0"/>
    <n v="1"/>
    <n v="788"/>
    <x v="47"/>
    <s v="JAMMU &amp; KASHMIR"/>
  </r>
  <r>
    <s v="171-8373933-8381905"/>
    <d v="2022-04-22T00:00:00"/>
    <x v="0"/>
    <s v="Shipped - Delivered to Buyer"/>
    <x v="0"/>
    <x v="0"/>
    <x v="0"/>
    <x v="1"/>
    <s v="M"/>
    <x v="0"/>
    <n v="1"/>
    <n v="999"/>
    <x v="98"/>
    <s v="ODISHA"/>
  </r>
  <r>
    <s v="408-5537838-1281139"/>
    <d v="2022-04-22T00:00:00"/>
    <x v="0"/>
    <s v="Shipped"/>
    <x v="1"/>
    <x v="0"/>
    <x v="1"/>
    <x v="1"/>
    <s v="XXL"/>
    <x v="0"/>
    <n v="1"/>
    <n v="788"/>
    <x v="5"/>
    <s v="TAMIL NADU"/>
  </r>
  <r>
    <s v="402-2030077-1713127"/>
    <d v="2022-04-22T00:00:00"/>
    <x v="0"/>
    <s v="Shipped"/>
    <x v="1"/>
    <x v="0"/>
    <x v="1"/>
    <x v="4"/>
    <s v="M"/>
    <x v="0"/>
    <n v="1"/>
    <n v="512"/>
    <x v="66"/>
    <s v="MAHARASHTRA"/>
  </r>
  <r>
    <s v="171-3351554-8973136"/>
    <d v="2022-04-22T00:00:00"/>
    <x v="0"/>
    <s v="Shipped"/>
    <x v="1"/>
    <x v="0"/>
    <x v="1"/>
    <x v="0"/>
    <s v="S"/>
    <x v="0"/>
    <n v="1"/>
    <n v="435"/>
    <x v="0"/>
    <s v="KARNATAKA"/>
  </r>
  <r>
    <s v="407-4953320-7538762"/>
    <d v="2022-04-22T00:00:00"/>
    <x v="0"/>
    <s v="Shipped"/>
    <x v="1"/>
    <x v="0"/>
    <x v="1"/>
    <x v="4"/>
    <s v="XL"/>
    <x v="0"/>
    <n v="1"/>
    <n v="433"/>
    <x v="57"/>
    <s v="PUNJAB"/>
  </r>
  <r>
    <s v="403-8049077-0937126"/>
    <d v="2022-04-22T00:00:00"/>
    <x v="0"/>
    <s v="Shipped"/>
    <x v="1"/>
    <x v="0"/>
    <x v="1"/>
    <x v="0"/>
    <s v="L"/>
    <x v="0"/>
    <n v="1"/>
    <n v="471"/>
    <x v="5"/>
    <s v="TAMIL NADU"/>
  </r>
  <r>
    <s v="405-8250093-9781901"/>
    <d v="2022-04-22T00:00:00"/>
    <x v="0"/>
    <s v="Shipped"/>
    <x v="1"/>
    <x v="0"/>
    <x v="1"/>
    <x v="0"/>
    <s v="XL"/>
    <x v="0"/>
    <n v="1"/>
    <n v="363"/>
    <x v="36"/>
    <s v="MAHARASHTRA"/>
  </r>
  <r>
    <s v="407-2121601-2658735"/>
    <d v="2022-04-22T00:00:00"/>
    <x v="0"/>
    <s v="Shipped"/>
    <x v="1"/>
    <x v="0"/>
    <x v="1"/>
    <x v="1"/>
    <s v="L"/>
    <x v="0"/>
    <n v="1"/>
    <n v="1099"/>
    <x v="81"/>
    <s v="HARYANA"/>
  </r>
  <r>
    <s v="408-1666017-7481953"/>
    <d v="2022-04-22T00:00:00"/>
    <x v="0"/>
    <s v="Shipped"/>
    <x v="1"/>
    <x v="0"/>
    <x v="1"/>
    <x v="0"/>
    <s v="3XL"/>
    <x v="0"/>
    <n v="1"/>
    <n v="399"/>
    <x v="1670"/>
    <s v="TAMIL NADU"/>
  </r>
  <r>
    <s v="407-9056906-3761100"/>
    <d v="2022-04-22T00:00:00"/>
    <x v="0"/>
    <s v="Shipped"/>
    <x v="1"/>
    <x v="0"/>
    <x v="1"/>
    <x v="1"/>
    <s v="3XL"/>
    <x v="0"/>
    <n v="1"/>
    <n v="1254"/>
    <x v="1304"/>
    <s v="HARYANA"/>
  </r>
  <r>
    <s v="407-9056906-3761100"/>
    <d v="2022-04-22T00:00:00"/>
    <x v="0"/>
    <s v="Shipped"/>
    <x v="1"/>
    <x v="0"/>
    <x v="1"/>
    <x v="1"/>
    <s v="3XL"/>
    <x v="0"/>
    <n v="1"/>
    <n v="969"/>
    <x v="1304"/>
    <s v="HARYANA"/>
  </r>
  <r>
    <s v="407-9056906-3761100"/>
    <d v="2022-04-22T00:00:00"/>
    <x v="0"/>
    <s v="Shipped"/>
    <x v="1"/>
    <x v="0"/>
    <x v="1"/>
    <x v="1"/>
    <s v="3XL"/>
    <x v="0"/>
    <n v="1"/>
    <n v="699"/>
    <x v="1304"/>
    <s v="HARYANA"/>
  </r>
  <r>
    <s v="171-5018982-9025138"/>
    <d v="2022-04-22T00:00:00"/>
    <x v="0"/>
    <s v="Shipped"/>
    <x v="1"/>
    <x v="0"/>
    <x v="1"/>
    <x v="0"/>
    <s v="XL"/>
    <x v="0"/>
    <n v="1"/>
    <n v="399"/>
    <x v="0"/>
    <s v="KARNATAKA"/>
  </r>
  <r>
    <s v="408-6673873-3362736"/>
    <d v="2022-04-22T00:00:00"/>
    <x v="0"/>
    <s v="Shipped - Delivered to Buyer"/>
    <x v="0"/>
    <x v="0"/>
    <x v="0"/>
    <x v="1"/>
    <s v="S"/>
    <x v="0"/>
    <n v="1"/>
    <n v="790"/>
    <x v="616"/>
    <s v="MAHARASHTRA"/>
  </r>
  <r>
    <s v="405-5639646-2385156"/>
    <d v="2022-04-22T00:00:00"/>
    <x v="0"/>
    <s v="Shipped - Delivered to Buyer"/>
    <x v="0"/>
    <x v="0"/>
    <x v="0"/>
    <x v="7"/>
    <s v="XS"/>
    <x v="0"/>
    <n v="1"/>
    <n v="259"/>
    <x v="11"/>
    <s v="DELHI"/>
  </r>
  <r>
    <s v="403-7694039-9816342"/>
    <d v="2022-04-22T00:00:00"/>
    <x v="0"/>
    <s v="Shipped"/>
    <x v="1"/>
    <x v="0"/>
    <x v="1"/>
    <x v="0"/>
    <s v="S"/>
    <x v="0"/>
    <n v="1"/>
    <n v="329"/>
    <x v="1819"/>
    <s v="GUJARAT"/>
  </r>
  <r>
    <s v="403-7694039-9816342"/>
    <d v="2022-04-22T00:00:00"/>
    <x v="0"/>
    <s v="Shipped"/>
    <x v="1"/>
    <x v="0"/>
    <x v="1"/>
    <x v="0"/>
    <s v="S"/>
    <x v="0"/>
    <n v="1"/>
    <n v="375"/>
    <x v="1819"/>
    <s v="GUJARAT"/>
  </r>
  <r>
    <s v="408-7069354-4959509"/>
    <d v="2022-04-22T00:00:00"/>
    <x v="0"/>
    <s v="Shipped - Delivered to Buyer"/>
    <x v="0"/>
    <x v="0"/>
    <x v="0"/>
    <x v="0"/>
    <s v="M"/>
    <x v="0"/>
    <n v="1"/>
    <n v="549"/>
    <x v="1820"/>
    <s v="BIHAR"/>
  </r>
  <r>
    <s v="171-7358375-9149961"/>
    <d v="2022-04-22T00:00:00"/>
    <x v="0"/>
    <s v="Shipped - Delivered to Buyer"/>
    <x v="0"/>
    <x v="0"/>
    <x v="0"/>
    <x v="1"/>
    <s v="XS"/>
    <x v="0"/>
    <n v="1"/>
    <n v="1186"/>
    <x v="988"/>
    <s v="UTTAR PRADESH"/>
  </r>
  <r>
    <s v="171-3542801-9024315"/>
    <d v="2022-04-22T00:00:00"/>
    <x v="0"/>
    <s v="Shipped"/>
    <x v="1"/>
    <x v="0"/>
    <x v="1"/>
    <x v="1"/>
    <s v="XS"/>
    <x v="0"/>
    <n v="1"/>
    <n v="899"/>
    <x v="988"/>
    <s v="UTTAR PRADESH"/>
  </r>
  <r>
    <s v="404-9283245-3852328"/>
    <d v="2022-04-22T00:00:00"/>
    <x v="0"/>
    <s v="Cancelled"/>
    <x v="1"/>
    <x v="0"/>
    <x v="1"/>
    <x v="0"/>
    <s v="S"/>
    <x v="2"/>
    <n v="1"/>
    <n v="319"/>
    <x v="290"/>
    <s v="KERALA"/>
  </r>
  <r>
    <s v="408-9366712-4496331"/>
    <d v="2022-04-22T00:00:00"/>
    <x v="0"/>
    <s v="Shipped"/>
    <x v="1"/>
    <x v="0"/>
    <x v="1"/>
    <x v="7"/>
    <s v="XXL"/>
    <x v="0"/>
    <n v="1"/>
    <n v="625"/>
    <x v="1421"/>
    <s v="GUJARAT"/>
  </r>
  <r>
    <s v="408-9366712-4496331"/>
    <d v="2022-04-22T00:00:00"/>
    <x v="0"/>
    <s v="Shipped"/>
    <x v="1"/>
    <x v="0"/>
    <x v="1"/>
    <x v="0"/>
    <s v="XXL"/>
    <x v="0"/>
    <n v="1"/>
    <n v="534"/>
    <x v="1421"/>
    <s v="GUJARAT"/>
  </r>
  <r>
    <s v="406-7174408-4004350"/>
    <d v="2022-04-22T00:00:00"/>
    <x v="0"/>
    <s v="Shipped"/>
    <x v="1"/>
    <x v="0"/>
    <x v="1"/>
    <x v="0"/>
    <s v="XXL"/>
    <x v="0"/>
    <n v="1"/>
    <n v="376"/>
    <x v="0"/>
    <s v="KARNATAKA"/>
  </r>
  <r>
    <s v="404-7453521-1909159"/>
    <d v="2022-04-22T00:00:00"/>
    <x v="0"/>
    <s v="Shipped"/>
    <x v="1"/>
    <x v="0"/>
    <x v="1"/>
    <x v="0"/>
    <s v="XL"/>
    <x v="0"/>
    <n v="1"/>
    <n v="399"/>
    <x v="27"/>
    <s v="TELANGANA"/>
  </r>
  <r>
    <s v="405-3012837-1404339"/>
    <d v="2022-04-22T00:00:00"/>
    <x v="0"/>
    <s v="Shipped - Delivered to Buyer"/>
    <x v="0"/>
    <x v="0"/>
    <x v="0"/>
    <x v="0"/>
    <s v="S"/>
    <x v="0"/>
    <n v="1"/>
    <n v="399"/>
    <x v="1821"/>
    <s v="KARNATAKA"/>
  </r>
  <r>
    <s v="405-3012837-1404339"/>
    <d v="2022-04-22T00:00:00"/>
    <x v="0"/>
    <s v="Shipped - Delivered to Buyer"/>
    <x v="0"/>
    <x v="0"/>
    <x v="0"/>
    <x v="1"/>
    <s v="M"/>
    <x v="0"/>
    <n v="1"/>
    <n v="1186"/>
    <x v="1821"/>
    <s v="KARNATAKA"/>
  </r>
  <r>
    <s v="404-2917679-4201165"/>
    <d v="2022-04-22T00:00:00"/>
    <x v="0"/>
    <s v="Shipped"/>
    <x v="1"/>
    <x v="0"/>
    <x v="1"/>
    <x v="1"/>
    <s v="S"/>
    <x v="0"/>
    <n v="1"/>
    <n v="654"/>
    <x v="1822"/>
    <s v="JHARKHAND"/>
  </r>
  <r>
    <s v="402-4739559-8788342"/>
    <d v="2022-04-22T00:00:00"/>
    <x v="0"/>
    <s v="Shipped"/>
    <x v="1"/>
    <x v="0"/>
    <x v="1"/>
    <x v="1"/>
    <s v="M"/>
    <x v="0"/>
    <n v="1"/>
    <n v="1099"/>
    <x v="614"/>
    <s v="BIHAR"/>
  </r>
  <r>
    <s v="171-9238588-1174764"/>
    <d v="2022-04-22T00:00:00"/>
    <x v="0"/>
    <s v="Shipped"/>
    <x v="1"/>
    <x v="0"/>
    <x v="1"/>
    <x v="4"/>
    <s v="M"/>
    <x v="0"/>
    <n v="1"/>
    <n v="574"/>
    <x v="0"/>
    <s v="KARNATAKA"/>
  </r>
  <r>
    <s v="405-6539781-0401942"/>
    <d v="2022-04-22T00:00:00"/>
    <x v="0"/>
    <s v="Shipped - Delivered to Buyer"/>
    <x v="0"/>
    <x v="0"/>
    <x v="0"/>
    <x v="0"/>
    <s v="XXL"/>
    <x v="0"/>
    <n v="1"/>
    <n v="442"/>
    <x v="8"/>
    <s v="MAHARASHTRA"/>
  </r>
  <r>
    <s v="404-7585465-8048360"/>
    <d v="2022-04-22T00:00:00"/>
    <x v="0"/>
    <s v="Cancelled"/>
    <x v="1"/>
    <x v="0"/>
    <x v="1"/>
    <x v="1"/>
    <s v="S"/>
    <x v="1"/>
    <n v="0"/>
    <n v="0"/>
    <x v="1822"/>
    <s v="JHARKHAND"/>
  </r>
  <r>
    <s v="171-3361556-1623538"/>
    <d v="2022-04-22T00:00:00"/>
    <x v="0"/>
    <s v="Shipped"/>
    <x v="1"/>
    <x v="0"/>
    <x v="1"/>
    <x v="2"/>
    <s v="XXL"/>
    <x v="0"/>
    <n v="1"/>
    <n v="625"/>
    <x v="8"/>
    <s v="MAHARASHTRA"/>
  </r>
  <r>
    <s v="404-4092491-3691559"/>
    <d v="2022-04-22T00:00:00"/>
    <x v="0"/>
    <s v="Shipped - Returned to Seller"/>
    <x v="0"/>
    <x v="0"/>
    <x v="0"/>
    <x v="1"/>
    <s v="M"/>
    <x v="0"/>
    <n v="1"/>
    <n v="654"/>
    <x v="1822"/>
    <s v="JHARKHAND"/>
  </r>
  <r>
    <s v="405-1814412-4575563"/>
    <d v="2022-04-22T00:00:00"/>
    <x v="0"/>
    <s v="Shipped"/>
    <x v="1"/>
    <x v="0"/>
    <x v="1"/>
    <x v="0"/>
    <s v="M"/>
    <x v="0"/>
    <n v="1"/>
    <n v="329"/>
    <x v="0"/>
    <s v="KARNATAKA"/>
  </r>
  <r>
    <s v="408-7469699-8369901"/>
    <d v="2022-04-22T00:00:00"/>
    <x v="0"/>
    <s v="Shipped - Delivered to Buyer"/>
    <x v="0"/>
    <x v="0"/>
    <x v="0"/>
    <x v="0"/>
    <s v="L"/>
    <x v="0"/>
    <n v="1"/>
    <n v="0"/>
    <x v="11"/>
    <s v="DELHI"/>
  </r>
  <r>
    <s v="171-1985434-7553109"/>
    <d v="2022-04-22T00:00:00"/>
    <x v="0"/>
    <s v="Shipped - Delivered to Buyer"/>
    <x v="0"/>
    <x v="0"/>
    <x v="0"/>
    <x v="0"/>
    <s v="L"/>
    <x v="0"/>
    <n v="1"/>
    <n v="459"/>
    <x v="541"/>
    <s v="GUJARAT"/>
  </r>
  <r>
    <s v="403-5498523-9101916"/>
    <d v="2022-04-22T00:00:00"/>
    <x v="0"/>
    <s v="Shipped"/>
    <x v="1"/>
    <x v="0"/>
    <x v="1"/>
    <x v="0"/>
    <s v="S"/>
    <x v="0"/>
    <n v="1"/>
    <n v="442"/>
    <x v="15"/>
    <s v="JHARKHAND"/>
  </r>
  <r>
    <s v="404-5456765-6611507"/>
    <d v="2022-04-22T00:00:00"/>
    <x v="0"/>
    <s v="Shipped - Returned to Seller"/>
    <x v="0"/>
    <x v="0"/>
    <x v="0"/>
    <x v="0"/>
    <s v="XXL"/>
    <x v="0"/>
    <n v="1"/>
    <n v="329"/>
    <x v="39"/>
    <s v="KARNATAKA"/>
  </r>
  <r>
    <s v="405-2361400-0771510"/>
    <d v="2022-04-22T00:00:00"/>
    <x v="0"/>
    <s v="Cancelled"/>
    <x v="1"/>
    <x v="0"/>
    <x v="1"/>
    <x v="0"/>
    <s v="XL"/>
    <x v="2"/>
    <n v="1"/>
    <n v="399"/>
    <x v="17"/>
    <s v="MAHARASHTRA"/>
  </r>
  <r>
    <s v="403-8326396-3893116"/>
    <d v="2022-04-22T00:00:00"/>
    <x v="0"/>
    <s v="Shipped - Delivered to Buyer"/>
    <x v="0"/>
    <x v="0"/>
    <x v="0"/>
    <x v="6"/>
    <s v="Free"/>
    <x v="0"/>
    <n v="1"/>
    <n v="749"/>
    <x v="11"/>
    <s v="DELHI"/>
  </r>
  <r>
    <s v="407-4725159-1671512"/>
    <d v="2022-04-22T00:00:00"/>
    <x v="0"/>
    <s v="Shipped"/>
    <x v="1"/>
    <x v="0"/>
    <x v="1"/>
    <x v="1"/>
    <s v="XL"/>
    <x v="0"/>
    <n v="1"/>
    <n v="590"/>
    <x v="553"/>
    <s v="CHHATTISGARH"/>
  </r>
  <r>
    <s v="402-1023923-2022723"/>
    <d v="2022-04-22T00:00:00"/>
    <x v="0"/>
    <s v="Shipped"/>
    <x v="1"/>
    <x v="0"/>
    <x v="1"/>
    <x v="0"/>
    <s v="3XL"/>
    <x v="0"/>
    <n v="1"/>
    <n v="471"/>
    <x v="8"/>
    <s v="MAHARASHTRA"/>
  </r>
  <r>
    <s v="407-7142215-4531557"/>
    <d v="2022-04-22T00:00:00"/>
    <x v="0"/>
    <s v="Shipped"/>
    <x v="1"/>
    <x v="0"/>
    <x v="1"/>
    <x v="1"/>
    <s v="M"/>
    <x v="0"/>
    <n v="1"/>
    <n v="1112"/>
    <x v="497"/>
    <s v="KARNATAKA"/>
  </r>
  <r>
    <s v="407-5339318-1209908"/>
    <d v="2022-04-22T00:00:00"/>
    <x v="0"/>
    <s v="Shipped - Delivered to Buyer"/>
    <x v="0"/>
    <x v="0"/>
    <x v="0"/>
    <x v="1"/>
    <s v="L"/>
    <x v="0"/>
    <n v="1"/>
    <n v="631"/>
    <x v="276"/>
    <s v="TAMIL NADU"/>
  </r>
  <r>
    <s v="405-1618670-4461119"/>
    <d v="2022-04-22T00:00:00"/>
    <x v="0"/>
    <s v="Cancelled"/>
    <x v="1"/>
    <x v="0"/>
    <x v="1"/>
    <x v="0"/>
    <s v="XL"/>
    <x v="1"/>
    <n v="0"/>
    <n v="0"/>
    <x v="34"/>
    <s v="ASSAM"/>
  </r>
  <r>
    <s v="403-4348141-3081917"/>
    <d v="2022-04-22T00:00:00"/>
    <x v="0"/>
    <s v="Shipped - Delivered to Buyer"/>
    <x v="0"/>
    <x v="0"/>
    <x v="0"/>
    <x v="1"/>
    <s v="XXL"/>
    <x v="0"/>
    <n v="1"/>
    <n v="666"/>
    <x v="8"/>
    <s v="MAHARASHTRA"/>
  </r>
  <r>
    <s v="405-7196475-3149939"/>
    <d v="2022-04-22T00:00:00"/>
    <x v="0"/>
    <s v="Shipped"/>
    <x v="1"/>
    <x v="0"/>
    <x v="1"/>
    <x v="0"/>
    <s v="3XL"/>
    <x v="0"/>
    <n v="1"/>
    <n v="435"/>
    <x v="1808"/>
    <s v="UTTARAKHAND"/>
  </r>
  <r>
    <s v="404-3795911-0257137"/>
    <d v="2022-04-22T00:00:00"/>
    <x v="0"/>
    <s v="Shipped - Delivered to Buyer"/>
    <x v="0"/>
    <x v="0"/>
    <x v="0"/>
    <x v="1"/>
    <s v="XXL"/>
    <x v="0"/>
    <n v="1"/>
    <n v="496"/>
    <x v="295"/>
    <s v="PUNJAB"/>
  </r>
  <r>
    <s v="407-5452282-8219500"/>
    <d v="2022-04-22T00:00:00"/>
    <x v="0"/>
    <s v="Shipped - Delivered to Buyer"/>
    <x v="0"/>
    <x v="0"/>
    <x v="0"/>
    <x v="0"/>
    <s v="XXL"/>
    <x v="0"/>
    <n v="1"/>
    <n v="459"/>
    <x v="1823"/>
    <s v="KARNATAKA"/>
  </r>
  <r>
    <s v="403-5803047-7913966"/>
    <d v="2022-04-22T00:00:00"/>
    <x v="0"/>
    <s v="Shipped"/>
    <x v="1"/>
    <x v="0"/>
    <x v="1"/>
    <x v="0"/>
    <s v="XL"/>
    <x v="0"/>
    <n v="1"/>
    <n v="363"/>
    <x v="36"/>
    <s v="MAHARASHTRA"/>
  </r>
  <r>
    <s v="403-2158486-4571537"/>
    <d v="2022-04-22T00:00:00"/>
    <x v="0"/>
    <s v="Shipped - Delivered to Buyer"/>
    <x v="0"/>
    <x v="0"/>
    <x v="0"/>
    <x v="2"/>
    <s v="XL"/>
    <x v="0"/>
    <n v="1"/>
    <n v="807"/>
    <x v="36"/>
    <s v="MAHARASHTRA"/>
  </r>
  <r>
    <s v="405-6741374-0300331"/>
    <d v="2022-04-22T00:00:00"/>
    <x v="0"/>
    <s v="Shipped - Delivered to Buyer"/>
    <x v="0"/>
    <x v="0"/>
    <x v="0"/>
    <x v="1"/>
    <s v="3XL"/>
    <x v="0"/>
    <n v="1"/>
    <n v="1115"/>
    <x v="272"/>
    <s v="KERALA"/>
  </r>
  <r>
    <s v="408-7810525-0071541"/>
    <d v="2022-04-22T00:00:00"/>
    <x v="0"/>
    <s v="Cancelled"/>
    <x v="1"/>
    <x v="0"/>
    <x v="1"/>
    <x v="1"/>
    <s v="XL"/>
    <x v="2"/>
    <n v="1"/>
    <n v="847"/>
    <x v="584"/>
    <s v="TAMIL NADU"/>
  </r>
  <r>
    <s v="171-5088212-1521152"/>
    <d v="2022-04-22T00:00:00"/>
    <x v="0"/>
    <s v="Shipped - Delivered to Buyer"/>
    <x v="0"/>
    <x v="0"/>
    <x v="0"/>
    <x v="4"/>
    <s v="M"/>
    <x v="0"/>
    <n v="1"/>
    <n v="463"/>
    <x v="11"/>
    <s v="DELHI"/>
  </r>
  <r>
    <s v="406-2645315-2898755"/>
    <d v="2022-04-22T00:00:00"/>
    <x v="0"/>
    <s v="Shipped - Delivered to Buyer"/>
    <x v="0"/>
    <x v="0"/>
    <x v="0"/>
    <x v="1"/>
    <s v="3XL"/>
    <x v="0"/>
    <n v="1"/>
    <n v="545"/>
    <x v="0"/>
    <s v="KARNATAKA"/>
  </r>
  <r>
    <s v="406-7569882-0865940"/>
    <d v="2022-04-22T00:00:00"/>
    <x v="0"/>
    <s v="Cancelled"/>
    <x v="1"/>
    <x v="0"/>
    <x v="1"/>
    <x v="1"/>
    <s v="3XL"/>
    <x v="2"/>
    <n v="1"/>
    <n v="666"/>
    <x v="8"/>
    <s v="MAHARASHTRA"/>
  </r>
  <r>
    <s v="402-2742058-0851503"/>
    <d v="2022-04-22T00:00:00"/>
    <x v="0"/>
    <s v="Shipped"/>
    <x v="1"/>
    <x v="0"/>
    <x v="1"/>
    <x v="1"/>
    <s v="M"/>
    <x v="0"/>
    <n v="1"/>
    <n v="599"/>
    <x v="36"/>
    <s v="MAHARASHTRA"/>
  </r>
  <r>
    <s v="408-3236920-0281116"/>
    <d v="2022-04-22T00:00:00"/>
    <x v="0"/>
    <s v="Shipped"/>
    <x v="1"/>
    <x v="0"/>
    <x v="1"/>
    <x v="1"/>
    <s v="M"/>
    <x v="0"/>
    <n v="1"/>
    <n v="1438"/>
    <x v="372"/>
    <s v="JHARKHAND"/>
  </r>
  <r>
    <s v="405-9726057-3897931"/>
    <d v="2022-04-22T00:00:00"/>
    <x v="0"/>
    <s v="Shipped - Delivered to Buyer"/>
    <x v="0"/>
    <x v="0"/>
    <x v="0"/>
    <x v="0"/>
    <s v="XXL"/>
    <x v="0"/>
    <n v="1"/>
    <n v="342"/>
    <x v="4"/>
    <s v="TELANGANA"/>
  </r>
  <r>
    <s v="408-5022846-6148355"/>
    <d v="2022-04-22T00:00:00"/>
    <x v="0"/>
    <s v="Shipped"/>
    <x v="1"/>
    <x v="0"/>
    <x v="1"/>
    <x v="0"/>
    <s v="M"/>
    <x v="0"/>
    <n v="1"/>
    <n v="533"/>
    <x v="19"/>
    <s v="UTTAR PRADESH"/>
  </r>
  <r>
    <s v="408-1869697-8849925"/>
    <d v="2022-04-22T00:00:00"/>
    <x v="0"/>
    <s v="Shipped"/>
    <x v="1"/>
    <x v="0"/>
    <x v="1"/>
    <x v="0"/>
    <s v="L"/>
    <x v="0"/>
    <n v="1"/>
    <n v="376"/>
    <x v="36"/>
    <s v="MAHARASHTRA"/>
  </r>
  <r>
    <s v="407-4612784-7186743"/>
    <d v="2022-04-22T00:00:00"/>
    <x v="0"/>
    <s v="Shipped"/>
    <x v="1"/>
    <x v="0"/>
    <x v="1"/>
    <x v="1"/>
    <s v="S"/>
    <x v="0"/>
    <n v="1"/>
    <n v="568"/>
    <x v="22"/>
    <s v="KERALA"/>
  </r>
  <r>
    <s v="404-0984986-1468346"/>
    <d v="2022-04-22T00:00:00"/>
    <x v="0"/>
    <s v="Shipped"/>
    <x v="1"/>
    <x v="0"/>
    <x v="1"/>
    <x v="1"/>
    <s v="S"/>
    <x v="0"/>
    <n v="1"/>
    <n v="560"/>
    <x v="34"/>
    <s v="ASSAM"/>
  </r>
  <r>
    <s v="403-0978226-2601140"/>
    <d v="2022-04-22T00:00:00"/>
    <x v="0"/>
    <s v="Shipped"/>
    <x v="1"/>
    <x v="0"/>
    <x v="1"/>
    <x v="5"/>
    <s v="M"/>
    <x v="0"/>
    <n v="1"/>
    <n v="518"/>
    <x v="1824"/>
    <s v="ASSAM"/>
  </r>
  <r>
    <s v="407-6138039-2887554"/>
    <d v="2022-04-22T00:00:00"/>
    <x v="0"/>
    <s v="Shipped - Delivered to Buyer"/>
    <x v="0"/>
    <x v="0"/>
    <x v="0"/>
    <x v="1"/>
    <s v="XXL"/>
    <x v="0"/>
    <n v="1"/>
    <n v="654"/>
    <x v="83"/>
    <s v="UTTAR PRADESH"/>
  </r>
  <r>
    <s v="407-6138039-2887554"/>
    <d v="2022-04-22T00:00:00"/>
    <x v="0"/>
    <s v="Shipped - Delivered to Buyer"/>
    <x v="0"/>
    <x v="0"/>
    <x v="0"/>
    <x v="0"/>
    <s v="3XL"/>
    <x v="0"/>
    <n v="1"/>
    <n v="368"/>
    <x v="83"/>
    <s v="UTTAR PRADESH"/>
  </r>
  <r>
    <s v="405-5028340-3997951"/>
    <d v="2022-04-22T00:00:00"/>
    <x v="0"/>
    <s v="Shipped"/>
    <x v="1"/>
    <x v="0"/>
    <x v="1"/>
    <x v="0"/>
    <s v="XS"/>
    <x v="0"/>
    <n v="1"/>
    <n v="477"/>
    <x v="62"/>
    <s v="UTTAR PRADESH"/>
  </r>
  <r>
    <s v="406-7792919-7165137"/>
    <d v="2022-04-22T00:00:00"/>
    <x v="0"/>
    <s v="Shipped"/>
    <x v="1"/>
    <x v="0"/>
    <x v="1"/>
    <x v="2"/>
    <s v="M"/>
    <x v="0"/>
    <n v="1"/>
    <n v="721"/>
    <x v="342"/>
    <s v="MAHARASHTRA"/>
  </r>
  <r>
    <s v="403-5045553-9475524"/>
    <d v="2022-04-22T00:00:00"/>
    <x v="0"/>
    <s v="Shipped"/>
    <x v="1"/>
    <x v="0"/>
    <x v="1"/>
    <x v="0"/>
    <s v="XXL"/>
    <x v="0"/>
    <n v="1"/>
    <n v="487"/>
    <x v="4"/>
    <s v="TELANGANA"/>
  </r>
  <r>
    <s v="405-9836057-9097922"/>
    <d v="2022-04-22T00:00:00"/>
    <x v="0"/>
    <s v="Shipped - Delivered to Buyer"/>
    <x v="0"/>
    <x v="0"/>
    <x v="0"/>
    <x v="0"/>
    <s v="M"/>
    <x v="0"/>
    <n v="1"/>
    <n v="499"/>
    <x v="81"/>
    <s v="HARYANA"/>
  </r>
  <r>
    <s v="405-9836057-9097922"/>
    <d v="2022-04-22T00:00:00"/>
    <x v="0"/>
    <s v="Shipped - Delivered to Buyer"/>
    <x v="0"/>
    <x v="0"/>
    <x v="0"/>
    <x v="0"/>
    <s v="L"/>
    <x v="0"/>
    <n v="1"/>
    <n v="474"/>
    <x v="81"/>
    <s v="HARYANA"/>
  </r>
  <r>
    <s v="171-5153978-1492300"/>
    <d v="2022-04-22T00:00:00"/>
    <x v="0"/>
    <s v="Shipped"/>
    <x v="1"/>
    <x v="0"/>
    <x v="1"/>
    <x v="1"/>
    <s v="XS"/>
    <x v="0"/>
    <n v="1"/>
    <n v="1432"/>
    <x v="25"/>
    <s v="WEST BENGAL"/>
  </r>
  <r>
    <s v="405-6962414-4941931"/>
    <d v="2022-04-22T00:00:00"/>
    <x v="0"/>
    <s v="Shipped - Delivered to Buyer"/>
    <x v="0"/>
    <x v="0"/>
    <x v="0"/>
    <x v="0"/>
    <s v="XS"/>
    <x v="0"/>
    <n v="1"/>
    <n v="487"/>
    <x v="216"/>
    <s v="HIMACHAL PRADESH"/>
  </r>
  <r>
    <s v="406-3428445-7194727"/>
    <d v="2022-04-22T00:00:00"/>
    <x v="0"/>
    <s v="Shipped"/>
    <x v="1"/>
    <x v="0"/>
    <x v="1"/>
    <x v="1"/>
    <s v="M"/>
    <x v="0"/>
    <n v="1"/>
    <n v="716"/>
    <x v="19"/>
    <s v="UTTAR PRADESH"/>
  </r>
  <r>
    <s v="407-9249297-7836352"/>
    <d v="2022-04-22T00:00:00"/>
    <x v="0"/>
    <s v="Shipped"/>
    <x v="1"/>
    <x v="0"/>
    <x v="1"/>
    <x v="0"/>
    <s v="XXL"/>
    <x v="0"/>
    <n v="1"/>
    <n v="329"/>
    <x v="8"/>
    <s v="MAHARASHTRA"/>
  </r>
  <r>
    <s v="408-3447779-5513156"/>
    <d v="2022-04-22T00:00:00"/>
    <x v="0"/>
    <s v="Shipped - Delivered to Buyer"/>
    <x v="0"/>
    <x v="0"/>
    <x v="0"/>
    <x v="1"/>
    <s v="L"/>
    <x v="0"/>
    <n v="1"/>
    <n v="0"/>
    <x v="11"/>
    <s v="DELHI"/>
  </r>
  <r>
    <s v="402-1887789-8104332"/>
    <d v="2022-04-22T00:00:00"/>
    <x v="0"/>
    <s v="Shipped"/>
    <x v="1"/>
    <x v="0"/>
    <x v="1"/>
    <x v="0"/>
    <s v="XL"/>
    <x v="0"/>
    <n v="1"/>
    <n v="487"/>
    <x v="0"/>
    <s v="KARNATAKA"/>
  </r>
  <r>
    <s v="403-9743452-3501114"/>
    <d v="2022-04-22T00:00:00"/>
    <x v="0"/>
    <s v="Shipped - Delivered to Buyer"/>
    <x v="0"/>
    <x v="0"/>
    <x v="0"/>
    <x v="0"/>
    <s v="XXL"/>
    <x v="0"/>
    <n v="1"/>
    <n v="521"/>
    <x v="4"/>
    <s v="TELANGANA"/>
  </r>
  <r>
    <s v="404-9388746-5001941"/>
    <d v="2022-04-22T00:00:00"/>
    <x v="0"/>
    <s v="Shipped"/>
    <x v="1"/>
    <x v="0"/>
    <x v="1"/>
    <x v="1"/>
    <s v="S"/>
    <x v="0"/>
    <n v="1"/>
    <n v="567"/>
    <x v="5"/>
    <s v="TAMIL NADU"/>
  </r>
  <r>
    <s v="405-5092787-0173149"/>
    <d v="2022-04-22T00:00:00"/>
    <x v="0"/>
    <s v="Shipped"/>
    <x v="1"/>
    <x v="0"/>
    <x v="1"/>
    <x v="1"/>
    <s v="XXL"/>
    <x v="0"/>
    <n v="1"/>
    <n v="969"/>
    <x v="11"/>
    <s v="DELHI"/>
  </r>
  <r>
    <s v="404-7413556-2069949"/>
    <d v="2022-04-22T00:00:00"/>
    <x v="0"/>
    <s v="Shipped - Delivered to Buyer"/>
    <x v="0"/>
    <x v="0"/>
    <x v="0"/>
    <x v="1"/>
    <s v="L"/>
    <x v="0"/>
    <n v="1"/>
    <n v="597"/>
    <x v="1480"/>
    <s v="JHARKHAND"/>
  </r>
  <r>
    <s v="171-6432975-2192351"/>
    <d v="2022-04-22T00:00:00"/>
    <x v="0"/>
    <s v="Shipped"/>
    <x v="1"/>
    <x v="0"/>
    <x v="1"/>
    <x v="0"/>
    <s v="S"/>
    <x v="0"/>
    <n v="1"/>
    <n v="499"/>
    <x v="11"/>
    <s v="DELHI"/>
  </r>
  <r>
    <s v="403-3537174-8293969"/>
    <d v="2022-04-22T00:00:00"/>
    <x v="0"/>
    <s v="Shipped"/>
    <x v="1"/>
    <x v="0"/>
    <x v="1"/>
    <x v="1"/>
    <s v="L"/>
    <x v="0"/>
    <n v="1"/>
    <n v="824"/>
    <x v="278"/>
    <s v="HARYANA"/>
  </r>
  <r>
    <s v="406-2738909-5787528"/>
    <d v="2022-04-22T00:00:00"/>
    <x v="0"/>
    <s v="Shipped"/>
    <x v="1"/>
    <x v="0"/>
    <x v="1"/>
    <x v="1"/>
    <s v="S"/>
    <x v="0"/>
    <n v="1"/>
    <n v="790"/>
    <x v="1"/>
    <s v="MAHARASHTRA"/>
  </r>
  <r>
    <s v="408-4129433-0537944"/>
    <d v="2022-04-22T00:00:00"/>
    <x v="0"/>
    <s v="Shipped"/>
    <x v="1"/>
    <x v="0"/>
    <x v="1"/>
    <x v="0"/>
    <s v="XXL"/>
    <x v="0"/>
    <n v="1"/>
    <n v="435"/>
    <x v="4"/>
    <s v="TELANGANA"/>
  </r>
  <r>
    <s v="404-6225324-8433109"/>
    <d v="2022-04-22T00:00:00"/>
    <x v="0"/>
    <s v="Shipped - Returned to Seller"/>
    <x v="0"/>
    <x v="0"/>
    <x v="0"/>
    <x v="0"/>
    <s v="M"/>
    <x v="0"/>
    <n v="1"/>
    <n v="499"/>
    <x v="4"/>
    <s v="TELANGANA"/>
  </r>
  <r>
    <s v="405-8623334-3913907"/>
    <d v="2022-04-22T00:00:00"/>
    <x v="0"/>
    <s v="Shipped"/>
    <x v="1"/>
    <x v="0"/>
    <x v="1"/>
    <x v="4"/>
    <s v="XXL"/>
    <x v="0"/>
    <n v="1"/>
    <n v="387"/>
    <x v="1825"/>
    <s v="DELHI"/>
  </r>
  <r>
    <s v="405-1486383-4661154"/>
    <d v="2022-04-22T00:00:00"/>
    <x v="0"/>
    <s v="Shipped"/>
    <x v="1"/>
    <x v="0"/>
    <x v="1"/>
    <x v="5"/>
    <s v="3XL"/>
    <x v="0"/>
    <n v="1"/>
    <n v="360"/>
    <x v="1826"/>
    <s v="TELANGANA"/>
  </r>
  <r>
    <s v="171-6503429-1453125"/>
    <d v="2022-04-22T00:00:00"/>
    <x v="0"/>
    <s v="Shipped"/>
    <x v="1"/>
    <x v="0"/>
    <x v="1"/>
    <x v="0"/>
    <s v="XXL"/>
    <x v="0"/>
    <n v="1"/>
    <n v="459"/>
    <x v="5"/>
    <s v="TAMIL NADU"/>
  </r>
  <r>
    <s v="404-9342714-2958756"/>
    <d v="2022-04-22T00:00:00"/>
    <x v="0"/>
    <s v="Shipped"/>
    <x v="1"/>
    <x v="0"/>
    <x v="1"/>
    <x v="0"/>
    <s v="3XL"/>
    <x v="0"/>
    <n v="1"/>
    <n v="471"/>
    <x v="22"/>
    <s v="KERALA"/>
  </r>
  <r>
    <s v="407-5690379-9197101"/>
    <d v="2022-04-22T00:00:00"/>
    <x v="0"/>
    <s v="Shipped - Delivered to Buyer"/>
    <x v="0"/>
    <x v="0"/>
    <x v="0"/>
    <x v="4"/>
    <s v="S"/>
    <x v="0"/>
    <n v="1"/>
    <n v="540"/>
    <x v="166"/>
    <s v="JHARKHAND"/>
  </r>
  <r>
    <s v="404-9618397-3201153"/>
    <d v="2022-04-22T00:00:00"/>
    <x v="0"/>
    <s v="Shipped"/>
    <x v="1"/>
    <x v="0"/>
    <x v="1"/>
    <x v="0"/>
    <s v="S"/>
    <x v="0"/>
    <n v="1"/>
    <n v="295"/>
    <x v="1827"/>
    <s v="ODISHA"/>
  </r>
  <r>
    <s v="404-9618397-3201153"/>
    <d v="2022-04-22T00:00:00"/>
    <x v="0"/>
    <s v="Shipped"/>
    <x v="1"/>
    <x v="0"/>
    <x v="1"/>
    <x v="0"/>
    <s v="S"/>
    <x v="0"/>
    <n v="1"/>
    <n v="352"/>
    <x v="1827"/>
    <s v="ODISHA"/>
  </r>
  <r>
    <s v="402-5558042-8443538"/>
    <d v="2022-04-22T00:00:00"/>
    <x v="0"/>
    <s v="Shipped"/>
    <x v="1"/>
    <x v="0"/>
    <x v="1"/>
    <x v="0"/>
    <s v="XXL"/>
    <x v="0"/>
    <n v="1"/>
    <n v="399"/>
    <x v="703"/>
    <s v="HARYANA"/>
  </r>
  <r>
    <s v="408-3339038-6608356"/>
    <d v="2022-04-22T00:00:00"/>
    <x v="0"/>
    <s v="Cancelled"/>
    <x v="1"/>
    <x v="0"/>
    <x v="1"/>
    <x v="1"/>
    <s v="M"/>
    <x v="1"/>
    <n v="0"/>
    <n v="0"/>
    <x v="712"/>
    <s v="RAJASTHAN"/>
  </r>
  <r>
    <s v="403-5414236-2234708"/>
    <d v="2022-04-22T00:00:00"/>
    <x v="0"/>
    <s v="Shipped"/>
    <x v="1"/>
    <x v="0"/>
    <x v="1"/>
    <x v="0"/>
    <s v="L"/>
    <x v="0"/>
    <n v="1"/>
    <n v="419"/>
    <x v="11"/>
    <s v="DELHI"/>
  </r>
  <r>
    <s v="406-1846676-4931540"/>
    <d v="2022-04-22T00:00:00"/>
    <x v="0"/>
    <s v="Shipped"/>
    <x v="1"/>
    <x v="0"/>
    <x v="1"/>
    <x v="7"/>
    <s v="XXL"/>
    <x v="0"/>
    <n v="1"/>
    <n v="493"/>
    <x v="6"/>
    <s v="UTTAR PRADESH"/>
  </r>
  <r>
    <s v="405-7883685-0623561"/>
    <d v="2022-04-22T00:00:00"/>
    <x v="0"/>
    <s v="Shipped - Delivered to Buyer"/>
    <x v="0"/>
    <x v="0"/>
    <x v="0"/>
    <x v="0"/>
    <s v="L"/>
    <x v="0"/>
    <n v="1"/>
    <n v="568"/>
    <x v="8"/>
    <s v="MAHARASHTRA"/>
  </r>
  <r>
    <s v="405-5298845-6544327"/>
    <d v="2022-04-22T00:00:00"/>
    <x v="0"/>
    <s v="Shipped"/>
    <x v="1"/>
    <x v="0"/>
    <x v="1"/>
    <x v="1"/>
    <s v="L"/>
    <x v="0"/>
    <n v="1"/>
    <n v="563"/>
    <x v="8"/>
    <s v="MAHARASHTRA"/>
  </r>
  <r>
    <s v="404-9100109-9350765"/>
    <d v="2022-04-22T00:00:00"/>
    <x v="0"/>
    <s v="Shipped"/>
    <x v="1"/>
    <x v="0"/>
    <x v="1"/>
    <x v="1"/>
    <s v="M"/>
    <x v="0"/>
    <n v="1"/>
    <n v="759"/>
    <x v="1828"/>
    <s v="BIHAR"/>
  </r>
  <r>
    <s v="171-3968803-9684346"/>
    <d v="2022-04-22T00:00:00"/>
    <x v="0"/>
    <s v="Shipped"/>
    <x v="1"/>
    <x v="0"/>
    <x v="1"/>
    <x v="0"/>
    <s v="L"/>
    <x v="0"/>
    <n v="1"/>
    <n v="487"/>
    <x v="11"/>
    <s v="DELHI"/>
  </r>
  <r>
    <s v="407-4458302-3532355"/>
    <d v="2022-04-22T00:00:00"/>
    <x v="0"/>
    <s v="Shipped - Returned to Seller"/>
    <x v="0"/>
    <x v="0"/>
    <x v="0"/>
    <x v="1"/>
    <s v="L"/>
    <x v="0"/>
    <n v="1"/>
    <n v="657"/>
    <x v="1829"/>
    <s v="KERALA"/>
  </r>
  <r>
    <s v="408-5690020-1177121"/>
    <d v="2022-04-22T00:00:00"/>
    <x v="0"/>
    <s v="Shipped - Delivered to Buyer"/>
    <x v="0"/>
    <x v="0"/>
    <x v="0"/>
    <x v="2"/>
    <s v="S"/>
    <x v="0"/>
    <n v="1"/>
    <n v="885"/>
    <x v="1312"/>
    <s v="KERALA"/>
  </r>
  <r>
    <s v="402-7264090-4417109"/>
    <d v="2022-04-22T00:00:00"/>
    <x v="0"/>
    <s v="Shipped"/>
    <x v="1"/>
    <x v="0"/>
    <x v="1"/>
    <x v="4"/>
    <s v="XS"/>
    <x v="0"/>
    <n v="1"/>
    <n v="518"/>
    <x v="1830"/>
    <s v="ANDHRA PRADESH"/>
  </r>
  <r>
    <s v="402-7264090-4417109"/>
    <d v="2022-04-22T00:00:00"/>
    <x v="0"/>
    <s v="Shipped"/>
    <x v="1"/>
    <x v="0"/>
    <x v="1"/>
    <x v="4"/>
    <s v="XS"/>
    <x v="0"/>
    <n v="1"/>
    <n v="563"/>
    <x v="1830"/>
    <s v="ANDHRA PRADESH"/>
  </r>
  <r>
    <s v="402-7264090-4417109"/>
    <d v="2022-04-22T00:00:00"/>
    <x v="0"/>
    <s v="Shipped"/>
    <x v="1"/>
    <x v="0"/>
    <x v="1"/>
    <x v="4"/>
    <s v="XS"/>
    <x v="0"/>
    <n v="1"/>
    <n v="487"/>
    <x v="1830"/>
    <s v="ANDHRA PRADESH"/>
  </r>
  <r>
    <s v="402-6993379-3742715"/>
    <d v="2022-04-22T00:00:00"/>
    <x v="0"/>
    <s v="Shipped - Delivered to Buyer"/>
    <x v="0"/>
    <x v="0"/>
    <x v="0"/>
    <x v="4"/>
    <s v="XS"/>
    <x v="0"/>
    <n v="1"/>
    <n v="574"/>
    <x v="1830"/>
    <s v="ANDHRA PRADESH"/>
  </r>
  <r>
    <s v="402-4394155-4565162"/>
    <d v="2022-04-22T00:00:00"/>
    <x v="0"/>
    <s v="Shipped - Delivered to Buyer"/>
    <x v="0"/>
    <x v="0"/>
    <x v="0"/>
    <x v="2"/>
    <s v="M"/>
    <x v="0"/>
    <n v="1"/>
    <n v="690"/>
    <x v="22"/>
    <s v="KERALA"/>
  </r>
  <r>
    <s v="404-1082332-9248363"/>
    <d v="2022-04-22T00:00:00"/>
    <x v="0"/>
    <s v="Shipped"/>
    <x v="1"/>
    <x v="0"/>
    <x v="1"/>
    <x v="0"/>
    <s v="XXL"/>
    <x v="0"/>
    <n v="1"/>
    <n v="352"/>
    <x v="11"/>
    <s v="DELHI"/>
  </r>
  <r>
    <s v="171-4251121-7246717"/>
    <d v="2022-04-22T00:00:00"/>
    <x v="0"/>
    <s v="Shipped"/>
    <x v="1"/>
    <x v="0"/>
    <x v="1"/>
    <x v="0"/>
    <s v="S"/>
    <x v="0"/>
    <n v="1"/>
    <n v="487"/>
    <x v="502"/>
    <s v="KARNATAKA"/>
  </r>
  <r>
    <s v="404-8705217-3039537"/>
    <d v="2022-04-22T00:00:00"/>
    <x v="0"/>
    <s v="Shipped - Delivered to Buyer"/>
    <x v="0"/>
    <x v="0"/>
    <x v="0"/>
    <x v="1"/>
    <s v="3XL"/>
    <x v="0"/>
    <n v="1"/>
    <n v="662"/>
    <x v="1591"/>
    <s v="GUJARAT"/>
  </r>
  <r>
    <s v="171-9396390-1812315"/>
    <d v="2022-04-22T00:00:00"/>
    <x v="0"/>
    <s v="Shipped"/>
    <x v="1"/>
    <x v="0"/>
    <x v="1"/>
    <x v="0"/>
    <s v="XXL"/>
    <x v="0"/>
    <n v="1"/>
    <n v="442"/>
    <x v="680"/>
    <s v="MAHARASHTRA"/>
  </r>
  <r>
    <s v="171-9002918-7289130"/>
    <d v="2022-04-22T00:00:00"/>
    <x v="0"/>
    <s v="Shipped"/>
    <x v="1"/>
    <x v="0"/>
    <x v="1"/>
    <x v="0"/>
    <s v="XXL"/>
    <x v="0"/>
    <n v="1"/>
    <n v="419"/>
    <x v="680"/>
    <s v="MAHARASHTRA"/>
  </r>
  <r>
    <s v="404-3187669-7088361"/>
    <d v="2022-04-22T00:00:00"/>
    <x v="0"/>
    <s v="Shipped"/>
    <x v="1"/>
    <x v="0"/>
    <x v="1"/>
    <x v="0"/>
    <s v="XS"/>
    <x v="0"/>
    <n v="1"/>
    <n v="349"/>
    <x v="168"/>
    <s v="BIHAR"/>
  </r>
  <r>
    <s v="404-4255296-8512300"/>
    <d v="2022-04-22T00:00:00"/>
    <x v="0"/>
    <s v="Shipped"/>
    <x v="1"/>
    <x v="0"/>
    <x v="1"/>
    <x v="4"/>
    <s v="3XL"/>
    <x v="0"/>
    <n v="1"/>
    <n v="495"/>
    <x v="0"/>
    <s v="KARNATAKA"/>
  </r>
  <r>
    <s v="403-7862589-9169113"/>
    <d v="2022-04-22T00:00:00"/>
    <x v="0"/>
    <s v="Shipped - Delivered to Buyer"/>
    <x v="0"/>
    <x v="0"/>
    <x v="0"/>
    <x v="0"/>
    <s v="M"/>
    <x v="0"/>
    <n v="1"/>
    <n v="696"/>
    <x v="5"/>
    <s v="TAMIL NADU"/>
  </r>
  <r>
    <s v="403-4462013-5250712"/>
    <d v="2022-04-22T00:00:00"/>
    <x v="0"/>
    <s v="Shipped"/>
    <x v="1"/>
    <x v="0"/>
    <x v="1"/>
    <x v="0"/>
    <s v="M"/>
    <x v="0"/>
    <n v="1"/>
    <n v="435"/>
    <x v="5"/>
    <s v="TAMIL NADU"/>
  </r>
  <r>
    <s v="408-8764387-3696351"/>
    <d v="2022-04-22T00:00:00"/>
    <x v="0"/>
    <s v="Shipped - Delivered to Buyer"/>
    <x v="0"/>
    <x v="0"/>
    <x v="0"/>
    <x v="0"/>
    <s v="XS"/>
    <x v="0"/>
    <n v="1"/>
    <n v="295"/>
    <x v="502"/>
    <s v="KARNATAKA"/>
  </r>
  <r>
    <s v="405-5526282-9529150"/>
    <d v="2022-04-22T00:00:00"/>
    <x v="0"/>
    <s v="Shipped"/>
    <x v="1"/>
    <x v="0"/>
    <x v="1"/>
    <x v="1"/>
    <s v="L"/>
    <x v="0"/>
    <n v="1"/>
    <n v="563"/>
    <x v="10"/>
    <s v="RAJASTHAN"/>
  </r>
  <r>
    <s v="407-8443407-4092312"/>
    <d v="2022-04-22T00:00:00"/>
    <x v="0"/>
    <s v="Shipped"/>
    <x v="1"/>
    <x v="0"/>
    <x v="1"/>
    <x v="0"/>
    <s v="M"/>
    <x v="0"/>
    <n v="1"/>
    <n v="568"/>
    <x v="8"/>
    <s v="MAHARASHTRA"/>
  </r>
  <r>
    <s v="406-8662887-1166766"/>
    <d v="2022-04-22T00:00:00"/>
    <x v="0"/>
    <s v="Shipped"/>
    <x v="1"/>
    <x v="0"/>
    <x v="1"/>
    <x v="0"/>
    <s v="L"/>
    <x v="0"/>
    <n v="1"/>
    <n v="352"/>
    <x v="36"/>
    <s v="MAHARASHTRA"/>
  </r>
  <r>
    <s v="402-1436907-9902733"/>
    <d v="2022-04-22T00:00:00"/>
    <x v="0"/>
    <s v="Shipped - Delivered to Buyer"/>
    <x v="0"/>
    <x v="0"/>
    <x v="0"/>
    <x v="0"/>
    <s v="XXL"/>
    <x v="0"/>
    <n v="1"/>
    <n v="459"/>
    <x v="24"/>
    <s v="MADHYA PRADESH"/>
  </r>
  <r>
    <s v="405-4516794-2795530"/>
    <d v="2022-04-22T00:00:00"/>
    <x v="0"/>
    <s v="Shipped"/>
    <x v="1"/>
    <x v="0"/>
    <x v="1"/>
    <x v="1"/>
    <s v="XS"/>
    <x v="0"/>
    <n v="1"/>
    <n v="759"/>
    <x v="534"/>
    <s v="GOA"/>
  </r>
  <r>
    <s v="404-8166990-4393141"/>
    <d v="2022-04-22T00:00:00"/>
    <x v="0"/>
    <s v="Shipped"/>
    <x v="1"/>
    <x v="0"/>
    <x v="1"/>
    <x v="1"/>
    <s v="M"/>
    <x v="0"/>
    <n v="1"/>
    <n v="563"/>
    <x v="1685"/>
    <s v="UTTARAKHAND"/>
  </r>
  <r>
    <s v="402-8017579-8522709"/>
    <d v="2022-04-22T00:00:00"/>
    <x v="0"/>
    <s v="Cancelled"/>
    <x v="1"/>
    <x v="0"/>
    <x v="1"/>
    <x v="0"/>
    <s v="XL"/>
    <x v="2"/>
    <n v="1"/>
    <n v="363"/>
    <x v="0"/>
    <s v="KARNATAKA"/>
  </r>
  <r>
    <s v="408-0528407-1317113"/>
    <d v="2022-04-22T00:00:00"/>
    <x v="0"/>
    <s v="Shipped"/>
    <x v="1"/>
    <x v="0"/>
    <x v="1"/>
    <x v="1"/>
    <s v="S"/>
    <x v="0"/>
    <n v="1"/>
    <n v="995"/>
    <x v="19"/>
    <s v="UTTAR PRADESH"/>
  </r>
  <r>
    <s v="171-9916637-0420355"/>
    <d v="2022-04-22T00:00:00"/>
    <x v="0"/>
    <s v="Shipped"/>
    <x v="1"/>
    <x v="0"/>
    <x v="1"/>
    <x v="1"/>
    <s v="XXL"/>
    <x v="0"/>
    <n v="1"/>
    <n v="715"/>
    <x v="8"/>
    <s v="MAHARASHTRA"/>
  </r>
  <r>
    <s v="171-2638897-3294726"/>
    <d v="2022-04-22T00:00:00"/>
    <x v="0"/>
    <s v="Shipped"/>
    <x v="1"/>
    <x v="0"/>
    <x v="1"/>
    <x v="0"/>
    <s v="S"/>
    <x v="0"/>
    <n v="1"/>
    <n v="352"/>
    <x v="342"/>
    <s v="MAHARASHTRA"/>
  </r>
  <r>
    <s v="404-9565260-2340329"/>
    <d v="2022-04-22T00:00:00"/>
    <x v="0"/>
    <s v="Shipped - Returned to Seller"/>
    <x v="0"/>
    <x v="0"/>
    <x v="0"/>
    <x v="1"/>
    <s v="M"/>
    <x v="0"/>
    <n v="1"/>
    <n v="625"/>
    <x v="1828"/>
    <s v="BIHAR"/>
  </r>
  <r>
    <s v="405-9218335-9783517"/>
    <d v="2022-04-22T00:00:00"/>
    <x v="0"/>
    <s v="Shipped"/>
    <x v="1"/>
    <x v="0"/>
    <x v="1"/>
    <x v="1"/>
    <s v="XS"/>
    <x v="0"/>
    <n v="1"/>
    <n v="759"/>
    <x v="137"/>
    <s v="PUDUCHERRY"/>
  </r>
  <r>
    <s v="405-2227148-4463565"/>
    <d v="2022-04-22T00:00:00"/>
    <x v="0"/>
    <s v="Shipped"/>
    <x v="1"/>
    <x v="0"/>
    <x v="1"/>
    <x v="1"/>
    <s v="XS"/>
    <x v="0"/>
    <n v="1"/>
    <n v="788"/>
    <x v="137"/>
    <s v="PUDUCHERRY"/>
  </r>
  <r>
    <s v="403-7735409-0757965"/>
    <d v="2022-04-22T00:00:00"/>
    <x v="0"/>
    <s v="Shipped - Delivered to Buyer"/>
    <x v="0"/>
    <x v="0"/>
    <x v="0"/>
    <x v="0"/>
    <s v="3XL"/>
    <x v="0"/>
    <n v="1"/>
    <n v="487"/>
    <x v="1831"/>
    <s v="ODISHA"/>
  </r>
  <r>
    <s v="407-8796020-1522729"/>
    <d v="2022-04-22T00:00:00"/>
    <x v="0"/>
    <s v="Cancelled"/>
    <x v="1"/>
    <x v="0"/>
    <x v="1"/>
    <x v="1"/>
    <s v="L"/>
    <x v="1"/>
    <n v="0"/>
    <n v="0"/>
    <x v="1832"/>
    <s v="GUJARAT"/>
  </r>
  <r>
    <s v="408-2023620-8524323"/>
    <d v="2022-04-22T00:00:00"/>
    <x v="0"/>
    <s v="Shipped"/>
    <x v="1"/>
    <x v="0"/>
    <x v="1"/>
    <x v="0"/>
    <s v="XXL"/>
    <x v="0"/>
    <n v="1"/>
    <n v="521"/>
    <x v="322"/>
    <s v="KERALA"/>
  </r>
  <r>
    <s v="406-4730348-4969924"/>
    <d v="2022-04-22T00:00:00"/>
    <x v="0"/>
    <s v="Shipped"/>
    <x v="1"/>
    <x v="0"/>
    <x v="1"/>
    <x v="0"/>
    <s v="L"/>
    <x v="0"/>
    <n v="1"/>
    <n v="486"/>
    <x v="365"/>
    <s v="KERALA"/>
  </r>
  <r>
    <s v="405-8710066-0873911"/>
    <d v="2022-04-22T00:00:00"/>
    <x v="0"/>
    <s v="Shipped - Delivered to Buyer"/>
    <x v="0"/>
    <x v="0"/>
    <x v="0"/>
    <x v="1"/>
    <s v="L"/>
    <x v="0"/>
    <n v="1"/>
    <n v="1338"/>
    <x v="43"/>
    <s v="UTTARAKHAND"/>
  </r>
  <r>
    <s v="405-8710066-0873911"/>
    <d v="2022-04-22T00:00:00"/>
    <x v="0"/>
    <s v="Shipped - Delivered to Buyer"/>
    <x v="0"/>
    <x v="0"/>
    <x v="0"/>
    <x v="1"/>
    <s v="L"/>
    <x v="0"/>
    <n v="1"/>
    <n v="1099"/>
    <x v="43"/>
    <s v="UTTARAKHAND"/>
  </r>
  <r>
    <s v="405-8710066-0873911"/>
    <d v="2022-04-22T00:00:00"/>
    <x v="0"/>
    <s v="Shipped - Delivered to Buyer"/>
    <x v="0"/>
    <x v="0"/>
    <x v="0"/>
    <x v="1"/>
    <s v="L"/>
    <x v="0"/>
    <n v="1"/>
    <n v="1099"/>
    <x v="43"/>
    <s v="UTTARAKHAND"/>
  </r>
  <r>
    <s v="405-8710066-0873911"/>
    <d v="2022-04-22T00:00:00"/>
    <x v="0"/>
    <s v="Shipped - Delivered to Buyer"/>
    <x v="0"/>
    <x v="0"/>
    <x v="0"/>
    <x v="1"/>
    <s v="L"/>
    <x v="0"/>
    <n v="1"/>
    <n v="1299"/>
    <x v="43"/>
    <s v="UTTARAKHAND"/>
  </r>
  <r>
    <s v="407-8171714-7929160"/>
    <d v="2022-04-22T00:00:00"/>
    <x v="0"/>
    <s v="Shipped"/>
    <x v="1"/>
    <x v="0"/>
    <x v="1"/>
    <x v="0"/>
    <s v="XL"/>
    <x v="0"/>
    <n v="1"/>
    <n v="329"/>
    <x v="1833"/>
    <s v="GUJARAT"/>
  </r>
  <r>
    <s v="406-5839864-5189124"/>
    <d v="2022-04-22T00:00:00"/>
    <x v="0"/>
    <s v="Shipped - Delivered to Buyer"/>
    <x v="0"/>
    <x v="0"/>
    <x v="0"/>
    <x v="0"/>
    <s v="M"/>
    <x v="0"/>
    <n v="1"/>
    <n v="280"/>
    <x v="35"/>
    <s v="MAHARASHTRA"/>
  </r>
  <r>
    <s v="403-6926001-4924324"/>
    <d v="2022-04-22T00:00:00"/>
    <x v="0"/>
    <s v="Cancelled"/>
    <x v="1"/>
    <x v="0"/>
    <x v="1"/>
    <x v="0"/>
    <s v="XL"/>
    <x v="2"/>
    <n v="1"/>
    <n v="579"/>
    <x v="2"/>
    <s v="UTTAR PRADESH"/>
  </r>
  <r>
    <s v="171-7327235-3488337"/>
    <d v="2022-04-22T00:00:00"/>
    <x v="0"/>
    <s v="Shipped - Delivered to Buyer"/>
    <x v="0"/>
    <x v="0"/>
    <x v="0"/>
    <x v="0"/>
    <s v="L"/>
    <x v="0"/>
    <n v="1"/>
    <n v="458"/>
    <x v="1304"/>
    <s v="HARYANA"/>
  </r>
  <r>
    <s v="171-7327235-3488337"/>
    <d v="2022-04-22T00:00:00"/>
    <x v="0"/>
    <s v="Shipped - Delivered to Buyer"/>
    <x v="0"/>
    <x v="0"/>
    <x v="0"/>
    <x v="1"/>
    <s v="L"/>
    <x v="0"/>
    <n v="1"/>
    <n v="591"/>
    <x v="1304"/>
    <s v="HARYANA"/>
  </r>
  <r>
    <s v="171-5538613-0983508"/>
    <d v="2022-04-22T00:00:00"/>
    <x v="0"/>
    <s v="Shipped"/>
    <x v="1"/>
    <x v="0"/>
    <x v="1"/>
    <x v="1"/>
    <s v="XL"/>
    <x v="0"/>
    <n v="1"/>
    <n v="666"/>
    <x v="703"/>
    <s v="HARYANA"/>
  </r>
  <r>
    <s v="171-5538613-0983508"/>
    <d v="2022-04-22T00:00:00"/>
    <x v="0"/>
    <s v="Shipped"/>
    <x v="1"/>
    <x v="0"/>
    <x v="1"/>
    <x v="1"/>
    <s v="XL"/>
    <x v="0"/>
    <n v="1"/>
    <n v="824"/>
    <x v="703"/>
    <s v="HARYANA"/>
  </r>
  <r>
    <s v="403-2683969-1182740"/>
    <d v="2022-04-22T00:00:00"/>
    <x v="0"/>
    <s v="Shipped"/>
    <x v="1"/>
    <x v="0"/>
    <x v="1"/>
    <x v="1"/>
    <s v="S"/>
    <x v="0"/>
    <n v="1"/>
    <n v="788"/>
    <x v="537"/>
    <s v="HARYANA"/>
  </r>
  <r>
    <s v="404-9321153-7326764"/>
    <d v="2022-04-22T00:00:00"/>
    <x v="0"/>
    <s v="Shipped - Delivered to Buyer"/>
    <x v="0"/>
    <x v="0"/>
    <x v="0"/>
    <x v="2"/>
    <s v="3XL"/>
    <x v="0"/>
    <n v="1"/>
    <n v="665"/>
    <x v="25"/>
    <s v="WEST BENGAL"/>
  </r>
  <r>
    <s v="408-0079532-7661957"/>
    <d v="2022-04-22T00:00:00"/>
    <x v="0"/>
    <s v="Shipped"/>
    <x v="1"/>
    <x v="0"/>
    <x v="1"/>
    <x v="1"/>
    <s v="XL"/>
    <x v="0"/>
    <n v="1"/>
    <n v="636"/>
    <x v="1200"/>
    <s v="UTTAR PRADESH"/>
  </r>
  <r>
    <s v="171-3346059-1257910"/>
    <d v="2022-04-22T00:00:00"/>
    <x v="0"/>
    <s v="Shipped"/>
    <x v="1"/>
    <x v="0"/>
    <x v="1"/>
    <x v="1"/>
    <s v="S"/>
    <x v="0"/>
    <n v="1"/>
    <n v="1112"/>
    <x v="282"/>
    <s v="ASSAM"/>
  </r>
  <r>
    <s v="402-0450306-6661133"/>
    <d v="2022-04-22T00:00:00"/>
    <x v="0"/>
    <s v="Shipped"/>
    <x v="1"/>
    <x v="0"/>
    <x v="1"/>
    <x v="1"/>
    <s v="L"/>
    <x v="0"/>
    <n v="1"/>
    <n v="597"/>
    <x v="22"/>
    <s v="KERALA"/>
  </r>
  <r>
    <s v="402-1142218-7318715"/>
    <d v="2022-04-22T00:00:00"/>
    <x v="0"/>
    <s v="Shipped"/>
    <x v="1"/>
    <x v="0"/>
    <x v="1"/>
    <x v="1"/>
    <s v="XL"/>
    <x v="0"/>
    <n v="1"/>
    <n v="635"/>
    <x v="0"/>
    <s v="KARNATAKA"/>
  </r>
  <r>
    <s v="402-9346228-2116340"/>
    <d v="2022-04-22T00:00:00"/>
    <x v="0"/>
    <s v="Shipped - Delivered to Buyer"/>
    <x v="0"/>
    <x v="0"/>
    <x v="0"/>
    <x v="0"/>
    <s v="XS"/>
    <x v="0"/>
    <n v="1"/>
    <n v="295"/>
    <x v="4"/>
    <s v="TELANGANA"/>
  </r>
  <r>
    <s v="406-7192917-2933123"/>
    <d v="2022-04-22T00:00:00"/>
    <x v="0"/>
    <s v="Shipped - Delivered to Buyer"/>
    <x v="0"/>
    <x v="0"/>
    <x v="0"/>
    <x v="2"/>
    <s v="XL"/>
    <x v="0"/>
    <n v="1"/>
    <n v="744"/>
    <x v="941"/>
    <s v="ANDHRA PRADESH"/>
  </r>
  <r>
    <s v="406-7192917-2933123"/>
    <d v="2022-04-22T00:00:00"/>
    <x v="0"/>
    <s v="Shipped - Delivered to Buyer"/>
    <x v="0"/>
    <x v="0"/>
    <x v="0"/>
    <x v="2"/>
    <s v="XL"/>
    <x v="0"/>
    <n v="1"/>
    <n v="744"/>
    <x v="941"/>
    <s v="ANDHRA PRADESH"/>
  </r>
  <r>
    <s v="405-9700330-4229927"/>
    <d v="2022-04-22T00:00:00"/>
    <x v="0"/>
    <s v="Shipped"/>
    <x v="1"/>
    <x v="0"/>
    <x v="1"/>
    <x v="1"/>
    <s v="S"/>
    <x v="0"/>
    <n v="1"/>
    <n v="696"/>
    <x v="0"/>
    <s v="KARNATAKA"/>
  </r>
  <r>
    <s v="408-9653576-9176369"/>
    <d v="2022-04-22T00:00:00"/>
    <x v="0"/>
    <s v="Shipped"/>
    <x v="1"/>
    <x v="0"/>
    <x v="1"/>
    <x v="0"/>
    <s v="S"/>
    <x v="0"/>
    <n v="1"/>
    <n v="597"/>
    <x v="0"/>
    <s v="KARNATAKA"/>
  </r>
  <r>
    <s v="403-4214194-3286733"/>
    <d v="2022-04-22T00:00:00"/>
    <x v="0"/>
    <s v="Shipped"/>
    <x v="1"/>
    <x v="0"/>
    <x v="1"/>
    <x v="2"/>
    <s v="3XL"/>
    <x v="0"/>
    <n v="1"/>
    <n v="496"/>
    <x v="4"/>
    <s v="TELANGANA"/>
  </r>
  <r>
    <s v="405-5253297-3726734"/>
    <d v="2022-04-22T00:00:00"/>
    <x v="0"/>
    <s v="Shipped"/>
    <x v="1"/>
    <x v="0"/>
    <x v="1"/>
    <x v="0"/>
    <s v="XL"/>
    <x v="0"/>
    <n v="1"/>
    <n v="399"/>
    <x v="0"/>
    <s v="KARNATAKA"/>
  </r>
  <r>
    <s v="407-1287492-0379521"/>
    <d v="2022-04-22T00:00:00"/>
    <x v="0"/>
    <s v="Shipped"/>
    <x v="1"/>
    <x v="0"/>
    <x v="1"/>
    <x v="1"/>
    <s v="M"/>
    <x v="0"/>
    <n v="1"/>
    <n v="1140"/>
    <x v="6"/>
    <s v="UTTAR PRADESH"/>
  </r>
  <r>
    <s v="405-0004794-8505157"/>
    <d v="2022-04-22T00:00:00"/>
    <x v="0"/>
    <s v="Shipped"/>
    <x v="1"/>
    <x v="0"/>
    <x v="1"/>
    <x v="0"/>
    <s v="3XL"/>
    <x v="0"/>
    <n v="1"/>
    <n v="399"/>
    <x v="0"/>
    <s v="KARNATAKA"/>
  </r>
  <r>
    <s v="406-8539804-0167569"/>
    <d v="2022-04-22T00:00:00"/>
    <x v="0"/>
    <s v="Shipped"/>
    <x v="1"/>
    <x v="0"/>
    <x v="1"/>
    <x v="0"/>
    <s v="3XL"/>
    <x v="0"/>
    <n v="1"/>
    <n v="487"/>
    <x v="217"/>
    <s v="PUNJAB"/>
  </r>
  <r>
    <s v="406-8539804-0167569"/>
    <d v="2022-04-22T00:00:00"/>
    <x v="0"/>
    <s v="Shipped"/>
    <x v="1"/>
    <x v="0"/>
    <x v="1"/>
    <x v="0"/>
    <s v="XXL"/>
    <x v="0"/>
    <n v="1"/>
    <n v="299"/>
    <x v="217"/>
    <s v="PUNJAB"/>
  </r>
  <r>
    <s v="406-2082223-7297965"/>
    <d v="2022-04-22T00:00:00"/>
    <x v="0"/>
    <s v="Shipped - Delivered to Buyer"/>
    <x v="0"/>
    <x v="0"/>
    <x v="0"/>
    <x v="0"/>
    <s v="XXL"/>
    <x v="0"/>
    <n v="1"/>
    <n v="318"/>
    <x v="217"/>
    <s v="PUNJAB"/>
  </r>
  <r>
    <s v="406-2082223-7297965"/>
    <d v="2022-04-22T00:00:00"/>
    <x v="0"/>
    <s v="Shipped - Delivered to Buyer"/>
    <x v="0"/>
    <x v="0"/>
    <x v="0"/>
    <x v="0"/>
    <s v="XXL"/>
    <x v="0"/>
    <n v="1"/>
    <n v="459"/>
    <x v="217"/>
    <s v="PUNJAB"/>
  </r>
  <r>
    <s v="171-5612225-4087567"/>
    <d v="2022-04-22T00:00:00"/>
    <x v="0"/>
    <s v="Shipped"/>
    <x v="1"/>
    <x v="0"/>
    <x v="1"/>
    <x v="0"/>
    <s v="S"/>
    <x v="0"/>
    <n v="1"/>
    <n v="399"/>
    <x v="230"/>
    <s v="MADHYA PRADESH"/>
  </r>
  <r>
    <s v="403-0105884-3682715"/>
    <d v="2022-04-22T00:00:00"/>
    <x v="0"/>
    <s v="Shipped"/>
    <x v="1"/>
    <x v="0"/>
    <x v="1"/>
    <x v="0"/>
    <s v="XS"/>
    <x v="0"/>
    <n v="1"/>
    <n v="487"/>
    <x v="19"/>
    <s v="UTTAR PRADESH"/>
  </r>
  <r>
    <s v="403-2297083-1913919"/>
    <d v="2022-04-22T00:00:00"/>
    <x v="0"/>
    <s v="Shipped"/>
    <x v="1"/>
    <x v="0"/>
    <x v="1"/>
    <x v="1"/>
    <s v="XXL"/>
    <x v="0"/>
    <n v="1"/>
    <n v="1149"/>
    <x v="110"/>
    <s v="BIHAR"/>
  </r>
  <r>
    <s v="408-3755107-2533139"/>
    <d v="2022-04-22T00:00:00"/>
    <x v="0"/>
    <s v="Shipped"/>
    <x v="1"/>
    <x v="0"/>
    <x v="1"/>
    <x v="1"/>
    <s v="XS"/>
    <x v="0"/>
    <n v="1"/>
    <n v="1112"/>
    <x v="799"/>
    <s v="UTTAR PRADESH"/>
  </r>
  <r>
    <s v="402-9484020-3920355"/>
    <d v="2022-04-22T00:00:00"/>
    <x v="0"/>
    <s v="Shipped - Delivered to Buyer"/>
    <x v="0"/>
    <x v="0"/>
    <x v="0"/>
    <x v="0"/>
    <s v="S"/>
    <x v="0"/>
    <n v="1"/>
    <n v="476"/>
    <x v="210"/>
    <s v="UTTAR PRADESH"/>
  </r>
  <r>
    <s v="171-5538953-4021137"/>
    <d v="2022-04-22T00:00:00"/>
    <x v="0"/>
    <s v="Shipped"/>
    <x v="1"/>
    <x v="0"/>
    <x v="1"/>
    <x v="7"/>
    <s v="Free"/>
    <x v="0"/>
    <n v="1"/>
    <n v="419"/>
    <x v="0"/>
    <s v="KARNATAKA"/>
  </r>
  <r>
    <s v="402-2213905-5865140"/>
    <d v="2022-04-22T00:00:00"/>
    <x v="0"/>
    <s v="Shipped"/>
    <x v="1"/>
    <x v="0"/>
    <x v="1"/>
    <x v="0"/>
    <s v="L"/>
    <x v="0"/>
    <n v="1"/>
    <n v="399"/>
    <x v="4"/>
    <s v="TELANGANA"/>
  </r>
  <r>
    <s v="404-6130235-9845945"/>
    <d v="2022-04-22T00:00:00"/>
    <x v="0"/>
    <s v="Shipped"/>
    <x v="1"/>
    <x v="0"/>
    <x v="1"/>
    <x v="1"/>
    <s v="XS"/>
    <x v="0"/>
    <n v="1"/>
    <n v="563"/>
    <x v="25"/>
    <s v="WEST BENGAL"/>
  </r>
  <r>
    <s v="407-5038305-8052309"/>
    <d v="2022-04-22T00:00:00"/>
    <x v="0"/>
    <s v="Shipped"/>
    <x v="1"/>
    <x v="0"/>
    <x v="1"/>
    <x v="0"/>
    <s v="L"/>
    <x v="0"/>
    <n v="1"/>
    <n v="666"/>
    <x v="22"/>
    <s v="KERALA"/>
  </r>
  <r>
    <s v="405-7868476-0207520"/>
    <d v="2022-04-22T00:00:00"/>
    <x v="0"/>
    <s v="Shipped"/>
    <x v="1"/>
    <x v="0"/>
    <x v="1"/>
    <x v="2"/>
    <s v="L"/>
    <x v="0"/>
    <n v="1"/>
    <n v="665"/>
    <x v="1288"/>
    <s v="GUJARAT"/>
  </r>
  <r>
    <s v="403-1476523-2088365"/>
    <d v="2022-04-22T00:00:00"/>
    <x v="0"/>
    <s v="Shipped - Delivered to Buyer"/>
    <x v="0"/>
    <x v="0"/>
    <x v="0"/>
    <x v="0"/>
    <s v="M"/>
    <x v="0"/>
    <n v="1"/>
    <n v="399"/>
    <x v="29"/>
    <s v="ODISHA"/>
  </r>
  <r>
    <s v="406-5528817-8044344"/>
    <d v="2022-04-22T00:00:00"/>
    <x v="0"/>
    <s v="Shipped"/>
    <x v="1"/>
    <x v="0"/>
    <x v="1"/>
    <x v="4"/>
    <s v="3XL"/>
    <x v="0"/>
    <n v="1"/>
    <n v="329"/>
    <x v="496"/>
    <s v="GOA"/>
  </r>
  <r>
    <s v="406-2194113-4026733"/>
    <d v="2022-04-22T00:00:00"/>
    <x v="0"/>
    <s v="Shipped"/>
    <x v="1"/>
    <x v="0"/>
    <x v="1"/>
    <x v="4"/>
    <s v="3XL"/>
    <x v="0"/>
    <n v="1"/>
    <n v="463"/>
    <x v="496"/>
    <s v="GOA"/>
  </r>
  <r>
    <s v="404-3929022-3810741"/>
    <d v="2022-04-22T00:00:00"/>
    <x v="0"/>
    <s v="Shipped - Delivered to Buyer"/>
    <x v="0"/>
    <x v="0"/>
    <x v="0"/>
    <x v="2"/>
    <s v="S"/>
    <x v="0"/>
    <n v="1"/>
    <n v="885"/>
    <x v="1834"/>
    <s v="MADHYA PRADESH"/>
  </r>
  <r>
    <s v="408-0040980-8748315"/>
    <d v="2022-04-22T00:00:00"/>
    <x v="0"/>
    <s v="Shipped"/>
    <x v="1"/>
    <x v="0"/>
    <x v="1"/>
    <x v="1"/>
    <s v="XL"/>
    <x v="0"/>
    <n v="1"/>
    <n v="0"/>
    <x v="81"/>
    <s v="HARYANA"/>
  </r>
  <r>
    <s v="406-8655435-3013939"/>
    <d v="2022-04-22T00:00:00"/>
    <x v="0"/>
    <s v="Shipped"/>
    <x v="1"/>
    <x v="0"/>
    <x v="1"/>
    <x v="0"/>
    <s v="XS"/>
    <x v="0"/>
    <n v="1"/>
    <n v="582"/>
    <x v="522"/>
    <s v="TAMIL NADU"/>
  </r>
  <r>
    <s v="403-3664641-4162714"/>
    <d v="2022-04-22T00:00:00"/>
    <x v="0"/>
    <s v="Cancelled"/>
    <x v="1"/>
    <x v="0"/>
    <x v="1"/>
    <x v="1"/>
    <s v="S"/>
    <x v="2"/>
    <n v="1"/>
    <n v="788"/>
    <x v="537"/>
    <s v="HARYANA"/>
  </r>
  <r>
    <s v="403-0970910-4623567"/>
    <d v="2022-04-22T00:00:00"/>
    <x v="0"/>
    <s v="Cancelled"/>
    <x v="1"/>
    <x v="0"/>
    <x v="1"/>
    <x v="1"/>
    <s v="S"/>
    <x v="2"/>
    <n v="1"/>
    <n v="597"/>
    <x v="537"/>
    <s v="HARYANA"/>
  </r>
  <r>
    <s v="403-0970910-4623567"/>
    <d v="2022-04-22T00:00:00"/>
    <x v="0"/>
    <s v="Cancelled"/>
    <x v="1"/>
    <x v="0"/>
    <x v="1"/>
    <x v="1"/>
    <s v="S"/>
    <x v="2"/>
    <n v="1"/>
    <n v="1432"/>
    <x v="537"/>
    <s v="HARYANA"/>
  </r>
  <r>
    <s v="403-2529987-7343566"/>
    <d v="2022-04-22T00:00:00"/>
    <x v="0"/>
    <s v="Shipped - Delivered to Buyer"/>
    <x v="0"/>
    <x v="0"/>
    <x v="0"/>
    <x v="0"/>
    <s v="XL"/>
    <x v="0"/>
    <n v="1"/>
    <n v="249"/>
    <x v="4"/>
    <s v="TELANGANA"/>
  </r>
  <r>
    <s v="408-8596757-4334733"/>
    <d v="2022-04-22T00:00:00"/>
    <x v="0"/>
    <s v="Shipped"/>
    <x v="1"/>
    <x v="0"/>
    <x v="1"/>
    <x v="4"/>
    <s v="XXL"/>
    <x v="0"/>
    <n v="1"/>
    <n v="518"/>
    <x v="17"/>
    <s v="MAHARASHTRA"/>
  </r>
  <r>
    <s v="408-6943834-4387512"/>
    <d v="2022-04-22T00:00:00"/>
    <x v="0"/>
    <s v="Shipped"/>
    <x v="1"/>
    <x v="0"/>
    <x v="1"/>
    <x v="0"/>
    <s v="XXL"/>
    <x v="0"/>
    <n v="1"/>
    <n v="471"/>
    <x v="1835"/>
    <s v="KERALA"/>
  </r>
  <r>
    <s v="408-1263713-0169960"/>
    <d v="2022-04-22T00:00:00"/>
    <x v="0"/>
    <s v="Shipped - Delivered to Buyer"/>
    <x v="0"/>
    <x v="0"/>
    <x v="0"/>
    <x v="0"/>
    <s v="S"/>
    <x v="0"/>
    <n v="1"/>
    <n v="517"/>
    <x v="1835"/>
    <s v="KERALA"/>
  </r>
  <r>
    <s v="408-0360182-0563539"/>
    <d v="2022-04-22T00:00:00"/>
    <x v="0"/>
    <s v="Shipped"/>
    <x v="1"/>
    <x v="0"/>
    <x v="1"/>
    <x v="0"/>
    <s v="S"/>
    <x v="0"/>
    <n v="2"/>
    <n v="798"/>
    <x v="36"/>
    <s v="MAHARASHTRA"/>
  </r>
  <r>
    <s v="408-7010667-1853964"/>
    <d v="2022-04-22T00:00:00"/>
    <x v="0"/>
    <s v="Shipped"/>
    <x v="1"/>
    <x v="0"/>
    <x v="1"/>
    <x v="0"/>
    <s v="3XL"/>
    <x v="0"/>
    <n v="1"/>
    <n v="406"/>
    <x v="0"/>
    <s v="KARNATAKA"/>
  </r>
  <r>
    <s v="405-8010464-6053100"/>
    <d v="2022-04-22T00:00:00"/>
    <x v="0"/>
    <s v="Shipped"/>
    <x v="1"/>
    <x v="0"/>
    <x v="1"/>
    <x v="5"/>
    <s v="L"/>
    <x v="0"/>
    <n v="1"/>
    <n v="518"/>
    <x v="1290"/>
    <s v="DELHI"/>
  </r>
  <r>
    <s v="171-2847322-4654731"/>
    <d v="2022-04-22T00:00:00"/>
    <x v="0"/>
    <s v="Shipped"/>
    <x v="1"/>
    <x v="0"/>
    <x v="1"/>
    <x v="1"/>
    <s v="XS"/>
    <x v="0"/>
    <n v="1"/>
    <n v="881"/>
    <x v="0"/>
    <s v="KARNATAKA"/>
  </r>
  <r>
    <s v="404-4561356-3388326"/>
    <d v="2022-04-22T00:00:00"/>
    <x v="0"/>
    <s v="Cancelled"/>
    <x v="1"/>
    <x v="0"/>
    <x v="1"/>
    <x v="1"/>
    <s v="XS"/>
    <x v="1"/>
    <n v="0"/>
    <n v="0"/>
    <x v="25"/>
    <s v="WEST BENGAL"/>
  </r>
  <r>
    <s v="403-8847704-1369135"/>
    <d v="2022-04-22T00:00:00"/>
    <x v="0"/>
    <s v="Shipped"/>
    <x v="1"/>
    <x v="0"/>
    <x v="1"/>
    <x v="1"/>
    <s v="M"/>
    <x v="0"/>
    <n v="1"/>
    <n v="1099"/>
    <x v="1836"/>
    <s v="HIMACHAL PRADESH"/>
  </r>
  <r>
    <s v="408-6739640-6202728"/>
    <d v="2022-04-22T00:00:00"/>
    <x v="0"/>
    <s v="Shipped - Delivered to Buyer"/>
    <x v="0"/>
    <x v="0"/>
    <x v="0"/>
    <x v="2"/>
    <s v="M"/>
    <x v="0"/>
    <n v="1"/>
    <n v="744"/>
    <x v="1837"/>
    <s v="GUJARAT"/>
  </r>
  <r>
    <s v="402-6968310-7233934"/>
    <d v="2022-04-22T00:00:00"/>
    <x v="0"/>
    <s v="Shipped"/>
    <x v="1"/>
    <x v="0"/>
    <x v="1"/>
    <x v="1"/>
    <s v="XXL"/>
    <x v="0"/>
    <n v="1"/>
    <n v="725"/>
    <x v="1838"/>
    <s v="ODISHA"/>
  </r>
  <r>
    <s v="404-7269327-8145966"/>
    <d v="2022-04-22T00:00:00"/>
    <x v="0"/>
    <s v="Cancelled"/>
    <x v="1"/>
    <x v="0"/>
    <x v="1"/>
    <x v="1"/>
    <s v="XS"/>
    <x v="1"/>
    <n v="0"/>
    <n v="0"/>
    <x v="25"/>
    <s v="WEST BENGAL"/>
  </r>
  <r>
    <s v="404-1900022-5262711"/>
    <d v="2022-04-22T00:00:00"/>
    <x v="0"/>
    <s v="Shipped"/>
    <x v="1"/>
    <x v="0"/>
    <x v="1"/>
    <x v="1"/>
    <s v="XXL"/>
    <x v="0"/>
    <n v="1"/>
    <n v="626"/>
    <x v="167"/>
    <s v="TELANGANA"/>
  </r>
  <r>
    <s v="405-7499443-1749163"/>
    <d v="2022-04-22T00:00:00"/>
    <x v="0"/>
    <s v="Shipped"/>
    <x v="1"/>
    <x v="0"/>
    <x v="1"/>
    <x v="1"/>
    <s v="M"/>
    <x v="0"/>
    <n v="1"/>
    <n v="1112"/>
    <x v="49"/>
    <s v="GUJARAT"/>
  </r>
  <r>
    <s v="406-9318683-1523532"/>
    <d v="2022-04-22T00:00:00"/>
    <x v="0"/>
    <s v="Shipped"/>
    <x v="1"/>
    <x v="0"/>
    <x v="1"/>
    <x v="0"/>
    <s v="M"/>
    <x v="0"/>
    <n v="1"/>
    <n v="458"/>
    <x v="36"/>
    <s v="MAHARASHTRA"/>
  </r>
  <r>
    <s v="402-2912510-0056300"/>
    <d v="2022-04-22T00:00:00"/>
    <x v="0"/>
    <s v="Shipped - Delivered to Buyer"/>
    <x v="0"/>
    <x v="0"/>
    <x v="0"/>
    <x v="1"/>
    <s v="L"/>
    <x v="0"/>
    <n v="1"/>
    <n v="613"/>
    <x v="17"/>
    <s v="MAHARASHTRA"/>
  </r>
  <r>
    <s v="403-5380509-3736343"/>
    <d v="2022-04-22T00:00:00"/>
    <x v="0"/>
    <s v="Shipped"/>
    <x v="1"/>
    <x v="0"/>
    <x v="1"/>
    <x v="4"/>
    <s v="3XL"/>
    <x v="0"/>
    <n v="1"/>
    <n v="518"/>
    <x v="25"/>
    <s v="WEST BENGAL"/>
  </r>
  <r>
    <s v="404-5028613-9216361"/>
    <d v="2022-04-22T00:00:00"/>
    <x v="0"/>
    <s v="Shipped - Delivered to Buyer"/>
    <x v="0"/>
    <x v="0"/>
    <x v="0"/>
    <x v="1"/>
    <s v="XXL"/>
    <x v="0"/>
    <n v="1"/>
    <n v="654"/>
    <x v="489"/>
    <s v="ANDHRA PRADESH"/>
  </r>
  <r>
    <s v="408-5185667-4294708"/>
    <d v="2022-04-22T00:00:00"/>
    <x v="0"/>
    <s v="Shipped"/>
    <x v="1"/>
    <x v="0"/>
    <x v="1"/>
    <x v="1"/>
    <s v="M"/>
    <x v="0"/>
    <n v="1"/>
    <n v="597"/>
    <x v="170"/>
    <s v="MAHARASHTRA"/>
  </r>
  <r>
    <s v="406-9729220-5413123"/>
    <d v="2022-04-22T00:00:00"/>
    <x v="0"/>
    <s v="Shipped"/>
    <x v="1"/>
    <x v="0"/>
    <x v="1"/>
    <x v="0"/>
    <s v="L"/>
    <x v="0"/>
    <n v="1"/>
    <n v="671"/>
    <x v="1839"/>
    <s v="WEST BENGAL"/>
  </r>
  <r>
    <s v="404-9969462-0666747"/>
    <d v="2022-04-22T00:00:00"/>
    <x v="0"/>
    <s v="Shipped"/>
    <x v="1"/>
    <x v="0"/>
    <x v="1"/>
    <x v="0"/>
    <s v="3XL"/>
    <x v="0"/>
    <n v="1"/>
    <n v="487"/>
    <x v="4"/>
    <s v="TELANGANA"/>
  </r>
  <r>
    <s v="404-5779943-9500302"/>
    <d v="2022-04-22T00:00:00"/>
    <x v="0"/>
    <s v="Shipped"/>
    <x v="1"/>
    <x v="0"/>
    <x v="1"/>
    <x v="0"/>
    <s v="L"/>
    <x v="0"/>
    <n v="1"/>
    <n v="435"/>
    <x v="39"/>
    <s v="KARNATAKA"/>
  </r>
  <r>
    <s v="403-9228258-6769137"/>
    <d v="2022-04-22T00:00:00"/>
    <x v="0"/>
    <s v="Shipped - Delivered to Buyer"/>
    <x v="0"/>
    <x v="0"/>
    <x v="0"/>
    <x v="0"/>
    <s v="XXL"/>
    <x v="0"/>
    <n v="1"/>
    <n v="399"/>
    <x v="837"/>
    <s v="MAHARASHTRA"/>
  </r>
  <r>
    <s v="171-0487106-3146707"/>
    <d v="2022-04-22T00:00:00"/>
    <x v="0"/>
    <s v="Shipped"/>
    <x v="1"/>
    <x v="0"/>
    <x v="1"/>
    <x v="1"/>
    <s v="M"/>
    <x v="0"/>
    <n v="1"/>
    <n v="597"/>
    <x v="0"/>
    <s v="KARNATAKA"/>
  </r>
  <r>
    <s v="171-7854691-6812343"/>
    <d v="2022-04-22T00:00:00"/>
    <x v="0"/>
    <s v="Shipped"/>
    <x v="1"/>
    <x v="0"/>
    <x v="1"/>
    <x v="0"/>
    <s v="XL"/>
    <x v="0"/>
    <n v="1"/>
    <n v="533"/>
    <x v="19"/>
    <s v="UTTAR PRADESH"/>
  </r>
  <r>
    <s v="405-6693363-4335558"/>
    <d v="2022-04-22T00:00:00"/>
    <x v="0"/>
    <s v="Shipped"/>
    <x v="1"/>
    <x v="0"/>
    <x v="1"/>
    <x v="0"/>
    <s v="XS"/>
    <x v="0"/>
    <n v="1"/>
    <n v="399"/>
    <x v="81"/>
    <s v="HARYANA"/>
  </r>
  <r>
    <s v="407-0657450-0304334"/>
    <d v="2022-04-22T00:00:00"/>
    <x v="0"/>
    <s v="Shipped"/>
    <x v="1"/>
    <x v="0"/>
    <x v="1"/>
    <x v="2"/>
    <s v="XXL"/>
    <x v="0"/>
    <n v="1"/>
    <n v="791"/>
    <x v="278"/>
    <s v="HARYANA"/>
  </r>
  <r>
    <s v="404-0771867-5411523"/>
    <d v="2022-04-22T00:00:00"/>
    <x v="0"/>
    <s v="Cancelled"/>
    <x v="1"/>
    <x v="0"/>
    <x v="1"/>
    <x v="0"/>
    <s v="XL"/>
    <x v="1"/>
    <n v="0"/>
    <n v="0"/>
    <x v="56"/>
    <s v="KARNATAKA"/>
  </r>
  <r>
    <s v="403-4251459-9759511"/>
    <d v="2022-04-22T00:00:00"/>
    <x v="0"/>
    <s v="Shipped"/>
    <x v="1"/>
    <x v="0"/>
    <x v="1"/>
    <x v="0"/>
    <s v="XXL"/>
    <x v="0"/>
    <n v="1"/>
    <n v="286"/>
    <x v="5"/>
    <s v="TAMIL NADU"/>
  </r>
  <r>
    <s v="407-8459524-3459555"/>
    <d v="2022-04-22T00:00:00"/>
    <x v="0"/>
    <s v="Shipped - Delivered to Buyer"/>
    <x v="0"/>
    <x v="0"/>
    <x v="0"/>
    <x v="0"/>
    <s v="XL"/>
    <x v="0"/>
    <n v="1"/>
    <n v="568"/>
    <x v="104"/>
    <s v="KERALA"/>
  </r>
  <r>
    <s v="171-9178125-5300300"/>
    <d v="2022-04-22T00:00:00"/>
    <x v="0"/>
    <s v="Shipped"/>
    <x v="1"/>
    <x v="0"/>
    <x v="1"/>
    <x v="1"/>
    <s v="XXL"/>
    <x v="0"/>
    <n v="1"/>
    <n v="788"/>
    <x v="11"/>
    <s v="DELHI"/>
  </r>
  <r>
    <s v="171-9764179-4273961"/>
    <d v="2022-04-22T00:00:00"/>
    <x v="0"/>
    <s v="Shipped - Delivered to Buyer"/>
    <x v="0"/>
    <x v="0"/>
    <x v="0"/>
    <x v="2"/>
    <s v="L"/>
    <x v="0"/>
    <n v="1"/>
    <n v="744"/>
    <x v="0"/>
    <s v="KARNATAKA"/>
  </r>
  <r>
    <s v="408-1816225-4186729"/>
    <d v="2022-04-22T00:00:00"/>
    <x v="0"/>
    <s v="Shipped"/>
    <x v="1"/>
    <x v="0"/>
    <x v="1"/>
    <x v="0"/>
    <s v="XXL"/>
    <x v="0"/>
    <n v="1"/>
    <n v="487"/>
    <x v="553"/>
    <s v="CHHATTISGARH"/>
  </r>
  <r>
    <s v="403-1335400-3656364"/>
    <d v="2022-04-22T00:00:00"/>
    <x v="0"/>
    <s v="Shipped"/>
    <x v="1"/>
    <x v="0"/>
    <x v="1"/>
    <x v="0"/>
    <s v="M"/>
    <x v="0"/>
    <n v="1"/>
    <n v="399"/>
    <x v="0"/>
    <s v="KARNATAKA"/>
  </r>
  <r>
    <s v="408-3442706-8282753"/>
    <d v="2022-04-22T00:00:00"/>
    <x v="0"/>
    <s v="Shipped - Delivered to Buyer"/>
    <x v="0"/>
    <x v="0"/>
    <x v="0"/>
    <x v="0"/>
    <s v="M"/>
    <x v="0"/>
    <n v="1"/>
    <n v="475"/>
    <x v="1438"/>
    <s v="ODISHA"/>
  </r>
  <r>
    <s v="408-7553920-7009114"/>
    <d v="2022-04-22T00:00:00"/>
    <x v="0"/>
    <s v="Cancelled"/>
    <x v="1"/>
    <x v="0"/>
    <x v="1"/>
    <x v="1"/>
    <s v="L"/>
    <x v="2"/>
    <n v="1"/>
    <n v="1112"/>
    <x v="4"/>
    <s v="TELANGANA"/>
  </r>
  <r>
    <s v="404-1003635-8739539"/>
    <d v="2022-04-22T00:00:00"/>
    <x v="0"/>
    <s v="Shipped"/>
    <x v="1"/>
    <x v="0"/>
    <x v="1"/>
    <x v="2"/>
    <s v="M"/>
    <x v="0"/>
    <n v="1"/>
    <n v="744"/>
    <x v="0"/>
    <s v="KARNATAKA"/>
  </r>
  <r>
    <s v="402-7147045-3513961"/>
    <d v="2022-04-22T00:00:00"/>
    <x v="0"/>
    <s v="Shipped - Delivered to Buyer"/>
    <x v="0"/>
    <x v="0"/>
    <x v="0"/>
    <x v="1"/>
    <s v="XXL"/>
    <x v="0"/>
    <n v="1"/>
    <n v="583"/>
    <x v="4"/>
    <s v="TELANGANA"/>
  </r>
  <r>
    <s v="408-6167099-4411549"/>
    <d v="2022-04-22T00:00:00"/>
    <x v="0"/>
    <s v="Shipped"/>
    <x v="1"/>
    <x v="0"/>
    <x v="1"/>
    <x v="1"/>
    <s v="S"/>
    <x v="0"/>
    <n v="1"/>
    <n v="1432"/>
    <x v="0"/>
    <s v="KARNATAKA"/>
  </r>
  <r>
    <s v="402-6286000-7800335"/>
    <d v="2022-04-22T00:00:00"/>
    <x v="0"/>
    <s v="Cancelled"/>
    <x v="1"/>
    <x v="0"/>
    <x v="1"/>
    <x v="1"/>
    <s v="M"/>
    <x v="1"/>
    <n v="0"/>
    <n v="0"/>
    <x v="70"/>
    <s v="ANDHRA PRADESH"/>
  </r>
  <r>
    <s v="408-4342649-2029159"/>
    <d v="2022-04-22T00:00:00"/>
    <x v="0"/>
    <s v="Cancelled"/>
    <x v="1"/>
    <x v="0"/>
    <x v="1"/>
    <x v="1"/>
    <s v="L"/>
    <x v="2"/>
    <n v="1"/>
    <n v="1112"/>
    <x v="4"/>
    <s v="TELANGANA"/>
  </r>
  <r>
    <s v="402-4735553-3887552"/>
    <d v="2022-04-22T00:00:00"/>
    <x v="0"/>
    <s v="Cancelled"/>
    <x v="1"/>
    <x v="0"/>
    <x v="1"/>
    <x v="1"/>
    <s v="M"/>
    <x v="2"/>
    <n v="1"/>
    <n v="626"/>
    <x v="70"/>
    <s v="ANDHRA PRADESH"/>
  </r>
  <r>
    <s v="171-3918089-1545958"/>
    <d v="2022-04-22T00:00:00"/>
    <x v="0"/>
    <s v="Shipped"/>
    <x v="1"/>
    <x v="0"/>
    <x v="1"/>
    <x v="1"/>
    <s v="3XL"/>
    <x v="0"/>
    <n v="1"/>
    <n v="737"/>
    <x v="8"/>
    <s v="MAHARASHTRA"/>
  </r>
  <r>
    <s v="408-1027486-1846746"/>
    <d v="2022-04-22T00:00:00"/>
    <x v="0"/>
    <s v="Shipped"/>
    <x v="1"/>
    <x v="0"/>
    <x v="1"/>
    <x v="0"/>
    <s v="XL"/>
    <x v="0"/>
    <n v="1"/>
    <n v="399"/>
    <x v="973"/>
    <s v="MAHARASHTRA"/>
  </r>
  <r>
    <s v="406-9524705-0236350"/>
    <d v="2022-04-22T00:00:00"/>
    <x v="0"/>
    <s v="Shipped"/>
    <x v="1"/>
    <x v="0"/>
    <x v="1"/>
    <x v="0"/>
    <s v="XS"/>
    <x v="0"/>
    <n v="1"/>
    <n v="399"/>
    <x v="1840"/>
    <s v="ANDHRA PRADESH"/>
  </r>
  <r>
    <s v="404-2093235-5277967"/>
    <d v="2022-04-22T00:00:00"/>
    <x v="0"/>
    <s v="Shipped - Delivered to Buyer"/>
    <x v="0"/>
    <x v="0"/>
    <x v="0"/>
    <x v="1"/>
    <s v="L"/>
    <x v="0"/>
    <n v="1"/>
    <n v="696"/>
    <x v="4"/>
    <s v="TELANGANA"/>
  </r>
  <r>
    <s v="402-0079180-8151545"/>
    <d v="2022-04-22T00:00:00"/>
    <x v="0"/>
    <s v="Shipped"/>
    <x v="1"/>
    <x v="0"/>
    <x v="1"/>
    <x v="0"/>
    <s v="M"/>
    <x v="0"/>
    <n v="1"/>
    <n v="517"/>
    <x v="25"/>
    <s v="WEST BENGAL"/>
  </r>
  <r>
    <s v="407-9036456-3331509"/>
    <d v="2022-04-22T00:00:00"/>
    <x v="0"/>
    <s v="Shipped - Delivered to Buyer"/>
    <x v="0"/>
    <x v="0"/>
    <x v="0"/>
    <x v="0"/>
    <s v="M"/>
    <x v="0"/>
    <n v="1"/>
    <n v="487"/>
    <x v="576"/>
    <s v="TAMIL NADU"/>
  </r>
  <r>
    <s v="405-2378773-6217141"/>
    <d v="2022-04-22T00:00:00"/>
    <x v="0"/>
    <s v="Shipped - Delivered to Buyer"/>
    <x v="0"/>
    <x v="0"/>
    <x v="0"/>
    <x v="2"/>
    <s v="3XL"/>
    <x v="0"/>
    <n v="1"/>
    <n v="859"/>
    <x v="8"/>
    <s v="MAHARASHTRA"/>
  </r>
  <r>
    <s v="405-3610585-9472336"/>
    <d v="2022-04-22T00:00:00"/>
    <x v="0"/>
    <s v="Shipped"/>
    <x v="1"/>
    <x v="0"/>
    <x v="1"/>
    <x v="1"/>
    <s v="S"/>
    <x v="0"/>
    <n v="1"/>
    <n v="1112"/>
    <x v="535"/>
    <s v="HARYANA"/>
  </r>
  <r>
    <s v="405-3534559-0850768"/>
    <d v="2022-04-22T00:00:00"/>
    <x v="0"/>
    <s v="Shipped - Delivered to Buyer"/>
    <x v="0"/>
    <x v="0"/>
    <x v="0"/>
    <x v="0"/>
    <s v="XXL"/>
    <x v="0"/>
    <n v="1"/>
    <n v="533"/>
    <x v="646"/>
    <s v="ANDHRA PRADESH"/>
  </r>
  <r>
    <s v="171-6612777-0746767"/>
    <d v="2022-04-22T00:00:00"/>
    <x v="0"/>
    <s v="Shipped - Delivered to Buyer"/>
    <x v="0"/>
    <x v="0"/>
    <x v="0"/>
    <x v="0"/>
    <s v="S"/>
    <x v="0"/>
    <n v="1"/>
    <n v="368"/>
    <x v="62"/>
    <s v="UTTAR PRADESH"/>
  </r>
  <r>
    <s v="407-5708839-7769934"/>
    <d v="2022-04-22T00:00:00"/>
    <x v="0"/>
    <s v="Cancelled"/>
    <x v="1"/>
    <x v="0"/>
    <x v="1"/>
    <x v="1"/>
    <s v="XS"/>
    <x v="1"/>
    <n v="0"/>
    <n v="0"/>
    <x v="272"/>
    <s v="KERALA"/>
  </r>
  <r>
    <s v="405-6206879-9086758"/>
    <d v="2022-04-22T00:00:00"/>
    <x v="0"/>
    <s v="Shipped"/>
    <x v="1"/>
    <x v="0"/>
    <x v="1"/>
    <x v="1"/>
    <s v="XS"/>
    <x v="0"/>
    <n v="1"/>
    <n v="1112"/>
    <x v="20"/>
    <s v="ANDHRA PRADESH"/>
  </r>
  <r>
    <s v="404-0058659-7603506"/>
    <d v="2022-04-22T00:00:00"/>
    <x v="0"/>
    <s v="Shipped - Delivered to Buyer"/>
    <x v="0"/>
    <x v="0"/>
    <x v="0"/>
    <x v="1"/>
    <s v="XS"/>
    <x v="0"/>
    <n v="1"/>
    <n v="715"/>
    <x v="12"/>
    <s v="HARYANA"/>
  </r>
  <r>
    <s v="408-5192825-5224342"/>
    <d v="2022-04-22T00:00:00"/>
    <x v="0"/>
    <s v="Shipped"/>
    <x v="1"/>
    <x v="0"/>
    <x v="0"/>
    <x v="0"/>
    <s v="XL"/>
    <x v="0"/>
    <n v="1"/>
    <n v="0"/>
    <x v="0"/>
    <s v="KARNATAKA"/>
  </r>
  <r>
    <s v="407-4322222-0977118"/>
    <d v="2022-04-22T00:00:00"/>
    <x v="0"/>
    <s v="Shipped"/>
    <x v="1"/>
    <x v="0"/>
    <x v="1"/>
    <x v="1"/>
    <s v="XS"/>
    <x v="0"/>
    <n v="1"/>
    <n v="788"/>
    <x v="631"/>
    <s v="KARNATAKA"/>
  </r>
  <r>
    <s v="402-3352035-6635559"/>
    <d v="2022-04-22T00:00:00"/>
    <x v="0"/>
    <s v="Shipped - Delivered to Buyer"/>
    <x v="0"/>
    <x v="0"/>
    <x v="0"/>
    <x v="0"/>
    <s v="S"/>
    <x v="0"/>
    <n v="1"/>
    <n v="399"/>
    <x v="702"/>
    <s v="ASSAM"/>
  </r>
  <r>
    <s v="406-7117673-1565930"/>
    <d v="2022-04-22T00:00:00"/>
    <x v="0"/>
    <s v="Shipped"/>
    <x v="1"/>
    <x v="0"/>
    <x v="1"/>
    <x v="0"/>
    <s v="3XL"/>
    <x v="0"/>
    <n v="1"/>
    <n v="471"/>
    <x v="15"/>
    <s v="JHARKHAND"/>
  </r>
  <r>
    <s v="407-2560537-2680301"/>
    <d v="2022-04-22T00:00:00"/>
    <x v="0"/>
    <s v="Shipped"/>
    <x v="1"/>
    <x v="0"/>
    <x v="1"/>
    <x v="1"/>
    <s v="L"/>
    <x v="0"/>
    <n v="1"/>
    <n v="788"/>
    <x v="25"/>
    <s v="WEST BENGAL"/>
  </r>
  <r>
    <s v="171-1044497-4396367"/>
    <d v="2022-04-22T00:00:00"/>
    <x v="0"/>
    <s v="Shipped"/>
    <x v="1"/>
    <x v="0"/>
    <x v="1"/>
    <x v="1"/>
    <s v="L"/>
    <x v="0"/>
    <n v="1"/>
    <n v="792"/>
    <x v="40"/>
    <s v="ODISHA"/>
  </r>
  <r>
    <s v="171-1044497-4396367"/>
    <d v="2022-04-22T00:00:00"/>
    <x v="0"/>
    <s v="Shipped"/>
    <x v="1"/>
    <x v="0"/>
    <x v="1"/>
    <x v="1"/>
    <s v="XL"/>
    <x v="0"/>
    <n v="1"/>
    <n v="684"/>
    <x v="40"/>
    <s v="ODISHA"/>
  </r>
  <r>
    <s v="407-4038788-5686762"/>
    <d v="2022-04-22T00:00:00"/>
    <x v="0"/>
    <s v="Shipped - Delivered to Buyer"/>
    <x v="0"/>
    <x v="0"/>
    <x v="0"/>
    <x v="1"/>
    <s v="XXL"/>
    <x v="0"/>
    <n v="1"/>
    <n v="692"/>
    <x v="1388"/>
    <s v="ANDHRA PRADESH"/>
  </r>
  <r>
    <s v="402-7304134-4016356"/>
    <d v="2022-04-22T00:00:00"/>
    <x v="0"/>
    <s v="Shipped"/>
    <x v="1"/>
    <x v="0"/>
    <x v="1"/>
    <x v="4"/>
    <s v="XL"/>
    <x v="0"/>
    <n v="1"/>
    <n v="487"/>
    <x v="6"/>
    <s v="UTTAR PRADESH"/>
  </r>
  <r>
    <s v="408-3747166-8857121"/>
    <d v="2022-04-22T00:00:00"/>
    <x v="0"/>
    <s v="Shipped"/>
    <x v="1"/>
    <x v="0"/>
    <x v="1"/>
    <x v="1"/>
    <s v="S"/>
    <x v="0"/>
    <n v="1"/>
    <n v="968"/>
    <x v="131"/>
    <s v="MEGHALAYA"/>
  </r>
  <r>
    <s v="402-6545651-5430738"/>
    <d v="2022-04-22T00:00:00"/>
    <x v="0"/>
    <s v="Shipped - Delivered to Buyer"/>
    <x v="0"/>
    <x v="0"/>
    <x v="0"/>
    <x v="0"/>
    <s v="XL"/>
    <x v="0"/>
    <n v="1"/>
    <n v="517"/>
    <x v="1841"/>
    <s v="ANDHRA PRADESH"/>
  </r>
  <r>
    <s v="405-9197558-5977110"/>
    <d v="2022-04-22T00:00:00"/>
    <x v="0"/>
    <s v="Shipped"/>
    <x v="1"/>
    <x v="0"/>
    <x v="1"/>
    <x v="1"/>
    <s v="L"/>
    <x v="0"/>
    <n v="1"/>
    <n v="563"/>
    <x v="1842"/>
    <s v="TELANGANA"/>
  </r>
  <r>
    <s v="404-9608503-5721122"/>
    <d v="2022-04-22T00:00:00"/>
    <x v="0"/>
    <s v="Shipped - Delivered to Buyer"/>
    <x v="0"/>
    <x v="0"/>
    <x v="0"/>
    <x v="1"/>
    <s v="L"/>
    <x v="0"/>
    <n v="1"/>
    <n v="666"/>
    <x v="325"/>
    <s v="MAHARASHTRA"/>
  </r>
  <r>
    <s v="406-2421395-3211516"/>
    <d v="2022-04-22T00:00:00"/>
    <x v="0"/>
    <s v="Shipped"/>
    <x v="1"/>
    <x v="0"/>
    <x v="1"/>
    <x v="0"/>
    <s v="XL"/>
    <x v="0"/>
    <n v="1"/>
    <n v="399"/>
    <x v="904"/>
    <s v="TELANGANA"/>
  </r>
  <r>
    <s v="404-4554220-0043541"/>
    <d v="2022-04-22T00:00:00"/>
    <x v="0"/>
    <s v="Shipped - Delivered to Buyer"/>
    <x v="0"/>
    <x v="0"/>
    <x v="0"/>
    <x v="0"/>
    <s v="3XL"/>
    <x v="0"/>
    <n v="1"/>
    <n v="342"/>
    <x v="4"/>
    <s v="TELANGANA"/>
  </r>
  <r>
    <s v="403-1168835-4860306"/>
    <d v="2022-04-22T00:00:00"/>
    <x v="0"/>
    <s v="Shipped"/>
    <x v="1"/>
    <x v="0"/>
    <x v="1"/>
    <x v="1"/>
    <s v="XL"/>
    <x v="0"/>
    <n v="1"/>
    <n v="788"/>
    <x v="25"/>
    <s v="WEST BENGAL"/>
  </r>
  <r>
    <s v="171-8383624-1703512"/>
    <d v="2022-04-22T00:00:00"/>
    <x v="0"/>
    <s v="Shipped - Delivered to Buyer"/>
    <x v="0"/>
    <x v="0"/>
    <x v="0"/>
    <x v="1"/>
    <s v="3XL"/>
    <x v="0"/>
    <n v="1"/>
    <n v="1186"/>
    <x v="5"/>
    <s v="TAMIL NADU"/>
  </r>
  <r>
    <s v="404-7588789-4369920"/>
    <d v="2022-04-22T00:00:00"/>
    <x v="0"/>
    <s v="Shipped - Delivered to Buyer"/>
    <x v="0"/>
    <x v="0"/>
    <x v="0"/>
    <x v="1"/>
    <s v="S"/>
    <x v="0"/>
    <n v="1"/>
    <n v="725"/>
    <x v="0"/>
    <s v="KARNATAKA"/>
  </r>
  <r>
    <s v="405-8394507-3037946"/>
    <d v="2022-04-22T00:00:00"/>
    <x v="0"/>
    <s v="Cancelled"/>
    <x v="1"/>
    <x v="0"/>
    <x v="1"/>
    <x v="1"/>
    <s v="XS"/>
    <x v="1"/>
    <n v="0"/>
    <n v="0"/>
    <x v="20"/>
    <s v="ANDHRA PRADESH"/>
  </r>
  <r>
    <s v="405-9824660-0911543"/>
    <d v="2022-04-22T00:00:00"/>
    <x v="0"/>
    <s v="Shipped"/>
    <x v="1"/>
    <x v="0"/>
    <x v="1"/>
    <x v="0"/>
    <s v="XL"/>
    <x v="0"/>
    <n v="1"/>
    <n v="399"/>
    <x v="8"/>
    <s v="MAHARASHTRA"/>
  </r>
  <r>
    <s v="403-1669226-4733112"/>
    <d v="2022-04-22T00:00:00"/>
    <x v="0"/>
    <s v="Shipped - Delivered to Buyer"/>
    <x v="0"/>
    <x v="0"/>
    <x v="0"/>
    <x v="0"/>
    <s v="L"/>
    <x v="0"/>
    <n v="1"/>
    <n v="487"/>
    <x v="4"/>
    <s v="TELANGANA"/>
  </r>
  <r>
    <s v="402-4867414-3461134"/>
    <d v="2022-04-22T00:00:00"/>
    <x v="0"/>
    <s v="Shipped"/>
    <x v="1"/>
    <x v="0"/>
    <x v="1"/>
    <x v="1"/>
    <s v="S"/>
    <x v="0"/>
    <n v="1"/>
    <n v="626"/>
    <x v="20"/>
    <s v="ANDHRA PRADESH"/>
  </r>
  <r>
    <s v="402-4867414-3461134"/>
    <d v="2022-04-22T00:00:00"/>
    <x v="0"/>
    <s v="Shipped"/>
    <x v="1"/>
    <x v="0"/>
    <x v="1"/>
    <x v="1"/>
    <s v="S"/>
    <x v="0"/>
    <n v="1"/>
    <n v="1099"/>
    <x v="20"/>
    <s v="ANDHRA PRADESH"/>
  </r>
  <r>
    <s v="402-2119370-3533104"/>
    <d v="2022-04-22T00:00:00"/>
    <x v="0"/>
    <s v="Shipped - Delivered to Buyer"/>
    <x v="0"/>
    <x v="0"/>
    <x v="0"/>
    <x v="1"/>
    <s v="S"/>
    <x v="0"/>
    <n v="1"/>
    <n v="568"/>
    <x v="20"/>
    <s v="ANDHRA PRADESH"/>
  </r>
  <r>
    <s v="402-2119370-3533104"/>
    <d v="2022-04-22T00:00:00"/>
    <x v="0"/>
    <s v="Shipped - Delivered to Buyer"/>
    <x v="0"/>
    <x v="0"/>
    <x v="0"/>
    <x v="1"/>
    <s v="S"/>
    <x v="0"/>
    <n v="1"/>
    <n v="1173"/>
    <x v="20"/>
    <s v="ANDHRA PRADESH"/>
  </r>
  <r>
    <s v="403-6352483-7366719"/>
    <d v="2022-04-22T00:00:00"/>
    <x v="0"/>
    <s v="Shipped - Delivered to Buyer"/>
    <x v="0"/>
    <x v="0"/>
    <x v="0"/>
    <x v="4"/>
    <s v="XXL"/>
    <x v="0"/>
    <n v="1"/>
    <n v="540"/>
    <x v="17"/>
    <s v="MAHARASHTRA"/>
  </r>
  <r>
    <s v="407-3788696-4116313"/>
    <d v="2022-04-22T00:00:00"/>
    <x v="0"/>
    <s v="Shipped - Delivered to Buyer"/>
    <x v="0"/>
    <x v="0"/>
    <x v="0"/>
    <x v="0"/>
    <s v="M"/>
    <x v="0"/>
    <n v="1"/>
    <n v="259"/>
    <x v="89"/>
    <s v="MAHARASHTRA"/>
  </r>
  <r>
    <s v="407-2198343-6301120"/>
    <d v="2022-04-22T00:00:00"/>
    <x v="0"/>
    <s v="Cancelled"/>
    <x v="1"/>
    <x v="0"/>
    <x v="1"/>
    <x v="0"/>
    <s v="L"/>
    <x v="2"/>
    <n v="1"/>
    <n v="487"/>
    <x v="4"/>
    <s v="TELANGANA"/>
  </r>
  <r>
    <s v="407-0103738-3293108"/>
    <d v="2022-04-22T00:00:00"/>
    <x v="0"/>
    <s v="Shipped"/>
    <x v="1"/>
    <x v="0"/>
    <x v="1"/>
    <x v="1"/>
    <s v="M"/>
    <x v="0"/>
    <n v="1"/>
    <n v="696"/>
    <x v="316"/>
    <s v="NAGALAND"/>
  </r>
  <r>
    <s v="408-4521166-0240318"/>
    <d v="2022-04-22T00:00:00"/>
    <x v="0"/>
    <s v="Shipped"/>
    <x v="1"/>
    <x v="0"/>
    <x v="1"/>
    <x v="0"/>
    <s v="XS"/>
    <x v="0"/>
    <n v="1"/>
    <n v="229"/>
    <x v="181"/>
    <s v="ANDHRA PRADESH"/>
  </r>
  <r>
    <s v="405-6092658-6838767"/>
    <d v="2022-04-22T00:00:00"/>
    <x v="0"/>
    <s v="Shipped - Delivered to Buyer"/>
    <x v="0"/>
    <x v="0"/>
    <x v="0"/>
    <x v="0"/>
    <s v="L"/>
    <x v="0"/>
    <n v="1"/>
    <n v="458"/>
    <x v="0"/>
    <s v="KARNATAKA"/>
  </r>
  <r>
    <s v="408-9907216-0660339"/>
    <d v="2022-04-22T00:00:00"/>
    <x v="0"/>
    <s v="Shipped - Delivered to Buyer"/>
    <x v="0"/>
    <x v="0"/>
    <x v="0"/>
    <x v="1"/>
    <s v="L"/>
    <x v="0"/>
    <n v="1"/>
    <n v="0"/>
    <x v="0"/>
    <s v="KARNATAKA"/>
  </r>
  <r>
    <s v="403-3276926-4763504"/>
    <d v="2022-04-22T00:00:00"/>
    <x v="0"/>
    <s v="Shipped"/>
    <x v="1"/>
    <x v="0"/>
    <x v="1"/>
    <x v="1"/>
    <s v="XL"/>
    <x v="0"/>
    <n v="1"/>
    <n v="788"/>
    <x v="0"/>
    <s v="KARNATAKA"/>
  </r>
  <r>
    <s v="403-2770086-2324333"/>
    <d v="2022-04-22T00:00:00"/>
    <x v="0"/>
    <s v="Shipped"/>
    <x v="1"/>
    <x v="0"/>
    <x v="1"/>
    <x v="1"/>
    <s v="XS"/>
    <x v="0"/>
    <n v="1"/>
    <n v="788"/>
    <x v="2"/>
    <s v="UTTAR PRADESH"/>
  </r>
  <r>
    <s v="407-0761469-2257164"/>
    <d v="2022-04-22T00:00:00"/>
    <x v="0"/>
    <s v="Shipped"/>
    <x v="1"/>
    <x v="0"/>
    <x v="1"/>
    <x v="0"/>
    <s v="M"/>
    <x v="0"/>
    <n v="1"/>
    <n v="487"/>
    <x v="1843"/>
    <s v="UTTAR PRADESH"/>
  </r>
  <r>
    <s v="407-3829799-8217154"/>
    <d v="2022-04-22T00:00:00"/>
    <x v="0"/>
    <s v="Shipped - Delivered to Buyer"/>
    <x v="0"/>
    <x v="0"/>
    <x v="0"/>
    <x v="1"/>
    <s v="XXL"/>
    <x v="0"/>
    <n v="1"/>
    <n v="563"/>
    <x v="4"/>
    <s v="TELANGANA"/>
  </r>
  <r>
    <s v="405-4195975-6903531"/>
    <d v="2022-04-22T00:00:00"/>
    <x v="0"/>
    <s v="Cancelled"/>
    <x v="1"/>
    <x v="0"/>
    <x v="1"/>
    <x v="0"/>
    <s v="XXL"/>
    <x v="1"/>
    <n v="0"/>
    <n v="0"/>
    <x v="646"/>
    <s v="ANDHRA PRADESH"/>
  </r>
  <r>
    <s v="405-3837116-9385152"/>
    <d v="2022-04-22T00:00:00"/>
    <x v="0"/>
    <s v="Shipped"/>
    <x v="1"/>
    <x v="0"/>
    <x v="1"/>
    <x v="1"/>
    <s v="XXL"/>
    <x v="0"/>
    <n v="1"/>
    <n v="825"/>
    <x v="81"/>
    <s v="HARYANA"/>
  </r>
  <r>
    <s v="402-6454535-4269140"/>
    <d v="2022-04-22T00:00:00"/>
    <x v="0"/>
    <s v="Shipped - Delivered to Buyer"/>
    <x v="0"/>
    <x v="0"/>
    <x v="0"/>
    <x v="1"/>
    <s v="3XL"/>
    <x v="0"/>
    <n v="1"/>
    <n v="1115"/>
    <x v="1844"/>
    <s v="TAMIL NADU"/>
  </r>
  <r>
    <s v="403-2739528-5867506"/>
    <d v="2022-04-22T00:00:00"/>
    <x v="0"/>
    <s v="Cancelled"/>
    <x v="1"/>
    <x v="0"/>
    <x v="1"/>
    <x v="1"/>
    <s v="XS"/>
    <x v="1"/>
    <n v="0"/>
    <n v="0"/>
    <x v="11"/>
    <s v="DELHI"/>
  </r>
  <r>
    <s v="406-5427552-6765101"/>
    <d v="2022-04-22T00:00:00"/>
    <x v="0"/>
    <s v="Shipped"/>
    <x v="1"/>
    <x v="0"/>
    <x v="1"/>
    <x v="1"/>
    <s v="S"/>
    <x v="0"/>
    <n v="1"/>
    <n v="788"/>
    <x v="98"/>
    <s v="ODISHA"/>
  </r>
  <r>
    <s v="404-8232228-2870702"/>
    <d v="2022-04-22T00:00:00"/>
    <x v="0"/>
    <s v="Shipped"/>
    <x v="1"/>
    <x v="0"/>
    <x v="1"/>
    <x v="4"/>
    <s v="XL"/>
    <x v="0"/>
    <n v="1"/>
    <n v="599"/>
    <x v="552"/>
    <s v="GUJARAT"/>
  </r>
  <r>
    <s v="171-6360467-3917900"/>
    <d v="2022-04-22T00:00:00"/>
    <x v="0"/>
    <s v="Cancelled"/>
    <x v="1"/>
    <x v="0"/>
    <x v="1"/>
    <x v="1"/>
    <s v="S"/>
    <x v="1"/>
    <n v="0"/>
    <n v="0"/>
    <x v="171"/>
    <s v="TAMIL NADU"/>
  </r>
  <r>
    <s v="406-6488598-0917116"/>
    <d v="2022-04-22T00:00:00"/>
    <x v="0"/>
    <s v="Shipped - Delivered to Buyer"/>
    <x v="0"/>
    <x v="0"/>
    <x v="0"/>
    <x v="1"/>
    <s v="3XL"/>
    <x v="0"/>
    <n v="1"/>
    <n v="563"/>
    <x v="11"/>
    <s v="DELHI"/>
  </r>
  <r>
    <s v="403-0029325-0019505"/>
    <d v="2022-04-22T00:00:00"/>
    <x v="0"/>
    <s v="Shipped - Delivered to Buyer"/>
    <x v="0"/>
    <x v="0"/>
    <x v="0"/>
    <x v="0"/>
    <s v="XS"/>
    <x v="0"/>
    <n v="1"/>
    <n v="471"/>
    <x v="1845"/>
    <s v="KERALA"/>
  </r>
  <r>
    <s v="407-8019763-9089925"/>
    <d v="2022-04-22T00:00:00"/>
    <x v="0"/>
    <s v="Cancelled"/>
    <x v="1"/>
    <x v="0"/>
    <x v="1"/>
    <x v="1"/>
    <s v="XXL"/>
    <x v="2"/>
    <n v="1"/>
    <n v="1173"/>
    <x v="8"/>
    <s v="MAHARASHTRA"/>
  </r>
  <r>
    <s v="403-1208187-2070712"/>
    <d v="2022-04-22T00:00:00"/>
    <x v="0"/>
    <s v="Shipped"/>
    <x v="1"/>
    <x v="0"/>
    <x v="1"/>
    <x v="0"/>
    <s v="XXL"/>
    <x v="0"/>
    <n v="1"/>
    <n v="442"/>
    <x v="4"/>
    <s v="TELANGANA"/>
  </r>
  <r>
    <s v="407-5875819-0329101"/>
    <d v="2022-04-22T00:00:00"/>
    <x v="0"/>
    <s v="Shipped"/>
    <x v="1"/>
    <x v="0"/>
    <x v="1"/>
    <x v="1"/>
    <s v="XL"/>
    <x v="0"/>
    <n v="1"/>
    <n v="653"/>
    <x v="8"/>
    <s v="MAHARASHTRA"/>
  </r>
  <r>
    <s v="408-2906730-1581152"/>
    <d v="2022-04-22T00:00:00"/>
    <x v="0"/>
    <s v="Shipped - Delivered to Buyer"/>
    <x v="0"/>
    <x v="0"/>
    <x v="0"/>
    <x v="2"/>
    <s v="XXL"/>
    <x v="0"/>
    <n v="1"/>
    <n v="0"/>
    <x v="196"/>
    <s v="ANDHRA PRADESH"/>
  </r>
  <r>
    <s v="171-2857945-5895555"/>
    <d v="2022-04-22T00:00:00"/>
    <x v="0"/>
    <s v="Cancelled"/>
    <x v="1"/>
    <x v="0"/>
    <x v="1"/>
    <x v="1"/>
    <s v="XL"/>
    <x v="1"/>
    <n v="0"/>
    <n v="0"/>
    <x v="282"/>
    <s v="ASSAM"/>
  </r>
  <r>
    <s v="171-8454153-8573142"/>
    <d v="2022-04-22T00:00:00"/>
    <x v="0"/>
    <s v="Cancelled"/>
    <x v="1"/>
    <x v="0"/>
    <x v="1"/>
    <x v="1"/>
    <s v="L"/>
    <x v="1"/>
    <n v="0"/>
    <n v="0"/>
    <x v="49"/>
    <s v="GUJARAT"/>
  </r>
  <r>
    <s v="402-3105029-4247528"/>
    <d v="2022-04-22T00:00:00"/>
    <x v="0"/>
    <s v="Shipped"/>
    <x v="1"/>
    <x v="0"/>
    <x v="1"/>
    <x v="1"/>
    <s v="S"/>
    <x v="0"/>
    <n v="1"/>
    <n v="1126"/>
    <x v="85"/>
    <s v="KARNATAKA"/>
  </r>
  <r>
    <s v="406-3280465-4280362"/>
    <d v="2022-04-22T00:00:00"/>
    <x v="0"/>
    <s v="Shipped"/>
    <x v="1"/>
    <x v="0"/>
    <x v="1"/>
    <x v="0"/>
    <s v="3XL"/>
    <x v="0"/>
    <n v="1"/>
    <n v="376"/>
    <x v="210"/>
    <s v="UTTAR PRADESH"/>
  </r>
  <r>
    <s v="406-6937726-2401108"/>
    <d v="2022-04-22T00:00:00"/>
    <x v="0"/>
    <s v="Shipped - Delivered to Buyer"/>
    <x v="0"/>
    <x v="0"/>
    <x v="0"/>
    <x v="0"/>
    <s v="3XL"/>
    <x v="0"/>
    <n v="1"/>
    <n v="666"/>
    <x v="8"/>
    <s v="MAHARASHTRA"/>
  </r>
  <r>
    <s v="406-2519721-7932364"/>
    <d v="2022-04-22T00:00:00"/>
    <x v="0"/>
    <s v="Cancelled"/>
    <x v="1"/>
    <x v="0"/>
    <x v="1"/>
    <x v="0"/>
    <s v="M"/>
    <x v="2"/>
    <n v="1"/>
    <n v="353"/>
    <x v="1711"/>
    <s v="TAMIL NADU"/>
  </r>
  <r>
    <s v="406-1914519-9593967"/>
    <d v="2022-04-22T00:00:00"/>
    <x v="0"/>
    <s v="Shipped - Returned to Seller"/>
    <x v="0"/>
    <x v="0"/>
    <x v="0"/>
    <x v="1"/>
    <s v="3XL"/>
    <x v="0"/>
    <n v="1"/>
    <n v="680"/>
    <x v="553"/>
    <s v="CHHATTISGARH"/>
  </r>
  <r>
    <s v="407-4540623-8669954"/>
    <d v="2022-04-22T00:00:00"/>
    <x v="0"/>
    <s v="Shipped"/>
    <x v="1"/>
    <x v="0"/>
    <x v="1"/>
    <x v="0"/>
    <s v="L"/>
    <x v="0"/>
    <n v="1"/>
    <n v="316"/>
    <x v="1288"/>
    <s v="GUJARAT"/>
  </r>
  <r>
    <s v="403-4215787-5036343"/>
    <d v="2022-04-22T00:00:00"/>
    <x v="0"/>
    <s v="Shipped"/>
    <x v="1"/>
    <x v="0"/>
    <x v="1"/>
    <x v="0"/>
    <s v="M"/>
    <x v="0"/>
    <n v="1"/>
    <n v="419"/>
    <x v="1846"/>
    <s v="TAMIL NADU"/>
  </r>
  <r>
    <s v="405-5356356-1800337"/>
    <d v="2022-04-22T00:00:00"/>
    <x v="0"/>
    <s v="Shipped"/>
    <x v="1"/>
    <x v="0"/>
    <x v="1"/>
    <x v="3"/>
    <s v="S"/>
    <x v="0"/>
    <n v="1"/>
    <n v="460"/>
    <x v="0"/>
    <s v="KARNATAKA"/>
  </r>
  <r>
    <s v="406-9175666-9747517"/>
    <d v="2022-04-22T00:00:00"/>
    <x v="0"/>
    <s v="Shipped"/>
    <x v="1"/>
    <x v="0"/>
    <x v="1"/>
    <x v="0"/>
    <s v="S"/>
    <x v="0"/>
    <n v="1"/>
    <n v="458"/>
    <x v="63"/>
    <s v="TAMIL NADU"/>
  </r>
  <r>
    <s v="402-6603082-3931544"/>
    <d v="2022-04-22T00:00:00"/>
    <x v="0"/>
    <s v="Shipped"/>
    <x v="1"/>
    <x v="0"/>
    <x v="1"/>
    <x v="0"/>
    <s v="XS"/>
    <x v="0"/>
    <n v="1"/>
    <n v="295"/>
    <x v="19"/>
    <s v="UTTAR PRADESH"/>
  </r>
  <r>
    <s v="171-5929690-7164367"/>
    <d v="2022-04-22T00:00:00"/>
    <x v="0"/>
    <s v="Shipped"/>
    <x v="1"/>
    <x v="0"/>
    <x v="1"/>
    <x v="0"/>
    <s v="3XL"/>
    <x v="0"/>
    <n v="1"/>
    <n v="318"/>
    <x v="49"/>
    <s v="GUJARAT"/>
  </r>
  <r>
    <s v="406-1754649-9740364"/>
    <d v="2022-04-22T00:00:00"/>
    <x v="0"/>
    <s v="Shipped - Delivered to Buyer"/>
    <x v="0"/>
    <x v="0"/>
    <x v="0"/>
    <x v="1"/>
    <s v="M"/>
    <x v="0"/>
    <n v="1"/>
    <n v="1115"/>
    <x v="11"/>
    <s v="DELHI"/>
  </r>
  <r>
    <s v="403-7325929-2331519"/>
    <d v="2022-04-22T00:00:00"/>
    <x v="0"/>
    <s v="Shipped - Returned to Seller"/>
    <x v="0"/>
    <x v="0"/>
    <x v="0"/>
    <x v="1"/>
    <s v="XL"/>
    <x v="0"/>
    <n v="1"/>
    <n v="626"/>
    <x v="4"/>
    <s v="TELANGANA"/>
  </r>
  <r>
    <s v="406-9240791-9795510"/>
    <d v="2022-04-22T00:00:00"/>
    <x v="0"/>
    <s v="Shipped"/>
    <x v="1"/>
    <x v="0"/>
    <x v="1"/>
    <x v="1"/>
    <s v="L"/>
    <x v="0"/>
    <n v="1"/>
    <n v="597"/>
    <x v="12"/>
    <s v="HARYANA"/>
  </r>
  <r>
    <s v="406-0569515-1429114"/>
    <d v="2022-04-22T00:00:00"/>
    <x v="0"/>
    <s v="Shipped - Delivered to Buyer"/>
    <x v="0"/>
    <x v="0"/>
    <x v="0"/>
    <x v="1"/>
    <s v="S"/>
    <x v="0"/>
    <n v="1"/>
    <n v="968"/>
    <x v="0"/>
    <s v="KARNATAKA"/>
  </r>
  <r>
    <s v="408-2784411-2889949"/>
    <d v="2022-04-22T00:00:00"/>
    <x v="0"/>
    <s v="Shipped"/>
    <x v="1"/>
    <x v="0"/>
    <x v="1"/>
    <x v="0"/>
    <s v="L"/>
    <x v="0"/>
    <n v="1"/>
    <n v="517"/>
    <x v="1847"/>
    <s v="UTTAR PRADESH"/>
  </r>
  <r>
    <s v="403-6553170-9996324"/>
    <d v="2022-04-22T00:00:00"/>
    <x v="0"/>
    <s v="Shipped"/>
    <x v="1"/>
    <x v="0"/>
    <x v="1"/>
    <x v="2"/>
    <s v="L"/>
    <x v="0"/>
    <n v="1"/>
    <n v="665"/>
    <x v="11"/>
    <s v="DELHI"/>
  </r>
  <r>
    <s v="402-6588382-7901968"/>
    <d v="2022-04-22T00:00:00"/>
    <x v="0"/>
    <s v="Shipped"/>
    <x v="1"/>
    <x v="0"/>
    <x v="1"/>
    <x v="1"/>
    <s v="XL"/>
    <x v="0"/>
    <n v="1"/>
    <n v="911"/>
    <x v="39"/>
    <s v="KARNATAKA"/>
  </r>
  <r>
    <s v="404-6039183-0746735"/>
    <d v="2022-04-22T00:00:00"/>
    <x v="0"/>
    <s v="Cancelled"/>
    <x v="1"/>
    <x v="0"/>
    <x v="1"/>
    <x v="0"/>
    <s v="XXL"/>
    <x v="2"/>
    <n v="1"/>
    <n v="316"/>
    <x v="11"/>
    <s v="DELHI"/>
  </r>
  <r>
    <s v="171-6252466-0145906"/>
    <d v="2022-04-22T00:00:00"/>
    <x v="0"/>
    <s v="Shipped"/>
    <x v="1"/>
    <x v="0"/>
    <x v="1"/>
    <x v="1"/>
    <s v="S"/>
    <x v="0"/>
    <n v="1"/>
    <n v="824"/>
    <x v="1848"/>
    <s v="BIHAR"/>
  </r>
  <r>
    <s v="406-9227495-2647564"/>
    <d v="2022-04-22T00:00:00"/>
    <x v="0"/>
    <s v="Shipped"/>
    <x v="1"/>
    <x v="0"/>
    <x v="1"/>
    <x v="1"/>
    <s v="3XL"/>
    <x v="0"/>
    <n v="1"/>
    <n v="1115"/>
    <x v="8"/>
    <s v="MAHARASHTRA"/>
  </r>
  <r>
    <s v="171-0354373-3669976"/>
    <d v="2022-04-22T00:00:00"/>
    <x v="0"/>
    <s v="Shipped"/>
    <x v="1"/>
    <x v="0"/>
    <x v="1"/>
    <x v="0"/>
    <s v="3XL"/>
    <x v="0"/>
    <n v="1"/>
    <n v="399"/>
    <x v="1849"/>
    <s v="ANDHRA PRADESH"/>
  </r>
  <r>
    <s v="171-0815866-0340328"/>
    <d v="2022-04-22T00:00:00"/>
    <x v="0"/>
    <s v="Shipped - Delivered to Buyer"/>
    <x v="0"/>
    <x v="0"/>
    <x v="0"/>
    <x v="7"/>
    <s v="L"/>
    <x v="0"/>
    <n v="1"/>
    <n v="493"/>
    <x v="1850"/>
    <s v="MADHYA PRADESH"/>
  </r>
  <r>
    <s v="403-8095902-0856331"/>
    <d v="2022-04-22T00:00:00"/>
    <x v="0"/>
    <s v="Shipped - Returned to Seller"/>
    <x v="0"/>
    <x v="0"/>
    <x v="0"/>
    <x v="0"/>
    <s v="M"/>
    <x v="0"/>
    <n v="1"/>
    <n v="399"/>
    <x v="295"/>
    <s v="PUNJAB"/>
  </r>
  <r>
    <s v="405-5806271-5051502"/>
    <d v="2022-04-22T00:00:00"/>
    <x v="0"/>
    <s v="Shipped"/>
    <x v="1"/>
    <x v="0"/>
    <x v="1"/>
    <x v="1"/>
    <s v="M"/>
    <x v="0"/>
    <n v="1"/>
    <n v="626"/>
    <x v="22"/>
    <s v="KERALA"/>
  </r>
  <r>
    <s v="405-0227856-8935518"/>
    <d v="2022-04-22T00:00:00"/>
    <x v="0"/>
    <s v="Shipped"/>
    <x v="1"/>
    <x v="0"/>
    <x v="1"/>
    <x v="0"/>
    <s v="M"/>
    <x v="0"/>
    <n v="1"/>
    <n v="487"/>
    <x v="22"/>
    <s v="KERALA"/>
  </r>
  <r>
    <s v="408-6668505-4451542"/>
    <d v="2022-04-22T00:00:00"/>
    <x v="0"/>
    <s v="Shipped - Delivered to Buyer"/>
    <x v="0"/>
    <x v="0"/>
    <x v="0"/>
    <x v="0"/>
    <s v="XXL"/>
    <x v="0"/>
    <n v="1"/>
    <n v="399"/>
    <x v="0"/>
    <s v="KARNATAKA"/>
  </r>
  <r>
    <s v="406-3651725-5412326"/>
    <d v="2022-04-22T00:00:00"/>
    <x v="0"/>
    <s v="Shipped"/>
    <x v="1"/>
    <x v="0"/>
    <x v="1"/>
    <x v="1"/>
    <s v="S"/>
    <x v="0"/>
    <n v="1"/>
    <n v="499"/>
    <x v="690"/>
    <s v="ASSAM"/>
  </r>
  <r>
    <s v="403-3203137-2373167"/>
    <d v="2022-04-22T00:00:00"/>
    <x v="0"/>
    <s v="Shipped - Delivered to Buyer"/>
    <x v="0"/>
    <x v="0"/>
    <x v="0"/>
    <x v="1"/>
    <s v="S"/>
    <x v="0"/>
    <n v="1"/>
    <n v="631"/>
    <x v="8"/>
    <s v="MAHARASHTRA"/>
  </r>
  <r>
    <s v="171-7825348-4056307"/>
    <d v="2022-04-22T00:00:00"/>
    <x v="0"/>
    <s v="Shipped"/>
    <x v="1"/>
    <x v="0"/>
    <x v="1"/>
    <x v="0"/>
    <s v="L"/>
    <x v="0"/>
    <n v="1"/>
    <n v="329"/>
    <x v="8"/>
    <s v="MAHARASHTRA"/>
  </r>
  <r>
    <s v="408-9949104-5133142"/>
    <d v="2022-04-22T00:00:00"/>
    <x v="0"/>
    <s v="Shipped"/>
    <x v="1"/>
    <x v="0"/>
    <x v="0"/>
    <x v="0"/>
    <s v="XL"/>
    <x v="0"/>
    <n v="1"/>
    <n v="0"/>
    <x v="66"/>
    <s v="MAHARASHTRA"/>
  </r>
  <r>
    <s v="403-9470408-5686716"/>
    <d v="2022-04-22T00:00:00"/>
    <x v="0"/>
    <s v="Shipped - Delivered to Buyer"/>
    <x v="0"/>
    <x v="0"/>
    <x v="0"/>
    <x v="4"/>
    <s v="XL"/>
    <x v="0"/>
    <n v="1"/>
    <n v="360"/>
    <x v="8"/>
    <s v="MAHARASHTRA"/>
  </r>
  <r>
    <s v="403-9470408-5686716"/>
    <d v="2022-04-22T00:00:00"/>
    <x v="0"/>
    <s v="Shipped - Delivered to Buyer"/>
    <x v="0"/>
    <x v="0"/>
    <x v="0"/>
    <x v="1"/>
    <s v="L"/>
    <x v="0"/>
    <n v="1"/>
    <n v="499"/>
    <x v="8"/>
    <s v="MAHARASHTRA"/>
  </r>
  <r>
    <s v="403-5992326-3799512"/>
    <d v="2022-04-22T00:00:00"/>
    <x v="0"/>
    <s v="Shipped"/>
    <x v="1"/>
    <x v="0"/>
    <x v="1"/>
    <x v="4"/>
    <s v="XL"/>
    <x v="0"/>
    <n v="1"/>
    <n v="487"/>
    <x v="8"/>
    <s v="MAHARASHTRA"/>
  </r>
  <r>
    <s v="403-2261263-3136329"/>
    <d v="2022-04-22T00:00:00"/>
    <x v="0"/>
    <s v="Shipped"/>
    <x v="1"/>
    <x v="0"/>
    <x v="1"/>
    <x v="1"/>
    <s v="XL"/>
    <x v="0"/>
    <n v="1"/>
    <n v="477"/>
    <x v="8"/>
    <s v="MAHARASHTRA"/>
  </r>
  <r>
    <s v="403-2261263-3136329"/>
    <d v="2022-04-22T00:00:00"/>
    <x v="0"/>
    <s v="Shipped"/>
    <x v="1"/>
    <x v="0"/>
    <x v="1"/>
    <x v="4"/>
    <s v="XL"/>
    <x v="0"/>
    <n v="1"/>
    <n v="493"/>
    <x v="8"/>
    <s v="MAHARASHTRA"/>
  </r>
  <r>
    <s v="403-2261263-3136329"/>
    <d v="2022-04-22T00:00:00"/>
    <x v="0"/>
    <s v="Shipped"/>
    <x v="1"/>
    <x v="0"/>
    <x v="1"/>
    <x v="4"/>
    <s v="XL"/>
    <x v="0"/>
    <n v="1"/>
    <n v="339"/>
    <x v="8"/>
    <s v="MAHARASHTRA"/>
  </r>
  <r>
    <s v="407-3375504-2709909"/>
    <d v="2022-04-22T00:00:00"/>
    <x v="0"/>
    <s v="Shipped"/>
    <x v="1"/>
    <x v="0"/>
    <x v="1"/>
    <x v="0"/>
    <s v="XL"/>
    <x v="0"/>
    <n v="1"/>
    <n v="399"/>
    <x v="5"/>
    <s v="TAMIL NADU"/>
  </r>
  <r>
    <s v="404-0394075-0624314"/>
    <d v="2022-04-22T00:00:00"/>
    <x v="0"/>
    <s v="Shipped"/>
    <x v="1"/>
    <x v="0"/>
    <x v="1"/>
    <x v="1"/>
    <s v="L"/>
    <x v="0"/>
    <n v="1"/>
    <n v="1033"/>
    <x v="15"/>
    <s v="JHARKHAND"/>
  </r>
  <r>
    <s v="406-5173380-9185151"/>
    <d v="2022-04-22T00:00:00"/>
    <x v="0"/>
    <s v="Shipped"/>
    <x v="1"/>
    <x v="0"/>
    <x v="1"/>
    <x v="0"/>
    <s v="XXL"/>
    <x v="0"/>
    <n v="1"/>
    <n v="486"/>
    <x v="11"/>
    <s v="DELHI"/>
  </r>
  <r>
    <s v="407-2139718-8843519"/>
    <d v="2022-04-22T00:00:00"/>
    <x v="0"/>
    <s v="Shipped - Delivered to Buyer"/>
    <x v="0"/>
    <x v="0"/>
    <x v="0"/>
    <x v="1"/>
    <s v="L"/>
    <x v="0"/>
    <n v="1"/>
    <n v="1238"/>
    <x v="1537"/>
    <s v="SIKKIM"/>
  </r>
  <r>
    <s v="407-3773964-4985955"/>
    <d v="2022-04-22T00:00:00"/>
    <x v="0"/>
    <s v="Shipped"/>
    <x v="1"/>
    <x v="0"/>
    <x v="1"/>
    <x v="0"/>
    <s v="XXL"/>
    <x v="0"/>
    <n v="1"/>
    <n v="229"/>
    <x v="20"/>
    <s v="ANDHRA PRADESH"/>
  </r>
  <r>
    <s v="407-4123914-2367518"/>
    <d v="2022-04-22T00:00:00"/>
    <x v="0"/>
    <s v="Shipped - Delivered to Buyer"/>
    <x v="0"/>
    <x v="0"/>
    <x v="0"/>
    <x v="0"/>
    <s v="XS"/>
    <x v="0"/>
    <n v="1"/>
    <n v="295"/>
    <x v="402"/>
    <s v="KARNATAKA"/>
  </r>
  <r>
    <s v="408-6379146-5413168"/>
    <d v="2022-04-22T00:00:00"/>
    <x v="0"/>
    <s v="Shipped"/>
    <x v="1"/>
    <x v="0"/>
    <x v="1"/>
    <x v="0"/>
    <s v="S"/>
    <x v="0"/>
    <n v="1"/>
    <n v="229"/>
    <x v="190"/>
    <s v="ANDHRA PRADESH"/>
  </r>
  <r>
    <s v="403-2938340-1058714"/>
    <d v="2022-04-22T00:00:00"/>
    <x v="0"/>
    <s v="Shipped"/>
    <x v="1"/>
    <x v="0"/>
    <x v="1"/>
    <x v="0"/>
    <s v="XS"/>
    <x v="0"/>
    <n v="1"/>
    <n v="599"/>
    <x v="32"/>
    <s v="TELANGANA"/>
  </r>
  <r>
    <s v="405-0579711-5302712"/>
    <d v="2022-04-22T00:00:00"/>
    <x v="0"/>
    <s v="Shipped - Delivered to Buyer"/>
    <x v="0"/>
    <x v="0"/>
    <x v="0"/>
    <x v="1"/>
    <s v="M"/>
    <x v="0"/>
    <n v="1"/>
    <n v="654"/>
    <x v="0"/>
    <s v="KARNATAKA"/>
  </r>
  <r>
    <s v="171-0932204-3040312"/>
    <d v="2022-04-22T00:00:00"/>
    <x v="0"/>
    <s v="Shipped - Delivered to Buyer"/>
    <x v="0"/>
    <x v="0"/>
    <x v="0"/>
    <x v="1"/>
    <s v="S"/>
    <x v="0"/>
    <n v="1"/>
    <n v="999"/>
    <x v="4"/>
    <s v="TELANGANA"/>
  </r>
  <r>
    <s v="407-3718040-5430718"/>
    <d v="2022-04-22T00:00:00"/>
    <x v="0"/>
    <s v="Shipped - Delivered to Buyer"/>
    <x v="0"/>
    <x v="0"/>
    <x v="0"/>
    <x v="1"/>
    <s v="M"/>
    <x v="0"/>
    <n v="1"/>
    <n v="888"/>
    <x v="1851"/>
    <s v="RAJASTHAN"/>
  </r>
  <r>
    <s v="402-5002704-2645111"/>
    <d v="2022-04-22T00:00:00"/>
    <x v="0"/>
    <s v="Shipped"/>
    <x v="1"/>
    <x v="0"/>
    <x v="1"/>
    <x v="1"/>
    <s v="S"/>
    <x v="0"/>
    <n v="1"/>
    <n v="654"/>
    <x v="0"/>
    <s v="KARNATAKA"/>
  </r>
  <r>
    <s v="171-8921061-4376313"/>
    <d v="2022-04-22T00:00:00"/>
    <x v="0"/>
    <s v="Cancelled"/>
    <x v="1"/>
    <x v="0"/>
    <x v="1"/>
    <x v="0"/>
    <s v="S"/>
    <x v="2"/>
    <n v="1"/>
    <n v="352"/>
    <x v="342"/>
    <s v="MAHARASHTRA"/>
  </r>
  <r>
    <s v="403-6201463-3609918"/>
    <d v="2022-04-22T00:00:00"/>
    <x v="0"/>
    <s v="Shipped"/>
    <x v="1"/>
    <x v="0"/>
    <x v="1"/>
    <x v="1"/>
    <s v="M"/>
    <x v="0"/>
    <n v="1"/>
    <n v="715"/>
    <x v="10"/>
    <s v="RAJASTHAN"/>
  </r>
  <r>
    <s v="171-8511135-4531527"/>
    <d v="2022-04-22T00:00:00"/>
    <x v="0"/>
    <s v="Shipped"/>
    <x v="1"/>
    <x v="0"/>
    <x v="1"/>
    <x v="1"/>
    <s v="XXL"/>
    <x v="0"/>
    <n v="1"/>
    <n v="790"/>
    <x v="1852"/>
    <s v="UTTAR PRADESH"/>
  </r>
  <r>
    <s v="408-7165990-1813128"/>
    <d v="2022-04-22T00:00:00"/>
    <x v="0"/>
    <s v="Shipped"/>
    <x v="1"/>
    <x v="0"/>
    <x v="0"/>
    <x v="7"/>
    <s v="S"/>
    <x v="0"/>
    <n v="1"/>
    <n v="0"/>
    <x v="11"/>
    <s v="DELHI"/>
  </r>
  <r>
    <s v="407-8393380-8015568"/>
    <d v="2022-04-22T00:00:00"/>
    <x v="0"/>
    <s v="Shipped"/>
    <x v="1"/>
    <x v="0"/>
    <x v="1"/>
    <x v="1"/>
    <s v="XL"/>
    <x v="0"/>
    <n v="1"/>
    <n v="599"/>
    <x v="278"/>
    <s v="HARYANA"/>
  </r>
  <r>
    <s v="407-8393380-8015568"/>
    <d v="2022-04-22T00:00:00"/>
    <x v="0"/>
    <s v="Shipped"/>
    <x v="1"/>
    <x v="0"/>
    <x v="1"/>
    <x v="1"/>
    <s v="XL"/>
    <x v="0"/>
    <n v="1"/>
    <n v="939"/>
    <x v="278"/>
    <s v="HARYANA"/>
  </r>
  <r>
    <s v="407-1727351-5584329"/>
    <d v="2022-04-22T00:00:00"/>
    <x v="0"/>
    <s v="Shipped - Delivered to Buyer"/>
    <x v="0"/>
    <x v="0"/>
    <x v="0"/>
    <x v="1"/>
    <s v="XL"/>
    <x v="0"/>
    <n v="1"/>
    <n v="626"/>
    <x v="278"/>
    <s v="HARYANA"/>
  </r>
  <r>
    <s v="407-1727351-5584329"/>
    <d v="2022-04-22T00:00:00"/>
    <x v="0"/>
    <s v="Shipped - Delivered to Buyer"/>
    <x v="0"/>
    <x v="0"/>
    <x v="0"/>
    <x v="1"/>
    <s v="L"/>
    <x v="0"/>
    <n v="1"/>
    <n v="696"/>
    <x v="278"/>
    <s v="HARYANA"/>
  </r>
  <r>
    <s v="408-8727468-8397122"/>
    <d v="2022-04-22T00:00:00"/>
    <x v="0"/>
    <s v="Shipped"/>
    <x v="1"/>
    <x v="0"/>
    <x v="1"/>
    <x v="1"/>
    <s v="XS"/>
    <x v="0"/>
    <n v="1"/>
    <n v="725"/>
    <x v="804"/>
    <s v="KARNATAKA"/>
  </r>
  <r>
    <s v="405-3212431-3757121"/>
    <d v="2022-04-22T00:00:00"/>
    <x v="0"/>
    <s v="Shipped"/>
    <x v="1"/>
    <x v="0"/>
    <x v="1"/>
    <x v="1"/>
    <s v="L"/>
    <x v="0"/>
    <n v="1"/>
    <n v="635"/>
    <x v="140"/>
    <s v="UTTAR PRADESH"/>
  </r>
  <r>
    <s v="405-2980718-3322742"/>
    <d v="2022-04-22T00:00:00"/>
    <x v="0"/>
    <s v="Shipped"/>
    <x v="1"/>
    <x v="0"/>
    <x v="1"/>
    <x v="4"/>
    <s v="3XL"/>
    <x v="0"/>
    <n v="1"/>
    <n v="298"/>
    <x v="17"/>
    <s v="MAHARASHTRA"/>
  </r>
  <r>
    <s v="171-3007687-5029158"/>
    <d v="2022-04-22T00:00:00"/>
    <x v="0"/>
    <s v="Shipped"/>
    <x v="1"/>
    <x v="0"/>
    <x v="1"/>
    <x v="1"/>
    <s v="S"/>
    <x v="0"/>
    <n v="1"/>
    <n v="824"/>
    <x v="68"/>
    <s v="UTTAR PRADESH"/>
  </r>
  <r>
    <s v="407-2951475-2824340"/>
    <d v="2022-04-22T00:00:00"/>
    <x v="0"/>
    <s v="Shipped"/>
    <x v="1"/>
    <x v="0"/>
    <x v="1"/>
    <x v="2"/>
    <s v="3XL"/>
    <x v="0"/>
    <n v="1"/>
    <n v="744"/>
    <x v="17"/>
    <s v="MAHARASHTRA"/>
  </r>
  <r>
    <s v="408-2708365-3131539"/>
    <d v="2022-04-22T00:00:00"/>
    <x v="0"/>
    <s v="Shipped"/>
    <x v="1"/>
    <x v="0"/>
    <x v="1"/>
    <x v="0"/>
    <s v="M"/>
    <x v="0"/>
    <n v="1"/>
    <n v="487"/>
    <x v="90"/>
    <s v="KARNATAKA"/>
  </r>
  <r>
    <s v="407-0866605-0039505"/>
    <d v="2022-04-22T00:00:00"/>
    <x v="0"/>
    <s v="Shipped"/>
    <x v="1"/>
    <x v="0"/>
    <x v="1"/>
    <x v="1"/>
    <s v="M"/>
    <x v="0"/>
    <n v="1"/>
    <n v="597"/>
    <x v="223"/>
    <s v="ANDHRA PRADESH"/>
  </r>
  <r>
    <s v="171-2820542-5093134"/>
    <d v="2022-04-22T00:00:00"/>
    <x v="0"/>
    <s v="Shipped"/>
    <x v="1"/>
    <x v="0"/>
    <x v="1"/>
    <x v="0"/>
    <s v="M"/>
    <x v="0"/>
    <n v="1"/>
    <n v="399"/>
    <x v="1853"/>
    <s v="TAMIL NADU"/>
  </r>
  <r>
    <s v="171-4902725-0470741"/>
    <d v="2022-04-22T00:00:00"/>
    <x v="0"/>
    <s v="Shipped - Delivered to Buyer"/>
    <x v="0"/>
    <x v="0"/>
    <x v="0"/>
    <x v="0"/>
    <s v="L"/>
    <x v="0"/>
    <n v="1"/>
    <n v="459"/>
    <x v="4"/>
    <s v="TELANGANA"/>
  </r>
  <r>
    <s v="406-5328355-1441916"/>
    <d v="2022-04-22T00:00:00"/>
    <x v="0"/>
    <s v="Shipped"/>
    <x v="1"/>
    <x v="0"/>
    <x v="1"/>
    <x v="0"/>
    <s v="XXL"/>
    <x v="0"/>
    <n v="1"/>
    <n v="499"/>
    <x v="1854"/>
    <s v="TELANGANA"/>
  </r>
  <r>
    <s v="407-0498876-2837137"/>
    <d v="2022-04-22T00:00:00"/>
    <x v="0"/>
    <s v="Shipped"/>
    <x v="1"/>
    <x v="0"/>
    <x v="1"/>
    <x v="1"/>
    <s v="XXL"/>
    <x v="0"/>
    <n v="1"/>
    <n v="563"/>
    <x v="49"/>
    <s v="GUJARAT"/>
  </r>
  <r>
    <s v="406-2373225-6572321"/>
    <d v="2022-04-22T00:00:00"/>
    <x v="0"/>
    <s v="Shipped"/>
    <x v="1"/>
    <x v="0"/>
    <x v="1"/>
    <x v="1"/>
    <s v="XL"/>
    <x v="0"/>
    <n v="1"/>
    <n v="1133"/>
    <x v="17"/>
    <s v="MAHARASHTRA"/>
  </r>
  <r>
    <s v="406-4748169-1225164"/>
    <d v="2022-04-22T00:00:00"/>
    <x v="0"/>
    <s v="Shipped - Delivered to Buyer"/>
    <x v="0"/>
    <x v="0"/>
    <x v="0"/>
    <x v="0"/>
    <s v="XS"/>
    <x v="0"/>
    <n v="1"/>
    <n v="368"/>
    <x v="665"/>
    <s v="KERALA"/>
  </r>
  <r>
    <s v="408-1659573-4254704"/>
    <d v="2022-04-22T00:00:00"/>
    <x v="0"/>
    <s v="Shipped"/>
    <x v="1"/>
    <x v="0"/>
    <x v="1"/>
    <x v="2"/>
    <s v="XXL"/>
    <x v="0"/>
    <n v="1"/>
    <n v="791"/>
    <x v="0"/>
    <s v="KARNATAKA"/>
  </r>
  <r>
    <s v="404-9330005-3988324"/>
    <d v="2022-04-22T00:00:00"/>
    <x v="0"/>
    <s v="Cancelled"/>
    <x v="1"/>
    <x v="0"/>
    <x v="1"/>
    <x v="0"/>
    <s v="S"/>
    <x v="1"/>
    <n v="0"/>
    <n v="0"/>
    <x v="20"/>
    <s v="ANDHRA PRADESH"/>
  </r>
  <r>
    <s v="404-8005724-0797148"/>
    <d v="2022-04-22T00:00:00"/>
    <x v="0"/>
    <s v="Shipped - Delivered to Buyer"/>
    <x v="0"/>
    <x v="0"/>
    <x v="0"/>
    <x v="1"/>
    <s v="XXL"/>
    <x v="0"/>
    <n v="1"/>
    <n v="1099"/>
    <x v="23"/>
    <s v="UTTAR PRADESH"/>
  </r>
  <r>
    <s v="404-1462094-3025130"/>
    <d v="2022-04-22T00:00:00"/>
    <x v="0"/>
    <s v="Shipped"/>
    <x v="1"/>
    <x v="0"/>
    <x v="1"/>
    <x v="1"/>
    <s v="S"/>
    <x v="0"/>
    <n v="1"/>
    <n v="801"/>
    <x v="49"/>
    <s v="GUJARAT"/>
  </r>
  <r>
    <s v="408-2734808-9956347"/>
    <d v="2022-04-22T00:00:00"/>
    <x v="0"/>
    <s v="Shipped"/>
    <x v="1"/>
    <x v="0"/>
    <x v="1"/>
    <x v="0"/>
    <s v="M"/>
    <x v="0"/>
    <n v="1"/>
    <n v="435"/>
    <x v="85"/>
    <s v="KARNATAKA"/>
  </r>
  <r>
    <s v="408-4388122-6076322"/>
    <d v="2022-04-22T00:00:00"/>
    <x v="0"/>
    <s v="Shipped"/>
    <x v="1"/>
    <x v="0"/>
    <x v="1"/>
    <x v="0"/>
    <s v="XXL"/>
    <x v="0"/>
    <n v="1"/>
    <n v="446"/>
    <x v="1855"/>
    <s v="WEST BENGAL"/>
  </r>
  <r>
    <s v="S02-0835825-7267219"/>
    <d v="2022-04-22T00:00:00"/>
    <x v="0"/>
    <s v="Shipped"/>
    <x v="1"/>
    <x v="1"/>
    <x v="0"/>
    <x v="1"/>
    <s v="XXL"/>
    <x v="2"/>
    <n v="1"/>
    <n v="0"/>
    <x v="180"/>
    <s v="GUJARAT"/>
  </r>
  <r>
    <s v="403-5264218-2539527"/>
    <d v="2022-04-22T00:00:00"/>
    <x v="0"/>
    <s v="Shipped"/>
    <x v="1"/>
    <x v="0"/>
    <x v="1"/>
    <x v="1"/>
    <s v="XL"/>
    <x v="0"/>
    <n v="1"/>
    <n v="788"/>
    <x v="4"/>
    <s v="TELANGANA"/>
  </r>
  <r>
    <s v="404-0958667-8381156"/>
    <d v="2022-04-22T00:00:00"/>
    <x v="0"/>
    <s v="Shipped - Delivered to Buyer"/>
    <x v="0"/>
    <x v="0"/>
    <x v="0"/>
    <x v="1"/>
    <s v="XXL"/>
    <x v="0"/>
    <n v="1"/>
    <n v="1112"/>
    <x v="608"/>
    <s v="ODISHA"/>
  </r>
  <r>
    <s v="405-0431380-8108338"/>
    <d v="2022-04-22T00:00:00"/>
    <x v="0"/>
    <s v="Shipped"/>
    <x v="1"/>
    <x v="0"/>
    <x v="1"/>
    <x v="1"/>
    <s v="XS"/>
    <x v="0"/>
    <n v="1"/>
    <n v="1338"/>
    <x v="1856"/>
    <s v="UTTAR PRADESH"/>
  </r>
  <r>
    <s v="405-9929026-4346703"/>
    <d v="2022-04-22T00:00:00"/>
    <x v="0"/>
    <s v="Shipped"/>
    <x v="1"/>
    <x v="0"/>
    <x v="1"/>
    <x v="4"/>
    <s v="XXL"/>
    <x v="0"/>
    <n v="1"/>
    <n v="625"/>
    <x v="62"/>
    <s v="UTTAR PRADESH"/>
  </r>
  <r>
    <s v="171-8140200-7243530"/>
    <d v="2022-04-22T00:00:00"/>
    <x v="0"/>
    <s v="Cancelled"/>
    <x v="1"/>
    <x v="0"/>
    <x v="1"/>
    <x v="1"/>
    <s v="M"/>
    <x v="1"/>
    <n v="0"/>
    <n v="0"/>
    <x v="223"/>
    <s v="ANDHRA PRADESH"/>
  </r>
  <r>
    <s v="403-4462599-8264339"/>
    <d v="2022-04-22T00:00:00"/>
    <x v="0"/>
    <s v="Shipped - Delivered to Buyer"/>
    <x v="0"/>
    <x v="0"/>
    <x v="0"/>
    <x v="1"/>
    <s v="XS"/>
    <x v="0"/>
    <n v="1"/>
    <n v="597"/>
    <x v="17"/>
    <s v="MAHARASHTRA"/>
  </r>
  <r>
    <s v="408-7158962-1123543"/>
    <d v="2022-04-22T00:00:00"/>
    <x v="0"/>
    <s v="Shipped"/>
    <x v="1"/>
    <x v="0"/>
    <x v="1"/>
    <x v="1"/>
    <s v="XL"/>
    <x v="0"/>
    <n v="1"/>
    <n v="1140"/>
    <x v="19"/>
    <s v="UTTAR PRADESH"/>
  </r>
  <r>
    <s v="407-5704121-2425922"/>
    <d v="2022-04-22T00:00:00"/>
    <x v="0"/>
    <s v="Shipped - Delivered to Buyer"/>
    <x v="0"/>
    <x v="0"/>
    <x v="0"/>
    <x v="1"/>
    <s v="3XL"/>
    <x v="0"/>
    <n v="1"/>
    <n v="1173"/>
    <x v="656"/>
    <s v="WEST BENGAL"/>
  </r>
  <r>
    <s v="171-3241398-7901143"/>
    <d v="2022-04-22T00:00:00"/>
    <x v="0"/>
    <s v="Shipped"/>
    <x v="1"/>
    <x v="0"/>
    <x v="1"/>
    <x v="0"/>
    <s v="M"/>
    <x v="0"/>
    <n v="1"/>
    <n v="562"/>
    <x v="197"/>
    <s v="UTTARAKHAND"/>
  </r>
  <r>
    <s v="402-9790801-1624300"/>
    <d v="2022-04-22T00:00:00"/>
    <x v="0"/>
    <s v="Shipped"/>
    <x v="1"/>
    <x v="0"/>
    <x v="1"/>
    <x v="1"/>
    <s v="M"/>
    <x v="0"/>
    <n v="1"/>
    <n v="1140"/>
    <x v="1857"/>
    <s v="UTTAR PRADESH"/>
  </r>
  <r>
    <s v="404-6975346-0430743"/>
    <d v="2022-04-22T00:00:00"/>
    <x v="0"/>
    <s v="Shipped"/>
    <x v="1"/>
    <x v="0"/>
    <x v="1"/>
    <x v="1"/>
    <s v="XS"/>
    <x v="0"/>
    <n v="1"/>
    <n v="464"/>
    <x v="23"/>
    <s v="UTTAR PRADESH"/>
  </r>
  <r>
    <s v="404-2566735-5065136"/>
    <d v="2022-04-22T00:00:00"/>
    <x v="0"/>
    <s v="Shipped - Delivered to Buyer"/>
    <x v="0"/>
    <x v="0"/>
    <x v="0"/>
    <x v="0"/>
    <s v="XXL"/>
    <x v="0"/>
    <n v="1"/>
    <n v="475"/>
    <x v="17"/>
    <s v="MAHARASHTRA"/>
  </r>
  <r>
    <s v="402-8832622-7721109"/>
    <d v="2022-04-22T00:00:00"/>
    <x v="0"/>
    <s v="Shipped"/>
    <x v="1"/>
    <x v="0"/>
    <x v="1"/>
    <x v="0"/>
    <s v="3XL"/>
    <x v="0"/>
    <n v="1"/>
    <n v="475"/>
    <x v="701"/>
    <s v="WEST BENGAL"/>
  </r>
  <r>
    <s v="407-5719160-0751555"/>
    <d v="2022-04-22T00:00:00"/>
    <x v="0"/>
    <s v="Shipped - Delivered to Buyer"/>
    <x v="0"/>
    <x v="0"/>
    <x v="0"/>
    <x v="1"/>
    <s v="M"/>
    <x v="0"/>
    <n v="1"/>
    <n v="1299"/>
    <x v="10"/>
    <s v="RAJASTHAN"/>
  </r>
  <r>
    <s v="405-5691525-9331508"/>
    <d v="2022-04-22T00:00:00"/>
    <x v="0"/>
    <s v="Shipped"/>
    <x v="1"/>
    <x v="0"/>
    <x v="1"/>
    <x v="1"/>
    <s v="M"/>
    <x v="0"/>
    <n v="1"/>
    <n v="715"/>
    <x v="6"/>
    <s v="UTTAR PRADESH"/>
  </r>
  <r>
    <s v="171-2083407-7760369"/>
    <d v="2022-04-22T00:00:00"/>
    <x v="0"/>
    <s v="Shipped"/>
    <x v="1"/>
    <x v="0"/>
    <x v="1"/>
    <x v="0"/>
    <s v="L"/>
    <x v="0"/>
    <n v="1"/>
    <n v="487"/>
    <x v="296"/>
    <s v="RAJASTHAN"/>
  </r>
  <r>
    <s v="404-2322497-5161907"/>
    <d v="2022-04-22T00:00:00"/>
    <x v="0"/>
    <s v="Shipped"/>
    <x v="1"/>
    <x v="0"/>
    <x v="1"/>
    <x v="1"/>
    <s v="M"/>
    <x v="0"/>
    <n v="1"/>
    <n v="597"/>
    <x v="895"/>
    <s v="KERALA"/>
  </r>
  <r>
    <s v="402-9658136-4765115"/>
    <d v="2022-04-22T00:00:00"/>
    <x v="0"/>
    <s v="Shipped - Delivered to Buyer"/>
    <x v="0"/>
    <x v="0"/>
    <x v="0"/>
    <x v="1"/>
    <s v="L"/>
    <x v="0"/>
    <n v="1"/>
    <n v="696"/>
    <x v="11"/>
    <s v="DELHI"/>
  </r>
  <r>
    <s v="171-8644316-3010700"/>
    <d v="2022-04-22T00:00:00"/>
    <x v="0"/>
    <s v="Shipped - Delivered to Buyer"/>
    <x v="0"/>
    <x v="0"/>
    <x v="0"/>
    <x v="0"/>
    <s v="XL"/>
    <x v="0"/>
    <n v="1"/>
    <n v="376"/>
    <x v="49"/>
    <s v="GUJARAT"/>
  </r>
  <r>
    <s v="171-8644316-3010700"/>
    <d v="2022-04-22T00:00:00"/>
    <x v="0"/>
    <s v="Shipped - Delivered to Buyer"/>
    <x v="0"/>
    <x v="0"/>
    <x v="0"/>
    <x v="0"/>
    <s v="XL"/>
    <x v="0"/>
    <n v="1"/>
    <n v="259"/>
    <x v="49"/>
    <s v="GUJARAT"/>
  </r>
  <r>
    <s v="406-6742087-1192347"/>
    <d v="2022-04-22T00:00:00"/>
    <x v="0"/>
    <s v="Shipped"/>
    <x v="1"/>
    <x v="0"/>
    <x v="1"/>
    <x v="1"/>
    <s v="XL"/>
    <x v="0"/>
    <n v="1"/>
    <n v="599"/>
    <x v="2"/>
    <s v="UTTAR PRADESH"/>
  </r>
  <r>
    <s v="402-0535856-8018700"/>
    <d v="2022-04-22T00:00:00"/>
    <x v="0"/>
    <s v="Shipped"/>
    <x v="1"/>
    <x v="0"/>
    <x v="1"/>
    <x v="1"/>
    <s v="3XL"/>
    <x v="0"/>
    <n v="1"/>
    <n v="968"/>
    <x v="0"/>
    <s v="KARNATAKA"/>
  </r>
  <r>
    <s v="407-9527619-7768309"/>
    <d v="2022-04-22T00:00:00"/>
    <x v="0"/>
    <s v="Shipped"/>
    <x v="1"/>
    <x v="0"/>
    <x v="1"/>
    <x v="2"/>
    <s v="S"/>
    <x v="0"/>
    <n v="1"/>
    <n v="744"/>
    <x v="4"/>
    <s v="TELANGANA"/>
  </r>
  <r>
    <s v="407-8356714-1972342"/>
    <d v="2022-04-22T00:00:00"/>
    <x v="0"/>
    <s v="Shipped"/>
    <x v="1"/>
    <x v="0"/>
    <x v="1"/>
    <x v="2"/>
    <s v="M"/>
    <x v="0"/>
    <n v="1"/>
    <n v="625"/>
    <x v="4"/>
    <s v="TELANGANA"/>
  </r>
  <r>
    <s v="402-7609827-7797153"/>
    <d v="2022-04-22T00:00:00"/>
    <x v="0"/>
    <s v="Shipped"/>
    <x v="1"/>
    <x v="0"/>
    <x v="1"/>
    <x v="4"/>
    <s v="XXL"/>
    <x v="0"/>
    <n v="1"/>
    <n v="329"/>
    <x v="140"/>
    <s v="UTTAR PRADESH"/>
  </r>
  <r>
    <s v="405-2403191-5245100"/>
    <d v="2022-04-22T00:00:00"/>
    <x v="0"/>
    <s v="Shipped"/>
    <x v="1"/>
    <x v="0"/>
    <x v="1"/>
    <x v="2"/>
    <s v="S"/>
    <x v="0"/>
    <n v="1"/>
    <n v="859"/>
    <x v="5"/>
    <s v="TAMIL NADU"/>
  </r>
  <r>
    <s v="405-2403191-5245100"/>
    <d v="2022-04-22T00:00:00"/>
    <x v="0"/>
    <s v="Shipped"/>
    <x v="1"/>
    <x v="0"/>
    <x v="1"/>
    <x v="2"/>
    <s v="M"/>
    <x v="0"/>
    <n v="1"/>
    <n v="744"/>
    <x v="5"/>
    <s v="TAMIL NADU"/>
  </r>
  <r>
    <s v="408-9710965-7003514"/>
    <d v="2022-04-22T00:00:00"/>
    <x v="0"/>
    <s v="Shipped - Returned to Seller"/>
    <x v="0"/>
    <x v="0"/>
    <x v="0"/>
    <x v="0"/>
    <s v="XL"/>
    <x v="0"/>
    <n v="1"/>
    <n v="399"/>
    <x v="11"/>
    <s v="DELHI"/>
  </r>
  <r>
    <s v="408-4110224-9649165"/>
    <d v="2022-04-22T00:00:00"/>
    <x v="0"/>
    <s v="Shipped"/>
    <x v="1"/>
    <x v="0"/>
    <x v="1"/>
    <x v="1"/>
    <s v="S"/>
    <x v="0"/>
    <n v="1"/>
    <n v="824"/>
    <x v="355"/>
    <s v="RAJASTHAN"/>
  </r>
  <r>
    <s v="408-2307606-5001927"/>
    <d v="2022-04-22T00:00:00"/>
    <x v="0"/>
    <s v="Shipped"/>
    <x v="1"/>
    <x v="0"/>
    <x v="1"/>
    <x v="0"/>
    <s v="XL"/>
    <x v="0"/>
    <n v="1"/>
    <n v="435"/>
    <x v="4"/>
    <s v="TELANGANA"/>
  </r>
  <r>
    <s v="404-5074417-5827521"/>
    <d v="2022-04-22T00:00:00"/>
    <x v="0"/>
    <s v="Shipped"/>
    <x v="1"/>
    <x v="0"/>
    <x v="1"/>
    <x v="0"/>
    <s v="L"/>
    <x v="0"/>
    <n v="1"/>
    <n v="486"/>
    <x v="5"/>
    <s v="TAMIL NADU"/>
  </r>
  <r>
    <s v="408-4429265-9742766"/>
    <d v="2022-04-22T00:00:00"/>
    <x v="0"/>
    <s v="Shipped"/>
    <x v="1"/>
    <x v="0"/>
    <x v="1"/>
    <x v="0"/>
    <s v="L"/>
    <x v="0"/>
    <n v="1"/>
    <n v="353"/>
    <x v="5"/>
    <s v="TAMIL NADU"/>
  </r>
  <r>
    <s v="408-7731301-4053956"/>
    <d v="2022-04-22T00:00:00"/>
    <x v="0"/>
    <s v="Shipped - Delivered to Buyer"/>
    <x v="0"/>
    <x v="0"/>
    <x v="0"/>
    <x v="1"/>
    <s v="3XL"/>
    <x v="0"/>
    <n v="1"/>
    <n v="1186"/>
    <x v="1858"/>
    <s v="MADHYA PRADESH"/>
  </r>
  <r>
    <s v="402-3391029-6267552"/>
    <d v="2022-04-22T00:00:00"/>
    <x v="0"/>
    <s v="Shipped - Delivered to Buyer"/>
    <x v="0"/>
    <x v="0"/>
    <x v="0"/>
    <x v="0"/>
    <s v="S"/>
    <x v="0"/>
    <n v="1"/>
    <n v="363"/>
    <x v="0"/>
    <s v="KARNATAKA"/>
  </r>
  <r>
    <s v="402-0018301-2249128"/>
    <d v="2022-04-22T00:00:00"/>
    <x v="0"/>
    <s v="Shipped"/>
    <x v="1"/>
    <x v="0"/>
    <x v="1"/>
    <x v="0"/>
    <s v="3XL"/>
    <x v="0"/>
    <n v="1"/>
    <n v="399"/>
    <x v="0"/>
    <s v="KARNATAKA"/>
  </r>
  <r>
    <s v="408-2956759-1462704"/>
    <d v="2022-04-22T00:00:00"/>
    <x v="0"/>
    <s v="Shipped"/>
    <x v="1"/>
    <x v="0"/>
    <x v="1"/>
    <x v="0"/>
    <s v="XL"/>
    <x v="0"/>
    <n v="1"/>
    <n v="399"/>
    <x v="1822"/>
    <s v="JHARKHAND"/>
  </r>
  <r>
    <s v="408-5067954-1051500"/>
    <d v="2022-04-22T00:00:00"/>
    <x v="0"/>
    <s v="Shipped - Delivered to Buyer"/>
    <x v="0"/>
    <x v="0"/>
    <x v="0"/>
    <x v="1"/>
    <s v="S"/>
    <x v="0"/>
    <n v="1"/>
    <n v="1065"/>
    <x v="19"/>
    <s v="UTTAR PRADESH"/>
  </r>
  <r>
    <s v="405-3245693-1263557"/>
    <d v="2022-04-22T00:00:00"/>
    <x v="0"/>
    <s v="Shipped"/>
    <x v="1"/>
    <x v="0"/>
    <x v="1"/>
    <x v="2"/>
    <s v="L"/>
    <x v="0"/>
    <n v="1"/>
    <n v="885"/>
    <x v="0"/>
    <s v="KARNATAKA"/>
  </r>
  <r>
    <s v="402-7862231-4362718"/>
    <d v="2022-04-22T00:00:00"/>
    <x v="0"/>
    <s v="Shipped - Delivered to Buyer"/>
    <x v="0"/>
    <x v="0"/>
    <x v="0"/>
    <x v="0"/>
    <s v="L"/>
    <x v="0"/>
    <n v="1"/>
    <n v="475"/>
    <x v="1"/>
    <s v="MAHARASHTRA"/>
  </r>
  <r>
    <s v="402-4768594-8665935"/>
    <d v="2022-04-22T00:00:00"/>
    <x v="0"/>
    <s v="Shipped"/>
    <x v="1"/>
    <x v="0"/>
    <x v="1"/>
    <x v="0"/>
    <s v="M"/>
    <x v="0"/>
    <n v="1"/>
    <n v="562"/>
    <x v="1"/>
    <s v="MAHARASHTRA"/>
  </r>
  <r>
    <s v="408-7108937-5337150"/>
    <d v="2022-04-22T00:00:00"/>
    <x v="0"/>
    <s v="Shipped"/>
    <x v="1"/>
    <x v="0"/>
    <x v="1"/>
    <x v="0"/>
    <s v="3XL"/>
    <x v="0"/>
    <n v="1"/>
    <n v="399"/>
    <x v="6"/>
    <s v="UTTAR PRADESH"/>
  </r>
  <r>
    <s v="408-1664245-8059529"/>
    <d v="2022-04-22T00:00:00"/>
    <x v="0"/>
    <s v="Shipped"/>
    <x v="1"/>
    <x v="0"/>
    <x v="1"/>
    <x v="1"/>
    <s v="S"/>
    <x v="0"/>
    <n v="1"/>
    <n v="612"/>
    <x v="270"/>
    <s v="PUNJAB"/>
  </r>
  <r>
    <s v="402-2951468-6961936"/>
    <d v="2022-04-22T00:00:00"/>
    <x v="0"/>
    <s v="Shipped - Delivered to Buyer"/>
    <x v="0"/>
    <x v="0"/>
    <x v="0"/>
    <x v="1"/>
    <s v="S"/>
    <x v="0"/>
    <n v="1"/>
    <n v="881"/>
    <x v="39"/>
    <s v="KARNATAKA"/>
  </r>
  <r>
    <s v="408-9236461-7422713"/>
    <d v="2022-04-22T00:00:00"/>
    <x v="0"/>
    <s v="Shipped"/>
    <x v="1"/>
    <x v="0"/>
    <x v="1"/>
    <x v="0"/>
    <s v="L"/>
    <x v="0"/>
    <n v="1"/>
    <n v="568"/>
    <x v="62"/>
    <s v="UTTAR PRADESH"/>
  </r>
  <r>
    <s v="408-3772812-4024360"/>
    <d v="2022-04-22T00:00:00"/>
    <x v="0"/>
    <s v="Cancelled"/>
    <x v="1"/>
    <x v="0"/>
    <x v="1"/>
    <x v="1"/>
    <s v="3XL"/>
    <x v="1"/>
    <n v="0"/>
    <n v="0"/>
    <x v="973"/>
    <s v="MAHARASHTRA"/>
  </r>
  <r>
    <s v="407-4019721-3217159"/>
    <d v="2022-04-22T00:00:00"/>
    <x v="0"/>
    <s v="Shipped - Delivered to Buyer"/>
    <x v="0"/>
    <x v="0"/>
    <x v="0"/>
    <x v="1"/>
    <s v="XXL"/>
    <x v="0"/>
    <n v="1"/>
    <n v="825"/>
    <x v="327"/>
    <s v="KARNATAKA"/>
  </r>
  <r>
    <s v="407-4019721-3217159"/>
    <d v="2022-04-22T00:00:00"/>
    <x v="0"/>
    <s v="Shipped - Delivered to Buyer"/>
    <x v="0"/>
    <x v="0"/>
    <x v="0"/>
    <x v="1"/>
    <s v="XXL"/>
    <x v="0"/>
    <n v="1"/>
    <n v="916"/>
    <x v="327"/>
    <s v="KARNATAKA"/>
  </r>
  <r>
    <s v="402-5617452-2826759"/>
    <d v="2022-04-22T00:00:00"/>
    <x v="0"/>
    <s v="Shipped - Delivered to Buyer"/>
    <x v="0"/>
    <x v="0"/>
    <x v="0"/>
    <x v="2"/>
    <s v="XL"/>
    <x v="0"/>
    <n v="1"/>
    <n v="413"/>
    <x v="8"/>
    <s v="MAHARASHTRA"/>
  </r>
  <r>
    <s v="403-5991516-3701125"/>
    <d v="2022-04-22T00:00:00"/>
    <x v="0"/>
    <s v="Shipped"/>
    <x v="1"/>
    <x v="0"/>
    <x v="1"/>
    <x v="0"/>
    <s v="3XL"/>
    <x v="0"/>
    <n v="1"/>
    <n v="471"/>
    <x v="16"/>
    <s v="CHHATTISGARH"/>
  </r>
  <r>
    <s v="402-8124461-4200362"/>
    <d v="2022-04-22T00:00:00"/>
    <x v="0"/>
    <s v="Shipped"/>
    <x v="1"/>
    <x v="0"/>
    <x v="1"/>
    <x v="1"/>
    <s v="M"/>
    <x v="0"/>
    <n v="1"/>
    <n v="788"/>
    <x v="195"/>
    <s v="RAJASTHAN"/>
  </r>
  <r>
    <s v="403-5768804-2773142"/>
    <d v="2022-04-22T00:00:00"/>
    <x v="0"/>
    <s v="Shipped"/>
    <x v="1"/>
    <x v="0"/>
    <x v="1"/>
    <x v="1"/>
    <s v="L"/>
    <x v="0"/>
    <n v="1"/>
    <n v="788"/>
    <x v="10"/>
    <s v="RAJASTHAN"/>
  </r>
  <r>
    <s v="404-1113624-8937907"/>
    <d v="2022-04-22T00:00:00"/>
    <x v="0"/>
    <s v="Shipped"/>
    <x v="1"/>
    <x v="0"/>
    <x v="1"/>
    <x v="1"/>
    <s v="L"/>
    <x v="0"/>
    <n v="1"/>
    <n v="1149"/>
    <x v="46"/>
    <s v="BIHAR"/>
  </r>
  <r>
    <s v="403-3755191-6742733"/>
    <d v="2022-04-22T00:00:00"/>
    <x v="0"/>
    <s v="Shipped - Delivered to Buyer"/>
    <x v="0"/>
    <x v="0"/>
    <x v="0"/>
    <x v="4"/>
    <s v="M"/>
    <x v="0"/>
    <n v="1"/>
    <n v="463"/>
    <x v="17"/>
    <s v="MAHARASHTRA"/>
  </r>
  <r>
    <s v="403-0011843-1911550"/>
    <d v="2022-04-22T00:00:00"/>
    <x v="0"/>
    <s v="Shipped"/>
    <x v="1"/>
    <x v="0"/>
    <x v="1"/>
    <x v="4"/>
    <s v="M"/>
    <x v="0"/>
    <n v="1"/>
    <n v="518"/>
    <x v="17"/>
    <s v="MAHARASHTRA"/>
  </r>
  <r>
    <s v="407-0075272-5985124"/>
    <d v="2022-04-22T00:00:00"/>
    <x v="0"/>
    <s v="Shipped"/>
    <x v="1"/>
    <x v="0"/>
    <x v="1"/>
    <x v="0"/>
    <s v="L"/>
    <x v="0"/>
    <n v="1"/>
    <n v="352"/>
    <x v="36"/>
    <s v="MAHARASHTRA"/>
  </r>
  <r>
    <s v="408-0723020-7349159"/>
    <d v="2022-04-22T00:00:00"/>
    <x v="0"/>
    <s v="Shipped - Delivered to Buyer"/>
    <x v="0"/>
    <x v="0"/>
    <x v="0"/>
    <x v="0"/>
    <s v="XS"/>
    <x v="0"/>
    <n v="1"/>
    <n v="517"/>
    <x v="1859"/>
    <s v="MADHYA PRADESH"/>
  </r>
  <r>
    <s v="404-9755528-3685919"/>
    <d v="2022-04-22T00:00:00"/>
    <x v="0"/>
    <s v="Shipped"/>
    <x v="1"/>
    <x v="0"/>
    <x v="1"/>
    <x v="1"/>
    <s v="XXL"/>
    <x v="0"/>
    <n v="1"/>
    <n v="680"/>
    <x v="51"/>
    <s v="MADHYA PRADESH"/>
  </r>
  <r>
    <s v="405-7788745-4496361"/>
    <d v="2022-04-22T00:00:00"/>
    <x v="0"/>
    <s v="Shipped - Delivered to Buyer"/>
    <x v="0"/>
    <x v="0"/>
    <x v="0"/>
    <x v="2"/>
    <s v="XL"/>
    <x v="0"/>
    <n v="1"/>
    <n v="885"/>
    <x v="481"/>
    <s v="UTTAR PRADESH"/>
  </r>
  <r>
    <s v="406-2453723-5893935"/>
    <d v="2022-04-22T00:00:00"/>
    <x v="0"/>
    <s v="Shipped"/>
    <x v="1"/>
    <x v="0"/>
    <x v="1"/>
    <x v="1"/>
    <s v="L"/>
    <x v="0"/>
    <n v="1"/>
    <n v="1112"/>
    <x v="0"/>
    <s v="KARNATAKA"/>
  </r>
  <r>
    <s v="404-2615605-3896336"/>
    <d v="2022-04-22T00:00:00"/>
    <x v="0"/>
    <s v="Shipped - Returned to Seller"/>
    <x v="0"/>
    <x v="0"/>
    <x v="0"/>
    <x v="1"/>
    <s v="L"/>
    <x v="0"/>
    <n v="1"/>
    <n v="626"/>
    <x v="11"/>
    <s v="DELHI"/>
  </r>
  <r>
    <s v="408-9689202-4699558"/>
    <d v="2022-04-22T00:00:00"/>
    <x v="0"/>
    <s v="Shipped"/>
    <x v="1"/>
    <x v="0"/>
    <x v="1"/>
    <x v="2"/>
    <s v="XXL"/>
    <x v="0"/>
    <n v="1"/>
    <n v="791"/>
    <x v="98"/>
    <s v="ODISHA"/>
  </r>
  <r>
    <s v="408-3802446-0953964"/>
    <d v="2022-04-22T00:00:00"/>
    <x v="0"/>
    <s v="Shipped"/>
    <x v="1"/>
    <x v="0"/>
    <x v="1"/>
    <x v="2"/>
    <s v="XXL"/>
    <x v="0"/>
    <n v="1"/>
    <n v="744"/>
    <x v="98"/>
    <s v="ODISHA"/>
  </r>
  <r>
    <s v="404-2638012-1823505"/>
    <d v="2022-04-22T00:00:00"/>
    <x v="0"/>
    <s v="Shipped"/>
    <x v="1"/>
    <x v="0"/>
    <x v="1"/>
    <x v="0"/>
    <s v="XL"/>
    <x v="0"/>
    <n v="1"/>
    <n v="499"/>
    <x v="362"/>
    <s v="WEST BENGAL"/>
  </r>
  <r>
    <s v="407-0655992-8101948"/>
    <d v="2022-04-22T00:00:00"/>
    <x v="0"/>
    <s v="Shipped"/>
    <x v="1"/>
    <x v="0"/>
    <x v="1"/>
    <x v="1"/>
    <s v="L"/>
    <x v="0"/>
    <n v="1"/>
    <n v="759"/>
    <x v="614"/>
    <s v="BIHAR"/>
  </r>
  <r>
    <s v="408-5958906-5978704"/>
    <d v="2022-04-22T00:00:00"/>
    <x v="0"/>
    <s v="Shipped"/>
    <x v="1"/>
    <x v="0"/>
    <x v="1"/>
    <x v="1"/>
    <s v="XXL"/>
    <x v="0"/>
    <n v="1"/>
    <n v="1299"/>
    <x v="709"/>
    <s v="MAHARASHTRA"/>
  </r>
  <r>
    <s v="403-1335224-8806737"/>
    <d v="2022-04-22T00:00:00"/>
    <x v="0"/>
    <s v="Shipped"/>
    <x v="1"/>
    <x v="0"/>
    <x v="1"/>
    <x v="0"/>
    <s v="L"/>
    <x v="0"/>
    <n v="1"/>
    <n v="399"/>
    <x v="4"/>
    <s v="TELANGANA"/>
  </r>
  <r>
    <s v="408-7718879-0172312"/>
    <d v="2022-04-22T00:00:00"/>
    <x v="0"/>
    <s v="Shipped - Delivered to Buyer"/>
    <x v="0"/>
    <x v="0"/>
    <x v="0"/>
    <x v="0"/>
    <s v="L"/>
    <x v="0"/>
    <n v="1"/>
    <n v="696"/>
    <x v="4"/>
    <s v="TELANGANA"/>
  </r>
  <r>
    <s v="402-6256955-1940359"/>
    <d v="2022-04-22T00:00:00"/>
    <x v="0"/>
    <s v="Shipped"/>
    <x v="1"/>
    <x v="0"/>
    <x v="1"/>
    <x v="2"/>
    <s v="S"/>
    <x v="0"/>
    <n v="1"/>
    <n v="744"/>
    <x v="418"/>
    <s v="TAMIL NADU"/>
  </r>
  <r>
    <s v="408-5648228-2410700"/>
    <d v="2022-04-22T00:00:00"/>
    <x v="0"/>
    <s v="Shipped - Delivered to Buyer"/>
    <x v="0"/>
    <x v="0"/>
    <x v="0"/>
    <x v="2"/>
    <s v="XL"/>
    <x v="0"/>
    <n v="1"/>
    <n v="0"/>
    <x v="1860"/>
    <s v="JAMMU &amp; KASHMIR"/>
  </r>
  <r>
    <s v="407-5994317-4450739"/>
    <d v="2022-04-22T00:00:00"/>
    <x v="0"/>
    <s v="Cancelled"/>
    <x v="1"/>
    <x v="0"/>
    <x v="1"/>
    <x v="1"/>
    <s v="XS"/>
    <x v="2"/>
    <n v="1"/>
    <n v="648"/>
    <x v="11"/>
    <s v="DELHI"/>
  </r>
  <r>
    <s v="408-9265553-4860332"/>
    <d v="2022-04-22T00:00:00"/>
    <x v="0"/>
    <s v="Shipped"/>
    <x v="1"/>
    <x v="0"/>
    <x v="1"/>
    <x v="4"/>
    <s v="3XL"/>
    <x v="0"/>
    <n v="1"/>
    <n v="574"/>
    <x v="8"/>
    <s v="MAHARASHTRA"/>
  </r>
  <r>
    <s v="404-1471847-0280359"/>
    <d v="2022-04-22T00:00:00"/>
    <x v="0"/>
    <s v="Shipped"/>
    <x v="1"/>
    <x v="0"/>
    <x v="1"/>
    <x v="1"/>
    <s v="XXL"/>
    <x v="0"/>
    <n v="1"/>
    <n v="680"/>
    <x v="49"/>
    <s v="GUJARAT"/>
  </r>
  <r>
    <s v="403-7910333-8837116"/>
    <d v="2022-04-22T00:00:00"/>
    <x v="0"/>
    <s v="Shipped"/>
    <x v="1"/>
    <x v="0"/>
    <x v="1"/>
    <x v="1"/>
    <s v="XS"/>
    <x v="0"/>
    <n v="1"/>
    <n v="995"/>
    <x v="1861"/>
    <s v="PUNJAB"/>
  </r>
  <r>
    <s v="402-6230022-7549937"/>
    <d v="2022-04-22T00:00:00"/>
    <x v="0"/>
    <s v="Shipped"/>
    <x v="1"/>
    <x v="0"/>
    <x v="1"/>
    <x v="1"/>
    <s v="XL"/>
    <x v="0"/>
    <n v="1"/>
    <n v="612"/>
    <x v="4"/>
    <s v="TELANGANA"/>
  </r>
  <r>
    <s v="171-2365524-9897949"/>
    <d v="2022-04-22T00:00:00"/>
    <x v="0"/>
    <s v="Shipped - Delivered to Buyer"/>
    <x v="0"/>
    <x v="0"/>
    <x v="0"/>
    <x v="7"/>
    <s v="L"/>
    <x v="0"/>
    <n v="1"/>
    <n v="460"/>
    <x v="1287"/>
    <s v="ODISHA"/>
  </r>
  <r>
    <s v="402-5499718-4123559"/>
    <d v="2022-04-22T00:00:00"/>
    <x v="0"/>
    <s v="Shipped - Delivered to Buyer"/>
    <x v="0"/>
    <x v="0"/>
    <x v="0"/>
    <x v="0"/>
    <s v="M"/>
    <x v="0"/>
    <n v="1"/>
    <n v="399"/>
    <x v="199"/>
    <s v="WEST BENGAL"/>
  </r>
  <r>
    <s v="402-5590473-7521909"/>
    <d v="2022-04-22T00:00:00"/>
    <x v="0"/>
    <s v="Shipped - Delivered to Buyer"/>
    <x v="0"/>
    <x v="0"/>
    <x v="0"/>
    <x v="0"/>
    <s v="L"/>
    <x v="0"/>
    <n v="1"/>
    <n v="521"/>
    <x v="4"/>
    <s v="TELANGANA"/>
  </r>
  <r>
    <s v="402-5590473-7521909"/>
    <d v="2022-04-22T00:00:00"/>
    <x v="0"/>
    <s v="Shipped - Delivered to Buyer"/>
    <x v="0"/>
    <x v="0"/>
    <x v="0"/>
    <x v="0"/>
    <s v="L"/>
    <x v="0"/>
    <n v="1"/>
    <n v="458"/>
    <x v="4"/>
    <s v="TELANGANA"/>
  </r>
  <r>
    <s v="402-5590473-7521909"/>
    <d v="2022-04-22T00:00:00"/>
    <x v="0"/>
    <s v="Shipped - Delivered to Buyer"/>
    <x v="0"/>
    <x v="0"/>
    <x v="0"/>
    <x v="0"/>
    <s v="L"/>
    <x v="0"/>
    <n v="1"/>
    <n v="499"/>
    <x v="4"/>
    <s v="TELANGANA"/>
  </r>
  <r>
    <s v="407-8064955-7139503"/>
    <d v="2022-04-22T00:00:00"/>
    <x v="0"/>
    <s v="Shipped"/>
    <x v="1"/>
    <x v="0"/>
    <x v="1"/>
    <x v="1"/>
    <s v="M"/>
    <x v="0"/>
    <n v="1"/>
    <n v="680"/>
    <x v="83"/>
    <s v="UTTAR PRADESH"/>
  </r>
  <r>
    <s v="407-3253040-0306758"/>
    <d v="2022-04-22T00:00:00"/>
    <x v="0"/>
    <s v="Shipped"/>
    <x v="1"/>
    <x v="0"/>
    <x v="1"/>
    <x v="0"/>
    <s v="XL"/>
    <x v="0"/>
    <n v="1"/>
    <n v="487"/>
    <x v="22"/>
    <s v="KERALA"/>
  </r>
  <r>
    <s v="171-7930354-8621966"/>
    <d v="2022-04-22T00:00:00"/>
    <x v="0"/>
    <s v="Shipped"/>
    <x v="1"/>
    <x v="0"/>
    <x v="1"/>
    <x v="0"/>
    <s v="XL"/>
    <x v="0"/>
    <n v="1"/>
    <n v="458"/>
    <x v="8"/>
    <s v="MAHARASHTRA"/>
  </r>
  <r>
    <s v="171-3901282-9528337"/>
    <d v="2022-04-22T00:00:00"/>
    <x v="0"/>
    <s v="Shipped - Delivered to Buyer"/>
    <x v="0"/>
    <x v="0"/>
    <x v="0"/>
    <x v="0"/>
    <s v="XXL"/>
    <x v="0"/>
    <n v="1"/>
    <n v="318"/>
    <x v="8"/>
    <s v="MAHARASHTRA"/>
  </r>
  <r>
    <s v="407-2692965-0236326"/>
    <d v="2022-04-22T00:00:00"/>
    <x v="0"/>
    <s v="Shipped"/>
    <x v="1"/>
    <x v="0"/>
    <x v="1"/>
    <x v="1"/>
    <s v="3XL"/>
    <x v="0"/>
    <n v="1"/>
    <n v="635"/>
    <x v="6"/>
    <s v="UTTAR PRADESH"/>
  </r>
  <r>
    <s v="402-8361506-7029155"/>
    <d v="2022-04-22T00:00:00"/>
    <x v="0"/>
    <s v="Shipped"/>
    <x v="1"/>
    <x v="0"/>
    <x v="1"/>
    <x v="0"/>
    <s v="M"/>
    <x v="0"/>
    <n v="1"/>
    <n v="517"/>
    <x v="783"/>
    <s v="KERALA"/>
  </r>
  <r>
    <s v="405-5311455-7905118"/>
    <d v="2022-04-22T00:00:00"/>
    <x v="0"/>
    <s v="Shipped - Delivered to Buyer"/>
    <x v="0"/>
    <x v="0"/>
    <x v="0"/>
    <x v="0"/>
    <s v="XL"/>
    <x v="0"/>
    <n v="1"/>
    <n v="495"/>
    <x v="1862"/>
    <s v="KERALA"/>
  </r>
  <r>
    <s v="405-0138053-6741132"/>
    <d v="2022-04-22T00:00:00"/>
    <x v="0"/>
    <s v="Shipped"/>
    <x v="1"/>
    <x v="0"/>
    <x v="1"/>
    <x v="0"/>
    <s v="M"/>
    <x v="0"/>
    <n v="1"/>
    <n v="375"/>
    <x v="46"/>
    <s v="BIHAR"/>
  </r>
  <r>
    <s v="406-5587723-3395516"/>
    <d v="2022-04-22T00:00:00"/>
    <x v="0"/>
    <s v="Shipped - Delivered to Buyer"/>
    <x v="0"/>
    <x v="0"/>
    <x v="0"/>
    <x v="0"/>
    <s v="XL"/>
    <x v="0"/>
    <n v="1"/>
    <n v="318"/>
    <x v="584"/>
    <s v="TAMIL NADU"/>
  </r>
  <r>
    <s v="406-5587723-3395516"/>
    <d v="2022-04-22T00:00:00"/>
    <x v="0"/>
    <s v="Shipped - Delivered to Buyer"/>
    <x v="0"/>
    <x v="0"/>
    <x v="0"/>
    <x v="0"/>
    <s v="L"/>
    <x v="0"/>
    <n v="1"/>
    <n v="318"/>
    <x v="584"/>
    <s v="TAMIL NADU"/>
  </r>
  <r>
    <s v="402-9700891-6289115"/>
    <d v="2022-04-22T00:00:00"/>
    <x v="0"/>
    <s v="Shipped - Delivered to Buyer"/>
    <x v="0"/>
    <x v="0"/>
    <x v="0"/>
    <x v="0"/>
    <s v="XL"/>
    <x v="0"/>
    <n v="1"/>
    <n v="376"/>
    <x v="136"/>
    <s v="ANDHRA PRADESH"/>
  </r>
  <r>
    <s v="407-8487814-7092327"/>
    <d v="2022-04-22T00:00:00"/>
    <x v="0"/>
    <s v="Shipped - Delivered to Buyer"/>
    <x v="0"/>
    <x v="0"/>
    <x v="0"/>
    <x v="0"/>
    <s v="M"/>
    <x v="0"/>
    <n v="1"/>
    <n v="499"/>
    <x v="262"/>
    <s v="TELANGANA"/>
  </r>
  <r>
    <s v="404-7775287-5807536"/>
    <d v="2022-04-22T00:00:00"/>
    <x v="0"/>
    <s v="Shipped"/>
    <x v="1"/>
    <x v="0"/>
    <x v="1"/>
    <x v="1"/>
    <s v="XL"/>
    <x v="0"/>
    <n v="1"/>
    <n v="1140"/>
    <x v="140"/>
    <s v="UTTAR PRADESH"/>
  </r>
  <r>
    <s v="402-9673850-1289108"/>
    <d v="2022-04-22T00:00:00"/>
    <x v="0"/>
    <s v="Shipped"/>
    <x v="1"/>
    <x v="0"/>
    <x v="1"/>
    <x v="1"/>
    <s v="L"/>
    <x v="0"/>
    <n v="1"/>
    <n v="824"/>
    <x v="46"/>
    <s v="BIHAR"/>
  </r>
  <r>
    <s v="171-3241775-5645941"/>
    <d v="2022-04-22T00:00:00"/>
    <x v="0"/>
    <s v="Cancelled"/>
    <x v="1"/>
    <x v="0"/>
    <x v="1"/>
    <x v="1"/>
    <s v="L"/>
    <x v="1"/>
    <n v="0"/>
    <n v="0"/>
    <x v="34"/>
    <s v="ASSAM"/>
  </r>
  <r>
    <s v="171-6403832-8366765"/>
    <d v="2022-04-22T00:00:00"/>
    <x v="0"/>
    <s v="Shipped - Delivered to Buyer"/>
    <x v="0"/>
    <x v="0"/>
    <x v="0"/>
    <x v="3"/>
    <s v="S"/>
    <x v="0"/>
    <n v="1"/>
    <n v="388"/>
    <x v="2"/>
    <s v="UTTAR PRADESH"/>
  </r>
  <r>
    <s v="405-2886579-5605139"/>
    <d v="2022-04-22T00:00:00"/>
    <x v="0"/>
    <s v="Shipped"/>
    <x v="1"/>
    <x v="0"/>
    <x v="1"/>
    <x v="1"/>
    <s v="3XL"/>
    <x v="0"/>
    <n v="1"/>
    <n v="626"/>
    <x v="1"/>
    <s v="MAHARASHTRA"/>
  </r>
  <r>
    <s v="405-2683680-7259531"/>
    <d v="2022-04-22T00:00:00"/>
    <x v="0"/>
    <s v="Shipped - Delivered to Buyer"/>
    <x v="0"/>
    <x v="0"/>
    <x v="0"/>
    <x v="1"/>
    <s v="3XL"/>
    <x v="0"/>
    <n v="1"/>
    <n v="1033"/>
    <x v="1"/>
    <s v="MAHARASHTRA"/>
  </r>
  <r>
    <s v="171-5785546-6640321"/>
    <d v="2022-04-22T00:00:00"/>
    <x v="0"/>
    <s v="Cancelled"/>
    <x v="1"/>
    <x v="0"/>
    <x v="1"/>
    <x v="2"/>
    <s v="XXL"/>
    <x v="1"/>
    <n v="0"/>
    <n v="0"/>
    <x v="230"/>
    <s v="MADHYA PRADESH"/>
  </r>
  <r>
    <s v="407-7938614-9942733"/>
    <d v="2022-04-22T00:00:00"/>
    <x v="0"/>
    <s v="Shipped"/>
    <x v="1"/>
    <x v="0"/>
    <x v="1"/>
    <x v="1"/>
    <s v="XL"/>
    <x v="0"/>
    <n v="1"/>
    <n v="635"/>
    <x v="34"/>
    <s v="ASSAM"/>
  </r>
  <r>
    <s v="407-7021804-7334703"/>
    <d v="2022-04-22T00:00:00"/>
    <x v="0"/>
    <s v="Shipped - Delivered to Buyer"/>
    <x v="0"/>
    <x v="0"/>
    <x v="0"/>
    <x v="1"/>
    <s v="XS"/>
    <x v="0"/>
    <n v="1"/>
    <n v="654"/>
    <x v="0"/>
    <s v="KARNATAKA"/>
  </r>
  <r>
    <s v="406-2086432-7500339"/>
    <d v="2022-04-22T00:00:00"/>
    <x v="0"/>
    <s v="Shipped"/>
    <x v="1"/>
    <x v="0"/>
    <x v="1"/>
    <x v="0"/>
    <s v="3XL"/>
    <x v="0"/>
    <n v="1"/>
    <n v="487"/>
    <x v="4"/>
    <s v="TELANGANA"/>
  </r>
  <r>
    <s v="406-5278410-1776313"/>
    <d v="2022-04-22T00:00:00"/>
    <x v="0"/>
    <s v="Shipped"/>
    <x v="1"/>
    <x v="0"/>
    <x v="1"/>
    <x v="1"/>
    <s v="M"/>
    <x v="0"/>
    <n v="1"/>
    <n v="801"/>
    <x v="8"/>
    <s v="MAHARASHTRA"/>
  </r>
  <r>
    <s v="406-8786825-5209959"/>
    <d v="2022-04-22T00:00:00"/>
    <x v="0"/>
    <s v="Shipped"/>
    <x v="1"/>
    <x v="0"/>
    <x v="1"/>
    <x v="1"/>
    <s v="M"/>
    <x v="0"/>
    <n v="1"/>
    <n v="715"/>
    <x v="39"/>
    <s v="KARNATAKA"/>
  </r>
  <r>
    <s v="407-5210999-7001917"/>
    <d v="2022-04-22T00:00:00"/>
    <x v="0"/>
    <s v="Cancelled"/>
    <x v="1"/>
    <x v="0"/>
    <x v="1"/>
    <x v="0"/>
    <s v="3XL"/>
    <x v="2"/>
    <n v="1"/>
    <n v="399"/>
    <x v="837"/>
    <s v="MAHARASHTRA"/>
  </r>
  <r>
    <s v="402-9145032-6274728"/>
    <d v="2022-04-22T00:00:00"/>
    <x v="0"/>
    <s v="Shipped - Delivered to Buyer"/>
    <x v="0"/>
    <x v="0"/>
    <x v="0"/>
    <x v="0"/>
    <s v="XL"/>
    <x v="0"/>
    <n v="1"/>
    <n v="459"/>
    <x v="729"/>
    <s v="JAMMU &amp; KASHMIR"/>
  </r>
  <r>
    <s v="171-5748650-0638726"/>
    <d v="2022-04-22T00:00:00"/>
    <x v="0"/>
    <s v="Shipped"/>
    <x v="1"/>
    <x v="0"/>
    <x v="1"/>
    <x v="1"/>
    <s v="3XL"/>
    <x v="0"/>
    <n v="1"/>
    <n v="563"/>
    <x v="1863"/>
    <s v="MAHARASHTRA"/>
  </r>
  <r>
    <s v="402-7771553-0149144"/>
    <d v="2022-04-22T00:00:00"/>
    <x v="0"/>
    <s v="Shipped"/>
    <x v="1"/>
    <x v="0"/>
    <x v="1"/>
    <x v="1"/>
    <s v="XS"/>
    <x v="0"/>
    <n v="1"/>
    <n v="886"/>
    <x v="0"/>
    <s v="KARNATAKA"/>
  </r>
  <r>
    <s v="402-9672062-6045966"/>
    <d v="2022-04-22T00:00:00"/>
    <x v="0"/>
    <s v="Shipped"/>
    <x v="1"/>
    <x v="0"/>
    <x v="1"/>
    <x v="1"/>
    <s v="M"/>
    <x v="0"/>
    <n v="1"/>
    <n v="548"/>
    <x v="51"/>
    <s v="MADHYA PRADESH"/>
  </r>
  <r>
    <s v="404-0728796-7591537"/>
    <d v="2022-04-22T00:00:00"/>
    <x v="0"/>
    <s v="Shipped - Delivered to Buyer"/>
    <x v="0"/>
    <x v="0"/>
    <x v="0"/>
    <x v="0"/>
    <s v="L"/>
    <x v="0"/>
    <n v="1"/>
    <n v="342"/>
    <x v="766"/>
    <s v="KERALA"/>
  </r>
  <r>
    <s v="402-4413613-8942750"/>
    <d v="2022-04-22T00:00:00"/>
    <x v="0"/>
    <s v="Shipped"/>
    <x v="1"/>
    <x v="0"/>
    <x v="1"/>
    <x v="0"/>
    <s v="3XL"/>
    <x v="0"/>
    <n v="1"/>
    <n v="399"/>
    <x v="823"/>
    <s v="GUJARAT"/>
  </r>
  <r>
    <s v="404-0199028-9629104"/>
    <d v="2022-04-22T00:00:00"/>
    <x v="0"/>
    <s v="Shipped"/>
    <x v="1"/>
    <x v="0"/>
    <x v="1"/>
    <x v="1"/>
    <s v="3XL"/>
    <x v="0"/>
    <n v="1"/>
    <n v="969"/>
    <x v="17"/>
    <s v="MAHARASHTRA"/>
  </r>
  <r>
    <s v="406-7566041-6699543"/>
    <d v="2022-04-22T00:00:00"/>
    <x v="0"/>
    <s v="Shipped"/>
    <x v="1"/>
    <x v="0"/>
    <x v="1"/>
    <x v="2"/>
    <s v="L"/>
    <x v="0"/>
    <n v="1"/>
    <n v="744"/>
    <x v="8"/>
    <s v="MAHARASHTRA"/>
  </r>
  <r>
    <s v="404-6787282-5238700"/>
    <d v="2022-04-22T00:00:00"/>
    <x v="0"/>
    <s v="Shipped"/>
    <x v="1"/>
    <x v="0"/>
    <x v="1"/>
    <x v="1"/>
    <s v="XXL"/>
    <x v="0"/>
    <n v="1"/>
    <n v="790"/>
    <x v="1864"/>
    <s v="RAJASTHAN"/>
  </r>
  <r>
    <s v="407-3609113-0803564"/>
    <d v="2022-04-22T00:00:00"/>
    <x v="0"/>
    <s v="Shipped - Delivered to Buyer"/>
    <x v="0"/>
    <x v="0"/>
    <x v="0"/>
    <x v="1"/>
    <s v="M"/>
    <x v="0"/>
    <n v="1"/>
    <n v="641"/>
    <x v="8"/>
    <s v="MAHARASHTRA"/>
  </r>
  <r>
    <s v="406-3004141-6393937"/>
    <d v="2022-04-22T00:00:00"/>
    <x v="0"/>
    <s v="Shipped"/>
    <x v="1"/>
    <x v="0"/>
    <x v="1"/>
    <x v="1"/>
    <s v="S"/>
    <x v="0"/>
    <n v="1"/>
    <n v="612"/>
    <x v="1523"/>
    <s v="ANDHRA PRADESH"/>
  </r>
  <r>
    <s v="408-1781656-0012348"/>
    <d v="2022-04-22T00:00:00"/>
    <x v="0"/>
    <s v="Shipped"/>
    <x v="1"/>
    <x v="0"/>
    <x v="1"/>
    <x v="1"/>
    <s v="L"/>
    <x v="0"/>
    <n v="1"/>
    <n v="1112"/>
    <x v="785"/>
    <s v="TELANGANA"/>
  </r>
  <r>
    <s v="408-6148721-7285911"/>
    <d v="2022-04-22T00:00:00"/>
    <x v="0"/>
    <s v="Shipped"/>
    <x v="1"/>
    <x v="0"/>
    <x v="0"/>
    <x v="0"/>
    <s v="S"/>
    <x v="0"/>
    <n v="1"/>
    <n v="0"/>
    <x v="11"/>
    <s v="DELHI"/>
  </r>
  <r>
    <s v="171-2759489-6457962"/>
    <d v="2022-04-22T00:00:00"/>
    <x v="0"/>
    <s v="Shipped"/>
    <x v="1"/>
    <x v="0"/>
    <x v="1"/>
    <x v="0"/>
    <s v="M"/>
    <x v="0"/>
    <n v="1"/>
    <n v="568"/>
    <x v="1865"/>
    <s v="PUNJAB"/>
  </r>
  <r>
    <s v="171-5699177-7081112"/>
    <d v="2022-04-22T00:00:00"/>
    <x v="0"/>
    <s v="Shipped - Delivered to Buyer"/>
    <x v="0"/>
    <x v="0"/>
    <x v="0"/>
    <x v="1"/>
    <s v="L"/>
    <x v="0"/>
    <n v="1"/>
    <n v="999"/>
    <x v="0"/>
    <s v="KARNATAKA"/>
  </r>
  <r>
    <s v="403-7536433-3184307"/>
    <d v="2022-04-22T00:00:00"/>
    <x v="0"/>
    <s v="Shipped"/>
    <x v="1"/>
    <x v="0"/>
    <x v="1"/>
    <x v="1"/>
    <s v="M"/>
    <x v="0"/>
    <n v="1"/>
    <n v="597"/>
    <x v="122"/>
    <s v="MAHARASHTRA"/>
  </r>
  <r>
    <s v="403-3372324-5561152"/>
    <d v="2022-04-22T00:00:00"/>
    <x v="0"/>
    <s v="Shipped - Returned to Seller"/>
    <x v="0"/>
    <x v="0"/>
    <x v="0"/>
    <x v="0"/>
    <s v="M"/>
    <x v="0"/>
    <n v="1"/>
    <n v="316"/>
    <x v="122"/>
    <s v="MAHARASHTRA"/>
  </r>
  <r>
    <s v="405-0358590-7955559"/>
    <d v="2022-04-22T00:00:00"/>
    <x v="0"/>
    <s v="Cancelled"/>
    <x v="1"/>
    <x v="0"/>
    <x v="1"/>
    <x v="0"/>
    <s v="XXL"/>
    <x v="1"/>
    <n v="0"/>
    <n v="0"/>
    <x v="182"/>
    <s v="KARNATAKA"/>
  </r>
  <r>
    <s v="405-8298089-4698738"/>
    <d v="2022-04-22T00:00:00"/>
    <x v="0"/>
    <s v="Shipped"/>
    <x v="1"/>
    <x v="0"/>
    <x v="1"/>
    <x v="1"/>
    <s v="L"/>
    <x v="0"/>
    <n v="1"/>
    <n v="1099"/>
    <x v="0"/>
    <s v="KARNATAKA"/>
  </r>
  <r>
    <s v="403-7749023-3232320"/>
    <d v="2022-04-22T00:00:00"/>
    <x v="0"/>
    <s v="Shipped"/>
    <x v="1"/>
    <x v="0"/>
    <x v="1"/>
    <x v="0"/>
    <s v="XS"/>
    <x v="0"/>
    <n v="1"/>
    <n v="487"/>
    <x v="16"/>
    <s v="HIMACHAL PRADESH"/>
  </r>
  <r>
    <s v="403-7749023-3232320"/>
    <d v="2022-04-22T00:00:00"/>
    <x v="0"/>
    <s v="Shipped"/>
    <x v="1"/>
    <x v="0"/>
    <x v="1"/>
    <x v="0"/>
    <s v="S"/>
    <x v="0"/>
    <n v="1"/>
    <n v="429"/>
    <x v="16"/>
    <s v="HIMACHAL PRADESH"/>
  </r>
  <r>
    <s v="403-3069190-4917155"/>
    <d v="2022-04-22T00:00:00"/>
    <x v="0"/>
    <s v="Shipped - Delivered to Buyer"/>
    <x v="0"/>
    <x v="0"/>
    <x v="0"/>
    <x v="0"/>
    <s v="XS"/>
    <x v="0"/>
    <n v="1"/>
    <n v="329"/>
    <x v="16"/>
    <s v="HIMACHAL PRADESH"/>
  </r>
  <r>
    <s v="404-4986533-9217924"/>
    <d v="2022-04-22T00:00:00"/>
    <x v="0"/>
    <s v="Shipped - Returned to Seller"/>
    <x v="0"/>
    <x v="0"/>
    <x v="0"/>
    <x v="2"/>
    <s v="L"/>
    <x v="0"/>
    <n v="1"/>
    <n v="744"/>
    <x v="17"/>
    <s v="MAHARASHTRA"/>
  </r>
  <r>
    <s v="408-9929957-7374706"/>
    <d v="2022-04-22T00:00:00"/>
    <x v="0"/>
    <s v="Shipped - Delivered to Buyer"/>
    <x v="0"/>
    <x v="0"/>
    <x v="0"/>
    <x v="1"/>
    <s v="3XL"/>
    <x v="0"/>
    <n v="1"/>
    <n v="1432"/>
    <x v="1148"/>
    <s v="BIHAR"/>
  </r>
  <r>
    <s v="404-4302145-2759521"/>
    <d v="2022-04-22T00:00:00"/>
    <x v="0"/>
    <s v="Shipped - Delivered to Buyer"/>
    <x v="0"/>
    <x v="0"/>
    <x v="0"/>
    <x v="2"/>
    <s v="XL"/>
    <x v="0"/>
    <n v="1"/>
    <n v="885"/>
    <x v="321"/>
    <s v="KERALA"/>
  </r>
  <r>
    <s v="405-9665657-4712351"/>
    <d v="2022-04-22T00:00:00"/>
    <x v="0"/>
    <s v="Shipped - Delivered to Buyer"/>
    <x v="0"/>
    <x v="0"/>
    <x v="0"/>
    <x v="2"/>
    <s v="S"/>
    <x v="0"/>
    <n v="1"/>
    <n v="885"/>
    <x v="17"/>
    <s v="MAHARASHTRA"/>
  </r>
  <r>
    <s v="407-5032237-9797953"/>
    <d v="2022-04-22T00:00:00"/>
    <x v="0"/>
    <s v="Shipped"/>
    <x v="1"/>
    <x v="0"/>
    <x v="1"/>
    <x v="1"/>
    <s v="XL"/>
    <x v="0"/>
    <n v="1"/>
    <n v="496"/>
    <x v="2"/>
    <s v="UTTAR PRADESH"/>
  </r>
  <r>
    <s v="405-3081223-2868315"/>
    <d v="2022-04-22T00:00:00"/>
    <x v="0"/>
    <s v="Shipped"/>
    <x v="1"/>
    <x v="0"/>
    <x v="1"/>
    <x v="2"/>
    <s v="M"/>
    <x v="0"/>
    <n v="1"/>
    <n v="791"/>
    <x v="181"/>
    <s v="ANDHRA PRADESH"/>
  </r>
  <r>
    <s v="408-2846090-6277140"/>
    <d v="2022-04-22T00:00:00"/>
    <x v="0"/>
    <s v="Shipped - Delivered to Buyer"/>
    <x v="0"/>
    <x v="0"/>
    <x v="0"/>
    <x v="0"/>
    <s v="XL"/>
    <x v="0"/>
    <n v="1"/>
    <n v="295"/>
    <x v="338"/>
    <s v="UTTAR PRADESH"/>
  </r>
  <r>
    <s v="407-2072105-8234763"/>
    <d v="2022-04-22T00:00:00"/>
    <x v="0"/>
    <s v="Shipped"/>
    <x v="1"/>
    <x v="0"/>
    <x v="1"/>
    <x v="5"/>
    <s v="XS"/>
    <x v="0"/>
    <n v="1"/>
    <n v="297"/>
    <x v="501"/>
    <s v="UTTARAKHAND"/>
  </r>
  <r>
    <s v="408-4427884-7597923"/>
    <d v="2022-04-22T00:00:00"/>
    <x v="0"/>
    <s v="Shipped - Delivered to Buyer"/>
    <x v="0"/>
    <x v="0"/>
    <x v="0"/>
    <x v="1"/>
    <s v="M"/>
    <x v="0"/>
    <n v="1"/>
    <n v="1115"/>
    <x v="46"/>
    <s v="BIHAR"/>
  </r>
  <r>
    <s v="405-9967682-8504313"/>
    <d v="2022-04-22T00:00:00"/>
    <x v="0"/>
    <s v="Shipped"/>
    <x v="1"/>
    <x v="0"/>
    <x v="1"/>
    <x v="0"/>
    <s v="L"/>
    <x v="0"/>
    <n v="1"/>
    <n v="499"/>
    <x v="25"/>
    <s v="WEST BENGAL"/>
  </r>
  <r>
    <s v="405-9967682-8504313"/>
    <d v="2022-04-22T00:00:00"/>
    <x v="0"/>
    <s v="Shipped"/>
    <x v="1"/>
    <x v="0"/>
    <x v="1"/>
    <x v="0"/>
    <s v="L"/>
    <x v="0"/>
    <n v="1"/>
    <n v="499"/>
    <x v="25"/>
    <s v="WEST BENGAL"/>
  </r>
  <r>
    <s v="405-6366682-6032317"/>
    <d v="2022-04-22T00:00:00"/>
    <x v="0"/>
    <s v="Shipped - Delivered to Buyer"/>
    <x v="0"/>
    <x v="0"/>
    <x v="0"/>
    <x v="0"/>
    <s v="L"/>
    <x v="0"/>
    <n v="1"/>
    <n v="449"/>
    <x v="25"/>
    <s v="WEST BENGAL"/>
  </r>
  <r>
    <s v="407-0777661-9053926"/>
    <d v="2022-04-22T00:00:00"/>
    <x v="0"/>
    <s v="Shipped"/>
    <x v="1"/>
    <x v="0"/>
    <x v="1"/>
    <x v="4"/>
    <s v="L"/>
    <x v="0"/>
    <n v="1"/>
    <n v="487"/>
    <x v="1866"/>
    <s v="GUJARAT"/>
  </r>
  <r>
    <s v="407-6528764-0116359"/>
    <d v="2022-04-22T00:00:00"/>
    <x v="0"/>
    <s v="Shipped - Delivered to Buyer"/>
    <x v="0"/>
    <x v="0"/>
    <x v="0"/>
    <x v="4"/>
    <s v="M"/>
    <x v="0"/>
    <n v="1"/>
    <n v="433"/>
    <x v="0"/>
    <s v="KARNATAKA"/>
  </r>
  <r>
    <s v="408-1119155-4634724"/>
    <d v="2022-04-22T00:00:00"/>
    <x v="0"/>
    <s v="Shipped - Delivered to Buyer"/>
    <x v="0"/>
    <x v="0"/>
    <x v="0"/>
    <x v="0"/>
    <s v="L"/>
    <x v="0"/>
    <n v="1"/>
    <n v="316"/>
    <x v="338"/>
    <s v="UTTAR PRADESH"/>
  </r>
  <r>
    <s v="406-7208558-7416355"/>
    <d v="2022-04-22T00:00:00"/>
    <x v="0"/>
    <s v="Shipped - Delivered to Buyer"/>
    <x v="0"/>
    <x v="0"/>
    <x v="0"/>
    <x v="0"/>
    <s v="S"/>
    <x v="0"/>
    <n v="1"/>
    <n v="475"/>
    <x v="8"/>
    <s v="MAHARASHTRA"/>
  </r>
  <r>
    <s v="405-9511672-8642762"/>
    <d v="2022-04-22T00:00:00"/>
    <x v="0"/>
    <s v="Shipped - Delivered to Buyer"/>
    <x v="0"/>
    <x v="0"/>
    <x v="0"/>
    <x v="1"/>
    <s v="XXL"/>
    <x v="0"/>
    <n v="1"/>
    <n v="895"/>
    <x v="19"/>
    <s v="UTTAR PRADESH"/>
  </r>
  <r>
    <s v="405-9511672-8642762"/>
    <d v="2022-04-22T00:00:00"/>
    <x v="0"/>
    <s v="Shipped - Delivered to Buyer"/>
    <x v="0"/>
    <x v="0"/>
    <x v="0"/>
    <x v="1"/>
    <s v="XL"/>
    <x v="0"/>
    <n v="1"/>
    <n v="969"/>
    <x v="19"/>
    <s v="UTTAR PRADESH"/>
  </r>
  <r>
    <s v="405-4457242-5451536"/>
    <d v="2022-04-22T00:00:00"/>
    <x v="0"/>
    <s v="Shipped"/>
    <x v="1"/>
    <x v="0"/>
    <x v="1"/>
    <x v="4"/>
    <s v="L"/>
    <x v="0"/>
    <n v="1"/>
    <n v="512"/>
    <x v="6"/>
    <s v="UTTAR PRADESH"/>
  </r>
  <r>
    <s v="408-9516924-1376308"/>
    <d v="2022-04-22T00:00:00"/>
    <x v="0"/>
    <s v="Shipped - Delivered to Buyer"/>
    <x v="0"/>
    <x v="0"/>
    <x v="0"/>
    <x v="0"/>
    <s v="L"/>
    <x v="0"/>
    <n v="1"/>
    <n v="299"/>
    <x v="338"/>
    <s v="UTTAR PRADESH"/>
  </r>
  <r>
    <s v="171-8371046-0823535"/>
    <d v="2022-04-22T00:00:00"/>
    <x v="0"/>
    <s v="Shipped - Delivered to Buyer"/>
    <x v="0"/>
    <x v="0"/>
    <x v="0"/>
    <x v="1"/>
    <s v="XXL"/>
    <x v="0"/>
    <n v="1"/>
    <n v="1186"/>
    <x v="6"/>
    <s v="UTTAR PRADESH"/>
  </r>
  <r>
    <s v="402-8509166-6271500"/>
    <d v="2022-04-22T00:00:00"/>
    <x v="0"/>
    <s v="Shipped - Delivered to Buyer"/>
    <x v="0"/>
    <x v="0"/>
    <x v="0"/>
    <x v="1"/>
    <s v="XL"/>
    <x v="0"/>
    <n v="1"/>
    <n v="725"/>
    <x v="43"/>
    <s v="UTTARAKHAND"/>
  </r>
  <r>
    <s v="407-9468271-2979503"/>
    <d v="2022-04-22T00:00:00"/>
    <x v="0"/>
    <s v="Shipped"/>
    <x v="1"/>
    <x v="0"/>
    <x v="1"/>
    <x v="0"/>
    <s v="L"/>
    <x v="0"/>
    <n v="1"/>
    <n v="352"/>
    <x v="1867"/>
    <s v="MAHARASHTRA"/>
  </r>
  <r>
    <s v="407-6364710-3709949"/>
    <d v="2022-04-22T00:00:00"/>
    <x v="0"/>
    <s v="Shipped"/>
    <x v="1"/>
    <x v="0"/>
    <x v="1"/>
    <x v="0"/>
    <s v="XL"/>
    <x v="0"/>
    <n v="1"/>
    <n v="399"/>
    <x v="355"/>
    <s v="RAJASTHAN"/>
  </r>
  <r>
    <s v="405-3448857-4232357"/>
    <d v="2022-04-22T00:00:00"/>
    <x v="0"/>
    <s v="Shipped"/>
    <x v="1"/>
    <x v="0"/>
    <x v="1"/>
    <x v="0"/>
    <s v="L"/>
    <x v="0"/>
    <n v="1"/>
    <n v="429"/>
    <x v="1868"/>
    <s v="ODISHA"/>
  </r>
  <r>
    <s v="404-7138793-7993155"/>
    <d v="2022-04-22T00:00:00"/>
    <x v="0"/>
    <s v="Shipped"/>
    <x v="1"/>
    <x v="0"/>
    <x v="1"/>
    <x v="1"/>
    <s v="XL"/>
    <x v="0"/>
    <n v="1"/>
    <n v="599"/>
    <x v="44"/>
    <s v="GUJARAT"/>
  </r>
  <r>
    <s v="404-7138793-7993155"/>
    <d v="2022-04-22T00:00:00"/>
    <x v="0"/>
    <s v="Shipped"/>
    <x v="1"/>
    <x v="0"/>
    <x v="1"/>
    <x v="1"/>
    <s v="XL"/>
    <x v="0"/>
    <n v="1"/>
    <n v="563"/>
    <x v="44"/>
    <s v="GUJARAT"/>
  </r>
  <r>
    <s v="407-3128514-8733123"/>
    <d v="2022-04-22T00:00:00"/>
    <x v="0"/>
    <s v="Shipped"/>
    <x v="1"/>
    <x v="0"/>
    <x v="1"/>
    <x v="0"/>
    <s v="S"/>
    <x v="0"/>
    <n v="1"/>
    <n v="399"/>
    <x v="34"/>
    <s v="ASSAM"/>
  </r>
  <r>
    <s v="406-5801606-1341938"/>
    <d v="2022-04-22T00:00:00"/>
    <x v="0"/>
    <s v="Shipped"/>
    <x v="1"/>
    <x v="0"/>
    <x v="1"/>
    <x v="1"/>
    <s v="M"/>
    <x v="0"/>
    <n v="1"/>
    <n v="1065"/>
    <x v="11"/>
    <s v="DELHI"/>
  </r>
  <r>
    <s v="171-3935718-1879528"/>
    <d v="2022-04-22T00:00:00"/>
    <x v="0"/>
    <s v="Shipped"/>
    <x v="1"/>
    <x v="0"/>
    <x v="1"/>
    <x v="1"/>
    <s v="3XL"/>
    <x v="0"/>
    <n v="1"/>
    <n v="835"/>
    <x v="1869"/>
    <s v="ANDHRA PRADESH"/>
  </r>
  <r>
    <s v="402-3886278-1402750"/>
    <d v="2022-04-22T00:00:00"/>
    <x v="0"/>
    <s v="Shipped - Delivered to Buyer"/>
    <x v="0"/>
    <x v="0"/>
    <x v="0"/>
    <x v="0"/>
    <s v="M"/>
    <x v="0"/>
    <n v="1"/>
    <n v="399"/>
    <x v="212"/>
    <s v="GOA"/>
  </r>
  <r>
    <s v="402-4106194-3158715"/>
    <d v="2022-04-22T00:00:00"/>
    <x v="0"/>
    <s v="Shipped"/>
    <x v="1"/>
    <x v="0"/>
    <x v="1"/>
    <x v="4"/>
    <s v="M"/>
    <x v="0"/>
    <n v="1"/>
    <n v="625"/>
    <x v="1870"/>
    <s v="CHHATTISGARH"/>
  </r>
  <r>
    <s v="171-0485875-4947525"/>
    <d v="2022-04-22T00:00:00"/>
    <x v="0"/>
    <s v="Shipped"/>
    <x v="1"/>
    <x v="0"/>
    <x v="1"/>
    <x v="0"/>
    <s v="XL"/>
    <x v="0"/>
    <n v="1"/>
    <n v="399"/>
    <x v="196"/>
    <s v="ANDHRA PRADESH"/>
  </r>
  <r>
    <s v="402-0349408-1917162"/>
    <d v="2022-04-22T00:00:00"/>
    <x v="0"/>
    <s v="Shipped"/>
    <x v="1"/>
    <x v="0"/>
    <x v="1"/>
    <x v="1"/>
    <s v="S"/>
    <x v="0"/>
    <n v="1"/>
    <n v="696"/>
    <x v="6"/>
    <s v="UTTAR PRADESH"/>
  </r>
  <r>
    <s v="403-0761059-6001136"/>
    <d v="2022-04-22T00:00:00"/>
    <x v="0"/>
    <s v="Cancelled"/>
    <x v="1"/>
    <x v="0"/>
    <x v="1"/>
    <x v="1"/>
    <s v="XXL"/>
    <x v="2"/>
    <n v="1"/>
    <n v="1173"/>
    <x v="265"/>
    <s v="UTTAR PRADESH"/>
  </r>
  <r>
    <s v="408-0485111-3363544"/>
    <d v="2022-04-22T00:00:00"/>
    <x v="0"/>
    <s v="Shipped"/>
    <x v="1"/>
    <x v="0"/>
    <x v="1"/>
    <x v="0"/>
    <s v="XXL"/>
    <x v="0"/>
    <n v="1"/>
    <n v="352"/>
    <x v="1529"/>
    <s v="DELHI"/>
  </r>
  <r>
    <s v="171-7063150-0496332"/>
    <d v="2022-04-22T00:00:00"/>
    <x v="0"/>
    <s v="Shipped - Delivered to Buyer"/>
    <x v="0"/>
    <x v="0"/>
    <x v="0"/>
    <x v="1"/>
    <s v="S"/>
    <x v="0"/>
    <n v="1"/>
    <n v="1115"/>
    <x v="6"/>
    <s v="UTTAR PRADESH"/>
  </r>
  <r>
    <s v="404-2947086-7633113"/>
    <d v="2022-04-22T00:00:00"/>
    <x v="0"/>
    <s v="Shipped"/>
    <x v="1"/>
    <x v="0"/>
    <x v="1"/>
    <x v="1"/>
    <s v="M"/>
    <x v="0"/>
    <n v="1"/>
    <n v="1112"/>
    <x v="17"/>
    <s v="MAHARASHTRA"/>
  </r>
  <r>
    <s v="404-4470079-4345912"/>
    <d v="2022-04-22T00:00:00"/>
    <x v="0"/>
    <s v="Shipped"/>
    <x v="1"/>
    <x v="0"/>
    <x v="1"/>
    <x v="1"/>
    <s v="XL"/>
    <x v="0"/>
    <n v="1"/>
    <n v="818"/>
    <x v="81"/>
    <s v="HARYANA"/>
  </r>
  <r>
    <s v="404-4470079-4345912"/>
    <d v="2022-04-22T00:00:00"/>
    <x v="0"/>
    <s v="Shipped"/>
    <x v="1"/>
    <x v="0"/>
    <x v="1"/>
    <x v="1"/>
    <s v="XL"/>
    <x v="0"/>
    <n v="1"/>
    <n v="1463"/>
    <x v="81"/>
    <s v="HARYANA"/>
  </r>
  <r>
    <s v="404-4470079-4345912"/>
    <d v="2022-04-22T00:00:00"/>
    <x v="0"/>
    <s v="Shipped"/>
    <x v="1"/>
    <x v="0"/>
    <x v="1"/>
    <x v="1"/>
    <s v="XL"/>
    <x v="0"/>
    <n v="1"/>
    <n v="995"/>
    <x v="81"/>
    <s v="HARYANA"/>
  </r>
  <r>
    <s v="402-8182081-6608312"/>
    <d v="2022-04-22T00:00:00"/>
    <x v="0"/>
    <s v="Shipped - Delivered to Buyer"/>
    <x v="0"/>
    <x v="0"/>
    <x v="0"/>
    <x v="1"/>
    <s v="M"/>
    <x v="0"/>
    <n v="1"/>
    <n v="654"/>
    <x v="8"/>
    <s v="MAHARASHTRA"/>
  </r>
  <r>
    <s v="406-5143447-9493923"/>
    <d v="2022-04-22T00:00:00"/>
    <x v="0"/>
    <s v="Shipped"/>
    <x v="1"/>
    <x v="0"/>
    <x v="1"/>
    <x v="0"/>
    <s v="XXL"/>
    <x v="0"/>
    <n v="1"/>
    <n v="486"/>
    <x v="23"/>
    <s v="UTTAR PRADESH"/>
  </r>
  <r>
    <s v="171-5053791-1910741"/>
    <d v="2022-04-22T00:00:00"/>
    <x v="0"/>
    <s v="Shipped"/>
    <x v="1"/>
    <x v="0"/>
    <x v="1"/>
    <x v="0"/>
    <s v="M"/>
    <x v="0"/>
    <n v="1"/>
    <n v="357"/>
    <x v="19"/>
    <s v="UTTAR PRADESH"/>
  </r>
  <r>
    <s v="405-9369072-8596326"/>
    <d v="2022-04-22T00:00:00"/>
    <x v="0"/>
    <s v="Shipped - Delivered to Buyer"/>
    <x v="0"/>
    <x v="0"/>
    <x v="0"/>
    <x v="1"/>
    <s v="M"/>
    <x v="0"/>
    <n v="1"/>
    <n v="1149"/>
    <x v="140"/>
    <s v="UTTAR PRADESH"/>
  </r>
  <r>
    <s v="408-1851883-3272365"/>
    <d v="2022-04-22T00:00:00"/>
    <x v="0"/>
    <s v="Shipped"/>
    <x v="1"/>
    <x v="0"/>
    <x v="1"/>
    <x v="1"/>
    <s v="XS"/>
    <x v="0"/>
    <n v="1"/>
    <n v="1213"/>
    <x v="11"/>
    <s v="DELHI"/>
  </r>
  <r>
    <s v="405-8238190-3007530"/>
    <d v="2022-04-22T00:00:00"/>
    <x v="0"/>
    <s v="Shipped"/>
    <x v="1"/>
    <x v="0"/>
    <x v="1"/>
    <x v="1"/>
    <s v="S"/>
    <x v="0"/>
    <n v="1"/>
    <n v="969"/>
    <x v="35"/>
    <s v="MAHARASHTRA"/>
  </r>
  <r>
    <s v="405-5074110-6587502"/>
    <d v="2022-04-22T00:00:00"/>
    <x v="0"/>
    <s v="Shipped - Delivered to Buyer"/>
    <x v="0"/>
    <x v="0"/>
    <x v="0"/>
    <x v="1"/>
    <s v="S"/>
    <x v="0"/>
    <n v="1"/>
    <n v="968"/>
    <x v="35"/>
    <s v="MAHARASHTRA"/>
  </r>
  <r>
    <s v="408-0258305-8504328"/>
    <d v="2022-04-22T00:00:00"/>
    <x v="0"/>
    <s v="Shipped"/>
    <x v="1"/>
    <x v="0"/>
    <x v="1"/>
    <x v="0"/>
    <s v="S"/>
    <x v="0"/>
    <n v="1"/>
    <n v="429"/>
    <x v="4"/>
    <s v="TELANGANA"/>
  </r>
  <r>
    <s v="171-9693866-6962741"/>
    <d v="2022-04-22T00:00:00"/>
    <x v="0"/>
    <s v="Shipped"/>
    <x v="1"/>
    <x v="0"/>
    <x v="1"/>
    <x v="0"/>
    <s v="L"/>
    <x v="0"/>
    <n v="1"/>
    <n v="399"/>
    <x v="586"/>
    <s v="UTTARAKHAND"/>
  </r>
  <r>
    <s v="402-0291056-4129105"/>
    <d v="2022-04-22T00:00:00"/>
    <x v="0"/>
    <s v="Shipped - Delivered to Buyer"/>
    <x v="0"/>
    <x v="0"/>
    <x v="0"/>
    <x v="0"/>
    <s v="M"/>
    <x v="0"/>
    <n v="1"/>
    <n v="399"/>
    <x v="0"/>
    <s v="KARNATAKA"/>
  </r>
  <r>
    <s v="171-2486903-8087529"/>
    <d v="2022-04-22T00:00:00"/>
    <x v="0"/>
    <s v="Shipped"/>
    <x v="1"/>
    <x v="0"/>
    <x v="1"/>
    <x v="1"/>
    <s v="M"/>
    <x v="0"/>
    <n v="1"/>
    <n v="968"/>
    <x v="295"/>
    <s v="PUNJAB"/>
  </r>
  <r>
    <s v="406-6894074-5349139"/>
    <d v="2022-04-22T00:00:00"/>
    <x v="0"/>
    <s v="Shipped - Delivered to Buyer"/>
    <x v="0"/>
    <x v="0"/>
    <x v="0"/>
    <x v="4"/>
    <s v="M"/>
    <x v="0"/>
    <n v="1"/>
    <n v="599"/>
    <x v="81"/>
    <s v="HARYANA"/>
  </r>
  <r>
    <s v="408-5371926-1298743"/>
    <d v="2022-04-22T00:00:00"/>
    <x v="0"/>
    <s v="Shipped"/>
    <x v="1"/>
    <x v="0"/>
    <x v="1"/>
    <x v="0"/>
    <s v="XXL"/>
    <x v="0"/>
    <n v="1"/>
    <n v="471"/>
    <x v="272"/>
    <s v="KERALA"/>
  </r>
  <r>
    <s v="408-2115315-6811556"/>
    <d v="2022-04-22T00:00:00"/>
    <x v="0"/>
    <s v="Shipped"/>
    <x v="1"/>
    <x v="0"/>
    <x v="1"/>
    <x v="0"/>
    <s v="3XL"/>
    <x v="0"/>
    <n v="1"/>
    <n v="376"/>
    <x v="1871"/>
    <s v="KERALA"/>
  </r>
  <r>
    <s v="408-8368523-5839526"/>
    <d v="2022-04-22T00:00:00"/>
    <x v="0"/>
    <s v="Cancelled"/>
    <x v="1"/>
    <x v="0"/>
    <x v="1"/>
    <x v="1"/>
    <s v="3XL"/>
    <x v="2"/>
    <n v="1"/>
    <n v="1432"/>
    <x v="1148"/>
    <s v="BIHAR"/>
  </r>
  <r>
    <s v="407-9198534-9861143"/>
    <d v="2022-04-22T00:00:00"/>
    <x v="0"/>
    <s v="Shipped"/>
    <x v="1"/>
    <x v="0"/>
    <x v="1"/>
    <x v="0"/>
    <s v="XS"/>
    <x v="0"/>
    <n v="1"/>
    <n v="364"/>
    <x v="204"/>
    <s v="KARNATAKA"/>
  </r>
  <r>
    <s v="407-9198534-9861143"/>
    <d v="2022-04-22T00:00:00"/>
    <x v="0"/>
    <s v="Shipped"/>
    <x v="1"/>
    <x v="0"/>
    <x v="1"/>
    <x v="0"/>
    <s v="XS"/>
    <x v="0"/>
    <n v="1"/>
    <n v="368"/>
    <x v="204"/>
    <s v="KARNATAKA"/>
  </r>
  <r>
    <s v="404-7423190-6787541"/>
    <d v="2022-04-22T00:00:00"/>
    <x v="0"/>
    <s v="Shipped"/>
    <x v="1"/>
    <x v="0"/>
    <x v="1"/>
    <x v="1"/>
    <s v="M"/>
    <x v="0"/>
    <n v="1"/>
    <n v="563"/>
    <x v="11"/>
    <s v="DELHI"/>
  </r>
  <r>
    <s v="408-7046270-1601969"/>
    <d v="2022-04-22T00:00:00"/>
    <x v="0"/>
    <s v="Shipped"/>
    <x v="1"/>
    <x v="0"/>
    <x v="1"/>
    <x v="1"/>
    <s v="XS"/>
    <x v="0"/>
    <n v="1"/>
    <n v="1133"/>
    <x v="1872"/>
    <s v="BIHAR"/>
  </r>
  <r>
    <s v="404-4716901-2962755"/>
    <d v="2022-04-22T00:00:00"/>
    <x v="0"/>
    <s v="Shipped - Delivered to Buyer"/>
    <x v="0"/>
    <x v="0"/>
    <x v="0"/>
    <x v="0"/>
    <s v="XL"/>
    <x v="0"/>
    <n v="1"/>
    <n v="495"/>
    <x v="0"/>
    <s v="KARNATAKA"/>
  </r>
  <r>
    <s v="404-6771693-5756328"/>
    <d v="2022-04-22T00:00:00"/>
    <x v="0"/>
    <s v="Shipped - Returned to Seller"/>
    <x v="0"/>
    <x v="0"/>
    <x v="0"/>
    <x v="4"/>
    <s v="XS"/>
    <x v="0"/>
    <n v="1"/>
    <n v="359"/>
    <x v="49"/>
    <s v="GUJARAT"/>
  </r>
  <r>
    <s v="171-7694739-1130759"/>
    <d v="2022-04-22T00:00:00"/>
    <x v="0"/>
    <s v="Shipped"/>
    <x v="1"/>
    <x v="0"/>
    <x v="1"/>
    <x v="0"/>
    <s v="3XL"/>
    <x v="0"/>
    <n v="1"/>
    <n v="399"/>
    <x v="0"/>
    <s v="KARNATAKA"/>
  </r>
  <r>
    <s v="171-5155553-5360361"/>
    <d v="2022-04-22T00:00:00"/>
    <x v="0"/>
    <s v="Shipped"/>
    <x v="1"/>
    <x v="0"/>
    <x v="1"/>
    <x v="0"/>
    <s v="3XL"/>
    <x v="0"/>
    <n v="1"/>
    <n v="399"/>
    <x v="0"/>
    <s v="KARNATAKA"/>
  </r>
  <r>
    <s v="403-0614810-1094738"/>
    <d v="2022-04-22T00:00:00"/>
    <x v="0"/>
    <s v="Shipped"/>
    <x v="1"/>
    <x v="0"/>
    <x v="1"/>
    <x v="1"/>
    <s v="L"/>
    <x v="0"/>
    <n v="1"/>
    <n v="824"/>
    <x v="39"/>
    <s v="KARNATAKA"/>
  </r>
  <r>
    <s v="402-1109114-8085934"/>
    <d v="2022-04-22T00:00:00"/>
    <x v="0"/>
    <s v="Cancelled"/>
    <x v="1"/>
    <x v="0"/>
    <x v="1"/>
    <x v="0"/>
    <s v="XXL"/>
    <x v="1"/>
    <n v="0"/>
    <n v="0"/>
    <x v="4"/>
    <s v="TELANGANA"/>
  </r>
  <r>
    <s v="408-2493051-3524330"/>
    <d v="2022-04-22T00:00:00"/>
    <x v="0"/>
    <s v="Shipped - Delivered to Buyer"/>
    <x v="0"/>
    <x v="0"/>
    <x v="0"/>
    <x v="0"/>
    <s v="L"/>
    <x v="0"/>
    <n v="1"/>
    <n v="459"/>
    <x v="620"/>
    <s v="MAHARASHTRA"/>
  </r>
  <r>
    <s v="171-5000181-4804305"/>
    <d v="2022-04-22T00:00:00"/>
    <x v="0"/>
    <s v="Shipped"/>
    <x v="1"/>
    <x v="0"/>
    <x v="1"/>
    <x v="1"/>
    <s v="XS"/>
    <x v="0"/>
    <n v="1"/>
    <n v="597"/>
    <x v="110"/>
    <s v="BIHAR"/>
  </r>
  <r>
    <s v="403-8087945-5768366"/>
    <d v="2022-04-22T00:00:00"/>
    <x v="0"/>
    <s v="Shipped"/>
    <x v="1"/>
    <x v="0"/>
    <x v="1"/>
    <x v="0"/>
    <s v="3XL"/>
    <x v="0"/>
    <n v="1"/>
    <n v="376"/>
    <x v="4"/>
    <s v="TELANGANA"/>
  </r>
  <r>
    <s v="408-9184529-4473124"/>
    <d v="2022-04-22T00:00:00"/>
    <x v="0"/>
    <s v="Shipped"/>
    <x v="1"/>
    <x v="0"/>
    <x v="1"/>
    <x v="0"/>
    <s v="M"/>
    <x v="0"/>
    <n v="1"/>
    <n v="376"/>
    <x v="0"/>
    <s v="KARNATAKA"/>
  </r>
  <r>
    <s v="407-8489880-0468336"/>
    <d v="2022-04-22T00:00:00"/>
    <x v="0"/>
    <s v="Shipped"/>
    <x v="1"/>
    <x v="0"/>
    <x v="1"/>
    <x v="0"/>
    <s v="3XL"/>
    <x v="0"/>
    <n v="1"/>
    <n v="399"/>
    <x v="6"/>
    <s v="UTTAR PRADESH"/>
  </r>
  <r>
    <s v="402-5261656-8219505"/>
    <d v="2022-04-22T00:00:00"/>
    <x v="0"/>
    <s v="Shipped - Delivered to Buyer"/>
    <x v="0"/>
    <x v="0"/>
    <x v="0"/>
    <x v="1"/>
    <s v="S"/>
    <x v="0"/>
    <n v="1"/>
    <n v="737"/>
    <x v="573"/>
    <s v="PUNJAB"/>
  </r>
  <r>
    <s v="406-0993471-4274751"/>
    <d v="2022-04-22T00:00:00"/>
    <x v="0"/>
    <s v="Shipped"/>
    <x v="1"/>
    <x v="0"/>
    <x v="1"/>
    <x v="0"/>
    <s v="S"/>
    <x v="0"/>
    <n v="1"/>
    <n v="517"/>
    <x v="1873"/>
    <s v="KARNATAKA"/>
  </r>
  <r>
    <s v="403-6444415-2604353"/>
    <d v="2022-04-22T00:00:00"/>
    <x v="0"/>
    <s v="Shipped - Delivered to Buyer"/>
    <x v="0"/>
    <x v="0"/>
    <x v="0"/>
    <x v="1"/>
    <s v="XXL"/>
    <x v="0"/>
    <n v="1"/>
    <n v="1099"/>
    <x v="270"/>
    <s v="PUNJAB"/>
  </r>
  <r>
    <s v="405-7417982-5683561"/>
    <d v="2022-04-22T00:00:00"/>
    <x v="0"/>
    <s v="Shipped - Delivered to Buyer"/>
    <x v="0"/>
    <x v="0"/>
    <x v="0"/>
    <x v="4"/>
    <s v="M"/>
    <x v="0"/>
    <n v="1"/>
    <n v="568"/>
    <x v="1874"/>
    <s v="UTTARAKHAND"/>
  </r>
  <r>
    <s v="405-4677441-7291535"/>
    <d v="2022-04-22T00:00:00"/>
    <x v="0"/>
    <s v="Shipped"/>
    <x v="1"/>
    <x v="0"/>
    <x v="1"/>
    <x v="1"/>
    <s v="XXL"/>
    <x v="0"/>
    <n v="1"/>
    <n v="759"/>
    <x v="27"/>
    <s v="TELANGANA"/>
  </r>
  <r>
    <s v="405-4677441-7291535"/>
    <d v="2022-04-22T00:00:00"/>
    <x v="0"/>
    <s v="Shipped"/>
    <x v="1"/>
    <x v="0"/>
    <x v="1"/>
    <x v="0"/>
    <s v="XXL"/>
    <x v="0"/>
    <n v="1"/>
    <n v="399"/>
    <x v="27"/>
    <s v="TELANGANA"/>
  </r>
  <r>
    <s v="405-4677441-7291535"/>
    <d v="2022-04-22T00:00:00"/>
    <x v="0"/>
    <s v="Shipped"/>
    <x v="1"/>
    <x v="0"/>
    <x v="1"/>
    <x v="0"/>
    <s v="XXL"/>
    <x v="0"/>
    <n v="1"/>
    <n v="459"/>
    <x v="27"/>
    <s v="TELANGANA"/>
  </r>
  <r>
    <s v="405-4677441-7291535"/>
    <d v="2022-04-22T00:00:00"/>
    <x v="0"/>
    <s v="Shipped"/>
    <x v="1"/>
    <x v="0"/>
    <x v="1"/>
    <x v="0"/>
    <s v="XXL"/>
    <x v="0"/>
    <n v="1"/>
    <n v="352"/>
    <x v="27"/>
    <s v="TELANGANA"/>
  </r>
  <r>
    <s v="402-8725746-3142723"/>
    <d v="2022-04-22T00:00:00"/>
    <x v="0"/>
    <s v="Shipped - Delivered to Buyer"/>
    <x v="0"/>
    <x v="0"/>
    <x v="0"/>
    <x v="1"/>
    <s v="M"/>
    <x v="0"/>
    <n v="1"/>
    <n v="888"/>
    <x v="1875"/>
    <s v="KERALA"/>
  </r>
  <r>
    <s v="407-3474539-5982766"/>
    <d v="2022-04-22T00:00:00"/>
    <x v="0"/>
    <s v="Shipped - Delivered to Buyer"/>
    <x v="0"/>
    <x v="0"/>
    <x v="0"/>
    <x v="0"/>
    <s v="S"/>
    <x v="0"/>
    <n v="1"/>
    <n v="399"/>
    <x v="0"/>
    <s v="KARNATAKA"/>
  </r>
  <r>
    <s v="407-3522063-3461945"/>
    <d v="2022-04-22T00:00:00"/>
    <x v="0"/>
    <s v="Shipped"/>
    <x v="1"/>
    <x v="0"/>
    <x v="1"/>
    <x v="0"/>
    <s v="S"/>
    <x v="0"/>
    <n v="1"/>
    <n v="435"/>
    <x v="17"/>
    <s v="MAHARASHTRA"/>
  </r>
  <r>
    <s v="408-3279571-4943538"/>
    <d v="2022-04-22T00:00:00"/>
    <x v="0"/>
    <s v="Shipped"/>
    <x v="1"/>
    <x v="0"/>
    <x v="1"/>
    <x v="2"/>
    <s v="XL"/>
    <x v="0"/>
    <n v="1"/>
    <n v="744"/>
    <x v="4"/>
    <s v="TELANGANA"/>
  </r>
  <r>
    <s v="406-8218724-8341923"/>
    <d v="2022-04-22T00:00:00"/>
    <x v="0"/>
    <s v="Shipped"/>
    <x v="1"/>
    <x v="0"/>
    <x v="1"/>
    <x v="1"/>
    <s v="M"/>
    <x v="0"/>
    <n v="1"/>
    <n v="1112"/>
    <x v="1"/>
    <s v="MAHARASHTRA"/>
  </r>
  <r>
    <s v="402-0481559-2480346"/>
    <d v="2022-04-22T00:00:00"/>
    <x v="0"/>
    <s v="Shipped - Delivered to Buyer"/>
    <x v="0"/>
    <x v="0"/>
    <x v="0"/>
    <x v="4"/>
    <s v="M"/>
    <x v="0"/>
    <n v="1"/>
    <n v="469"/>
    <x v="0"/>
    <s v="KARNATAKA"/>
  </r>
  <r>
    <s v="406-0882518-1998750"/>
    <d v="2022-04-22T00:00:00"/>
    <x v="0"/>
    <s v="Shipped"/>
    <x v="1"/>
    <x v="0"/>
    <x v="1"/>
    <x v="1"/>
    <s v="XL"/>
    <x v="0"/>
    <n v="1"/>
    <n v="824"/>
    <x v="5"/>
    <s v="TAMIL NADU"/>
  </r>
  <r>
    <s v="402-6225446-7552304"/>
    <d v="2022-04-22T00:00:00"/>
    <x v="0"/>
    <s v="Shipped"/>
    <x v="1"/>
    <x v="0"/>
    <x v="1"/>
    <x v="2"/>
    <s v="3XL"/>
    <x v="0"/>
    <n v="1"/>
    <n v="496"/>
    <x v="180"/>
    <s v="GUJARAT"/>
  </r>
  <r>
    <s v="402-0280221-1823534"/>
    <d v="2022-04-22T00:00:00"/>
    <x v="0"/>
    <s v="Shipped"/>
    <x v="1"/>
    <x v="0"/>
    <x v="1"/>
    <x v="1"/>
    <s v="XL"/>
    <x v="0"/>
    <n v="1"/>
    <n v="626"/>
    <x v="171"/>
    <s v="TAMIL NADU"/>
  </r>
  <r>
    <s v="404-7505059-5428368"/>
    <d v="2022-04-22T00:00:00"/>
    <x v="0"/>
    <s v="Shipped"/>
    <x v="1"/>
    <x v="0"/>
    <x v="1"/>
    <x v="1"/>
    <s v="XL"/>
    <x v="0"/>
    <n v="1"/>
    <n v="899"/>
    <x v="1695"/>
    <s v="KERALA"/>
  </r>
  <r>
    <s v="403-1446513-5385919"/>
    <d v="2022-04-22T00:00:00"/>
    <x v="0"/>
    <s v="Shipped"/>
    <x v="1"/>
    <x v="0"/>
    <x v="1"/>
    <x v="1"/>
    <s v="XXL"/>
    <x v="0"/>
    <n v="1"/>
    <n v="635"/>
    <x v="153"/>
    <s v="ANDHRA PRADESH"/>
  </r>
  <r>
    <s v="403-1446513-5385919"/>
    <d v="2022-04-22T00:00:00"/>
    <x v="0"/>
    <s v="Shipped"/>
    <x v="1"/>
    <x v="0"/>
    <x v="1"/>
    <x v="1"/>
    <s v="XXL"/>
    <x v="0"/>
    <n v="1"/>
    <n v="788"/>
    <x v="153"/>
    <s v="ANDHRA PRADESH"/>
  </r>
  <r>
    <s v="403-1142231-4031535"/>
    <d v="2022-04-22T00:00:00"/>
    <x v="0"/>
    <s v="Shipped - Delivered to Buyer"/>
    <x v="0"/>
    <x v="0"/>
    <x v="0"/>
    <x v="0"/>
    <s v="XXL"/>
    <x v="0"/>
    <n v="1"/>
    <n v="419"/>
    <x v="153"/>
    <s v="ANDHRA PRADESH"/>
  </r>
  <r>
    <s v="403-1142231-4031535"/>
    <d v="2022-04-22T00:00:00"/>
    <x v="0"/>
    <s v="Shipped - Delivered to Buyer"/>
    <x v="0"/>
    <x v="0"/>
    <x v="0"/>
    <x v="1"/>
    <s v="XXL"/>
    <x v="0"/>
    <n v="1"/>
    <n v="666"/>
    <x v="153"/>
    <s v="ANDHRA PRADESH"/>
  </r>
  <r>
    <s v="408-1930929-3039520"/>
    <d v="2022-04-22T00:00:00"/>
    <x v="0"/>
    <s v="Shipped - Delivered to Buyer"/>
    <x v="0"/>
    <x v="0"/>
    <x v="0"/>
    <x v="0"/>
    <s v="L"/>
    <x v="0"/>
    <n v="1"/>
    <n v="521"/>
    <x v="62"/>
    <s v="UTTAR PRADESH"/>
  </r>
  <r>
    <s v="406-4793560-0497101"/>
    <d v="2022-04-22T00:00:00"/>
    <x v="0"/>
    <s v="Shipped"/>
    <x v="1"/>
    <x v="0"/>
    <x v="1"/>
    <x v="0"/>
    <s v="XL"/>
    <x v="0"/>
    <n v="1"/>
    <n v="406"/>
    <x v="1876"/>
    <s v="TELANGANA"/>
  </r>
  <r>
    <s v="404-6043850-3163554"/>
    <d v="2022-04-22T00:00:00"/>
    <x v="0"/>
    <s v="Shipped"/>
    <x v="1"/>
    <x v="0"/>
    <x v="1"/>
    <x v="5"/>
    <s v="XXL"/>
    <x v="0"/>
    <n v="1"/>
    <n v="518"/>
    <x v="0"/>
    <s v="KARNATAKA"/>
  </r>
  <r>
    <s v="402-8197186-6847536"/>
    <d v="2022-04-22T00:00:00"/>
    <x v="0"/>
    <s v="Cancelled"/>
    <x v="1"/>
    <x v="0"/>
    <x v="1"/>
    <x v="0"/>
    <s v="M"/>
    <x v="1"/>
    <n v="0"/>
    <n v="0"/>
    <x v="1877"/>
    <s v="JHARKHAND"/>
  </r>
  <r>
    <s v="403-6441248-6725914"/>
    <d v="2022-04-22T00:00:00"/>
    <x v="0"/>
    <s v="Shipped"/>
    <x v="1"/>
    <x v="0"/>
    <x v="1"/>
    <x v="0"/>
    <s v="L"/>
    <x v="0"/>
    <n v="1"/>
    <n v="316"/>
    <x v="293"/>
    <s v="UTTAR PRADESH"/>
  </r>
  <r>
    <s v="403-8269594-4346742"/>
    <d v="2022-04-22T00:00:00"/>
    <x v="0"/>
    <s v="Shipped"/>
    <x v="1"/>
    <x v="0"/>
    <x v="1"/>
    <x v="0"/>
    <s v="XL"/>
    <x v="0"/>
    <n v="1"/>
    <n v="499"/>
    <x v="270"/>
    <s v="PUNJAB"/>
  </r>
  <r>
    <s v="405-5084510-9998766"/>
    <d v="2022-04-22T00:00:00"/>
    <x v="0"/>
    <s v="Shipped"/>
    <x v="1"/>
    <x v="0"/>
    <x v="1"/>
    <x v="1"/>
    <s v="M"/>
    <x v="0"/>
    <n v="1"/>
    <n v="1112"/>
    <x v="527"/>
    <s v="GUJARAT"/>
  </r>
  <r>
    <s v="408-8589220-6556333"/>
    <d v="2022-04-22T00:00:00"/>
    <x v="0"/>
    <s v="Shipped - Delivered to Buyer"/>
    <x v="0"/>
    <x v="0"/>
    <x v="0"/>
    <x v="1"/>
    <s v="XS"/>
    <x v="0"/>
    <n v="1"/>
    <n v="551"/>
    <x v="1878"/>
    <s v="GUJARAT"/>
  </r>
  <r>
    <s v="403-5005296-9435559"/>
    <d v="2022-04-22T00:00:00"/>
    <x v="0"/>
    <s v="Shipped"/>
    <x v="1"/>
    <x v="0"/>
    <x v="1"/>
    <x v="1"/>
    <s v="XXL"/>
    <x v="0"/>
    <n v="1"/>
    <n v="788"/>
    <x v="10"/>
    <s v="RAJASTHAN"/>
  </r>
  <r>
    <s v="403-5005296-9435559"/>
    <d v="2022-04-22T00:00:00"/>
    <x v="0"/>
    <s v="Shipped"/>
    <x v="1"/>
    <x v="0"/>
    <x v="1"/>
    <x v="0"/>
    <s v="S"/>
    <x v="0"/>
    <n v="1"/>
    <n v="487"/>
    <x v="10"/>
    <s v="RAJASTHAN"/>
  </r>
  <r>
    <s v="403-3943362-8896346"/>
    <d v="2022-04-22T00:00:00"/>
    <x v="0"/>
    <s v="Shipped - Delivered to Buyer"/>
    <x v="0"/>
    <x v="0"/>
    <x v="0"/>
    <x v="1"/>
    <s v="3XL"/>
    <x v="0"/>
    <n v="2"/>
    <n v="2198"/>
    <x v="270"/>
    <s v="PUNJAB"/>
  </r>
  <r>
    <s v="403-7444837-7025935"/>
    <d v="2022-04-22T00:00:00"/>
    <x v="0"/>
    <s v="Cancelled"/>
    <x v="1"/>
    <x v="0"/>
    <x v="1"/>
    <x v="0"/>
    <s v="XL"/>
    <x v="1"/>
    <n v="0"/>
    <n v="0"/>
    <x v="4"/>
    <s v="TELANGANA"/>
  </r>
  <r>
    <s v="404-1355829-4730732"/>
    <d v="2022-04-22T00:00:00"/>
    <x v="0"/>
    <s v="Shipped"/>
    <x v="1"/>
    <x v="0"/>
    <x v="1"/>
    <x v="0"/>
    <s v="XS"/>
    <x v="0"/>
    <n v="1"/>
    <n v="474"/>
    <x v="0"/>
    <s v="KARNATAKA"/>
  </r>
  <r>
    <s v="171-9839768-7874718"/>
    <d v="2022-04-22T00:00:00"/>
    <x v="0"/>
    <s v="Cancelled"/>
    <x v="1"/>
    <x v="0"/>
    <x v="1"/>
    <x v="1"/>
    <s v="XL"/>
    <x v="1"/>
    <n v="0"/>
    <n v="0"/>
    <x v="1879"/>
    <s v="MAHARASHTRA"/>
  </r>
  <r>
    <s v="406-1808533-9065966"/>
    <d v="2022-04-22T00:00:00"/>
    <x v="0"/>
    <s v="Shipped - Delivered to Buyer"/>
    <x v="0"/>
    <x v="0"/>
    <x v="0"/>
    <x v="0"/>
    <s v="S"/>
    <x v="0"/>
    <n v="1"/>
    <n v="399"/>
    <x v="22"/>
    <s v="KERALA"/>
  </r>
  <r>
    <s v="406-8605361-7353920"/>
    <d v="2022-04-22T00:00:00"/>
    <x v="0"/>
    <s v="Cancelled"/>
    <x v="1"/>
    <x v="0"/>
    <x v="1"/>
    <x v="0"/>
    <s v="S"/>
    <x v="1"/>
    <n v="0"/>
    <n v="0"/>
    <x v="1873"/>
    <s v="KARNATAKA"/>
  </r>
  <r>
    <s v="403-5938688-0538700"/>
    <d v="2022-04-22T00:00:00"/>
    <x v="0"/>
    <s v="Shipped - Delivered to Buyer"/>
    <x v="0"/>
    <x v="0"/>
    <x v="0"/>
    <x v="0"/>
    <s v="L"/>
    <x v="0"/>
    <n v="1"/>
    <n v="249"/>
    <x v="4"/>
    <s v="TELANGANA"/>
  </r>
  <r>
    <s v="403-5067513-9181116"/>
    <d v="2022-04-22T00:00:00"/>
    <x v="0"/>
    <s v="Shipped"/>
    <x v="1"/>
    <x v="0"/>
    <x v="1"/>
    <x v="4"/>
    <s v="M"/>
    <x v="0"/>
    <n v="1"/>
    <n v="574"/>
    <x v="4"/>
    <s v="TELANGANA"/>
  </r>
  <r>
    <s v="402-7816349-8226713"/>
    <d v="2022-04-22T00:00:00"/>
    <x v="0"/>
    <s v="Shipped"/>
    <x v="1"/>
    <x v="0"/>
    <x v="1"/>
    <x v="4"/>
    <s v="L"/>
    <x v="0"/>
    <n v="1"/>
    <n v="487"/>
    <x v="39"/>
    <s v="KARNATAKA"/>
  </r>
  <r>
    <s v="171-1709153-9061940"/>
    <d v="2022-04-22T00:00:00"/>
    <x v="0"/>
    <s v="Shipped"/>
    <x v="1"/>
    <x v="0"/>
    <x v="1"/>
    <x v="4"/>
    <s v="S"/>
    <x v="0"/>
    <n v="1"/>
    <n v="540"/>
    <x v="1880"/>
    <s v="ASSAM"/>
  </r>
  <r>
    <s v="407-5003860-5539505"/>
    <d v="2022-04-22T00:00:00"/>
    <x v="0"/>
    <s v="Shipped"/>
    <x v="1"/>
    <x v="0"/>
    <x v="1"/>
    <x v="2"/>
    <s v="XS"/>
    <x v="0"/>
    <n v="1"/>
    <n v="885"/>
    <x v="1881"/>
    <s v="UTTAR PRADESH"/>
  </r>
  <r>
    <s v="408-6299671-7861955"/>
    <d v="2022-04-22T00:00:00"/>
    <x v="0"/>
    <s v="Shipped"/>
    <x v="1"/>
    <x v="0"/>
    <x v="1"/>
    <x v="1"/>
    <s v="XS"/>
    <x v="0"/>
    <n v="1"/>
    <n v="969"/>
    <x v="22"/>
    <s v="KERALA"/>
  </r>
  <r>
    <s v="402-5898556-7005910"/>
    <d v="2022-04-22T00:00:00"/>
    <x v="0"/>
    <s v="Shipped"/>
    <x v="1"/>
    <x v="0"/>
    <x v="1"/>
    <x v="1"/>
    <s v="L"/>
    <x v="0"/>
    <n v="1"/>
    <n v="597"/>
    <x v="0"/>
    <s v="KARNATAKA"/>
  </r>
  <r>
    <s v="S02-7568319-2142153"/>
    <d v="2022-04-22T00:00:00"/>
    <x v="0"/>
    <s v="Shipped"/>
    <x v="1"/>
    <x v="1"/>
    <x v="0"/>
    <x v="2"/>
    <s v="XL"/>
    <x v="2"/>
    <n v="1"/>
    <n v="0"/>
    <x v="180"/>
    <s v="GUJARAT"/>
  </r>
  <r>
    <s v="403-0310702-6352378"/>
    <d v="2022-04-22T00:00:00"/>
    <x v="0"/>
    <s v="Shipped"/>
    <x v="1"/>
    <x v="0"/>
    <x v="1"/>
    <x v="1"/>
    <s v="L"/>
    <x v="0"/>
    <n v="1"/>
    <n v="788"/>
    <x v="8"/>
    <s v="MAHARASHTRA"/>
  </r>
  <r>
    <s v="S02-9236057-6330320"/>
    <d v="2022-04-22T00:00:00"/>
    <x v="0"/>
    <s v="Shipped"/>
    <x v="1"/>
    <x v="1"/>
    <x v="0"/>
    <x v="0"/>
    <s v="M"/>
    <x v="2"/>
    <n v="1"/>
    <n v="0"/>
    <x v="180"/>
    <s v="GUJARAT"/>
  </r>
  <r>
    <s v="S02-3986693-8942048"/>
    <d v="2022-04-22T00:00:00"/>
    <x v="0"/>
    <s v="Shipped"/>
    <x v="1"/>
    <x v="1"/>
    <x v="0"/>
    <x v="0"/>
    <s v="L"/>
    <x v="2"/>
    <n v="1"/>
    <n v="0"/>
    <x v="180"/>
    <s v="GUJARAT"/>
  </r>
  <r>
    <s v="171-2098589-2617144"/>
    <d v="2022-04-22T00:00:00"/>
    <x v="0"/>
    <s v="Shipped"/>
    <x v="1"/>
    <x v="0"/>
    <x v="1"/>
    <x v="1"/>
    <s v="S"/>
    <x v="0"/>
    <n v="1"/>
    <n v="969"/>
    <x v="437"/>
    <s v="WEST BENGAL"/>
  </r>
  <r>
    <s v="S02-4244793-3107843"/>
    <d v="2022-04-22T00:00:00"/>
    <x v="0"/>
    <s v="Shipped"/>
    <x v="1"/>
    <x v="1"/>
    <x v="0"/>
    <x v="1"/>
    <s v="XS"/>
    <x v="2"/>
    <n v="1"/>
    <n v="0"/>
    <x v="180"/>
    <s v="GUJARAT"/>
  </r>
  <r>
    <s v="S02-7889185-5931306"/>
    <d v="2022-04-22T00:00:00"/>
    <x v="0"/>
    <s v="Shipped"/>
    <x v="1"/>
    <x v="1"/>
    <x v="0"/>
    <x v="1"/>
    <s v="XL"/>
    <x v="2"/>
    <n v="1"/>
    <n v="0"/>
    <x v="180"/>
    <s v="GUJARAT"/>
  </r>
  <r>
    <s v="408-9779323-7586701"/>
    <d v="2022-04-22T00:00:00"/>
    <x v="0"/>
    <s v="Shipped"/>
    <x v="1"/>
    <x v="0"/>
    <x v="0"/>
    <x v="2"/>
    <s v="L"/>
    <x v="0"/>
    <n v="1"/>
    <n v="0"/>
    <x v="295"/>
    <s v="PUNJAB"/>
  </r>
  <r>
    <s v="S02-0764737-6642956"/>
    <d v="2022-04-22T00:00:00"/>
    <x v="0"/>
    <s v="Shipped"/>
    <x v="1"/>
    <x v="1"/>
    <x v="0"/>
    <x v="0"/>
    <s v="L"/>
    <x v="2"/>
    <n v="1"/>
    <n v="0"/>
    <x v="180"/>
    <s v="GUJARAT"/>
  </r>
  <r>
    <s v="404-2653321-6229953"/>
    <d v="2022-04-22T00:00:00"/>
    <x v="0"/>
    <s v="Shipped"/>
    <x v="1"/>
    <x v="0"/>
    <x v="1"/>
    <x v="0"/>
    <s v="XL"/>
    <x v="0"/>
    <n v="1"/>
    <n v="406"/>
    <x v="4"/>
    <s v="TELANGANA"/>
  </r>
  <r>
    <s v="406-5007255-0675537"/>
    <d v="2022-04-22T00:00:00"/>
    <x v="0"/>
    <s v="Shipped"/>
    <x v="1"/>
    <x v="0"/>
    <x v="1"/>
    <x v="0"/>
    <s v="M"/>
    <x v="0"/>
    <n v="1"/>
    <n v="435"/>
    <x v="390"/>
    <s v="GUJARAT"/>
  </r>
  <r>
    <s v="403-9467470-6965143"/>
    <d v="2022-04-22T00:00:00"/>
    <x v="0"/>
    <s v="Shipped"/>
    <x v="1"/>
    <x v="0"/>
    <x v="1"/>
    <x v="3"/>
    <s v="L"/>
    <x v="0"/>
    <n v="1"/>
    <n v="637"/>
    <x v="4"/>
    <s v="TELANGANA"/>
  </r>
  <r>
    <s v="S02-5277297-0167425"/>
    <d v="2022-04-22T00:00:00"/>
    <x v="0"/>
    <s v="Shipped"/>
    <x v="1"/>
    <x v="1"/>
    <x v="0"/>
    <x v="1"/>
    <s v="XS"/>
    <x v="2"/>
    <n v="1"/>
    <n v="0"/>
    <x v="180"/>
    <s v="GUJARAT"/>
  </r>
  <r>
    <s v="S02-0652886-4517724"/>
    <d v="2022-04-22T00:00:00"/>
    <x v="0"/>
    <s v="Shipped"/>
    <x v="1"/>
    <x v="1"/>
    <x v="0"/>
    <x v="1"/>
    <s v="XS"/>
    <x v="2"/>
    <n v="1"/>
    <n v="0"/>
    <x v="180"/>
    <s v="GUJARAT"/>
  </r>
  <r>
    <s v="408-3501027-8512348"/>
    <d v="2022-04-22T00:00:00"/>
    <x v="0"/>
    <s v="Shipped"/>
    <x v="1"/>
    <x v="0"/>
    <x v="1"/>
    <x v="0"/>
    <s v="S"/>
    <x v="0"/>
    <n v="1"/>
    <n v="259"/>
    <x v="8"/>
    <s v="MAHARASHTRA"/>
  </r>
  <r>
    <s v="S02-9542567-5952341"/>
    <d v="2022-04-22T00:00:00"/>
    <x v="0"/>
    <s v="Shipped"/>
    <x v="1"/>
    <x v="1"/>
    <x v="0"/>
    <x v="5"/>
    <s v="S"/>
    <x v="2"/>
    <n v="1"/>
    <n v="0"/>
    <x v="180"/>
    <s v="GUJARAT"/>
  </r>
  <r>
    <s v="S02-4520403-8992257"/>
    <d v="2022-04-22T00:00:00"/>
    <x v="0"/>
    <s v="Shipped"/>
    <x v="1"/>
    <x v="1"/>
    <x v="0"/>
    <x v="0"/>
    <s v="M"/>
    <x v="2"/>
    <n v="1"/>
    <n v="0"/>
    <x v="180"/>
    <s v="GUJARAT"/>
  </r>
  <r>
    <s v="406-0339482-6897173"/>
    <d v="2022-04-22T00:00:00"/>
    <x v="0"/>
    <s v="Shipped"/>
    <x v="1"/>
    <x v="0"/>
    <x v="1"/>
    <x v="0"/>
    <s v="S"/>
    <x v="0"/>
    <n v="1"/>
    <n v="383"/>
    <x v="10"/>
    <s v="RAJASTHAN"/>
  </r>
  <r>
    <s v="403-9804800-6709901"/>
    <d v="2022-04-22T00:00:00"/>
    <x v="0"/>
    <s v="Shipped"/>
    <x v="1"/>
    <x v="0"/>
    <x v="1"/>
    <x v="1"/>
    <s v="S"/>
    <x v="0"/>
    <n v="1"/>
    <n v="788"/>
    <x v="1882"/>
    <s v="MADHYA PRADESH"/>
  </r>
  <r>
    <s v="408-8289759-3046705"/>
    <d v="2022-04-22T00:00:00"/>
    <x v="0"/>
    <s v="Shipped"/>
    <x v="1"/>
    <x v="0"/>
    <x v="1"/>
    <x v="4"/>
    <s v="3XL"/>
    <x v="0"/>
    <n v="1"/>
    <n v="518"/>
    <x v="17"/>
    <s v="MAHARASHTRA"/>
  </r>
  <r>
    <s v="407-1222518-3581903"/>
    <d v="2022-04-22T00:00:00"/>
    <x v="0"/>
    <s v="Shipped - Delivered to Buyer"/>
    <x v="0"/>
    <x v="0"/>
    <x v="0"/>
    <x v="0"/>
    <s v="L"/>
    <x v="0"/>
    <n v="1"/>
    <n v="295"/>
    <x v="0"/>
    <s v="KARNATAKA"/>
  </r>
  <r>
    <s v="408-2984230-5740356"/>
    <d v="2022-04-22T00:00:00"/>
    <x v="0"/>
    <s v="Shipped - Delivered to Buyer"/>
    <x v="0"/>
    <x v="0"/>
    <x v="0"/>
    <x v="1"/>
    <s v="M"/>
    <x v="0"/>
    <n v="1"/>
    <n v="654"/>
    <x v="1883"/>
    <s v="MADHYA PRADESH"/>
  </r>
  <r>
    <s v="405-3163033-9837916"/>
    <d v="2022-04-22T00:00:00"/>
    <x v="0"/>
    <s v="Shipped - Delivered to Buyer"/>
    <x v="0"/>
    <x v="0"/>
    <x v="0"/>
    <x v="1"/>
    <s v="M"/>
    <x v="0"/>
    <n v="1"/>
    <n v="654"/>
    <x v="34"/>
    <s v="ASSAM"/>
  </r>
  <r>
    <s v="404-3882378-1255503"/>
    <d v="2022-04-22T00:00:00"/>
    <x v="0"/>
    <s v="Shipped"/>
    <x v="1"/>
    <x v="0"/>
    <x v="1"/>
    <x v="0"/>
    <s v="3XL"/>
    <x v="0"/>
    <n v="1"/>
    <n v="471"/>
    <x v="1884"/>
    <s v="UTTAR PRADESH"/>
  </r>
  <r>
    <s v="402-1060615-2178756"/>
    <d v="2022-04-22T00:00:00"/>
    <x v="0"/>
    <s v="Shipped"/>
    <x v="1"/>
    <x v="0"/>
    <x v="1"/>
    <x v="1"/>
    <s v="XXL"/>
    <x v="0"/>
    <n v="1"/>
    <n v="1163"/>
    <x v="24"/>
    <s v="MADHYA PRADESH"/>
  </r>
  <r>
    <s v="402-2017223-2916313"/>
    <d v="2022-04-22T00:00:00"/>
    <x v="0"/>
    <s v="Cancelled"/>
    <x v="1"/>
    <x v="0"/>
    <x v="1"/>
    <x v="2"/>
    <s v="XL"/>
    <x v="2"/>
    <n v="1"/>
    <n v="744"/>
    <x v="1885"/>
    <s v="KERALA"/>
  </r>
  <r>
    <s v="402-3099925-3117961"/>
    <d v="2022-04-22T00:00:00"/>
    <x v="0"/>
    <s v="Cancelled"/>
    <x v="1"/>
    <x v="0"/>
    <x v="1"/>
    <x v="1"/>
    <s v="S"/>
    <x v="1"/>
    <n v="0"/>
    <n v="0"/>
    <x v="6"/>
    <s v="UTTAR PRADESH"/>
  </r>
  <r>
    <s v="403-9662616-2314732"/>
    <d v="2022-04-22T00:00:00"/>
    <x v="0"/>
    <s v="Shipped - Delivered to Buyer"/>
    <x v="0"/>
    <x v="0"/>
    <x v="0"/>
    <x v="1"/>
    <s v="S"/>
    <x v="0"/>
    <n v="1"/>
    <n v="455"/>
    <x v="1708"/>
    <s v="KARNATAKA"/>
  </r>
  <r>
    <s v="406-8892297-9341969"/>
    <d v="2022-04-22T00:00:00"/>
    <x v="0"/>
    <s v="Shipped - Returned to Seller"/>
    <x v="0"/>
    <x v="0"/>
    <x v="0"/>
    <x v="0"/>
    <s v="S"/>
    <x v="0"/>
    <n v="1"/>
    <n v="399"/>
    <x v="11"/>
    <s v="DELHI"/>
  </r>
  <r>
    <s v="404-7584607-0385107"/>
    <d v="2022-04-22T00:00:00"/>
    <x v="0"/>
    <s v="Shipped"/>
    <x v="1"/>
    <x v="0"/>
    <x v="1"/>
    <x v="1"/>
    <s v="S"/>
    <x v="0"/>
    <n v="1"/>
    <n v="599"/>
    <x v="49"/>
    <s v="GUJARAT"/>
  </r>
  <r>
    <s v="171-2079384-0376361"/>
    <d v="2022-04-22T00:00:00"/>
    <x v="0"/>
    <s v="Shipped"/>
    <x v="1"/>
    <x v="0"/>
    <x v="1"/>
    <x v="0"/>
    <s v="XL"/>
    <x v="0"/>
    <n v="1"/>
    <n v="458"/>
    <x v="10"/>
    <s v="RAJASTHAN"/>
  </r>
  <r>
    <s v="171-3464505-3897962"/>
    <d v="2022-04-22T00:00:00"/>
    <x v="0"/>
    <s v="Shipped - Delivered to Buyer"/>
    <x v="0"/>
    <x v="0"/>
    <x v="0"/>
    <x v="0"/>
    <s v="XS"/>
    <x v="0"/>
    <n v="1"/>
    <n v="521"/>
    <x v="1260"/>
    <s v="GUJARAT"/>
  </r>
  <r>
    <s v="403-6415732-7604334"/>
    <d v="2022-04-22T00:00:00"/>
    <x v="0"/>
    <s v="Shipped"/>
    <x v="1"/>
    <x v="0"/>
    <x v="1"/>
    <x v="1"/>
    <s v="XXL"/>
    <x v="0"/>
    <n v="1"/>
    <n v="788"/>
    <x v="4"/>
    <s v="TELANGANA"/>
  </r>
  <r>
    <s v="407-3234634-5361926"/>
    <d v="2022-04-22T00:00:00"/>
    <x v="0"/>
    <s v="Shipped - Delivered to Buyer"/>
    <x v="0"/>
    <x v="0"/>
    <x v="0"/>
    <x v="1"/>
    <s v="3XL"/>
    <x v="0"/>
    <n v="1"/>
    <n v="653"/>
    <x v="27"/>
    <s v="TELANGANA"/>
  </r>
  <r>
    <s v="404-7362997-0849137"/>
    <d v="2022-04-22T00:00:00"/>
    <x v="0"/>
    <s v="Shipped - Delivered to Buyer"/>
    <x v="0"/>
    <x v="0"/>
    <x v="0"/>
    <x v="0"/>
    <s v="XL"/>
    <x v="0"/>
    <n v="1"/>
    <n v="432"/>
    <x v="4"/>
    <s v="TELANGANA"/>
  </r>
  <r>
    <s v="404-7362997-0849137"/>
    <d v="2022-04-22T00:00:00"/>
    <x v="0"/>
    <s v="Shipped - Delivered to Buyer"/>
    <x v="0"/>
    <x v="0"/>
    <x v="0"/>
    <x v="0"/>
    <s v="XL"/>
    <x v="0"/>
    <n v="1"/>
    <n v="487"/>
    <x v="4"/>
    <s v="TELANGANA"/>
  </r>
  <r>
    <s v="404-7362997-0849137"/>
    <d v="2022-04-22T00:00:00"/>
    <x v="0"/>
    <s v="Shipped - Delivered to Buyer"/>
    <x v="0"/>
    <x v="0"/>
    <x v="0"/>
    <x v="0"/>
    <s v="XL"/>
    <x v="0"/>
    <n v="1"/>
    <n v="363"/>
    <x v="4"/>
    <s v="TELANGANA"/>
  </r>
  <r>
    <s v="404-7362997-0849137"/>
    <d v="2022-04-22T00:00:00"/>
    <x v="0"/>
    <s v="Shipped - Delivered to Buyer"/>
    <x v="0"/>
    <x v="0"/>
    <x v="0"/>
    <x v="1"/>
    <s v="XL"/>
    <x v="0"/>
    <n v="1"/>
    <n v="575"/>
    <x v="4"/>
    <s v="TELANGANA"/>
  </r>
  <r>
    <s v="171-2560424-0986725"/>
    <d v="2022-04-22T00:00:00"/>
    <x v="0"/>
    <s v="Shipped"/>
    <x v="1"/>
    <x v="0"/>
    <x v="1"/>
    <x v="1"/>
    <s v="XS"/>
    <x v="0"/>
    <n v="1"/>
    <n v="597"/>
    <x v="8"/>
    <s v="MAHARASHTRA"/>
  </r>
  <r>
    <s v="408-0882304-7337156"/>
    <d v="2022-04-22T00:00:00"/>
    <x v="0"/>
    <s v="Shipped"/>
    <x v="1"/>
    <x v="0"/>
    <x v="1"/>
    <x v="1"/>
    <s v="L"/>
    <x v="0"/>
    <n v="1"/>
    <n v="597"/>
    <x v="0"/>
    <s v="KARNATAKA"/>
  </r>
  <r>
    <s v="403-3971590-5701117"/>
    <d v="2022-04-22T00:00:00"/>
    <x v="0"/>
    <s v="Shipped - Delivered to Buyer"/>
    <x v="0"/>
    <x v="0"/>
    <x v="0"/>
    <x v="1"/>
    <s v="XL"/>
    <x v="0"/>
    <n v="1"/>
    <n v="1338"/>
    <x v="720"/>
    <s v="MADHYA PRADESH"/>
  </r>
  <r>
    <s v="407-3392902-5382761"/>
    <d v="2022-04-22T00:00:00"/>
    <x v="0"/>
    <s v="Shipped"/>
    <x v="1"/>
    <x v="0"/>
    <x v="1"/>
    <x v="1"/>
    <s v="S"/>
    <x v="0"/>
    <n v="1"/>
    <n v="648"/>
    <x v="646"/>
    <s v="ANDHRA PRADESH"/>
  </r>
  <r>
    <s v="408-2701576-6705137"/>
    <d v="2022-04-22T00:00:00"/>
    <x v="0"/>
    <s v="Shipped - Delivered to Buyer"/>
    <x v="0"/>
    <x v="0"/>
    <x v="0"/>
    <x v="2"/>
    <s v="S"/>
    <x v="0"/>
    <n v="1"/>
    <n v="885"/>
    <x v="486"/>
    <s v="MAHARASHTRA"/>
  </r>
  <r>
    <s v="171-0060110-2259572"/>
    <d v="2022-04-22T00:00:00"/>
    <x v="0"/>
    <s v="Cancelled"/>
    <x v="1"/>
    <x v="0"/>
    <x v="1"/>
    <x v="0"/>
    <s v="XS"/>
    <x v="2"/>
    <n v="1"/>
    <n v="521"/>
    <x v="1260"/>
    <s v="GUJARAT"/>
  </r>
  <r>
    <s v="402-4134135-5443542"/>
    <d v="2022-04-22T00:00:00"/>
    <x v="0"/>
    <s v="Shipped"/>
    <x v="1"/>
    <x v="0"/>
    <x v="1"/>
    <x v="1"/>
    <s v="XXL"/>
    <x v="0"/>
    <n v="1"/>
    <n v="939"/>
    <x v="1886"/>
    <s v="MAHARASHTRA"/>
  </r>
  <r>
    <s v="407-0966276-7319505"/>
    <d v="2022-04-22T00:00:00"/>
    <x v="0"/>
    <s v="Shipped"/>
    <x v="1"/>
    <x v="0"/>
    <x v="1"/>
    <x v="1"/>
    <s v="XXL"/>
    <x v="0"/>
    <n v="1"/>
    <n v="563"/>
    <x v="39"/>
    <s v="KARNATAKA"/>
  </r>
  <r>
    <s v="406-3770644-8025145"/>
    <d v="2022-04-22T00:00:00"/>
    <x v="0"/>
    <s v="Shipped"/>
    <x v="1"/>
    <x v="0"/>
    <x v="1"/>
    <x v="1"/>
    <s v="XXL"/>
    <x v="0"/>
    <n v="1"/>
    <n v="1281"/>
    <x v="2"/>
    <s v="UTTAR PRADESH"/>
  </r>
  <r>
    <s v="405-9314839-1509147"/>
    <d v="2022-04-22T00:00:00"/>
    <x v="0"/>
    <s v="Cancelled"/>
    <x v="1"/>
    <x v="0"/>
    <x v="1"/>
    <x v="0"/>
    <s v="L"/>
    <x v="1"/>
    <n v="0"/>
    <n v="0"/>
    <x v="4"/>
    <s v="TELANGANA"/>
  </r>
  <r>
    <s v="405-8148057-4977148"/>
    <d v="2022-04-22T00:00:00"/>
    <x v="0"/>
    <s v="Shipped"/>
    <x v="1"/>
    <x v="0"/>
    <x v="1"/>
    <x v="0"/>
    <s v="XL"/>
    <x v="0"/>
    <n v="1"/>
    <n v="517"/>
    <x v="4"/>
    <s v="TELANGANA"/>
  </r>
  <r>
    <s v="408-4398679-9803537"/>
    <d v="2022-04-22T00:00:00"/>
    <x v="0"/>
    <s v="Shipped - Delivered to Buyer"/>
    <x v="0"/>
    <x v="0"/>
    <x v="0"/>
    <x v="1"/>
    <s v="XXL"/>
    <x v="0"/>
    <n v="1"/>
    <n v="654"/>
    <x v="8"/>
    <s v="MAHARASHTRA"/>
  </r>
  <r>
    <s v="403-3411476-8149104"/>
    <d v="2022-04-22T00:00:00"/>
    <x v="0"/>
    <s v="Shipped - Delivered to Buyer"/>
    <x v="0"/>
    <x v="0"/>
    <x v="0"/>
    <x v="0"/>
    <s v="3XL"/>
    <x v="0"/>
    <n v="1"/>
    <n v="399"/>
    <x v="10"/>
    <s v="RAJASTHAN"/>
  </r>
  <r>
    <s v="405-2738674-4277134"/>
    <d v="2022-04-22T00:00:00"/>
    <x v="0"/>
    <s v="Cancelled"/>
    <x v="1"/>
    <x v="0"/>
    <x v="1"/>
    <x v="0"/>
    <s v="XS"/>
    <x v="2"/>
    <n v="1"/>
    <n v="349"/>
    <x v="131"/>
    <s v="MEGHALAYA"/>
  </r>
  <r>
    <s v="403-2510203-1801140"/>
    <d v="2022-04-22T00:00:00"/>
    <x v="0"/>
    <s v="Shipped - Delivered to Buyer"/>
    <x v="0"/>
    <x v="0"/>
    <x v="0"/>
    <x v="0"/>
    <s v="XL"/>
    <x v="0"/>
    <n v="1"/>
    <n v="475"/>
    <x v="5"/>
    <s v="TAMIL NADU"/>
  </r>
  <r>
    <s v="403-2510203-1801140"/>
    <d v="2022-04-22T00:00:00"/>
    <x v="0"/>
    <s v="Shipped - Delivered to Buyer"/>
    <x v="0"/>
    <x v="0"/>
    <x v="0"/>
    <x v="0"/>
    <s v="XL"/>
    <x v="0"/>
    <n v="1"/>
    <n v="475"/>
    <x v="5"/>
    <s v="TAMIL NADU"/>
  </r>
  <r>
    <s v="407-1437935-0794768"/>
    <d v="2022-04-22T00:00:00"/>
    <x v="0"/>
    <s v="Shipped"/>
    <x v="1"/>
    <x v="0"/>
    <x v="1"/>
    <x v="0"/>
    <s v="XL"/>
    <x v="0"/>
    <n v="1"/>
    <n v="521"/>
    <x v="8"/>
    <s v="MAHARASHTRA"/>
  </r>
  <r>
    <s v="171-5877946-1605100"/>
    <d v="2022-04-22T00:00:00"/>
    <x v="0"/>
    <s v="Cancelled"/>
    <x v="1"/>
    <x v="0"/>
    <x v="1"/>
    <x v="1"/>
    <s v="XS"/>
    <x v="2"/>
    <n v="1"/>
    <n v="597"/>
    <x v="8"/>
    <s v="MAHARASHTRA"/>
  </r>
  <r>
    <s v="408-7400808-7585167"/>
    <d v="2022-04-22T00:00:00"/>
    <x v="0"/>
    <s v="Shipped"/>
    <x v="1"/>
    <x v="0"/>
    <x v="1"/>
    <x v="1"/>
    <s v="M"/>
    <x v="0"/>
    <n v="1"/>
    <n v="1140"/>
    <x v="357"/>
    <s v="KARNATAKA"/>
  </r>
  <r>
    <s v="407-8468592-8426727"/>
    <d v="2022-04-22T00:00:00"/>
    <x v="0"/>
    <s v="Shipped - Delivered to Buyer"/>
    <x v="0"/>
    <x v="0"/>
    <x v="0"/>
    <x v="0"/>
    <s v="M"/>
    <x v="0"/>
    <n v="1"/>
    <n v="458"/>
    <x v="378"/>
    <s v="TELANGANA"/>
  </r>
  <r>
    <s v="403-2951041-4608328"/>
    <d v="2022-04-22T00:00:00"/>
    <x v="0"/>
    <s v="Shipped"/>
    <x v="1"/>
    <x v="0"/>
    <x v="1"/>
    <x v="1"/>
    <s v="L"/>
    <x v="0"/>
    <n v="1"/>
    <n v="818"/>
    <x v="4"/>
    <s v="ANDHRA PRADESH"/>
  </r>
  <r>
    <s v="406-1052036-3303564"/>
    <d v="2022-04-22T00:00:00"/>
    <x v="0"/>
    <s v="Shipped - Delivered to Buyer"/>
    <x v="0"/>
    <x v="0"/>
    <x v="0"/>
    <x v="0"/>
    <s v="XL"/>
    <x v="0"/>
    <n v="1"/>
    <n v="495"/>
    <x v="8"/>
    <s v="MAHARASHTRA"/>
  </r>
  <r>
    <s v="405-2834272-2625122"/>
    <d v="2022-04-22T00:00:00"/>
    <x v="0"/>
    <s v="Shipped"/>
    <x v="1"/>
    <x v="0"/>
    <x v="1"/>
    <x v="0"/>
    <s v="XXL"/>
    <x v="0"/>
    <n v="1"/>
    <n v="486"/>
    <x v="27"/>
    <s v="TELANGANA"/>
  </r>
  <r>
    <s v="405-4775632-4890753"/>
    <d v="2022-04-22T00:00:00"/>
    <x v="0"/>
    <s v="Shipped"/>
    <x v="1"/>
    <x v="0"/>
    <x v="1"/>
    <x v="0"/>
    <s v="XS"/>
    <x v="0"/>
    <n v="1"/>
    <n v="399"/>
    <x v="590"/>
    <s v="JHARKHAND"/>
  </r>
  <r>
    <s v="406-2860170-0913929"/>
    <d v="2022-04-22T00:00:00"/>
    <x v="0"/>
    <s v="Shipped - Delivered to Buyer"/>
    <x v="0"/>
    <x v="0"/>
    <x v="0"/>
    <x v="1"/>
    <s v="L"/>
    <x v="0"/>
    <n v="1"/>
    <n v="1186"/>
    <x v="4"/>
    <s v="TELANGANA"/>
  </r>
  <r>
    <s v="406-4569359-4091515"/>
    <d v="2022-04-22T00:00:00"/>
    <x v="0"/>
    <s v="Shipped"/>
    <x v="1"/>
    <x v="0"/>
    <x v="1"/>
    <x v="1"/>
    <s v="3XL"/>
    <x v="0"/>
    <n v="1"/>
    <n v="563"/>
    <x v="5"/>
    <s v="TAMIL NADU"/>
  </r>
  <r>
    <s v="403-7024656-5066761"/>
    <d v="2022-04-22T00:00:00"/>
    <x v="0"/>
    <s v="Shipped - Delivered to Buyer"/>
    <x v="0"/>
    <x v="0"/>
    <x v="0"/>
    <x v="0"/>
    <s v="S"/>
    <x v="0"/>
    <n v="1"/>
    <n v="389"/>
    <x v="270"/>
    <s v="PUNJAB"/>
  </r>
  <r>
    <s v="403-7702416-6269123"/>
    <d v="2022-04-22T00:00:00"/>
    <x v="0"/>
    <s v="Shipped"/>
    <x v="1"/>
    <x v="0"/>
    <x v="1"/>
    <x v="0"/>
    <s v="XXL"/>
    <x v="0"/>
    <n v="1"/>
    <n v="352"/>
    <x v="522"/>
    <s v="TAMIL NADU"/>
  </r>
  <r>
    <s v="402-4596049-6576319"/>
    <d v="2022-04-22T00:00:00"/>
    <x v="0"/>
    <s v="Shipped - Delivered to Buyer"/>
    <x v="0"/>
    <x v="0"/>
    <x v="0"/>
    <x v="0"/>
    <s v="L"/>
    <x v="0"/>
    <n v="1"/>
    <n v="363"/>
    <x v="1887"/>
    <s v="TAMIL NADU"/>
  </r>
  <r>
    <s v="406-6814507-3675512"/>
    <d v="2022-04-22T00:00:00"/>
    <x v="0"/>
    <s v="Shipped - Returned to Seller"/>
    <x v="0"/>
    <x v="0"/>
    <x v="0"/>
    <x v="2"/>
    <s v="XXL"/>
    <x v="0"/>
    <n v="1"/>
    <n v="885"/>
    <x v="27"/>
    <s v="TELANGANA"/>
  </r>
  <r>
    <s v="407-7552338-1241166"/>
    <d v="2022-04-22T00:00:00"/>
    <x v="0"/>
    <s v="Cancelled"/>
    <x v="1"/>
    <x v="0"/>
    <x v="1"/>
    <x v="0"/>
    <s v="S"/>
    <x v="1"/>
    <n v="0"/>
    <n v="0"/>
    <x v="34"/>
    <s v="ASSAM"/>
  </r>
  <r>
    <s v="407-5722606-1773165"/>
    <d v="2022-04-22T00:00:00"/>
    <x v="0"/>
    <s v="Shipped"/>
    <x v="1"/>
    <x v="0"/>
    <x v="1"/>
    <x v="0"/>
    <s v="XXL"/>
    <x v="0"/>
    <n v="1"/>
    <n v="518"/>
    <x v="272"/>
    <s v="KERALA"/>
  </r>
  <r>
    <s v="171-7756167-8024351"/>
    <d v="2022-04-22T00:00:00"/>
    <x v="0"/>
    <s v="Shipped"/>
    <x v="1"/>
    <x v="0"/>
    <x v="1"/>
    <x v="0"/>
    <s v="L"/>
    <x v="0"/>
    <n v="1"/>
    <n v="487"/>
    <x v="23"/>
    <s v="UTTAR PRADESH"/>
  </r>
  <r>
    <s v="171-1366498-0217120"/>
    <d v="2022-04-22T00:00:00"/>
    <x v="0"/>
    <s v="Shipped"/>
    <x v="1"/>
    <x v="0"/>
    <x v="1"/>
    <x v="1"/>
    <s v="XL"/>
    <x v="0"/>
    <n v="1"/>
    <n v="599"/>
    <x v="17"/>
    <s v="MAHARASHTRA"/>
  </r>
  <r>
    <s v="403-1854414-7199502"/>
    <d v="2022-04-22T00:00:00"/>
    <x v="0"/>
    <s v="Shipped"/>
    <x v="1"/>
    <x v="0"/>
    <x v="1"/>
    <x v="1"/>
    <s v="L"/>
    <x v="0"/>
    <n v="1"/>
    <n v="654"/>
    <x v="787"/>
    <s v="UTTAR PRADESH"/>
  </r>
  <r>
    <s v="406-9980903-6409947"/>
    <d v="2022-04-22T00:00:00"/>
    <x v="0"/>
    <s v="Shipped"/>
    <x v="1"/>
    <x v="0"/>
    <x v="1"/>
    <x v="1"/>
    <s v="3XL"/>
    <x v="0"/>
    <n v="1"/>
    <n v="788"/>
    <x v="5"/>
    <s v="TAMIL NADU"/>
  </r>
  <r>
    <s v="407-9696897-2787505"/>
    <d v="2022-04-22T00:00:00"/>
    <x v="0"/>
    <s v="Shipped"/>
    <x v="1"/>
    <x v="0"/>
    <x v="1"/>
    <x v="1"/>
    <s v="M"/>
    <x v="0"/>
    <n v="1"/>
    <n v="1065"/>
    <x v="49"/>
    <s v="GUJARAT"/>
  </r>
  <r>
    <s v="407-9412555-3279533"/>
    <d v="2022-04-22T00:00:00"/>
    <x v="0"/>
    <s v="Shipped - Delivered to Buyer"/>
    <x v="0"/>
    <x v="0"/>
    <x v="0"/>
    <x v="2"/>
    <s v="S"/>
    <x v="0"/>
    <n v="1"/>
    <n v="885"/>
    <x v="11"/>
    <s v="DELHI"/>
  </r>
  <r>
    <s v="407-7392845-3753942"/>
    <d v="2022-04-22T00:00:00"/>
    <x v="0"/>
    <s v="Cancelled"/>
    <x v="1"/>
    <x v="0"/>
    <x v="1"/>
    <x v="1"/>
    <s v="M"/>
    <x v="1"/>
    <n v="0"/>
    <n v="0"/>
    <x v="390"/>
    <s v="GUJARAT"/>
  </r>
  <r>
    <s v="406-7164957-1085100"/>
    <d v="2022-04-22T00:00:00"/>
    <x v="0"/>
    <s v="Shipped"/>
    <x v="1"/>
    <x v="0"/>
    <x v="1"/>
    <x v="1"/>
    <s v="L"/>
    <x v="0"/>
    <n v="1"/>
    <n v="1099"/>
    <x v="19"/>
    <s v="UTTAR PRADESH"/>
  </r>
  <r>
    <s v="402-5958955-4937103"/>
    <d v="2022-04-22T00:00:00"/>
    <x v="0"/>
    <s v="Shipped - Delivered to Buyer"/>
    <x v="0"/>
    <x v="0"/>
    <x v="0"/>
    <x v="1"/>
    <s v="L"/>
    <x v="0"/>
    <n v="1"/>
    <n v="631"/>
    <x v="463"/>
    <s v="CHHATTISGARH"/>
  </r>
  <r>
    <s v="406-9450957-9121149"/>
    <d v="2022-04-22T00:00:00"/>
    <x v="0"/>
    <s v="Shipped"/>
    <x v="1"/>
    <x v="0"/>
    <x v="1"/>
    <x v="0"/>
    <s v="M"/>
    <x v="0"/>
    <n v="1"/>
    <n v="511"/>
    <x v="1425"/>
    <s v="TAMIL NADU"/>
  </r>
  <r>
    <s v="406-7206982-7653140"/>
    <d v="2022-04-22T00:00:00"/>
    <x v="0"/>
    <s v="Shipped"/>
    <x v="1"/>
    <x v="0"/>
    <x v="1"/>
    <x v="1"/>
    <s v="M"/>
    <x v="0"/>
    <n v="1"/>
    <n v="563"/>
    <x v="1425"/>
    <s v="TAMIL NADU"/>
  </r>
  <r>
    <s v="407-3417165-4549117"/>
    <d v="2022-04-22T00:00:00"/>
    <x v="0"/>
    <s v="Shipped"/>
    <x v="1"/>
    <x v="0"/>
    <x v="1"/>
    <x v="1"/>
    <s v="XXL"/>
    <x v="0"/>
    <n v="1"/>
    <n v="788"/>
    <x v="73"/>
    <s v="KERALA"/>
  </r>
  <r>
    <s v="407-6472137-3845142"/>
    <d v="2022-04-22T00:00:00"/>
    <x v="0"/>
    <s v="Shipped - Delivered to Buyer"/>
    <x v="0"/>
    <x v="0"/>
    <x v="0"/>
    <x v="1"/>
    <s v="M"/>
    <x v="0"/>
    <n v="1"/>
    <n v="759"/>
    <x v="1"/>
    <s v="MAHARASHTRA"/>
  </r>
  <r>
    <s v="404-4010923-6415523"/>
    <d v="2022-04-22T00:00:00"/>
    <x v="0"/>
    <s v="Shipped"/>
    <x v="1"/>
    <x v="0"/>
    <x v="1"/>
    <x v="1"/>
    <s v="XXL"/>
    <x v="0"/>
    <n v="1"/>
    <n v="1163"/>
    <x v="355"/>
    <s v="RAJASTHAN"/>
  </r>
  <r>
    <s v="406-3571581-7975557"/>
    <d v="2022-04-22T00:00:00"/>
    <x v="0"/>
    <s v="Shipped"/>
    <x v="1"/>
    <x v="0"/>
    <x v="1"/>
    <x v="0"/>
    <s v="L"/>
    <x v="0"/>
    <n v="1"/>
    <n v="399"/>
    <x v="35"/>
    <s v="MAHARASHTRA"/>
  </r>
  <r>
    <s v="407-0760773-8267513"/>
    <d v="2022-04-22T00:00:00"/>
    <x v="0"/>
    <s v="Cancelled"/>
    <x v="1"/>
    <x v="0"/>
    <x v="1"/>
    <x v="0"/>
    <s v="XXL"/>
    <x v="2"/>
    <n v="1"/>
    <n v="518"/>
    <x v="272"/>
    <s v="KERALA"/>
  </r>
  <r>
    <s v="404-4296993-2708367"/>
    <d v="2022-04-22T00:00:00"/>
    <x v="0"/>
    <s v="Shipped - Delivered to Buyer"/>
    <x v="0"/>
    <x v="0"/>
    <x v="0"/>
    <x v="1"/>
    <s v="L"/>
    <x v="0"/>
    <n v="1"/>
    <n v="824"/>
    <x v="1508"/>
    <s v="KERALA"/>
  </r>
  <r>
    <s v="408-7488312-3573910"/>
    <d v="2022-04-22T00:00:00"/>
    <x v="0"/>
    <s v="Shipped"/>
    <x v="1"/>
    <x v="0"/>
    <x v="0"/>
    <x v="1"/>
    <s v="3XL"/>
    <x v="0"/>
    <n v="1"/>
    <n v="0"/>
    <x v="140"/>
    <s v="UTTAR PRADESH"/>
  </r>
  <r>
    <s v="404-4732764-3179558"/>
    <d v="2022-04-22T00:00:00"/>
    <x v="0"/>
    <s v="Shipped"/>
    <x v="1"/>
    <x v="0"/>
    <x v="1"/>
    <x v="1"/>
    <s v="M"/>
    <x v="0"/>
    <n v="1"/>
    <n v="597"/>
    <x v="4"/>
    <s v="TELANGANA"/>
  </r>
  <r>
    <s v="403-9614204-0998749"/>
    <d v="2022-04-22T00:00:00"/>
    <x v="0"/>
    <s v="Shipped - Delivered to Buyer"/>
    <x v="0"/>
    <x v="0"/>
    <x v="0"/>
    <x v="1"/>
    <s v="L"/>
    <x v="0"/>
    <n v="1"/>
    <n v="696"/>
    <x v="1629"/>
    <s v="ANDHRA PRADESH"/>
  </r>
  <r>
    <s v="171-2222136-8276350"/>
    <d v="2022-04-22T00:00:00"/>
    <x v="0"/>
    <s v="Shipped"/>
    <x v="1"/>
    <x v="0"/>
    <x v="1"/>
    <x v="0"/>
    <s v="S"/>
    <x v="0"/>
    <n v="1"/>
    <n v="375"/>
    <x v="81"/>
    <s v="HARYANA"/>
  </r>
  <r>
    <s v="407-5654014-6869909"/>
    <d v="2022-04-22T00:00:00"/>
    <x v="0"/>
    <s v="Cancelled"/>
    <x v="1"/>
    <x v="0"/>
    <x v="1"/>
    <x v="0"/>
    <s v="XXL"/>
    <x v="1"/>
    <n v="0"/>
    <n v="0"/>
    <x v="272"/>
    <s v="KERALA"/>
  </r>
  <r>
    <s v="408-3772082-6305159"/>
    <d v="2022-04-22T00:00:00"/>
    <x v="0"/>
    <s v="Shipped - Delivered to Buyer"/>
    <x v="0"/>
    <x v="0"/>
    <x v="0"/>
    <x v="0"/>
    <s v="L"/>
    <x v="0"/>
    <n v="1"/>
    <n v="0"/>
    <x v="35"/>
    <s v="MAHARASHTRA"/>
  </r>
  <r>
    <s v="405-1253651-4094712"/>
    <d v="2022-04-22T00:00:00"/>
    <x v="0"/>
    <s v="Shipped"/>
    <x v="1"/>
    <x v="0"/>
    <x v="1"/>
    <x v="1"/>
    <s v="M"/>
    <x v="0"/>
    <n v="1"/>
    <n v="657"/>
    <x v="180"/>
    <s v="GUJARAT"/>
  </r>
  <r>
    <s v="408-8964497-5770730"/>
    <d v="2022-04-22T00:00:00"/>
    <x v="0"/>
    <s v="Shipped"/>
    <x v="1"/>
    <x v="0"/>
    <x v="1"/>
    <x v="1"/>
    <s v="L"/>
    <x v="0"/>
    <n v="1"/>
    <n v="737"/>
    <x v="0"/>
    <s v="KARNATAKA"/>
  </r>
  <r>
    <s v="402-6616238-8639531"/>
    <d v="2022-04-22T00:00:00"/>
    <x v="0"/>
    <s v="Cancelled"/>
    <x v="1"/>
    <x v="0"/>
    <x v="1"/>
    <x v="1"/>
    <s v="XS"/>
    <x v="1"/>
    <n v="0"/>
    <n v="0"/>
    <x v="939"/>
    <s v="PUNJAB"/>
  </r>
  <r>
    <s v="171-5947571-2228353"/>
    <d v="2022-04-22T00:00:00"/>
    <x v="0"/>
    <s v="Shipped"/>
    <x v="1"/>
    <x v="0"/>
    <x v="1"/>
    <x v="0"/>
    <s v="XL"/>
    <x v="0"/>
    <n v="1"/>
    <n v="458"/>
    <x v="1175"/>
    <s v="UTTARAKHAND"/>
  </r>
  <r>
    <s v="406-7161539-5417101"/>
    <d v="2022-04-22T00:00:00"/>
    <x v="0"/>
    <s v="Shipped - Delivered to Buyer"/>
    <x v="0"/>
    <x v="0"/>
    <x v="0"/>
    <x v="1"/>
    <s v="3XL"/>
    <x v="0"/>
    <n v="1"/>
    <n v="1115"/>
    <x v="390"/>
    <s v="GUJARAT"/>
  </r>
  <r>
    <s v="407-0340898-2137912"/>
    <d v="2022-04-22T00:00:00"/>
    <x v="0"/>
    <s v="Cancelled"/>
    <x v="1"/>
    <x v="0"/>
    <x v="1"/>
    <x v="0"/>
    <s v="XXL"/>
    <x v="2"/>
    <n v="1"/>
    <n v="518"/>
    <x v="272"/>
    <s v="KERALA"/>
  </r>
  <r>
    <s v="407-4634600-3645967"/>
    <d v="2022-04-22T00:00:00"/>
    <x v="0"/>
    <s v="Shipped - Delivered to Buyer"/>
    <x v="0"/>
    <x v="0"/>
    <x v="0"/>
    <x v="1"/>
    <s v="L"/>
    <x v="0"/>
    <n v="1"/>
    <n v="696"/>
    <x v="19"/>
    <s v="UTTAR PRADESH"/>
  </r>
  <r>
    <s v="171-6228806-6075554"/>
    <d v="2022-04-22T00:00:00"/>
    <x v="0"/>
    <s v="Shipped"/>
    <x v="1"/>
    <x v="0"/>
    <x v="1"/>
    <x v="0"/>
    <s v="S"/>
    <x v="0"/>
    <n v="1"/>
    <n v="487"/>
    <x v="63"/>
    <s v="TAMIL NADU"/>
  </r>
  <r>
    <s v="406-4904689-9915540"/>
    <d v="2022-04-22T00:00:00"/>
    <x v="0"/>
    <s v="Shipped"/>
    <x v="1"/>
    <x v="0"/>
    <x v="1"/>
    <x v="0"/>
    <s v="3XL"/>
    <x v="0"/>
    <n v="1"/>
    <n v="471"/>
    <x v="5"/>
    <s v="TAMIL NADU"/>
  </r>
  <r>
    <s v="407-8599238-6321922"/>
    <d v="2022-04-22T00:00:00"/>
    <x v="0"/>
    <s v="Shipped"/>
    <x v="1"/>
    <x v="0"/>
    <x v="1"/>
    <x v="2"/>
    <s v="XXL"/>
    <x v="0"/>
    <n v="1"/>
    <n v="791"/>
    <x v="1585"/>
    <s v="KERALA"/>
  </r>
  <r>
    <s v="406-3828282-5669964"/>
    <d v="2022-04-22T00:00:00"/>
    <x v="0"/>
    <s v="Shipped"/>
    <x v="1"/>
    <x v="0"/>
    <x v="1"/>
    <x v="0"/>
    <s v="L"/>
    <x v="0"/>
    <n v="1"/>
    <n v="511"/>
    <x v="573"/>
    <s v="PUNJAB"/>
  </r>
  <r>
    <s v="408-0545919-6663557"/>
    <d v="2022-04-22T00:00:00"/>
    <x v="0"/>
    <s v="Shipped"/>
    <x v="1"/>
    <x v="0"/>
    <x v="1"/>
    <x v="0"/>
    <s v="L"/>
    <x v="0"/>
    <n v="1"/>
    <n v="458"/>
    <x v="342"/>
    <s v="MAHARASHTRA"/>
  </r>
  <r>
    <s v="405-0966340-5125106"/>
    <d v="2022-04-22T00:00:00"/>
    <x v="0"/>
    <s v="Shipped - Delivered to Buyer"/>
    <x v="0"/>
    <x v="0"/>
    <x v="0"/>
    <x v="1"/>
    <s v="XXL"/>
    <x v="0"/>
    <n v="1"/>
    <n v="525"/>
    <x v="1888"/>
    <s v="MAHARASHTRA"/>
  </r>
  <r>
    <s v="405-1138348-2495508"/>
    <d v="2022-04-22T00:00:00"/>
    <x v="0"/>
    <s v="Shipped"/>
    <x v="1"/>
    <x v="0"/>
    <x v="1"/>
    <x v="1"/>
    <s v="L"/>
    <x v="0"/>
    <n v="1"/>
    <n v="788"/>
    <x v="1889"/>
    <s v="TELANGANA"/>
  </r>
  <r>
    <s v="403-6961345-4325965"/>
    <d v="2022-04-22T00:00:00"/>
    <x v="0"/>
    <s v="Shipped"/>
    <x v="1"/>
    <x v="0"/>
    <x v="1"/>
    <x v="0"/>
    <s v="L"/>
    <x v="0"/>
    <n v="1"/>
    <n v="352"/>
    <x v="4"/>
    <s v="TELANGANA"/>
  </r>
  <r>
    <s v="404-5707675-8403554"/>
    <d v="2022-04-22T00:00:00"/>
    <x v="0"/>
    <s v="Shipped"/>
    <x v="1"/>
    <x v="0"/>
    <x v="1"/>
    <x v="0"/>
    <s v="L"/>
    <x v="0"/>
    <n v="1"/>
    <n v="458"/>
    <x v="606"/>
    <s v="ANDHRA PRADESH"/>
  </r>
  <r>
    <s v="402-9089713-1265963"/>
    <d v="2022-04-22T00:00:00"/>
    <x v="0"/>
    <s v="Shipped"/>
    <x v="1"/>
    <x v="0"/>
    <x v="1"/>
    <x v="0"/>
    <s v="3XL"/>
    <x v="0"/>
    <n v="1"/>
    <n v="471"/>
    <x v="276"/>
    <s v="TAMIL NADU"/>
  </r>
  <r>
    <s v="404-8995002-5185132"/>
    <d v="2022-04-22T00:00:00"/>
    <x v="0"/>
    <s v="Shipped - Delivered to Buyer"/>
    <x v="0"/>
    <x v="0"/>
    <x v="0"/>
    <x v="0"/>
    <s v="XXL"/>
    <x v="0"/>
    <n v="1"/>
    <n v="362"/>
    <x v="8"/>
    <s v="MAHARASHTRA"/>
  </r>
  <r>
    <s v="404-8995002-5185132"/>
    <d v="2022-04-22T00:00:00"/>
    <x v="0"/>
    <s v="Shipped - Delivered to Buyer"/>
    <x v="0"/>
    <x v="0"/>
    <x v="0"/>
    <x v="0"/>
    <s v="XXL"/>
    <x v="0"/>
    <n v="1"/>
    <n v="318"/>
    <x v="8"/>
    <s v="MAHARASHTRA"/>
  </r>
  <r>
    <s v="171-8502815-2924332"/>
    <d v="2022-04-22T00:00:00"/>
    <x v="0"/>
    <s v="Shipped"/>
    <x v="1"/>
    <x v="0"/>
    <x v="1"/>
    <x v="1"/>
    <s v="M"/>
    <x v="0"/>
    <n v="1"/>
    <n v="759"/>
    <x v="39"/>
    <s v="KARNATAKA"/>
  </r>
  <r>
    <s v="171-6013643-2149106"/>
    <d v="2022-04-22T00:00:00"/>
    <x v="0"/>
    <s v="Shipped"/>
    <x v="1"/>
    <x v="0"/>
    <x v="1"/>
    <x v="1"/>
    <s v="XXL"/>
    <x v="0"/>
    <n v="1"/>
    <n v="759"/>
    <x v="0"/>
    <s v="KARNATAKA"/>
  </r>
  <r>
    <s v="171-0957497-9009907"/>
    <d v="2022-04-22T00:00:00"/>
    <x v="0"/>
    <s v="Shipped - Delivered to Buyer"/>
    <x v="0"/>
    <x v="0"/>
    <x v="0"/>
    <x v="1"/>
    <s v="3XL"/>
    <x v="0"/>
    <n v="1"/>
    <n v="635"/>
    <x v="0"/>
    <s v="KARNATAKA"/>
  </r>
  <r>
    <s v="171-3674134-2083504"/>
    <d v="2022-04-22T00:00:00"/>
    <x v="0"/>
    <s v="Shipped"/>
    <x v="1"/>
    <x v="0"/>
    <x v="1"/>
    <x v="1"/>
    <s v="XXL"/>
    <x v="0"/>
    <n v="1"/>
    <n v="771"/>
    <x v="627"/>
    <s v="WEST BENGAL"/>
  </r>
  <r>
    <s v="402-1353493-9469920"/>
    <d v="2022-04-22T00:00:00"/>
    <x v="0"/>
    <s v="Shipped"/>
    <x v="1"/>
    <x v="0"/>
    <x v="1"/>
    <x v="2"/>
    <s v="S"/>
    <x v="0"/>
    <n v="1"/>
    <n v="744"/>
    <x v="209"/>
    <s v="UTTAR PRADESH"/>
  </r>
  <r>
    <s v="403-6150834-2807523"/>
    <d v="2022-04-22T00:00:00"/>
    <x v="0"/>
    <s v="Shipped - Delivered to Buyer"/>
    <x v="0"/>
    <x v="0"/>
    <x v="0"/>
    <x v="0"/>
    <s v="M"/>
    <x v="0"/>
    <n v="1"/>
    <n v="499"/>
    <x v="82"/>
    <s v="UTTAR PRADESH"/>
  </r>
  <r>
    <s v="404-8581623-8857925"/>
    <d v="2022-04-22T00:00:00"/>
    <x v="0"/>
    <s v="Shipped"/>
    <x v="1"/>
    <x v="0"/>
    <x v="1"/>
    <x v="0"/>
    <s v="XL"/>
    <x v="0"/>
    <n v="1"/>
    <n v="399"/>
    <x v="1890"/>
    <s v="TAMIL NADU"/>
  </r>
  <r>
    <s v="402-4754506-6429140"/>
    <d v="2022-04-22T00:00:00"/>
    <x v="0"/>
    <s v="Shipped"/>
    <x v="1"/>
    <x v="0"/>
    <x v="1"/>
    <x v="1"/>
    <s v="S"/>
    <x v="0"/>
    <n v="1"/>
    <n v="788"/>
    <x v="25"/>
    <s v="WEST BENGAL"/>
  </r>
  <r>
    <s v="408-5572530-4729944"/>
    <d v="2022-04-22T00:00:00"/>
    <x v="0"/>
    <s v="Shipped"/>
    <x v="1"/>
    <x v="0"/>
    <x v="1"/>
    <x v="1"/>
    <s v="L"/>
    <x v="0"/>
    <n v="1"/>
    <n v="759"/>
    <x v="1"/>
    <s v="MAHARASHTRA"/>
  </r>
  <r>
    <s v="408-4777605-6325150"/>
    <d v="2022-04-22T00:00:00"/>
    <x v="0"/>
    <s v="Shipped"/>
    <x v="1"/>
    <x v="0"/>
    <x v="1"/>
    <x v="1"/>
    <s v="XXL"/>
    <x v="0"/>
    <n v="1"/>
    <n v="790"/>
    <x v="81"/>
    <s v="HARYANA"/>
  </r>
  <r>
    <s v="405-8809373-5826703"/>
    <d v="2022-04-22T00:00:00"/>
    <x v="0"/>
    <s v="Shipped - Delivered to Buyer"/>
    <x v="0"/>
    <x v="0"/>
    <x v="0"/>
    <x v="1"/>
    <s v="S"/>
    <x v="0"/>
    <n v="1"/>
    <n v="1695"/>
    <x v="864"/>
    <s v="GOA"/>
  </r>
  <r>
    <s v="171-6294906-6691561"/>
    <d v="2022-04-22T00:00:00"/>
    <x v="0"/>
    <s v="Cancelled"/>
    <x v="1"/>
    <x v="0"/>
    <x v="1"/>
    <x v="0"/>
    <s v="S"/>
    <x v="1"/>
    <n v="0"/>
    <n v="0"/>
    <x v="81"/>
    <s v="HARYANA"/>
  </r>
  <r>
    <s v="406-9717742-7825132"/>
    <d v="2022-04-22T00:00:00"/>
    <x v="0"/>
    <s v="Shipped"/>
    <x v="1"/>
    <x v="0"/>
    <x v="1"/>
    <x v="0"/>
    <s v="L"/>
    <x v="0"/>
    <n v="1"/>
    <n v="376"/>
    <x v="1172"/>
    <s v="MEGHALAYA"/>
  </r>
  <r>
    <s v="405-9065949-0267561"/>
    <d v="2022-04-22T00:00:00"/>
    <x v="0"/>
    <s v="Shipped"/>
    <x v="1"/>
    <x v="0"/>
    <x v="1"/>
    <x v="0"/>
    <s v="M"/>
    <x v="0"/>
    <n v="1"/>
    <n v="399"/>
    <x v="1891"/>
    <s v="KERALA"/>
  </r>
  <r>
    <s v="404-1604229-5753963"/>
    <d v="2022-04-22T00:00:00"/>
    <x v="0"/>
    <s v="Shipped - Delivered to Buyer"/>
    <x v="0"/>
    <x v="0"/>
    <x v="0"/>
    <x v="7"/>
    <s v="L"/>
    <x v="0"/>
    <n v="1"/>
    <n v="493"/>
    <x v="81"/>
    <s v="HARYANA"/>
  </r>
  <r>
    <s v="403-0666430-0584330"/>
    <d v="2022-04-22T00:00:00"/>
    <x v="0"/>
    <s v="Shipped - Delivered to Buyer"/>
    <x v="0"/>
    <x v="0"/>
    <x v="0"/>
    <x v="0"/>
    <s v="XXL"/>
    <x v="0"/>
    <n v="1"/>
    <n v="399"/>
    <x v="278"/>
    <s v="HARYANA"/>
  </r>
  <r>
    <s v="407-1532478-1951555"/>
    <d v="2022-04-22T00:00:00"/>
    <x v="0"/>
    <s v="Cancelled"/>
    <x v="1"/>
    <x v="0"/>
    <x v="1"/>
    <x v="0"/>
    <s v="3XL"/>
    <x v="1"/>
    <n v="0"/>
    <n v="0"/>
    <x v="276"/>
    <s v="TAMIL NADU"/>
  </r>
  <r>
    <s v="403-2848384-7355561"/>
    <d v="2022-04-22T00:00:00"/>
    <x v="0"/>
    <s v="Shipped"/>
    <x v="1"/>
    <x v="0"/>
    <x v="1"/>
    <x v="1"/>
    <s v="S"/>
    <x v="0"/>
    <n v="1"/>
    <n v="1213"/>
    <x v="664"/>
    <s v="ANDHRA PRADESH"/>
  </r>
  <r>
    <s v="405-4910483-7552338"/>
    <d v="2022-04-22T00:00:00"/>
    <x v="0"/>
    <s v="Shipped"/>
    <x v="1"/>
    <x v="0"/>
    <x v="1"/>
    <x v="7"/>
    <s v="Free"/>
    <x v="0"/>
    <n v="1"/>
    <n v="419"/>
    <x v="20"/>
    <s v="ANDHRA PRADESH"/>
  </r>
  <r>
    <s v="404-6556927-3317116"/>
    <d v="2022-04-22T00:00:00"/>
    <x v="0"/>
    <s v="Shipped - Delivered to Buyer"/>
    <x v="0"/>
    <x v="0"/>
    <x v="0"/>
    <x v="1"/>
    <s v="M"/>
    <x v="0"/>
    <n v="1"/>
    <n v="567"/>
    <x v="5"/>
    <s v="TAMIL NADU"/>
  </r>
  <r>
    <s v="405-4388919-4493958"/>
    <d v="2022-04-22T00:00:00"/>
    <x v="0"/>
    <s v="Cancelled"/>
    <x v="1"/>
    <x v="0"/>
    <x v="1"/>
    <x v="1"/>
    <s v="M"/>
    <x v="1"/>
    <n v="0"/>
    <n v="0"/>
    <x v="4"/>
    <s v="TELANGANA"/>
  </r>
  <r>
    <s v="408-9057067-2962765"/>
    <d v="2022-04-22T00:00:00"/>
    <x v="0"/>
    <s v="Shipped - Delivered to Buyer"/>
    <x v="0"/>
    <x v="0"/>
    <x v="0"/>
    <x v="0"/>
    <s v="M"/>
    <x v="0"/>
    <n v="1"/>
    <n v="0"/>
    <x v="0"/>
    <s v="KARNATAKA"/>
  </r>
  <r>
    <s v="404-1471508-0811513"/>
    <d v="2022-04-22T00:00:00"/>
    <x v="0"/>
    <s v="Shipped"/>
    <x v="1"/>
    <x v="0"/>
    <x v="1"/>
    <x v="7"/>
    <s v="XS"/>
    <x v="0"/>
    <n v="1"/>
    <n v="249"/>
    <x v="471"/>
    <s v="GOA"/>
  </r>
  <r>
    <s v="404-1471508-0811513"/>
    <d v="2022-04-22T00:00:00"/>
    <x v="0"/>
    <s v="Shipped"/>
    <x v="1"/>
    <x v="0"/>
    <x v="1"/>
    <x v="7"/>
    <s v="XS"/>
    <x v="0"/>
    <n v="1"/>
    <n v="259"/>
    <x v="471"/>
    <s v="GOA"/>
  </r>
  <r>
    <s v="404-8750955-9603552"/>
    <d v="2022-04-22T00:00:00"/>
    <x v="0"/>
    <s v="Shipped"/>
    <x v="1"/>
    <x v="0"/>
    <x v="1"/>
    <x v="0"/>
    <s v="XL"/>
    <x v="0"/>
    <n v="1"/>
    <n v="533"/>
    <x v="1892"/>
    <s v="ANDHRA PRADESH"/>
  </r>
  <r>
    <s v="407-4437701-9742726"/>
    <d v="2022-04-22T00:00:00"/>
    <x v="0"/>
    <s v="Shipped - Delivered to Buyer"/>
    <x v="0"/>
    <x v="0"/>
    <x v="0"/>
    <x v="0"/>
    <s v="XXL"/>
    <x v="0"/>
    <n v="1"/>
    <n v="259"/>
    <x v="539"/>
    <s v="UTTAR PRADESH"/>
  </r>
  <r>
    <s v="407-9485062-2409900"/>
    <d v="2022-04-22T00:00:00"/>
    <x v="0"/>
    <s v="Cancelled"/>
    <x v="1"/>
    <x v="0"/>
    <x v="1"/>
    <x v="0"/>
    <s v="3XL"/>
    <x v="1"/>
    <n v="0"/>
    <n v="0"/>
    <x v="276"/>
    <s v="TAMIL NADU"/>
  </r>
  <r>
    <s v="405-5736890-0222712"/>
    <d v="2022-04-22T00:00:00"/>
    <x v="0"/>
    <s v="Shipped - Delivered to Buyer"/>
    <x v="0"/>
    <x v="0"/>
    <x v="0"/>
    <x v="0"/>
    <s v="XL"/>
    <x v="0"/>
    <n v="1"/>
    <n v="349"/>
    <x v="5"/>
    <s v="TAMIL NADU"/>
  </r>
  <r>
    <s v="408-5757490-7909939"/>
    <d v="2022-04-22T00:00:00"/>
    <x v="0"/>
    <s v="Shipped"/>
    <x v="1"/>
    <x v="0"/>
    <x v="1"/>
    <x v="1"/>
    <s v="S"/>
    <x v="0"/>
    <n v="1"/>
    <n v="790"/>
    <x v="1893"/>
    <s v="KARNATAKA"/>
  </r>
  <r>
    <s v="406-3683726-5106713"/>
    <d v="2022-04-22T00:00:00"/>
    <x v="0"/>
    <s v="Shipped"/>
    <x v="1"/>
    <x v="0"/>
    <x v="1"/>
    <x v="1"/>
    <s v="S"/>
    <x v="0"/>
    <n v="1"/>
    <n v="788"/>
    <x v="98"/>
    <s v="ODISHA"/>
  </r>
  <r>
    <s v="408-7496635-7923552"/>
    <d v="2022-04-22T00:00:00"/>
    <x v="0"/>
    <s v="Shipped - Delivered to Buyer"/>
    <x v="0"/>
    <x v="0"/>
    <x v="0"/>
    <x v="1"/>
    <s v="XXL"/>
    <x v="0"/>
    <n v="1"/>
    <n v="922"/>
    <x v="4"/>
    <s v="TELANGANA"/>
  </r>
  <r>
    <s v="403-0537586-5082705"/>
    <d v="2022-04-22T00:00:00"/>
    <x v="0"/>
    <s v="Shipped - Delivered to Buyer"/>
    <x v="0"/>
    <x v="0"/>
    <x v="0"/>
    <x v="0"/>
    <s v="M"/>
    <x v="0"/>
    <n v="1"/>
    <n v="459"/>
    <x v="1894"/>
    <s v="RAJASTHAN"/>
  </r>
  <r>
    <s v="403-6246291-2190735"/>
    <d v="2022-04-22T00:00:00"/>
    <x v="0"/>
    <s v="Shipped"/>
    <x v="1"/>
    <x v="0"/>
    <x v="1"/>
    <x v="0"/>
    <s v="XXL"/>
    <x v="0"/>
    <n v="1"/>
    <n v="459"/>
    <x v="381"/>
    <s v="KARNATAKA"/>
  </r>
  <r>
    <s v="171-4926721-1957135"/>
    <d v="2022-04-22T00:00:00"/>
    <x v="0"/>
    <s v="Shipped"/>
    <x v="1"/>
    <x v="0"/>
    <x v="1"/>
    <x v="1"/>
    <s v="S"/>
    <x v="0"/>
    <n v="1"/>
    <n v="824"/>
    <x v="278"/>
    <s v="HARYANA"/>
  </r>
  <r>
    <s v="404-3127402-4352367"/>
    <d v="2022-04-22T00:00:00"/>
    <x v="0"/>
    <s v="Shipped"/>
    <x v="1"/>
    <x v="0"/>
    <x v="1"/>
    <x v="1"/>
    <s v="XL"/>
    <x v="0"/>
    <n v="1"/>
    <n v="629"/>
    <x v="0"/>
    <s v="KARNATAKA"/>
  </r>
  <r>
    <s v="408-8647064-8097926"/>
    <d v="2022-04-22T00:00:00"/>
    <x v="0"/>
    <s v="Shipped"/>
    <x v="1"/>
    <x v="0"/>
    <x v="1"/>
    <x v="1"/>
    <s v="XXL"/>
    <x v="0"/>
    <n v="1"/>
    <n v="969"/>
    <x v="1087"/>
    <s v="KERALA"/>
  </r>
  <r>
    <s v="402-3693612-6404362"/>
    <d v="2022-04-22T00:00:00"/>
    <x v="0"/>
    <s v="Shipped"/>
    <x v="1"/>
    <x v="0"/>
    <x v="1"/>
    <x v="1"/>
    <s v="XL"/>
    <x v="0"/>
    <n v="1"/>
    <n v="824"/>
    <x v="276"/>
    <s v="TAMIL NADU"/>
  </r>
  <r>
    <s v="405-8147666-5664332"/>
    <d v="2022-04-22T00:00:00"/>
    <x v="0"/>
    <s v="Shipped"/>
    <x v="1"/>
    <x v="0"/>
    <x v="1"/>
    <x v="1"/>
    <s v="XL"/>
    <x v="0"/>
    <n v="1"/>
    <n v="1033"/>
    <x v="47"/>
    <s v="JAMMU &amp; KASHMIR"/>
  </r>
  <r>
    <s v="402-2948440-6816366"/>
    <d v="2022-04-22T00:00:00"/>
    <x v="0"/>
    <s v="Shipped"/>
    <x v="1"/>
    <x v="0"/>
    <x v="1"/>
    <x v="0"/>
    <s v="L"/>
    <x v="0"/>
    <n v="1"/>
    <n v="376"/>
    <x v="135"/>
    <s v="WEST BENGAL"/>
  </r>
  <r>
    <s v="406-7164292-0060312"/>
    <d v="2022-04-22T00:00:00"/>
    <x v="0"/>
    <s v="Shipped"/>
    <x v="1"/>
    <x v="0"/>
    <x v="1"/>
    <x v="1"/>
    <s v="S"/>
    <x v="0"/>
    <n v="1"/>
    <n v="597"/>
    <x v="1895"/>
    <s v="MADHYA PRADESH"/>
  </r>
  <r>
    <s v="404-7104802-4393157"/>
    <d v="2022-04-22T00:00:00"/>
    <x v="0"/>
    <s v="Shipped - Delivered to Buyer"/>
    <x v="0"/>
    <x v="0"/>
    <x v="0"/>
    <x v="1"/>
    <s v="M"/>
    <x v="0"/>
    <n v="1"/>
    <n v="626"/>
    <x v="1896"/>
    <s v="KERALA"/>
  </r>
  <r>
    <s v="402-5126552-4320353"/>
    <d v="2022-04-22T00:00:00"/>
    <x v="0"/>
    <s v="Shipped"/>
    <x v="1"/>
    <x v="0"/>
    <x v="1"/>
    <x v="1"/>
    <s v="XL"/>
    <x v="0"/>
    <n v="1"/>
    <n v="788"/>
    <x v="153"/>
    <s v="ANDHRA PRADESH"/>
  </r>
  <r>
    <s v="408-2263847-0290744"/>
    <d v="2022-04-22T00:00:00"/>
    <x v="0"/>
    <s v="Shipped"/>
    <x v="1"/>
    <x v="0"/>
    <x v="1"/>
    <x v="2"/>
    <s v="XL"/>
    <x v="0"/>
    <n v="1"/>
    <n v="744"/>
    <x v="73"/>
    <s v="KERALA"/>
  </r>
  <r>
    <s v="402-8489812-1805105"/>
    <d v="2022-04-22T00:00:00"/>
    <x v="0"/>
    <s v="Shipped - Delivered to Buyer"/>
    <x v="0"/>
    <x v="0"/>
    <x v="0"/>
    <x v="0"/>
    <s v="XL"/>
    <x v="0"/>
    <n v="1"/>
    <n v="526"/>
    <x v="265"/>
    <s v="UTTAR PRADESH"/>
  </r>
  <r>
    <s v="171-6675302-0378758"/>
    <d v="2022-04-22T00:00:00"/>
    <x v="0"/>
    <s v="Shipped"/>
    <x v="1"/>
    <x v="0"/>
    <x v="1"/>
    <x v="1"/>
    <s v="L"/>
    <x v="0"/>
    <n v="1"/>
    <n v="801"/>
    <x v="5"/>
    <s v="TAMIL NADU"/>
  </r>
  <r>
    <s v="408-5059366-5001912"/>
    <d v="2022-04-22T00:00:00"/>
    <x v="0"/>
    <s v="Shipped"/>
    <x v="1"/>
    <x v="0"/>
    <x v="1"/>
    <x v="1"/>
    <s v="M"/>
    <x v="0"/>
    <n v="1"/>
    <n v="597"/>
    <x v="11"/>
    <s v="DELHI"/>
  </r>
  <r>
    <s v="403-6052282-8835530"/>
    <d v="2022-04-22T00:00:00"/>
    <x v="0"/>
    <s v="Shipped"/>
    <x v="1"/>
    <x v="0"/>
    <x v="1"/>
    <x v="1"/>
    <s v="XL"/>
    <x v="0"/>
    <n v="1"/>
    <n v="824"/>
    <x v="1897"/>
    <s v="KARNATAKA"/>
  </r>
  <r>
    <s v="408-0884551-5483560"/>
    <d v="2022-04-22T00:00:00"/>
    <x v="0"/>
    <s v="Shipped - Delivered to Buyer"/>
    <x v="0"/>
    <x v="0"/>
    <x v="0"/>
    <x v="2"/>
    <s v="XXL"/>
    <x v="0"/>
    <n v="1"/>
    <n v="690"/>
    <x v="34"/>
    <s v="ASSAM"/>
  </r>
  <r>
    <s v="407-1524902-5188312"/>
    <d v="2022-04-22T00:00:00"/>
    <x v="0"/>
    <s v="Shipped - Returned to Seller"/>
    <x v="0"/>
    <x v="0"/>
    <x v="0"/>
    <x v="1"/>
    <s v="S"/>
    <x v="0"/>
    <n v="1"/>
    <n v="597"/>
    <x v="355"/>
    <s v="RAJASTHAN"/>
  </r>
  <r>
    <s v="408-6315962-7597907"/>
    <d v="2022-04-22T00:00:00"/>
    <x v="0"/>
    <s v="Shipped - Delivered to Buyer"/>
    <x v="0"/>
    <x v="0"/>
    <x v="0"/>
    <x v="1"/>
    <s v="S"/>
    <x v="0"/>
    <n v="1"/>
    <n v="0"/>
    <x v="8"/>
    <s v="MAHARASHTRA"/>
  </r>
  <r>
    <s v="171-2632936-1951543"/>
    <d v="2022-04-22T00:00:00"/>
    <x v="0"/>
    <s v="Shipped"/>
    <x v="1"/>
    <x v="0"/>
    <x v="1"/>
    <x v="0"/>
    <s v="XL"/>
    <x v="0"/>
    <n v="1"/>
    <n v="499"/>
    <x v="17"/>
    <s v="MAHARASHTRA"/>
  </r>
  <r>
    <s v="408-6213692-1684313"/>
    <d v="2022-04-22T00:00:00"/>
    <x v="0"/>
    <s v="Cancelled"/>
    <x v="1"/>
    <x v="0"/>
    <x v="1"/>
    <x v="1"/>
    <s v="M"/>
    <x v="1"/>
    <n v="0"/>
    <n v="0"/>
    <x v="11"/>
    <s v="DELHI"/>
  </r>
  <r>
    <s v="404-0675659-6883564"/>
    <d v="2022-04-22T00:00:00"/>
    <x v="0"/>
    <s v="Shipped"/>
    <x v="1"/>
    <x v="0"/>
    <x v="1"/>
    <x v="0"/>
    <s v="L"/>
    <x v="0"/>
    <n v="1"/>
    <n v="635"/>
    <x v="1293"/>
    <s v="GOA"/>
  </r>
  <r>
    <s v="408-9190985-6992362"/>
    <d v="2022-04-22T00:00:00"/>
    <x v="0"/>
    <s v="Shipped"/>
    <x v="1"/>
    <x v="0"/>
    <x v="1"/>
    <x v="1"/>
    <s v="3XL"/>
    <x v="0"/>
    <n v="1"/>
    <n v="820"/>
    <x v="25"/>
    <s v="WEST BENGAL"/>
  </r>
  <r>
    <s v="403-3350061-1951517"/>
    <d v="2022-04-22T00:00:00"/>
    <x v="0"/>
    <s v="Shipped"/>
    <x v="1"/>
    <x v="0"/>
    <x v="1"/>
    <x v="1"/>
    <s v="XXL"/>
    <x v="0"/>
    <n v="1"/>
    <n v="788"/>
    <x v="46"/>
    <s v="BIHAR"/>
  </r>
  <r>
    <s v="408-6395322-0513947"/>
    <d v="2022-04-22T00:00:00"/>
    <x v="0"/>
    <s v="Shipped"/>
    <x v="1"/>
    <x v="0"/>
    <x v="1"/>
    <x v="0"/>
    <s v="S"/>
    <x v="0"/>
    <n v="1"/>
    <n v="517"/>
    <x v="166"/>
    <s v="JHARKHAND"/>
  </r>
  <r>
    <s v="404-2223053-4298704"/>
    <d v="2022-04-22T00:00:00"/>
    <x v="0"/>
    <s v="Shipped - Delivered to Buyer"/>
    <x v="0"/>
    <x v="0"/>
    <x v="0"/>
    <x v="4"/>
    <s v="XL"/>
    <x v="0"/>
    <n v="1"/>
    <n v="487"/>
    <x v="176"/>
    <s v="MANIPUR"/>
  </r>
  <r>
    <s v="171-9354770-0904327"/>
    <d v="2022-04-22T00:00:00"/>
    <x v="0"/>
    <s v="Shipped"/>
    <x v="1"/>
    <x v="0"/>
    <x v="1"/>
    <x v="0"/>
    <s v="L"/>
    <x v="0"/>
    <n v="1"/>
    <n v="458"/>
    <x v="8"/>
    <s v="MAHARASHTRA"/>
  </r>
  <r>
    <s v="402-6433274-5841937"/>
    <d v="2022-04-22T00:00:00"/>
    <x v="0"/>
    <s v="Shipped"/>
    <x v="1"/>
    <x v="0"/>
    <x v="1"/>
    <x v="0"/>
    <s v="L"/>
    <x v="0"/>
    <n v="1"/>
    <n v="549"/>
    <x v="25"/>
    <s v="WEST BENGAL"/>
  </r>
  <r>
    <s v="402-3505945-6774740"/>
    <d v="2022-04-22T00:00:00"/>
    <x v="0"/>
    <s v="Shipped"/>
    <x v="1"/>
    <x v="0"/>
    <x v="1"/>
    <x v="0"/>
    <s v="L"/>
    <x v="0"/>
    <n v="1"/>
    <n v="259"/>
    <x v="5"/>
    <s v="TAMIL NADU"/>
  </r>
  <r>
    <s v="406-5540233-7949145"/>
    <d v="2022-04-22T00:00:00"/>
    <x v="0"/>
    <s v="Shipped - Delivered to Buyer"/>
    <x v="0"/>
    <x v="0"/>
    <x v="0"/>
    <x v="0"/>
    <s v="XL"/>
    <x v="0"/>
    <n v="1"/>
    <n v="291"/>
    <x v="5"/>
    <s v="TAMIL NADU"/>
  </r>
  <r>
    <s v="402-0078372-8140379"/>
    <d v="2022-04-22T00:00:00"/>
    <x v="0"/>
    <s v="Shipped"/>
    <x v="1"/>
    <x v="0"/>
    <x v="1"/>
    <x v="1"/>
    <s v="3XL"/>
    <x v="0"/>
    <n v="1"/>
    <n v="1388"/>
    <x v="6"/>
    <s v="UTTAR PRADESH"/>
  </r>
  <r>
    <s v="403-9484832-6592355"/>
    <d v="2022-04-22T00:00:00"/>
    <x v="0"/>
    <s v="Shipped"/>
    <x v="1"/>
    <x v="0"/>
    <x v="1"/>
    <x v="2"/>
    <s v="XL"/>
    <x v="0"/>
    <n v="1"/>
    <n v="413"/>
    <x v="5"/>
    <s v="TAMIL NADU"/>
  </r>
  <r>
    <s v="171-6187184-6983558"/>
    <d v="2022-04-22T00:00:00"/>
    <x v="0"/>
    <s v="Shipped - Delivered to Buyer"/>
    <x v="0"/>
    <x v="0"/>
    <x v="0"/>
    <x v="2"/>
    <s v="M"/>
    <x v="0"/>
    <n v="1"/>
    <n v="744"/>
    <x v="0"/>
    <s v="KARNATAKA"/>
  </r>
  <r>
    <s v="408-7190074-6134729"/>
    <d v="2022-04-22T00:00:00"/>
    <x v="0"/>
    <s v="Cancelled"/>
    <x v="1"/>
    <x v="0"/>
    <x v="1"/>
    <x v="0"/>
    <s v="XL"/>
    <x v="1"/>
    <n v="0"/>
    <n v="0"/>
    <x v="973"/>
    <s v="MAHARASHTRA"/>
  </r>
  <r>
    <s v="402-8549159-0097931"/>
    <d v="2022-04-22T00:00:00"/>
    <x v="0"/>
    <s v="Shipped - Delivered to Buyer"/>
    <x v="0"/>
    <x v="0"/>
    <x v="0"/>
    <x v="2"/>
    <s v="S"/>
    <x v="0"/>
    <n v="1"/>
    <n v="885"/>
    <x v="17"/>
    <s v="MAHARASHTRA"/>
  </r>
  <r>
    <s v="403-6651646-8883518"/>
    <d v="2022-04-22T00:00:00"/>
    <x v="0"/>
    <s v="Cancelled"/>
    <x v="1"/>
    <x v="0"/>
    <x v="1"/>
    <x v="1"/>
    <s v="XL"/>
    <x v="1"/>
    <n v="0"/>
    <n v="0"/>
    <x v="1897"/>
    <s v="KARNATAKA"/>
  </r>
  <r>
    <s v="405-0909739-3197901"/>
    <d v="2022-04-22T00:00:00"/>
    <x v="0"/>
    <s v="Shipped - Delivered to Buyer"/>
    <x v="0"/>
    <x v="0"/>
    <x v="0"/>
    <x v="0"/>
    <s v="XL"/>
    <x v="0"/>
    <n v="1"/>
    <n v="459"/>
    <x v="8"/>
    <s v="MAHARASHTRA"/>
  </r>
  <r>
    <s v="405-2410543-5493160"/>
    <d v="2022-04-22T00:00:00"/>
    <x v="0"/>
    <s v="Shipped"/>
    <x v="1"/>
    <x v="0"/>
    <x v="1"/>
    <x v="0"/>
    <s v="XL"/>
    <x v="0"/>
    <n v="1"/>
    <n v="638"/>
    <x v="477"/>
    <s v="TAMIL NADU"/>
  </r>
  <r>
    <s v="408-9793021-1170704"/>
    <d v="2022-04-22T00:00:00"/>
    <x v="0"/>
    <s v="Shipped"/>
    <x v="1"/>
    <x v="0"/>
    <x v="1"/>
    <x v="1"/>
    <s v="XS"/>
    <x v="0"/>
    <n v="1"/>
    <n v="666"/>
    <x v="11"/>
    <s v="DELHI"/>
  </r>
  <r>
    <s v="404-5874539-8275529"/>
    <d v="2022-04-22T00:00:00"/>
    <x v="0"/>
    <s v="Shipped"/>
    <x v="1"/>
    <x v="0"/>
    <x v="1"/>
    <x v="1"/>
    <s v="XL"/>
    <x v="0"/>
    <n v="1"/>
    <n v="1099"/>
    <x v="116"/>
    <s v="JAMMU &amp; KASHMIR"/>
  </r>
  <r>
    <s v="405-5355195-7278742"/>
    <d v="2022-04-22T00:00:00"/>
    <x v="0"/>
    <s v="Shipped - Delivered to Buyer"/>
    <x v="0"/>
    <x v="0"/>
    <x v="0"/>
    <x v="0"/>
    <s v="M"/>
    <x v="0"/>
    <n v="1"/>
    <n v="316"/>
    <x v="11"/>
    <s v="DELHI"/>
  </r>
  <r>
    <s v="405-5355195-7278742"/>
    <d v="2022-04-22T00:00:00"/>
    <x v="0"/>
    <s v="Shipped - Delivered to Buyer"/>
    <x v="0"/>
    <x v="0"/>
    <x v="0"/>
    <x v="0"/>
    <s v="M"/>
    <x v="0"/>
    <n v="1"/>
    <n v="329"/>
    <x v="11"/>
    <s v="DELHI"/>
  </r>
  <r>
    <s v="171-2780875-1079552"/>
    <d v="2022-04-22T00:00:00"/>
    <x v="0"/>
    <s v="Shipped - Returned to Seller"/>
    <x v="0"/>
    <x v="0"/>
    <x v="0"/>
    <x v="1"/>
    <s v="S"/>
    <x v="0"/>
    <n v="1"/>
    <n v="715"/>
    <x v="1279"/>
    <s v="BIHAR"/>
  </r>
  <r>
    <s v="403-5811970-7374719"/>
    <d v="2022-04-22T00:00:00"/>
    <x v="0"/>
    <s v="Shipped - Delivered to Buyer"/>
    <x v="0"/>
    <x v="0"/>
    <x v="0"/>
    <x v="0"/>
    <s v="M"/>
    <x v="0"/>
    <n v="1"/>
    <n v="459"/>
    <x v="1898"/>
    <s v="GUJARAT"/>
  </r>
  <r>
    <s v="405-0298440-3795553"/>
    <d v="2022-04-22T00:00:00"/>
    <x v="0"/>
    <s v="Shipped - Delivered to Buyer"/>
    <x v="0"/>
    <x v="0"/>
    <x v="0"/>
    <x v="0"/>
    <s v="L"/>
    <x v="0"/>
    <n v="1"/>
    <n v="295"/>
    <x v="0"/>
    <s v="KARNATAKA"/>
  </r>
  <r>
    <s v="407-5762490-1863524"/>
    <d v="2022-04-22T00:00:00"/>
    <x v="0"/>
    <s v="Shipped - Delivered to Buyer"/>
    <x v="0"/>
    <x v="0"/>
    <x v="0"/>
    <x v="1"/>
    <s v="XS"/>
    <x v="0"/>
    <n v="1"/>
    <n v="597"/>
    <x v="210"/>
    <s v="UTTAR PRADESH"/>
  </r>
  <r>
    <s v="403-8220376-1981942"/>
    <d v="2022-04-22T00:00:00"/>
    <x v="0"/>
    <s v="Shipped"/>
    <x v="1"/>
    <x v="0"/>
    <x v="1"/>
    <x v="1"/>
    <s v="XL"/>
    <x v="0"/>
    <n v="1"/>
    <n v="1112"/>
    <x v="1899"/>
    <s v="UTTAR PRADESH"/>
  </r>
  <r>
    <s v="171-1947548-0885113"/>
    <d v="2022-04-22T00:00:00"/>
    <x v="0"/>
    <s v="Shipped"/>
    <x v="1"/>
    <x v="0"/>
    <x v="1"/>
    <x v="1"/>
    <s v="S"/>
    <x v="0"/>
    <n v="1"/>
    <n v="1221"/>
    <x v="764"/>
    <s v="ANDHRA PRADESH"/>
  </r>
  <r>
    <s v="404-9092796-1533165"/>
    <d v="2022-04-22T00:00:00"/>
    <x v="0"/>
    <s v="Cancelled"/>
    <x v="1"/>
    <x v="0"/>
    <x v="1"/>
    <x v="0"/>
    <s v="M"/>
    <x v="2"/>
    <n v="1"/>
    <n v="353"/>
    <x v="4"/>
    <s v="TELANGANA"/>
  </r>
  <r>
    <s v="404-3103694-0110712"/>
    <d v="2022-04-22T00:00:00"/>
    <x v="0"/>
    <s v="Cancelled"/>
    <x v="1"/>
    <x v="0"/>
    <x v="1"/>
    <x v="0"/>
    <s v="L"/>
    <x v="2"/>
    <n v="1"/>
    <n v="429"/>
    <x v="4"/>
    <s v="TELANGANA"/>
  </r>
  <r>
    <s v="171-4852627-4442733"/>
    <d v="2022-04-22T00:00:00"/>
    <x v="0"/>
    <s v="Shipped - Delivered to Buyer"/>
    <x v="0"/>
    <x v="0"/>
    <x v="0"/>
    <x v="1"/>
    <s v="XXL"/>
    <x v="0"/>
    <n v="1"/>
    <n v="692"/>
    <x v="558"/>
    <s v="ANDAMAN &amp; NICOBAR "/>
  </r>
  <r>
    <s v="405-6087225-2648329"/>
    <d v="2022-04-22T00:00:00"/>
    <x v="0"/>
    <s v="Shipped - Delivered to Buyer"/>
    <x v="0"/>
    <x v="0"/>
    <x v="0"/>
    <x v="1"/>
    <s v="M"/>
    <x v="0"/>
    <n v="1"/>
    <n v="660"/>
    <x v="11"/>
    <s v="DELHI"/>
  </r>
  <r>
    <s v="404-0758956-9531546"/>
    <d v="2022-04-22T00:00:00"/>
    <x v="0"/>
    <s v="Shipped"/>
    <x v="1"/>
    <x v="0"/>
    <x v="1"/>
    <x v="0"/>
    <s v="XXL"/>
    <x v="0"/>
    <n v="2"/>
    <n v="974"/>
    <x v="320"/>
    <s v="MAHARASHTRA"/>
  </r>
  <r>
    <s v="406-8115476-8289929"/>
    <d v="2022-04-22T00:00:00"/>
    <x v="0"/>
    <s v="Shipped"/>
    <x v="1"/>
    <x v="0"/>
    <x v="1"/>
    <x v="1"/>
    <s v="XS"/>
    <x v="0"/>
    <n v="1"/>
    <n v="788"/>
    <x v="1595"/>
    <s v="UTTAR PRADESH"/>
  </r>
  <r>
    <s v="402-0879687-1789123"/>
    <d v="2022-04-22T00:00:00"/>
    <x v="0"/>
    <s v="Shipped"/>
    <x v="1"/>
    <x v="0"/>
    <x v="1"/>
    <x v="1"/>
    <s v="M"/>
    <x v="0"/>
    <n v="1"/>
    <n v="563"/>
    <x v="209"/>
    <s v="UTTAR PRADESH"/>
  </r>
  <r>
    <s v="402-1430873-6110702"/>
    <d v="2022-04-22T00:00:00"/>
    <x v="0"/>
    <s v="Shipped - Delivered to Buyer"/>
    <x v="0"/>
    <x v="0"/>
    <x v="0"/>
    <x v="1"/>
    <s v="M"/>
    <x v="0"/>
    <n v="1"/>
    <n v="759"/>
    <x v="0"/>
    <s v="KARNATAKA"/>
  </r>
  <r>
    <s v="406-0865268-0877156"/>
    <d v="2022-04-22T00:00:00"/>
    <x v="0"/>
    <s v="Cancelled"/>
    <x v="1"/>
    <x v="0"/>
    <x v="1"/>
    <x v="1"/>
    <s v="L"/>
    <x v="1"/>
    <n v="0"/>
    <n v="0"/>
    <x v="19"/>
    <s v="UTTAR PRADESH"/>
  </r>
  <r>
    <s v="405-0936591-3366755"/>
    <d v="2022-04-22T00:00:00"/>
    <x v="0"/>
    <s v="Shipped - Delivered to Buyer"/>
    <x v="0"/>
    <x v="0"/>
    <x v="0"/>
    <x v="0"/>
    <s v="3XL"/>
    <x v="0"/>
    <n v="1"/>
    <n v="487"/>
    <x v="208"/>
    <s v="JHARKHAND"/>
  </r>
  <r>
    <s v="405-6554486-5823513"/>
    <d v="2022-04-22T00:00:00"/>
    <x v="0"/>
    <s v="Shipped - Delivered to Buyer"/>
    <x v="0"/>
    <x v="0"/>
    <x v="0"/>
    <x v="1"/>
    <s v="XXL"/>
    <x v="0"/>
    <n v="1"/>
    <n v="654"/>
    <x v="46"/>
    <s v="BIHAR"/>
  </r>
  <r>
    <s v="402-2139792-5046736"/>
    <d v="2022-04-22T00:00:00"/>
    <x v="0"/>
    <s v="Shipped"/>
    <x v="1"/>
    <x v="0"/>
    <x v="1"/>
    <x v="0"/>
    <s v="S"/>
    <x v="0"/>
    <n v="1"/>
    <n v="375"/>
    <x v="4"/>
    <s v="TELANGANA"/>
  </r>
  <r>
    <s v="405-7271599-2562758"/>
    <d v="2022-04-22T00:00:00"/>
    <x v="0"/>
    <s v="Shipped"/>
    <x v="1"/>
    <x v="0"/>
    <x v="1"/>
    <x v="1"/>
    <s v="L"/>
    <x v="0"/>
    <n v="1"/>
    <n v="788"/>
    <x v="1900"/>
    <s v="MAHARASHTRA"/>
  </r>
  <r>
    <s v="408-4268501-2198762"/>
    <d v="2022-04-22T00:00:00"/>
    <x v="0"/>
    <s v="Shipped"/>
    <x v="1"/>
    <x v="0"/>
    <x v="0"/>
    <x v="1"/>
    <s v="L"/>
    <x v="0"/>
    <n v="1"/>
    <n v="0"/>
    <x v="0"/>
    <s v="KARNATAKA"/>
  </r>
  <r>
    <s v="408-7985683-3971500"/>
    <d v="2022-04-22T00:00:00"/>
    <x v="0"/>
    <s v="Shipped"/>
    <x v="1"/>
    <x v="0"/>
    <x v="1"/>
    <x v="1"/>
    <s v="XS"/>
    <x v="0"/>
    <n v="1"/>
    <n v="626"/>
    <x v="11"/>
    <s v="DELHI"/>
  </r>
  <r>
    <s v="408-6252177-9997148"/>
    <d v="2022-04-22T00:00:00"/>
    <x v="0"/>
    <s v="Shipped"/>
    <x v="1"/>
    <x v="0"/>
    <x v="1"/>
    <x v="0"/>
    <s v="3XL"/>
    <x v="0"/>
    <n v="1"/>
    <n v="363"/>
    <x v="1901"/>
    <s v="JAMMU &amp; KASHMIR"/>
  </r>
  <r>
    <s v="171-6697166-4120307"/>
    <d v="2022-04-22T00:00:00"/>
    <x v="0"/>
    <s v="Shipped - Delivered to Buyer"/>
    <x v="0"/>
    <x v="0"/>
    <x v="0"/>
    <x v="1"/>
    <s v="M"/>
    <x v="0"/>
    <n v="1"/>
    <n v="654"/>
    <x v="325"/>
    <s v="MAHARASHTRA"/>
  </r>
  <r>
    <s v="408-9391070-0827522"/>
    <d v="2022-04-22T00:00:00"/>
    <x v="0"/>
    <s v="Shipped - Delivered to Buyer"/>
    <x v="0"/>
    <x v="0"/>
    <x v="0"/>
    <x v="1"/>
    <s v="XXL"/>
    <x v="0"/>
    <n v="1"/>
    <n v="1126"/>
    <x v="81"/>
    <s v="HARYANA"/>
  </r>
  <r>
    <s v="405-4662361-8840342"/>
    <d v="2022-04-22T00:00:00"/>
    <x v="0"/>
    <s v="Shipped"/>
    <x v="1"/>
    <x v="0"/>
    <x v="1"/>
    <x v="2"/>
    <s v="L"/>
    <x v="0"/>
    <n v="1"/>
    <n v="665"/>
    <x v="25"/>
    <s v="WEST BENGAL"/>
  </r>
  <r>
    <s v="171-4321894-8088311"/>
    <d v="2022-04-22T00:00:00"/>
    <x v="0"/>
    <s v="Shipped"/>
    <x v="1"/>
    <x v="0"/>
    <x v="1"/>
    <x v="0"/>
    <s v="XL"/>
    <x v="0"/>
    <n v="1"/>
    <n v="685"/>
    <x v="35"/>
    <s v="MAHARASHTRA"/>
  </r>
  <r>
    <s v="402-0079099-5887572"/>
    <d v="2022-04-22T00:00:00"/>
    <x v="0"/>
    <s v="Shipped"/>
    <x v="1"/>
    <x v="0"/>
    <x v="1"/>
    <x v="0"/>
    <s v="3XL"/>
    <x v="0"/>
    <n v="1"/>
    <n v="517"/>
    <x v="0"/>
    <s v="KARNATAKA"/>
  </r>
  <r>
    <s v="404-8953390-5569912"/>
    <d v="2022-04-22T00:00:00"/>
    <x v="0"/>
    <s v="Shipped"/>
    <x v="1"/>
    <x v="0"/>
    <x v="1"/>
    <x v="1"/>
    <s v="M"/>
    <x v="0"/>
    <n v="1"/>
    <n v="1112"/>
    <x v="34"/>
    <s v="ASSAM"/>
  </r>
  <r>
    <s v="402-7193746-7482766"/>
    <d v="2022-04-22T00:00:00"/>
    <x v="0"/>
    <s v="Cancelled"/>
    <x v="1"/>
    <x v="0"/>
    <x v="1"/>
    <x v="1"/>
    <s v="M"/>
    <x v="1"/>
    <n v="0"/>
    <n v="0"/>
    <x v="27"/>
    <s v="TELANGANA"/>
  </r>
  <r>
    <s v="406-2032192-2021135"/>
    <d v="2022-04-22T00:00:00"/>
    <x v="0"/>
    <s v="Shipped"/>
    <x v="1"/>
    <x v="0"/>
    <x v="1"/>
    <x v="1"/>
    <s v="XXL"/>
    <x v="0"/>
    <n v="1"/>
    <n v="790"/>
    <x v="3"/>
    <s v="CHANDIGARH"/>
  </r>
  <r>
    <s v="402-4601697-8709920"/>
    <d v="2022-04-22T00:00:00"/>
    <x v="0"/>
    <s v="Shipped - Delivered to Buyer"/>
    <x v="0"/>
    <x v="0"/>
    <x v="0"/>
    <x v="1"/>
    <s v="S"/>
    <x v="0"/>
    <n v="1"/>
    <n v="699"/>
    <x v="11"/>
    <s v="DELHI"/>
  </r>
  <r>
    <s v="406-3159817-3306716"/>
    <d v="2022-04-22T00:00:00"/>
    <x v="0"/>
    <s v="Cancelled"/>
    <x v="1"/>
    <x v="0"/>
    <x v="1"/>
    <x v="1"/>
    <s v="L"/>
    <x v="1"/>
    <n v="0"/>
    <n v="0"/>
    <x v="19"/>
    <s v="UTTAR PRADESH"/>
  </r>
  <r>
    <s v="406-2873303-0021139"/>
    <d v="2022-04-22T00:00:00"/>
    <x v="0"/>
    <s v="Shipped - Delivered to Buyer"/>
    <x v="0"/>
    <x v="0"/>
    <x v="0"/>
    <x v="1"/>
    <s v="3XL"/>
    <x v="0"/>
    <n v="1"/>
    <n v="654"/>
    <x v="180"/>
    <s v="GUJARAT"/>
  </r>
  <r>
    <s v="408-2825835-6408347"/>
    <d v="2022-04-22T00:00:00"/>
    <x v="0"/>
    <s v="Shipped"/>
    <x v="1"/>
    <x v="0"/>
    <x v="1"/>
    <x v="0"/>
    <s v="L"/>
    <x v="0"/>
    <n v="1"/>
    <n v="666"/>
    <x v="11"/>
    <s v="DELHI"/>
  </r>
  <r>
    <s v="171-4286085-9073167"/>
    <d v="2022-04-22T00:00:00"/>
    <x v="0"/>
    <s v="Shipped"/>
    <x v="1"/>
    <x v="0"/>
    <x v="1"/>
    <x v="1"/>
    <s v="M"/>
    <x v="0"/>
    <n v="1"/>
    <n v="653"/>
    <x v="22"/>
    <s v="KERALA"/>
  </r>
  <r>
    <s v="403-0405939-9249142"/>
    <d v="2022-04-22T00:00:00"/>
    <x v="0"/>
    <s v="Shipped - Delivered to Buyer"/>
    <x v="0"/>
    <x v="0"/>
    <x v="0"/>
    <x v="1"/>
    <s v="XL"/>
    <x v="0"/>
    <n v="1"/>
    <n v="684"/>
    <x v="1902"/>
    <s v="PUNJAB"/>
  </r>
  <r>
    <s v="406-5964173-9673916"/>
    <d v="2022-04-22T00:00:00"/>
    <x v="0"/>
    <s v="Shipped - Delivered to Buyer"/>
    <x v="0"/>
    <x v="0"/>
    <x v="0"/>
    <x v="0"/>
    <s v="M"/>
    <x v="0"/>
    <n v="1"/>
    <n v="399"/>
    <x v="81"/>
    <s v="HARYANA"/>
  </r>
  <r>
    <s v="405-4825060-6460352"/>
    <d v="2022-04-22T00:00:00"/>
    <x v="0"/>
    <s v="Shipped - Delivered to Buyer"/>
    <x v="0"/>
    <x v="0"/>
    <x v="0"/>
    <x v="0"/>
    <s v="L"/>
    <x v="0"/>
    <n v="1"/>
    <n v="318"/>
    <x v="1903"/>
    <s v="KERALA"/>
  </r>
  <r>
    <s v="403-8158726-2041958"/>
    <d v="2022-04-22T00:00:00"/>
    <x v="0"/>
    <s v="Shipped"/>
    <x v="1"/>
    <x v="0"/>
    <x v="1"/>
    <x v="1"/>
    <s v="XXL"/>
    <x v="0"/>
    <n v="1"/>
    <n v="790"/>
    <x v="11"/>
    <s v="DELHI"/>
  </r>
  <r>
    <s v="402-2396516-6825133"/>
    <d v="2022-04-22T00:00:00"/>
    <x v="0"/>
    <s v="Shipped"/>
    <x v="1"/>
    <x v="0"/>
    <x v="1"/>
    <x v="1"/>
    <s v="XL"/>
    <x v="0"/>
    <n v="1"/>
    <n v="1186"/>
    <x v="32"/>
    <s v="TELANGANA"/>
  </r>
  <r>
    <s v="171-0176729-1093948"/>
    <d v="2022-04-22T00:00:00"/>
    <x v="0"/>
    <s v="Shipped - Delivered to Buyer"/>
    <x v="0"/>
    <x v="0"/>
    <x v="0"/>
    <x v="1"/>
    <s v="L"/>
    <x v="0"/>
    <n v="1"/>
    <n v="597"/>
    <x v="8"/>
    <s v="MAHARASHTRA"/>
  </r>
  <r>
    <s v="171-7213677-9881146"/>
    <d v="2022-04-22T00:00:00"/>
    <x v="0"/>
    <s v="Shipped"/>
    <x v="1"/>
    <x v="0"/>
    <x v="1"/>
    <x v="1"/>
    <s v="XL"/>
    <x v="0"/>
    <n v="1"/>
    <n v="759"/>
    <x v="10"/>
    <s v="RAJASTHAN"/>
  </r>
  <r>
    <s v="404-4751618-2074722"/>
    <d v="2022-04-22T00:00:00"/>
    <x v="0"/>
    <s v="Shipped"/>
    <x v="1"/>
    <x v="0"/>
    <x v="1"/>
    <x v="0"/>
    <s v="XL"/>
    <x v="0"/>
    <n v="1"/>
    <n v="599"/>
    <x v="167"/>
    <s v="TELANGANA"/>
  </r>
  <r>
    <s v="404-3957034-0619524"/>
    <d v="2022-04-22T00:00:00"/>
    <x v="0"/>
    <s v="Cancelled"/>
    <x v="1"/>
    <x v="0"/>
    <x v="1"/>
    <x v="1"/>
    <s v="M"/>
    <x v="2"/>
    <n v="1"/>
    <n v="1112"/>
    <x v="81"/>
    <s v="HARYANA"/>
  </r>
  <r>
    <s v="405-8036918-0033159"/>
    <d v="2022-04-22T00:00:00"/>
    <x v="0"/>
    <s v="Shipped - Delivered to Buyer"/>
    <x v="0"/>
    <x v="0"/>
    <x v="0"/>
    <x v="2"/>
    <s v="XXL"/>
    <x v="0"/>
    <n v="1"/>
    <n v="690"/>
    <x v="12"/>
    <s v="HARYANA"/>
  </r>
  <r>
    <s v="408-2516704-9456330"/>
    <d v="2022-04-22T00:00:00"/>
    <x v="0"/>
    <s v="Shipped"/>
    <x v="1"/>
    <x v="0"/>
    <x v="1"/>
    <x v="1"/>
    <s v="L"/>
    <x v="0"/>
    <n v="1"/>
    <n v="1115"/>
    <x v="0"/>
    <s v="KARNATAKA"/>
  </r>
  <r>
    <s v="408-0173794-5030771"/>
    <d v="2022-04-22T00:00:00"/>
    <x v="0"/>
    <s v="Shipped"/>
    <x v="1"/>
    <x v="0"/>
    <x v="1"/>
    <x v="0"/>
    <s v="3XL"/>
    <x v="0"/>
    <n v="1"/>
    <n v="471"/>
    <x v="1901"/>
    <s v="JAMMU &amp; KASHMIR"/>
  </r>
  <r>
    <s v="405-2220359-9440335"/>
    <d v="2022-04-22T00:00:00"/>
    <x v="0"/>
    <s v="Shipped"/>
    <x v="1"/>
    <x v="0"/>
    <x v="1"/>
    <x v="1"/>
    <s v="M"/>
    <x v="0"/>
    <n v="1"/>
    <n v="788"/>
    <x v="19"/>
    <s v="UTTAR PRADESH"/>
  </r>
  <r>
    <s v="403-0607442-8609122"/>
    <d v="2022-04-22T00:00:00"/>
    <x v="0"/>
    <s v="Shipped"/>
    <x v="1"/>
    <x v="0"/>
    <x v="1"/>
    <x v="4"/>
    <s v="M"/>
    <x v="0"/>
    <n v="1"/>
    <n v="563"/>
    <x v="4"/>
    <s v="TELANGANA"/>
  </r>
  <r>
    <s v="405-9050717-2214752"/>
    <d v="2022-04-22T00:00:00"/>
    <x v="0"/>
    <s v="Shipped - Delivered to Buyer"/>
    <x v="0"/>
    <x v="0"/>
    <x v="0"/>
    <x v="0"/>
    <s v="S"/>
    <x v="0"/>
    <n v="1"/>
    <n v="399"/>
    <x v="940"/>
    <s v="MAHARASHTRA"/>
  </r>
  <r>
    <s v="406-5332639-3520307"/>
    <d v="2022-04-22T00:00:00"/>
    <x v="0"/>
    <s v="Cancelled"/>
    <x v="1"/>
    <x v="0"/>
    <x v="1"/>
    <x v="2"/>
    <s v="XXL"/>
    <x v="2"/>
    <n v="1"/>
    <n v="690"/>
    <x v="272"/>
    <s v="KERALA"/>
  </r>
  <r>
    <s v="406-5332639-3520307"/>
    <d v="2022-04-22T00:00:00"/>
    <x v="0"/>
    <s v="Cancelled"/>
    <x v="1"/>
    <x v="0"/>
    <x v="1"/>
    <x v="2"/>
    <s v="3XL"/>
    <x v="2"/>
    <n v="1"/>
    <n v="744"/>
    <x v="272"/>
    <s v="KERALA"/>
  </r>
  <r>
    <s v="402-4298492-9349167"/>
    <d v="2022-04-22T00:00:00"/>
    <x v="0"/>
    <s v="Shipped - Delivered to Buyer"/>
    <x v="0"/>
    <x v="0"/>
    <x v="0"/>
    <x v="0"/>
    <s v="S"/>
    <x v="0"/>
    <n v="1"/>
    <n v="499"/>
    <x v="290"/>
    <s v="KERALA"/>
  </r>
  <r>
    <s v="403-1783666-8616353"/>
    <d v="2022-04-22T00:00:00"/>
    <x v="0"/>
    <s v="Shipped"/>
    <x v="1"/>
    <x v="0"/>
    <x v="1"/>
    <x v="2"/>
    <s v="S"/>
    <x v="0"/>
    <n v="1"/>
    <n v="744"/>
    <x v="0"/>
    <s v="KARNATAKA"/>
  </r>
  <r>
    <s v="405-9162950-9083565"/>
    <d v="2022-04-22T00:00:00"/>
    <x v="0"/>
    <s v="Shipped"/>
    <x v="1"/>
    <x v="0"/>
    <x v="1"/>
    <x v="4"/>
    <s v="S"/>
    <x v="0"/>
    <n v="1"/>
    <n v="518"/>
    <x v="157"/>
    <s v="ODISHA"/>
  </r>
  <r>
    <s v="402-0383594-9858756"/>
    <d v="2022-04-22T00:00:00"/>
    <x v="0"/>
    <s v="Shipped"/>
    <x v="1"/>
    <x v="0"/>
    <x v="1"/>
    <x v="0"/>
    <s v="3XL"/>
    <x v="0"/>
    <n v="1"/>
    <n v="484"/>
    <x v="701"/>
    <s v="WEST BENGAL"/>
  </r>
  <r>
    <s v="402-0383594-9858756"/>
    <d v="2022-04-22T00:00:00"/>
    <x v="0"/>
    <s v="Shipped"/>
    <x v="1"/>
    <x v="0"/>
    <x v="1"/>
    <x v="0"/>
    <s v="3XL"/>
    <x v="0"/>
    <n v="1"/>
    <n v="475"/>
    <x v="701"/>
    <s v="WEST BENGAL"/>
  </r>
  <r>
    <s v="403-9779339-1080309"/>
    <d v="2022-04-22T00:00:00"/>
    <x v="0"/>
    <s v="Shipped - Delivered to Buyer"/>
    <x v="0"/>
    <x v="0"/>
    <x v="0"/>
    <x v="0"/>
    <s v="XL"/>
    <x v="0"/>
    <n v="1"/>
    <n v="318"/>
    <x v="644"/>
    <s v="MAHARASHTRA"/>
  </r>
  <r>
    <s v="407-0897131-1025915"/>
    <d v="2022-04-22T00:00:00"/>
    <x v="0"/>
    <s v="Shipped - Delivered to Buyer"/>
    <x v="0"/>
    <x v="0"/>
    <x v="0"/>
    <x v="1"/>
    <s v="L"/>
    <x v="0"/>
    <n v="1"/>
    <n v="824"/>
    <x v="1904"/>
    <s v="KARNATAKA"/>
  </r>
  <r>
    <s v="406-8198597-7433142"/>
    <d v="2022-04-22T00:00:00"/>
    <x v="0"/>
    <s v="Shipped"/>
    <x v="1"/>
    <x v="0"/>
    <x v="1"/>
    <x v="4"/>
    <s v="XL"/>
    <x v="0"/>
    <n v="1"/>
    <n v="751"/>
    <x v="1905"/>
    <s v="MAHARASHTRA"/>
  </r>
  <r>
    <s v="403-6953849-1682740"/>
    <d v="2022-04-22T00:00:00"/>
    <x v="0"/>
    <s v="Shipped - Delivered to Buyer"/>
    <x v="0"/>
    <x v="0"/>
    <x v="0"/>
    <x v="1"/>
    <s v="L"/>
    <x v="0"/>
    <n v="1"/>
    <n v="631"/>
    <x v="1906"/>
    <s v="ASSAM"/>
  </r>
  <r>
    <s v="404-5208792-6499529"/>
    <d v="2022-04-22T00:00:00"/>
    <x v="0"/>
    <s v="Shipped - Returned to Seller"/>
    <x v="0"/>
    <x v="0"/>
    <x v="0"/>
    <x v="0"/>
    <s v="L"/>
    <x v="0"/>
    <n v="1"/>
    <n v="487"/>
    <x v="140"/>
    <s v="UTTAR PRADESH"/>
  </r>
  <r>
    <s v="405-1359698-2855511"/>
    <d v="2022-04-22T00:00:00"/>
    <x v="0"/>
    <s v="Shipped"/>
    <x v="1"/>
    <x v="0"/>
    <x v="1"/>
    <x v="0"/>
    <s v="XL"/>
    <x v="0"/>
    <n v="1"/>
    <n v="399"/>
    <x v="34"/>
    <s v="ASSAM"/>
  </r>
  <r>
    <s v="405-6684935-7264356"/>
    <d v="2022-04-22T00:00:00"/>
    <x v="0"/>
    <s v="Shipped"/>
    <x v="1"/>
    <x v="0"/>
    <x v="1"/>
    <x v="0"/>
    <s v="L"/>
    <x v="0"/>
    <n v="1"/>
    <n v="399"/>
    <x v="4"/>
    <s v="TELANGANA"/>
  </r>
  <r>
    <s v="408-0837991-4232344"/>
    <d v="2022-04-22T00:00:00"/>
    <x v="0"/>
    <s v="Shipped"/>
    <x v="1"/>
    <x v="0"/>
    <x v="1"/>
    <x v="1"/>
    <s v="M"/>
    <x v="0"/>
    <n v="1"/>
    <n v="788"/>
    <x v="11"/>
    <s v="DELHI"/>
  </r>
  <r>
    <s v="408-6642501-9950746"/>
    <d v="2022-04-22T00:00:00"/>
    <x v="0"/>
    <s v="Shipped"/>
    <x v="1"/>
    <x v="0"/>
    <x v="1"/>
    <x v="1"/>
    <s v="L"/>
    <x v="0"/>
    <n v="1"/>
    <n v="788"/>
    <x v="1"/>
    <s v="MAHARASHTRA"/>
  </r>
  <r>
    <s v="408-2170792-1921144"/>
    <d v="2022-04-22T00:00:00"/>
    <x v="0"/>
    <s v="Shipped - Delivered to Buyer"/>
    <x v="0"/>
    <x v="0"/>
    <x v="0"/>
    <x v="0"/>
    <s v="3XL"/>
    <x v="0"/>
    <n v="1"/>
    <n v="376"/>
    <x v="92"/>
    <s v="UTTAR PRADESH"/>
  </r>
  <r>
    <s v="404-5782082-2850717"/>
    <d v="2022-04-22T00:00:00"/>
    <x v="0"/>
    <s v="Shipped"/>
    <x v="1"/>
    <x v="0"/>
    <x v="1"/>
    <x v="0"/>
    <s v="L"/>
    <x v="0"/>
    <n v="1"/>
    <n v="562"/>
    <x v="13"/>
    <s v="TAMIL NADU"/>
  </r>
  <r>
    <s v="171-1431037-9288308"/>
    <d v="2022-04-22T00:00:00"/>
    <x v="0"/>
    <s v="Shipped - Delivered to Buyer"/>
    <x v="0"/>
    <x v="0"/>
    <x v="0"/>
    <x v="4"/>
    <s v="XXL"/>
    <x v="0"/>
    <n v="1"/>
    <n v="574"/>
    <x v="5"/>
    <s v="TAMIL NADU"/>
  </r>
  <r>
    <s v="402-3552754-6039507"/>
    <d v="2022-04-22T00:00:00"/>
    <x v="0"/>
    <s v="Shipped"/>
    <x v="1"/>
    <x v="0"/>
    <x v="1"/>
    <x v="0"/>
    <s v="XL"/>
    <x v="0"/>
    <n v="1"/>
    <n v="499"/>
    <x v="1756"/>
    <s v="KARNATAKA"/>
  </r>
  <r>
    <s v="405-2914696-4782724"/>
    <d v="2022-04-22T00:00:00"/>
    <x v="0"/>
    <s v="Shipped - Delivered to Buyer"/>
    <x v="0"/>
    <x v="0"/>
    <x v="0"/>
    <x v="7"/>
    <s v="Free"/>
    <x v="0"/>
    <n v="1"/>
    <n v="383"/>
    <x v="4"/>
    <s v="TELANGANA"/>
  </r>
  <r>
    <s v="404-1625657-6272360"/>
    <d v="2022-04-22T00:00:00"/>
    <x v="0"/>
    <s v="Shipped"/>
    <x v="1"/>
    <x v="0"/>
    <x v="1"/>
    <x v="0"/>
    <s v="L"/>
    <x v="0"/>
    <n v="1"/>
    <n v="458"/>
    <x v="85"/>
    <s v="KARNATAKA"/>
  </r>
  <r>
    <s v="404-7609914-6977917"/>
    <d v="2022-04-22T00:00:00"/>
    <x v="0"/>
    <s v="Shipped - Delivered to Buyer"/>
    <x v="0"/>
    <x v="0"/>
    <x v="0"/>
    <x v="1"/>
    <s v="L"/>
    <x v="0"/>
    <n v="1"/>
    <n v="666"/>
    <x v="181"/>
    <s v="ANDHRA PRADESH"/>
  </r>
  <r>
    <s v="404-1088810-5786713"/>
    <d v="2022-04-22T00:00:00"/>
    <x v="0"/>
    <s v="Shipped"/>
    <x v="1"/>
    <x v="0"/>
    <x v="1"/>
    <x v="1"/>
    <s v="M"/>
    <x v="0"/>
    <n v="1"/>
    <n v="626"/>
    <x v="181"/>
    <s v="ANDHRA PRADESH"/>
  </r>
  <r>
    <s v="408-5704904-9821135"/>
    <d v="2022-04-22T00:00:00"/>
    <x v="0"/>
    <s v="Shipped - Delivered to Buyer"/>
    <x v="0"/>
    <x v="0"/>
    <x v="0"/>
    <x v="1"/>
    <s v="XS"/>
    <x v="0"/>
    <n v="1"/>
    <n v="654"/>
    <x v="989"/>
    <s v="UTTAR PRADESH"/>
  </r>
  <r>
    <s v="404-8844448-6145140"/>
    <d v="2022-04-22T00:00:00"/>
    <x v="0"/>
    <s v="Shipped"/>
    <x v="1"/>
    <x v="0"/>
    <x v="1"/>
    <x v="1"/>
    <s v="XXL"/>
    <x v="0"/>
    <n v="1"/>
    <n v="969"/>
    <x v="0"/>
    <s v="KARNATAKA"/>
  </r>
  <r>
    <s v="408-1462427-0605917"/>
    <d v="2022-04-22T00:00:00"/>
    <x v="0"/>
    <s v="Shipped"/>
    <x v="1"/>
    <x v="0"/>
    <x v="1"/>
    <x v="0"/>
    <s v="XXL"/>
    <x v="0"/>
    <n v="1"/>
    <n v="486"/>
    <x v="8"/>
    <s v="MAHARASHTRA"/>
  </r>
  <r>
    <s v="406-4808244-0021144"/>
    <d v="2022-04-22T00:00:00"/>
    <x v="0"/>
    <s v="Shipped - Delivered to Buyer"/>
    <x v="0"/>
    <x v="0"/>
    <x v="0"/>
    <x v="1"/>
    <s v="L"/>
    <x v="0"/>
    <n v="1"/>
    <n v="549"/>
    <x v="573"/>
    <s v="PUNJAB"/>
  </r>
  <r>
    <s v="403-6422335-7005958"/>
    <d v="2022-04-22T00:00:00"/>
    <x v="0"/>
    <s v="Shipped"/>
    <x v="1"/>
    <x v="0"/>
    <x v="1"/>
    <x v="1"/>
    <s v="XL"/>
    <x v="0"/>
    <n v="1"/>
    <n v="626"/>
    <x v="1633"/>
    <s v="KARNATAKA"/>
  </r>
  <r>
    <s v="402-0500326-0912309"/>
    <d v="2022-04-22T00:00:00"/>
    <x v="0"/>
    <s v="Shipped - Delivered to Buyer"/>
    <x v="0"/>
    <x v="0"/>
    <x v="0"/>
    <x v="0"/>
    <s v="M"/>
    <x v="0"/>
    <n v="1"/>
    <n v="399"/>
    <x v="34"/>
    <s v="ASSAM"/>
  </r>
  <r>
    <s v="403-4481132-4930760"/>
    <d v="2022-04-22T00:00:00"/>
    <x v="0"/>
    <s v="Shipped"/>
    <x v="1"/>
    <x v="0"/>
    <x v="1"/>
    <x v="0"/>
    <s v="XL"/>
    <x v="0"/>
    <n v="1"/>
    <n v="399"/>
    <x v="1907"/>
    <s v="TELANGANA"/>
  </r>
  <r>
    <s v="406-3198103-1701166"/>
    <d v="2022-04-22T00:00:00"/>
    <x v="0"/>
    <s v="Cancelled"/>
    <x v="1"/>
    <x v="0"/>
    <x v="1"/>
    <x v="2"/>
    <s v="3XL"/>
    <x v="2"/>
    <n v="1"/>
    <n v="744"/>
    <x v="272"/>
    <s v="KERALA"/>
  </r>
  <r>
    <s v="406-0875532-4766759"/>
    <d v="2022-04-22T00:00:00"/>
    <x v="0"/>
    <s v="Cancelled"/>
    <x v="1"/>
    <x v="0"/>
    <x v="1"/>
    <x v="2"/>
    <s v="3XL"/>
    <x v="2"/>
    <n v="1"/>
    <n v="690"/>
    <x v="272"/>
    <s v="KERALA"/>
  </r>
  <r>
    <s v="402-6776556-7689917"/>
    <d v="2022-04-22T00:00:00"/>
    <x v="0"/>
    <s v="Shipped"/>
    <x v="1"/>
    <x v="0"/>
    <x v="1"/>
    <x v="1"/>
    <s v="M"/>
    <x v="0"/>
    <n v="1"/>
    <n v="597"/>
    <x v="22"/>
    <s v="KERALA"/>
  </r>
  <r>
    <s v="171-1654460-0417943"/>
    <d v="2022-04-22T00:00:00"/>
    <x v="0"/>
    <s v="Shipped"/>
    <x v="1"/>
    <x v="0"/>
    <x v="1"/>
    <x v="2"/>
    <s v="XXL"/>
    <x v="0"/>
    <n v="1"/>
    <n v="625"/>
    <x v="520"/>
    <s v="ANDHRA PRADESH"/>
  </r>
  <r>
    <s v="404-0296889-8083533"/>
    <d v="2022-04-22T00:00:00"/>
    <x v="0"/>
    <s v="Shipped - Delivered to Buyer"/>
    <x v="0"/>
    <x v="0"/>
    <x v="0"/>
    <x v="0"/>
    <s v="M"/>
    <x v="0"/>
    <n v="1"/>
    <n v="599"/>
    <x v="4"/>
    <s v="TELANGANA"/>
  </r>
  <r>
    <s v="407-1202238-5513164"/>
    <d v="2022-04-22T00:00:00"/>
    <x v="0"/>
    <s v="Shipped"/>
    <x v="1"/>
    <x v="0"/>
    <x v="1"/>
    <x v="1"/>
    <s v="XS"/>
    <x v="0"/>
    <n v="1"/>
    <n v="583"/>
    <x v="34"/>
    <s v="ASSAM"/>
  </r>
  <r>
    <s v="404-8240396-9951522"/>
    <d v="2022-04-22T00:00:00"/>
    <x v="0"/>
    <s v="Shipped"/>
    <x v="1"/>
    <x v="0"/>
    <x v="1"/>
    <x v="1"/>
    <s v="L"/>
    <x v="0"/>
    <n v="1"/>
    <n v="563"/>
    <x v="1865"/>
    <s v="PUNJAB"/>
  </r>
  <r>
    <s v="404-9605427-7485134"/>
    <d v="2022-04-22T00:00:00"/>
    <x v="0"/>
    <s v="Shipped"/>
    <x v="1"/>
    <x v="0"/>
    <x v="1"/>
    <x v="0"/>
    <s v="3XL"/>
    <x v="0"/>
    <n v="1"/>
    <n v="376"/>
    <x v="0"/>
    <s v="KARNATAKA"/>
  </r>
  <r>
    <s v="405-4378221-1568300"/>
    <d v="2022-04-22T00:00:00"/>
    <x v="0"/>
    <s v="Shipped"/>
    <x v="1"/>
    <x v="0"/>
    <x v="1"/>
    <x v="1"/>
    <s v="M"/>
    <x v="0"/>
    <n v="1"/>
    <n v="659"/>
    <x v="4"/>
    <s v="TELANGANA"/>
  </r>
  <r>
    <s v="402-3178287-4500354"/>
    <d v="2022-04-22T00:00:00"/>
    <x v="0"/>
    <s v="Shipped"/>
    <x v="1"/>
    <x v="0"/>
    <x v="1"/>
    <x v="0"/>
    <s v="XXL"/>
    <x v="0"/>
    <n v="1"/>
    <n v="399"/>
    <x v="1908"/>
    <s v="TAMIL NADU"/>
  </r>
  <r>
    <s v="404-6927679-3161103"/>
    <d v="2022-04-22T00:00:00"/>
    <x v="0"/>
    <s v="Shipped - Delivered to Buyer"/>
    <x v="0"/>
    <x v="0"/>
    <x v="0"/>
    <x v="0"/>
    <s v="XL"/>
    <x v="0"/>
    <n v="1"/>
    <n v="362"/>
    <x v="19"/>
    <s v="UTTAR PRADESH"/>
  </r>
  <r>
    <s v="407-3820065-3699551"/>
    <d v="2022-04-22T00:00:00"/>
    <x v="0"/>
    <s v="Shipped - Delivered to Buyer"/>
    <x v="0"/>
    <x v="0"/>
    <x v="0"/>
    <x v="1"/>
    <s v="L"/>
    <x v="0"/>
    <n v="1"/>
    <n v="725"/>
    <x v="4"/>
    <s v="TELANGANA"/>
  </r>
  <r>
    <s v="405-0463031-7294727"/>
    <d v="2022-04-22T00:00:00"/>
    <x v="0"/>
    <s v="Shipped"/>
    <x v="1"/>
    <x v="0"/>
    <x v="1"/>
    <x v="2"/>
    <s v="XXL"/>
    <x v="0"/>
    <n v="1"/>
    <n v="791"/>
    <x v="1064"/>
    <s v="ANDHRA PRADESH"/>
  </r>
  <r>
    <s v="403-9795569-3487566"/>
    <d v="2022-04-22T00:00:00"/>
    <x v="0"/>
    <s v="Shipped"/>
    <x v="1"/>
    <x v="0"/>
    <x v="1"/>
    <x v="5"/>
    <s v="XS"/>
    <x v="0"/>
    <n v="1"/>
    <n v="284"/>
    <x v="84"/>
    <s v="MAHARASHTRA"/>
  </r>
  <r>
    <s v="403-1085718-5272368"/>
    <d v="2022-04-22T00:00:00"/>
    <x v="0"/>
    <s v="Shipped"/>
    <x v="1"/>
    <x v="0"/>
    <x v="1"/>
    <x v="0"/>
    <s v="L"/>
    <x v="0"/>
    <n v="1"/>
    <n v="352"/>
    <x v="0"/>
    <s v="KARNATAKA"/>
  </r>
  <r>
    <s v="402-3929142-2093911"/>
    <d v="2022-04-22T00:00:00"/>
    <x v="0"/>
    <s v="Shipped"/>
    <x v="1"/>
    <x v="0"/>
    <x v="1"/>
    <x v="2"/>
    <s v="S"/>
    <x v="0"/>
    <n v="1"/>
    <n v="744"/>
    <x v="1909"/>
    <s v="HIMACHAL PRADESH"/>
  </r>
  <r>
    <s v="406-9430348-7342713"/>
    <d v="2022-04-22T00:00:00"/>
    <x v="0"/>
    <s v="Shipped"/>
    <x v="1"/>
    <x v="0"/>
    <x v="1"/>
    <x v="1"/>
    <s v="3XL"/>
    <x v="0"/>
    <n v="1"/>
    <n v="547"/>
    <x v="311"/>
    <s v="WEST BENGAL"/>
  </r>
  <r>
    <s v="405-1938406-2711505"/>
    <d v="2022-04-22T00:00:00"/>
    <x v="0"/>
    <s v="Shipped"/>
    <x v="1"/>
    <x v="0"/>
    <x v="1"/>
    <x v="2"/>
    <s v="XL"/>
    <x v="0"/>
    <n v="1"/>
    <n v="699"/>
    <x v="44"/>
    <s v="GUJARAT"/>
  </r>
  <r>
    <s v="402-4223788-4604319"/>
    <d v="2022-04-22T00:00:00"/>
    <x v="0"/>
    <s v="Cancelled"/>
    <x v="1"/>
    <x v="0"/>
    <x v="1"/>
    <x v="4"/>
    <s v="XXL"/>
    <x v="2"/>
    <n v="1"/>
    <n v="487"/>
    <x v="538"/>
    <s v="DELHI"/>
  </r>
  <r>
    <s v="407-9440844-9133914"/>
    <d v="2022-04-22T00:00:00"/>
    <x v="0"/>
    <s v="Shipped"/>
    <x v="1"/>
    <x v="0"/>
    <x v="1"/>
    <x v="4"/>
    <s v="L"/>
    <x v="0"/>
    <n v="1"/>
    <n v="599"/>
    <x v="23"/>
    <s v="UTTAR PRADESH"/>
  </r>
  <r>
    <s v="405-2686408-2355506"/>
    <d v="2022-04-22T00:00:00"/>
    <x v="0"/>
    <s v="Cancelled"/>
    <x v="1"/>
    <x v="0"/>
    <x v="1"/>
    <x v="4"/>
    <s v="M"/>
    <x v="2"/>
    <n v="1"/>
    <n v="568"/>
    <x v="43"/>
    <s v="UTTARAKHAND"/>
  </r>
  <r>
    <s v="403-3369375-2669907"/>
    <d v="2022-04-22T00:00:00"/>
    <x v="0"/>
    <s v="Shipped"/>
    <x v="1"/>
    <x v="0"/>
    <x v="1"/>
    <x v="6"/>
    <s v="Free"/>
    <x v="0"/>
    <n v="1"/>
    <n v="899"/>
    <x v="8"/>
    <s v="MAHARASHTRA"/>
  </r>
  <r>
    <s v="407-0858398-6273140"/>
    <d v="2022-04-22T00:00:00"/>
    <x v="0"/>
    <s v="Shipped"/>
    <x v="1"/>
    <x v="0"/>
    <x v="1"/>
    <x v="2"/>
    <s v="XL"/>
    <x v="0"/>
    <n v="1"/>
    <n v="744"/>
    <x v="20"/>
    <s v="ANDHRA PRADESH"/>
  </r>
  <r>
    <s v="402-3005101-1065119"/>
    <d v="2022-04-22T00:00:00"/>
    <x v="0"/>
    <s v="Shipped"/>
    <x v="1"/>
    <x v="0"/>
    <x v="1"/>
    <x v="0"/>
    <s v="M"/>
    <x v="0"/>
    <n v="1"/>
    <n v="526"/>
    <x v="235"/>
    <s v="WEST BENGAL"/>
  </r>
  <r>
    <s v="406-0992500-2317101"/>
    <d v="2022-04-22T00:00:00"/>
    <x v="0"/>
    <s v="Shipped"/>
    <x v="1"/>
    <x v="0"/>
    <x v="1"/>
    <x v="0"/>
    <s v="L"/>
    <x v="0"/>
    <n v="1"/>
    <n v="357"/>
    <x v="81"/>
    <s v="HARYANA"/>
  </r>
  <r>
    <s v="407-2832334-9025112"/>
    <d v="2022-04-22T00:00:00"/>
    <x v="0"/>
    <s v="Shipped"/>
    <x v="1"/>
    <x v="0"/>
    <x v="1"/>
    <x v="1"/>
    <s v="XS"/>
    <x v="0"/>
    <n v="1"/>
    <n v="1112"/>
    <x v="242"/>
    <s v="ODISHA"/>
  </r>
  <r>
    <s v="406-5921762-5706726"/>
    <d v="2022-04-22T00:00:00"/>
    <x v="0"/>
    <s v="Shipped"/>
    <x v="1"/>
    <x v="0"/>
    <x v="1"/>
    <x v="0"/>
    <s v="M"/>
    <x v="0"/>
    <n v="1"/>
    <n v="487"/>
    <x v="171"/>
    <s v="TAMIL NADU"/>
  </r>
  <r>
    <s v="171-4267561-9847512"/>
    <d v="2022-04-22T00:00:00"/>
    <x v="0"/>
    <s v="Shipped"/>
    <x v="1"/>
    <x v="0"/>
    <x v="1"/>
    <x v="0"/>
    <s v="L"/>
    <x v="0"/>
    <n v="1"/>
    <n v="499"/>
    <x v="5"/>
    <s v="TAMIL NADU"/>
  </r>
  <r>
    <s v="171-4267561-9847512"/>
    <d v="2022-04-22T00:00:00"/>
    <x v="0"/>
    <s v="Shipped"/>
    <x v="1"/>
    <x v="0"/>
    <x v="1"/>
    <x v="0"/>
    <s v="L"/>
    <x v="0"/>
    <n v="1"/>
    <n v="499"/>
    <x v="5"/>
    <s v="TAMIL NADU"/>
  </r>
  <r>
    <s v="405-3325493-6101909"/>
    <d v="2022-04-22T00:00:00"/>
    <x v="0"/>
    <s v="Shipped"/>
    <x v="1"/>
    <x v="0"/>
    <x v="1"/>
    <x v="1"/>
    <s v="L"/>
    <x v="0"/>
    <n v="1"/>
    <n v="788"/>
    <x v="11"/>
    <s v="DELHI"/>
  </r>
  <r>
    <s v="408-9069560-9813948"/>
    <d v="2022-04-22T00:00:00"/>
    <x v="0"/>
    <s v="Shipped - Delivered to Buyer"/>
    <x v="0"/>
    <x v="0"/>
    <x v="0"/>
    <x v="1"/>
    <s v="3XL"/>
    <x v="0"/>
    <n v="1"/>
    <n v="0"/>
    <x v="8"/>
    <s v="MAHARASHTRA"/>
  </r>
  <r>
    <s v="406-4928460-2031526"/>
    <d v="2022-04-22T00:00:00"/>
    <x v="0"/>
    <s v="Shipped - Delivered to Buyer"/>
    <x v="0"/>
    <x v="0"/>
    <x v="0"/>
    <x v="0"/>
    <s v="L"/>
    <x v="0"/>
    <n v="1"/>
    <n v="259"/>
    <x v="1910"/>
    <s v="TAMIL NADU"/>
  </r>
  <r>
    <s v="402-6787671-0598712"/>
    <d v="2022-04-22T00:00:00"/>
    <x v="0"/>
    <s v="Shipped"/>
    <x v="1"/>
    <x v="0"/>
    <x v="1"/>
    <x v="0"/>
    <s v="XXL"/>
    <x v="0"/>
    <n v="1"/>
    <n v="376"/>
    <x v="0"/>
    <s v="KARNATAKA"/>
  </r>
  <r>
    <s v="405-9223701-5184354"/>
    <d v="2022-04-22T00:00:00"/>
    <x v="0"/>
    <s v="Cancelled"/>
    <x v="1"/>
    <x v="0"/>
    <x v="1"/>
    <x v="1"/>
    <s v="S"/>
    <x v="1"/>
    <n v="0"/>
    <n v="0"/>
    <x v="46"/>
    <s v="BIHAR"/>
  </r>
  <r>
    <s v="405-8301359-4145117"/>
    <d v="2022-04-22T00:00:00"/>
    <x v="0"/>
    <s v="Shipped"/>
    <x v="1"/>
    <x v="0"/>
    <x v="1"/>
    <x v="1"/>
    <s v="M"/>
    <x v="0"/>
    <n v="1"/>
    <n v="1112"/>
    <x v="17"/>
    <s v="MAHARASHTRA"/>
  </r>
  <r>
    <s v="403-4836297-3913117"/>
    <d v="2022-04-22T00:00:00"/>
    <x v="0"/>
    <s v="Shipped"/>
    <x v="1"/>
    <x v="0"/>
    <x v="1"/>
    <x v="0"/>
    <s v="L"/>
    <x v="0"/>
    <n v="1"/>
    <n v="666"/>
    <x v="17"/>
    <s v="MAHARASHTRA"/>
  </r>
  <r>
    <s v="404-3618298-5178702"/>
    <d v="2022-04-22T00:00:00"/>
    <x v="0"/>
    <s v="Shipped"/>
    <x v="1"/>
    <x v="0"/>
    <x v="1"/>
    <x v="1"/>
    <s v="XL"/>
    <x v="0"/>
    <n v="1"/>
    <n v="788"/>
    <x v="36"/>
    <s v="MAHARASHTRA"/>
  </r>
  <r>
    <s v="408-8698879-9756322"/>
    <d v="2022-04-22T00:00:00"/>
    <x v="0"/>
    <s v="Shipped - Delivered to Buyer"/>
    <x v="0"/>
    <x v="0"/>
    <x v="0"/>
    <x v="1"/>
    <s v="XS"/>
    <x v="0"/>
    <n v="1"/>
    <n v="751"/>
    <x v="11"/>
    <s v="DELHI"/>
  </r>
  <r>
    <s v="406-6710367-4658763"/>
    <d v="2022-04-22T00:00:00"/>
    <x v="0"/>
    <s v="Shipped"/>
    <x v="1"/>
    <x v="0"/>
    <x v="1"/>
    <x v="1"/>
    <s v="3XL"/>
    <x v="0"/>
    <n v="1"/>
    <n v="922"/>
    <x v="0"/>
    <s v="KARNATAKA"/>
  </r>
  <r>
    <s v="404-9711018-9124349"/>
    <d v="2022-04-22T00:00:00"/>
    <x v="0"/>
    <s v="Cancelled"/>
    <x v="1"/>
    <x v="0"/>
    <x v="1"/>
    <x v="0"/>
    <s v="S"/>
    <x v="2"/>
    <n v="1"/>
    <n v="442"/>
    <x v="1911"/>
    <s v="UTTARAKHAND"/>
  </r>
  <r>
    <s v="404-9405431-5250713"/>
    <d v="2022-04-22T00:00:00"/>
    <x v="0"/>
    <s v="Shipped"/>
    <x v="1"/>
    <x v="0"/>
    <x v="1"/>
    <x v="1"/>
    <s v="S"/>
    <x v="0"/>
    <n v="1"/>
    <n v="612"/>
    <x v="1912"/>
    <s v="ODISHA"/>
  </r>
  <r>
    <s v="403-3683403-7219540"/>
    <d v="2022-04-22T00:00:00"/>
    <x v="0"/>
    <s v="Cancelled"/>
    <x v="1"/>
    <x v="0"/>
    <x v="1"/>
    <x v="0"/>
    <s v="L"/>
    <x v="2"/>
    <n v="1"/>
    <n v="666"/>
    <x v="17"/>
    <s v="MAHARASHTRA"/>
  </r>
  <r>
    <s v="407-8396405-7463515"/>
    <d v="2022-04-22T00:00:00"/>
    <x v="0"/>
    <s v="Shipped - Returned to Seller"/>
    <x v="0"/>
    <x v="0"/>
    <x v="0"/>
    <x v="1"/>
    <s v="XXL"/>
    <x v="0"/>
    <n v="1"/>
    <n v="597"/>
    <x v="4"/>
    <s v="TELANGANA"/>
  </r>
  <r>
    <s v="402-6398588-2638740"/>
    <d v="2022-04-22T00:00:00"/>
    <x v="0"/>
    <s v="Shipped"/>
    <x v="1"/>
    <x v="0"/>
    <x v="1"/>
    <x v="1"/>
    <s v="XXL"/>
    <x v="0"/>
    <n v="1"/>
    <n v="737"/>
    <x v="84"/>
    <s v="MAHARASHTRA"/>
  </r>
  <r>
    <s v="404-8195069-2233902"/>
    <d v="2022-04-22T00:00:00"/>
    <x v="0"/>
    <s v="Shipped"/>
    <x v="1"/>
    <x v="0"/>
    <x v="1"/>
    <x v="0"/>
    <s v="3XL"/>
    <x v="0"/>
    <n v="1"/>
    <n v="399"/>
    <x v="365"/>
    <s v="KERALA"/>
  </r>
  <r>
    <s v="403-6549270-0387521"/>
    <d v="2022-04-22T00:00:00"/>
    <x v="0"/>
    <s v="Shipped"/>
    <x v="1"/>
    <x v="0"/>
    <x v="1"/>
    <x v="4"/>
    <s v="XXL"/>
    <x v="0"/>
    <n v="1"/>
    <n v="432"/>
    <x v="12"/>
    <s v="HARYANA"/>
  </r>
  <r>
    <s v="406-3589951-3101910"/>
    <d v="2022-04-22T00:00:00"/>
    <x v="0"/>
    <s v="Shipped - Delivered to Buyer"/>
    <x v="0"/>
    <x v="0"/>
    <x v="0"/>
    <x v="0"/>
    <s v="S"/>
    <x v="0"/>
    <n v="1"/>
    <n v="399"/>
    <x v="1913"/>
    <s v="MAHARASHTRA"/>
  </r>
  <r>
    <s v="405-0003711-1280378"/>
    <d v="2022-04-22T00:00:00"/>
    <x v="0"/>
    <s v="Shipped"/>
    <x v="1"/>
    <x v="0"/>
    <x v="1"/>
    <x v="2"/>
    <s v="M"/>
    <x v="0"/>
    <n v="1"/>
    <n v="721"/>
    <x v="1699"/>
    <s v="GUJARAT"/>
  </r>
  <r>
    <s v="408-1320617-7910742"/>
    <d v="2022-04-22T00:00:00"/>
    <x v="0"/>
    <s v="Shipped - Delivered to Buyer"/>
    <x v="0"/>
    <x v="0"/>
    <x v="0"/>
    <x v="1"/>
    <s v="S"/>
    <x v="0"/>
    <n v="1"/>
    <n v="1099"/>
    <x v="17"/>
    <s v="MAHARASHTRA"/>
  </r>
  <r>
    <s v="408-1320617-7910742"/>
    <d v="2022-04-22T00:00:00"/>
    <x v="0"/>
    <s v="Shipped - Delivered to Buyer"/>
    <x v="0"/>
    <x v="0"/>
    <x v="0"/>
    <x v="1"/>
    <s v="S"/>
    <x v="0"/>
    <n v="1"/>
    <n v="852"/>
    <x v="17"/>
    <s v="MAHARASHTRA"/>
  </r>
  <r>
    <s v="408-1320617-7910742"/>
    <d v="2022-04-22T00:00:00"/>
    <x v="0"/>
    <s v="Shipped - Delivered to Buyer"/>
    <x v="0"/>
    <x v="0"/>
    <x v="0"/>
    <x v="1"/>
    <s v="S"/>
    <x v="0"/>
    <n v="1"/>
    <n v="1149"/>
    <x v="17"/>
    <s v="MAHARASHTRA"/>
  </r>
  <r>
    <s v="406-4173360-6542757"/>
    <d v="2022-04-22T00:00:00"/>
    <x v="0"/>
    <s v="Shipped"/>
    <x v="1"/>
    <x v="0"/>
    <x v="1"/>
    <x v="1"/>
    <s v="L"/>
    <x v="0"/>
    <n v="1"/>
    <n v="818"/>
    <x v="0"/>
    <s v="KARNATAKA"/>
  </r>
  <r>
    <s v="408-9897257-9178759"/>
    <d v="2022-04-22T00:00:00"/>
    <x v="0"/>
    <s v="Shipped"/>
    <x v="1"/>
    <x v="0"/>
    <x v="0"/>
    <x v="1"/>
    <s v="XL"/>
    <x v="0"/>
    <n v="1"/>
    <n v="0"/>
    <x v="19"/>
    <s v="UTTAR PRADESH"/>
  </r>
  <r>
    <s v="406-6755596-6843522"/>
    <d v="2022-04-22T00:00:00"/>
    <x v="0"/>
    <s v="Shipped - Delivered to Buyer"/>
    <x v="0"/>
    <x v="0"/>
    <x v="0"/>
    <x v="0"/>
    <s v="S"/>
    <x v="0"/>
    <n v="1"/>
    <n v="549"/>
    <x v="116"/>
    <s v="JAMMU &amp; KASHMIR"/>
  </r>
  <r>
    <s v="406-5941654-0341119"/>
    <d v="2022-04-22T00:00:00"/>
    <x v="0"/>
    <s v="Shipped"/>
    <x v="1"/>
    <x v="0"/>
    <x v="1"/>
    <x v="0"/>
    <s v="S"/>
    <x v="0"/>
    <n v="1"/>
    <n v="549"/>
    <x v="116"/>
    <s v="JAMMU &amp; KASHMIR"/>
  </r>
  <r>
    <s v="171-7295311-0001969"/>
    <d v="2022-04-22T00:00:00"/>
    <x v="0"/>
    <s v="Shipped - Delivered to Buyer"/>
    <x v="0"/>
    <x v="0"/>
    <x v="0"/>
    <x v="0"/>
    <s v="S"/>
    <x v="0"/>
    <n v="1"/>
    <n v="399"/>
    <x v="36"/>
    <s v="MAHARASHTRA"/>
  </r>
  <r>
    <s v="408-0284206-6409905"/>
    <d v="2022-04-22T00:00:00"/>
    <x v="0"/>
    <s v="Shipped"/>
    <x v="1"/>
    <x v="0"/>
    <x v="0"/>
    <x v="4"/>
    <s v="XXL"/>
    <x v="0"/>
    <n v="1"/>
    <n v="0"/>
    <x v="25"/>
    <s v="WEST BENGAL"/>
  </r>
  <r>
    <s v="408-6871057-1314754"/>
    <d v="2022-04-22T00:00:00"/>
    <x v="0"/>
    <s v="Shipped"/>
    <x v="1"/>
    <x v="0"/>
    <x v="0"/>
    <x v="0"/>
    <s v="XL"/>
    <x v="0"/>
    <n v="1"/>
    <n v="0"/>
    <x v="81"/>
    <s v="HARYANA"/>
  </r>
  <r>
    <s v="403-3939086-2517142"/>
    <d v="2022-04-22T00:00:00"/>
    <x v="0"/>
    <s v="Cancelled"/>
    <x v="1"/>
    <x v="0"/>
    <x v="1"/>
    <x v="0"/>
    <s v="L"/>
    <x v="2"/>
    <n v="1"/>
    <n v="666"/>
    <x v="17"/>
    <s v="MAHARASHTRA"/>
  </r>
  <r>
    <s v="408-3133243-8549902"/>
    <d v="2022-04-22T00:00:00"/>
    <x v="0"/>
    <s v="Shipped - Delivered to Buyer"/>
    <x v="0"/>
    <x v="0"/>
    <x v="0"/>
    <x v="0"/>
    <s v="L"/>
    <x v="0"/>
    <n v="1"/>
    <n v="549"/>
    <x v="5"/>
    <s v="TAMIL NADU"/>
  </r>
  <r>
    <s v="408-2169071-2256356"/>
    <d v="2022-04-22T00:00:00"/>
    <x v="0"/>
    <s v="Shipped"/>
    <x v="1"/>
    <x v="0"/>
    <x v="1"/>
    <x v="1"/>
    <s v="M"/>
    <x v="0"/>
    <n v="1"/>
    <n v="696"/>
    <x v="953"/>
    <s v="KERALA"/>
  </r>
  <r>
    <s v="403-5167165-5833920"/>
    <d v="2022-04-22T00:00:00"/>
    <x v="0"/>
    <s v="Cancelled"/>
    <x v="1"/>
    <x v="0"/>
    <x v="1"/>
    <x v="0"/>
    <s v="XS"/>
    <x v="2"/>
    <n v="1"/>
    <n v="599"/>
    <x v="32"/>
    <s v="TELANGANA"/>
  </r>
  <r>
    <s v="171-0347839-3366739"/>
    <d v="2022-04-22T00:00:00"/>
    <x v="0"/>
    <s v="Shipped"/>
    <x v="1"/>
    <x v="0"/>
    <x v="1"/>
    <x v="0"/>
    <s v="S"/>
    <x v="0"/>
    <n v="1"/>
    <n v="635"/>
    <x v="4"/>
    <s v="TELANGANA"/>
  </r>
  <r>
    <s v="171-6685166-9828362"/>
    <d v="2022-04-22T00:00:00"/>
    <x v="0"/>
    <s v="Shipped - Delivered to Buyer"/>
    <x v="0"/>
    <x v="0"/>
    <x v="0"/>
    <x v="0"/>
    <s v="S"/>
    <x v="0"/>
    <n v="1"/>
    <n v="487"/>
    <x v="1914"/>
    <s v="MAHARASHTRA"/>
  </r>
  <r>
    <s v="408-9706027-2415504"/>
    <d v="2022-04-22T00:00:00"/>
    <x v="0"/>
    <s v="Shipped"/>
    <x v="1"/>
    <x v="0"/>
    <x v="1"/>
    <x v="1"/>
    <s v="L"/>
    <x v="0"/>
    <n v="1"/>
    <n v="922"/>
    <x v="502"/>
    <s v="KARNATAKA"/>
  </r>
  <r>
    <s v="402-8045059-8209939"/>
    <d v="2022-04-22T00:00:00"/>
    <x v="0"/>
    <s v="Shipped"/>
    <x v="1"/>
    <x v="0"/>
    <x v="1"/>
    <x v="0"/>
    <s v="XL"/>
    <x v="0"/>
    <n v="1"/>
    <n v="399"/>
    <x v="98"/>
    <s v="ODISHA"/>
  </r>
  <r>
    <s v="402-7040695-4701948"/>
    <d v="2022-04-22T00:00:00"/>
    <x v="0"/>
    <s v="Cancelled"/>
    <x v="1"/>
    <x v="0"/>
    <x v="1"/>
    <x v="0"/>
    <s v="M"/>
    <x v="2"/>
    <n v="1"/>
    <n v="299"/>
    <x v="1196"/>
    <s v="UTTAR PRADESH"/>
  </r>
  <r>
    <s v="406-9150283-9898703"/>
    <d v="2022-04-22T00:00:00"/>
    <x v="0"/>
    <s v="Cancelled"/>
    <x v="1"/>
    <x v="0"/>
    <x v="1"/>
    <x v="0"/>
    <s v="S"/>
    <x v="1"/>
    <n v="0"/>
    <n v="0"/>
    <x v="116"/>
    <s v="JAMMU &amp; KASHMIR"/>
  </r>
  <r>
    <s v="406-2958382-0924300"/>
    <d v="2022-04-22T00:00:00"/>
    <x v="0"/>
    <s v="Shipped"/>
    <x v="1"/>
    <x v="0"/>
    <x v="1"/>
    <x v="0"/>
    <s v="XXL"/>
    <x v="0"/>
    <n v="1"/>
    <n v="486"/>
    <x v="5"/>
    <s v="TAMIL NADU"/>
  </r>
  <r>
    <s v="404-2633647-4261944"/>
    <d v="2022-04-22T00:00:00"/>
    <x v="0"/>
    <s v="Shipped"/>
    <x v="1"/>
    <x v="0"/>
    <x v="1"/>
    <x v="2"/>
    <s v="L"/>
    <x v="0"/>
    <n v="1"/>
    <n v="807"/>
    <x v="0"/>
    <s v="KARNATAKA"/>
  </r>
  <r>
    <s v="404-2633647-4261944"/>
    <d v="2022-04-22T00:00:00"/>
    <x v="0"/>
    <s v="Shipped"/>
    <x v="1"/>
    <x v="0"/>
    <x v="1"/>
    <x v="2"/>
    <s v="XL"/>
    <x v="0"/>
    <n v="1"/>
    <n v="807"/>
    <x v="0"/>
    <s v="KARNATAKA"/>
  </r>
  <r>
    <s v="403-0846738-3178753"/>
    <d v="2022-04-22T00:00:00"/>
    <x v="0"/>
    <s v="Shipped"/>
    <x v="1"/>
    <x v="0"/>
    <x v="1"/>
    <x v="0"/>
    <s v="XXL"/>
    <x v="0"/>
    <n v="1"/>
    <n v="376"/>
    <x v="136"/>
    <s v="ANDHRA PRADESH"/>
  </r>
  <r>
    <s v="408-0781112-8402755"/>
    <d v="2022-04-22T00:00:00"/>
    <x v="0"/>
    <s v="Shipped"/>
    <x v="1"/>
    <x v="0"/>
    <x v="1"/>
    <x v="1"/>
    <s v="3XL"/>
    <x v="0"/>
    <n v="1"/>
    <n v="751"/>
    <x v="11"/>
    <s v="DELHI"/>
  </r>
  <r>
    <s v="402-3779910-9309122"/>
    <d v="2022-04-22T00:00:00"/>
    <x v="0"/>
    <s v="Shipped"/>
    <x v="1"/>
    <x v="0"/>
    <x v="1"/>
    <x v="1"/>
    <s v="M"/>
    <x v="0"/>
    <n v="1"/>
    <n v="635"/>
    <x v="1"/>
    <s v="MAHARASHTRA"/>
  </r>
  <r>
    <s v="404-0380199-0579551"/>
    <d v="2022-04-22T00:00:00"/>
    <x v="0"/>
    <s v="Shipped"/>
    <x v="1"/>
    <x v="0"/>
    <x v="1"/>
    <x v="1"/>
    <s v="M"/>
    <x v="0"/>
    <n v="1"/>
    <n v="597"/>
    <x v="1915"/>
    <s v="HARYANA"/>
  </r>
  <r>
    <s v="403-4065374-5650735"/>
    <d v="2022-04-22T00:00:00"/>
    <x v="0"/>
    <s v="Shipped - Delivered to Buyer"/>
    <x v="0"/>
    <x v="0"/>
    <x v="0"/>
    <x v="1"/>
    <s v="XS"/>
    <x v="0"/>
    <n v="1"/>
    <n v="654"/>
    <x v="832"/>
    <s v="GOA"/>
  </r>
  <r>
    <s v="403-5066952-7554751"/>
    <d v="2022-04-22T00:00:00"/>
    <x v="0"/>
    <s v="Shipped"/>
    <x v="1"/>
    <x v="0"/>
    <x v="1"/>
    <x v="0"/>
    <s v="S"/>
    <x v="0"/>
    <n v="1"/>
    <n v="549"/>
    <x v="342"/>
    <s v="MAHARASHTRA"/>
  </r>
  <r>
    <s v="171-1620511-7033951"/>
    <d v="2022-04-22T00:00:00"/>
    <x v="0"/>
    <s v="Shipped"/>
    <x v="1"/>
    <x v="0"/>
    <x v="1"/>
    <x v="2"/>
    <s v="L"/>
    <x v="0"/>
    <n v="1"/>
    <n v="658"/>
    <x v="0"/>
    <s v="KARNATAKA"/>
  </r>
  <r>
    <s v="403-5897674-4820346"/>
    <d v="2022-04-22T00:00:00"/>
    <x v="0"/>
    <s v="Shipped"/>
    <x v="1"/>
    <x v="0"/>
    <x v="1"/>
    <x v="4"/>
    <s v="XXL"/>
    <x v="0"/>
    <n v="1"/>
    <n v="329"/>
    <x v="39"/>
    <s v="KARNATAKA"/>
  </r>
  <r>
    <s v="404-9823636-2607553"/>
    <d v="2022-04-22T00:00:00"/>
    <x v="0"/>
    <s v="Shipped - Delivered to Buyer"/>
    <x v="0"/>
    <x v="0"/>
    <x v="0"/>
    <x v="1"/>
    <s v="L"/>
    <x v="0"/>
    <n v="1"/>
    <n v="597"/>
    <x v="0"/>
    <s v="KARNATAKA"/>
  </r>
  <r>
    <s v="171-7180788-7917126"/>
    <d v="2022-04-22T00:00:00"/>
    <x v="0"/>
    <s v="Cancelled"/>
    <x v="1"/>
    <x v="0"/>
    <x v="1"/>
    <x v="0"/>
    <s v="XXL"/>
    <x v="1"/>
    <n v="0"/>
    <n v="0"/>
    <x v="5"/>
    <s v="TAMIL NADU"/>
  </r>
  <r>
    <s v="404-9238729-4351566"/>
    <d v="2022-04-22T00:00:00"/>
    <x v="0"/>
    <s v="Shipped - Delivered to Buyer"/>
    <x v="0"/>
    <x v="0"/>
    <x v="0"/>
    <x v="1"/>
    <s v="3XL"/>
    <x v="0"/>
    <n v="1"/>
    <n v="563"/>
    <x v="81"/>
    <s v="HARYANA"/>
  </r>
  <r>
    <s v="404-2875648-5066711"/>
    <d v="2022-04-22T00:00:00"/>
    <x v="0"/>
    <s v="Shipped"/>
    <x v="1"/>
    <x v="0"/>
    <x v="1"/>
    <x v="1"/>
    <s v="3XL"/>
    <x v="0"/>
    <n v="1"/>
    <n v="599"/>
    <x v="81"/>
    <s v="HARYANA"/>
  </r>
  <r>
    <s v="407-1623383-4064322"/>
    <d v="2022-04-22T00:00:00"/>
    <x v="0"/>
    <s v="Shipped - Delivered to Buyer"/>
    <x v="0"/>
    <x v="0"/>
    <x v="0"/>
    <x v="0"/>
    <s v="XS"/>
    <x v="0"/>
    <n v="1"/>
    <n v="517"/>
    <x v="1916"/>
    <s v="ANDHRA PRADESH"/>
  </r>
  <r>
    <s v="407-0167638-4050735"/>
    <d v="2022-04-22T00:00:00"/>
    <x v="0"/>
    <s v="Shipped"/>
    <x v="1"/>
    <x v="0"/>
    <x v="1"/>
    <x v="0"/>
    <s v="XL"/>
    <x v="0"/>
    <n v="1"/>
    <n v="406"/>
    <x v="1916"/>
    <s v="ANDHRA PRADESH"/>
  </r>
  <r>
    <s v="403-8346048-0006706"/>
    <d v="2022-04-22T00:00:00"/>
    <x v="0"/>
    <s v="Shipped"/>
    <x v="1"/>
    <x v="0"/>
    <x v="1"/>
    <x v="0"/>
    <s v="XL"/>
    <x v="0"/>
    <n v="1"/>
    <n v="442"/>
    <x v="5"/>
    <s v="TAMIL NADU"/>
  </r>
  <r>
    <s v="171-1759505-1766765"/>
    <d v="2022-04-22T00:00:00"/>
    <x v="0"/>
    <s v="Shipped"/>
    <x v="1"/>
    <x v="0"/>
    <x v="1"/>
    <x v="4"/>
    <s v="XXL"/>
    <x v="0"/>
    <n v="1"/>
    <n v="432"/>
    <x v="1600"/>
    <s v="ODISHA"/>
  </r>
  <r>
    <s v="408-3955585-1471508"/>
    <d v="2022-04-22T00:00:00"/>
    <x v="0"/>
    <s v="Shipped - Delivered to Buyer"/>
    <x v="0"/>
    <x v="0"/>
    <x v="0"/>
    <x v="0"/>
    <s v="XXL"/>
    <x v="0"/>
    <n v="1"/>
    <n v="299"/>
    <x v="46"/>
    <s v="BIHAR"/>
  </r>
  <r>
    <s v="407-5299343-6758731"/>
    <d v="2022-04-22T00:00:00"/>
    <x v="0"/>
    <s v="Shipped - Delivered to Buyer"/>
    <x v="0"/>
    <x v="0"/>
    <x v="0"/>
    <x v="1"/>
    <s v="3XL"/>
    <x v="0"/>
    <n v="1"/>
    <n v="1186"/>
    <x v="122"/>
    <s v="MAHARASHTRA"/>
  </r>
  <r>
    <s v="408-6772787-8721100"/>
    <d v="2022-04-22T00:00:00"/>
    <x v="0"/>
    <s v="Shipped"/>
    <x v="1"/>
    <x v="0"/>
    <x v="1"/>
    <x v="1"/>
    <s v="XS"/>
    <x v="0"/>
    <n v="1"/>
    <n v="788"/>
    <x v="11"/>
    <s v="DELHI"/>
  </r>
  <r>
    <s v="407-0515701-1600323"/>
    <d v="2022-04-22T00:00:00"/>
    <x v="0"/>
    <s v="Shipped"/>
    <x v="1"/>
    <x v="0"/>
    <x v="1"/>
    <x v="2"/>
    <s v="S"/>
    <x v="0"/>
    <n v="1"/>
    <n v="744"/>
    <x v="1110"/>
    <s v="TAMIL NADU"/>
  </r>
  <r>
    <s v="406-3999517-9227551"/>
    <d v="2022-04-22T00:00:00"/>
    <x v="0"/>
    <s v="Shipped"/>
    <x v="1"/>
    <x v="0"/>
    <x v="1"/>
    <x v="1"/>
    <s v="XXL"/>
    <x v="0"/>
    <n v="1"/>
    <n v="788"/>
    <x v="17"/>
    <s v="MAHARASHTRA"/>
  </r>
  <r>
    <s v="403-4031923-2189131"/>
    <d v="2022-04-22T00:00:00"/>
    <x v="0"/>
    <s v="Shipped"/>
    <x v="1"/>
    <x v="0"/>
    <x v="1"/>
    <x v="0"/>
    <s v="M"/>
    <x v="0"/>
    <n v="1"/>
    <n v="517"/>
    <x v="1917"/>
    <s v="KERALA"/>
  </r>
  <r>
    <s v="403-8641629-3628322"/>
    <d v="2022-04-22T00:00:00"/>
    <x v="0"/>
    <s v="Shipped"/>
    <x v="1"/>
    <x v="0"/>
    <x v="1"/>
    <x v="4"/>
    <s v="M"/>
    <x v="0"/>
    <n v="1"/>
    <n v="625"/>
    <x v="4"/>
    <s v="TELANGANA"/>
  </r>
  <r>
    <s v="407-4147591-2650709"/>
    <d v="2022-04-22T00:00:00"/>
    <x v="0"/>
    <s v="Shipped - Delivered to Buyer"/>
    <x v="0"/>
    <x v="0"/>
    <x v="0"/>
    <x v="0"/>
    <s v="3XL"/>
    <x v="0"/>
    <n v="1"/>
    <n v="316"/>
    <x v="122"/>
    <s v="MAHARASHTRA"/>
  </r>
  <r>
    <s v="171-6426560-3302742"/>
    <d v="2022-04-22T00:00:00"/>
    <x v="0"/>
    <s v="Shipped"/>
    <x v="1"/>
    <x v="0"/>
    <x v="1"/>
    <x v="2"/>
    <s v="M"/>
    <x v="0"/>
    <n v="1"/>
    <n v="859"/>
    <x v="1562"/>
    <s v="DADRA AND NAGAR"/>
  </r>
  <r>
    <s v="402-4200377-6488324"/>
    <d v="2022-04-22T00:00:00"/>
    <x v="0"/>
    <s v="Shipped - Delivered to Buyer"/>
    <x v="0"/>
    <x v="0"/>
    <x v="0"/>
    <x v="0"/>
    <s v="L"/>
    <x v="0"/>
    <n v="1"/>
    <n v="459"/>
    <x v="809"/>
    <s v="KERALA"/>
  </r>
  <r>
    <s v="407-9065492-7433913"/>
    <d v="2022-04-22T00:00:00"/>
    <x v="0"/>
    <s v="Shipped - Delivered to Buyer"/>
    <x v="0"/>
    <x v="0"/>
    <x v="0"/>
    <x v="0"/>
    <s v="S"/>
    <x v="0"/>
    <n v="1"/>
    <n v="477"/>
    <x v="856"/>
    <s v="KARNATAKA"/>
  </r>
  <r>
    <s v="408-5057751-0798766"/>
    <d v="2022-04-22T00:00:00"/>
    <x v="0"/>
    <s v="Shipped - Delivered to Buyer"/>
    <x v="0"/>
    <x v="0"/>
    <x v="0"/>
    <x v="1"/>
    <s v="L"/>
    <x v="0"/>
    <n v="1"/>
    <n v="499"/>
    <x v="0"/>
    <s v="KARNATAKA"/>
  </r>
  <r>
    <s v="406-6827631-4949153"/>
    <d v="2022-04-22T00:00:00"/>
    <x v="0"/>
    <s v="Shipped - Delivered to Buyer"/>
    <x v="0"/>
    <x v="0"/>
    <x v="0"/>
    <x v="1"/>
    <s v="M"/>
    <x v="0"/>
    <n v="1"/>
    <n v="771"/>
    <x v="493"/>
    <s v="MAHARASHTRA"/>
  </r>
  <r>
    <s v="404-8366017-7062745"/>
    <d v="2022-04-22T00:00:00"/>
    <x v="0"/>
    <s v="Shipped - Delivered to Buyer"/>
    <x v="0"/>
    <x v="0"/>
    <x v="0"/>
    <x v="1"/>
    <s v="M"/>
    <x v="0"/>
    <n v="1"/>
    <n v="1033"/>
    <x v="68"/>
    <s v="UTTAR PRADESH"/>
  </r>
  <r>
    <s v="404-6191064-3220349"/>
    <d v="2022-04-22T00:00:00"/>
    <x v="0"/>
    <s v="Shipped"/>
    <x v="1"/>
    <x v="0"/>
    <x v="1"/>
    <x v="0"/>
    <s v="L"/>
    <x v="0"/>
    <n v="1"/>
    <n v="399"/>
    <x v="5"/>
    <s v="TAMIL NADU"/>
  </r>
  <r>
    <s v="405-7884247-7258702"/>
    <d v="2022-04-22T00:00:00"/>
    <x v="0"/>
    <s v="Shipped"/>
    <x v="1"/>
    <x v="0"/>
    <x v="1"/>
    <x v="0"/>
    <s v="L"/>
    <x v="0"/>
    <n v="1"/>
    <n v="399"/>
    <x v="11"/>
    <s v="DELHI"/>
  </r>
  <r>
    <s v="402-4998297-6638746"/>
    <d v="2022-04-22T00:00:00"/>
    <x v="0"/>
    <s v="Shipped"/>
    <x v="1"/>
    <x v="0"/>
    <x v="1"/>
    <x v="2"/>
    <s v="XL"/>
    <x v="0"/>
    <n v="1"/>
    <n v="744"/>
    <x v="0"/>
    <s v="KARNATAKA"/>
  </r>
  <r>
    <s v="407-6718403-4983546"/>
    <d v="2022-04-22T00:00:00"/>
    <x v="0"/>
    <s v="Shipped - Delivered to Buyer"/>
    <x v="0"/>
    <x v="0"/>
    <x v="0"/>
    <x v="0"/>
    <s v="M"/>
    <x v="0"/>
    <n v="1"/>
    <n v="499"/>
    <x v="4"/>
    <s v="TELANGANA"/>
  </r>
  <r>
    <s v="408-9555158-0785148"/>
    <d v="2022-04-22T00:00:00"/>
    <x v="0"/>
    <s v="Shipped"/>
    <x v="1"/>
    <x v="0"/>
    <x v="1"/>
    <x v="0"/>
    <s v="XL"/>
    <x v="0"/>
    <n v="1"/>
    <n v="442"/>
    <x v="136"/>
    <s v="ANDHRA PRADESH"/>
  </r>
  <r>
    <s v="408-9290311-5081914"/>
    <d v="2022-04-22T00:00:00"/>
    <x v="0"/>
    <s v="Shipped"/>
    <x v="1"/>
    <x v="0"/>
    <x v="1"/>
    <x v="2"/>
    <s v="L"/>
    <x v="0"/>
    <n v="1"/>
    <n v="744"/>
    <x v="610"/>
    <s v="KARNATAKA"/>
  </r>
  <r>
    <s v="402-6677410-7931521"/>
    <d v="2022-04-22T00:00:00"/>
    <x v="0"/>
    <s v="Shipped - Delivered to Buyer"/>
    <x v="0"/>
    <x v="0"/>
    <x v="0"/>
    <x v="1"/>
    <s v="3XL"/>
    <x v="0"/>
    <n v="1"/>
    <n v="1115"/>
    <x v="47"/>
    <s v="JAMMU &amp; KASHMIR"/>
  </r>
  <r>
    <s v="403-1503788-8089131"/>
    <d v="2022-04-22T00:00:00"/>
    <x v="0"/>
    <s v="Shipped"/>
    <x v="1"/>
    <x v="0"/>
    <x v="1"/>
    <x v="1"/>
    <s v="3XL"/>
    <x v="0"/>
    <n v="2"/>
    <n v="1238"/>
    <x v="270"/>
    <s v="PUNJAB"/>
  </r>
  <r>
    <s v="406-8156254-0567501"/>
    <d v="2022-04-22T00:00:00"/>
    <x v="0"/>
    <s v="Cancelled"/>
    <x v="1"/>
    <x v="0"/>
    <x v="1"/>
    <x v="1"/>
    <s v="XS"/>
    <x v="2"/>
    <n v="1"/>
    <n v="1112"/>
    <x v="784"/>
    <s v="KERALA"/>
  </r>
  <r>
    <s v="408-5071946-0646722"/>
    <d v="2022-04-22T00:00:00"/>
    <x v="0"/>
    <s v="Shipped"/>
    <x v="1"/>
    <x v="0"/>
    <x v="1"/>
    <x v="4"/>
    <s v="L"/>
    <x v="0"/>
    <n v="1"/>
    <n v="399"/>
    <x v="3"/>
    <s v="CHANDIGARH"/>
  </r>
  <r>
    <s v="405-9339788-3555521"/>
    <d v="2022-04-22T00:00:00"/>
    <x v="0"/>
    <s v="Shipped"/>
    <x v="1"/>
    <x v="0"/>
    <x v="1"/>
    <x v="1"/>
    <s v="S"/>
    <x v="0"/>
    <n v="1"/>
    <n v="1112"/>
    <x v="11"/>
    <s v="DELHI"/>
  </r>
  <r>
    <s v="408-9785556-9907552"/>
    <d v="2022-04-22T00:00:00"/>
    <x v="0"/>
    <s v="Shipped"/>
    <x v="1"/>
    <x v="0"/>
    <x v="1"/>
    <x v="1"/>
    <s v="3XL"/>
    <x v="0"/>
    <n v="1"/>
    <n v="922"/>
    <x v="1918"/>
    <s v="GOA"/>
  </r>
  <r>
    <s v="408-0872111-9454709"/>
    <d v="2022-04-22T00:00:00"/>
    <x v="0"/>
    <s v="Shipped"/>
    <x v="1"/>
    <x v="0"/>
    <x v="1"/>
    <x v="2"/>
    <s v="M"/>
    <x v="0"/>
    <n v="1"/>
    <n v="690"/>
    <x v="6"/>
    <s v="UTTAR PRADESH"/>
  </r>
  <r>
    <s v="408-1400593-5735562"/>
    <d v="2022-04-22T00:00:00"/>
    <x v="0"/>
    <s v="Shipped"/>
    <x v="1"/>
    <x v="0"/>
    <x v="1"/>
    <x v="0"/>
    <s v="L"/>
    <x v="0"/>
    <n v="1"/>
    <n v="352"/>
    <x v="1141"/>
    <s v="KERALA"/>
  </r>
  <r>
    <s v="403-6899871-4561915"/>
    <d v="2022-04-22T00:00:00"/>
    <x v="0"/>
    <s v="Shipped - Delivered to Buyer"/>
    <x v="0"/>
    <x v="0"/>
    <x v="0"/>
    <x v="1"/>
    <s v="M"/>
    <x v="0"/>
    <n v="1"/>
    <n v="613"/>
    <x v="4"/>
    <s v="TELANGANA"/>
  </r>
  <r>
    <s v="403-5748411-6981123"/>
    <d v="2022-04-22T00:00:00"/>
    <x v="0"/>
    <s v="Shipped"/>
    <x v="1"/>
    <x v="0"/>
    <x v="1"/>
    <x v="1"/>
    <s v="M"/>
    <x v="0"/>
    <n v="1"/>
    <n v="801"/>
    <x v="4"/>
    <s v="TELANGANA"/>
  </r>
  <r>
    <s v="407-2714615-3512343"/>
    <d v="2022-04-22T00:00:00"/>
    <x v="0"/>
    <s v="Shipped"/>
    <x v="1"/>
    <x v="0"/>
    <x v="1"/>
    <x v="0"/>
    <s v="S"/>
    <x v="0"/>
    <n v="1"/>
    <n v="459"/>
    <x v="1229"/>
    <s v="WEST BENGAL"/>
  </r>
  <r>
    <s v="408-8096500-6595505"/>
    <d v="2022-04-22T00:00:00"/>
    <x v="0"/>
    <s v="Shipped"/>
    <x v="1"/>
    <x v="0"/>
    <x v="1"/>
    <x v="2"/>
    <s v="S"/>
    <x v="0"/>
    <n v="1"/>
    <n v="744"/>
    <x v="1919"/>
    <s v="ODISHA"/>
  </r>
  <r>
    <s v="171-4371542-7768333"/>
    <d v="2022-04-22T00:00:00"/>
    <x v="0"/>
    <s v="Shipped - Delivered to Buyer"/>
    <x v="0"/>
    <x v="0"/>
    <x v="0"/>
    <x v="1"/>
    <s v="L"/>
    <x v="0"/>
    <n v="1"/>
    <n v="1149"/>
    <x v="8"/>
    <s v="MAHARASHTRA"/>
  </r>
  <r>
    <s v="408-1153524-9214725"/>
    <d v="2022-04-22T00:00:00"/>
    <x v="0"/>
    <s v="Shipped - Delivered to Buyer"/>
    <x v="0"/>
    <x v="0"/>
    <x v="0"/>
    <x v="0"/>
    <s v="S"/>
    <x v="0"/>
    <n v="1"/>
    <n v="562"/>
    <x v="163"/>
    <s v="ASSAM"/>
  </r>
  <r>
    <s v="408-2980727-1738719"/>
    <d v="2022-04-22T00:00:00"/>
    <x v="0"/>
    <s v="Shipped"/>
    <x v="1"/>
    <x v="0"/>
    <x v="1"/>
    <x v="0"/>
    <s v="S"/>
    <x v="0"/>
    <n v="1"/>
    <n v="442"/>
    <x v="19"/>
    <s v="UTTAR PRADESH"/>
  </r>
  <r>
    <s v="403-6694869-8163547"/>
    <d v="2022-04-22T00:00:00"/>
    <x v="0"/>
    <s v="Shipped"/>
    <x v="1"/>
    <x v="0"/>
    <x v="1"/>
    <x v="0"/>
    <s v="M"/>
    <x v="0"/>
    <n v="2"/>
    <n v="870"/>
    <x v="0"/>
    <s v="KARNATAKA"/>
  </r>
  <r>
    <s v="406-1593914-9260360"/>
    <d v="2022-04-22T00:00:00"/>
    <x v="0"/>
    <s v="Shipped"/>
    <x v="1"/>
    <x v="0"/>
    <x v="1"/>
    <x v="2"/>
    <s v="L"/>
    <x v="0"/>
    <n v="1"/>
    <n v="413"/>
    <x v="36"/>
    <s v="MAHARASHTRA"/>
  </r>
  <r>
    <s v="171-6806642-1116343"/>
    <d v="2022-04-22T00:00:00"/>
    <x v="0"/>
    <s v="Shipped"/>
    <x v="1"/>
    <x v="0"/>
    <x v="1"/>
    <x v="1"/>
    <s v="3XL"/>
    <x v="0"/>
    <n v="1"/>
    <n v="1186"/>
    <x v="6"/>
    <s v="UTTAR PRADESH"/>
  </r>
  <r>
    <s v="402-1311969-1524303"/>
    <d v="2022-04-22T00:00:00"/>
    <x v="0"/>
    <s v="Shipped"/>
    <x v="1"/>
    <x v="0"/>
    <x v="1"/>
    <x v="1"/>
    <s v="XXL"/>
    <x v="0"/>
    <n v="1"/>
    <n v="888"/>
    <x v="81"/>
    <s v="HARYANA"/>
  </r>
  <r>
    <s v="407-8814335-6798707"/>
    <d v="2022-04-22T00:00:00"/>
    <x v="0"/>
    <s v="Shipped - Delivered to Buyer"/>
    <x v="0"/>
    <x v="0"/>
    <x v="0"/>
    <x v="0"/>
    <s v="S"/>
    <x v="0"/>
    <n v="1"/>
    <n v="459"/>
    <x v="515"/>
    <s v="KARNATAKA"/>
  </r>
  <r>
    <s v="405-1617821-3536369"/>
    <d v="2022-04-22T00:00:00"/>
    <x v="0"/>
    <s v="Cancelled"/>
    <x v="1"/>
    <x v="0"/>
    <x v="1"/>
    <x v="1"/>
    <s v="L"/>
    <x v="1"/>
    <n v="0"/>
    <n v="0"/>
    <x v="8"/>
    <s v="MAHARASHTRA"/>
  </r>
  <r>
    <s v="403-5334974-1328313"/>
    <d v="2022-04-22T00:00:00"/>
    <x v="0"/>
    <s v="Shipped - Delivered to Buyer"/>
    <x v="0"/>
    <x v="0"/>
    <x v="0"/>
    <x v="1"/>
    <s v="S"/>
    <x v="0"/>
    <n v="1"/>
    <n v="1281"/>
    <x v="233"/>
    <s v="HIMACHAL PRADESH"/>
  </r>
  <r>
    <s v="404-8324672-8302741"/>
    <d v="2022-04-22T00:00:00"/>
    <x v="0"/>
    <s v="Shipped"/>
    <x v="1"/>
    <x v="0"/>
    <x v="1"/>
    <x v="1"/>
    <s v="XXL"/>
    <x v="0"/>
    <n v="1"/>
    <n v="916"/>
    <x v="70"/>
    <s v="ANDHRA PRADESH"/>
  </r>
  <r>
    <s v="404-8324672-8302741"/>
    <d v="2022-04-22T00:00:00"/>
    <x v="0"/>
    <s v="Shipped"/>
    <x v="1"/>
    <x v="0"/>
    <x v="1"/>
    <x v="1"/>
    <s v="XXL"/>
    <x v="0"/>
    <n v="1"/>
    <n v="790"/>
    <x v="70"/>
    <s v="ANDHRA PRADESH"/>
  </r>
  <r>
    <s v="408-0673219-6263553"/>
    <d v="2022-04-22T00:00:00"/>
    <x v="0"/>
    <s v="Shipped - Delivered to Buyer"/>
    <x v="0"/>
    <x v="0"/>
    <x v="0"/>
    <x v="4"/>
    <s v="M"/>
    <x v="0"/>
    <n v="1"/>
    <n v="518"/>
    <x v="5"/>
    <s v="TAMIL NADU"/>
  </r>
  <r>
    <s v="407-9502159-3026762"/>
    <d v="2022-04-22T00:00:00"/>
    <x v="0"/>
    <s v="Shipped"/>
    <x v="1"/>
    <x v="0"/>
    <x v="1"/>
    <x v="0"/>
    <s v="M"/>
    <x v="0"/>
    <n v="1"/>
    <n v="442"/>
    <x v="17"/>
    <s v="MAHARASHTRA"/>
  </r>
  <r>
    <s v="171-4189697-7604323"/>
    <d v="2022-04-22T00:00:00"/>
    <x v="0"/>
    <s v="Shipped"/>
    <x v="1"/>
    <x v="0"/>
    <x v="1"/>
    <x v="1"/>
    <s v="M"/>
    <x v="0"/>
    <n v="1"/>
    <n v="824"/>
    <x v="20"/>
    <s v="ANDHRA PRADESH"/>
  </r>
  <r>
    <s v="171-3519780-1785908"/>
    <d v="2022-04-22T00:00:00"/>
    <x v="0"/>
    <s v="Shipped"/>
    <x v="1"/>
    <x v="0"/>
    <x v="1"/>
    <x v="1"/>
    <s v="XL"/>
    <x v="0"/>
    <n v="1"/>
    <n v="968"/>
    <x v="0"/>
    <s v="KARNATAKA"/>
  </r>
  <r>
    <s v="171-3519780-1785908"/>
    <d v="2022-04-22T00:00:00"/>
    <x v="0"/>
    <s v="Shipped"/>
    <x v="1"/>
    <x v="0"/>
    <x v="1"/>
    <x v="1"/>
    <s v="XXL"/>
    <x v="0"/>
    <n v="1"/>
    <n v="1133"/>
    <x v="0"/>
    <s v="KARNATAKA"/>
  </r>
  <r>
    <s v="403-3922301-2445114"/>
    <d v="2022-04-22T00:00:00"/>
    <x v="0"/>
    <s v="Shipped - Delivered to Buyer"/>
    <x v="0"/>
    <x v="0"/>
    <x v="0"/>
    <x v="0"/>
    <s v="XXL"/>
    <x v="0"/>
    <n v="1"/>
    <n v="376"/>
    <x v="11"/>
    <s v="DELHI"/>
  </r>
  <r>
    <s v="403-1091699-8845151"/>
    <d v="2022-04-22T00:00:00"/>
    <x v="0"/>
    <s v="Shipped"/>
    <x v="1"/>
    <x v="0"/>
    <x v="1"/>
    <x v="1"/>
    <s v="XXL"/>
    <x v="0"/>
    <n v="1"/>
    <n v="788"/>
    <x v="11"/>
    <s v="DELHI"/>
  </r>
  <r>
    <s v="404-4089048-3569153"/>
    <d v="2022-04-22T00:00:00"/>
    <x v="0"/>
    <s v="Shipped"/>
    <x v="1"/>
    <x v="0"/>
    <x v="1"/>
    <x v="4"/>
    <s v="XL"/>
    <x v="0"/>
    <n v="1"/>
    <n v="493"/>
    <x v="210"/>
    <s v="UTTAR PRADESH"/>
  </r>
  <r>
    <s v="406-4207446-0030731"/>
    <d v="2022-04-22T00:00:00"/>
    <x v="0"/>
    <s v="Shipped"/>
    <x v="1"/>
    <x v="0"/>
    <x v="1"/>
    <x v="1"/>
    <s v="XXL"/>
    <x v="0"/>
    <n v="1"/>
    <n v="599"/>
    <x v="4"/>
    <s v="TELANGANA"/>
  </r>
  <r>
    <s v="406-2929283-7409927"/>
    <d v="2022-04-22T00:00:00"/>
    <x v="0"/>
    <s v="Shipped"/>
    <x v="1"/>
    <x v="0"/>
    <x v="1"/>
    <x v="1"/>
    <s v="M"/>
    <x v="0"/>
    <n v="1"/>
    <n v="801"/>
    <x v="8"/>
    <s v="MAHARASHTRA"/>
  </r>
  <r>
    <s v="407-0716472-3468336"/>
    <d v="2022-04-22T00:00:00"/>
    <x v="0"/>
    <s v="Shipped"/>
    <x v="1"/>
    <x v="0"/>
    <x v="1"/>
    <x v="0"/>
    <s v="XL"/>
    <x v="0"/>
    <n v="1"/>
    <n v="568"/>
    <x v="11"/>
    <s v="DELHI"/>
  </r>
  <r>
    <s v="171-7274285-8294726"/>
    <d v="2022-04-22T00:00:00"/>
    <x v="0"/>
    <s v="Shipped - Delivered to Buyer"/>
    <x v="0"/>
    <x v="0"/>
    <x v="0"/>
    <x v="0"/>
    <s v="M"/>
    <x v="0"/>
    <n v="1"/>
    <n v="399"/>
    <x v="4"/>
    <s v="TELANGANA"/>
  </r>
  <r>
    <s v="406-1286550-0990737"/>
    <d v="2022-04-22T00:00:00"/>
    <x v="0"/>
    <s v="Shipped - Returned to Seller"/>
    <x v="0"/>
    <x v="0"/>
    <x v="0"/>
    <x v="1"/>
    <s v="M"/>
    <x v="0"/>
    <n v="1"/>
    <n v="1115"/>
    <x v="17"/>
    <s v="MAHARASHTRA"/>
  </r>
  <r>
    <s v="406-0105857-5749971"/>
    <d v="2022-04-22T00:00:00"/>
    <x v="0"/>
    <s v="Shipped"/>
    <x v="1"/>
    <x v="0"/>
    <x v="1"/>
    <x v="1"/>
    <s v="M"/>
    <x v="0"/>
    <n v="1"/>
    <n v="1133"/>
    <x v="17"/>
    <s v="MAHARASHTRA"/>
  </r>
  <r>
    <s v="408-1322409-8442740"/>
    <d v="2022-04-22T00:00:00"/>
    <x v="0"/>
    <s v="Shipped"/>
    <x v="1"/>
    <x v="0"/>
    <x v="1"/>
    <x v="0"/>
    <s v="XL"/>
    <x v="0"/>
    <n v="1"/>
    <n v="399"/>
    <x v="278"/>
    <s v="HARYANA"/>
  </r>
  <r>
    <s v="402-6564544-0431522"/>
    <d v="2022-04-22T00:00:00"/>
    <x v="0"/>
    <s v="Shipped"/>
    <x v="1"/>
    <x v="0"/>
    <x v="1"/>
    <x v="1"/>
    <s v="L"/>
    <x v="0"/>
    <n v="1"/>
    <n v="967"/>
    <x v="678"/>
    <s v="KERALA"/>
  </r>
  <r>
    <s v="171-1032925-8532344"/>
    <d v="2022-04-22T00:00:00"/>
    <x v="0"/>
    <s v="Shipped"/>
    <x v="1"/>
    <x v="0"/>
    <x v="1"/>
    <x v="0"/>
    <s v="M"/>
    <x v="0"/>
    <n v="1"/>
    <n v="295"/>
    <x v="8"/>
    <s v="MAHARASHTRA"/>
  </r>
  <r>
    <s v="408-3373867-8463542"/>
    <d v="2022-04-22T00:00:00"/>
    <x v="0"/>
    <s v="Shipped"/>
    <x v="1"/>
    <x v="0"/>
    <x v="1"/>
    <x v="1"/>
    <s v="L"/>
    <x v="0"/>
    <n v="1"/>
    <n v="1112"/>
    <x v="342"/>
    <s v="MAHARASHTRA"/>
  </r>
  <r>
    <s v="406-8329651-2977940"/>
    <d v="2022-04-22T00:00:00"/>
    <x v="0"/>
    <s v="Shipped"/>
    <x v="1"/>
    <x v="0"/>
    <x v="1"/>
    <x v="0"/>
    <s v="XL"/>
    <x v="0"/>
    <n v="1"/>
    <n v="406"/>
    <x v="39"/>
    <s v="KARNATAKA"/>
  </r>
  <r>
    <s v="408-7278633-3551540"/>
    <d v="2022-04-22T00:00:00"/>
    <x v="0"/>
    <s v="Shipped - Delivered to Buyer"/>
    <x v="0"/>
    <x v="0"/>
    <x v="0"/>
    <x v="0"/>
    <s v="XXL"/>
    <x v="0"/>
    <n v="1"/>
    <n v="399"/>
    <x v="81"/>
    <s v="HARYANA"/>
  </r>
  <r>
    <s v="404-3541952-6420333"/>
    <d v="2022-04-22T00:00:00"/>
    <x v="0"/>
    <s v="Shipped - Delivered to Buyer"/>
    <x v="0"/>
    <x v="0"/>
    <x v="0"/>
    <x v="1"/>
    <s v="XS"/>
    <x v="0"/>
    <n v="1"/>
    <n v="599"/>
    <x v="122"/>
    <s v="MAHARASHTRA"/>
  </r>
  <r>
    <s v="403-9752533-2556330"/>
    <d v="2022-04-22T00:00:00"/>
    <x v="0"/>
    <s v="Shipped - Delivered to Buyer"/>
    <x v="0"/>
    <x v="0"/>
    <x v="0"/>
    <x v="2"/>
    <s v="3XL"/>
    <x v="0"/>
    <n v="1"/>
    <n v="899"/>
    <x v="4"/>
    <s v="TELANGANA"/>
  </r>
  <r>
    <s v="403-0613697-0445933"/>
    <d v="2022-04-22T00:00:00"/>
    <x v="0"/>
    <s v="Shipped"/>
    <x v="1"/>
    <x v="0"/>
    <x v="1"/>
    <x v="0"/>
    <s v="3XL"/>
    <x v="0"/>
    <n v="1"/>
    <n v="311"/>
    <x v="4"/>
    <s v="TELANGANA"/>
  </r>
  <r>
    <s v="408-2985397-3889947"/>
    <d v="2022-04-22T00:00:00"/>
    <x v="0"/>
    <s v="Shipped"/>
    <x v="1"/>
    <x v="0"/>
    <x v="1"/>
    <x v="4"/>
    <s v="M"/>
    <x v="0"/>
    <n v="1"/>
    <n v="563"/>
    <x v="66"/>
    <s v="MAHARASHTRA"/>
  </r>
  <r>
    <s v="408-3517099-8934705"/>
    <d v="2022-04-22T00:00:00"/>
    <x v="0"/>
    <s v="Shipped - Returned to Seller"/>
    <x v="0"/>
    <x v="0"/>
    <x v="0"/>
    <x v="1"/>
    <s v="M"/>
    <x v="0"/>
    <n v="1"/>
    <n v="571"/>
    <x v="15"/>
    <s v="JHARKHAND"/>
  </r>
  <r>
    <s v="405-0351717-1434762"/>
    <d v="2022-04-22T00:00:00"/>
    <x v="0"/>
    <s v="Shipped"/>
    <x v="1"/>
    <x v="0"/>
    <x v="1"/>
    <x v="0"/>
    <s v="XXL"/>
    <x v="0"/>
    <n v="1"/>
    <n v="442"/>
    <x v="522"/>
    <s v="TAMIL NADU"/>
  </r>
  <r>
    <s v="408-6043356-5532317"/>
    <d v="2022-04-22T00:00:00"/>
    <x v="0"/>
    <s v="Shipped"/>
    <x v="1"/>
    <x v="0"/>
    <x v="0"/>
    <x v="0"/>
    <s v="XL"/>
    <x v="0"/>
    <n v="1"/>
    <n v="0"/>
    <x v="44"/>
    <s v="GUJARAT"/>
  </r>
  <r>
    <s v="171-0173510-9461131"/>
    <d v="2022-04-22T00:00:00"/>
    <x v="0"/>
    <s v="Shipped"/>
    <x v="1"/>
    <x v="0"/>
    <x v="1"/>
    <x v="4"/>
    <s v="M"/>
    <x v="0"/>
    <n v="1"/>
    <n v="518"/>
    <x v="4"/>
    <s v="TELANGANA"/>
  </r>
  <r>
    <s v="406-1451373-0004313"/>
    <d v="2022-04-22T00:00:00"/>
    <x v="0"/>
    <s v="Shipped"/>
    <x v="1"/>
    <x v="0"/>
    <x v="1"/>
    <x v="0"/>
    <s v="XL"/>
    <x v="0"/>
    <n v="1"/>
    <n v="329"/>
    <x v="8"/>
    <s v="MAHARASHTRA"/>
  </r>
  <r>
    <s v="402-8495360-7937100"/>
    <d v="2022-04-22T00:00:00"/>
    <x v="0"/>
    <s v="Shipped"/>
    <x v="1"/>
    <x v="0"/>
    <x v="1"/>
    <x v="1"/>
    <s v="L"/>
    <x v="0"/>
    <n v="1"/>
    <n v="1099"/>
    <x v="233"/>
    <s v="HIMACHAL PRADESH"/>
  </r>
  <r>
    <s v="408-8723139-2617161"/>
    <d v="2022-04-22T00:00:00"/>
    <x v="0"/>
    <s v="Shipped"/>
    <x v="1"/>
    <x v="0"/>
    <x v="1"/>
    <x v="1"/>
    <s v="M"/>
    <x v="0"/>
    <n v="1"/>
    <n v="597"/>
    <x v="1920"/>
    <s v="TELANGANA"/>
  </r>
  <r>
    <s v="408-6359792-5061931"/>
    <d v="2022-04-22T00:00:00"/>
    <x v="0"/>
    <s v="Shipped - Delivered to Buyer"/>
    <x v="0"/>
    <x v="0"/>
    <x v="0"/>
    <x v="0"/>
    <s v="M"/>
    <x v="0"/>
    <n v="1"/>
    <n v="399"/>
    <x v="1920"/>
    <s v="TELANGANA"/>
  </r>
  <r>
    <s v="408-6359792-5061931"/>
    <d v="2022-04-22T00:00:00"/>
    <x v="0"/>
    <s v="Shipped - Delivered to Buyer"/>
    <x v="0"/>
    <x v="0"/>
    <x v="0"/>
    <x v="0"/>
    <s v="M"/>
    <x v="0"/>
    <n v="1"/>
    <n v="568"/>
    <x v="1920"/>
    <s v="TELANGANA"/>
  </r>
  <r>
    <s v="408-0369427-6323537"/>
    <d v="2022-04-22T00:00:00"/>
    <x v="0"/>
    <s v="Shipped"/>
    <x v="1"/>
    <x v="0"/>
    <x v="1"/>
    <x v="1"/>
    <s v="XS"/>
    <x v="0"/>
    <n v="1"/>
    <n v="1115"/>
    <x v="1921"/>
    <s v="KERALA"/>
  </r>
  <r>
    <s v="402-3556728-5850703"/>
    <d v="2022-04-22T00:00:00"/>
    <x v="0"/>
    <s v="Shipped - Delivered to Buyer"/>
    <x v="0"/>
    <x v="0"/>
    <x v="0"/>
    <x v="1"/>
    <s v="XXL"/>
    <x v="0"/>
    <n v="1"/>
    <n v="597"/>
    <x v="49"/>
    <s v="GUJARAT"/>
  </r>
  <r>
    <s v="406-4627443-6873133"/>
    <d v="2022-04-22T00:00:00"/>
    <x v="0"/>
    <s v="Shipped"/>
    <x v="1"/>
    <x v="0"/>
    <x v="1"/>
    <x v="4"/>
    <s v="L"/>
    <x v="0"/>
    <n v="1"/>
    <n v="625"/>
    <x v="25"/>
    <s v="WEST BENGAL"/>
  </r>
  <r>
    <s v="406-0741838-0566753"/>
    <d v="2022-04-22T00:00:00"/>
    <x v="0"/>
    <s v="Shipped"/>
    <x v="1"/>
    <x v="0"/>
    <x v="1"/>
    <x v="1"/>
    <s v="XL"/>
    <x v="0"/>
    <n v="1"/>
    <n v="599"/>
    <x v="684"/>
    <s v="WEST BENGAL"/>
  </r>
  <r>
    <s v="408-5756011-9945962"/>
    <d v="2022-04-22T00:00:00"/>
    <x v="0"/>
    <s v="Shipped"/>
    <x v="1"/>
    <x v="0"/>
    <x v="1"/>
    <x v="2"/>
    <s v="M"/>
    <x v="0"/>
    <n v="1"/>
    <n v="807"/>
    <x v="8"/>
    <s v="MAHARASHTRA"/>
  </r>
  <r>
    <s v="404-2512147-9494739"/>
    <d v="2022-04-22T00:00:00"/>
    <x v="0"/>
    <s v="Shipped"/>
    <x v="1"/>
    <x v="0"/>
    <x v="1"/>
    <x v="1"/>
    <s v="M"/>
    <x v="0"/>
    <n v="1"/>
    <n v="563"/>
    <x v="1568"/>
    <s v="KERALA"/>
  </r>
  <r>
    <s v="404-0370526-2534726"/>
    <d v="2022-04-22T00:00:00"/>
    <x v="0"/>
    <s v="Shipped"/>
    <x v="1"/>
    <x v="0"/>
    <x v="1"/>
    <x v="1"/>
    <s v="3XL"/>
    <x v="0"/>
    <n v="1"/>
    <n v="547"/>
    <x v="230"/>
    <s v="MADHYA PRADESH"/>
  </r>
  <r>
    <s v="405-6263253-2452361"/>
    <d v="2022-04-22T00:00:00"/>
    <x v="0"/>
    <s v="Shipped - Delivered to Buyer"/>
    <x v="0"/>
    <x v="0"/>
    <x v="0"/>
    <x v="0"/>
    <s v="M"/>
    <x v="0"/>
    <n v="1"/>
    <n v="249"/>
    <x v="1922"/>
    <s v="MAHARASHTRA"/>
  </r>
  <r>
    <s v="405-5119831-7290768"/>
    <d v="2022-04-22T00:00:00"/>
    <x v="0"/>
    <s v="Shipped"/>
    <x v="1"/>
    <x v="0"/>
    <x v="1"/>
    <x v="0"/>
    <s v="M"/>
    <x v="0"/>
    <n v="1"/>
    <n v="291"/>
    <x v="1922"/>
    <s v="MAHARASHTRA"/>
  </r>
  <r>
    <s v="404-7873724-3698750"/>
    <d v="2022-04-22T00:00:00"/>
    <x v="0"/>
    <s v="Cancelled"/>
    <x v="1"/>
    <x v="0"/>
    <x v="1"/>
    <x v="0"/>
    <s v="XXL"/>
    <x v="2"/>
    <n v="1"/>
    <n v="517"/>
    <x v="207"/>
    <s v="HARYANA"/>
  </r>
  <r>
    <s v="407-7606361-7749111"/>
    <d v="2022-04-22T00:00:00"/>
    <x v="0"/>
    <s v="Shipped"/>
    <x v="1"/>
    <x v="0"/>
    <x v="1"/>
    <x v="0"/>
    <s v="L"/>
    <x v="0"/>
    <n v="1"/>
    <n v="352"/>
    <x v="17"/>
    <s v="MAHARASHTRA"/>
  </r>
  <r>
    <s v="407-4793937-8237953"/>
    <d v="2022-04-22T00:00:00"/>
    <x v="0"/>
    <s v="Shipped - Delivered to Buyer"/>
    <x v="0"/>
    <x v="0"/>
    <x v="0"/>
    <x v="0"/>
    <s v="L"/>
    <x v="0"/>
    <n v="1"/>
    <n v="432"/>
    <x v="17"/>
    <s v="MAHARASHTRA"/>
  </r>
  <r>
    <s v="407-4793937-8237953"/>
    <d v="2022-04-22T00:00:00"/>
    <x v="0"/>
    <s v="Shipped - Delivered to Buyer"/>
    <x v="0"/>
    <x v="0"/>
    <x v="0"/>
    <x v="1"/>
    <s v="L"/>
    <x v="0"/>
    <n v="1"/>
    <n v="788"/>
    <x v="17"/>
    <s v="MAHARASHTRA"/>
  </r>
  <r>
    <s v="406-5402739-8377147"/>
    <d v="2022-04-22T00:00:00"/>
    <x v="0"/>
    <s v="Shipped"/>
    <x v="1"/>
    <x v="0"/>
    <x v="1"/>
    <x v="2"/>
    <s v="XL"/>
    <x v="0"/>
    <n v="1"/>
    <n v="744"/>
    <x v="974"/>
    <s v="MAHARASHTRA"/>
  </r>
  <r>
    <s v="404-6444594-3109965"/>
    <d v="2022-04-22T00:00:00"/>
    <x v="0"/>
    <s v="Shipped"/>
    <x v="1"/>
    <x v="0"/>
    <x v="1"/>
    <x v="4"/>
    <s v="S"/>
    <x v="0"/>
    <n v="1"/>
    <n v="599"/>
    <x v="932"/>
    <s v="UTTARAKHAND"/>
  </r>
  <r>
    <s v="402-6667840-7778702"/>
    <d v="2022-04-22T00:00:00"/>
    <x v="0"/>
    <s v="Shipped - Delivered to Buyer"/>
    <x v="0"/>
    <x v="0"/>
    <x v="0"/>
    <x v="1"/>
    <s v="M"/>
    <x v="0"/>
    <n v="1"/>
    <n v="474"/>
    <x v="864"/>
    <s v="GOA"/>
  </r>
  <r>
    <s v="403-2065749-7995510"/>
    <d v="2022-04-22T00:00:00"/>
    <x v="0"/>
    <s v="Shipped"/>
    <x v="1"/>
    <x v="0"/>
    <x v="1"/>
    <x v="4"/>
    <s v="XS"/>
    <x v="0"/>
    <n v="1"/>
    <n v="339"/>
    <x v="336"/>
    <s v="JHARKHAND"/>
  </r>
  <r>
    <s v="408-2317266-7889118"/>
    <d v="2022-04-22T00:00:00"/>
    <x v="0"/>
    <s v="Shipped"/>
    <x v="1"/>
    <x v="0"/>
    <x v="1"/>
    <x v="0"/>
    <s v="XL"/>
    <x v="0"/>
    <n v="1"/>
    <n v="399"/>
    <x v="537"/>
    <s v="HARYANA"/>
  </r>
  <r>
    <s v="406-7418499-4965965"/>
    <d v="2022-04-22T00:00:00"/>
    <x v="0"/>
    <s v="Shipped"/>
    <x v="1"/>
    <x v="0"/>
    <x v="1"/>
    <x v="0"/>
    <s v="L"/>
    <x v="0"/>
    <n v="1"/>
    <n v="399"/>
    <x v="70"/>
    <s v="ANDHRA PRADESH"/>
  </r>
  <r>
    <s v="404-6465856-3736325"/>
    <d v="2022-04-22T00:00:00"/>
    <x v="0"/>
    <s v="Shipped"/>
    <x v="1"/>
    <x v="0"/>
    <x v="1"/>
    <x v="0"/>
    <s v="M"/>
    <x v="0"/>
    <n v="1"/>
    <n v="375"/>
    <x v="5"/>
    <s v="TAMIL NADU"/>
  </r>
  <r>
    <s v="407-7990986-4549134"/>
    <d v="2022-04-22T00:00:00"/>
    <x v="0"/>
    <s v="Shipped"/>
    <x v="1"/>
    <x v="0"/>
    <x v="1"/>
    <x v="0"/>
    <s v="3XL"/>
    <x v="0"/>
    <n v="1"/>
    <n v="459"/>
    <x v="0"/>
    <s v="KARNATAKA"/>
  </r>
  <r>
    <s v="408-1450073-8845149"/>
    <d v="2022-04-22T00:00:00"/>
    <x v="0"/>
    <s v="Shipped"/>
    <x v="1"/>
    <x v="0"/>
    <x v="1"/>
    <x v="0"/>
    <s v="XL"/>
    <x v="0"/>
    <n v="1"/>
    <n v="442"/>
    <x v="46"/>
    <s v="BIHAR"/>
  </r>
  <r>
    <s v="406-5443625-6523535"/>
    <d v="2022-04-22T00:00:00"/>
    <x v="0"/>
    <s v="Shipped"/>
    <x v="1"/>
    <x v="0"/>
    <x v="1"/>
    <x v="0"/>
    <s v="3XL"/>
    <x v="0"/>
    <n v="1"/>
    <n v="471"/>
    <x v="558"/>
    <s v="ANDAMAN &amp; NICOBAR "/>
  </r>
  <r>
    <s v="405-4394321-8266717"/>
    <d v="2022-04-22T00:00:00"/>
    <x v="0"/>
    <s v="Shipped - Delivered to Buyer"/>
    <x v="0"/>
    <x v="0"/>
    <x v="0"/>
    <x v="0"/>
    <s v="L"/>
    <x v="0"/>
    <n v="1"/>
    <n v="495"/>
    <x v="280"/>
    <s v="KERALA"/>
  </r>
  <r>
    <s v="408-9344011-8248312"/>
    <d v="2022-04-22T00:00:00"/>
    <x v="0"/>
    <s v="Shipped"/>
    <x v="1"/>
    <x v="0"/>
    <x v="1"/>
    <x v="0"/>
    <s v="XL"/>
    <x v="0"/>
    <n v="1"/>
    <n v="311"/>
    <x v="537"/>
    <s v="HARYANA"/>
  </r>
  <r>
    <s v="405-8205792-6381116"/>
    <d v="2022-04-22T00:00:00"/>
    <x v="0"/>
    <s v="Shipped"/>
    <x v="1"/>
    <x v="0"/>
    <x v="1"/>
    <x v="1"/>
    <s v="XXL"/>
    <x v="0"/>
    <n v="1"/>
    <n v="818"/>
    <x v="27"/>
    <s v="TELANGANA"/>
  </r>
  <r>
    <s v="404-8899833-8340311"/>
    <d v="2022-04-22T00:00:00"/>
    <x v="0"/>
    <s v="Shipped - Delivered to Buyer"/>
    <x v="0"/>
    <x v="0"/>
    <x v="0"/>
    <x v="0"/>
    <s v="XXL"/>
    <x v="0"/>
    <n v="1"/>
    <n v="357"/>
    <x v="5"/>
    <s v="TAMIL NADU"/>
  </r>
  <r>
    <s v="404-8899833-8340311"/>
    <d v="2022-04-22T00:00:00"/>
    <x v="0"/>
    <s v="Shipped - Delivered to Buyer"/>
    <x v="0"/>
    <x v="0"/>
    <x v="0"/>
    <x v="0"/>
    <s v="XXL"/>
    <x v="0"/>
    <n v="1"/>
    <n v="399"/>
    <x v="5"/>
    <s v="TAMIL NADU"/>
  </r>
  <r>
    <s v="404-2353073-3821136"/>
    <d v="2022-04-22T00:00:00"/>
    <x v="0"/>
    <s v="Shipped"/>
    <x v="1"/>
    <x v="0"/>
    <x v="1"/>
    <x v="0"/>
    <s v="XXL"/>
    <x v="0"/>
    <n v="1"/>
    <n v="442"/>
    <x v="5"/>
    <s v="TAMIL NADU"/>
  </r>
  <r>
    <s v="408-6447491-6379534"/>
    <d v="2022-04-22T00:00:00"/>
    <x v="0"/>
    <s v="Shipped - Delivered to Buyer"/>
    <x v="0"/>
    <x v="0"/>
    <x v="0"/>
    <x v="1"/>
    <s v="3XL"/>
    <x v="0"/>
    <n v="1"/>
    <n v="545"/>
    <x v="140"/>
    <s v="UTTAR PRADESH"/>
  </r>
  <r>
    <s v="408-6447491-6379534"/>
    <d v="2022-04-22T00:00:00"/>
    <x v="0"/>
    <s v="Shipped - Delivered to Buyer"/>
    <x v="0"/>
    <x v="0"/>
    <x v="0"/>
    <x v="1"/>
    <s v="XXL"/>
    <x v="0"/>
    <n v="1"/>
    <n v="631"/>
    <x v="140"/>
    <s v="UTTAR PRADESH"/>
  </r>
  <r>
    <s v="408-2363798-6842761"/>
    <d v="2022-04-22T00:00:00"/>
    <x v="0"/>
    <s v="Shipped"/>
    <x v="1"/>
    <x v="0"/>
    <x v="1"/>
    <x v="1"/>
    <s v="3XL"/>
    <x v="0"/>
    <n v="1"/>
    <n v="499"/>
    <x v="140"/>
    <s v="UTTAR PRADESH"/>
  </r>
  <r>
    <s v="407-8474317-8705108"/>
    <d v="2022-04-22T00:00:00"/>
    <x v="0"/>
    <s v="Shipped"/>
    <x v="1"/>
    <x v="0"/>
    <x v="1"/>
    <x v="1"/>
    <s v="M"/>
    <x v="0"/>
    <n v="1"/>
    <n v="967"/>
    <x v="375"/>
    <s v="ANDHRA PRADESH"/>
  </r>
  <r>
    <s v="402-9552101-8061133"/>
    <d v="2022-04-22T00:00:00"/>
    <x v="0"/>
    <s v="Shipped"/>
    <x v="1"/>
    <x v="0"/>
    <x v="1"/>
    <x v="0"/>
    <s v="XXL"/>
    <x v="0"/>
    <n v="1"/>
    <n v="458"/>
    <x v="342"/>
    <s v="MAHARASHTRA"/>
  </r>
  <r>
    <s v="404-3940811-3889953"/>
    <d v="2022-04-22T00:00:00"/>
    <x v="0"/>
    <s v="Shipped"/>
    <x v="1"/>
    <x v="0"/>
    <x v="1"/>
    <x v="0"/>
    <s v="XXL"/>
    <x v="0"/>
    <n v="1"/>
    <n v="471"/>
    <x v="36"/>
    <s v="MAHARASHTRA"/>
  </r>
  <r>
    <s v="404-2611997-2789927"/>
    <d v="2022-04-22T00:00:00"/>
    <x v="0"/>
    <s v="Shipped"/>
    <x v="1"/>
    <x v="0"/>
    <x v="1"/>
    <x v="1"/>
    <s v="XXL"/>
    <x v="0"/>
    <n v="1"/>
    <n v="626"/>
    <x v="36"/>
    <s v="MAHARASHTRA"/>
  </r>
  <r>
    <s v="404-0567663-0620324"/>
    <d v="2022-04-22T00:00:00"/>
    <x v="0"/>
    <s v="Shipped - Delivered to Buyer"/>
    <x v="0"/>
    <x v="0"/>
    <x v="0"/>
    <x v="1"/>
    <s v="XXL"/>
    <x v="0"/>
    <n v="1"/>
    <n v="654"/>
    <x v="36"/>
    <s v="MAHARASHTRA"/>
  </r>
  <r>
    <s v="404-0567663-0620324"/>
    <d v="2022-04-22T00:00:00"/>
    <x v="0"/>
    <s v="Shipped - Delivered to Buyer"/>
    <x v="0"/>
    <x v="0"/>
    <x v="0"/>
    <x v="0"/>
    <s v="XXL"/>
    <x v="0"/>
    <n v="1"/>
    <n v="517"/>
    <x v="36"/>
    <s v="MAHARASHTRA"/>
  </r>
  <r>
    <s v="406-0172946-5747544"/>
    <d v="2022-04-22T00:00:00"/>
    <x v="0"/>
    <s v="Shipped"/>
    <x v="1"/>
    <x v="0"/>
    <x v="1"/>
    <x v="1"/>
    <s v="XL"/>
    <x v="0"/>
    <n v="1"/>
    <n v="653"/>
    <x v="23"/>
    <s v="UTTAR PRADESH"/>
  </r>
  <r>
    <s v="403-3361269-9661126"/>
    <d v="2022-04-22T00:00:00"/>
    <x v="0"/>
    <s v="Shipped - Delivered to Buyer"/>
    <x v="0"/>
    <x v="0"/>
    <x v="0"/>
    <x v="0"/>
    <s v="XL"/>
    <x v="0"/>
    <n v="1"/>
    <n v="295"/>
    <x v="1064"/>
    <s v="ANDHRA PRADESH"/>
  </r>
  <r>
    <s v="408-7974260-2800300"/>
    <d v="2022-04-22T00:00:00"/>
    <x v="0"/>
    <s v="Shipped - Delivered to Buyer"/>
    <x v="0"/>
    <x v="0"/>
    <x v="0"/>
    <x v="1"/>
    <s v="M"/>
    <x v="0"/>
    <n v="1"/>
    <n v="0"/>
    <x v="8"/>
    <s v="MAHARASHTRA"/>
  </r>
  <r>
    <s v="403-7850606-1807505"/>
    <d v="2022-04-22T00:00:00"/>
    <x v="0"/>
    <s v="Shipped"/>
    <x v="1"/>
    <x v="0"/>
    <x v="1"/>
    <x v="1"/>
    <s v="XL"/>
    <x v="0"/>
    <n v="1"/>
    <n v="635"/>
    <x v="968"/>
    <s v="MIZORAM"/>
  </r>
  <r>
    <s v="171-2244235-4009161"/>
    <d v="2022-04-22T00:00:00"/>
    <x v="0"/>
    <s v="Cancelled"/>
    <x v="1"/>
    <x v="0"/>
    <x v="1"/>
    <x v="0"/>
    <s v="L"/>
    <x v="1"/>
    <n v="0"/>
    <n v="0"/>
    <x v="5"/>
    <s v="TAMIL NADU"/>
  </r>
  <r>
    <s v="404-3039190-4982702"/>
    <d v="2022-04-22T00:00:00"/>
    <x v="0"/>
    <s v="Shipped"/>
    <x v="1"/>
    <x v="0"/>
    <x v="1"/>
    <x v="4"/>
    <s v="M"/>
    <x v="0"/>
    <n v="1"/>
    <n v="329"/>
    <x v="209"/>
    <s v="UTTAR PRADESH"/>
  </r>
  <r>
    <s v="407-2624767-0641930"/>
    <d v="2022-04-22T00:00:00"/>
    <x v="0"/>
    <s v="Shipped - Delivered to Buyer"/>
    <x v="0"/>
    <x v="0"/>
    <x v="0"/>
    <x v="0"/>
    <s v="L"/>
    <x v="0"/>
    <n v="1"/>
    <n v="458"/>
    <x v="278"/>
    <s v="HARYANA"/>
  </r>
  <r>
    <s v="402-3462930-2512335"/>
    <d v="2022-04-22T00:00:00"/>
    <x v="0"/>
    <s v="Cancelled"/>
    <x v="1"/>
    <x v="0"/>
    <x v="1"/>
    <x v="0"/>
    <s v="XXL"/>
    <x v="1"/>
    <n v="0"/>
    <n v="0"/>
    <x v="342"/>
    <s v="MAHARASHTRA"/>
  </r>
  <r>
    <s v="407-0306495-6993151"/>
    <d v="2022-04-22T00:00:00"/>
    <x v="0"/>
    <s v="Shipped"/>
    <x v="1"/>
    <x v="0"/>
    <x v="1"/>
    <x v="2"/>
    <s v="S"/>
    <x v="0"/>
    <n v="1"/>
    <n v="665"/>
    <x v="1923"/>
    <s v="KERALA"/>
  </r>
  <r>
    <s v="406-5152920-6291522"/>
    <d v="2022-04-22T00:00:00"/>
    <x v="0"/>
    <s v="Shipped"/>
    <x v="1"/>
    <x v="0"/>
    <x v="1"/>
    <x v="1"/>
    <s v="L"/>
    <x v="0"/>
    <n v="1"/>
    <n v="916"/>
    <x v="11"/>
    <s v="DELHI"/>
  </r>
  <r>
    <s v="171-5507160-1689917"/>
    <d v="2022-04-22T00:00:00"/>
    <x v="0"/>
    <s v="Cancelled"/>
    <x v="1"/>
    <x v="0"/>
    <x v="1"/>
    <x v="1"/>
    <s v="L"/>
    <x v="2"/>
    <n v="1"/>
    <n v="939"/>
    <x v="1678"/>
    <s v="DELHI"/>
  </r>
  <r>
    <s v="404-8339578-0495551"/>
    <d v="2022-04-22T00:00:00"/>
    <x v="0"/>
    <s v="Shipped"/>
    <x v="1"/>
    <x v="0"/>
    <x v="1"/>
    <x v="4"/>
    <s v="L"/>
    <x v="0"/>
    <n v="1"/>
    <n v="518"/>
    <x v="0"/>
    <s v="KARNATAKA"/>
  </r>
  <r>
    <s v="404-2529799-7261154"/>
    <d v="2022-04-22T00:00:00"/>
    <x v="0"/>
    <s v="Shipped"/>
    <x v="1"/>
    <x v="0"/>
    <x v="1"/>
    <x v="4"/>
    <s v="L"/>
    <x v="0"/>
    <n v="1"/>
    <n v="487"/>
    <x v="0"/>
    <s v="KARNATAKA"/>
  </r>
  <r>
    <s v="406-9100112-7825104"/>
    <d v="2022-04-22T00:00:00"/>
    <x v="0"/>
    <s v="Shipped - Delivered to Buyer"/>
    <x v="0"/>
    <x v="0"/>
    <x v="0"/>
    <x v="0"/>
    <s v="XL"/>
    <x v="0"/>
    <n v="1"/>
    <n v="534"/>
    <x v="17"/>
    <s v="MAHARASHTRA"/>
  </r>
  <r>
    <s v="405-6338418-9763513"/>
    <d v="2022-04-22T00:00:00"/>
    <x v="0"/>
    <s v="Cancelled"/>
    <x v="1"/>
    <x v="0"/>
    <x v="1"/>
    <x v="1"/>
    <s v="M"/>
    <x v="1"/>
    <n v="0"/>
    <n v="0"/>
    <x v="903"/>
    <s v="BIHAR"/>
  </r>
  <r>
    <s v="404-7741896-4885104"/>
    <d v="2022-04-22T00:00:00"/>
    <x v="0"/>
    <s v="Shipped"/>
    <x v="1"/>
    <x v="0"/>
    <x v="1"/>
    <x v="1"/>
    <s v="XXL"/>
    <x v="0"/>
    <n v="1"/>
    <n v="759"/>
    <x v="0"/>
    <s v="KARNATAKA"/>
  </r>
  <r>
    <s v="402-7064727-1083543"/>
    <d v="2022-04-22T00:00:00"/>
    <x v="0"/>
    <s v="Shipped"/>
    <x v="1"/>
    <x v="0"/>
    <x v="1"/>
    <x v="1"/>
    <s v="3XL"/>
    <x v="0"/>
    <n v="1"/>
    <n v="626"/>
    <x v="83"/>
    <s v="UTTAR PRADESH"/>
  </r>
  <r>
    <s v="403-7684048-1196360"/>
    <d v="2022-04-22T00:00:00"/>
    <x v="0"/>
    <s v="Shipped"/>
    <x v="1"/>
    <x v="0"/>
    <x v="1"/>
    <x v="0"/>
    <s v="M"/>
    <x v="0"/>
    <n v="1"/>
    <n v="471"/>
    <x v="66"/>
    <s v="MAHARASHTRA"/>
  </r>
  <r>
    <s v="405-1139090-7305922"/>
    <d v="2022-04-22T00:00:00"/>
    <x v="0"/>
    <s v="Shipped - Delivered to Buyer"/>
    <x v="0"/>
    <x v="0"/>
    <x v="0"/>
    <x v="2"/>
    <s v="3XL"/>
    <x v="0"/>
    <n v="1"/>
    <n v="859"/>
    <x v="4"/>
    <s v="TELANGANA"/>
  </r>
  <r>
    <s v="405-0834443-4529147"/>
    <d v="2022-04-22T00:00:00"/>
    <x v="0"/>
    <s v="Shipped"/>
    <x v="1"/>
    <x v="0"/>
    <x v="1"/>
    <x v="0"/>
    <s v="3XL"/>
    <x v="0"/>
    <n v="1"/>
    <n v="568"/>
    <x v="4"/>
    <s v="TELANGANA"/>
  </r>
  <r>
    <s v="402-2721256-9872346"/>
    <d v="2022-04-22T00:00:00"/>
    <x v="0"/>
    <s v="Shipped"/>
    <x v="1"/>
    <x v="0"/>
    <x v="1"/>
    <x v="0"/>
    <s v="3XL"/>
    <x v="0"/>
    <n v="1"/>
    <n v="471"/>
    <x v="0"/>
    <s v="KARNATAKA"/>
  </r>
  <r>
    <s v="405-0016939-7685179"/>
    <d v="2022-04-22T00:00:00"/>
    <x v="0"/>
    <s v="Shipped - Delivered to Buyer"/>
    <x v="0"/>
    <x v="0"/>
    <x v="0"/>
    <x v="1"/>
    <s v="L"/>
    <x v="0"/>
    <n v="1"/>
    <n v="666"/>
    <x v="195"/>
    <s v="RAJASTHAN"/>
  </r>
  <r>
    <s v="406-9007915-3864330"/>
    <d v="2022-04-22T00:00:00"/>
    <x v="0"/>
    <s v="Shipped"/>
    <x v="1"/>
    <x v="0"/>
    <x v="1"/>
    <x v="1"/>
    <s v="XXL"/>
    <x v="0"/>
    <n v="1"/>
    <n v="626"/>
    <x v="25"/>
    <s v="WEST BENGAL"/>
  </r>
  <r>
    <s v="407-7800386-3877145"/>
    <d v="2022-04-22T00:00:00"/>
    <x v="0"/>
    <s v="Shipped"/>
    <x v="1"/>
    <x v="0"/>
    <x v="1"/>
    <x v="0"/>
    <s v="L"/>
    <x v="0"/>
    <n v="1"/>
    <n v="399"/>
    <x v="1924"/>
    <s v="MAHARASHTRA"/>
  </r>
  <r>
    <s v="403-4986749-8665103"/>
    <d v="2022-04-22T00:00:00"/>
    <x v="0"/>
    <s v="Shipped"/>
    <x v="1"/>
    <x v="0"/>
    <x v="1"/>
    <x v="1"/>
    <s v="L"/>
    <x v="0"/>
    <n v="1"/>
    <n v="939"/>
    <x v="270"/>
    <s v="PUNJAB"/>
  </r>
  <r>
    <s v="403-4986749-8665103"/>
    <d v="2022-04-22T00:00:00"/>
    <x v="0"/>
    <s v="Shipped"/>
    <x v="1"/>
    <x v="0"/>
    <x v="1"/>
    <x v="1"/>
    <s v="S"/>
    <x v="0"/>
    <n v="1"/>
    <n v="626"/>
    <x v="270"/>
    <s v="PUNJAB"/>
  </r>
  <r>
    <s v="403-7183264-2723527"/>
    <d v="2022-04-22T00:00:00"/>
    <x v="0"/>
    <s v="Shipped - Delivered to Buyer"/>
    <x v="0"/>
    <x v="0"/>
    <x v="0"/>
    <x v="1"/>
    <s v="3XL"/>
    <x v="0"/>
    <n v="1"/>
    <n v="888"/>
    <x v="1925"/>
    <s v="RAJASTHAN"/>
  </r>
  <r>
    <s v="406-1018605-3257104"/>
    <d v="2022-04-22T00:00:00"/>
    <x v="0"/>
    <s v="Shipped - Delivered to Buyer"/>
    <x v="0"/>
    <x v="0"/>
    <x v="0"/>
    <x v="0"/>
    <s v="XXL"/>
    <x v="0"/>
    <n v="1"/>
    <n v="495"/>
    <x v="17"/>
    <s v="MAHARASHTRA"/>
  </r>
  <r>
    <s v="405-2168516-8176351"/>
    <d v="2022-04-22T00:00:00"/>
    <x v="0"/>
    <s v="Shipped"/>
    <x v="1"/>
    <x v="0"/>
    <x v="1"/>
    <x v="1"/>
    <s v="XL"/>
    <x v="0"/>
    <n v="1"/>
    <n v="788"/>
    <x v="4"/>
    <s v="TELANGANA"/>
  </r>
  <r>
    <s v="408-2869713-3884338"/>
    <d v="2022-04-22T00:00:00"/>
    <x v="0"/>
    <s v="Shipped - Delivered to Buyer"/>
    <x v="0"/>
    <x v="0"/>
    <x v="0"/>
    <x v="0"/>
    <s v="L"/>
    <x v="0"/>
    <n v="1"/>
    <n v="399"/>
    <x v="1448"/>
    <s v="JHARKHAND"/>
  </r>
  <r>
    <s v="408-2869713-3884338"/>
    <d v="2022-04-22T00:00:00"/>
    <x v="0"/>
    <s v="Shipped - Delivered to Buyer"/>
    <x v="0"/>
    <x v="0"/>
    <x v="0"/>
    <x v="0"/>
    <s v="L"/>
    <x v="0"/>
    <n v="1"/>
    <n v="399"/>
    <x v="1448"/>
    <s v="JHARKHAND"/>
  </r>
  <r>
    <s v="408-2869713-3884338"/>
    <d v="2022-04-22T00:00:00"/>
    <x v="0"/>
    <s v="Shipped - Delivered to Buyer"/>
    <x v="0"/>
    <x v="0"/>
    <x v="0"/>
    <x v="0"/>
    <s v="L"/>
    <x v="0"/>
    <n v="1"/>
    <n v="399"/>
    <x v="1448"/>
    <s v="JHARKHAND"/>
  </r>
  <r>
    <s v="171-1076193-0585111"/>
    <d v="2022-04-22T00:00:00"/>
    <x v="0"/>
    <s v="Shipped - Delivered to Buyer"/>
    <x v="0"/>
    <x v="0"/>
    <x v="0"/>
    <x v="0"/>
    <s v="XS"/>
    <x v="0"/>
    <n v="1"/>
    <n v="442"/>
    <x v="36"/>
    <s v="MAHARASHTRA"/>
  </r>
  <r>
    <s v="404-8679563-6735530"/>
    <d v="2022-04-22T00:00:00"/>
    <x v="0"/>
    <s v="Shipped - Returned to Seller"/>
    <x v="0"/>
    <x v="0"/>
    <x v="0"/>
    <x v="2"/>
    <s v="3XL"/>
    <x v="0"/>
    <n v="1"/>
    <n v="899"/>
    <x v="8"/>
    <s v="MAHARASHTRA"/>
  </r>
  <r>
    <s v="402-4264582-8378752"/>
    <d v="2022-04-22T00:00:00"/>
    <x v="0"/>
    <s v="Cancelled"/>
    <x v="1"/>
    <x v="0"/>
    <x v="1"/>
    <x v="0"/>
    <s v="XXL"/>
    <x v="2"/>
    <n v="1"/>
    <n v="329"/>
    <x v="36"/>
    <s v="MAHARASHTRA"/>
  </r>
  <r>
    <s v="403-6679870-6240304"/>
    <d v="2022-04-22T00:00:00"/>
    <x v="0"/>
    <s v="Shipped"/>
    <x v="1"/>
    <x v="0"/>
    <x v="1"/>
    <x v="1"/>
    <s v="L"/>
    <x v="0"/>
    <n v="1"/>
    <n v="759"/>
    <x v="8"/>
    <s v="MAHARASHTRA"/>
  </r>
  <r>
    <s v="408-9274647-8113905"/>
    <d v="2022-04-22T00:00:00"/>
    <x v="0"/>
    <s v="Shipped - Delivered to Buyer"/>
    <x v="0"/>
    <x v="0"/>
    <x v="0"/>
    <x v="2"/>
    <s v="S"/>
    <x v="0"/>
    <n v="1"/>
    <n v="899"/>
    <x v="8"/>
    <s v="MAHARASHTRA"/>
  </r>
  <r>
    <s v="402-6699280-4061918"/>
    <d v="2022-04-22T00:00:00"/>
    <x v="0"/>
    <s v="Shipped - Delivered to Buyer"/>
    <x v="0"/>
    <x v="0"/>
    <x v="0"/>
    <x v="1"/>
    <s v="L"/>
    <x v="0"/>
    <n v="1"/>
    <n v="591"/>
    <x v="1"/>
    <s v="MAHARASHTRA"/>
  </r>
  <r>
    <s v="408-7028833-2758704"/>
    <d v="2022-04-22T00:00:00"/>
    <x v="0"/>
    <s v="Shipped"/>
    <x v="1"/>
    <x v="0"/>
    <x v="1"/>
    <x v="0"/>
    <s v="L"/>
    <x v="0"/>
    <n v="1"/>
    <n v="352"/>
    <x v="1340"/>
    <s v="MAHARASHTRA"/>
  </r>
  <r>
    <s v="402-7990548-7754752"/>
    <d v="2022-04-22T00:00:00"/>
    <x v="0"/>
    <s v="Shipped - Delivered to Buyer"/>
    <x v="0"/>
    <x v="0"/>
    <x v="0"/>
    <x v="0"/>
    <s v="XXL"/>
    <x v="0"/>
    <n v="1"/>
    <n v="432"/>
    <x v="36"/>
    <s v="MAHARASHTRA"/>
  </r>
  <r>
    <s v="408-3883925-6588323"/>
    <d v="2022-04-22T00:00:00"/>
    <x v="0"/>
    <s v="Shipped"/>
    <x v="1"/>
    <x v="0"/>
    <x v="1"/>
    <x v="1"/>
    <s v="XL"/>
    <x v="0"/>
    <n v="1"/>
    <n v="788"/>
    <x v="1279"/>
    <s v="BIHAR"/>
  </r>
  <r>
    <s v="402-8410354-9034767"/>
    <d v="2022-04-22T00:00:00"/>
    <x v="0"/>
    <s v="Shipped - Delivered to Buyer"/>
    <x v="0"/>
    <x v="0"/>
    <x v="0"/>
    <x v="0"/>
    <s v="XXL"/>
    <x v="0"/>
    <n v="1"/>
    <n v="534"/>
    <x v="1"/>
    <s v="MAHARASHTRA"/>
  </r>
  <r>
    <s v="405-8318835-3270718"/>
    <d v="2022-04-22T00:00:00"/>
    <x v="0"/>
    <s v="Shipped - Delivered to Buyer"/>
    <x v="0"/>
    <x v="0"/>
    <x v="0"/>
    <x v="1"/>
    <s v="3XL"/>
    <x v="0"/>
    <n v="1"/>
    <n v="1593"/>
    <x v="17"/>
    <s v="MAHARASHTRA"/>
  </r>
  <r>
    <s v="171-3926328-3857100"/>
    <d v="2022-04-22T00:00:00"/>
    <x v="0"/>
    <s v="Shipped"/>
    <x v="1"/>
    <x v="0"/>
    <x v="1"/>
    <x v="0"/>
    <s v="XL"/>
    <x v="0"/>
    <n v="1"/>
    <n v="399"/>
    <x v="57"/>
    <s v="PUNJAB"/>
  </r>
  <r>
    <s v="171-9477409-7649969"/>
    <d v="2022-04-22T00:00:00"/>
    <x v="0"/>
    <s v="Shipped"/>
    <x v="1"/>
    <x v="0"/>
    <x v="1"/>
    <x v="0"/>
    <s v="S"/>
    <x v="0"/>
    <n v="1"/>
    <n v="429"/>
    <x v="0"/>
    <s v="KARNATAKA"/>
  </r>
  <r>
    <s v="407-0343779-7212351"/>
    <d v="2022-04-22T00:00:00"/>
    <x v="0"/>
    <s v="Shipped - Delivered to Buyer"/>
    <x v="0"/>
    <x v="0"/>
    <x v="0"/>
    <x v="2"/>
    <s v="M"/>
    <x v="0"/>
    <n v="1"/>
    <n v="690"/>
    <x v="1"/>
    <s v="MAHARASHTRA"/>
  </r>
  <r>
    <s v="171-9160404-0114738"/>
    <d v="2022-04-22T00:00:00"/>
    <x v="0"/>
    <s v="Shipped - Delivered to Buyer"/>
    <x v="0"/>
    <x v="0"/>
    <x v="0"/>
    <x v="4"/>
    <s v="XXL"/>
    <x v="0"/>
    <n v="1"/>
    <n v="540"/>
    <x v="49"/>
    <s v="GUJARAT"/>
  </r>
  <r>
    <s v="405-1918024-3385133"/>
    <d v="2022-04-22T00:00:00"/>
    <x v="0"/>
    <s v="Shipped - Returned to Seller"/>
    <x v="0"/>
    <x v="0"/>
    <x v="0"/>
    <x v="0"/>
    <s v="XL"/>
    <x v="0"/>
    <n v="1"/>
    <n v="376"/>
    <x v="70"/>
    <s v="ANDHRA PRADESH"/>
  </r>
  <r>
    <s v="406-4242291-9733120"/>
    <d v="2022-04-22T00:00:00"/>
    <x v="0"/>
    <s v="Shipped"/>
    <x v="1"/>
    <x v="0"/>
    <x v="1"/>
    <x v="1"/>
    <s v="XS"/>
    <x v="0"/>
    <n v="1"/>
    <n v="1112"/>
    <x v="11"/>
    <s v="DELHI"/>
  </r>
  <r>
    <s v="403-8002182-4222709"/>
    <d v="2022-04-22T00:00:00"/>
    <x v="0"/>
    <s v="Shipped"/>
    <x v="1"/>
    <x v="0"/>
    <x v="1"/>
    <x v="4"/>
    <s v="L"/>
    <x v="0"/>
    <n v="1"/>
    <n v="540"/>
    <x v="0"/>
    <s v="KARNATAKA"/>
  </r>
  <r>
    <s v="406-2668035-0766754"/>
    <d v="2022-04-22T00:00:00"/>
    <x v="0"/>
    <s v="Shipped"/>
    <x v="1"/>
    <x v="0"/>
    <x v="1"/>
    <x v="0"/>
    <s v="3XL"/>
    <x v="0"/>
    <n v="1"/>
    <n v="471"/>
    <x v="0"/>
    <s v="KARNATAKA"/>
  </r>
  <r>
    <s v="403-0044349-5039555"/>
    <d v="2022-04-22T00:00:00"/>
    <x v="0"/>
    <s v="Cancelled"/>
    <x v="1"/>
    <x v="0"/>
    <x v="1"/>
    <x v="1"/>
    <s v="XXL"/>
    <x v="2"/>
    <n v="1"/>
    <n v="824"/>
    <x v="5"/>
    <s v="TAMIL NADU"/>
  </r>
  <r>
    <s v="406-7815396-9421119"/>
    <d v="2022-04-22T00:00:00"/>
    <x v="0"/>
    <s v="Shipped - Returned to Seller"/>
    <x v="0"/>
    <x v="0"/>
    <x v="0"/>
    <x v="2"/>
    <s v="XL"/>
    <x v="0"/>
    <n v="1"/>
    <n v="690"/>
    <x v="67"/>
    <s v="KARNATAKA"/>
  </r>
  <r>
    <s v="403-0735577-9537914"/>
    <d v="2022-04-22T00:00:00"/>
    <x v="0"/>
    <s v="Shipped"/>
    <x v="1"/>
    <x v="0"/>
    <x v="1"/>
    <x v="0"/>
    <s v="XXL"/>
    <x v="0"/>
    <n v="1"/>
    <n v="352"/>
    <x v="8"/>
    <s v="MAHARASHTRA"/>
  </r>
  <r>
    <s v="405-6325893-7093916"/>
    <d v="2022-04-22T00:00:00"/>
    <x v="0"/>
    <s v="Shipped"/>
    <x v="1"/>
    <x v="0"/>
    <x v="1"/>
    <x v="0"/>
    <s v="XL"/>
    <x v="0"/>
    <n v="1"/>
    <n v="442"/>
    <x v="1926"/>
    <s v="TAMIL NADU"/>
  </r>
  <r>
    <s v="171-1181999-1489167"/>
    <d v="2022-04-22T00:00:00"/>
    <x v="0"/>
    <s v="Shipped"/>
    <x v="1"/>
    <x v="0"/>
    <x v="1"/>
    <x v="0"/>
    <s v="L"/>
    <x v="0"/>
    <n v="1"/>
    <n v="399"/>
    <x v="235"/>
    <s v="WEST BENGAL"/>
  </r>
  <r>
    <s v="404-8621225-0487546"/>
    <d v="2022-04-22T00:00:00"/>
    <x v="0"/>
    <s v="Shipped"/>
    <x v="1"/>
    <x v="0"/>
    <x v="1"/>
    <x v="2"/>
    <s v="M"/>
    <x v="0"/>
    <n v="1"/>
    <n v="791"/>
    <x v="1840"/>
    <s v="ANDHRA PRADESH"/>
  </r>
  <r>
    <s v="404-6682189-9278734"/>
    <d v="2022-04-22T00:00:00"/>
    <x v="0"/>
    <s v="Shipped - Delivered to Buyer"/>
    <x v="0"/>
    <x v="0"/>
    <x v="0"/>
    <x v="1"/>
    <s v="3XL"/>
    <x v="0"/>
    <n v="1"/>
    <n v="582"/>
    <x v="10"/>
    <s v="RAJASTHAN"/>
  </r>
  <r>
    <s v="171-8785435-6173146"/>
    <d v="2022-04-22T00:00:00"/>
    <x v="0"/>
    <s v="Shipped - Delivered to Buyer"/>
    <x v="0"/>
    <x v="0"/>
    <x v="0"/>
    <x v="0"/>
    <s v="XXL"/>
    <x v="0"/>
    <n v="1"/>
    <n v="419"/>
    <x v="0"/>
    <s v="KARNATAKA"/>
  </r>
  <r>
    <s v="405-9181045-0679517"/>
    <d v="2022-04-22T00:00:00"/>
    <x v="0"/>
    <s v="Shipped"/>
    <x v="1"/>
    <x v="0"/>
    <x v="1"/>
    <x v="4"/>
    <s v="3XL"/>
    <x v="0"/>
    <n v="1"/>
    <n v="599"/>
    <x v="10"/>
    <s v="RAJASTHAN"/>
  </r>
  <r>
    <s v="408-2128952-2882717"/>
    <d v="2022-04-22T00:00:00"/>
    <x v="0"/>
    <s v="Shipped - Delivered to Buyer"/>
    <x v="0"/>
    <x v="0"/>
    <x v="0"/>
    <x v="0"/>
    <s v="S"/>
    <x v="0"/>
    <n v="1"/>
    <n v="495"/>
    <x v="4"/>
    <s v="TELANGANA"/>
  </r>
  <r>
    <s v="408-4879968-8461913"/>
    <d v="2022-04-22T00:00:00"/>
    <x v="0"/>
    <s v="Shipped"/>
    <x v="1"/>
    <x v="0"/>
    <x v="1"/>
    <x v="2"/>
    <s v="XL"/>
    <x v="0"/>
    <n v="1"/>
    <n v="699"/>
    <x v="17"/>
    <s v="MAHARASHTRA"/>
  </r>
  <r>
    <s v="404-9643707-1146726"/>
    <d v="2022-04-22T00:00:00"/>
    <x v="0"/>
    <s v="Shipped - Delivered to Buyer"/>
    <x v="0"/>
    <x v="0"/>
    <x v="0"/>
    <x v="1"/>
    <s v="M"/>
    <x v="0"/>
    <n v="1"/>
    <n v="916"/>
    <x v="15"/>
    <s v="JHARKHAND"/>
  </r>
  <r>
    <s v="408-0751435-9674732"/>
    <d v="2022-04-22T00:00:00"/>
    <x v="0"/>
    <s v="Shipped"/>
    <x v="1"/>
    <x v="0"/>
    <x v="1"/>
    <x v="1"/>
    <s v="S"/>
    <x v="0"/>
    <n v="1"/>
    <n v="1133"/>
    <x v="25"/>
    <s v="WEST BENGAL"/>
  </r>
  <r>
    <s v="406-4246242-5746750"/>
    <d v="2022-04-22T00:00:00"/>
    <x v="0"/>
    <s v="Shipped - Delivered to Buyer"/>
    <x v="0"/>
    <x v="0"/>
    <x v="0"/>
    <x v="0"/>
    <s v="S"/>
    <x v="0"/>
    <n v="1"/>
    <n v="499"/>
    <x v="1927"/>
    <s v="ODISHA"/>
  </r>
  <r>
    <s v="406-8897028-9002724"/>
    <d v="2022-04-22T00:00:00"/>
    <x v="0"/>
    <s v="Shipped - Delivered to Buyer"/>
    <x v="0"/>
    <x v="0"/>
    <x v="0"/>
    <x v="1"/>
    <s v="3XL"/>
    <x v="0"/>
    <n v="1"/>
    <n v="399"/>
    <x v="243"/>
    <s v="KARNATAKA"/>
  </r>
  <r>
    <s v="405-2569040-4192325"/>
    <d v="2022-04-22T00:00:00"/>
    <x v="0"/>
    <s v="Shipped"/>
    <x v="1"/>
    <x v="0"/>
    <x v="1"/>
    <x v="0"/>
    <s v="S"/>
    <x v="0"/>
    <n v="1"/>
    <n v="474"/>
    <x v="5"/>
    <s v="TAMIL NADU"/>
  </r>
  <r>
    <s v="402-3537495-0015532"/>
    <d v="2022-04-22T00:00:00"/>
    <x v="0"/>
    <s v="Shipped"/>
    <x v="1"/>
    <x v="0"/>
    <x v="1"/>
    <x v="4"/>
    <s v="XL"/>
    <x v="0"/>
    <n v="1"/>
    <n v="574"/>
    <x v="4"/>
    <s v="TELANGANA"/>
  </r>
  <r>
    <s v="404-3121842-1877930"/>
    <d v="2022-04-22T00:00:00"/>
    <x v="0"/>
    <s v="Cancelled"/>
    <x v="1"/>
    <x v="0"/>
    <x v="1"/>
    <x v="1"/>
    <s v="S"/>
    <x v="2"/>
    <n v="1"/>
    <n v="635"/>
    <x v="104"/>
    <s v="KERALA"/>
  </r>
  <r>
    <s v="404-3556766-5852310"/>
    <d v="2022-04-22T00:00:00"/>
    <x v="0"/>
    <s v="Shipped - Delivered to Buyer"/>
    <x v="0"/>
    <x v="0"/>
    <x v="0"/>
    <x v="0"/>
    <s v="XS"/>
    <x v="0"/>
    <n v="1"/>
    <n v="568"/>
    <x v="1928"/>
    <s v="KERALA"/>
  </r>
  <r>
    <s v="403-8353397-9886769"/>
    <d v="2022-04-22T00:00:00"/>
    <x v="0"/>
    <s v="Cancelled"/>
    <x v="1"/>
    <x v="0"/>
    <x v="1"/>
    <x v="1"/>
    <s v="XL"/>
    <x v="1"/>
    <n v="0"/>
    <n v="0"/>
    <x v="1633"/>
    <s v="KARNATAKA"/>
  </r>
  <r>
    <s v="408-2914155-5861905"/>
    <d v="2022-04-22T00:00:00"/>
    <x v="0"/>
    <s v="Shipped"/>
    <x v="1"/>
    <x v="0"/>
    <x v="1"/>
    <x v="0"/>
    <s v="M"/>
    <x v="0"/>
    <n v="1"/>
    <n v="517"/>
    <x v="17"/>
    <s v="MAHARASHTRA"/>
  </r>
  <r>
    <s v="405-6652870-5478706"/>
    <d v="2022-04-22T00:00:00"/>
    <x v="0"/>
    <s v="Shipped"/>
    <x v="1"/>
    <x v="0"/>
    <x v="1"/>
    <x v="0"/>
    <s v="XL"/>
    <x v="0"/>
    <n v="1"/>
    <n v="517"/>
    <x v="35"/>
    <s v="MAHARASHTRA"/>
  </r>
  <r>
    <s v="408-4721498-4056366"/>
    <d v="2022-04-22T00:00:00"/>
    <x v="0"/>
    <s v="Shipped - Delivered to Buyer"/>
    <x v="0"/>
    <x v="0"/>
    <x v="0"/>
    <x v="1"/>
    <s v="XXL"/>
    <x v="0"/>
    <n v="1"/>
    <n v="1126"/>
    <x v="538"/>
    <s v="DELHI"/>
  </r>
  <r>
    <s v="408-1846798-9433156"/>
    <d v="2022-04-22T00:00:00"/>
    <x v="0"/>
    <s v="Shipped"/>
    <x v="1"/>
    <x v="0"/>
    <x v="1"/>
    <x v="1"/>
    <s v="XXL"/>
    <x v="0"/>
    <n v="1"/>
    <n v="1173"/>
    <x v="538"/>
    <s v="DELHI"/>
  </r>
  <r>
    <s v="404-2476176-5289117"/>
    <d v="2022-04-22T00:00:00"/>
    <x v="0"/>
    <s v="Shipped"/>
    <x v="1"/>
    <x v="0"/>
    <x v="1"/>
    <x v="1"/>
    <s v="3XL"/>
    <x v="0"/>
    <n v="1"/>
    <n v="788"/>
    <x v="39"/>
    <s v="KARNATAKA"/>
  </r>
  <r>
    <s v="407-2046779-9232340"/>
    <d v="2022-04-22T00:00:00"/>
    <x v="0"/>
    <s v="Shipped"/>
    <x v="1"/>
    <x v="0"/>
    <x v="1"/>
    <x v="4"/>
    <s v="XS"/>
    <x v="0"/>
    <n v="1"/>
    <n v="297"/>
    <x v="1"/>
    <s v="MAHARASHTRA"/>
  </r>
  <r>
    <s v="407-3496249-1809925"/>
    <d v="2022-04-22T00:00:00"/>
    <x v="0"/>
    <s v="Shipped - Returned to Seller"/>
    <x v="0"/>
    <x v="0"/>
    <x v="0"/>
    <x v="0"/>
    <s v="XS"/>
    <x v="0"/>
    <n v="1"/>
    <n v="442"/>
    <x v="158"/>
    <s v="TAMIL NADU"/>
  </r>
  <r>
    <s v="408-0349228-7646756"/>
    <d v="2022-04-22T00:00:00"/>
    <x v="0"/>
    <s v="Shipped - Delivered to Buyer"/>
    <x v="0"/>
    <x v="0"/>
    <x v="0"/>
    <x v="1"/>
    <s v="XS"/>
    <x v="0"/>
    <n v="1"/>
    <n v="999"/>
    <x v="1929"/>
    <s v="WEST BENGAL"/>
  </r>
  <r>
    <s v="406-6686914-2836317"/>
    <d v="2022-04-22T00:00:00"/>
    <x v="0"/>
    <s v="Shipped"/>
    <x v="1"/>
    <x v="0"/>
    <x v="1"/>
    <x v="0"/>
    <s v="XS"/>
    <x v="0"/>
    <n v="1"/>
    <n v="399"/>
    <x v="4"/>
    <s v="TELANGANA"/>
  </r>
  <r>
    <s v="171-3181221-2060309"/>
    <d v="2022-04-22T00:00:00"/>
    <x v="0"/>
    <s v="Shipped - Delivered to Buyer"/>
    <x v="0"/>
    <x v="0"/>
    <x v="0"/>
    <x v="0"/>
    <s v="S"/>
    <x v="0"/>
    <n v="1"/>
    <n v="399"/>
    <x v="11"/>
    <s v="DELHI"/>
  </r>
  <r>
    <s v="408-7111056-8137136"/>
    <d v="2022-04-22T00:00:00"/>
    <x v="0"/>
    <s v="Shipped"/>
    <x v="1"/>
    <x v="0"/>
    <x v="1"/>
    <x v="0"/>
    <s v="3XL"/>
    <x v="0"/>
    <n v="1"/>
    <n v="471"/>
    <x v="81"/>
    <s v="HARYANA"/>
  </r>
  <r>
    <s v="403-1045491-7462742"/>
    <d v="2022-04-22T00:00:00"/>
    <x v="0"/>
    <s v="Shipped"/>
    <x v="1"/>
    <x v="0"/>
    <x v="1"/>
    <x v="1"/>
    <s v="M"/>
    <x v="0"/>
    <n v="1"/>
    <n v="599"/>
    <x v="1930"/>
    <s v="ODISHA"/>
  </r>
  <r>
    <s v="404-6683362-4883557"/>
    <d v="2022-04-22T00:00:00"/>
    <x v="0"/>
    <s v="Shipped"/>
    <x v="1"/>
    <x v="0"/>
    <x v="1"/>
    <x v="0"/>
    <s v="XL"/>
    <x v="0"/>
    <n v="1"/>
    <n v="435"/>
    <x v="1931"/>
    <s v="TELANGANA"/>
  </r>
  <r>
    <s v="407-2481583-5249918"/>
    <d v="2022-04-22T00:00:00"/>
    <x v="0"/>
    <s v="Shipped"/>
    <x v="1"/>
    <x v="0"/>
    <x v="1"/>
    <x v="0"/>
    <s v="M"/>
    <x v="0"/>
    <n v="1"/>
    <n v="471"/>
    <x v="8"/>
    <s v="MAHARASHTRA"/>
  </r>
  <r>
    <s v="407-2481583-5249918"/>
    <d v="2022-04-22T00:00:00"/>
    <x v="0"/>
    <s v="Shipped"/>
    <x v="1"/>
    <x v="0"/>
    <x v="1"/>
    <x v="0"/>
    <s v="M"/>
    <x v="0"/>
    <n v="1"/>
    <n v="517"/>
    <x v="8"/>
    <s v="MAHARASHTRA"/>
  </r>
  <r>
    <s v="407-5139524-2477935"/>
    <d v="2022-04-22T00:00:00"/>
    <x v="0"/>
    <s v="Shipped"/>
    <x v="1"/>
    <x v="0"/>
    <x v="1"/>
    <x v="4"/>
    <s v="M"/>
    <x v="0"/>
    <n v="1"/>
    <n v="625"/>
    <x v="5"/>
    <s v="TAMIL NADU"/>
  </r>
  <r>
    <s v="407-5139524-2477935"/>
    <d v="2022-04-22T00:00:00"/>
    <x v="0"/>
    <s v="Shipped"/>
    <x v="1"/>
    <x v="0"/>
    <x v="1"/>
    <x v="4"/>
    <s v="M"/>
    <x v="0"/>
    <n v="1"/>
    <n v="574"/>
    <x v="5"/>
    <s v="TAMIL NADU"/>
  </r>
  <r>
    <s v="408-3998385-1954723"/>
    <d v="2022-04-22T00:00:00"/>
    <x v="0"/>
    <s v="Cancelled"/>
    <x v="1"/>
    <x v="0"/>
    <x v="1"/>
    <x v="1"/>
    <s v="M"/>
    <x v="2"/>
    <n v="1"/>
    <n v="1146"/>
    <x v="8"/>
    <s v="MAHARASHTRA"/>
  </r>
  <r>
    <s v="407-2413820-4581106"/>
    <d v="2022-04-22T00:00:00"/>
    <x v="0"/>
    <s v="Shipped - Delivered to Buyer"/>
    <x v="0"/>
    <x v="0"/>
    <x v="0"/>
    <x v="1"/>
    <s v="3XL"/>
    <x v="0"/>
    <n v="1"/>
    <n v="1299"/>
    <x v="278"/>
    <s v="HARYANA"/>
  </r>
  <r>
    <s v="405-1901146-1909159"/>
    <d v="2022-04-22T00:00:00"/>
    <x v="0"/>
    <s v="Cancelled"/>
    <x v="1"/>
    <x v="0"/>
    <x v="1"/>
    <x v="1"/>
    <s v="XS"/>
    <x v="2"/>
    <n v="1"/>
    <n v="1199"/>
    <x v="299"/>
    <s v="HARYANA"/>
  </r>
  <r>
    <s v="405-1901146-1909159"/>
    <d v="2022-04-22T00:00:00"/>
    <x v="0"/>
    <s v="Cancelled"/>
    <x v="1"/>
    <x v="0"/>
    <x v="1"/>
    <x v="1"/>
    <s v="L"/>
    <x v="2"/>
    <n v="1"/>
    <n v="1099"/>
    <x v="299"/>
    <s v="HARYANA"/>
  </r>
  <r>
    <s v="404-3620759-3123546"/>
    <d v="2022-04-22T00:00:00"/>
    <x v="0"/>
    <s v="Shipped"/>
    <x v="1"/>
    <x v="0"/>
    <x v="1"/>
    <x v="1"/>
    <s v="3XL"/>
    <x v="0"/>
    <n v="1"/>
    <n v="599"/>
    <x v="4"/>
    <s v="TELANGANA"/>
  </r>
  <r>
    <s v="407-6328070-5441942"/>
    <d v="2022-04-22T00:00:00"/>
    <x v="0"/>
    <s v="Shipped"/>
    <x v="1"/>
    <x v="0"/>
    <x v="1"/>
    <x v="1"/>
    <s v="S"/>
    <x v="0"/>
    <n v="1"/>
    <n v="1186"/>
    <x v="1932"/>
    <s v="ODISHA"/>
  </r>
  <r>
    <s v="405-3590217-8599555"/>
    <d v="2022-04-22T00:00:00"/>
    <x v="0"/>
    <s v="Shipped"/>
    <x v="1"/>
    <x v="0"/>
    <x v="1"/>
    <x v="1"/>
    <s v="M"/>
    <x v="0"/>
    <n v="1"/>
    <n v="737"/>
    <x v="81"/>
    <s v="HARYANA"/>
  </r>
  <r>
    <s v="403-5923805-6977109"/>
    <d v="2022-04-22T00:00:00"/>
    <x v="0"/>
    <s v="Cancelled"/>
    <x v="1"/>
    <x v="0"/>
    <x v="1"/>
    <x v="1"/>
    <s v="M"/>
    <x v="2"/>
    <n v="1"/>
    <n v="653"/>
    <x v="392"/>
    <s v="KERALA"/>
  </r>
  <r>
    <s v="402-5514023-3790706"/>
    <d v="2022-04-22T00:00:00"/>
    <x v="0"/>
    <s v="Shipped"/>
    <x v="1"/>
    <x v="0"/>
    <x v="1"/>
    <x v="1"/>
    <s v="XL"/>
    <x v="0"/>
    <n v="1"/>
    <n v="1477"/>
    <x v="1933"/>
    <s v="ASSAM"/>
  </r>
  <r>
    <s v="171-4491928-8360315"/>
    <d v="2022-04-22T00:00:00"/>
    <x v="0"/>
    <s v="Shipped"/>
    <x v="1"/>
    <x v="0"/>
    <x v="1"/>
    <x v="7"/>
    <s v="Free"/>
    <x v="0"/>
    <n v="1"/>
    <n v="419"/>
    <x v="54"/>
    <s v="UTTARAKHAND"/>
  </r>
  <r>
    <s v="402-5490789-8706747"/>
    <d v="2022-04-22T00:00:00"/>
    <x v="0"/>
    <s v="Shipped"/>
    <x v="1"/>
    <x v="0"/>
    <x v="1"/>
    <x v="5"/>
    <s v="XS"/>
    <x v="0"/>
    <n v="1"/>
    <n v="360"/>
    <x v="17"/>
    <s v="MAHARASHTRA"/>
  </r>
  <r>
    <s v="402-5482827-9967548"/>
    <d v="2022-04-22T00:00:00"/>
    <x v="0"/>
    <s v="Shipped"/>
    <x v="1"/>
    <x v="0"/>
    <x v="1"/>
    <x v="5"/>
    <s v="XS"/>
    <x v="0"/>
    <n v="1"/>
    <n v="345"/>
    <x v="17"/>
    <s v="MAHARASHTRA"/>
  </r>
  <r>
    <s v="404-8961626-0643533"/>
    <d v="2022-04-22T00:00:00"/>
    <x v="0"/>
    <s v="Shipped - Delivered to Buyer"/>
    <x v="0"/>
    <x v="0"/>
    <x v="0"/>
    <x v="1"/>
    <s v="S"/>
    <x v="0"/>
    <n v="1"/>
    <n v="999"/>
    <x v="0"/>
    <s v="KARNATAKA"/>
  </r>
  <r>
    <s v="406-7413254-9872366"/>
    <d v="2022-04-22T00:00:00"/>
    <x v="0"/>
    <s v="Shipped - Delivered to Buyer"/>
    <x v="0"/>
    <x v="0"/>
    <x v="0"/>
    <x v="1"/>
    <s v="XXL"/>
    <x v="0"/>
    <n v="1"/>
    <n v="1099"/>
    <x v="4"/>
    <s v="TELANGANA"/>
  </r>
  <r>
    <s v="406-7413254-9872366"/>
    <d v="2022-04-22T00:00:00"/>
    <x v="0"/>
    <s v="Shipped - Delivered to Buyer"/>
    <x v="0"/>
    <x v="0"/>
    <x v="0"/>
    <x v="1"/>
    <s v="XXL"/>
    <x v="0"/>
    <n v="1"/>
    <n v="999"/>
    <x v="4"/>
    <s v="TELANGANA"/>
  </r>
  <r>
    <s v="406-1246136-0112309"/>
    <d v="2022-04-22T00:00:00"/>
    <x v="0"/>
    <s v="Shipped - Delivered to Buyer"/>
    <x v="0"/>
    <x v="0"/>
    <x v="0"/>
    <x v="0"/>
    <s v="L"/>
    <x v="0"/>
    <n v="1"/>
    <n v="316"/>
    <x v="636"/>
    <s v="KARNATAKA"/>
  </r>
  <r>
    <s v="402-5835076-7728368"/>
    <d v="2022-04-22T00:00:00"/>
    <x v="0"/>
    <s v="Shipped"/>
    <x v="1"/>
    <x v="0"/>
    <x v="1"/>
    <x v="1"/>
    <s v="XL"/>
    <x v="0"/>
    <n v="1"/>
    <n v="759"/>
    <x v="1934"/>
    <s v="GOA"/>
  </r>
  <r>
    <s v="403-1132141-0731529"/>
    <d v="2022-04-21T00:00:00"/>
    <x v="0"/>
    <s v="Shipped"/>
    <x v="1"/>
    <x v="0"/>
    <x v="1"/>
    <x v="1"/>
    <s v="S"/>
    <x v="0"/>
    <n v="1"/>
    <n v="666"/>
    <x v="4"/>
    <s v="TELANGANA"/>
  </r>
  <r>
    <s v="404-7909711-9257159"/>
    <d v="2022-04-21T00:00:00"/>
    <x v="0"/>
    <s v="Shipped"/>
    <x v="1"/>
    <x v="0"/>
    <x v="1"/>
    <x v="1"/>
    <s v="L"/>
    <x v="0"/>
    <n v="1"/>
    <n v="1146"/>
    <x v="36"/>
    <s v="MAHARASHTRA"/>
  </r>
  <r>
    <s v="407-8160037-2709901"/>
    <d v="2022-04-21T00:00:00"/>
    <x v="0"/>
    <s v="Shipped - Delivered to Buyer"/>
    <x v="0"/>
    <x v="0"/>
    <x v="0"/>
    <x v="0"/>
    <s v="3XL"/>
    <x v="0"/>
    <n v="1"/>
    <n v="549"/>
    <x v="246"/>
    <s v="TELANGANA"/>
  </r>
  <r>
    <s v="407-7613471-1176317"/>
    <d v="2022-04-21T00:00:00"/>
    <x v="0"/>
    <s v="Cancelled"/>
    <x v="1"/>
    <x v="0"/>
    <x v="1"/>
    <x v="1"/>
    <s v="XS"/>
    <x v="1"/>
    <n v="0"/>
    <n v="0"/>
    <x v="8"/>
    <s v="MAHARASHTRA"/>
  </r>
  <r>
    <s v="403-1693364-2826731"/>
    <d v="2022-04-21T00:00:00"/>
    <x v="0"/>
    <s v="Shipped"/>
    <x v="1"/>
    <x v="0"/>
    <x v="1"/>
    <x v="0"/>
    <s v="3XL"/>
    <x v="0"/>
    <n v="1"/>
    <n v="544"/>
    <x v="4"/>
    <s v="TELANGANA"/>
  </r>
  <r>
    <s v="403-1693364-2826731"/>
    <d v="2022-04-21T00:00:00"/>
    <x v="0"/>
    <s v="Shipped"/>
    <x v="1"/>
    <x v="0"/>
    <x v="1"/>
    <x v="0"/>
    <s v="3XL"/>
    <x v="0"/>
    <n v="1"/>
    <n v="349"/>
    <x v="4"/>
    <s v="TELANGANA"/>
  </r>
  <r>
    <s v="403-1693364-2826731"/>
    <d v="2022-04-21T00:00:00"/>
    <x v="0"/>
    <s v="Shipped"/>
    <x v="1"/>
    <x v="0"/>
    <x v="1"/>
    <x v="0"/>
    <s v="3XL"/>
    <x v="0"/>
    <n v="1"/>
    <n v="568"/>
    <x v="4"/>
    <s v="TELANGANA"/>
  </r>
  <r>
    <s v="403-1693364-2826731"/>
    <d v="2022-04-21T00:00:00"/>
    <x v="0"/>
    <s v="Shipped"/>
    <x v="1"/>
    <x v="0"/>
    <x v="1"/>
    <x v="0"/>
    <s v="3XL"/>
    <x v="0"/>
    <n v="1"/>
    <n v="363"/>
    <x v="4"/>
    <s v="TELANGANA"/>
  </r>
  <r>
    <s v="403-1693364-2826731"/>
    <d v="2022-04-21T00:00:00"/>
    <x v="0"/>
    <s v="Shipped"/>
    <x v="1"/>
    <x v="0"/>
    <x v="1"/>
    <x v="0"/>
    <s v="3XL"/>
    <x v="0"/>
    <n v="1"/>
    <n v="487"/>
    <x v="4"/>
    <s v="TELANGANA"/>
  </r>
  <r>
    <s v="403-1693364-2826731"/>
    <d v="2022-04-21T00:00:00"/>
    <x v="0"/>
    <s v="Shipped"/>
    <x v="1"/>
    <x v="0"/>
    <x v="1"/>
    <x v="0"/>
    <s v="3XL"/>
    <x v="0"/>
    <n v="1"/>
    <n v="432"/>
    <x v="4"/>
    <s v="TELANGANA"/>
  </r>
  <r>
    <s v="403-1693364-2826731"/>
    <d v="2022-04-21T00:00:00"/>
    <x v="0"/>
    <s v="Shipped"/>
    <x v="1"/>
    <x v="0"/>
    <x v="1"/>
    <x v="0"/>
    <s v="3XL"/>
    <x v="0"/>
    <n v="1"/>
    <n v="329"/>
    <x v="4"/>
    <s v="TELANGANA"/>
  </r>
  <r>
    <s v="408-3718024-0661968"/>
    <d v="2022-04-21T00:00:00"/>
    <x v="0"/>
    <s v="Shipped - Delivered to Buyer"/>
    <x v="0"/>
    <x v="0"/>
    <x v="0"/>
    <x v="0"/>
    <s v="3XL"/>
    <x v="0"/>
    <n v="1"/>
    <n v="432"/>
    <x v="196"/>
    <s v="ANDHRA PRADESH"/>
  </r>
  <r>
    <s v="406-5558298-6285913"/>
    <d v="2022-04-21T00:00:00"/>
    <x v="0"/>
    <s v="Shipped"/>
    <x v="1"/>
    <x v="0"/>
    <x v="1"/>
    <x v="4"/>
    <s v="XL"/>
    <x v="0"/>
    <n v="1"/>
    <n v="329"/>
    <x v="0"/>
    <s v="KARNATAKA"/>
  </r>
  <r>
    <s v="408-7844364-5737967"/>
    <d v="2022-04-21T00:00:00"/>
    <x v="0"/>
    <s v="Shipped"/>
    <x v="1"/>
    <x v="0"/>
    <x v="1"/>
    <x v="0"/>
    <s v="L"/>
    <x v="0"/>
    <n v="1"/>
    <n v="342"/>
    <x v="196"/>
    <s v="ANDHRA PRADESH"/>
  </r>
  <r>
    <s v="408-2558793-7233115"/>
    <d v="2022-04-21T00:00:00"/>
    <x v="0"/>
    <s v="Shipped"/>
    <x v="1"/>
    <x v="0"/>
    <x v="1"/>
    <x v="0"/>
    <s v="XL"/>
    <x v="0"/>
    <n v="1"/>
    <n v="471"/>
    <x v="196"/>
    <s v="ANDHRA PRADESH"/>
  </r>
  <r>
    <s v="402-8845974-0052316"/>
    <d v="2022-04-21T00:00:00"/>
    <x v="0"/>
    <s v="Shipped - Delivered to Buyer"/>
    <x v="0"/>
    <x v="0"/>
    <x v="0"/>
    <x v="1"/>
    <s v="M"/>
    <x v="0"/>
    <n v="1"/>
    <n v="788"/>
    <x v="15"/>
    <s v="JHARKHAND"/>
  </r>
  <r>
    <s v="402-4536544-3985959"/>
    <d v="2022-04-21T00:00:00"/>
    <x v="0"/>
    <s v="Shipped"/>
    <x v="1"/>
    <x v="0"/>
    <x v="1"/>
    <x v="0"/>
    <s v="XXL"/>
    <x v="0"/>
    <n v="1"/>
    <n v="471"/>
    <x v="104"/>
    <s v="KERALA"/>
  </r>
  <r>
    <s v="407-0038044-3712367"/>
    <d v="2022-04-21T00:00:00"/>
    <x v="0"/>
    <s v="Cancelled"/>
    <x v="1"/>
    <x v="0"/>
    <x v="1"/>
    <x v="0"/>
    <s v="XL"/>
    <x v="2"/>
    <n v="1"/>
    <n v="471"/>
    <x v="196"/>
    <s v="ANDHRA PRADESH"/>
  </r>
  <r>
    <s v="407-0038044-3712367"/>
    <d v="2022-04-21T00:00:00"/>
    <x v="0"/>
    <s v="Cancelled"/>
    <x v="1"/>
    <x v="0"/>
    <x v="1"/>
    <x v="0"/>
    <s v="L"/>
    <x v="2"/>
    <n v="1"/>
    <n v="342"/>
    <x v="196"/>
    <s v="ANDHRA PRADESH"/>
  </r>
  <r>
    <s v="171-8515364-7391555"/>
    <d v="2022-04-21T00:00:00"/>
    <x v="0"/>
    <s v="Shipped - Delivered to Buyer"/>
    <x v="0"/>
    <x v="0"/>
    <x v="0"/>
    <x v="1"/>
    <s v="3XL"/>
    <x v="0"/>
    <n v="1"/>
    <n v="1299"/>
    <x v="1040"/>
    <s v="KERALA"/>
  </r>
  <r>
    <s v="407-1854249-8313163"/>
    <d v="2022-04-21T00:00:00"/>
    <x v="0"/>
    <s v="Cancelled"/>
    <x v="1"/>
    <x v="0"/>
    <x v="1"/>
    <x v="0"/>
    <s v="L"/>
    <x v="2"/>
    <n v="1"/>
    <n v="342"/>
    <x v="196"/>
    <s v="ANDHRA PRADESH"/>
  </r>
  <r>
    <s v="406-2495186-3253924"/>
    <d v="2022-04-21T00:00:00"/>
    <x v="0"/>
    <s v="Shipped"/>
    <x v="1"/>
    <x v="0"/>
    <x v="1"/>
    <x v="0"/>
    <s v="XXL"/>
    <x v="0"/>
    <n v="1"/>
    <n v="376"/>
    <x v="17"/>
    <s v="MAHARASHTRA"/>
  </r>
  <r>
    <s v="404-5267071-4395561"/>
    <d v="2022-04-21T00:00:00"/>
    <x v="0"/>
    <s v="Shipped"/>
    <x v="1"/>
    <x v="0"/>
    <x v="1"/>
    <x v="0"/>
    <s v="L"/>
    <x v="0"/>
    <n v="1"/>
    <n v="399"/>
    <x v="5"/>
    <s v="TAMIL NADU"/>
  </r>
  <r>
    <s v="406-3308308-8473933"/>
    <d v="2022-04-21T00:00:00"/>
    <x v="0"/>
    <s v="Shipped"/>
    <x v="1"/>
    <x v="0"/>
    <x v="1"/>
    <x v="1"/>
    <s v="XXL"/>
    <x v="0"/>
    <n v="1"/>
    <n v="814"/>
    <x v="11"/>
    <s v="DELHI"/>
  </r>
  <r>
    <s v="402-4048875-0248338"/>
    <d v="2022-04-21T00:00:00"/>
    <x v="0"/>
    <s v="Shipped"/>
    <x v="1"/>
    <x v="0"/>
    <x v="1"/>
    <x v="0"/>
    <s v="XL"/>
    <x v="0"/>
    <n v="1"/>
    <n v="393"/>
    <x v="46"/>
    <s v="BIHAR"/>
  </r>
  <r>
    <s v="403-7715142-5829168"/>
    <d v="2022-04-21T00:00:00"/>
    <x v="0"/>
    <s v="Cancelled"/>
    <x v="1"/>
    <x v="0"/>
    <x v="1"/>
    <x v="0"/>
    <s v="3XL"/>
    <x v="1"/>
    <n v="0"/>
    <n v="0"/>
    <x v="4"/>
    <s v="TELANGANA"/>
  </r>
  <r>
    <s v="403-7715142-5829168"/>
    <d v="2022-04-21T00:00:00"/>
    <x v="0"/>
    <s v="Cancelled"/>
    <x v="1"/>
    <x v="0"/>
    <x v="1"/>
    <x v="0"/>
    <s v="3XL"/>
    <x v="1"/>
    <n v="0"/>
    <n v="0"/>
    <x v="4"/>
    <s v="TELANGANA"/>
  </r>
  <r>
    <s v="403-7715142-5829168"/>
    <d v="2022-04-21T00:00:00"/>
    <x v="0"/>
    <s v="Cancelled"/>
    <x v="1"/>
    <x v="0"/>
    <x v="1"/>
    <x v="0"/>
    <s v="3XL"/>
    <x v="1"/>
    <n v="0"/>
    <n v="0"/>
    <x v="4"/>
    <s v="TELANGANA"/>
  </r>
  <r>
    <s v="403-7715142-5829168"/>
    <d v="2022-04-21T00:00:00"/>
    <x v="0"/>
    <s v="Cancelled"/>
    <x v="1"/>
    <x v="0"/>
    <x v="1"/>
    <x v="0"/>
    <s v="3XL"/>
    <x v="1"/>
    <n v="0"/>
    <n v="0"/>
    <x v="4"/>
    <s v="TELANGANA"/>
  </r>
  <r>
    <s v="403-7715142-5829168"/>
    <d v="2022-04-21T00:00:00"/>
    <x v="0"/>
    <s v="Cancelled"/>
    <x v="1"/>
    <x v="0"/>
    <x v="1"/>
    <x v="0"/>
    <s v="3XL"/>
    <x v="1"/>
    <n v="0"/>
    <n v="0"/>
    <x v="4"/>
    <s v="TELANGANA"/>
  </r>
  <r>
    <s v="403-7715142-5829168"/>
    <d v="2022-04-21T00:00:00"/>
    <x v="0"/>
    <s v="Cancelled"/>
    <x v="1"/>
    <x v="0"/>
    <x v="1"/>
    <x v="0"/>
    <s v="3XL"/>
    <x v="1"/>
    <n v="0"/>
    <n v="0"/>
    <x v="4"/>
    <s v="TELANGANA"/>
  </r>
  <r>
    <s v="403-7715142-5829168"/>
    <d v="2022-04-21T00:00:00"/>
    <x v="0"/>
    <s v="Cancelled"/>
    <x v="1"/>
    <x v="0"/>
    <x v="1"/>
    <x v="0"/>
    <s v="3XL"/>
    <x v="1"/>
    <n v="0"/>
    <n v="0"/>
    <x v="4"/>
    <s v="TELANGANA"/>
  </r>
  <r>
    <s v="408-2169211-3776319"/>
    <d v="2022-04-21T00:00:00"/>
    <x v="0"/>
    <s v="Shipped"/>
    <x v="1"/>
    <x v="0"/>
    <x v="1"/>
    <x v="1"/>
    <s v="XS"/>
    <x v="0"/>
    <n v="1"/>
    <n v="680"/>
    <x v="4"/>
    <s v="TELANGANA"/>
  </r>
  <r>
    <s v="408-2169211-3776319"/>
    <d v="2022-04-21T00:00:00"/>
    <x v="0"/>
    <s v="Shipped"/>
    <x v="1"/>
    <x v="0"/>
    <x v="1"/>
    <x v="1"/>
    <s v="XS"/>
    <x v="0"/>
    <n v="1"/>
    <n v="499"/>
    <x v="4"/>
    <s v="TELANGANA"/>
  </r>
  <r>
    <s v="408-2169211-3776319"/>
    <d v="2022-04-21T00:00:00"/>
    <x v="0"/>
    <s v="Shipped"/>
    <x v="1"/>
    <x v="0"/>
    <x v="1"/>
    <x v="1"/>
    <s v="XS"/>
    <x v="0"/>
    <n v="1"/>
    <n v="629"/>
    <x v="4"/>
    <s v="TELANGANA"/>
  </r>
  <r>
    <s v="402-8632342-1390733"/>
    <d v="2022-04-21T00:00:00"/>
    <x v="0"/>
    <s v="Cancelled"/>
    <x v="1"/>
    <x v="0"/>
    <x v="1"/>
    <x v="0"/>
    <s v="XL"/>
    <x v="1"/>
    <n v="0"/>
    <n v="0"/>
    <x v="46"/>
    <s v="BIHAR"/>
  </r>
  <r>
    <s v="403-0507119-6653927"/>
    <d v="2022-04-21T00:00:00"/>
    <x v="0"/>
    <s v="Shipped"/>
    <x v="1"/>
    <x v="0"/>
    <x v="1"/>
    <x v="0"/>
    <s v="M"/>
    <x v="0"/>
    <n v="1"/>
    <n v="499"/>
    <x v="832"/>
    <s v="GOA"/>
  </r>
  <r>
    <s v="407-4483495-2235567"/>
    <d v="2022-04-21T00:00:00"/>
    <x v="0"/>
    <s v="Shipped"/>
    <x v="1"/>
    <x v="0"/>
    <x v="1"/>
    <x v="4"/>
    <s v="3XL"/>
    <x v="0"/>
    <n v="1"/>
    <n v="574"/>
    <x v="0"/>
    <s v="KARNATAKA"/>
  </r>
  <r>
    <s v="403-2648796-7101168"/>
    <d v="2022-04-21T00:00:00"/>
    <x v="0"/>
    <s v="Shipped"/>
    <x v="1"/>
    <x v="0"/>
    <x v="1"/>
    <x v="0"/>
    <s v="M"/>
    <x v="0"/>
    <n v="1"/>
    <n v="376"/>
    <x v="4"/>
    <s v="TELANGANA"/>
  </r>
  <r>
    <s v="403-5299609-6621940"/>
    <d v="2022-04-21T00:00:00"/>
    <x v="0"/>
    <s v="Shipped - Delivered to Buyer"/>
    <x v="0"/>
    <x v="0"/>
    <x v="0"/>
    <x v="1"/>
    <s v="L"/>
    <x v="0"/>
    <n v="1"/>
    <n v="657"/>
    <x v="24"/>
    <s v="MADHYA PRADESH"/>
  </r>
  <r>
    <s v="402-6660302-8963529"/>
    <d v="2022-04-21T00:00:00"/>
    <x v="0"/>
    <s v="Shipped - Delivered to Buyer"/>
    <x v="0"/>
    <x v="0"/>
    <x v="0"/>
    <x v="1"/>
    <s v="M"/>
    <x v="0"/>
    <n v="1"/>
    <n v="1186"/>
    <x v="167"/>
    <s v="TELANGANA"/>
  </r>
  <r>
    <s v="404-7788845-6289135"/>
    <d v="2022-04-21T00:00:00"/>
    <x v="0"/>
    <s v="Shipped - Delivered to Buyer"/>
    <x v="0"/>
    <x v="0"/>
    <x v="0"/>
    <x v="2"/>
    <s v="XL"/>
    <x v="0"/>
    <n v="1"/>
    <n v="791"/>
    <x v="63"/>
    <s v="TAMIL NADU"/>
  </r>
  <r>
    <s v="171-3584832-8977922"/>
    <d v="2022-04-21T00:00:00"/>
    <x v="0"/>
    <s v="Shipped"/>
    <x v="1"/>
    <x v="0"/>
    <x v="1"/>
    <x v="1"/>
    <s v="L"/>
    <x v="0"/>
    <n v="1"/>
    <n v="759"/>
    <x v="196"/>
    <s v="ANDHRA PRADESH"/>
  </r>
  <r>
    <s v="403-3087110-6160320"/>
    <d v="2022-04-21T00:00:00"/>
    <x v="0"/>
    <s v="Shipped"/>
    <x v="1"/>
    <x v="0"/>
    <x v="1"/>
    <x v="5"/>
    <s v="S"/>
    <x v="0"/>
    <n v="1"/>
    <n v="518"/>
    <x v="0"/>
    <s v="KARNATAKA"/>
  </r>
  <r>
    <s v="408-8144476-4229115"/>
    <d v="2022-04-21T00:00:00"/>
    <x v="0"/>
    <s v="Shipped - Delivered to Buyer"/>
    <x v="0"/>
    <x v="0"/>
    <x v="0"/>
    <x v="1"/>
    <s v="XXL"/>
    <x v="0"/>
    <n v="1"/>
    <n v="680"/>
    <x v="0"/>
    <s v="KARNATAKA"/>
  </r>
  <r>
    <s v="403-9693506-2381919"/>
    <d v="2022-04-21T00:00:00"/>
    <x v="0"/>
    <s v="Shipped - Delivered to Buyer"/>
    <x v="0"/>
    <x v="0"/>
    <x v="0"/>
    <x v="7"/>
    <s v="L"/>
    <x v="0"/>
    <n v="1"/>
    <n v="665"/>
    <x v="1935"/>
    <s v="ANDHRA PRADESH"/>
  </r>
  <r>
    <s v="171-1557209-0681951"/>
    <d v="2022-04-21T00:00:00"/>
    <x v="0"/>
    <s v="Shipped - Delivered to Buyer"/>
    <x v="0"/>
    <x v="0"/>
    <x v="0"/>
    <x v="0"/>
    <s v="XXL"/>
    <x v="0"/>
    <n v="1"/>
    <n v="459"/>
    <x v="4"/>
    <s v="TELANGANA"/>
  </r>
  <r>
    <s v="171-0890397-3584363"/>
    <d v="2022-04-21T00:00:00"/>
    <x v="0"/>
    <s v="Shipped"/>
    <x v="1"/>
    <x v="0"/>
    <x v="1"/>
    <x v="0"/>
    <s v="XXL"/>
    <x v="0"/>
    <n v="1"/>
    <n v="471"/>
    <x v="4"/>
    <s v="TELANGANA"/>
  </r>
  <r>
    <s v="407-9167708-8218766"/>
    <d v="2022-04-21T00:00:00"/>
    <x v="0"/>
    <s v="Shipped - Delivered to Buyer"/>
    <x v="0"/>
    <x v="0"/>
    <x v="0"/>
    <x v="0"/>
    <s v="XL"/>
    <x v="0"/>
    <n v="1"/>
    <n v="353"/>
    <x v="1936"/>
    <s v="KERALA"/>
  </r>
  <r>
    <s v="406-5693395-0986710"/>
    <d v="2022-04-21T00:00:00"/>
    <x v="0"/>
    <s v="Cancelled"/>
    <x v="1"/>
    <x v="0"/>
    <x v="1"/>
    <x v="1"/>
    <s v="S"/>
    <x v="2"/>
    <n v="1"/>
    <n v="666"/>
    <x v="11"/>
    <s v="DELHI"/>
  </r>
  <r>
    <s v="407-7401008-8486725"/>
    <d v="2022-04-21T00:00:00"/>
    <x v="0"/>
    <s v="Cancelled"/>
    <x v="1"/>
    <x v="0"/>
    <x v="1"/>
    <x v="0"/>
    <s v="S"/>
    <x v="2"/>
    <n v="1"/>
    <n v="376"/>
    <x v="1096"/>
    <s v="UTTAR PRADESH"/>
  </r>
  <r>
    <s v="171-8483817-5571505"/>
    <d v="2022-04-21T00:00:00"/>
    <x v="0"/>
    <s v="Shipped"/>
    <x v="1"/>
    <x v="0"/>
    <x v="1"/>
    <x v="1"/>
    <s v="M"/>
    <x v="0"/>
    <n v="1"/>
    <n v="635"/>
    <x v="46"/>
    <s v="BIHAR"/>
  </r>
  <r>
    <s v="405-8972139-6367509"/>
    <d v="2022-04-21T00:00:00"/>
    <x v="0"/>
    <s v="Shipped"/>
    <x v="1"/>
    <x v="0"/>
    <x v="1"/>
    <x v="0"/>
    <s v="XXL"/>
    <x v="0"/>
    <n v="1"/>
    <n v="471"/>
    <x v="22"/>
    <s v="KERALA"/>
  </r>
  <r>
    <s v="405-2409322-7618758"/>
    <d v="2022-04-21T00:00:00"/>
    <x v="0"/>
    <s v="Shipped"/>
    <x v="1"/>
    <x v="0"/>
    <x v="1"/>
    <x v="1"/>
    <s v="XXL"/>
    <x v="0"/>
    <n v="1"/>
    <n v="999"/>
    <x v="8"/>
    <s v="MAHARASHTRA"/>
  </r>
  <r>
    <s v="408-3618629-6457120"/>
    <d v="2022-04-21T00:00:00"/>
    <x v="0"/>
    <s v="Shipped - Delivered to Buyer"/>
    <x v="0"/>
    <x v="0"/>
    <x v="0"/>
    <x v="1"/>
    <s v="3XL"/>
    <x v="0"/>
    <n v="1"/>
    <n v="631"/>
    <x v="2"/>
    <s v="UTTAR PRADESH"/>
  </r>
  <r>
    <s v="408-3946972-7631510"/>
    <d v="2022-04-21T00:00:00"/>
    <x v="0"/>
    <s v="Shipped"/>
    <x v="1"/>
    <x v="0"/>
    <x v="1"/>
    <x v="0"/>
    <s v="XL"/>
    <x v="0"/>
    <n v="1"/>
    <n v="357"/>
    <x v="10"/>
    <s v="RAJASTHAN"/>
  </r>
  <r>
    <s v="402-1869908-7293948"/>
    <d v="2022-04-21T00:00:00"/>
    <x v="0"/>
    <s v="Shipped"/>
    <x v="1"/>
    <x v="0"/>
    <x v="1"/>
    <x v="1"/>
    <s v="3XL"/>
    <x v="0"/>
    <n v="1"/>
    <n v="666"/>
    <x v="4"/>
    <s v="TELANGANA"/>
  </r>
  <r>
    <s v="171-1572951-7203522"/>
    <d v="2022-04-21T00:00:00"/>
    <x v="0"/>
    <s v="Shipped - Returned to Seller"/>
    <x v="0"/>
    <x v="0"/>
    <x v="0"/>
    <x v="0"/>
    <s v="3XL"/>
    <x v="0"/>
    <n v="1"/>
    <n v="471"/>
    <x v="4"/>
    <s v="TELANGANA"/>
  </r>
  <r>
    <s v="404-5039056-5305910"/>
    <d v="2022-04-21T00:00:00"/>
    <x v="0"/>
    <s v="Shipped"/>
    <x v="1"/>
    <x v="0"/>
    <x v="1"/>
    <x v="3"/>
    <s v="XS"/>
    <x v="0"/>
    <n v="1"/>
    <n v="566"/>
    <x v="4"/>
    <s v="TELANGANA"/>
  </r>
  <r>
    <s v="405-7483488-1236363"/>
    <d v="2022-04-21T00:00:00"/>
    <x v="0"/>
    <s v="Shipped"/>
    <x v="1"/>
    <x v="0"/>
    <x v="1"/>
    <x v="2"/>
    <s v="L"/>
    <x v="0"/>
    <n v="1"/>
    <n v="791"/>
    <x v="44"/>
    <s v="GUJARAT"/>
  </r>
  <r>
    <s v="404-2392185-3375552"/>
    <d v="2022-04-21T00:00:00"/>
    <x v="0"/>
    <s v="Shipped - Delivered to Buyer"/>
    <x v="0"/>
    <x v="0"/>
    <x v="0"/>
    <x v="4"/>
    <s v="M"/>
    <x v="0"/>
    <n v="1"/>
    <n v="599"/>
    <x v="104"/>
    <s v="KERALA"/>
  </r>
  <r>
    <s v="405-7017260-3837151"/>
    <d v="2022-04-21T00:00:00"/>
    <x v="0"/>
    <s v="Shipped - Delivered to Buyer"/>
    <x v="0"/>
    <x v="0"/>
    <x v="0"/>
    <x v="0"/>
    <s v="XL"/>
    <x v="0"/>
    <n v="1"/>
    <n v="329"/>
    <x v="70"/>
    <s v="ANDHRA PRADESH"/>
  </r>
  <r>
    <s v="405-7017260-3837151"/>
    <d v="2022-04-21T00:00:00"/>
    <x v="0"/>
    <s v="Shipped - Delivered to Buyer"/>
    <x v="0"/>
    <x v="0"/>
    <x v="0"/>
    <x v="0"/>
    <s v="XL"/>
    <x v="0"/>
    <n v="1"/>
    <n v="459"/>
    <x v="70"/>
    <s v="ANDHRA PRADESH"/>
  </r>
  <r>
    <s v="405-0972795-6942711"/>
    <d v="2022-04-21T00:00:00"/>
    <x v="0"/>
    <s v="Shipped"/>
    <x v="1"/>
    <x v="0"/>
    <x v="1"/>
    <x v="0"/>
    <s v="XL"/>
    <x v="0"/>
    <n v="1"/>
    <n v="471"/>
    <x v="70"/>
    <s v="ANDHRA PRADESH"/>
  </r>
  <r>
    <s v="405-0972795-6942711"/>
    <d v="2022-04-21T00:00:00"/>
    <x v="0"/>
    <s v="Shipped"/>
    <x v="1"/>
    <x v="0"/>
    <x v="1"/>
    <x v="0"/>
    <s v="XL"/>
    <x v="0"/>
    <n v="1"/>
    <n v="399"/>
    <x v="70"/>
    <s v="ANDHRA PRADESH"/>
  </r>
  <r>
    <s v="407-5241624-5678728"/>
    <d v="2022-04-21T00:00:00"/>
    <x v="0"/>
    <s v="Shipped"/>
    <x v="1"/>
    <x v="0"/>
    <x v="1"/>
    <x v="0"/>
    <s v="M"/>
    <x v="0"/>
    <n v="2"/>
    <n v="942"/>
    <x v="1937"/>
    <s v="KERALA"/>
  </r>
  <r>
    <s v="408-5474845-3178758"/>
    <d v="2022-04-21T00:00:00"/>
    <x v="0"/>
    <s v="Cancelled"/>
    <x v="1"/>
    <x v="0"/>
    <x v="1"/>
    <x v="0"/>
    <s v="S"/>
    <x v="2"/>
    <n v="1"/>
    <n v="363"/>
    <x v="34"/>
    <s v="ASSAM"/>
  </r>
  <r>
    <s v="405-3389677-0949135"/>
    <d v="2022-04-21T00:00:00"/>
    <x v="0"/>
    <s v="Shipped"/>
    <x v="1"/>
    <x v="0"/>
    <x v="1"/>
    <x v="1"/>
    <s v="XS"/>
    <x v="0"/>
    <n v="1"/>
    <n v="1186"/>
    <x v="901"/>
    <s v="KARNATAKA"/>
  </r>
  <r>
    <s v="403-6375153-3158713"/>
    <d v="2022-04-21T00:00:00"/>
    <x v="0"/>
    <s v="Cancelled"/>
    <x v="1"/>
    <x v="0"/>
    <x v="1"/>
    <x v="2"/>
    <s v="M"/>
    <x v="2"/>
    <n v="1"/>
    <n v="791"/>
    <x v="1250"/>
    <s v="KERALA"/>
  </r>
  <r>
    <s v="406-0273565-2628377"/>
    <d v="2022-04-21T00:00:00"/>
    <x v="0"/>
    <s v="Shipped"/>
    <x v="1"/>
    <x v="0"/>
    <x v="1"/>
    <x v="0"/>
    <s v="M"/>
    <x v="0"/>
    <n v="1"/>
    <n v="442"/>
    <x v="1760"/>
    <s v="WEST BENGAL"/>
  </r>
  <r>
    <s v="171-7216477-0765915"/>
    <d v="2022-04-21T00:00:00"/>
    <x v="0"/>
    <s v="Shipped"/>
    <x v="1"/>
    <x v="0"/>
    <x v="1"/>
    <x v="0"/>
    <s v="3XL"/>
    <x v="0"/>
    <n v="1"/>
    <n v="582"/>
    <x v="17"/>
    <s v="MAHARASHTRA"/>
  </r>
  <r>
    <s v="406-0125249-6850774"/>
    <d v="2022-04-21T00:00:00"/>
    <x v="0"/>
    <s v="Shipped"/>
    <x v="1"/>
    <x v="0"/>
    <x v="1"/>
    <x v="1"/>
    <s v="S"/>
    <x v="0"/>
    <n v="1"/>
    <n v="1213"/>
    <x v="5"/>
    <s v="TAMIL NADU"/>
  </r>
  <r>
    <s v="406-5321607-0699505"/>
    <d v="2022-04-21T00:00:00"/>
    <x v="0"/>
    <s v="Shipped - Delivered to Buyer"/>
    <x v="0"/>
    <x v="0"/>
    <x v="0"/>
    <x v="0"/>
    <s v="XXL"/>
    <x v="0"/>
    <n v="1"/>
    <n v="475"/>
    <x v="4"/>
    <s v="TELANGANA"/>
  </r>
  <r>
    <s v="171-1575281-4740342"/>
    <d v="2022-04-21T00:00:00"/>
    <x v="0"/>
    <s v="Shipped"/>
    <x v="1"/>
    <x v="0"/>
    <x v="1"/>
    <x v="1"/>
    <s v="M"/>
    <x v="0"/>
    <n v="1"/>
    <n v="1146"/>
    <x v="246"/>
    <s v="TELANGANA"/>
  </r>
  <r>
    <s v="402-2068142-4014750"/>
    <d v="2022-04-21T00:00:00"/>
    <x v="0"/>
    <s v="Shipped"/>
    <x v="1"/>
    <x v="0"/>
    <x v="1"/>
    <x v="0"/>
    <s v="3XL"/>
    <x v="0"/>
    <n v="1"/>
    <n v="376"/>
    <x v="1"/>
    <s v="MAHARASHTRA"/>
  </r>
  <r>
    <s v="406-1362913-1557122"/>
    <d v="2022-04-21T00:00:00"/>
    <x v="0"/>
    <s v="Shipped"/>
    <x v="1"/>
    <x v="0"/>
    <x v="1"/>
    <x v="1"/>
    <s v="M"/>
    <x v="0"/>
    <n v="1"/>
    <n v="788"/>
    <x v="36"/>
    <s v="MAHARASHTRA"/>
  </r>
  <r>
    <s v="403-3527202-0805127"/>
    <d v="2022-04-21T00:00:00"/>
    <x v="0"/>
    <s v="Shipped"/>
    <x v="1"/>
    <x v="0"/>
    <x v="1"/>
    <x v="1"/>
    <s v="XL"/>
    <x v="0"/>
    <n v="1"/>
    <n v="612"/>
    <x v="35"/>
    <s v="MAHARASHTRA"/>
  </r>
  <r>
    <s v="406-3261285-4877906"/>
    <d v="2022-04-21T00:00:00"/>
    <x v="0"/>
    <s v="Cancelled"/>
    <x v="1"/>
    <x v="0"/>
    <x v="1"/>
    <x v="1"/>
    <s v="M"/>
    <x v="2"/>
    <n v="1"/>
    <n v="788"/>
    <x v="36"/>
    <s v="MAHARASHTRA"/>
  </r>
  <r>
    <s v="406-8931197-4270738"/>
    <d v="2022-04-21T00:00:00"/>
    <x v="0"/>
    <s v="Shipped"/>
    <x v="1"/>
    <x v="0"/>
    <x v="1"/>
    <x v="1"/>
    <s v="XXL"/>
    <x v="0"/>
    <n v="1"/>
    <n v="612"/>
    <x v="223"/>
    <s v="ANDHRA PRADESH"/>
  </r>
  <r>
    <s v="406-8931197-4270738"/>
    <d v="2022-04-21T00:00:00"/>
    <x v="0"/>
    <s v="Shipped"/>
    <x v="1"/>
    <x v="0"/>
    <x v="1"/>
    <x v="0"/>
    <s v="3XL"/>
    <x v="0"/>
    <n v="1"/>
    <n v="399"/>
    <x v="223"/>
    <s v="ANDHRA PRADESH"/>
  </r>
  <r>
    <s v="406-8931197-4270738"/>
    <d v="2022-04-21T00:00:00"/>
    <x v="0"/>
    <s v="Shipped"/>
    <x v="1"/>
    <x v="0"/>
    <x v="1"/>
    <x v="0"/>
    <s v="XXL"/>
    <x v="0"/>
    <n v="1"/>
    <n v="446"/>
    <x v="223"/>
    <s v="ANDHRA PRADESH"/>
  </r>
  <r>
    <s v="406-8931197-4270738"/>
    <d v="2022-04-21T00:00:00"/>
    <x v="0"/>
    <s v="Shipped"/>
    <x v="1"/>
    <x v="0"/>
    <x v="1"/>
    <x v="0"/>
    <s v="XXL"/>
    <x v="0"/>
    <n v="1"/>
    <n v="432"/>
    <x v="223"/>
    <s v="ANDHRA PRADESH"/>
  </r>
  <r>
    <s v="406-4871006-5117941"/>
    <d v="2022-04-21T00:00:00"/>
    <x v="0"/>
    <s v="Shipped - Delivered to Buyer"/>
    <x v="0"/>
    <x v="0"/>
    <x v="0"/>
    <x v="0"/>
    <s v="3XL"/>
    <x v="0"/>
    <n v="1"/>
    <n v="380"/>
    <x v="223"/>
    <s v="ANDHRA PRADESH"/>
  </r>
  <r>
    <s v="408-2737366-5485135"/>
    <d v="2022-04-21T00:00:00"/>
    <x v="0"/>
    <s v="Shipped"/>
    <x v="1"/>
    <x v="0"/>
    <x v="1"/>
    <x v="0"/>
    <s v="L"/>
    <x v="0"/>
    <n v="1"/>
    <n v="376"/>
    <x v="276"/>
    <s v="TAMIL NADU"/>
  </r>
  <r>
    <s v="408-1581482-6263548"/>
    <d v="2022-04-21T00:00:00"/>
    <x v="0"/>
    <s v="Shipped"/>
    <x v="1"/>
    <x v="0"/>
    <x v="1"/>
    <x v="1"/>
    <s v="M"/>
    <x v="0"/>
    <n v="1"/>
    <n v="635"/>
    <x v="1727"/>
    <s v="BIHAR"/>
  </r>
  <r>
    <s v="408-4690348-4905960"/>
    <d v="2022-04-21T00:00:00"/>
    <x v="0"/>
    <s v="Shipped - Delivered to Buyer"/>
    <x v="0"/>
    <x v="0"/>
    <x v="0"/>
    <x v="1"/>
    <s v="XL"/>
    <x v="0"/>
    <n v="1"/>
    <n v="1149"/>
    <x v="5"/>
    <s v="TAMIL NADU"/>
  </r>
  <r>
    <s v="403-4582860-7818750"/>
    <d v="2022-04-21T00:00:00"/>
    <x v="0"/>
    <s v="Shipped"/>
    <x v="1"/>
    <x v="0"/>
    <x v="1"/>
    <x v="1"/>
    <s v="XXL"/>
    <x v="0"/>
    <n v="1"/>
    <n v="1213"/>
    <x v="16"/>
    <s v="CHHATTISGARH"/>
  </r>
  <r>
    <s v="405-1196310-2545147"/>
    <d v="2022-04-21T00:00:00"/>
    <x v="0"/>
    <s v="Shipped - Delivered to Buyer"/>
    <x v="0"/>
    <x v="0"/>
    <x v="0"/>
    <x v="4"/>
    <s v="XL"/>
    <x v="0"/>
    <n v="1"/>
    <n v="298"/>
    <x v="0"/>
    <s v="KARNATAKA"/>
  </r>
  <r>
    <s v="404-4555172-3769115"/>
    <d v="2022-04-21T00:00:00"/>
    <x v="0"/>
    <s v="Shipped"/>
    <x v="1"/>
    <x v="0"/>
    <x v="1"/>
    <x v="1"/>
    <s v="M"/>
    <x v="0"/>
    <n v="1"/>
    <n v="612"/>
    <x v="4"/>
    <s v="TELANGANA"/>
  </r>
  <r>
    <s v="404-4555172-3769115"/>
    <d v="2022-04-21T00:00:00"/>
    <x v="0"/>
    <s v="Shipped"/>
    <x v="1"/>
    <x v="0"/>
    <x v="1"/>
    <x v="0"/>
    <s v="M"/>
    <x v="0"/>
    <n v="1"/>
    <n v="471"/>
    <x v="4"/>
    <s v="TELANGANA"/>
  </r>
  <r>
    <s v="404-2682757-5116348"/>
    <d v="2022-04-21T00:00:00"/>
    <x v="0"/>
    <s v="Shipped"/>
    <x v="1"/>
    <x v="0"/>
    <x v="1"/>
    <x v="0"/>
    <s v="M"/>
    <x v="0"/>
    <n v="1"/>
    <n v="357"/>
    <x v="4"/>
    <s v="TELANGANA"/>
  </r>
  <r>
    <s v="408-7623981-1757933"/>
    <d v="2022-04-21T00:00:00"/>
    <x v="0"/>
    <s v="Shipped"/>
    <x v="1"/>
    <x v="0"/>
    <x v="1"/>
    <x v="1"/>
    <s v="S"/>
    <x v="0"/>
    <n v="1"/>
    <n v="788"/>
    <x v="1540"/>
    <s v="UTTAR PRADESH"/>
  </r>
  <r>
    <s v="408-7312535-6165114"/>
    <d v="2022-04-21T00:00:00"/>
    <x v="0"/>
    <s v="Shipped"/>
    <x v="1"/>
    <x v="0"/>
    <x v="1"/>
    <x v="1"/>
    <s v="S"/>
    <x v="0"/>
    <n v="1"/>
    <n v="696"/>
    <x v="1540"/>
    <s v="UTTAR PRADESH"/>
  </r>
  <r>
    <s v="406-7898718-1043505"/>
    <d v="2022-04-21T00:00:00"/>
    <x v="0"/>
    <s v="Shipped"/>
    <x v="1"/>
    <x v="0"/>
    <x v="1"/>
    <x v="0"/>
    <s v="XXL"/>
    <x v="0"/>
    <n v="1"/>
    <n v="442"/>
    <x v="5"/>
    <s v="TAMIL NADU"/>
  </r>
  <r>
    <s v="403-1132883-6569103"/>
    <d v="2022-04-21T00:00:00"/>
    <x v="0"/>
    <s v="Shipped"/>
    <x v="1"/>
    <x v="0"/>
    <x v="1"/>
    <x v="0"/>
    <s v="L"/>
    <x v="0"/>
    <n v="1"/>
    <n v="429"/>
    <x v="51"/>
    <s v="MADHYA PRADESH"/>
  </r>
  <r>
    <s v="171-2380303-0353110"/>
    <d v="2022-04-21T00:00:00"/>
    <x v="0"/>
    <s v="Shipped - Delivered to Buyer"/>
    <x v="0"/>
    <x v="0"/>
    <x v="0"/>
    <x v="1"/>
    <s v="XL"/>
    <x v="0"/>
    <n v="1"/>
    <n v="499"/>
    <x v="5"/>
    <s v="TAMIL NADU"/>
  </r>
  <r>
    <s v="406-0071865-9754705"/>
    <d v="2022-04-21T00:00:00"/>
    <x v="0"/>
    <s v="Cancelled"/>
    <x v="1"/>
    <x v="0"/>
    <x v="1"/>
    <x v="0"/>
    <s v="XXL"/>
    <x v="1"/>
    <n v="0"/>
    <n v="0"/>
    <x v="13"/>
    <s v="TAMIL NADU"/>
  </r>
  <r>
    <s v="404-1231624-5484307"/>
    <d v="2022-04-21T00:00:00"/>
    <x v="0"/>
    <s v="Shipped"/>
    <x v="1"/>
    <x v="0"/>
    <x v="1"/>
    <x v="0"/>
    <s v="XS"/>
    <x v="0"/>
    <n v="1"/>
    <n v="399"/>
    <x v="11"/>
    <s v="DELHI"/>
  </r>
  <r>
    <s v="403-0981712-9337127"/>
    <d v="2022-04-21T00:00:00"/>
    <x v="0"/>
    <s v="Shipped - Returned to Seller"/>
    <x v="0"/>
    <x v="0"/>
    <x v="0"/>
    <x v="2"/>
    <s v="S"/>
    <x v="0"/>
    <n v="1"/>
    <n v="443"/>
    <x v="46"/>
    <s v="BIHAR"/>
  </r>
  <r>
    <s v="171-4034750-1101933"/>
    <d v="2022-04-21T00:00:00"/>
    <x v="0"/>
    <s v="Shipped"/>
    <x v="1"/>
    <x v="0"/>
    <x v="1"/>
    <x v="0"/>
    <s v="XS"/>
    <x v="0"/>
    <n v="1"/>
    <n v="429"/>
    <x v="176"/>
    <s v="MANIPUR"/>
  </r>
  <r>
    <s v="406-7717390-4785102"/>
    <d v="2022-04-21T00:00:00"/>
    <x v="0"/>
    <s v="Shipped - Returned to Seller"/>
    <x v="0"/>
    <x v="0"/>
    <x v="0"/>
    <x v="1"/>
    <s v="XS"/>
    <x v="0"/>
    <n v="1"/>
    <n v="1369"/>
    <x v="1938"/>
    <s v="ASSAM"/>
  </r>
  <r>
    <s v="171-1780097-2187537"/>
    <d v="2022-04-21T00:00:00"/>
    <x v="0"/>
    <s v="Shipped - Delivered to Buyer"/>
    <x v="0"/>
    <x v="0"/>
    <x v="0"/>
    <x v="0"/>
    <s v="XXL"/>
    <x v="0"/>
    <n v="1"/>
    <n v="295"/>
    <x v="4"/>
    <s v="TELANGANA"/>
  </r>
  <r>
    <s v="171-4050410-6834748"/>
    <d v="2022-04-21T00:00:00"/>
    <x v="0"/>
    <s v="Shipped - Delivered to Buyer"/>
    <x v="0"/>
    <x v="0"/>
    <x v="0"/>
    <x v="0"/>
    <s v="XS"/>
    <x v="0"/>
    <n v="1"/>
    <n v="517"/>
    <x v="176"/>
    <s v="MANIPUR"/>
  </r>
  <r>
    <s v="403-5489264-3005113"/>
    <d v="2022-04-21T00:00:00"/>
    <x v="0"/>
    <s v="Shipped"/>
    <x v="1"/>
    <x v="0"/>
    <x v="1"/>
    <x v="2"/>
    <s v="M"/>
    <x v="0"/>
    <n v="1"/>
    <n v="859"/>
    <x v="27"/>
    <s v="TELANGANA"/>
  </r>
  <r>
    <s v="407-2840159-5673152"/>
    <d v="2022-04-21T00:00:00"/>
    <x v="0"/>
    <s v="Shipped"/>
    <x v="1"/>
    <x v="0"/>
    <x v="1"/>
    <x v="0"/>
    <s v="3XL"/>
    <x v="0"/>
    <n v="1"/>
    <n v="399"/>
    <x v="11"/>
    <s v="DELHI"/>
  </r>
  <r>
    <s v="408-1712508-3039546"/>
    <d v="2022-04-21T00:00:00"/>
    <x v="0"/>
    <s v="Shipped - Delivered to Buyer"/>
    <x v="0"/>
    <x v="0"/>
    <x v="0"/>
    <x v="1"/>
    <s v="XXL"/>
    <x v="0"/>
    <n v="1"/>
    <n v="1523"/>
    <x v="35"/>
    <s v="MAHARASHTRA"/>
  </r>
  <r>
    <s v="407-0032580-0013166"/>
    <d v="2022-04-21T00:00:00"/>
    <x v="0"/>
    <s v="Shipped - Delivered to Buyer"/>
    <x v="0"/>
    <x v="0"/>
    <x v="0"/>
    <x v="2"/>
    <s v="XL"/>
    <x v="0"/>
    <n v="1"/>
    <n v="690"/>
    <x v="23"/>
    <s v="UTTAR PRADESH"/>
  </r>
  <r>
    <s v="406-9846225-6479564"/>
    <d v="2022-04-21T00:00:00"/>
    <x v="0"/>
    <s v="Cancelled"/>
    <x v="1"/>
    <x v="0"/>
    <x v="1"/>
    <x v="0"/>
    <s v="L"/>
    <x v="2"/>
    <n v="1"/>
    <n v="399"/>
    <x v="4"/>
    <s v="TELANGANA"/>
  </r>
  <r>
    <s v="402-7331645-5060324"/>
    <d v="2022-04-21T00:00:00"/>
    <x v="0"/>
    <s v="Shipped"/>
    <x v="1"/>
    <x v="0"/>
    <x v="1"/>
    <x v="0"/>
    <s v="S"/>
    <x v="0"/>
    <n v="1"/>
    <n v="357"/>
    <x v="342"/>
    <s v="MAHARASHTRA"/>
  </r>
  <r>
    <s v="405-3431515-5909153"/>
    <d v="2022-04-21T00:00:00"/>
    <x v="0"/>
    <s v="Shipped"/>
    <x v="1"/>
    <x v="0"/>
    <x v="1"/>
    <x v="0"/>
    <s v="M"/>
    <x v="0"/>
    <n v="1"/>
    <n v="471"/>
    <x v="11"/>
    <s v="DELHI"/>
  </r>
  <r>
    <s v="403-8435898-5634729"/>
    <d v="2022-04-21T00:00:00"/>
    <x v="0"/>
    <s v="Shipped"/>
    <x v="1"/>
    <x v="0"/>
    <x v="1"/>
    <x v="0"/>
    <s v="M"/>
    <x v="0"/>
    <n v="1"/>
    <n v="442"/>
    <x v="5"/>
    <s v="TAMIL NADU"/>
  </r>
  <r>
    <s v="404-5010185-4881960"/>
    <d v="2022-04-21T00:00:00"/>
    <x v="0"/>
    <s v="Cancelled"/>
    <x v="1"/>
    <x v="0"/>
    <x v="1"/>
    <x v="0"/>
    <s v="L"/>
    <x v="2"/>
    <n v="1"/>
    <n v="442"/>
    <x v="4"/>
    <s v="TELANGANA"/>
  </r>
  <r>
    <s v="408-1487385-4135538"/>
    <d v="2022-04-21T00:00:00"/>
    <x v="0"/>
    <s v="Cancelled"/>
    <x v="1"/>
    <x v="0"/>
    <x v="1"/>
    <x v="1"/>
    <s v="S"/>
    <x v="2"/>
    <n v="1"/>
    <n v="759"/>
    <x v="2"/>
    <s v="UTTAR PRADESH"/>
  </r>
  <r>
    <s v="404-4571712-6281143"/>
    <d v="2022-04-21T00:00:00"/>
    <x v="0"/>
    <s v="Shipped"/>
    <x v="1"/>
    <x v="0"/>
    <x v="1"/>
    <x v="0"/>
    <s v="XL"/>
    <x v="0"/>
    <n v="1"/>
    <n v="357"/>
    <x v="4"/>
    <s v="TELANGANA"/>
  </r>
  <r>
    <s v="402-7686804-7210730"/>
    <d v="2022-04-21T00:00:00"/>
    <x v="0"/>
    <s v="Shipped - Delivered to Buyer"/>
    <x v="0"/>
    <x v="0"/>
    <x v="0"/>
    <x v="0"/>
    <s v="3XL"/>
    <x v="0"/>
    <n v="1"/>
    <n v="517"/>
    <x v="17"/>
    <s v="MAHARASHTRA"/>
  </r>
  <r>
    <s v="408-9138441-5921964"/>
    <d v="2022-04-21T00:00:00"/>
    <x v="0"/>
    <s v="Shipped - Delivered to Buyer"/>
    <x v="0"/>
    <x v="0"/>
    <x v="0"/>
    <x v="0"/>
    <s v="XL"/>
    <x v="0"/>
    <n v="1"/>
    <n v="376"/>
    <x v="5"/>
    <s v="TAMIL NADU"/>
  </r>
  <r>
    <s v="407-3282770-8095517"/>
    <d v="2022-04-21T00:00:00"/>
    <x v="0"/>
    <s v="Shipped"/>
    <x v="1"/>
    <x v="0"/>
    <x v="1"/>
    <x v="0"/>
    <s v="L"/>
    <x v="0"/>
    <n v="1"/>
    <n v="399"/>
    <x v="36"/>
    <s v="MAHARASHTRA"/>
  </r>
  <r>
    <s v="407-1014144-0497930"/>
    <d v="2022-04-21T00:00:00"/>
    <x v="0"/>
    <s v="Shipped"/>
    <x v="1"/>
    <x v="0"/>
    <x v="1"/>
    <x v="0"/>
    <s v="XL"/>
    <x v="0"/>
    <n v="1"/>
    <n v="357"/>
    <x v="1939"/>
    <s v="MAHARASHTRA"/>
  </r>
  <r>
    <s v="404-7965858-4267566"/>
    <d v="2022-04-21T00:00:00"/>
    <x v="0"/>
    <s v="Cancelled"/>
    <x v="1"/>
    <x v="0"/>
    <x v="1"/>
    <x v="5"/>
    <s v="S"/>
    <x v="2"/>
    <n v="1"/>
    <n v="345"/>
    <x v="573"/>
    <s v="PUNJAB"/>
  </r>
  <r>
    <s v="402-0884047-1406760"/>
    <d v="2022-04-21T00:00:00"/>
    <x v="0"/>
    <s v="Shipped"/>
    <x v="1"/>
    <x v="0"/>
    <x v="1"/>
    <x v="1"/>
    <s v="L"/>
    <x v="0"/>
    <n v="1"/>
    <n v="449"/>
    <x v="3"/>
    <s v="CHANDIGARH"/>
  </r>
  <r>
    <s v="405-3913237-9861127"/>
    <d v="2022-04-21T00:00:00"/>
    <x v="0"/>
    <s v="Shipped"/>
    <x v="1"/>
    <x v="0"/>
    <x v="1"/>
    <x v="2"/>
    <s v="S"/>
    <x v="0"/>
    <n v="1"/>
    <n v="791"/>
    <x v="6"/>
    <s v="UTTAR PRADESH"/>
  </r>
  <r>
    <s v="405-9329113-2010746"/>
    <d v="2022-04-21T00:00:00"/>
    <x v="0"/>
    <s v="Shipped"/>
    <x v="1"/>
    <x v="0"/>
    <x v="1"/>
    <x v="0"/>
    <s v="S"/>
    <x v="0"/>
    <n v="1"/>
    <n v="435"/>
    <x v="63"/>
    <s v="TAMIL NADU"/>
  </r>
  <r>
    <s v="408-2676902-5343516"/>
    <d v="2022-04-21T00:00:00"/>
    <x v="0"/>
    <s v="Shipped"/>
    <x v="1"/>
    <x v="0"/>
    <x v="1"/>
    <x v="1"/>
    <s v="XS"/>
    <x v="0"/>
    <n v="1"/>
    <n v="1213"/>
    <x v="8"/>
    <s v="MAHARASHTRA"/>
  </r>
  <r>
    <s v="402-9827915-3622739"/>
    <d v="2022-04-21T00:00:00"/>
    <x v="0"/>
    <s v="Shipped"/>
    <x v="1"/>
    <x v="0"/>
    <x v="1"/>
    <x v="1"/>
    <s v="3XL"/>
    <x v="0"/>
    <n v="1"/>
    <n v="666"/>
    <x v="8"/>
    <s v="MAHARASHTRA"/>
  </r>
  <r>
    <s v="403-5761835-3724310"/>
    <d v="2022-04-21T00:00:00"/>
    <x v="0"/>
    <s v="Shipped"/>
    <x v="1"/>
    <x v="0"/>
    <x v="1"/>
    <x v="0"/>
    <s v="S"/>
    <x v="0"/>
    <n v="1"/>
    <n v="685"/>
    <x v="4"/>
    <s v="TELANGANA"/>
  </r>
  <r>
    <s v="402-9752937-1345944"/>
    <d v="2022-04-21T00:00:00"/>
    <x v="0"/>
    <s v="Shipped"/>
    <x v="1"/>
    <x v="0"/>
    <x v="1"/>
    <x v="4"/>
    <s v="3XL"/>
    <x v="0"/>
    <n v="1"/>
    <n v="493"/>
    <x v="1940"/>
    <s v="MAHARASHTRA"/>
  </r>
  <r>
    <s v="408-6984499-8149928"/>
    <d v="2022-04-21T00:00:00"/>
    <x v="0"/>
    <s v="Shipped"/>
    <x v="1"/>
    <x v="0"/>
    <x v="1"/>
    <x v="1"/>
    <s v="XS"/>
    <x v="0"/>
    <n v="1"/>
    <n v="595"/>
    <x v="84"/>
    <s v="MAHARASHTRA"/>
  </r>
  <r>
    <s v="402-1378783-3633146"/>
    <d v="2022-04-21T00:00:00"/>
    <x v="0"/>
    <s v="Shipped"/>
    <x v="1"/>
    <x v="0"/>
    <x v="1"/>
    <x v="1"/>
    <s v="L"/>
    <x v="0"/>
    <n v="1"/>
    <n v="788"/>
    <x v="4"/>
    <s v="TELANGANA"/>
  </r>
  <r>
    <s v="171-3753873-8781161"/>
    <d v="2022-04-21T00:00:00"/>
    <x v="0"/>
    <s v="Shipped"/>
    <x v="1"/>
    <x v="0"/>
    <x v="1"/>
    <x v="0"/>
    <s v="S"/>
    <x v="0"/>
    <n v="2"/>
    <n v="884"/>
    <x v="611"/>
    <s v="GOA"/>
  </r>
  <r>
    <s v="406-8463294-7141159"/>
    <d v="2022-04-21T00:00:00"/>
    <x v="0"/>
    <s v="Shipped"/>
    <x v="1"/>
    <x v="0"/>
    <x v="1"/>
    <x v="1"/>
    <s v="3XL"/>
    <x v="0"/>
    <n v="1"/>
    <n v="759"/>
    <x v="17"/>
    <s v="MAHARASHTRA"/>
  </r>
  <r>
    <s v="404-7041407-0602722"/>
    <d v="2022-04-21T00:00:00"/>
    <x v="0"/>
    <s v="Shipped"/>
    <x v="1"/>
    <x v="0"/>
    <x v="1"/>
    <x v="1"/>
    <s v="L"/>
    <x v="0"/>
    <n v="1"/>
    <n v="599"/>
    <x v="1865"/>
    <s v="PUNJAB"/>
  </r>
  <r>
    <s v="403-4681907-0895568"/>
    <d v="2022-04-21T00:00:00"/>
    <x v="0"/>
    <s v="Shipped - Delivered to Buyer"/>
    <x v="0"/>
    <x v="0"/>
    <x v="0"/>
    <x v="7"/>
    <s v="Free"/>
    <x v="0"/>
    <n v="1"/>
    <n v="339"/>
    <x v="1941"/>
    <s v="MAHARASHTRA"/>
  </r>
  <r>
    <s v="404-0245211-8982718"/>
    <d v="2022-04-21T00:00:00"/>
    <x v="0"/>
    <s v="Shipped - Delivered to Buyer"/>
    <x v="0"/>
    <x v="0"/>
    <x v="0"/>
    <x v="1"/>
    <s v="XS"/>
    <x v="0"/>
    <n v="1"/>
    <n v="1099"/>
    <x v="450"/>
    <s v="KARNATAKA"/>
  </r>
  <r>
    <s v="403-9781267-2537161"/>
    <d v="2022-04-21T00:00:00"/>
    <x v="0"/>
    <s v="Shipped"/>
    <x v="1"/>
    <x v="0"/>
    <x v="1"/>
    <x v="0"/>
    <s v="M"/>
    <x v="0"/>
    <n v="1"/>
    <n v="376"/>
    <x v="8"/>
    <s v="MAHARASHTRA"/>
  </r>
  <r>
    <s v="407-2797957-2205923"/>
    <d v="2022-04-21T00:00:00"/>
    <x v="0"/>
    <s v="Shipped - Delivered to Buyer"/>
    <x v="0"/>
    <x v="0"/>
    <x v="0"/>
    <x v="1"/>
    <s v="S"/>
    <x v="0"/>
    <n v="1"/>
    <n v="1299"/>
    <x v="47"/>
    <s v="JAMMU &amp; KASHMIR"/>
  </r>
  <r>
    <s v="407-2332737-0085127"/>
    <d v="2022-04-21T00:00:00"/>
    <x v="0"/>
    <s v="Shipped - Delivered to Buyer"/>
    <x v="0"/>
    <x v="0"/>
    <x v="0"/>
    <x v="0"/>
    <s v="M"/>
    <x v="0"/>
    <n v="1"/>
    <n v="399"/>
    <x v="590"/>
    <s v="JHARKHAND"/>
  </r>
  <r>
    <s v="171-7815087-1997138"/>
    <d v="2022-04-21T00:00:00"/>
    <x v="0"/>
    <s v="Shipped - Delivered to Buyer"/>
    <x v="0"/>
    <x v="0"/>
    <x v="0"/>
    <x v="0"/>
    <s v="XL"/>
    <x v="0"/>
    <n v="1"/>
    <n v="487"/>
    <x v="4"/>
    <s v="TELANGANA"/>
  </r>
  <r>
    <s v="403-1367918-3293122"/>
    <d v="2022-04-21T00:00:00"/>
    <x v="0"/>
    <s v="Cancelled"/>
    <x v="1"/>
    <x v="0"/>
    <x v="1"/>
    <x v="0"/>
    <s v="XS"/>
    <x v="2"/>
    <n v="1"/>
    <n v="399"/>
    <x v="1"/>
    <s v="MAHARASHTRA"/>
  </r>
  <r>
    <s v="171-2756110-6592317"/>
    <d v="2022-04-21T00:00:00"/>
    <x v="0"/>
    <s v="Shipped"/>
    <x v="1"/>
    <x v="0"/>
    <x v="1"/>
    <x v="0"/>
    <s v="M"/>
    <x v="0"/>
    <n v="1"/>
    <n v="357"/>
    <x v="1409"/>
    <s v="BIHAR"/>
  </r>
  <r>
    <s v="404-1421073-0281163"/>
    <d v="2022-04-21T00:00:00"/>
    <x v="0"/>
    <s v="Shipped"/>
    <x v="1"/>
    <x v="0"/>
    <x v="1"/>
    <x v="0"/>
    <s v="S"/>
    <x v="0"/>
    <n v="1"/>
    <n v="399"/>
    <x v="1942"/>
    <s v="TAMIL NADU"/>
  </r>
  <r>
    <s v="403-5371767-0606700"/>
    <d v="2022-04-21T00:00:00"/>
    <x v="0"/>
    <s v="Shipped - Delivered to Buyer"/>
    <x v="0"/>
    <x v="0"/>
    <x v="0"/>
    <x v="0"/>
    <s v="XL"/>
    <x v="0"/>
    <n v="1"/>
    <n v="368"/>
    <x v="5"/>
    <s v="TAMIL NADU"/>
  </r>
  <r>
    <s v="407-1800366-4119517"/>
    <d v="2022-04-21T00:00:00"/>
    <x v="0"/>
    <s v="Shipped - Delivered to Buyer"/>
    <x v="0"/>
    <x v="0"/>
    <x v="0"/>
    <x v="1"/>
    <s v="XS"/>
    <x v="0"/>
    <n v="1"/>
    <n v="659"/>
    <x v="27"/>
    <s v="TELANGANA"/>
  </r>
  <r>
    <s v="407-6273927-0788326"/>
    <d v="2022-04-21T00:00:00"/>
    <x v="0"/>
    <s v="Shipped - Delivered to Buyer"/>
    <x v="0"/>
    <x v="0"/>
    <x v="0"/>
    <x v="0"/>
    <s v="XXL"/>
    <x v="0"/>
    <n v="1"/>
    <n v="568"/>
    <x v="34"/>
    <s v="ASSAM"/>
  </r>
  <r>
    <s v="406-4882868-9702759"/>
    <d v="2022-04-21T00:00:00"/>
    <x v="0"/>
    <s v="Shipped - Delivered to Buyer"/>
    <x v="0"/>
    <x v="0"/>
    <x v="0"/>
    <x v="1"/>
    <s v="XXL"/>
    <x v="0"/>
    <n v="1"/>
    <n v="696"/>
    <x v="23"/>
    <s v="UTTAR PRADESH"/>
  </r>
  <r>
    <s v="405-0203982-9312322"/>
    <d v="2022-04-21T00:00:00"/>
    <x v="0"/>
    <s v="Shipped"/>
    <x v="1"/>
    <x v="0"/>
    <x v="1"/>
    <x v="0"/>
    <s v="XL"/>
    <x v="0"/>
    <n v="1"/>
    <n v="471"/>
    <x v="1943"/>
    <s v="RAJASTHAN"/>
  </r>
  <r>
    <s v="403-3726744-3215565"/>
    <d v="2022-04-21T00:00:00"/>
    <x v="0"/>
    <s v="Shipped"/>
    <x v="1"/>
    <x v="0"/>
    <x v="1"/>
    <x v="0"/>
    <s v="XL"/>
    <x v="0"/>
    <n v="1"/>
    <n v="435"/>
    <x v="5"/>
    <s v="TAMIL NADU"/>
  </r>
  <r>
    <s v="408-0865270-8572329"/>
    <d v="2022-04-21T00:00:00"/>
    <x v="0"/>
    <s v="Shipped"/>
    <x v="1"/>
    <x v="0"/>
    <x v="1"/>
    <x v="0"/>
    <s v="M"/>
    <x v="0"/>
    <n v="1"/>
    <n v="544"/>
    <x v="704"/>
    <s v="TAMIL NADU"/>
  </r>
  <r>
    <s v="404-9134719-9646725"/>
    <d v="2022-04-21T00:00:00"/>
    <x v="0"/>
    <s v="Shipped"/>
    <x v="1"/>
    <x v="0"/>
    <x v="1"/>
    <x v="4"/>
    <s v="XS"/>
    <x v="0"/>
    <n v="1"/>
    <n v="599"/>
    <x v="11"/>
    <s v="DELHI"/>
  </r>
  <r>
    <s v="171-1985527-0852340"/>
    <d v="2022-04-21T00:00:00"/>
    <x v="0"/>
    <s v="Shipped"/>
    <x v="1"/>
    <x v="0"/>
    <x v="1"/>
    <x v="1"/>
    <s v="L"/>
    <x v="0"/>
    <n v="1"/>
    <n v="1133"/>
    <x v="0"/>
    <s v="KARNATAKA"/>
  </r>
  <r>
    <s v="403-0957484-9110739"/>
    <d v="2022-04-21T00:00:00"/>
    <x v="0"/>
    <s v="Cancelled"/>
    <x v="1"/>
    <x v="0"/>
    <x v="1"/>
    <x v="0"/>
    <s v="XL"/>
    <x v="1"/>
    <n v="0"/>
    <n v="0"/>
    <x v="5"/>
    <s v="TAMIL NADU"/>
  </r>
  <r>
    <s v="406-9117396-9986712"/>
    <d v="2022-04-21T00:00:00"/>
    <x v="0"/>
    <s v="Shipped"/>
    <x v="1"/>
    <x v="0"/>
    <x v="1"/>
    <x v="1"/>
    <s v="XXL"/>
    <x v="0"/>
    <n v="1"/>
    <n v="737"/>
    <x v="0"/>
    <s v="KARNATAKA"/>
  </r>
  <r>
    <s v="406-5481026-2173947"/>
    <d v="2022-04-21T00:00:00"/>
    <x v="0"/>
    <s v="Shipped - Delivered to Buyer"/>
    <x v="0"/>
    <x v="0"/>
    <x v="0"/>
    <x v="0"/>
    <s v="3XL"/>
    <x v="0"/>
    <n v="1"/>
    <n v="399"/>
    <x v="5"/>
    <s v="TAMIL NADU"/>
  </r>
  <r>
    <s v="406-7951416-3159545"/>
    <d v="2022-04-21T00:00:00"/>
    <x v="0"/>
    <s v="Shipped"/>
    <x v="1"/>
    <x v="0"/>
    <x v="1"/>
    <x v="0"/>
    <s v="M"/>
    <x v="0"/>
    <n v="1"/>
    <n v="521"/>
    <x v="97"/>
    <s v="WEST BENGAL"/>
  </r>
  <r>
    <s v="408-5566560-9886727"/>
    <d v="2022-04-21T00:00:00"/>
    <x v="0"/>
    <s v="Cancelled"/>
    <x v="1"/>
    <x v="0"/>
    <x v="1"/>
    <x v="1"/>
    <s v="XL"/>
    <x v="1"/>
    <n v="0"/>
    <n v="0"/>
    <x v="6"/>
    <s v="UTTAR PRADESH"/>
  </r>
  <r>
    <s v="403-6794997-8600350"/>
    <d v="2022-04-21T00:00:00"/>
    <x v="0"/>
    <s v="Shipped - Delivered to Buyer"/>
    <x v="0"/>
    <x v="0"/>
    <x v="0"/>
    <x v="0"/>
    <s v="XL"/>
    <x v="0"/>
    <n v="1"/>
    <n v="376"/>
    <x v="35"/>
    <s v="MAHARASHTRA"/>
  </r>
  <r>
    <s v="171-0113170-1113135"/>
    <d v="2022-04-21T00:00:00"/>
    <x v="0"/>
    <s v="Cancelled"/>
    <x v="1"/>
    <x v="0"/>
    <x v="1"/>
    <x v="1"/>
    <s v="S"/>
    <x v="2"/>
    <n v="1"/>
    <n v="788"/>
    <x v="8"/>
    <s v="MAHARASHTRA"/>
  </r>
  <r>
    <s v="403-2372169-4130763"/>
    <d v="2022-04-21T00:00:00"/>
    <x v="0"/>
    <s v="Shipped"/>
    <x v="1"/>
    <x v="0"/>
    <x v="1"/>
    <x v="0"/>
    <s v="M"/>
    <x v="0"/>
    <n v="1"/>
    <n v="353"/>
    <x v="1944"/>
    <s v="KERALA"/>
  </r>
  <r>
    <s v="408-6200212-1774728"/>
    <d v="2022-04-21T00:00:00"/>
    <x v="0"/>
    <s v="Shipped"/>
    <x v="1"/>
    <x v="0"/>
    <x v="1"/>
    <x v="4"/>
    <s v="XL"/>
    <x v="0"/>
    <n v="1"/>
    <n v="460"/>
    <x v="25"/>
    <s v="WEST BENGAL"/>
  </r>
  <r>
    <s v="406-0348581-8453919"/>
    <d v="2022-04-21T00:00:00"/>
    <x v="0"/>
    <s v="Shipped - Delivered to Buyer"/>
    <x v="0"/>
    <x v="0"/>
    <x v="0"/>
    <x v="0"/>
    <s v="L"/>
    <x v="0"/>
    <n v="1"/>
    <n v="487"/>
    <x v="98"/>
    <s v="ODISHA"/>
  </r>
  <r>
    <s v="402-8082779-1149120"/>
    <d v="2022-04-21T00:00:00"/>
    <x v="0"/>
    <s v="Cancelled"/>
    <x v="1"/>
    <x v="0"/>
    <x v="1"/>
    <x v="0"/>
    <s v="3XL"/>
    <x v="1"/>
    <n v="0"/>
    <n v="0"/>
    <x v="4"/>
    <s v="TELANGANA"/>
  </r>
  <r>
    <s v="405-4880946-4077912"/>
    <d v="2022-04-21T00:00:00"/>
    <x v="0"/>
    <s v="Shipped"/>
    <x v="1"/>
    <x v="0"/>
    <x v="1"/>
    <x v="2"/>
    <s v="L"/>
    <x v="0"/>
    <n v="1"/>
    <n v="658"/>
    <x v="66"/>
    <s v="MAHARASHTRA"/>
  </r>
  <r>
    <s v="404-0739398-7501948"/>
    <d v="2022-04-21T00:00:00"/>
    <x v="0"/>
    <s v="Shipped"/>
    <x v="1"/>
    <x v="0"/>
    <x v="1"/>
    <x v="1"/>
    <s v="S"/>
    <x v="0"/>
    <n v="1"/>
    <n v="449"/>
    <x v="5"/>
    <s v="TAMIL NADU"/>
  </r>
  <r>
    <s v="408-1344375-2980323"/>
    <d v="2022-04-21T00:00:00"/>
    <x v="0"/>
    <s v="Shipped"/>
    <x v="1"/>
    <x v="0"/>
    <x v="1"/>
    <x v="0"/>
    <s v="XXL"/>
    <x v="0"/>
    <n v="1"/>
    <n v="291"/>
    <x v="17"/>
    <s v="MAHARASHTRA"/>
  </r>
  <r>
    <s v="406-3946901-1847534"/>
    <d v="2022-04-21T00:00:00"/>
    <x v="0"/>
    <s v="Shipped"/>
    <x v="1"/>
    <x v="0"/>
    <x v="1"/>
    <x v="0"/>
    <s v="S"/>
    <x v="0"/>
    <n v="1"/>
    <n v="435"/>
    <x v="1945"/>
    <s v="TELANGANA"/>
  </r>
  <r>
    <s v="405-1674234-7863564"/>
    <d v="2022-04-21T00:00:00"/>
    <x v="0"/>
    <s v="Shipped"/>
    <x v="1"/>
    <x v="0"/>
    <x v="1"/>
    <x v="1"/>
    <s v="XL"/>
    <x v="0"/>
    <n v="1"/>
    <n v="824"/>
    <x v="910"/>
    <s v="UTTAR PRADESH"/>
  </r>
  <r>
    <s v="405-1674234-7863564"/>
    <d v="2022-04-21T00:00:00"/>
    <x v="0"/>
    <s v="Shipped"/>
    <x v="1"/>
    <x v="0"/>
    <x v="1"/>
    <x v="1"/>
    <s v="XL"/>
    <x v="0"/>
    <n v="1"/>
    <n v="612"/>
    <x v="910"/>
    <s v="UTTAR PRADESH"/>
  </r>
  <r>
    <s v="402-7042263-6242748"/>
    <d v="2022-04-21T00:00:00"/>
    <x v="0"/>
    <s v="Shipped - Delivered to Buyer"/>
    <x v="0"/>
    <x v="0"/>
    <x v="0"/>
    <x v="1"/>
    <s v="M"/>
    <x v="0"/>
    <n v="1"/>
    <n v="759"/>
    <x v="6"/>
    <s v="UTTAR PRADESH"/>
  </r>
  <r>
    <s v="402-9369946-8234718"/>
    <d v="2022-04-21T00:00:00"/>
    <x v="0"/>
    <s v="Shipped"/>
    <x v="1"/>
    <x v="0"/>
    <x v="1"/>
    <x v="0"/>
    <s v="M"/>
    <x v="0"/>
    <n v="1"/>
    <n v="329"/>
    <x v="230"/>
    <s v="MADHYA PRADESH"/>
  </r>
  <r>
    <s v="402-8243677-4703543"/>
    <d v="2022-04-21T00:00:00"/>
    <x v="0"/>
    <s v="Cancelled"/>
    <x v="1"/>
    <x v="0"/>
    <x v="1"/>
    <x v="1"/>
    <s v="XS"/>
    <x v="1"/>
    <n v="0"/>
    <n v="0"/>
    <x v="1946"/>
    <s v="MAHARASHTRA"/>
  </r>
  <r>
    <s v="404-4739583-2773933"/>
    <d v="2022-04-21T00:00:00"/>
    <x v="0"/>
    <s v="Cancelled"/>
    <x v="1"/>
    <x v="0"/>
    <x v="1"/>
    <x v="0"/>
    <s v="3XL"/>
    <x v="2"/>
    <n v="1"/>
    <n v="348"/>
    <x v="715"/>
    <s v="WEST BENGAL"/>
  </r>
  <r>
    <s v="407-7521902-1499533"/>
    <d v="2022-04-21T00:00:00"/>
    <x v="0"/>
    <s v="Shipped"/>
    <x v="1"/>
    <x v="0"/>
    <x v="1"/>
    <x v="0"/>
    <s v="M"/>
    <x v="0"/>
    <n v="1"/>
    <n v="435"/>
    <x v="4"/>
    <s v="TELANGANA"/>
  </r>
  <r>
    <s v="402-5269105-8479500"/>
    <d v="2022-04-21T00:00:00"/>
    <x v="0"/>
    <s v="Shipped"/>
    <x v="1"/>
    <x v="0"/>
    <x v="1"/>
    <x v="1"/>
    <s v="XXL"/>
    <x v="0"/>
    <n v="1"/>
    <n v="824"/>
    <x v="558"/>
    <s v="ANDAMAN &amp; NICOBAR "/>
  </r>
  <r>
    <s v="406-1562356-9740366"/>
    <d v="2022-04-21T00:00:00"/>
    <x v="0"/>
    <s v="Shipped"/>
    <x v="1"/>
    <x v="0"/>
    <x v="1"/>
    <x v="1"/>
    <s v="S"/>
    <x v="0"/>
    <n v="1"/>
    <n v="1186"/>
    <x v="327"/>
    <s v="KARNATAKA"/>
  </r>
  <r>
    <s v="408-5469063-4137929"/>
    <d v="2022-04-21T00:00:00"/>
    <x v="0"/>
    <s v="Shipped - Delivered to Buyer"/>
    <x v="0"/>
    <x v="0"/>
    <x v="0"/>
    <x v="0"/>
    <s v="M"/>
    <x v="0"/>
    <n v="1"/>
    <n v="316"/>
    <x v="0"/>
    <s v="KARNATAKA"/>
  </r>
  <r>
    <s v="408-2465349-4217914"/>
    <d v="2022-04-21T00:00:00"/>
    <x v="0"/>
    <s v="Shipped"/>
    <x v="1"/>
    <x v="0"/>
    <x v="1"/>
    <x v="0"/>
    <s v="M"/>
    <x v="0"/>
    <n v="1"/>
    <n v="376"/>
    <x v="0"/>
    <s v="KARNATAKA"/>
  </r>
  <r>
    <s v="408-2465349-4217914"/>
    <d v="2022-04-21T00:00:00"/>
    <x v="0"/>
    <s v="Shipped"/>
    <x v="1"/>
    <x v="0"/>
    <x v="1"/>
    <x v="0"/>
    <s v="S"/>
    <x v="0"/>
    <n v="1"/>
    <n v="390"/>
    <x v="0"/>
    <s v="KARNATAKA"/>
  </r>
  <r>
    <s v="408-2465349-4217914"/>
    <d v="2022-04-21T00:00:00"/>
    <x v="0"/>
    <s v="Shipped"/>
    <x v="1"/>
    <x v="0"/>
    <x v="1"/>
    <x v="0"/>
    <s v="M"/>
    <x v="0"/>
    <n v="1"/>
    <n v="399"/>
    <x v="0"/>
    <s v="KARNATAKA"/>
  </r>
  <r>
    <s v="171-2201997-9940351"/>
    <d v="2022-04-21T00:00:00"/>
    <x v="0"/>
    <s v="Shipped"/>
    <x v="1"/>
    <x v="0"/>
    <x v="1"/>
    <x v="1"/>
    <s v="M"/>
    <x v="0"/>
    <n v="1"/>
    <n v="635"/>
    <x v="706"/>
    <s v="ASSAM"/>
  </r>
  <r>
    <s v="408-5951220-7515512"/>
    <d v="2022-04-21T00:00:00"/>
    <x v="0"/>
    <s v="Shipped"/>
    <x v="1"/>
    <x v="0"/>
    <x v="1"/>
    <x v="4"/>
    <s v="XS"/>
    <x v="0"/>
    <n v="1"/>
    <n v="545"/>
    <x v="6"/>
    <s v="UTTAR PRADESH"/>
  </r>
  <r>
    <s v="402-6295072-2934748"/>
    <d v="2022-04-21T00:00:00"/>
    <x v="0"/>
    <s v="Shipped - Delivered to Buyer"/>
    <x v="0"/>
    <x v="0"/>
    <x v="0"/>
    <x v="0"/>
    <s v="XS"/>
    <x v="0"/>
    <n v="1"/>
    <n v="771"/>
    <x v="20"/>
    <s v="ANDHRA PRADESH"/>
  </r>
  <r>
    <s v="403-1013730-3358762"/>
    <d v="2022-04-21T00:00:00"/>
    <x v="0"/>
    <s v="Shipped - Delivered to Buyer"/>
    <x v="0"/>
    <x v="0"/>
    <x v="0"/>
    <x v="0"/>
    <s v="M"/>
    <x v="0"/>
    <n v="1"/>
    <n v="495"/>
    <x v="419"/>
    <s v="KERALA"/>
  </r>
  <r>
    <s v="403-4897195-9757111"/>
    <d v="2022-04-21T00:00:00"/>
    <x v="0"/>
    <s v="Shipped"/>
    <x v="1"/>
    <x v="0"/>
    <x v="1"/>
    <x v="0"/>
    <s v="XXL"/>
    <x v="0"/>
    <n v="1"/>
    <n v="511"/>
    <x v="25"/>
    <s v="WEST BENGAL"/>
  </r>
  <r>
    <s v="408-8139898-8575504"/>
    <d v="2022-04-21T00:00:00"/>
    <x v="0"/>
    <s v="Shipped"/>
    <x v="1"/>
    <x v="0"/>
    <x v="1"/>
    <x v="0"/>
    <s v="L"/>
    <x v="0"/>
    <n v="1"/>
    <n v="549"/>
    <x v="17"/>
    <s v="MAHARASHTRA"/>
  </r>
  <r>
    <s v="408-7646529-0395539"/>
    <d v="2022-04-21T00:00:00"/>
    <x v="0"/>
    <s v="Shipped - Delivered to Buyer"/>
    <x v="0"/>
    <x v="0"/>
    <x v="0"/>
    <x v="4"/>
    <s v="L"/>
    <x v="0"/>
    <n v="1"/>
    <n v="385"/>
    <x v="17"/>
    <s v="MAHARASHTRA"/>
  </r>
  <r>
    <s v="408-5548469-7086723"/>
    <d v="2022-04-21T00:00:00"/>
    <x v="0"/>
    <s v="Shipped - Delivered to Buyer"/>
    <x v="0"/>
    <x v="0"/>
    <x v="0"/>
    <x v="0"/>
    <s v="XS"/>
    <x v="0"/>
    <n v="1"/>
    <n v="771"/>
    <x v="22"/>
    <s v="KERALA"/>
  </r>
  <r>
    <s v="404-6338109-7129942"/>
    <d v="2022-04-21T00:00:00"/>
    <x v="0"/>
    <s v="Shipped - Delivered to Buyer"/>
    <x v="0"/>
    <x v="0"/>
    <x v="0"/>
    <x v="0"/>
    <s v="3XL"/>
    <x v="0"/>
    <n v="1"/>
    <n v="487"/>
    <x v="715"/>
    <s v="WEST BENGAL"/>
  </r>
  <r>
    <s v="404-6338109-7129942"/>
    <d v="2022-04-21T00:00:00"/>
    <x v="0"/>
    <s v="Shipped - Delivered to Buyer"/>
    <x v="0"/>
    <x v="0"/>
    <x v="0"/>
    <x v="0"/>
    <s v="3XL"/>
    <x v="0"/>
    <n v="1"/>
    <n v="487"/>
    <x v="715"/>
    <s v="WEST BENGAL"/>
  </r>
  <r>
    <s v="403-9083848-4997906"/>
    <d v="2022-04-21T00:00:00"/>
    <x v="0"/>
    <s v="Shipped"/>
    <x v="1"/>
    <x v="0"/>
    <x v="1"/>
    <x v="0"/>
    <s v="M"/>
    <x v="0"/>
    <n v="1"/>
    <n v="353"/>
    <x v="36"/>
    <s v="MAHARASHTRA"/>
  </r>
  <r>
    <s v="171-6942789-0314745"/>
    <d v="2022-04-21T00:00:00"/>
    <x v="0"/>
    <s v="Shipped"/>
    <x v="1"/>
    <x v="0"/>
    <x v="1"/>
    <x v="1"/>
    <s v="XS"/>
    <x v="0"/>
    <n v="1"/>
    <n v="1146"/>
    <x v="794"/>
    <s v="MADHYA PRADESH"/>
  </r>
  <r>
    <s v="407-9310214-6801902"/>
    <d v="2022-04-21T00:00:00"/>
    <x v="0"/>
    <s v="Shipped"/>
    <x v="1"/>
    <x v="0"/>
    <x v="1"/>
    <x v="2"/>
    <s v="XS"/>
    <x v="0"/>
    <n v="1"/>
    <n v="791"/>
    <x v="851"/>
    <s v="MAHARASHTRA"/>
  </r>
  <r>
    <s v="402-7232637-3097943"/>
    <d v="2022-04-21T00:00:00"/>
    <x v="0"/>
    <s v="Shipped"/>
    <x v="1"/>
    <x v="0"/>
    <x v="1"/>
    <x v="1"/>
    <s v="XXL"/>
    <x v="0"/>
    <n v="1"/>
    <n v="613"/>
    <x v="4"/>
    <s v="TELANGANA"/>
  </r>
  <r>
    <s v="402-3129587-2139500"/>
    <d v="2022-04-21T00:00:00"/>
    <x v="0"/>
    <s v="Shipped - Delivered to Buyer"/>
    <x v="0"/>
    <x v="0"/>
    <x v="0"/>
    <x v="1"/>
    <s v="XXL"/>
    <x v="0"/>
    <n v="1"/>
    <n v="539"/>
    <x v="4"/>
    <s v="TELANGANA"/>
  </r>
  <r>
    <s v="407-9222409-3896307"/>
    <d v="2022-04-21T00:00:00"/>
    <x v="0"/>
    <s v="Shipped"/>
    <x v="1"/>
    <x v="0"/>
    <x v="1"/>
    <x v="0"/>
    <s v="L"/>
    <x v="0"/>
    <n v="1"/>
    <n v="399"/>
    <x v="66"/>
    <s v="MAHARASHTRA"/>
  </r>
  <r>
    <s v="406-6011374-6313141"/>
    <d v="2022-04-21T00:00:00"/>
    <x v="0"/>
    <s v="Shipped"/>
    <x v="1"/>
    <x v="0"/>
    <x v="1"/>
    <x v="3"/>
    <s v="M"/>
    <x v="0"/>
    <n v="1"/>
    <n v="791"/>
    <x v="0"/>
    <s v="KARNATAKA"/>
  </r>
  <r>
    <s v="406-1511078-4101138"/>
    <d v="2022-04-21T00:00:00"/>
    <x v="0"/>
    <s v="Shipped"/>
    <x v="1"/>
    <x v="0"/>
    <x v="1"/>
    <x v="1"/>
    <s v="S"/>
    <x v="0"/>
    <n v="1"/>
    <n v="788"/>
    <x v="1947"/>
    <s v="CHHATTISGARH"/>
  </r>
  <r>
    <s v="171-0916105-2438755"/>
    <d v="2022-04-21T00:00:00"/>
    <x v="0"/>
    <s v="Shipped"/>
    <x v="1"/>
    <x v="0"/>
    <x v="1"/>
    <x v="4"/>
    <s v="M"/>
    <x v="0"/>
    <n v="1"/>
    <n v="518"/>
    <x v="8"/>
    <s v="MAHARASHTRA"/>
  </r>
  <r>
    <s v="403-9314231-4979546"/>
    <d v="2022-04-21T00:00:00"/>
    <x v="0"/>
    <s v="Shipped"/>
    <x v="1"/>
    <x v="0"/>
    <x v="1"/>
    <x v="1"/>
    <s v="L"/>
    <x v="0"/>
    <n v="1"/>
    <n v="635"/>
    <x v="527"/>
    <s v="GUJARAT"/>
  </r>
  <r>
    <s v="407-9063112-8834726"/>
    <d v="2022-04-21T00:00:00"/>
    <x v="0"/>
    <s v="Shipped"/>
    <x v="1"/>
    <x v="0"/>
    <x v="1"/>
    <x v="1"/>
    <s v="L"/>
    <x v="0"/>
    <n v="1"/>
    <n v="788"/>
    <x v="0"/>
    <s v="KARNATAKA"/>
  </r>
  <r>
    <s v="403-4040149-5428309"/>
    <d v="2022-04-21T00:00:00"/>
    <x v="0"/>
    <s v="Shipped"/>
    <x v="1"/>
    <x v="0"/>
    <x v="1"/>
    <x v="0"/>
    <s v="L"/>
    <x v="0"/>
    <n v="1"/>
    <n v="376"/>
    <x v="1948"/>
    <s v="TELANGANA"/>
  </r>
  <r>
    <s v="406-5095866-1963503"/>
    <d v="2022-04-21T00:00:00"/>
    <x v="0"/>
    <s v="Shipped"/>
    <x v="1"/>
    <x v="0"/>
    <x v="1"/>
    <x v="1"/>
    <s v="M"/>
    <x v="0"/>
    <n v="1"/>
    <n v="788"/>
    <x v="81"/>
    <s v="HARYANA"/>
  </r>
  <r>
    <s v="402-5031102-7056340"/>
    <d v="2022-04-21T00:00:00"/>
    <x v="0"/>
    <s v="Shipped"/>
    <x v="1"/>
    <x v="0"/>
    <x v="1"/>
    <x v="1"/>
    <s v="S"/>
    <x v="0"/>
    <n v="1"/>
    <n v="597"/>
    <x v="1841"/>
    <s v="ANDHRA PRADESH"/>
  </r>
  <r>
    <s v="407-3227221-9732354"/>
    <d v="2022-04-21T00:00:00"/>
    <x v="0"/>
    <s v="Cancelled"/>
    <x v="1"/>
    <x v="0"/>
    <x v="1"/>
    <x v="1"/>
    <s v="L"/>
    <x v="1"/>
    <n v="0"/>
    <n v="0"/>
    <x v="0"/>
    <s v="KARNATAKA"/>
  </r>
  <r>
    <s v="403-0515435-3636369"/>
    <d v="2022-04-21T00:00:00"/>
    <x v="0"/>
    <s v="Shipped"/>
    <x v="1"/>
    <x v="0"/>
    <x v="1"/>
    <x v="1"/>
    <s v="XXL"/>
    <x v="0"/>
    <n v="1"/>
    <n v="788"/>
    <x v="4"/>
    <s v="TELANGANA"/>
  </r>
  <r>
    <s v="406-6471801-2796350"/>
    <d v="2022-04-21T00:00:00"/>
    <x v="0"/>
    <s v="Shipped"/>
    <x v="1"/>
    <x v="0"/>
    <x v="1"/>
    <x v="1"/>
    <s v="XL"/>
    <x v="0"/>
    <n v="1"/>
    <n v="788"/>
    <x v="35"/>
    <s v="MAHARASHTRA"/>
  </r>
  <r>
    <s v="404-5659967-5102729"/>
    <d v="2022-04-21T00:00:00"/>
    <x v="0"/>
    <s v="Shipped"/>
    <x v="1"/>
    <x v="0"/>
    <x v="1"/>
    <x v="2"/>
    <s v="XS"/>
    <x v="0"/>
    <n v="1"/>
    <n v="721"/>
    <x v="97"/>
    <s v="WEST BENGAL"/>
  </r>
  <r>
    <s v="408-0232573-7381948"/>
    <d v="2022-04-21T00:00:00"/>
    <x v="0"/>
    <s v="Shipped"/>
    <x v="1"/>
    <x v="0"/>
    <x v="1"/>
    <x v="1"/>
    <s v="3XL"/>
    <x v="0"/>
    <n v="1"/>
    <n v="824"/>
    <x v="208"/>
    <s v="JHARKHAND"/>
  </r>
  <r>
    <s v="408-9526083-7820302"/>
    <d v="2022-04-21T00:00:00"/>
    <x v="0"/>
    <s v="Shipped"/>
    <x v="1"/>
    <x v="0"/>
    <x v="1"/>
    <x v="0"/>
    <s v="L"/>
    <x v="0"/>
    <n v="1"/>
    <n v="487"/>
    <x v="209"/>
    <s v="UTTAR PRADESH"/>
  </r>
  <r>
    <s v="405-9118417-9537922"/>
    <d v="2022-04-21T00:00:00"/>
    <x v="0"/>
    <s v="Shipped - Delivered to Buyer"/>
    <x v="0"/>
    <x v="0"/>
    <x v="0"/>
    <x v="0"/>
    <s v="3XL"/>
    <x v="0"/>
    <n v="1"/>
    <n v="521"/>
    <x v="3"/>
    <s v="CHANDIGARH"/>
  </r>
  <r>
    <s v="402-3624906-2953107"/>
    <d v="2022-04-21T00:00:00"/>
    <x v="0"/>
    <s v="Shipped - Delivered to Buyer"/>
    <x v="0"/>
    <x v="0"/>
    <x v="0"/>
    <x v="1"/>
    <s v="M"/>
    <x v="0"/>
    <n v="1"/>
    <n v="696"/>
    <x v="1949"/>
    <s v="GOA"/>
  </r>
  <r>
    <s v="171-4552987-2109164"/>
    <d v="2022-04-21T00:00:00"/>
    <x v="0"/>
    <s v="Shipped"/>
    <x v="1"/>
    <x v="0"/>
    <x v="1"/>
    <x v="0"/>
    <s v="M"/>
    <x v="0"/>
    <n v="1"/>
    <n v="442"/>
    <x v="44"/>
    <s v="GUJARAT"/>
  </r>
  <r>
    <s v="407-3809413-2617104"/>
    <d v="2022-04-21T00:00:00"/>
    <x v="0"/>
    <s v="Shipped - Delivered to Buyer"/>
    <x v="0"/>
    <x v="0"/>
    <x v="0"/>
    <x v="1"/>
    <s v="S"/>
    <x v="0"/>
    <n v="1"/>
    <n v="968"/>
    <x v="997"/>
    <s v="KERALA"/>
  </r>
  <r>
    <s v="408-2407912-6653927"/>
    <d v="2022-04-21T00:00:00"/>
    <x v="0"/>
    <s v="Shipped"/>
    <x v="1"/>
    <x v="0"/>
    <x v="1"/>
    <x v="1"/>
    <s v="L"/>
    <x v="0"/>
    <n v="1"/>
    <n v="788"/>
    <x v="46"/>
    <s v="BIHAR"/>
  </r>
  <r>
    <s v="403-5278150-6440367"/>
    <d v="2022-04-21T00:00:00"/>
    <x v="0"/>
    <s v="Shipped - Delivered to Buyer"/>
    <x v="0"/>
    <x v="0"/>
    <x v="0"/>
    <x v="1"/>
    <s v="M"/>
    <x v="0"/>
    <n v="1"/>
    <n v="759"/>
    <x v="35"/>
    <s v="MAHARASHTRA"/>
  </r>
  <r>
    <s v="171-0161917-9223567"/>
    <d v="2022-04-21T00:00:00"/>
    <x v="0"/>
    <s v="Shipped"/>
    <x v="1"/>
    <x v="0"/>
    <x v="1"/>
    <x v="1"/>
    <s v="XXL"/>
    <x v="0"/>
    <n v="1"/>
    <n v="1099"/>
    <x v="1055"/>
    <s v="ODISHA"/>
  </r>
  <r>
    <s v="402-0868158-4287500"/>
    <d v="2022-04-21T00:00:00"/>
    <x v="0"/>
    <s v="Shipped"/>
    <x v="1"/>
    <x v="0"/>
    <x v="1"/>
    <x v="1"/>
    <s v="L"/>
    <x v="0"/>
    <n v="1"/>
    <n v="788"/>
    <x v="11"/>
    <s v="DELHI"/>
  </r>
  <r>
    <s v="407-9714382-5216320"/>
    <d v="2022-04-21T00:00:00"/>
    <x v="0"/>
    <s v="Shipped"/>
    <x v="1"/>
    <x v="0"/>
    <x v="1"/>
    <x v="1"/>
    <s v="XL"/>
    <x v="0"/>
    <n v="1"/>
    <n v="635"/>
    <x v="36"/>
    <s v="MAHARASHTRA"/>
  </r>
  <r>
    <s v="402-9625078-1722704"/>
    <d v="2022-04-21T00:00:00"/>
    <x v="0"/>
    <s v="Shipped"/>
    <x v="1"/>
    <x v="0"/>
    <x v="1"/>
    <x v="4"/>
    <s v="XXL"/>
    <x v="0"/>
    <n v="1"/>
    <n v="387"/>
    <x v="8"/>
    <s v="MAHARASHTRA"/>
  </r>
  <r>
    <s v="405-9438808-6432365"/>
    <d v="2022-04-21T00:00:00"/>
    <x v="0"/>
    <s v="Shipped"/>
    <x v="1"/>
    <x v="0"/>
    <x v="1"/>
    <x v="0"/>
    <s v="M"/>
    <x v="0"/>
    <n v="1"/>
    <n v="357"/>
    <x v="17"/>
    <s v="MAHARASHTRA"/>
  </r>
  <r>
    <s v="405-5836851-5762764"/>
    <d v="2022-04-21T00:00:00"/>
    <x v="0"/>
    <s v="Shipped"/>
    <x v="1"/>
    <x v="0"/>
    <x v="1"/>
    <x v="0"/>
    <s v="M"/>
    <x v="0"/>
    <n v="1"/>
    <n v="329"/>
    <x v="17"/>
    <s v="MAHARASHTRA"/>
  </r>
  <r>
    <s v="405-2676761-8098768"/>
    <d v="2022-04-21T00:00:00"/>
    <x v="0"/>
    <s v="Shipped - Delivered to Buyer"/>
    <x v="0"/>
    <x v="0"/>
    <x v="0"/>
    <x v="0"/>
    <s v="M"/>
    <x v="0"/>
    <n v="1"/>
    <n v="352"/>
    <x v="17"/>
    <s v="MAHARASHTRA"/>
  </r>
  <r>
    <s v="402-4083317-0378705"/>
    <d v="2022-04-21T00:00:00"/>
    <x v="0"/>
    <s v="Shipped"/>
    <x v="1"/>
    <x v="0"/>
    <x v="1"/>
    <x v="0"/>
    <s v="L"/>
    <x v="0"/>
    <n v="1"/>
    <n v="419"/>
    <x v="24"/>
    <s v="MADHYA PRADESH"/>
  </r>
  <r>
    <s v="171-7183407-8093138"/>
    <d v="2022-04-21T00:00:00"/>
    <x v="0"/>
    <s v="Shipped - Delivered to Buyer"/>
    <x v="0"/>
    <x v="0"/>
    <x v="0"/>
    <x v="1"/>
    <s v="3XL"/>
    <x v="0"/>
    <n v="1"/>
    <n v="995"/>
    <x v="46"/>
    <s v="BIHAR"/>
  </r>
  <r>
    <s v="406-3779468-1793922"/>
    <d v="2022-04-21T00:00:00"/>
    <x v="0"/>
    <s v="Shipped"/>
    <x v="1"/>
    <x v="0"/>
    <x v="1"/>
    <x v="1"/>
    <s v="L"/>
    <x v="0"/>
    <n v="1"/>
    <n v="1146"/>
    <x v="1072"/>
    <s v="ASSAM"/>
  </r>
  <r>
    <s v="406-1712681-6534760"/>
    <d v="2022-04-21T00:00:00"/>
    <x v="0"/>
    <s v="Shipped"/>
    <x v="1"/>
    <x v="0"/>
    <x v="1"/>
    <x v="1"/>
    <s v="XXL"/>
    <x v="0"/>
    <n v="1"/>
    <n v="1099"/>
    <x v="8"/>
    <s v="MAHARASHTRA"/>
  </r>
  <r>
    <s v="171-4091129-9642738"/>
    <d v="2022-04-21T00:00:00"/>
    <x v="0"/>
    <s v="Shipped - Delivered to Buyer"/>
    <x v="0"/>
    <x v="0"/>
    <x v="0"/>
    <x v="1"/>
    <s v="XXL"/>
    <x v="0"/>
    <n v="1"/>
    <n v="1186"/>
    <x v="966"/>
    <s v="KERALA"/>
  </r>
  <r>
    <s v="408-7486820-8796351"/>
    <d v="2022-04-21T00:00:00"/>
    <x v="0"/>
    <s v="Shipped"/>
    <x v="1"/>
    <x v="0"/>
    <x v="1"/>
    <x v="0"/>
    <s v="3XL"/>
    <x v="0"/>
    <n v="1"/>
    <n v="363"/>
    <x v="5"/>
    <s v="TAMIL NADU"/>
  </r>
  <r>
    <s v="407-2356388-4606764"/>
    <d v="2022-04-21T00:00:00"/>
    <x v="0"/>
    <s v="Shipped"/>
    <x v="1"/>
    <x v="0"/>
    <x v="1"/>
    <x v="0"/>
    <s v="M"/>
    <x v="0"/>
    <n v="1"/>
    <n v="549"/>
    <x v="83"/>
    <s v="UTTAR PRADESH"/>
  </r>
  <r>
    <s v="406-3238118-7529947"/>
    <d v="2022-04-21T00:00:00"/>
    <x v="0"/>
    <s v="Shipped - Delivered to Buyer"/>
    <x v="0"/>
    <x v="0"/>
    <x v="0"/>
    <x v="0"/>
    <s v="M"/>
    <x v="0"/>
    <n v="1"/>
    <n v="399"/>
    <x v="8"/>
    <s v="MAHARASHTRA"/>
  </r>
  <r>
    <s v="408-3113090-8552328"/>
    <d v="2022-04-21T00:00:00"/>
    <x v="0"/>
    <s v="Shipped - Delivered to Buyer"/>
    <x v="0"/>
    <x v="0"/>
    <x v="0"/>
    <x v="1"/>
    <s v="XS"/>
    <x v="0"/>
    <n v="1"/>
    <n v="922"/>
    <x v="610"/>
    <s v="KARNATAKA"/>
  </r>
  <r>
    <s v="404-3736151-7769104"/>
    <d v="2022-04-21T00:00:00"/>
    <x v="0"/>
    <s v="Cancelled"/>
    <x v="1"/>
    <x v="0"/>
    <x v="1"/>
    <x v="1"/>
    <s v="XL"/>
    <x v="1"/>
    <n v="0"/>
    <n v="0"/>
    <x v="0"/>
    <s v="KARNATAKA"/>
  </r>
  <r>
    <s v="403-9187726-2982719"/>
    <d v="2022-04-21T00:00:00"/>
    <x v="0"/>
    <s v="Shipped"/>
    <x v="1"/>
    <x v="0"/>
    <x v="1"/>
    <x v="1"/>
    <s v="3XL"/>
    <x v="0"/>
    <n v="1"/>
    <n v="545"/>
    <x v="22"/>
    <s v="KERALA"/>
  </r>
  <r>
    <s v="171-9800895-9325165"/>
    <d v="2022-04-21T00:00:00"/>
    <x v="0"/>
    <s v="Shipped - Delivered to Buyer"/>
    <x v="0"/>
    <x v="0"/>
    <x v="0"/>
    <x v="0"/>
    <s v="XL"/>
    <x v="0"/>
    <n v="1"/>
    <n v="399"/>
    <x v="0"/>
    <s v="KARNATAKA"/>
  </r>
  <r>
    <s v="404-2737275-5447529"/>
    <d v="2022-04-21T00:00:00"/>
    <x v="0"/>
    <s v="Shipped"/>
    <x v="1"/>
    <x v="0"/>
    <x v="1"/>
    <x v="0"/>
    <s v="L"/>
    <x v="0"/>
    <n v="1"/>
    <n v="458"/>
    <x v="301"/>
    <s v="JHARKHAND"/>
  </r>
  <r>
    <s v="404-2737275-5447529"/>
    <d v="2022-04-21T00:00:00"/>
    <x v="0"/>
    <s v="Shipped"/>
    <x v="1"/>
    <x v="0"/>
    <x v="1"/>
    <x v="0"/>
    <s v="L"/>
    <x v="0"/>
    <n v="1"/>
    <n v="399"/>
    <x v="301"/>
    <s v="JHARKHAND"/>
  </r>
  <r>
    <s v="408-5797025-0607530"/>
    <d v="2022-04-21T00:00:00"/>
    <x v="0"/>
    <s v="Shipped - Delivered to Buyer"/>
    <x v="0"/>
    <x v="0"/>
    <x v="0"/>
    <x v="1"/>
    <s v="L"/>
    <x v="0"/>
    <n v="1"/>
    <n v="657"/>
    <x v="140"/>
    <s v="UTTAR PRADESH"/>
  </r>
  <r>
    <s v="404-3385113-0429942"/>
    <d v="2022-04-21T00:00:00"/>
    <x v="0"/>
    <s v="Shipped"/>
    <x v="1"/>
    <x v="0"/>
    <x v="1"/>
    <x v="0"/>
    <s v="3XL"/>
    <x v="0"/>
    <n v="1"/>
    <n v="319"/>
    <x v="5"/>
    <s v="TAMIL NADU"/>
  </r>
  <r>
    <s v="403-3866194-9606716"/>
    <d v="2022-04-21T00:00:00"/>
    <x v="0"/>
    <s v="Cancelled"/>
    <x v="1"/>
    <x v="0"/>
    <x v="1"/>
    <x v="1"/>
    <s v="3XL"/>
    <x v="2"/>
    <n v="1"/>
    <n v="468"/>
    <x v="11"/>
    <s v="DELHI"/>
  </r>
  <r>
    <s v="402-2125085-0107519"/>
    <d v="2022-04-21T00:00:00"/>
    <x v="0"/>
    <s v="Shipped - Delivered to Buyer"/>
    <x v="0"/>
    <x v="0"/>
    <x v="0"/>
    <x v="0"/>
    <s v="XXL"/>
    <x v="0"/>
    <n v="1"/>
    <n v="458"/>
    <x v="968"/>
    <s v="MIZORAM"/>
  </r>
  <r>
    <s v="403-6123465-2355514"/>
    <d v="2022-04-21T00:00:00"/>
    <x v="0"/>
    <s v="Shipped - Delivered to Buyer"/>
    <x v="0"/>
    <x v="0"/>
    <x v="0"/>
    <x v="1"/>
    <s v="L"/>
    <x v="0"/>
    <n v="1"/>
    <n v="660"/>
    <x v="44"/>
    <s v="GUJARAT"/>
  </r>
  <r>
    <s v="407-2468628-4073113"/>
    <d v="2022-04-21T00:00:00"/>
    <x v="0"/>
    <s v="Shipped"/>
    <x v="1"/>
    <x v="0"/>
    <x v="1"/>
    <x v="4"/>
    <s v="XS"/>
    <x v="0"/>
    <n v="1"/>
    <n v="690"/>
    <x v="641"/>
    <s v="KERALA"/>
  </r>
  <r>
    <s v="403-7871185-9999531"/>
    <d v="2022-04-21T00:00:00"/>
    <x v="0"/>
    <s v="Shipped - Delivered to Buyer"/>
    <x v="0"/>
    <x v="0"/>
    <x v="0"/>
    <x v="1"/>
    <s v="XXL"/>
    <x v="0"/>
    <n v="1"/>
    <n v="560"/>
    <x v="8"/>
    <s v="MAHARASHTRA"/>
  </r>
  <r>
    <s v="407-8167520-1364309"/>
    <d v="2022-04-21T00:00:00"/>
    <x v="0"/>
    <s v="Shipped - Delivered to Buyer"/>
    <x v="0"/>
    <x v="0"/>
    <x v="0"/>
    <x v="0"/>
    <s v="M"/>
    <x v="0"/>
    <n v="1"/>
    <n v="399"/>
    <x v="11"/>
    <s v="DELHI"/>
  </r>
  <r>
    <s v="408-2770508-9546742"/>
    <d v="2022-04-21T00:00:00"/>
    <x v="0"/>
    <s v="Shipped"/>
    <x v="1"/>
    <x v="0"/>
    <x v="0"/>
    <x v="0"/>
    <s v="XL"/>
    <x v="0"/>
    <n v="1"/>
    <n v="0"/>
    <x v="140"/>
    <s v="UTTAR PRADESH"/>
  </r>
  <r>
    <s v="408-8024350-3596306"/>
    <d v="2022-04-21T00:00:00"/>
    <x v="0"/>
    <s v="Shipped"/>
    <x v="1"/>
    <x v="0"/>
    <x v="1"/>
    <x v="1"/>
    <s v="XL"/>
    <x v="0"/>
    <n v="1"/>
    <n v="1140"/>
    <x v="1950"/>
    <s v="WEST BENGAL"/>
  </r>
  <r>
    <s v="171-1441686-6668363"/>
    <d v="2022-04-21T00:00:00"/>
    <x v="0"/>
    <s v="Shipped"/>
    <x v="1"/>
    <x v="0"/>
    <x v="1"/>
    <x v="1"/>
    <s v="XL"/>
    <x v="0"/>
    <n v="1"/>
    <n v="788"/>
    <x v="122"/>
    <s v="MAHARASHTRA"/>
  </r>
  <r>
    <s v="402-8660523-0095545"/>
    <d v="2022-04-21T00:00:00"/>
    <x v="0"/>
    <s v="Shipped"/>
    <x v="1"/>
    <x v="0"/>
    <x v="1"/>
    <x v="1"/>
    <s v="XS"/>
    <x v="0"/>
    <n v="1"/>
    <n v="788"/>
    <x v="5"/>
    <s v="TAMIL NADU"/>
  </r>
  <r>
    <s v="171-2024518-6067505"/>
    <d v="2022-04-21T00:00:00"/>
    <x v="0"/>
    <s v="Shipped"/>
    <x v="1"/>
    <x v="0"/>
    <x v="1"/>
    <x v="0"/>
    <s v="XXL"/>
    <x v="0"/>
    <n v="1"/>
    <n v="399"/>
    <x v="116"/>
    <s v="JAMMU &amp; KASHMIR"/>
  </r>
  <r>
    <s v="408-7284234-1123523"/>
    <d v="2022-04-21T00:00:00"/>
    <x v="0"/>
    <s v="Shipped - Delivered to Buyer"/>
    <x v="0"/>
    <x v="0"/>
    <x v="0"/>
    <x v="0"/>
    <s v="S"/>
    <x v="0"/>
    <n v="1"/>
    <n v="399"/>
    <x v="5"/>
    <s v="TAMIL NADU"/>
  </r>
  <r>
    <s v="405-7628638-8417121"/>
    <d v="2022-04-21T00:00:00"/>
    <x v="0"/>
    <s v="Shipped"/>
    <x v="1"/>
    <x v="0"/>
    <x v="1"/>
    <x v="0"/>
    <s v="S"/>
    <x v="0"/>
    <n v="1"/>
    <n v="458"/>
    <x v="24"/>
    <s v="MADHYA PRADESH"/>
  </r>
  <r>
    <s v="171-3987556-6038762"/>
    <d v="2022-04-21T00:00:00"/>
    <x v="0"/>
    <s v="Shipped"/>
    <x v="1"/>
    <x v="0"/>
    <x v="1"/>
    <x v="0"/>
    <s v="M"/>
    <x v="0"/>
    <n v="1"/>
    <n v="329"/>
    <x v="11"/>
    <s v="DELHI"/>
  </r>
  <r>
    <s v="403-0236596-1187579"/>
    <d v="2022-04-21T00:00:00"/>
    <x v="0"/>
    <s v="Shipped"/>
    <x v="1"/>
    <x v="0"/>
    <x v="1"/>
    <x v="0"/>
    <s v="L"/>
    <x v="0"/>
    <n v="1"/>
    <n v="376"/>
    <x v="1951"/>
    <s v="KERALA"/>
  </r>
  <r>
    <s v="403-5221257-5823505"/>
    <d v="2022-04-21T00:00:00"/>
    <x v="0"/>
    <s v="Shipped"/>
    <x v="1"/>
    <x v="0"/>
    <x v="1"/>
    <x v="0"/>
    <s v="XL"/>
    <x v="0"/>
    <n v="1"/>
    <n v="363"/>
    <x v="293"/>
    <s v="UTTAR PRADESH"/>
  </r>
  <r>
    <s v="402-4198956-9129940"/>
    <d v="2022-04-21T00:00:00"/>
    <x v="0"/>
    <s v="Shipped"/>
    <x v="1"/>
    <x v="0"/>
    <x v="1"/>
    <x v="2"/>
    <s v="XS"/>
    <x v="0"/>
    <n v="1"/>
    <n v="744"/>
    <x v="39"/>
    <s v="KARNATAKA"/>
  </r>
  <r>
    <s v="171-1987319-9177151"/>
    <d v="2022-04-21T00:00:00"/>
    <x v="0"/>
    <s v="Shipped - Delivered to Buyer"/>
    <x v="0"/>
    <x v="0"/>
    <x v="0"/>
    <x v="0"/>
    <s v="3XL"/>
    <x v="0"/>
    <n v="1"/>
    <n v="549"/>
    <x v="1952"/>
    <s v="MAHARASHTRA"/>
  </r>
  <r>
    <s v="408-9475378-1201942"/>
    <d v="2022-04-21T00:00:00"/>
    <x v="0"/>
    <s v="Shipped"/>
    <x v="1"/>
    <x v="0"/>
    <x v="1"/>
    <x v="0"/>
    <s v="XXL"/>
    <x v="0"/>
    <n v="1"/>
    <n v="486"/>
    <x v="62"/>
    <s v="UTTAR PRADESH"/>
  </r>
  <r>
    <s v="408-9475378-1201942"/>
    <d v="2022-04-21T00:00:00"/>
    <x v="0"/>
    <s v="Shipped"/>
    <x v="1"/>
    <x v="0"/>
    <x v="1"/>
    <x v="0"/>
    <s v="XXL"/>
    <x v="0"/>
    <n v="1"/>
    <n v="435"/>
    <x v="62"/>
    <s v="UTTAR PRADESH"/>
  </r>
  <r>
    <s v="405-3572184-2028342"/>
    <d v="2022-04-21T00:00:00"/>
    <x v="0"/>
    <s v="Shipped"/>
    <x v="1"/>
    <x v="0"/>
    <x v="1"/>
    <x v="0"/>
    <s v="S"/>
    <x v="0"/>
    <n v="1"/>
    <n v="291"/>
    <x v="20"/>
    <s v="ANDHRA PRADESH"/>
  </r>
  <r>
    <s v="405-2613506-5578752"/>
    <d v="2022-04-21T00:00:00"/>
    <x v="0"/>
    <s v="Shipped"/>
    <x v="1"/>
    <x v="0"/>
    <x v="1"/>
    <x v="0"/>
    <s v="L"/>
    <x v="0"/>
    <n v="1"/>
    <n v="399"/>
    <x v="4"/>
    <s v="TELANGANA"/>
  </r>
  <r>
    <s v="407-7979041-9016353"/>
    <d v="2022-04-21T00:00:00"/>
    <x v="0"/>
    <s v="Shipped"/>
    <x v="1"/>
    <x v="0"/>
    <x v="1"/>
    <x v="2"/>
    <s v="S"/>
    <x v="0"/>
    <n v="1"/>
    <n v="744"/>
    <x v="4"/>
    <s v="TELANGANA"/>
  </r>
  <r>
    <s v="408-5295158-8117925"/>
    <d v="2022-04-21T00:00:00"/>
    <x v="0"/>
    <s v="Shipped"/>
    <x v="1"/>
    <x v="0"/>
    <x v="1"/>
    <x v="4"/>
    <s v="XL"/>
    <x v="0"/>
    <n v="1"/>
    <n v="493"/>
    <x v="6"/>
    <s v="UTTAR PRADESH"/>
  </r>
  <r>
    <s v="408-3651381-0249926"/>
    <d v="2022-04-21T00:00:00"/>
    <x v="0"/>
    <s v="Shipped"/>
    <x v="1"/>
    <x v="0"/>
    <x v="1"/>
    <x v="0"/>
    <s v="XL"/>
    <x v="0"/>
    <n v="1"/>
    <n v="318"/>
    <x v="6"/>
    <s v="UTTAR PRADESH"/>
  </r>
  <r>
    <s v="404-9844546-0318763"/>
    <d v="2022-04-21T00:00:00"/>
    <x v="0"/>
    <s v="Cancelled"/>
    <x v="1"/>
    <x v="0"/>
    <x v="1"/>
    <x v="1"/>
    <s v="XL"/>
    <x v="2"/>
    <n v="1"/>
    <n v="950"/>
    <x v="0"/>
    <s v="KARNATAKA"/>
  </r>
  <r>
    <s v="171-0545579-2885953"/>
    <d v="2022-04-21T00:00:00"/>
    <x v="0"/>
    <s v="Shipped"/>
    <x v="1"/>
    <x v="0"/>
    <x v="1"/>
    <x v="1"/>
    <s v="XL"/>
    <x v="0"/>
    <n v="1"/>
    <n v="995"/>
    <x v="4"/>
    <s v="TELANGANA"/>
  </r>
  <r>
    <s v="403-8145241-0253926"/>
    <d v="2022-04-21T00:00:00"/>
    <x v="0"/>
    <s v="Cancelled"/>
    <x v="1"/>
    <x v="0"/>
    <x v="1"/>
    <x v="1"/>
    <s v="XS"/>
    <x v="2"/>
    <n v="1"/>
    <n v="1112"/>
    <x v="794"/>
    <s v="MADHYA PRADESH"/>
  </r>
  <r>
    <s v="406-7398479-3979514"/>
    <d v="2022-04-21T00:00:00"/>
    <x v="0"/>
    <s v="Shipped - Delivered to Buyer"/>
    <x v="0"/>
    <x v="0"/>
    <x v="0"/>
    <x v="2"/>
    <s v="3XL"/>
    <x v="0"/>
    <n v="1"/>
    <n v="825"/>
    <x v="552"/>
    <s v="GUJARAT"/>
  </r>
  <r>
    <s v="405-8376338-2737914"/>
    <d v="2022-04-21T00:00:00"/>
    <x v="0"/>
    <s v="Shipped - Delivered to Buyer"/>
    <x v="0"/>
    <x v="0"/>
    <x v="0"/>
    <x v="0"/>
    <s v="L"/>
    <x v="0"/>
    <n v="1"/>
    <n v="495"/>
    <x v="17"/>
    <s v="MAHARASHTRA"/>
  </r>
  <r>
    <s v="406-7334745-2067561"/>
    <d v="2022-04-21T00:00:00"/>
    <x v="0"/>
    <s v="Shipped"/>
    <x v="1"/>
    <x v="0"/>
    <x v="1"/>
    <x v="0"/>
    <s v="XXL"/>
    <x v="0"/>
    <n v="1"/>
    <n v="376"/>
    <x v="140"/>
    <s v="UTTAR PRADESH"/>
  </r>
  <r>
    <s v="408-6053150-9778764"/>
    <d v="2022-04-21T00:00:00"/>
    <x v="0"/>
    <s v="Shipped"/>
    <x v="1"/>
    <x v="0"/>
    <x v="1"/>
    <x v="1"/>
    <s v="XL"/>
    <x v="0"/>
    <n v="1"/>
    <n v="635"/>
    <x v="4"/>
    <s v="TELANGANA"/>
  </r>
  <r>
    <s v="403-3211519-0033909"/>
    <d v="2022-04-21T00:00:00"/>
    <x v="0"/>
    <s v="Shipped"/>
    <x v="1"/>
    <x v="0"/>
    <x v="1"/>
    <x v="1"/>
    <s v="S"/>
    <x v="0"/>
    <n v="1"/>
    <n v="1112"/>
    <x v="230"/>
    <s v="MADHYA PRADESH"/>
  </r>
  <r>
    <s v="403-3686110-1437925"/>
    <d v="2022-04-21T00:00:00"/>
    <x v="0"/>
    <s v="Shipped"/>
    <x v="1"/>
    <x v="0"/>
    <x v="1"/>
    <x v="0"/>
    <s v="L"/>
    <x v="0"/>
    <n v="1"/>
    <n v="399"/>
    <x v="17"/>
    <s v="MAHARASHTRA"/>
  </r>
  <r>
    <s v="402-0974514-4915511"/>
    <d v="2022-04-21T00:00:00"/>
    <x v="0"/>
    <s v="Shipped"/>
    <x v="1"/>
    <x v="0"/>
    <x v="1"/>
    <x v="0"/>
    <s v="3XL"/>
    <x v="0"/>
    <n v="1"/>
    <n v="419"/>
    <x v="136"/>
    <s v="ANDHRA PRADESH"/>
  </r>
  <r>
    <s v="406-3090996-2654710"/>
    <d v="2022-04-21T00:00:00"/>
    <x v="0"/>
    <s v="Cancelled"/>
    <x v="1"/>
    <x v="0"/>
    <x v="1"/>
    <x v="1"/>
    <s v="M"/>
    <x v="1"/>
    <n v="0"/>
    <n v="0"/>
    <x v="4"/>
    <s v="TELANGANA"/>
  </r>
  <r>
    <s v="403-2848961-9516360"/>
    <d v="2022-04-21T00:00:00"/>
    <x v="0"/>
    <s v="Cancelled"/>
    <x v="1"/>
    <x v="0"/>
    <x v="1"/>
    <x v="0"/>
    <s v="L"/>
    <x v="1"/>
    <n v="0"/>
    <n v="0"/>
    <x v="17"/>
    <s v="MAHARASHTRA"/>
  </r>
  <r>
    <s v="407-6532116-1345929"/>
    <d v="2022-04-21T00:00:00"/>
    <x v="0"/>
    <s v="Shipped - Delivered to Buyer"/>
    <x v="0"/>
    <x v="0"/>
    <x v="0"/>
    <x v="1"/>
    <s v="XXL"/>
    <x v="0"/>
    <n v="1"/>
    <n v="597"/>
    <x v="365"/>
    <s v="KERALA"/>
  </r>
  <r>
    <s v="402-5530196-9673965"/>
    <d v="2022-04-21T00:00:00"/>
    <x v="0"/>
    <s v="Shipped - Delivered to Buyer"/>
    <x v="0"/>
    <x v="0"/>
    <x v="0"/>
    <x v="0"/>
    <s v="XS"/>
    <x v="0"/>
    <n v="1"/>
    <n v="725"/>
    <x v="82"/>
    <s v="UTTAR PRADESH"/>
  </r>
  <r>
    <s v="407-8096366-6488315"/>
    <d v="2022-04-21T00:00:00"/>
    <x v="0"/>
    <s v="Shipped"/>
    <x v="1"/>
    <x v="0"/>
    <x v="1"/>
    <x v="1"/>
    <s v="XS"/>
    <x v="0"/>
    <n v="1"/>
    <n v="751"/>
    <x v="5"/>
    <s v="TAMIL NADU"/>
  </r>
  <r>
    <s v="403-5192195-4917142"/>
    <d v="2022-04-21T00:00:00"/>
    <x v="0"/>
    <s v="Shipped - Returned to Seller"/>
    <x v="0"/>
    <x v="0"/>
    <x v="0"/>
    <x v="1"/>
    <s v="S"/>
    <x v="0"/>
    <n v="1"/>
    <n v="1432"/>
    <x v="504"/>
    <s v="BIHAR"/>
  </r>
  <r>
    <s v="404-5409027-9044368"/>
    <d v="2022-04-21T00:00:00"/>
    <x v="0"/>
    <s v="Shipped - Returned to Seller"/>
    <x v="0"/>
    <x v="0"/>
    <x v="0"/>
    <x v="0"/>
    <s v="XL"/>
    <x v="0"/>
    <n v="1"/>
    <n v="459"/>
    <x v="4"/>
    <s v="TELANGANA"/>
  </r>
  <r>
    <s v="407-0846147-0746762"/>
    <d v="2022-04-21T00:00:00"/>
    <x v="0"/>
    <s v="Shipped - Delivered to Buyer"/>
    <x v="0"/>
    <x v="0"/>
    <x v="0"/>
    <x v="0"/>
    <s v="XL"/>
    <x v="0"/>
    <n v="1"/>
    <n v="568"/>
    <x v="1041"/>
    <s v="TAMIL NADU"/>
  </r>
  <r>
    <s v="404-6771290-5364352"/>
    <d v="2022-04-21T00:00:00"/>
    <x v="0"/>
    <s v="Shipped - Delivered to Buyer"/>
    <x v="0"/>
    <x v="0"/>
    <x v="0"/>
    <x v="0"/>
    <s v="S"/>
    <x v="0"/>
    <n v="1"/>
    <n v="399"/>
    <x v="647"/>
    <s v="UTTAR PRADESH"/>
  </r>
  <r>
    <s v="404-6771290-5364352"/>
    <d v="2022-04-21T00:00:00"/>
    <x v="0"/>
    <s v="Shipped - Delivered to Buyer"/>
    <x v="0"/>
    <x v="0"/>
    <x v="0"/>
    <x v="0"/>
    <s v="S"/>
    <x v="0"/>
    <n v="1"/>
    <n v="458"/>
    <x v="647"/>
    <s v="UTTAR PRADESH"/>
  </r>
  <r>
    <s v="404-8371309-6165964"/>
    <d v="2022-04-21T00:00:00"/>
    <x v="0"/>
    <s v="Shipped"/>
    <x v="1"/>
    <x v="0"/>
    <x v="1"/>
    <x v="1"/>
    <s v="M"/>
    <x v="0"/>
    <n v="1"/>
    <n v="563"/>
    <x v="1953"/>
    <s v="UTTAR PRADESH"/>
  </r>
  <r>
    <s v="402-8534930-7421922"/>
    <d v="2022-04-21T00:00:00"/>
    <x v="0"/>
    <s v="Shipped"/>
    <x v="1"/>
    <x v="0"/>
    <x v="1"/>
    <x v="1"/>
    <s v="S"/>
    <x v="0"/>
    <n v="1"/>
    <n v="1065"/>
    <x v="17"/>
    <s v="MAHARASHTRA"/>
  </r>
  <r>
    <s v="404-7054605-8275548"/>
    <d v="2022-04-21T00:00:00"/>
    <x v="0"/>
    <s v="Shipped - Delivered to Buyer"/>
    <x v="0"/>
    <x v="0"/>
    <x v="0"/>
    <x v="1"/>
    <s v="XXL"/>
    <x v="0"/>
    <n v="1"/>
    <n v="1186"/>
    <x v="101"/>
    <s v="KERALA"/>
  </r>
  <r>
    <s v="406-7442291-8933112"/>
    <d v="2022-04-21T00:00:00"/>
    <x v="0"/>
    <s v="Shipped - Returned to Seller"/>
    <x v="0"/>
    <x v="0"/>
    <x v="0"/>
    <x v="2"/>
    <s v="S"/>
    <x v="0"/>
    <n v="1"/>
    <n v="690"/>
    <x v="34"/>
    <s v="ASSAM"/>
  </r>
  <r>
    <s v="407-0858898-0507545"/>
    <d v="2022-04-21T00:00:00"/>
    <x v="0"/>
    <s v="Shipped - Delivered to Buyer"/>
    <x v="0"/>
    <x v="0"/>
    <x v="0"/>
    <x v="0"/>
    <s v="M"/>
    <x v="0"/>
    <n v="1"/>
    <n v="329"/>
    <x v="1954"/>
    <s v="TELANGANA"/>
  </r>
  <r>
    <s v="171-2743117-6306735"/>
    <d v="2022-04-21T00:00:00"/>
    <x v="0"/>
    <s v="Shipped"/>
    <x v="1"/>
    <x v="0"/>
    <x v="1"/>
    <x v="1"/>
    <s v="S"/>
    <x v="0"/>
    <n v="1"/>
    <n v="612"/>
    <x v="1802"/>
    <s v="WEST BENGAL"/>
  </r>
  <r>
    <s v="405-5099557-6682721"/>
    <d v="2022-04-21T00:00:00"/>
    <x v="0"/>
    <s v="Shipped"/>
    <x v="1"/>
    <x v="0"/>
    <x v="1"/>
    <x v="1"/>
    <s v="XS"/>
    <x v="0"/>
    <n v="1"/>
    <n v="1133"/>
    <x v="0"/>
    <s v="KARNATAKA"/>
  </r>
  <r>
    <s v="403-3084693-9153120"/>
    <d v="2022-04-21T00:00:00"/>
    <x v="0"/>
    <s v="Shipped - Delivered to Buyer"/>
    <x v="0"/>
    <x v="0"/>
    <x v="0"/>
    <x v="1"/>
    <s v="3XL"/>
    <x v="0"/>
    <n v="1"/>
    <n v="788"/>
    <x v="4"/>
    <s v="TELANGANA"/>
  </r>
  <r>
    <s v="407-3846204-5400354"/>
    <d v="2022-04-21T00:00:00"/>
    <x v="0"/>
    <s v="Shipped - Delivered to Buyer"/>
    <x v="0"/>
    <x v="0"/>
    <x v="0"/>
    <x v="0"/>
    <s v="XL"/>
    <x v="0"/>
    <n v="1"/>
    <n v="487"/>
    <x v="4"/>
    <s v="TELANGANA"/>
  </r>
  <r>
    <s v="402-9513551-4992362"/>
    <d v="2022-04-21T00:00:00"/>
    <x v="0"/>
    <s v="Shipped"/>
    <x v="1"/>
    <x v="0"/>
    <x v="1"/>
    <x v="1"/>
    <s v="L"/>
    <x v="0"/>
    <n v="1"/>
    <n v="654"/>
    <x v="62"/>
    <s v="UTTAR PRADESH"/>
  </r>
  <r>
    <s v="171-9024357-5055549"/>
    <d v="2022-04-21T00:00:00"/>
    <x v="0"/>
    <s v="Shipped"/>
    <x v="1"/>
    <x v="0"/>
    <x v="1"/>
    <x v="0"/>
    <s v="3XL"/>
    <x v="0"/>
    <n v="1"/>
    <n v="363"/>
    <x v="4"/>
    <s v="TELANGANA"/>
  </r>
  <r>
    <s v="407-7512733-6707527"/>
    <d v="2022-04-21T00:00:00"/>
    <x v="0"/>
    <s v="Shipped - Delivered to Buyer"/>
    <x v="0"/>
    <x v="0"/>
    <x v="0"/>
    <x v="1"/>
    <s v="M"/>
    <x v="0"/>
    <n v="1"/>
    <n v="654"/>
    <x v="8"/>
    <s v="MAHARASHTRA"/>
  </r>
  <r>
    <s v="171-8339266-3900320"/>
    <d v="2022-04-21T00:00:00"/>
    <x v="0"/>
    <s v="Shipped"/>
    <x v="1"/>
    <x v="0"/>
    <x v="1"/>
    <x v="1"/>
    <s v="XXL"/>
    <x v="0"/>
    <n v="1"/>
    <n v="1173"/>
    <x v="0"/>
    <s v="KARNATAKA"/>
  </r>
  <r>
    <s v="408-9688290-4433169"/>
    <d v="2022-04-21T00:00:00"/>
    <x v="0"/>
    <s v="Shipped - Delivered to Buyer"/>
    <x v="0"/>
    <x v="0"/>
    <x v="0"/>
    <x v="0"/>
    <s v="S"/>
    <x v="0"/>
    <n v="1"/>
    <n v="345"/>
    <x v="1955"/>
    <s v="TAMIL NADU"/>
  </r>
  <r>
    <s v="171-1089315-8973930"/>
    <d v="2022-04-21T00:00:00"/>
    <x v="0"/>
    <s v="Shipped"/>
    <x v="1"/>
    <x v="0"/>
    <x v="1"/>
    <x v="2"/>
    <s v="3XL"/>
    <x v="0"/>
    <n v="1"/>
    <n v="744"/>
    <x v="0"/>
    <s v="KARNATAKA"/>
  </r>
  <r>
    <s v="171-1089315-8973930"/>
    <d v="2022-04-21T00:00:00"/>
    <x v="0"/>
    <s v="Shipped"/>
    <x v="1"/>
    <x v="0"/>
    <x v="1"/>
    <x v="3"/>
    <s v="XXL"/>
    <x v="0"/>
    <n v="1"/>
    <n v="690"/>
    <x v="0"/>
    <s v="KARNATAKA"/>
  </r>
  <r>
    <s v="407-5365933-4760362"/>
    <d v="2022-04-21T00:00:00"/>
    <x v="0"/>
    <s v="Shipped"/>
    <x v="1"/>
    <x v="0"/>
    <x v="1"/>
    <x v="0"/>
    <s v="3XL"/>
    <x v="0"/>
    <n v="1"/>
    <n v="406"/>
    <x v="106"/>
    <s v="KARNATAKA"/>
  </r>
  <r>
    <s v="171-5519827-5736303"/>
    <d v="2022-04-21T00:00:00"/>
    <x v="0"/>
    <s v="Shipped"/>
    <x v="1"/>
    <x v="0"/>
    <x v="1"/>
    <x v="1"/>
    <s v="M"/>
    <x v="0"/>
    <n v="1"/>
    <n v="788"/>
    <x v="43"/>
    <s v="UTTARAKHAND"/>
  </r>
  <r>
    <s v="408-3870059-7123565"/>
    <d v="2022-04-21T00:00:00"/>
    <x v="0"/>
    <s v="Shipped"/>
    <x v="1"/>
    <x v="0"/>
    <x v="1"/>
    <x v="1"/>
    <s v="XS"/>
    <x v="0"/>
    <n v="1"/>
    <n v="939"/>
    <x v="656"/>
    <s v="WEST BENGAL"/>
  </r>
  <r>
    <s v="405-1255465-9591529"/>
    <d v="2022-04-21T00:00:00"/>
    <x v="0"/>
    <s v="Shipped"/>
    <x v="1"/>
    <x v="0"/>
    <x v="1"/>
    <x v="1"/>
    <s v="L"/>
    <x v="0"/>
    <n v="1"/>
    <n v="1112"/>
    <x v="0"/>
    <s v="KARNATAKA"/>
  </r>
  <r>
    <s v="404-9990702-7433107"/>
    <d v="2022-04-21T00:00:00"/>
    <x v="0"/>
    <s v="Shipped"/>
    <x v="1"/>
    <x v="0"/>
    <x v="1"/>
    <x v="1"/>
    <s v="M"/>
    <x v="0"/>
    <n v="1"/>
    <n v="597"/>
    <x v="680"/>
    <s v="MAHARASHTRA"/>
  </r>
  <r>
    <s v="171-1557937-0437117"/>
    <d v="2022-04-21T00:00:00"/>
    <x v="0"/>
    <s v="Shipped"/>
    <x v="1"/>
    <x v="0"/>
    <x v="1"/>
    <x v="1"/>
    <s v="XXL"/>
    <x v="0"/>
    <n v="1"/>
    <n v="568"/>
    <x v="12"/>
    <s v="HARYANA"/>
  </r>
  <r>
    <s v="408-6383479-2736337"/>
    <d v="2022-04-21T00:00:00"/>
    <x v="0"/>
    <s v="Shipped - Delivered to Buyer"/>
    <x v="0"/>
    <x v="0"/>
    <x v="0"/>
    <x v="1"/>
    <s v="L"/>
    <x v="0"/>
    <n v="1"/>
    <n v="916"/>
    <x v="1194"/>
    <s v="ASSAM"/>
  </r>
  <r>
    <s v="405-5307439-7421912"/>
    <d v="2022-04-21T00:00:00"/>
    <x v="0"/>
    <s v="Shipped"/>
    <x v="1"/>
    <x v="0"/>
    <x v="1"/>
    <x v="2"/>
    <s v="XS"/>
    <x v="0"/>
    <n v="1"/>
    <n v="744"/>
    <x v="5"/>
    <s v="TAMIL NADU"/>
  </r>
  <r>
    <s v="402-3310743-5808341"/>
    <d v="2022-04-21T00:00:00"/>
    <x v="0"/>
    <s v="Shipped"/>
    <x v="1"/>
    <x v="0"/>
    <x v="1"/>
    <x v="2"/>
    <s v="XL"/>
    <x v="0"/>
    <n v="1"/>
    <n v="744"/>
    <x v="0"/>
    <s v="KARNATAKA"/>
  </r>
  <r>
    <s v="408-5426986-3841964"/>
    <d v="2022-04-21T00:00:00"/>
    <x v="0"/>
    <s v="Shipped - Delivered to Buyer"/>
    <x v="0"/>
    <x v="0"/>
    <x v="0"/>
    <x v="1"/>
    <s v="XXL"/>
    <x v="0"/>
    <n v="1"/>
    <n v="654"/>
    <x v="415"/>
    <s v="UTTAR PRADESH"/>
  </r>
  <r>
    <s v="405-9057526-9574704"/>
    <d v="2022-04-21T00:00:00"/>
    <x v="0"/>
    <s v="Shipped"/>
    <x v="1"/>
    <x v="0"/>
    <x v="1"/>
    <x v="0"/>
    <s v="XL"/>
    <x v="0"/>
    <n v="1"/>
    <n v="685"/>
    <x v="8"/>
    <s v="MAHARASHTRA"/>
  </r>
  <r>
    <s v="403-1563749-7352351"/>
    <d v="2022-04-21T00:00:00"/>
    <x v="0"/>
    <s v="Shipped - Delivered to Buyer"/>
    <x v="0"/>
    <x v="0"/>
    <x v="0"/>
    <x v="1"/>
    <s v="L"/>
    <x v="0"/>
    <n v="1"/>
    <n v="696"/>
    <x v="11"/>
    <s v="DELHI"/>
  </r>
  <r>
    <s v="404-6577122-7475554"/>
    <d v="2022-04-21T00:00:00"/>
    <x v="0"/>
    <s v="Cancelled"/>
    <x v="1"/>
    <x v="0"/>
    <x v="1"/>
    <x v="1"/>
    <s v="S"/>
    <x v="2"/>
    <n v="1"/>
    <n v="788"/>
    <x v="0"/>
    <s v="KARNATAKA"/>
  </r>
  <r>
    <s v="405-1446995-5171528"/>
    <d v="2022-04-21T00:00:00"/>
    <x v="0"/>
    <s v="Shipped"/>
    <x v="1"/>
    <x v="0"/>
    <x v="1"/>
    <x v="1"/>
    <s v="L"/>
    <x v="0"/>
    <n v="1"/>
    <n v="759"/>
    <x v="5"/>
    <s v="TAMIL NADU"/>
  </r>
  <r>
    <s v="406-7189248-8315539"/>
    <d v="2022-04-21T00:00:00"/>
    <x v="0"/>
    <s v="Shipped"/>
    <x v="1"/>
    <x v="0"/>
    <x v="1"/>
    <x v="0"/>
    <s v="L"/>
    <x v="0"/>
    <n v="1"/>
    <n v="725"/>
    <x v="27"/>
    <s v="TELANGANA"/>
  </r>
  <r>
    <s v="408-3869701-0377920"/>
    <d v="2022-04-21T00:00:00"/>
    <x v="0"/>
    <s v="Shipped"/>
    <x v="1"/>
    <x v="0"/>
    <x v="1"/>
    <x v="0"/>
    <s v="3XL"/>
    <x v="0"/>
    <n v="1"/>
    <n v="459"/>
    <x v="1518"/>
    <s v="ODISHA"/>
  </r>
  <r>
    <s v="403-7252648-2824327"/>
    <d v="2022-04-21T00:00:00"/>
    <x v="0"/>
    <s v="Shipped"/>
    <x v="1"/>
    <x v="0"/>
    <x v="1"/>
    <x v="3"/>
    <s v="XS"/>
    <x v="0"/>
    <n v="1"/>
    <n v="799"/>
    <x v="2"/>
    <s v="UTTAR PRADESH"/>
  </r>
  <r>
    <s v="403-1198556-1421154"/>
    <d v="2022-04-21T00:00:00"/>
    <x v="0"/>
    <s v="Shipped"/>
    <x v="1"/>
    <x v="0"/>
    <x v="1"/>
    <x v="1"/>
    <s v="XXL"/>
    <x v="0"/>
    <n v="1"/>
    <n v="597"/>
    <x v="204"/>
    <s v="KARNATAKA"/>
  </r>
  <r>
    <s v="405-2666534-9299550"/>
    <d v="2022-04-21T00:00:00"/>
    <x v="0"/>
    <s v="Shipped"/>
    <x v="1"/>
    <x v="0"/>
    <x v="1"/>
    <x v="0"/>
    <s v="M"/>
    <x v="0"/>
    <n v="1"/>
    <n v="399"/>
    <x v="342"/>
    <s v="MAHARASHTRA"/>
  </r>
  <r>
    <s v="407-7114382-3441100"/>
    <d v="2022-04-21T00:00:00"/>
    <x v="0"/>
    <s v="Shipped"/>
    <x v="1"/>
    <x v="0"/>
    <x v="1"/>
    <x v="0"/>
    <s v="M"/>
    <x v="0"/>
    <n v="1"/>
    <n v="533"/>
    <x v="36"/>
    <s v="MAHARASHTRA"/>
  </r>
  <r>
    <s v="408-3897501-6005105"/>
    <d v="2022-04-21T00:00:00"/>
    <x v="0"/>
    <s v="Shipped"/>
    <x v="1"/>
    <x v="0"/>
    <x v="1"/>
    <x v="0"/>
    <s v="XL"/>
    <x v="0"/>
    <n v="1"/>
    <n v="399"/>
    <x v="5"/>
    <s v="TAMIL NADU"/>
  </r>
  <r>
    <s v="404-8464655-9753954"/>
    <d v="2022-04-21T00:00:00"/>
    <x v="0"/>
    <s v="Shipped"/>
    <x v="1"/>
    <x v="0"/>
    <x v="1"/>
    <x v="0"/>
    <s v="XL"/>
    <x v="0"/>
    <n v="1"/>
    <n v="484"/>
    <x v="19"/>
    <s v="UTTAR PRADESH"/>
  </r>
  <r>
    <s v="403-9728111-9683561"/>
    <d v="2022-04-21T00:00:00"/>
    <x v="0"/>
    <s v="Shipped"/>
    <x v="1"/>
    <x v="0"/>
    <x v="1"/>
    <x v="0"/>
    <s v="L"/>
    <x v="0"/>
    <n v="1"/>
    <n v="459"/>
    <x v="44"/>
    <s v="GUJARAT"/>
  </r>
  <r>
    <s v="402-2013418-7842763"/>
    <d v="2022-04-21T00:00:00"/>
    <x v="0"/>
    <s v="Shipped"/>
    <x v="1"/>
    <x v="0"/>
    <x v="1"/>
    <x v="4"/>
    <s v="3XL"/>
    <x v="0"/>
    <n v="1"/>
    <n v="518"/>
    <x v="4"/>
    <s v="TELANGANA"/>
  </r>
  <r>
    <s v="403-8980749-5025167"/>
    <d v="2022-04-21T00:00:00"/>
    <x v="0"/>
    <s v="Shipped"/>
    <x v="1"/>
    <x v="0"/>
    <x v="1"/>
    <x v="1"/>
    <s v="XXL"/>
    <x v="0"/>
    <n v="1"/>
    <n v="824"/>
    <x v="4"/>
    <s v="TELANGANA"/>
  </r>
  <r>
    <s v="404-4367425-1543511"/>
    <d v="2022-04-21T00:00:00"/>
    <x v="0"/>
    <s v="Shipped"/>
    <x v="1"/>
    <x v="0"/>
    <x v="1"/>
    <x v="0"/>
    <s v="XL"/>
    <x v="0"/>
    <n v="1"/>
    <n v="363"/>
    <x v="10"/>
    <s v="RAJASTHAN"/>
  </r>
  <r>
    <s v="407-4931626-4520345"/>
    <d v="2022-04-21T00:00:00"/>
    <x v="0"/>
    <s v="Shipped - Delivered to Buyer"/>
    <x v="0"/>
    <x v="0"/>
    <x v="0"/>
    <x v="1"/>
    <s v="L"/>
    <x v="0"/>
    <n v="1"/>
    <n v="1204"/>
    <x v="349"/>
    <s v="HARYANA"/>
  </r>
  <r>
    <s v="171-3109411-7069944"/>
    <d v="2022-04-21T00:00:00"/>
    <x v="0"/>
    <s v="Shipped"/>
    <x v="1"/>
    <x v="0"/>
    <x v="1"/>
    <x v="1"/>
    <s v="XS"/>
    <x v="0"/>
    <n v="1"/>
    <n v="597"/>
    <x v="902"/>
    <s v="MAHARASHTRA"/>
  </r>
  <r>
    <s v="402-2119109-6921927"/>
    <d v="2022-04-21T00:00:00"/>
    <x v="0"/>
    <s v="Shipped"/>
    <x v="1"/>
    <x v="0"/>
    <x v="1"/>
    <x v="0"/>
    <s v="XXL"/>
    <x v="0"/>
    <n v="1"/>
    <n v="486"/>
    <x v="4"/>
    <s v="TELANGANA"/>
  </r>
  <r>
    <s v="405-3182288-6067510"/>
    <d v="2022-04-21T00:00:00"/>
    <x v="0"/>
    <s v="Shipped"/>
    <x v="1"/>
    <x v="0"/>
    <x v="1"/>
    <x v="0"/>
    <s v="XXL"/>
    <x v="0"/>
    <n v="1"/>
    <n v="376"/>
    <x v="1956"/>
    <s v="KARNATAKA"/>
  </r>
  <r>
    <s v="408-9230585-0825935"/>
    <d v="2022-04-21T00:00:00"/>
    <x v="0"/>
    <s v="Shipped - Delivered to Buyer"/>
    <x v="0"/>
    <x v="0"/>
    <x v="0"/>
    <x v="2"/>
    <s v="XXL"/>
    <x v="0"/>
    <n v="1"/>
    <n v="690"/>
    <x v="5"/>
    <s v="TAMIL NADU"/>
  </r>
  <r>
    <s v="407-5288023-3629946"/>
    <d v="2022-04-21T00:00:00"/>
    <x v="0"/>
    <s v="Shipped"/>
    <x v="1"/>
    <x v="0"/>
    <x v="1"/>
    <x v="1"/>
    <s v="L"/>
    <x v="0"/>
    <n v="1"/>
    <n v="922"/>
    <x v="167"/>
    <s v="TELANGANA"/>
  </r>
  <r>
    <s v="406-1079091-7780353"/>
    <d v="2022-04-21T00:00:00"/>
    <x v="0"/>
    <s v="Cancelled"/>
    <x v="1"/>
    <x v="0"/>
    <x v="1"/>
    <x v="2"/>
    <s v="XS"/>
    <x v="1"/>
    <n v="0"/>
    <n v="0"/>
    <x v="34"/>
    <s v="ASSAM"/>
  </r>
  <r>
    <s v="403-3328979-2593142"/>
    <d v="2022-04-21T00:00:00"/>
    <x v="0"/>
    <s v="Shipped"/>
    <x v="1"/>
    <x v="0"/>
    <x v="1"/>
    <x v="2"/>
    <s v="XS"/>
    <x v="0"/>
    <n v="1"/>
    <n v="744"/>
    <x v="180"/>
    <s v="GUJARAT"/>
  </r>
  <r>
    <s v="407-8177358-8291518"/>
    <d v="2022-04-21T00:00:00"/>
    <x v="0"/>
    <s v="Shipped"/>
    <x v="1"/>
    <x v="0"/>
    <x v="1"/>
    <x v="4"/>
    <s v="S"/>
    <x v="0"/>
    <n v="1"/>
    <n v="432"/>
    <x v="391"/>
    <s v="KERALA"/>
  </r>
  <r>
    <s v="403-6241220-0045123"/>
    <d v="2022-04-21T00:00:00"/>
    <x v="0"/>
    <s v="Shipped"/>
    <x v="1"/>
    <x v="0"/>
    <x v="1"/>
    <x v="4"/>
    <s v="XXL"/>
    <x v="0"/>
    <n v="1"/>
    <n v="487"/>
    <x v="1957"/>
    <s v="GOA"/>
  </r>
  <r>
    <s v="171-8435782-2884350"/>
    <d v="2022-04-21T00:00:00"/>
    <x v="0"/>
    <s v="Shipped"/>
    <x v="1"/>
    <x v="0"/>
    <x v="1"/>
    <x v="0"/>
    <s v="XS"/>
    <x v="0"/>
    <n v="1"/>
    <n v="399"/>
    <x v="204"/>
    <s v="KARNATAKA"/>
  </r>
  <r>
    <s v="402-7992090-4629109"/>
    <d v="2022-04-21T00:00:00"/>
    <x v="0"/>
    <s v="Shipped"/>
    <x v="1"/>
    <x v="0"/>
    <x v="1"/>
    <x v="0"/>
    <s v="XL"/>
    <x v="0"/>
    <n v="1"/>
    <n v="399"/>
    <x v="136"/>
    <s v="ANDHRA PRADESH"/>
  </r>
  <r>
    <s v="403-4135007-3131528"/>
    <d v="2022-04-21T00:00:00"/>
    <x v="0"/>
    <s v="Shipped"/>
    <x v="1"/>
    <x v="0"/>
    <x v="1"/>
    <x v="1"/>
    <s v="XL"/>
    <x v="0"/>
    <n v="1"/>
    <n v="635"/>
    <x v="60"/>
    <s v="TAMIL NADU"/>
  </r>
  <r>
    <s v="407-3560539-4458751"/>
    <d v="2022-04-21T00:00:00"/>
    <x v="0"/>
    <s v="Shipped - Delivered to Buyer"/>
    <x v="0"/>
    <x v="0"/>
    <x v="0"/>
    <x v="2"/>
    <s v="XL"/>
    <x v="0"/>
    <n v="1"/>
    <n v="744"/>
    <x v="23"/>
    <s v="UTTAR PRADESH"/>
  </r>
  <r>
    <s v="403-0514868-9975560"/>
    <d v="2022-04-21T00:00:00"/>
    <x v="0"/>
    <s v="Shipped - Delivered to Buyer"/>
    <x v="0"/>
    <x v="0"/>
    <x v="0"/>
    <x v="1"/>
    <s v="XXL"/>
    <x v="0"/>
    <n v="1"/>
    <n v="519"/>
    <x v="1958"/>
    <s v="KERALA"/>
  </r>
  <r>
    <s v="402-9482426-6683509"/>
    <d v="2022-04-21T00:00:00"/>
    <x v="0"/>
    <s v="Shipped - Delivered to Buyer"/>
    <x v="0"/>
    <x v="0"/>
    <x v="0"/>
    <x v="1"/>
    <s v="XS"/>
    <x v="0"/>
    <n v="1"/>
    <n v="692"/>
    <x v="136"/>
    <s v="ANDHRA PRADESH"/>
  </r>
  <r>
    <s v="402-4487332-9820327"/>
    <d v="2022-04-21T00:00:00"/>
    <x v="0"/>
    <s v="Shipped"/>
    <x v="1"/>
    <x v="0"/>
    <x v="1"/>
    <x v="0"/>
    <s v="XS"/>
    <x v="0"/>
    <n v="1"/>
    <n v="517"/>
    <x v="136"/>
    <s v="ANDHRA PRADESH"/>
  </r>
  <r>
    <s v="402-4487332-9820327"/>
    <d v="2022-04-21T00:00:00"/>
    <x v="0"/>
    <s v="Shipped"/>
    <x v="1"/>
    <x v="0"/>
    <x v="1"/>
    <x v="1"/>
    <s v="XS"/>
    <x v="0"/>
    <n v="1"/>
    <n v="1523"/>
    <x v="136"/>
    <s v="ANDHRA PRADESH"/>
  </r>
  <r>
    <s v="402-4487332-9820327"/>
    <d v="2022-04-21T00:00:00"/>
    <x v="0"/>
    <s v="Shipped"/>
    <x v="1"/>
    <x v="0"/>
    <x v="1"/>
    <x v="0"/>
    <s v="S"/>
    <x v="0"/>
    <n v="1"/>
    <n v="429"/>
    <x v="136"/>
    <s v="ANDHRA PRADESH"/>
  </r>
  <r>
    <s v="402-4487332-9820327"/>
    <d v="2022-04-21T00:00:00"/>
    <x v="0"/>
    <s v="Shipped"/>
    <x v="1"/>
    <x v="0"/>
    <x v="1"/>
    <x v="1"/>
    <s v="XS"/>
    <x v="0"/>
    <n v="1"/>
    <n v="1338"/>
    <x v="136"/>
    <s v="ANDHRA PRADESH"/>
  </r>
  <r>
    <s v="171-0549743-1577126"/>
    <d v="2022-04-21T00:00:00"/>
    <x v="0"/>
    <s v="Shipped - Delivered to Buyer"/>
    <x v="0"/>
    <x v="0"/>
    <x v="0"/>
    <x v="0"/>
    <s v="XL"/>
    <x v="0"/>
    <n v="1"/>
    <n v="579"/>
    <x v="534"/>
    <s v="GOA"/>
  </r>
  <r>
    <s v="403-5781209-1293967"/>
    <d v="2022-04-21T00:00:00"/>
    <x v="0"/>
    <s v="Shipped - Delivered to Buyer"/>
    <x v="0"/>
    <x v="0"/>
    <x v="0"/>
    <x v="0"/>
    <s v="XL"/>
    <x v="0"/>
    <n v="1"/>
    <n v="459"/>
    <x v="81"/>
    <s v="HARYANA"/>
  </r>
  <r>
    <s v="405-1369818-0107510"/>
    <d v="2022-04-21T00:00:00"/>
    <x v="0"/>
    <s v="Shipped"/>
    <x v="1"/>
    <x v="0"/>
    <x v="1"/>
    <x v="1"/>
    <s v="L"/>
    <x v="0"/>
    <n v="1"/>
    <n v="654"/>
    <x v="4"/>
    <s v="TELANGANA"/>
  </r>
  <r>
    <s v="407-6681167-6765925"/>
    <d v="2022-04-21T00:00:00"/>
    <x v="0"/>
    <s v="Shipped"/>
    <x v="1"/>
    <x v="0"/>
    <x v="1"/>
    <x v="2"/>
    <s v="M"/>
    <x v="0"/>
    <n v="1"/>
    <n v="744"/>
    <x v="1377"/>
    <s v="WEST BENGAL"/>
  </r>
  <r>
    <s v="408-6058342-9041142"/>
    <d v="2022-04-21T00:00:00"/>
    <x v="0"/>
    <s v="Cancelled"/>
    <x v="1"/>
    <x v="0"/>
    <x v="1"/>
    <x v="0"/>
    <s v="3XL"/>
    <x v="2"/>
    <n v="1"/>
    <n v="363"/>
    <x v="5"/>
    <s v="TAMIL NADU"/>
  </r>
  <r>
    <s v="405-6421567-8473940"/>
    <d v="2022-04-21T00:00:00"/>
    <x v="0"/>
    <s v="Shipped - Delivered to Buyer"/>
    <x v="0"/>
    <x v="0"/>
    <x v="0"/>
    <x v="0"/>
    <s v="3XL"/>
    <x v="0"/>
    <n v="1"/>
    <n v="517"/>
    <x v="8"/>
    <s v="MAHARASHTRA"/>
  </r>
  <r>
    <s v="406-7443192-3383524"/>
    <d v="2022-04-21T00:00:00"/>
    <x v="0"/>
    <s v="Shipped - Delivered to Buyer"/>
    <x v="0"/>
    <x v="0"/>
    <x v="0"/>
    <x v="3"/>
    <s v="XL"/>
    <x v="0"/>
    <n v="1"/>
    <n v="845"/>
    <x v="1959"/>
    <s v="TELANGANA"/>
  </r>
  <r>
    <s v="406-7065201-5817942"/>
    <d v="2022-04-21T00:00:00"/>
    <x v="0"/>
    <s v="Shipped"/>
    <x v="1"/>
    <x v="0"/>
    <x v="1"/>
    <x v="0"/>
    <s v="M"/>
    <x v="0"/>
    <n v="1"/>
    <n v="486"/>
    <x v="0"/>
    <s v="KARNATAKA"/>
  </r>
  <r>
    <s v="402-9655997-3636332"/>
    <d v="2022-04-21T00:00:00"/>
    <x v="0"/>
    <s v="Shipped"/>
    <x v="1"/>
    <x v="0"/>
    <x v="1"/>
    <x v="0"/>
    <s v="M"/>
    <x v="0"/>
    <n v="1"/>
    <n v="318"/>
    <x v="1000"/>
    <s v="RAJASTHAN"/>
  </r>
  <r>
    <s v="402-9655997-3636332"/>
    <d v="2022-04-21T00:00:00"/>
    <x v="0"/>
    <s v="Shipped"/>
    <x v="1"/>
    <x v="0"/>
    <x v="1"/>
    <x v="0"/>
    <s v="S"/>
    <x v="0"/>
    <n v="1"/>
    <n v="276"/>
    <x v="1000"/>
    <s v="RAJASTHAN"/>
  </r>
  <r>
    <s v="405-0200048-4105908"/>
    <d v="2022-04-21T00:00:00"/>
    <x v="0"/>
    <s v="Shipped - Delivered to Buyer"/>
    <x v="0"/>
    <x v="0"/>
    <x v="0"/>
    <x v="1"/>
    <s v="3XL"/>
    <x v="0"/>
    <n v="1"/>
    <n v="662"/>
    <x v="31"/>
    <s v="NAGALAND"/>
  </r>
  <r>
    <s v="402-1626456-4530764"/>
    <d v="2022-04-21T00:00:00"/>
    <x v="0"/>
    <s v="Shipped"/>
    <x v="1"/>
    <x v="0"/>
    <x v="1"/>
    <x v="1"/>
    <s v="XS"/>
    <x v="0"/>
    <n v="1"/>
    <n v="1099"/>
    <x v="1960"/>
    <s v="UTTAR PRADESH"/>
  </r>
  <r>
    <s v="408-9008310-3045967"/>
    <d v="2022-04-21T00:00:00"/>
    <x v="0"/>
    <s v="Shipped"/>
    <x v="1"/>
    <x v="0"/>
    <x v="1"/>
    <x v="1"/>
    <s v="S"/>
    <x v="0"/>
    <n v="1"/>
    <n v="1112"/>
    <x v="187"/>
    <s v="MADHYA PRADESH"/>
  </r>
  <r>
    <s v="407-4117549-0410769"/>
    <d v="2022-04-21T00:00:00"/>
    <x v="0"/>
    <s v="Shipped"/>
    <x v="1"/>
    <x v="0"/>
    <x v="1"/>
    <x v="2"/>
    <s v="M"/>
    <x v="0"/>
    <n v="1"/>
    <n v="744"/>
    <x v="588"/>
    <s v="TAMIL NADU"/>
  </r>
  <r>
    <s v="402-1300979-0284334"/>
    <d v="2022-04-21T00:00:00"/>
    <x v="0"/>
    <s v="Shipped"/>
    <x v="1"/>
    <x v="0"/>
    <x v="1"/>
    <x v="1"/>
    <s v="XS"/>
    <x v="0"/>
    <n v="1"/>
    <n v="666"/>
    <x v="8"/>
    <s v="MAHARASHTRA"/>
  </r>
  <r>
    <s v="407-7559378-9193947"/>
    <d v="2022-04-21T00:00:00"/>
    <x v="0"/>
    <s v="Shipped"/>
    <x v="1"/>
    <x v="0"/>
    <x v="1"/>
    <x v="0"/>
    <s v="XS"/>
    <x v="0"/>
    <n v="1"/>
    <n v="459"/>
    <x v="655"/>
    <s v="KARNATAKA"/>
  </r>
  <r>
    <s v="407-5063941-6788358"/>
    <d v="2022-04-21T00:00:00"/>
    <x v="0"/>
    <s v="Shipped - Delivered to Buyer"/>
    <x v="0"/>
    <x v="0"/>
    <x v="0"/>
    <x v="0"/>
    <s v="XS"/>
    <x v="0"/>
    <n v="1"/>
    <n v="459"/>
    <x v="655"/>
    <s v="KARNATAKA"/>
  </r>
  <r>
    <s v="403-0791010-8093162"/>
    <d v="2022-04-21T00:00:00"/>
    <x v="0"/>
    <s v="Shipped - Delivered to Buyer"/>
    <x v="0"/>
    <x v="0"/>
    <x v="0"/>
    <x v="1"/>
    <s v="L"/>
    <x v="0"/>
    <n v="1"/>
    <n v="631"/>
    <x v="11"/>
    <s v="DELHI"/>
  </r>
  <r>
    <s v="405-9629366-5997166"/>
    <d v="2022-04-21T00:00:00"/>
    <x v="0"/>
    <s v="Shipped"/>
    <x v="1"/>
    <x v="0"/>
    <x v="1"/>
    <x v="0"/>
    <s v="L"/>
    <x v="0"/>
    <n v="1"/>
    <n v="399"/>
    <x v="744"/>
    <s v="KERALA"/>
  </r>
  <r>
    <s v="405-6209573-8445949"/>
    <d v="2022-04-21T00:00:00"/>
    <x v="0"/>
    <s v="Shipped - Delivered to Buyer"/>
    <x v="0"/>
    <x v="0"/>
    <x v="0"/>
    <x v="0"/>
    <s v="L"/>
    <x v="0"/>
    <n v="1"/>
    <n v="568"/>
    <x v="744"/>
    <s v="KERALA"/>
  </r>
  <r>
    <s v="404-7059785-2145934"/>
    <d v="2022-04-21T00:00:00"/>
    <x v="0"/>
    <s v="Shipped"/>
    <x v="1"/>
    <x v="0"/>
    <x v="1"/>
    <x v="0"/>
    <s v="XS"/>
    <x v="0"/>
    <n v="1"/>
    <n v="399"/>
    <x v="342"/>
    <s v="MAHARASHTRA"/>
  </r>
  <r>
    <s v="404-2038920-7318737"/>
    <d v="2022-04-21T00:00:00"/>
    <x v="0"/>
    <s v="Shipped - Delivered to Buyer"/>
    <x v="0"/>
    <x v="0"/>
    <x v="0"/>
    <x v="0"/>
    <s v="S"/>
    <x v="0"/>
    <n v="1"/>
    <n v="345"/>
    <x v="342"/>
    <s v="MAHARASHTRA"/>
  </r>
  <r>
    <s v="404-2038920-7318737"/>
    <d v="2022-04-21T00:00:00"/>
    <x v="0"/>
    <s v="Shipped - Delivered to Buyer"/>
    <x v="0"/>
    <x v="0"/>
    <x v="0"/>
    <x v="0"/>
    <s v="XS"/>
    <x v="0"/>
    <n v="1"/>
    <n v="299"/>
    <x v="342"/>
    <s v="MAHARASHTRA"/>
  </r>
  <r>
    <s v="404-2038920-7318737"/>
    <d v="2022-04-21T00:00:00"/>
    <x v="0"/>
    <s v="Shipped - Delivered to Buyer"/>
    <x v="0"/>
    <x v="0"/>
    <x v="0"/>
    <x v="0"/>
    <s v="XS"/>
    <x v="0"/>
    <n v="1"/>
    <n v="329"/>
    <x v="342"/>
    <s v="MAHARASHTRA"/>
  </r>
  <r>
    <s v="403-2238554-5446710"/>
    <d v="2022-04-21T00:00:00"/>
    <x v="0"/>
    <s v="Shipped - Delivered to Buyer"/>
    <x v="0"/>
    <x v="0"/>
    <x v="0"/>
    <x v="2"/>
    <s v="S"/>
    <x v="0"/>
    <n v="1"/>
    <n v="899"/>
    <x v="1961"/>
    <s v="RAJASTHAN"/>
  </r>
  <r>
    <s v="403-2238554-5446710"/>
    <d v="2022-04-21T00:00:00"/>
    <x v="0"/>
    <s v="Shipped - Delivered to Buyer"/>
    <x v="0"/>
    <x v="0"/>
    <x v="0"/>
    <x v="3"/>
    <s v="S"/>
    <x v="0"/>
    <n v="1"/>
    <n v="845"/>
    <x v="1961"/>
    <s v="RAJASTHAN"/>
  </r>
  <r>
    <s v="407-3679481-0735528"/>
    <d v="2022-04-21T00:00:00"/>
    <x v="0"/>
    <s v="Shipped"/>
    <x v="1"/>
    <x v="0"/>
    <x v="1"/>
    <x v="2"/>
    <s v="S"/>
    <x v="0"/>
    <n v="1"/>
    <n v="859"/>
    <x v="173"/>
    <s v="KERALA"/>
  </r>
  <r>
    <s v="407-6506853-7950710"/>
    <d v="2022-04-21T00:00:00"/>
    <x v="0"/>
    <s v="Shipped - Delivered to Buyer"/>
    <x v="0"/>
    <x v="0"/>
    <x v="0"/>
    <x v="0"/>
    <s v="S"/>
    <x v="0"/>
    <n v="2"/>
    <n v="798"/>
    <x v="4"/>
    <s v="TELANGANA"/>
  </r>
  <r>
    <s v="403-9409277-9157920"/>
    <d v="2022-04-21T00:00:00"/>
    <x v="0"/>
    <s v="Shipped"/>
    <x v="1"/>
    <x v="0"/>
    <x v="1"/>
    <x v="0"/>
    <s v="XXL"/>
    <x v="0"/>
    <n v="1"/>
    <n v="499"/>
    <x v="4"/>
    <s v="TELANGANA"/>
  </r>
  <r>
    <s v="403-9108132-9420350"/>
    <d v="2022-04-21T00:00:00"/>
    <x v="0"/>
    <s v="Shipped"/>
    <x v="1"/>
    <x v="0"/>
    <x v="1"/>
    <x v="1"/>
    <s v="XL"/>
    <x v="0"/>
    <n v="1"/>
    <n v="759"/>
    <x v="39"/>
    <s v="KARNATAKA"/>
  </r>
  <r>
    <s v="407-9088574-2133921"/>
    <d v="2022-04-21T00:00:00"/>
    <x v="0"/>
    <s v="Shipped - Delivered to Buyer"/>
    <x v="0"/>
    <x v="0"/>
    <x v="0"/>
    <x v="0"/>
    <s v="XXL"/>
    <x v="0"/>
    <n v="1"/>
    <n v="487"/>
    <x v="8"/>
    <s v="MAHARASHTRA"/>
  </r>
  <r>
    <s v="407-2949994-5309961"/>
    <d v="2022-04-21T00:00:00"/>
    <x v="0"/>
    <s v="Shipped"/>
    <x v="1"/>
    <x v="0"/>
    <x v="1"/>
    <x v="0"/>
    <s v="XXL"/>
    <x v="0"/>
    <n v="1"/>
    <n v="399"/>
    <x v="8"/>
    <s v="MAHARASHTRA"/>
  </r>
  <r>
    <s v="403-0460028-0421140"/>
    <d v="2022-04-21T00:00:00"/>
    <x v="0"/>
    <s v="Shipped - Delivered to Buyer"/>
    <x v="0"/>
    <x v="0"/>
    <x v="0"/>
    <x v="0"/>
    <s v="S"/>
    <x v="0"/>
    <n v="1"/>
    <n v="357"/>
    <x v="10"/>
    <s v="RAJASTHAN"/>
  </r>
  <r>
    <s v="404-0751320-7579524"/>
    <d v="2022-04-21T00:00:00"/>
    <x v="0"/>
    <s v="Cancelled"/>
    <x v="1"/>
    <x v="0"/>
    <x v="1"/>
    <x v="0"/>
    <s v="L"/>
    <x v="2"/>
    <n v="1"/>
    <n v="429"/>
    <x v="4"/>
    <s v="TELANGANA"/>
  </r>
  <r>
    <s v="171-0907527-1626703"/>
    <d v="2022-04-21T00:00:00"/>
    <x v="0"/>
    <s v="Shipped"/>
    <x v="1"/>
    <x v="0"/>
    <x v="1"/>
    <x v="1"/>
    <s v="XXL"/>
    <x v="0"/>
    <n v="1"/>
    <n v="1065"/>
    <x v="62"/>
    <s v="UTTAR PRADESH"/>
  </r>
  <r>
    <s v="405-2998839-0011514"/>
    <d v="2022-04-21T00:00:00"/>
    <x v="0"/>
    <s v="Shipped"/>
    <x v="1"/>
    <x v="0"/>
    <x v="1"/>
    <x v="0"/>
    <s v="XL"/>
    <x v="0"/>
    <n v="1"/>
    <n v="363"/>
    <x v="384"/>
    <s v="MAHARASHTRA"/>
  </r>
  <r>
    <s v="407-9760413-3261162"/>
    <d v="2022-04-21T00:00:00"/>
    <x v="0"/>
    <s v="Shipped"/>
    <x v="1"/>
    <x v="0"/>
    <x v="1"/>
    <x v="1"/>
    <s v="L"/>
    <x v="0"/>
    <n v="1"/>
    <n v="597"/>
    <x v="46"/>
    <s v="BIHAR"/>
  </r>
  <r>
    <s v="407-0228948-5652308"/>
    <d v="2022-04-21T00:00:00"/>
    <x v="0"/>
    <s v="Shipped - Delivered to Buyer"/>
    <x v="0"/>
    <x v="0"/>
    <x v="0"/>
    <x v="1"/>
    <s v="L"/>
    <x v="0"/>
    <n v="1"/>
    <n v="666"/>
    <x v="46"/>
    <s v="BIHAR"/>
  </r>
  <r>
    <s v="407-0228948-5652308"/>
    <d v="2022-04-21T00:00:00"/>
    <x v="0"/>
    <s v="Shipped - Delivered to Buyer"/>
    <x v="0"/>
    <x v="0"/>
    <x v="0"/>
    <x v="1"/>
    <s v="L"/>
    <x v="0"/>
    <n v="1"/>
    <n v="597"/>
    <x v="46"/>
    <s v="BIHAR"/>
  </r>
  <r>
    <s v="406-4770800-5357901"/>
    <d v="2022-04-21T00:00:00"/>
    <x v="0"/>
    <s v="Shipped"/>
    <x v="1"/>
    <x v="0"/>
    <x v="1"/>
    <x v="2"/>
    <s v="XXL"/>
    <x v="0"/>
    <n v="1"/>
    <n v="744"/>
    <x v="276"/>
    <s v="TAMIL NADU"/>
  </r>
  <r>
    <s v="407-1742431-1798714"/>
    <d v="2022-04-21T00:00:00"/>
    <x v="0"/>
    <s v="Shipped - Delivered to Buyer"/>
    <x v="0"/>
    <x v="0"/>
    <x v="0"/>
    <x v="1"/>
    <s v="S"/>
    <x v="0"/>
    <n v="1"/>
    <n v="1115"/>
    <x v="11"/>
    <s v="DELHI"/>
  </r>
  <r>
    <s v="406-6884042-0576309"/>
    <d v="2022-04-21T00:00:00"/>
    <x v="0"/>
    <s v="Shipped - Delivered to Buyer"/>
    <x v="0"/>
    <x v="0"/>
    <x v="0"/>
    <x v="0"/>
    <s v="M"/>
    <x v="0"/>
    <n v="1"/>
    <n v="487"/>
    <x v="11"/>
    <s v="DELHI"/>
  </r>
  <r>
    <s v="405-9150820-0105959"/>
    <d v="2022-04-21T00:00:00"/>
    <x v="0"/>
    <s v="Cancelled"/>
    <x v="1"/>
    <x v="0"/>
    <x v="1"/>
    <x v="1"/>
    <s v="XS"/>
    <x v="1"/>
    <n v="0"/>
    <n v="0"/>
    <x v="4"/>
    <s v="TELANGANA"/>
  </r>
  <r>
    <s v="405-6782132-3325133"/>
    <d v="2022-04-21T00:00:00"/>
    <x v="0"/>
    <s v="Shipped"/>
    <x v="1"/>
    <x v="0"/>
    <x v="1"/>
    <x v="1"/>
    <s v="M"/>
    <x v="0"/>
    <n v="1"/>
    <n v="597"/>
    <x v="0"/>
    <s v="KARNATAKA"/>
  </r>
  <r>
    <s v="171-5945013-3746726"/>
    <d v="2022-04-21T00:00:00"/>
    <x v="0"/>
    <s v="Shipped"/>
    <x v="1"/>
    <x v="0"/>
    <x v="1"/>
    <x v="1"/>
    <s v="3XL"/>
    <x v="0"/>
    <n v="1"/>
    <n v="968"/>
    <x v="12"/>
    <s v="HARYANA"/>
  </r>
  <r>
    <s v="407-8590550-1184319"/>
    <d v="2022-04-21T00:00:00"/>
    <x v="0"/>
    <s v="Shipped - Delivered to Buyer"/>
    <x v="0"/>
    <x v="0"/>
    <x v="0"/>
    <x v="0"/>
    <s v="S"/>
    <x v="0"/>
    <n v="1"/>
    <n v="568"/>
    <x v="463"/>
    <s v="CHHATTISGARH"/>
  </r>
  <r>
    <s v="408-9161368-9924323"/>
    <d v="2022-04-21T00:00:00"/>
    <x v="0"/>
    <s v="Shipped"/>
    <x v="1"/>
    <x v="0"/>
    <x v="1"/>
    <x v="1"/>
    <s v="M"/>
    <x v="0"/>
    <n v="1"/>
    <n v="801"/>
    <x v="5"/>
    <s v="TAMIL NADU"/>
  </r>
  <r>
    <s v="171-0776043-8116338"/>
    <d v="2022-04-21T00:00:00"/>
    <x v="0"/>
    <s v="Shipped - Delivered to Buyer"/>
    <x v="0"/>
    <x v="0"/>
    <x v="0"/>
    <x v="0"/>
    <s v="3XL"/>
    <x v="0"/>
    <n v="1"/>
    <n v="459"/>
    <x v="140"/>
    <s v="UTTAR PRADESH"/>
  </r>
  <r>
    <s v="408-4711201-3993950"/>
    <d v="2022-04-21T00:00:00"/>
    <x v="0"/>
    <s v="Shipped - Delivered to Buyer"/>
    <x v="0"/>
    <x v="0"/>
    <x v="0"/>
    <x v="1"/>
    <s v="XL"/>
    <x v="0"/>
    <n v="1"/>
    <n v="631"/>
    <x v="0"/>
    <s v="KARNATAKA"/>
  </r>
  <r>
    <s v="405-0660653-1095567"/>
    <d v="2022-04-21T00:00:00"/>
    <x v="0"/>
    <s v="Shipped"/>
    <x v="1"/>
    <x v="0"/>
    <x v="1"/>
    <x v="0"/>
    <s v="M"/>
    <x v="0"/>
    <n v="1"/>
    <n v="353"/>
    <x v="4"/>
    <s v="TELANGANA"/>
  </r>
  <r>
    <s v="406-6112434-9731515"/>
    <d v="2022-04-21T00:00:00"/>
    <x v="0"/>
    <s v="Shipped"/>
    <x v="1"/>
    <x v="0"/>
    <x v="1"/>
    <x v="0"/>
    <s v="3XL"/>
    <x v="0"/>
    <n v="1"/>
    <n v="939"/>
    <x v="0"/>
    <s v="KARNATAKA"/>
  </r>
  <r>
    <s v="406-6112434-9731515"/>
    <d v="2022-04-21T00:00:00"/>
    <x v="0"/>
    <s v="Shipped"/>
    <x v="1"/>
    <x v="0"/>
    <x v="1"/>
    <x v="0"/>
    <s v="3XL"/>
    <x v="0"/>
    <n v="1"/>
    <n v="458"/>
    <x v="0"/>
    <s v="KARNATAKA"/>
  </r>
  <r>
    <s v="408-9646501-2997963"/>
    <d v="2022-04-21T00:00:00"/>
    <x v="0"/>
    <s v="Shipped - Delivered to Buyer"/>
    <x v="0"/>
    <x v="0"/>
    <x v="0"/>
    <x v="1"/>
    <s v="M"/>
    <x v="0"/>
    <n v="1"/>
    <n v="591"/>
    <x v="36"/>
    <s v="MAHARASHTRA"/>
  </r>
  <r>
    <s v="408-0740927-2828332"/>
    <d v="2022-04-21T00:00:00"/>
    <x v="0"/>
    <s v="Shipped"/>
    <x v="1"/>
    <x v="0"/>
    <x v="1"/>
    <x v="1"/>
    <s v="M"/>
    <x v="0"/>
    <n v="1"/>
    <n v="1099"/>
    <x v="36"/>
    <s v="MAHARASHTRA"/>
  </r>
  <r>
    <s v="408-0740927-2828332"/>
    <d v="2022-04-21T00:00:00"/>
    <x v="0"/>
    <s v="Shipped"/>
    <x v="1"/>
    <x v="0"/>
    <x v="1"/>
    <x v="0"/>
    <s v="M"/>
    <x v="0"/>
    <n v="1"/>
    <n v="399"/>
    <x v="36"/>
    <s v="MAHARASHTRA"/>
  </r>
  <r>
    <s v="403-3270355-0869113"/>
    <d v="2022-04-21T00:00:00"/>
    <x v="0"/>
    <s v="Cancelled"/>
    <x v="1"/>
    <x v="0"/>
    <x v="1"/>
    <x v="0"/>
    <s v="S"/>
    <x v="2"/>
    <n v="1"/>
    <n v="329"/>
    <x v="5"/>
    <s v="TAMIL NADU"/>
  </r>
  <r>
    <s v="171-2863322-8452321"/>
    <d v="2022-04-21T00:00:00"/>
    <x v="0"/>
    <s v="Shipped"/>
    <x v="1"/>
    <x v="0"/>
    <x v="1"/>
    <x v="1"/>
    <s v="XS"/>
    <x v="0"/>
    <n v="1"/>
    <n v="1338"/>
    <x v="24"/>
    <s v="MADHYA PRADESH"/>
  </r>
  <r>
    <s v="403-8470481-9746747"/>
    <d v="2022-04-21T00:00:00"/>
    <x v="0"/>
    <s v="Shipped - Delivered to Buyer"/>
    <x v="0"/>
    <x v="0"/>
    <x v="0"/>
    <x v="0"/>
    <s v="M"/>
    <x v="0"/>
    <n v="1"/>
    <n v="495"/>
    <x v="81"/>
    <s v="HARYANA"/>
  </r>
  <r>
    <s v="405-9251687-5153105"/>
    <d v="2022-04-21T00:00:00"/>
    <x v="0"/>
    <s v="Shipped"/>
    <x v="1"/>
    <x v="0"/>
    <x v="1"/>
    <x v="1"/>
    <s v="XXL"/>
    <x v="0"/>
    <n v="1"/>
    <n v="1065"/>
    <x v="1962"/>
    <s v="TAMIL NADU"/>
  </r>
  <r>
    <s v="402-7215710-1905119"/>
    <d v="2022-04-21T00:00:00"/>
    <x v="0"/>
    <s v="Shipped"/>
    <x v="1"/>
    <x v="0"/>
    <x v="1"/>
    <x v="0"/>
    <s v="S"/>
    <x v="0"/>
    <n v="1"/>
    <n v="517"/>
    <x v="49"/>
    <s v="GUJARAT"/>
  </r>
  <r>
    <s v="406-1973612-4188309"/>
    <d v="2022-04-21T00:00:00"/>
    <x v="0"/>
    <s v="Shipped"/>
    <x v="1"/>
    <x v="0"/>
    <x v="1"/>
    <x v="0"/>
    <s v="S"/>
    <x v="0"/>
    <n v="1"/>
    <n v="399"/>
    <x v="157"/>
    <s v="ODISHA"/>
  </r>
  <r>
    <s v="405-5054626-4426712"/>
    <d v="2022-04-21T00:00:00"/>
    <x v="0"/>
    <s v="Shipped"/>
    <x v="1"/>
    <x v="0"/>
    <x v="1"/>
    <x v="0"/>
    <s v="XL"/>
    <x v="0"/>
    <n v="1"/>
    <n v="399"/>
    <x v="98"/>
    <s v="ODISHA"/>
  </r>
  <r>
    <s v="408-4497938-7242732"/>
    <d v="2022-04-21T00:00:00"/>
    <x v="0"/>
    <s v="Shipped"/>
    <x v="1"/>
    <x v="0"/>
    <x v="1"/>
    <x v="2"/>
    <s v="XL"/>
    <x v="0"/>
    <n v="1"/>
    <n v="744"/>
    <x v="357"/>
    <s v="KARNATAKA"/>
  </r>
  <r>
    <s v="407-3306149-6388328"/>
    <d v="2022-04-21T00:00:00"/>
    <x v="0"/>
    <s v="Shipped - Delivered to Buyer"/>
    <x v="0"/>
    <x v="0"/>
    <x v="0"/>
    <x v="0"/>
    <s v="S"/>
    <x v="0"/>
    <n v="1"/>
    <n v="399"/>
    <x v="5"/>
    <s v="TAMIL NADU"/>
  </r>
  <r>
    <s v="402-3061073-7873163"/>
    <d v="2022-04-21T00:00:00"/>
    <x v="0"/>
    <s v="Shipped - Delivered to Buyer"/>
    <x v="0"/>
    <x v="0"/>
    <x v="0"/>
    <x v="2"/>
    <s v="L"/>
    <x v="0"/>
    <n v="1"/>
    <n v="859"/>
    <x v="8"/>
    <s v="MAHARASHTRA"/>
  </r>
  <r>
    <s v="404-8146534-6091523"/>
    <d v="2022-04-21T00:00:00"/>
    <x v="0"/>
    <s v="Shipped"/>
    <x v="1"/>
    <x v="0"/>
    <x v="1"/>
    <x v="0"/>
    <s v="XL"/>
    <x v="0"/>
    <n v="1"/>
    <n v="363"/>
    <x v="5"/>
    <s v="TAMIL NADU"/>
  </r>
  <r>
    <s v="406-3206067-3148345"/>
    <d v="2022-04-21T00:00:00"/>
    <x v="0"/>
    <s v="Shipped"/>
    <x v="1"/>
    <x v="0"/>
    <x v="1"/>
    <x v="1"/>
    <s v="XS"/>
    <x v="0"/>
    <n v="1"/>
    <n v="759"/>
    <x v="375"/>
    <s v="ANDHRA PRADESH"/>
  </r>
  <r>
    <s v="406-1188647-2741121"/>
    <d v="2022-04-21T00:00:00"/>
    <x v="0"/>
    <s v="Shipped"/>
    <x v="1"/>
    <x v="0"/>
    <x v="1"/>
    <x v="1"/>
    <s v="S"/>
    <x v="0"/>
    <n v="1"/>
    <n v="1112"/>
    <x v="98"/>
    <s v="ODISHA"/>
  </r>
  <r>
    <s v="405-8619471-8407528"/>
    <d v="2022-04-21T00:00:00"/>
    <x v="0"/>
    <s v="Cancelled"/>
    <x v="1"/>
    <x v="0"/>
    <x v="1"/>
    <x v="1"/>
    <s v="XS"/>
    <x v="1"/>
    <n v="0"/>
    <n v="0"/>
    <x v="4"/>
    <s v="TELANGANA"/>
  </r>
  <r>
    <s v="402-4703841-5404358"/>
    <d v="2022-04-21T00:00:00"/>
    <x v="0"/>
    <s v="Shipped"/>
    <x v="1"/>
    <x v="0"/>
    <x v="1"/>
    <x v="0"/>
    <s v="XXL"/>
    <x v="0"/>
    <n v="1"/>
    <n v="517"/>
    <x v="35"/>
    <s v="MAHARASHTRA"/>
  </r>
  <r>
    <s v="408-6972092-9092301"/>
    <d v="2022-04-21T00:00:00"/>
    <x v="0"/>
    <s v="Shipped"/>
    <x v="1"/>
    <x v="0"/>
    <x v="1"/>
    <x v="4"/>
    <s v="XS"/>
    <x v="0"/>
    <n v="1"/>
    <n v="426"/>
    <x v="1963"/>
    <s v="MAHARASHTRA"/>
  </r>
  <r>
    <s v="404-5280757-7547534"/>
    <d v="2022-04-21T00:00:00"/>
    <x v="0"/>
    <s v="Shipped"/>
    <x v="1"/>
    <x v="0"/>
    <x v="1"/>
    <x v="1"/>
    <s v="M"/>
    <x v="0"/>
    <n v="1"/>
    <n v="563"/>
    <x v="0"/>
    <s v="KARNATAKA"/>
  </r>
  <r>
    <s v="404-1271327-0744329"/>
    <d v="2022-04-21T00:00:00"/>
    <x v="0"/>
    <s v="Shipped"/>
    <x v="1"/>
    <x v="0"/>
    <x v="1"/>
    <x v="1"/>
    <s v="L"/>
    <x v="0"/>
    <n v="1"/>
    <n v="922"/>
    <x v="4"/>
    <s v="TELANGANA"/>
  </r>
  <r>
    <s v="403-0456611-2638765"/>
    <d v="2022-04-21T00:00:00"/>
    <x v="0"/>
    <s v="Shipped"/>
    <x v="1"/>
    <x v="0"/>
    <x v="1"/>
    <x v="1"/>
    <s v="XS"/>
    <x v="0"/>
    <n v="1"/>
    <n v="788"/>
    <x v="19"/>
    <s v="UTTAR PRADESH"/>
  </r>
  <r>
    <s v="171-0167240-8300353"/>
    <d v="2022-04-21T00:00:00"/>
    <x v="0"/>
    <s v="Shipped"/>
    <x v="1"/>
    <x v="0"/>
    <x v="1"/>
    <x v="0"/>
    <s v="XL"/>
    <x v="0"/>
    <n v="1"/>
    <n v="533"/>
    <x v="1038"/>
    <s v="RAJASTHAN"/>
  </r>
  <r>
    <s v="405-1967350-1653159"/>
    <d v="2022-04-21T00:00:00"/>
    <x v="0"/>
    <s v="Shipped - Delivered to Buyer"/>
    <x v="0"/>
    <x v="0"/>
    <x v="0"/>
    <x v="0"/>
    <s v="M"/>
    <x v="0"/>
    <n v="1"/>
    <n v="353"/>
    <x v="1964"/>
    <s v="WEST BENGAL"/>
  </r>
  <r>
    <s v="171-9442522-0857108"/>
    <d v="2022-04-21T00:00:00"/>
    <x v="0"/>
    <s v="Shipped - Returned to Seller"/>
    <x v="0"/>
    <x v="0"/>
    <x v="0"/>
    <x v="0"/>
    <s v="L"/>
    <x v="0"/>
    <n v="1"/>
    <n v="599"/>
    <x v="4"/>
    <s v="TELANGANA"/>
  </r>
  <r>
    <s v="404-1940088-8731511"/>
    <d v="2022-04-21T00:00:00"/>
    <x v="0"/>
    <s v="Shipped"/>
    <x v="1"/>
    <x v="0"/>
    <x v="1"/>
    <x v="1"/>
    <s v="XXL"/>
    <x v="0"/>
    <n v="1"/>
    <n v="563"/>
    <x v="103"/>
    <s v="BIHAR"/>
  </r>
  <r>
    <s v="408-4191393-8182762"/>
    <d v="2022-04-21T00:00:00"/>
    <x v="0"/>
    <s v="Cancelled"/>
    <x v="1"/>
    <x v="0"/>
    <x v="1"/>
    <x v="4"/>
    <s v="XS"/>
    <x v="2"/>
    <n v="1"/>
    <n v="426"/>
    <x v="1963"/>
    <s v="MAHARASHTRA"/>
  </r>
  <r>
    <s v="404-5317774-4445128"/>
    <d v="2022-04-21T00:00:00"/>
    <x v="0"/>
    <s v="Cancelled"/>
    <x v="1"/>
    <x v="0"/>
    <x v="1"/>
    <x v="0"/>
    <s v="XS"/>
    <x v="2"/>
    <n v="1"/>
    <n v="399"/>
    <x v="342"/>
    <s v="MAHARASHTRA"/>
  </r>
  <r>
    <s v="404-5317774-4445128"/>
    <d v="2022-04-21T00:00:00"/>
    <x v="0"/>
    <s v="Cancelled"/>
    <x v="1"/>
    <x v="0"/>
    <x v="1"/>
    <x v="0"/>
    <s v="XS"/>
    <x v="2"/>
    <n v="1"/>
    <n v="299"/>
    <x v="342"/>
    <s v="MAHARASHTRA"/>
  </r>
  <r>
    <s v="171-9587254-7977169"/>
    <d v="2022-04-21T00:00:00"/>
    <x v="0"/>
    <s v="Shipped - Delivered to Buyer"/>
    <x v="0"/>
    <x v="0"/>
    <x v="0"/>
    <x v="0"/>
    <s v="XXL"/>
    <x v="0"/>
    <n v="1"/>
    <n v="399"/>
    <x v="709"/>
    <s v="MAHARASHTRA"/>
  </r>
  <r>
    <s v="402-8374216-0459503"/>
    <d v="2022-04-21T00:00:00"/>
    <x v="0"/>
    <s v="Shipped"/>
    <x v="1"/>
    <x v="0"/>
    <x v="1"/>
    <x v="1"/>
    <s v="L"/>
    <x v="0"/>
    <n v="1"/>
    <n v="788"/>
    <x v="70"/>
    <s v="ANDHRA PRADESH"/>
  </r>
  <r>
    <s v="171-5888102-1553146"/>
    <d v="2022-04-21T00:00:00"/>
    <x v="0"/>
    <s v="Shipped"/>
    <x v="1"/>
    <x v="0"/>
    <x v="1"/>
    <x v="0"/>
    <s v="M"/>
    <x v="0"/>
    <n v="1"/>
    <n v="399"/>
    <x v="1793"/>
    <s v="MAHARASHTRA"/>
  </r>
  <r>
    <s v="403-4547494-0193147"/>
    <d v="2022-04-21T00:00:00"/>
    <x v="0"/>
    <s v="Shipped"/>
    <x v="1"/>
    <x v="0"/>
    <x v="1"/>
    <x v="1"/>
    <s v="XL"/>
    <x v="0"/>
    <n v="1"/>
    <n v="788"/>
    <x v="220"/>
    <s v="KERALA"/>
  </r>
  <r>
    <s v="405-5974744-4279535"/>
    <d v="2022-04-21T00:00:00"/>
    <x v="0"/>
    <s v="Shipped - Delivered to Buyer"/>
    <x v="0"/>
    <x v="0"/>
    <x v="0"/>
    <x v="0"/>
    <s v="M"/>
    <x v="0"/>
    <n v="1"/>
    <n v="475"/>
    <x v="5"/>
    <s v="TAMIL NADU"/>
  </r>
  <r>
    <s v="406-1720390-7167505"/>
    <d v="2022-04-21T00:00:00"/>
    <x v="0"/>
    <s v="Cancelled"/>
    <x v="1"/>
    <x v="0"/>
    <x v="1"/>
    <x v="7"/>
    <s v="S"/>
    <x v="2"/>
    <n v="1"/>
    <n v="259"/>
    <x v="187"/>
    <s v="MADHYA PRADESH"/>
  </r>
  <r>
    <s v="403-4419816-2661123"/>
    <d v="2022-04-21T00:00:00"/>
    <x v="0"/>
    <s v="Cancelled"/>
    <x v="1"/>
    <x v="0"/>
    <x v="1"/>
    <x v="1"/>
    <s v="XXL"/>
    <x v="1"/>
    <n v="0"/>
    <n v="0"/>
    <x v="4"/>
    <s v="TELANGANA"/>
  </r>
  <r>
    <s v="403-1527758-2048303"/>
    <d v="2022-04-21T00:00:00"/>
    <x v="0"/>
    <s v="Cancelled"/>
    <x v="1"/>
    <x v="0"/>
    <x v="1"/>
    <x v="1"/>
    <s v="L"/>
    <x v="1"/>
    <n v="0"/>
    <n v="0"/>
    <x v="19"/>
    <s v="UTTAR PRADESH"/>
  </r>
  <r>
    <s v="405-1618197-8952321"/>
    <d v="2022-04-21T00:00:00"/>
    <x v="0"/>
    <s v="Shipped - Delivered to Buyer"/>
    <x v="0"/>
    <x v="0"/>
    <x v="0"/>
    <x v="0"/>
    <s v="M"/>
    <x v="0"/>
    <n v="1"/>
    <n v="446"/>
    <x v="17"/>
    <s v="MAHARASHTRA"/>
  </r>
  <r>
    <s v="408-6889836-0088306"/>
    <d v="2022-04-21T00:00:00"/>
    <x v="0"/>
    <s v="Shipped"/>
    <x v="1"/>
    <x v="0"/>
    <x v="1"/>
    <x v="2"/>
    <s v="M"/>
    <x v="0"/>
    <n v="1"/>
    <n v="744"/>
    <x v="81"/>
    <s v="HARYANA"/>
  </r>
  <r>
    <s v="171-1091480-1030755"/>
    <d v="2022-04-21T00:00:00"/>
    <x v="0"/>
    <s v="Shipped - Delivered to Buyer"/>
    <x v="0"/>
    <x v="0"/>
    <x v="0"/>
    <x v="4"/>
    <s v="XXL"/>
    <x v="0"/>
    <n v="1"/>
    <n v="540"/>
    <x v="19"/>
    <s v="UTTAR PRADESH"/>
  </r>
  <r>
    <s v="405-9180118-5410759"/>
    <d v="2022-04-21T00:00:00"/>
    <x v="0"/>
    <s v="Shipped"/>
    <x v="1"/>
    <x v="0"/>
    <x v="1"/>
    <x v="1"/>
    <s v="S"/>
    <x v="0"/>
    <n v="1"/>
    <n v="595"/>
    <x v="11"/>
    <s v="DELHI"/>
  </r>
  <r>
    <s v="406-3805070-1248307"/>
    <d v="2022-04-21T00:00:00"/>
    <x v="0"/>
    <s v="Shipped"/>
    <x v="1"/>
    <x v="0"/>
    <x v="1"/>
    <x v="1"/>
    <s v="M"/>
    <x v="0"/>
    <n v="1"/>
    <n v="567"/>
    <x v="5"/>
    <s v="TAMIL NADU"/>
  </r>
  <r>
    <s v="408-9203455-8114701"/>
    <d v="2022-04-21T00:00:00"/>
    <x v="0"/>
    <s v="Shipped"/>
    <x v="1"/>
    <x v="0"/>
    <x v="1"/>
    <x v="0"/>
    <s v="XL"/>
    <x v="0"/>
    <n v="1"/>
    <n v="353"/>
    <x v="27"/>
    <s v="TELANGANA"/>
  </r>
  <r>
    <s v="406-8140447-9073136"/>
    <d v="2022-04-21T00:00:00"/>
    <x v="0"/>
    <s v="Shipped"/>
    <x v="1"/>
    <x v="0"/>
    <x v="1"/>
    <x v="1"/>
    <s v="M"/>
    <x v="0"/>
    <n v="1"/>
    <n v="635"/>
    <x v="17"/>
    <s v="MAHARASHTRA"/>
  </r>
  <r>
    <s v="404-1992320-0749949"/>
    <d v="2022-04-21T00:00:00"/>
    <x v="0"/>
    <s v="Shipped"/>
    <x v="1"/>
    <x v="0"/>
    <x v="1"/>
    <x v="2"/>
    <s v="S"/>
    <x v="0"/>
    <n v="1"/>
    <n v="859"/>
    <x v="0"/>
    <s v="KARNATAKA"/>
  </r>
  <r>
    <s v="403-1238794-6997953"/>
    <d v="2022-04-21T00:00:00"/>
    <x v="0"/>
    <s v="Shipped"/>
    <x v="1"/>
    <x v="0"/>
    <x v="1"/>
    <x v="4"/>
    <s v="XS"/>
    <x v="0"/>
    <n v="1"/>
    <n v="339"/>
    <x v="1409"/>
    <s v="BIHAR"/>
  </r>
  <r>
    <s v="406-1298117-6969902"/>
    <d v="2022-04-21T00:00:00"/>
    <x v="0"/>
    <s v="Shipped"/>
    <x v="1"/>
    <x v="0"/>
    <x v="1"/>
    <x v="0"/>
    <s v="S"/>
    <x v="0"/>
    <n v="1"/>
    <n v="429"/>
    <x v="1965"/>
    <s v="GOA"/>
  </r>
  <r>
    <s v="407-8845920-1420354"/>
    <d v="2022-04-21T00:00:00"/>
    <x v="0"/>
    <s v="Shipped"/>
    <x v="1"/>
    <x v="0"/>
    <x v="1"/>
    <x v="1"/>
    <s v="M"/>
    <x v="0"/>
    <n v="1"/>
    <n v="696"/>
    <x v="46"/>
    <s v="BIHAR"/>
  </r>
  <r>
    <s v="171-6466826-4447515"/>
    <d v="2022-04-21T00:00:00"/>
    <x v="0"/>
    <s v="Shipped"/>
    <x v="1"/>
    <x v="0"/>
    <x v="1"/>
    <x v="6"/>
    <s v="Free"/>
    <x v="0"/>
    <n v="1"/>
    <n v="989"/>
    <x v="437"/>
    <s v="WEST BENGAL"/>
  </r>
  <r>
    <s v="408-4288863-9365160"/>
    <d v="2022-04-21T00:00:00"/>
    <x v="0"/>
    <s v="Shipped"/>
    <x v="1"/>
    <x v="0"/>
    <x v="1"/>
    <x v="0"/>
    <s v="XL"/>
    <x v="0"/>
    <n v="1"/>
    <n v="442"/>
    <x v="17"/>
    <s v="MAHARASHTRA"/>
  </r>
  <r>
    <s v="408-1546129-6625113"/>
    <d v="2022-04-21T00:00:00"/>
    <x v="0"/>
    <s v="Shipped - Delivered to Buyer"/>
    <x v="0"/>
    <x v="0"/>
    <x v="0"/>
    <x v="4"/>
    <s v="L"/>
    <x v="0"/>
    <n v="1"/>
    <n v="563"/>
    <x v="552"/>
    <s v="GUJARAT"/>
  </r>
  <r>
    <s v="405-9960295-0766704"/>
    <d v="2022-04-21T00:00:00"/>
    <x v="0"/>
    <s v="Shipped"/>
    <x v="1"/>
    <x v="0"/>
    <x v="1"/>
    <x v="1"/>
    <s v="M"/>
    <x v="0"/>
    <n v="1"/>
    <n v="788"/>
    <x v="11"/>
    <s v="DELHI"/>
  </r>
  <r>
    <s v="406-9578927-9724341"/>
    <d v="2022-04-21T00:00:00"/>
    <x v="0"/>
    <s v="Shipped - Delivered to Buyer"/>
    <x v="0"/>
    <x v="0"/>
    <x v="0"/>
    <x v="0"/>
    <s v="XS"/>
    <x v="0"/>
    <n v="1"/>
    <n v="459"/>
    <x v="0"/>
    <s v="KARNATAKA"/>
  </r>
  <r>
    <s v="406-5595063-2053904"/>
    <d v="2022-04-21T00:00:00"/>
    <x v="0"/>
    <s v="Shipped"/>
    <x v="1"/>
    <x v="0"/>
    <x v="1"/>
    <x v="0"/>
    <s v="XS"/>
    <x v="0"/>
    <n v="1"/>
    <n v="399"/>
    <x v="0"/>
    <s v="KARNATAKA"/>
  </r>
  <r>
    <s v="408-5766373-2021946"/>
    <d v="2022-04-21T00:00:00"/>
    <x v="0"/>
    <s v="Shipped"/>
    <x v="1"/>
    <x v="0"/>
    <x v="1"/>
    <x v="1"/>
    <s v="L"/>
    <x v="0"/>
    <n v="1"/>
    <n v="824"/>
    <x v="11"/>
    <s v="DELHI"/>
  </r>
  <r>
    <s v="405-7357688-4887502"/>
    <d v="2022-04-21T00:00:00"/>
    <x v="0"/>
    <s v="Shipped"/>
    <x v="1"/>
    <x v="0"/>
    <x v="1"/>
    <x v="0"/>
    <s v="3XL"/>
    <x v="0"/>
    <n v="1"/>
    <n v="362"/>
    <x v="3"/>
    <s v="CHANDIGARH"/>
  </r>
  <r>
    <s v="408-6339201-8676330"/>
    <d v="2022-04-21T00:00:00"/>
    <x v="0"/>
    <s v="Shipped - Delivered to Buyer"/>
    <x v="0"/>
    <x v="0"/>
    <x v="0"/>
    <x v="0"/>
    <s v="XL"/>
    <x v="0"/>
    <n v="1"/>
    <n v="376"/>
    <x v="1406"/>
    <s v="TAMIL NADU"/>
  </r>
  <r>
    <s v="403-9387927-2663566"/>
    <d v="2022-04-21T00:00:00"/>
    <x v="0"/>
    <s v="Shipped - Delivered to Buyer"/>
    <x v="0"/>
    <x v="0"/>
    <x v="0"/>
    <x v="0"/>
    <s v="L"/>
    <x v="0"/>
    <n v="1"/>
    <n v="363"/>
    <x v="4"/>
    <s v="TELANGANA"/>
  </r>
  <r>
    <s v="403-9387927-2663566"/>
    <d v="2022-04-21T00:00:00"/>
    <x v="0"/>
    <s v="Shipped - Delivered to Buyer"/>
    <x v="0"/>
    <x v="0"/>
    <x v="0"/>
    <x v="0"/>
    <s v="L"/>
    <x v="0"/>
    <n v="1"/>
    <n v="476"/>
    <x v="4"/>
    <s v="TELANGANA"/>
  </r>
  <r>
    <s v="403-5640040-9761155"/>
    <d v="2022-04-21T00:00:00"/>
    <x v="0"/>
    <s v="Shipped"/>
    <x v="1"/>
    <x v="0"/>
    <x v="1"/>
    <x v="0"/>
    <s v="L"/>
    <x v="0"/>
    <n v="1"/>
    <n v="362"/>
    <x v="4"/>
    <s v="TELANGANA"/>
  </r>
  <r>
    <s v="403-5640040-9761155"/>
    <d v="2022-04-21T00:00:00"/>
    <x v="0"/>
    <s v="Shipped"/>
    <x v="1"/>
    <x v="0"/>
    <x v="1"/>
    <x v="1"/>
    <s v="L"/>
    <x v="0"/>
    <n v="1"/>
    <n v="680"/>
    <x v="4"/>
    <s v="TELANGANA"/>
  </r>
  <r>
    <s v="403-2671647-6509168"/>
    <d v="2022-04-21T00:00:00"/>
    <x v="0"/>
    <s v="Shipped"/>
    <x v="1"/>
    <x v="0"/>
    <x v="1"/>
    <x v="0"/>
    <s v="L"/>
    <x v="0"/>
    <n v="1"/>
    <n v="486"/>
    <x v="4"/>
    <s v="TELANGANA"/>
  </r>
  <r>
    <s v="408-3139937-1258763"/>
    <d v="2022-04-21T00:00:00"/>
    <x v="0"/>
    <s v="Shipped - Delivered to Buyer"/>
    <x v="0"/>
    <x v="0"/>
    <x v="0"/>
    <x v="1"/>
    <s v="M"/>
    <x v="0"/>
    <n v="1"/>
    <n v="1126"/>
    <x v="11"/>
    <s v="DELHI"/>
  </r>
  <r>
    <s v="403-2020809-6530717"/>
    <d v="2022-04-21T00:00:00"/>
    <x v="0"/>
    <s v="Shipped"/>
    <x v="1"/>
    <x v="0"/>
    <x v="1"/>
    <x v="2"/>
    <s v="S"/>
    <x v="0"/>
    <n v="1"/>
    <n v="744"/>
    <x v="11"/>
    <s v="DELHI"/>
  </r>
  <r>
    <s v="407-3983266-1787555"/>
    <d v="2022-04-21T00:00:00"/>
    <x v="0"/>
    <s v="Shipped"/>
    <x v="1"/>
    <x v="0"/>
    <x v="1"/>
    <x v="0"/>
    <s v="L"/>
    <x v="0"/>
    <n v="1"/>
    <n v="459"/>
    <x v="538"/>
    <s v="DELHI"/>
  </r>
  <r>
    <s v="408-3366628-5418739"/>
    <d v="2022-04-21T00:00:00"/>
    <x v="0"/>
    <s v="Shipped"/>
    <x v="1"/>
    <x v="0"/>
    <x v="0"/>
    <x v="0"/>
    <s v="XL"/>
    <x v="0"/>
    <n v="1"/>
    <n v="0"/>
    <x v="36"/>
    <s v="MAHARASHTRA"/>
  </r>
  <r>
    <s v="406-6259060-5568333"/>
    <d v="2022-04-21T00:00:00"/>
    <x v="0"/>
    <s v="Shipped"/>
    <x v="1"/>
    <x v="0"/>
    <x v="1"/>
    <x v="1"/>
    <s v="XXL"/>
    <x v="0"/>
    <n v="1"/>
    <n v="1065"/>
    <x v="8"/>
    <s v="MAHARASHTRA"/>
  </r>
  <r>
    <s v="407-5060935-8972331"/>
    <d v="2022-04-21T00:00:00"/>
    <x v="0"/>
    <s v="Shipped"/>
    <x v="1"/>
    <x v="0"/>
    <x v="1"/>
    <x v="0"/>
    <s v="XXL"/>
    <x v="0"/>
    <n v="1"/>
    <n v="375"/>
    <x v="520"/>
    <s v="TELANGANA"/>
  </r>
  <r>
    <s v="406-8278999-9713101"/>
    <d v="2022-04-21T00:00:00"/>
    <x v="0"/>
    <s v="Shipped - Delivered to Buyer"/>
    <x v="0"/>
    <x v="0"/>
    <x v="0"/>
    <x v="0"/>
    <s v="3XL"/>
    <x v="0"/>
    <n v="1"/>
    <n v="459"/>
    <x v="17"/>
    <s v="MAHARASHTRA"/>
  </r>
  <r>
    <s v="408-0258098-3516368"/>
    <d v="2022-04-21T00:00:00"/>
    <x v="0"/>
    <s v="Shipped"/>
    <x v="1"/>
    <x v="0"/>
    <x v="1"/>
    <x v="2"/>
    <s v="XL"/>
    <x v="0"/>
    <n v="1"/>
    <n v="744"/>
    <x v="1966"/>
    <s v="MAHARASHTRA"/>
  </r>
  <r>
    <s v="407-2163453-4425910"/>
    <d v="2022-04-21T00:00:00"/>
    <x v="0"/>
    <s v="Shipped"/>
    <x v="1"/>
    <x v="0"/>
    <x v="1"/>
    <x v="1"/>
    <s v="M"/>
    <x v="0"/>
    <n v="1"/>
    <n v="1140"/>
    <x v="0"/>
    <s v="KARNATAKA"/>
  </r>
  <r>
    <s v="407-1166051-3306732"/>
    <d v="2022-04-21T00:00:00"/>
    <x v="0"/>
    <s v="Shipped - Delivered to Buyer"/>
    <x v="0"/>
    <x v="0"/>
    <x v="0"/>
    <x v="1"/>
    <s v="M"/>
    <x v="0"/>
    <n v="1"/>
    <n v="999"/>
    <x v="0"/>
    <s v="KARNATAKA"/>
  </r>
  <r>
    <s v="171-8307300-6816365"/>
    <d v="2022-04-21T00:00:00"/>
    <x v="0"/>
    <s v="Shipped - Delivered to Buyer"/>
    <x v="0"/>
    <x v="0"/>
    <x v="0"/>
    <x v="2"/>
    <s v="XL"/>
    <x v="0"/>
    <n v="1"/>
    <n v="791"/>
    <x v="11"/>
    <s v="DELHI"/>
  </r>
  <r>
    <s v="171-4891203-5441935"/>
    <d v="2022-04-21T00:00:00"/>
    <x v="0"/>
    <s v="Shipped - Delivered to Buyer"/>
    <x v="0"/>
    <x v="0"/>
    <x v="0"/>
    <x v="0"/>
    <s v="XS"/>
    <x v="0"/>
    <n v="1"/>
    <n v="363"/>
    <x v="84"/>
    <s v="MAHARASHTRA"/>
  </r>
  <r>
    <s v="171-2131907-0124319"/>
    <d v="2022-04-21T00:00:00"/>
    <x v="0"/>
    <s v="Shipped"/>
    <x v="1"/>
    <x v="0"/>
    <x v="1"/>
    <x v="1"/>
    <s v="XS"/>
    <x v="0"/>
    <n v="1"/>
    <n v="597"/>
    <x v="84"/>
    <s v="MAHARASHTRA"/>
  </r>
  <r>
    <s v="171-2131907-0124319"/>
    <d v="2022-04-21T00:00:00"/>
    <x v="0"/>
    <s v="Shipped"/>
    <x v="1"/>
    <x v="0"/>
    <x v="1"/>
    <x v="0"/>
    <s v="XS"/>
    <x v="0"/>
    <n v="1"/>
    <n v="399"/>
    <x v="84"/>
    <s v="MAHARASHTRA"/>
  </r>
  <r>
    <s v="171-2852464-0173161"/>
    <d v="2022-04-21T00:00:00"/>
    <x v="0"/>
    <s v="Shipped"/>
    <x v="1"/>
    <x v="0"/>
    <x v="1"/>
    <x v="0"/>
    <s v="S"/>
    <x v="0"/>
    <n v="1"/>
    <n v="429"/>
    <x v="5"/>
    <s v="TAMIL NADU"/>
  </r>
  <r>
    <s v="405-3826527-9452318"/>
    <d v="2022-04-21T00:00:00"/>
    <x v="0"/>
    <s v="Shipped - Delivered to Buyer"/>
    <x v="0"/>
    <x v="0"/>
    <x v="0"/>
    <x v="1"/>
    <s v="XXL"/>
    <x v="0"/>
    <n v="1"/>
    <n v="801"/>
    <x v="19"/>
    <s v="UTTAR PRADESH"/>
  </r>
  <r>
    <s v="402-7936083-8934736"/>
    <d v="2022-04-21T00:00:00"/>
    <x v="0"/>
    <s v="Shipped"/>
    <x v="1"/>
    <x v="0"/>
    <x v="1"/>
    <x v="0"/>
    <s v="M"/>
    <x v="0"/>
    <n v="1"/>
    <n v="487"/>
    <x v="537"/>
    <s v="HARYANA"/>
  </r>
  <r>
    <s v="402-7936083-8934736"/>
    <d v="2022-04-21T00:00:00"/>
    <x v="0"/>
    <s v="Shipped"/>
    <x v="1"/>
    <x v="0"/>
    <x v="1"/>
    <x v="1"/>
    <s v="M"/>
    <x v="0"/>
    <n v="1"/>
    <n v="657"/>
    <x v="537"/>
    <s v="HARYANA"/>
  </r>
  <r>
    <s v="408-9005588-0341966"/>
    <d v="2022-04-21T00:00:00"/>
    <x v="0"/>
    <s v="Shipped - Delivered to Buyer"/>
    <x v="0"/>
    <x v="0"/>
    <x v="0"/>
    <x v="0"/>
    <s v="L"/>
    <x v="0"/>
    <n v="1"/>
    <n v="526"/>
    <x v="0"/>
    <s v="KARNATAKA"/>
  </r>
  <r>
    <s v="408-6370750-6411542"/>
    <d v="2022-04-21T00:00:00"/>
    <x v="0"/>
    <s v="Shipped"/>
    <x v="1"/>
    <x v="0"/>
    <x v="1"/>
    <x v="0"/>
    <s v="XXL"/>
    <x v="0"/>
    <n v="1"/>
    <n v="295"/>
    <x v="63"/>
    <s v="TAMIL NADU"/>
  </r>
  <r>
    <s v="402-3985180-7809144"/>
    <d v="2022-04-21T00:00:00"/>
    <x v="0"/>
    <s v="Shipped - Delivered to Buyer"/>
    <x v="0"/>
    <x v="0"/>
    <x v="0"/>
    <x v="2"/>
    <s v="L"/>
    <x v="0"/>
    <n v="1"/>
    <n v="791"/>
    <x v="0"/>
    <s v="KARNATAKA"/>
  </r>
  <r>
    <s v="403-3618274-5105962"/>
    <d v="2022-04-21T00:00:00"/>
    <x v="0"/>
    <s v="Shipped"/>
    <x v="1"/>
    <x v="0"/>
    <x v="1"/>
    <x v="0"/>
    <s v="S"/>
    <x v="0"/>
    <n v="1"/>
    <n v="429"/>
    <x v="327"/>
    <s v="KARNATAKA"/>
  </r>
  <r>
    <s v="402-7631532-8005909"/>
    <d v="2022-04-21T00:00:00"/>
    <x v="0"/>
    <s v="Shipped"/>
    <x v="1"/>
    <x v="0"/>
    <x v="1"/>
    <x v="2"/>
    <s v="L"/>
    <x v="0"/>
    <n v="1"/>
    <n v="807"/>
    <x v="466"/>
    <s v="ODISHA"/>
  </r>
  <r>
    <s v="405-4051930-1617913"/>
    <d v="2022-04-21T00:00:00"/>
    <x v="0"/>
    <s v="Shipped - Delivered to Buyer"/>
    <x v="0"/>
    <x v="0"/>
    <x v="0"/>
    <x v="1"/>
    <s v="XS"/>
    <x v="0"/>
    <n v="1"/>
    <n v="551"/>
    <x v="1967"/>
    <s v="BIHAR"/>
  </r>
  <r>
    <s v="408-3593459-4013911"/>
    <d v="2022-04-21T00:00:00"/>
    <x v="0"/>
    <s v="Shipped - Delivered to Buyer"/>
    <x v="0"/>
    <x v="0"/>
    <x v="0"/>
    <x v="0"/>
    <s v="3XL"/>
    <x v="0"/>
    <n v="1"/>
    <n v="499"/>
    <x v="2"/>
    <s v="UTTAR PRADESH"/>
  </r>
  <r>
    <s v="403-6239034-3357953"/>
    <d v="2022-04-21T00:00:00"/>
    <x v="0"/>
    <s v="Shipped - Delivered to Buyer"/>
    <x v="0"/>
    <x v="0"/>
    <x v="0"/>
    <x v="1"/>
    <s v="XS"/>
    <x v="0"/>
    <n v="1"/>
    <n v="654"/>
    <x v="15"/>
    <s v="JHARKHAND"/>
  </r>
  <r>
    <s v="405-8738451-5561141"/>
    <d v="2022-04-21T00:00:00"/>
    <x v="0"/>
    <s v="Shipped - Delivered to Buyer"/>
    <x v="0"/>
    <x v="0"/>
    <x v="0"/>
    <x v="0"/>
    <s v="S"/>
    <x v="0"/>
    <n v="1"/>
    <n v="487"/>
    <x v="1708"/>
    <s v="KARNATAKA"/>
  </r>
  <r>
    <s v="408-4993327-8325122"/>
    <d v="2022-04-21T00:00:00"/>
    <x v="0"/>
    <s v="Shipped - Delivered to Buyer"/>
    <x v="0"/>
    <x v="0"/>
    <x v="0"/>
    <x v="1"/>
    <s v="XS"/>
    <x v="0"/>
    <n v="1"/>
    <n v="715"/>
    <x v="390"/>
    <s v="GUJARAT"/>
  </r>
  <r>
    <s v="402-6104538-3008368"/>
    <d v="2022-04-21T00:00:00"/>
    <x v="0"/>
    <s v="Shipped"/>
    <x v="1"/>
    <x v="0"/>
    <x v="1"/>
    <x v="0"/>
    <s v="L"/>
    <x v="0"/>
    <n v="1"/>
    <n v="518"/>
    <x v="5"/>
    <s v="TAMIL NADU"/>
  </r>
  <r>
    <s v="408-8919396-7129149"/>
    <d v="2022-04-21T00:00:00"/>
    <x v="0"/>
    <s v="Shipped"/>
    <x v="1"/>
    <x v="0"/>
    <x v="1"/>
    <x v="1"/>
    <s v="XS"/>
    <x v="0"/>
    <n v="1"/>
    <n v="1115"/>
    <x v="19"/>
    <s v="UTTAR PRADESH"/>
  </r>
  <r>
    <s v="408-7530609-5509920"/>
    <d v="2022-04-21T00:00:00"/>
    <x v="0"/>
    <s v="Shipped - Delivered to Buyer"/>
    <x v="0"/>
    <x v="0"/>
    <x v="0"/>
    <x v="1"/>
    <s v="XS"/>
    <x v="0"/>
    <n v="1"/>
    <n v="654"/>
    <x v="180"/>
    <s v="GUJARAT"/>
  </r>
  <r>
    <s v="403-4470024-3003535"/>
    <d v="2022-04-21T00:00:00"/>
    <x v="0"/>
    <s v="Shipped"/>
    <x v="1"/>
    <x v="0"/>
    <x v="1"/>
    <x v="1"/>
    <s v="M"/>
    <x v="0"/>
    <n v="1"/>
    <n v="696"/>
    <x v="714"/>
    <s v="HARYANA"/>
  </r>
  <r>
    <s v="171-8196537-5550712"/>
    <d v="2022-04-21T00:00:00"/>
    <x v="0"/>
    <s v="Shipped - Delivered to Buyer"/>
    <x v="0"/>
    <x v="0"/>
    <x v="0"/>
    <x v="1"/>
    <s v="3XL"/>
    <x v="0"/>
    <n v="1"/>
    <n v="1186"/>
    <x v="573"/>
    <s v="PUNJAB"/>
  </r>
  <r>
    <s v="171-8196537-5550712"/>
    <d v="2022-04-21T00:00:00"/>
    <x v="0"/>
    <s v="Shipped - Delivered to Buyer"/>
    <x v="0"/>
    <x v="0"/>
    <x v="0"/>
    <x v="1"/>
    <s v="XXL"/>
    <x v="0"/>
    <n v="1"/>
    <n v="1186"/>
    <x v="573"/>
    <s v="PUNJAB"/>
  </r>
  <r>
    <s v="171-0896232-3208304"/>
    <d v="2022-04-21T00:00:00"/>
    <x v="0"/>
    <s v="Shipped"/>
    <x v="1"/>
    <x v="0"/>
    <x v="1"/>
    <x v="1"/>
    <s v="XXL"/>
    <x v="0"/>
    <n v="1"/>
    <n v="1399"/>
    <x v="573"/>
    <s v="PUNJAB"/>
  </r>
  <r>
    <s v="405-8732469-4435536"/>
    <d v="2022-04-21T00:00:00"/>
    <x v="0"/>
    <s v="Shipped"/>
    <x v="1"/>
    <x v="0"/>
    <x v="1"/>
    <x v="4"/>
    <s v="XL"/>
    <x v="0"/>
    <n v="1"/>
    <n v="487"/>
    <x v="278"/>
    <s v="HARYANA"/>
  </r>
  <r>
    <s v="404-8837722-4370764"/>
    <d v="2022-04-21T00:00:00"/>
    <x v="0"/>
    <s v="Shipped"/>
    <x v="1"/>
    <x v="0"/>
    <x v="1"/>
    <x v="0"/>
    <s v="L"/>
    <x v="0"/>
    <n v="1"/>
    <n v="517"/>
    <x v="140"/>
    <s v="UTTAR PRADESH"/>
  </r>
  <r>
    <s v="407-4099448-0509953"/>
    <d v="2022-04-21T00:00:00"/>
    <x v="0"/>
    <s v="Shipped"/>
    <x v="1"/>
    <x v="0"/>
    <x v="1"/>
    <x v="4"/>
    <s v="S"/>
    <x v="0"/>
    <n v="1"/>
    <n v="359"/>
    <x v="36"/>
    <s v="MAHARASHTRA"/>
  </r>
  <r>
    <s v="403-3823168-9003531"/>
    <d v="2022-04-21T00:00:00"/>
    <x v="0"/>
    <s v="Shipped"/>
    <x v="1"/>
    <x v="0"/>
    <x v="1"/>
    <x v="2"/>
    <s v="XL"/>
    <x v="0"/>
    <n v="1"/>
    <n v="744"/>
    <x v="25"/>
    <s v="WEST BENGAL"/>
  </r>
  <r>
    <s v="404-7162295-7408315"/>
    <d v="2022-04-21T00:00:00"/>
    <x v="0"/>
    <s v="Shipped"/>
    <x v="1"/>
    <x v="0"/>
    <x v="1"/>
    <x v="4"/>
    <s v="M"/>
    <x v="0"/>
    <n v="1"/>
    <n v="574"/>
    <x v="1968"/>
    <s v="ANDHRA PRADESH"/>
  </r>
  <r>
    <s v="408-1852171-3761962"/>
    <d v="2022-04-21T00:00:00"/>
    <x v="0"/>
    <s v="Shipped"/>
    <x v="1"/>
    <x v="0"/>
    <x v="1"/>
    <x v="0"/>
    <s v="M"/>
    <x v="0"/>
    <n v="1"/>
    <n v="399"/>
    <x v="627"/>
    <s v="WEST BENGAL"/>
  </r>
  <r>
    <s v="407-5090501-8709935"/>
    <d v="2022-04-21T00:00:00"/>
    <x v="0"/>
    <s v="Shipped - Delivered to Buyer"/>
    <x v="0"/>
    <x v="0"/>
    <x v="0"/>
    <x v="0"/>
    <s v="M"/>
    <x v="0"/>
    <n v="1"/>
    <n v="487"/>
    <x v="0"/>
    <s v="KARNATAKA"/>
  </r>
  <r>
    <s v="171-0149925-6901100"/>
    <d v="2022-04-21T00:00:00"/>
    <x v="0"/>
    <s v="Cancelled"/>
    <x v="1"/>
    <x v="0"/>
    <x v="1"/>
    <x v="0"/>
    <s v="XL"/>
    <x v="2"/>
    <n v="1"/>
    <n v="435"/>
    <x v="1931"/>
    <s v="TELANGANA"/>
  </r>
  <r>
    <s v="405-8145986-5465918"/>
    <d v="2022-04-21T00:00:00"/>
    <x v="0"/>
    <s v="Shipped"/>
    <x v="1"/>
    <x v="0"/>
    <x v="1"/>
    <x v="3"/>
    <s v="XXL"/>
    <x v="0"/>
    <n v="1"/>
    <n v="845"/>
    <x v="5"/>
    <s v="TAMIL NADU"/>
  </r>
  <r>
    <s v="402-5029618-2361934"/>
    <d v="2022-04-21T00:00:00"/>
    <x v="0"/>
    <s v="Shipped"/>
    <x v="1"/>
    <x v="0"/>
    <x v="1"/>
    <x v="0"/>
    <s v="XS"/>
    <x v="0"/>
    <n v="1"/>
    <n v="399"/>
    <x v="573"/>
    <s v="PUNJAB"/>
  </r>
  <r>
    <s v="405-5526126-4704362"/>
    <d v="2022-04-21T00:00:00"/>
    <x v="0"/>
    <s v="Shipped - Returned to Seller"/>
    <x v="0"/>
    <x v="0"/>
    <x v="0"/>
    <x v="0"/>
    <s v="XXL"/>
    <x v="0"/>
    <n v="1"/>
    <n v="357"/>
    <x v="646"/>
    <s v="ANDHRA PRADESH"/>
  </r>
  <r>
    <s v="404-0956478-1982736"/>
    <d v="2022-04-21T00:00:00"/>
    <x v="0"/>
    <s v="Cancelled"/>
    <x v="1"/>
    <x v="0"/>
    <x v="1"/>
    <x v="4"/>
    <s v="L"/>
    <x v="2"/>
    <n v="1"/>
    <n v="574"/>
    <x v="1968"/>
    <s v="ANDHRA PRADESH"/>
  </r>
  <r>
    <s v="402-9230547-6314767"/>
    <d v="2022-04-21T00:00:00"/>
    <x v="0"/>
    <s v="Shipped"/>
    <x v="1"/>
    <x v="0"/>
    <x v="1"/>
    <x v="0"/>
    <s v="L"/>
    <x v="0"/>
    <n v="1"/>
    <n v="442"/>
    <x v="1969"/>
    <s v="ANDHRA PRADESH"/>
  </r>
  <r>
    <s v="408-3420392-5890747"/>
    <d v="2022-04-21T00:00:00"/>
    <x v="0"/>
    <s v="Shipped"/>
    <x v="1"/>
    <x v="0"/>
    <x v="1"/>
    <x v="0"/>
    <s v="L"/>
    <x v="0"/>
    <n v="1"/>
    <n v="484"/>
    <x v="1371"/>
    <s v="ASSAM"/>
  </r>
  <r>
    <s v="406-8569077-0220365"/>
    <d v="2022-04-21T00:00:00"/>
    <x v="0"/>
    <s v="Shipped"/>
    <x v="1"/>
    <x v="0"/>
    <x v="1"/>
    <x v="0"/>
    <s v="XS"/>
    <x v="0"/>
    <n v="1"/>
    <n v="329"/>
    <x v="98"/>
    <s v="ODISHA"/>
  </r>
  <r>
    <s v="171-4794069-2461168"/>
    <d v="2022-04-21T00:00:00"/>
    <x v="0"/>
    <s v="Cancelled"/>
    <x v="1"/>
    <x v="0"/>
    <x v="1"/>
    <x v="0"/>
    <s v="M"/>
    <x v="1"/>
    <n v="0"/>
    <n v="0"/>
    <x v="276"/>
    <s v="TAMIL NADU"/>
  </r>
  <r>
    <s v="404-3149559-4917931"/>
    <d v="2022-04-21T00:00:00"/>
    <x v="0"/>
    <s v="Shipped"/>
    <x v="1"/>
    <x v="0"/>
    <x v="1"/>
    <x v="2"/>
    <s v="XL"/>
    <x v="0"/>
    <n v="1"/>
    <n v="744"/>
    <x v="39"/>
    <s v="KARNATAKA"/>
  </r>
  <r>
    <s v="407-9178976-9025916"/>
    <d v="2022-04-21T00:00:00"/>
    <x v="0"/>
    <s v="Shipped"/>
    <x v="1"/>
    <x v="0"/>
    <x v="1"/>
    <x v="0"/>
    <s v="S"/>
    <x v="0"/>
    <n v="1"/>
    <n v="442"/>
    <x v="36"/>
    <s v="MAHARASHTRA"/>
  </r>
  <r>
    <s v="403-4001290-4865120"/>
    <d v="2022-04-21T00:00:00"/>
    <x v="0"/>
    <s v="Shipped"/>
    <x v="1"/>
    <x v="0"/>
    <x v="1"/>
    <x v="0"/>
    <s v="XL"/>
    <x v="0"/>
    <n v="1"/>
    <n v="399"/>
    <x v="62"/>
    <s v="UTTAR PRADESH"/>
  </r>
  <r>
    <s v="403-8760571-0856310"/>
    <d v="2022-04-21T00:00:00"/>
    <x v="0"/>
    <s v="Shipped - Delivered to Buyer"/>
    <x v="0"/>
    <x v="0"/>
    <x v="0"/>
    <x v="1"/>
    <s v="L"/>
    <x v="0"/>
    <n v="1"/>
    <n v="597"/>
    <x v="0"/>
    <s v="KARNATAKA"/>
  </r>
  <r>
    <s v="403-7376476-0904326"/>
    <d v="2022-04-21T00:00:00"/>
    <x v="0"/>
    <s v="Shipped"/>
    <x v="1"/>
    <x v="0"/>
    <x v="1"/>
    <x v="1"/>
    <s v="L"/>
    <x v="0"/>
    <n v="1"/>
    <n v="597"/>
    <x v="0"/>
    <s v="KARNATAKA"/>
  </r>
  <r>
    <s v="408-2656158-1038719"/>
    <d v="2022-04-21T00:00:00"/>
    <x v="0"/>
    <s v="Shipped"/>
    <x v="1"/>
    <x v="0"/>
    <x v="1"/>
    <x v="0"/>
    <s v="XL"/>
    <x v="0"/>
    <n v="1"/>
    <n v="399"/>
    <x v="5"/>
    <s v="TAMIL NADU"/>
  </r>
  <r>
    <s v="407-9389904-1284301"/>
    <d v="2022-04-21T00:00:00"/>
    <x v="0"/>
    <s v="Shipped - Delivered to Buyer"/>
    <x v="0"/>
    <x v="0"/>
    <x v="0"/>
    <x v="1"/>
    <s v="M"/>
    <x v="0"/>
    <n v="1"/>
    <n v="759"/>
    <x v="1970"/>
    <s v="KARNATAKA"/>
  </r>
  <r>
    <s v="402-5056937-4940360"/>
    <d v="2022-04-21T00:00:00"/>
    <x v="0"/>
    <s v="Shipped"/>
    <x v="1"/>
    <x v="0"/>
    <x v="1"/>
    <x v="0"/>
    <s v="L"/>
    <x v="0"/>
    <n v="1"/>
    <n v="432"/>
    <x v="70"/>
    <s v="ANDHRA PRADESH"/>
  </r>
  <r>
    <s v="405-0941548-5077927"/>
    <d v="2022-04-21T00:00:00"/>
    <x v="0"/>
    <s v="Shipped - Delivered to Buyer"/>
    <x v="0"/>
    <x v="0"/>
    <x v="0"/>
    <x v="0"/>
    <s v="XXL"/>
    <x v="0"/>
    <n v="1"/>
    <n v="562"/>
    <x v="17"/>
    <s v="MAHARASHTRA"/>
  </r>
  <r>
    <s v="408-8402241-6702700"/>
    <d v="2022-04-21T00:00:00"/>
    <x v="0"/>
    <s v="Shipped"/>
    <x v="1"/>
    <x v="0"/>
    <x v="1"/>
    <x v="1"/>
    <s v="S"/>
    <x v="0"/>
    <n v="1"/>
    <n v="626"/>
    <x v="5"/>
    <s v="TAMIL NADU"/>
  </r>
  <r>
    <s v="408-9868624-2261952"/>
    <d v="2022-04-21T00:00:00"/>
    <x v="0"/>
    <s v="Shipped"/>
    <x v="1"/>
    <x v="0"/>
    <x v="1"/>
    <x v="0"/>
    <s v="XL"/>
    <x v="0"/>
    <n v="1"/>
    <n v="487"/>
    <x v="11"/>
    <s v="DELHI"/>
  </r>
  <r>
    <s v="408-9695951-0409903"/>
    <d v="2022-04-21T00:00:00"/>
    <x v="0"/>
    <s v="Shipped"/>
    <x v="1"/>
    <x v="0"/>
    <x v="1"/>
    <x v="1"/>
    <s v="3XL"/>
    <x v="0"/>
    <n v="1"/>
    <n v="666"/>
    <x v="4"/>
    <s v="TELANGANA"/>
  </r>
  <r>
    <s v="405-6832746-9694728"/>
    <d v="2022-04-21T00:00:00"/>
    <x v="0"/>
    <s v="Shipped"/>
    <x v="1"/>
    <x v="0"/>
    <x v="1"/>
    <x v="0"/>
    <s v="M"/>
    <x v="0"/>
    <n v="1"/>
    <n v="487"/>
    <x v="1971"/>
    <s v="KERALA"/>
  </r>
  <r>
    <s v="402-3392875-0001958"/>
    <d v="2022-04-21T00:00:00"/>
    <x v="0"/>
    <s v="Shipped"/>
    <x v="1"/>
    <x v="0"/>
    <x v="1"/>
    <x v="1"/>
    <s v="3XL"/>
    <x v="0"/>
    <n v="1"/>
    <n v="597"/>
    <x v="4"/>
    <s v="TELANGANA"/>
  </r>
  <r>
    <s v="407-3915216-6103515"/>
    <d v="2022-04-21T00:00:00"/>
    <x v="0"/>
    <s v="Shipped"/>
    <x v="1"/>
    <x v="0"/>
    <x v="1"/>
    <x v="1"/>
    <s v="S"/>
    <x v="0"/>
    <n v="1"/>
    <n v="856"/>
    <x v="902"/>
    <s v="MAHARASHTRA"/>
  </r>
  <r>
    <s v="403-3895008-2925963"/>
    <d v="2022-04-21T00:00:00"/>
    <x v="0"/>
    <s v="Shipped - Delivered to Buyer"/>
    <x v="0"/>
    <x v="0"/>
    <x v="0"/>
    <x v="1"/>
    <s v="XS"/>
    <x v="0"/>
    <n v="1"/>
    <n v="597"/>
    <x v="1220"/>
    <s v="ANDHRA PRADESH"/>
  </r>
  <r>
    <s v="402-6881324-0263509"/>
    <d v="2022-04-21T00:00:00"/>
    <x v="0"/>
    <s v="Shipped"/>
    <x v="1"/>
    <x v="0"/>
    <x v="1"/>
    <x v="0"/>
    <s v="M"/>
    <x v="0"/>
    <n v="1"/>
    <n v="782"/>
    <x v="418"/>
    <s v="TAMIL NADU"/>
  </r>
  <r>
    <s v="402-1461412-8780344"/>
    <d v="2022-04-21T00:00:00"/>
    <x v="0"/>
    <s v="Shipped"/>
    <x v="1"/>
    <x v="0"/>
    <x v="1"/>
    <x v="4"/>
    <s v="L"/>
    <x v="0"/>
    <n v="1"/>
    <n v="487"/>
    <x v="17"/>
    <s v="MAHARASHTRA"/>
  </r>
  <r>
    <s v="406-1793136-5624331"/>
    <d v="2022-04-21T00:00:00"/>
    <x v="0"/>
    <s v="Shipped"/>
    <x v="1"/>
    <x v="0"/>
    <x v="1"/>
    <x v="0"/>
    <s v="M"/>
    <x v="0"/>
    <n v="1"/>
    <n v="486"/>
    <x v="5"/>
    <s v="TAMIL NADU"/>
  </r>
  <r>
    <s v="407-4033456-6772302"/>
    <d v="2022-04-21T00:00:00"/>
    <x v="0"/>
    <s v="Shipped - Delivered to Buyer"/>
    <x v="0"/>
    <x v="0"/>
    <x v="0"/>
    <x v="0"/>
    <s v="L"/>
    <x v="0"/>
    <n v="1"/>
    <n v="568"/>
    <x v="0"/>
    <s v="KARNATAKA"/>
  </r>
  <r>
    <s v="406-1244406-1909117"/>
    <d v="2022-04-21T00:00:00"/>
    <x v="0"/>
    <s v="Cancelled"/>
    <x v="1"/>
    <x v="0"/>
    <x v="1"/>
    <x v="7"/>
    <s v="M"/>
    <x v="2"/>
    <n v="1"/>
    <n v="625"/>
    <x v="493"/>
    <s v="MAHARASHTRA"/>
  </r>
  <r>
    <s v="404-0521384-2302708"/>
    <d v="2022-04-21T00:00:00"/>
    <x v="0"/>
    <s v="Shipped - Delivered to Buyer"/>
    <x v="0"/>
    <x v="0"/>
    <x v="0"/>
    <x v="2"/>
    <s v="XL"/>
    <x v="0"/>
    <n v="1"/>
    <n v="690"/>
    <x v="1069"/>
    <s v="MAHARASHTRA"/>
  </r>
  <r>
    <s v="405-8372583-5285944"/>
    <d v="2022-04-21T00:00:00"/>
    <x v="0"/>
    <s v="Shipped"/>
    <x v="1"/>
    <x v="0"/>
    <x v="1"/>
    <x v="1"/>
    <s v="XS"/>
    <x v="0"/>
    <n v="1"/>
    <n v="1186"/>
    <x v="1739"/>
    <s v="ODISHA"/>
  </r>
  <r>
    <s v="403-2128626-3197168"/>
    <d v="2022-04-21T00:00:00"/>
    <x v="0"/>
    <s v="Shipped"/>
    <x v="1"/>
    <x v="0"/>
    <x v="1"/>
    <x v="4"/>
    <s v="XS"/>
    <x v="0"/>
    <n v="1"/>
    <n v="487"/>
    <x v="573"/>
    <s v="PUNJAB"/>
  </r>
  <r>
    <s v="405-6043240-5389104"/>
    <d v="2022-04-21T00:00:00"/>
    <x v="0"/>
    <s v="Shipped"/>
    <x v="1"/>
    <x v="0"/>
    <x v="1"/>
    <x v="1"/>
    <s v="XL"/>
    <x v="0"/>
    <n v="1"/>
    <n v="560"/>
    <x v="73"/>
    <s v="KERALA"/>
  </r>
  <r>
    <s v="406-7464237-9356361"/>
    <d v="2022-04-21T00:00:00"/>
    <x v="0"/>
    <s v="Shipped"/>
    <x v="1"/>
    <x v="0"/>
    <x v="1"/>
    <x v="0"/>
    <s v="XL"/>
    <x v="0"/>
    <n v="1"/>
    <n v="353"/>
    <x v="4"/>
    <s v="TELANGANA"/>
  </r>
  <r>
    <s v="406-0451406-6863517"/>
    <d v="2022-04-21T00:00:00"/>
    <x v="0"/>
    <s v="Shipped - Delivered to Buyer"/>
    <x v="0"/>
    <x v="0"/>
    <x v="0"/>
    <x v="1"/>
    <s v="XL"/>
    <x v="0"/>
    <n v="1"/>
    <n v="599"/>
    <x v="4"/>
    <s v="TELANGANA"/>
  </r>
  <r>
    <s v="404-5993984-7121118"/>
    <d v="2022-04-21T00:00:00"/>
    <x v="0"/>
    <s v="Shipped - Delivered to Buyer"/>
    <x v="0"/>
    <x v="0"/>
    <x v="0"/>
    <x v="0"/>
    <s v="XS"/>
    <x v="0"/>
    <n v="1"/>
    <n v="368"/>
    <x v="4"/>
    <s v="TELANGANA"/>
  </r>
  <r>
    <s v="404-5993984-7121118"/>
    <d v="2022-04-21T00:00:00"/>
    <x v="0"/>
    <s v="Shipped - Delivered to Buyer"/>
    <x v="0"/>
    <x v="0"/>
    <x v="0"/>
    <x v="1"/>
    <s v="XS"/>
    <x v="0"/>
    <n v="1"/>
    <n v="1115"/>
    <x v="4"/>
    <s v="TELANGANA"/>
  </r>
  <r>
    <s v="402-7806418-1427507"/>
    <d v="2022-04-21T00:00:00"/>
    <x v="0"/>
    <s v="Shipped"/>
    <x v="1"/>
    <x v="0"/>
    <x v="1"/>
    <x v="1"/>
    <s v="M"/>
    <x v="0"/>
    <n v="1"/>
    <n v="788"/>
    <x v="234"/>
    <s v="BIHAR"/>
  </r>
  <r>
    <s v="408-4752570-3728362"/>
    <d v="2022-04-21T00:00:00"/>
    <x v="0"/>
    <s v="Shipped - Delivered to Buyer"/>
    <x v="0"/>
    <x v="0"/>
    <x v="0"/>
    <x v="1"/>
    <s v="XL"/>
    <x v="0"/>
    <n v="1"/>
    <n v="1099"/>
    <x v="1972"/>
    <s v="TAMIL NADU"/>
  </r>
  <r>
    <s v="408-5843153-6869901"/>
    <d v="2022-04-21T00:00:00"/>
    <x v="0"/>
    <s v="Shipped"/>
    <x v="1"/>
    <x v="0"/>
    <x v="1"/>
    <x v="1"/>
    <s v="XS"/>
    <x v="0"/>
    <n v="1"/>
    <n v="969"/>
    <x v="1973"/>
    <s v="ASSAM"/>
  </r>
  <r>
    <s v="403-7276991-2387561"/>
    <d v="2022-04-21T00:00:00"/>
    <x v="0"/>
    <s v="Shipped - Delivered to Buyer"/>
    <x v="0"/>
    <x v="0"/>
    <x v="0"/>
    <x v="0"/>
    <s v="M"/>
    <x v="0"/>
    <n v="1"/>
    <n v="399"/>
    <x v="5"/>
    <s v="TAMIL NADU"/>
  </r>
  <r>
    <s v="408-1244359-4565915"/>
    <d v="2022-04-21T00:00:00"/>
    <x v="0"/>
    <s v="Shipped"/>
    <x v="1"/>
    <x v="0"/>
    <x v="1"/>
    <x v="1"/>
    <s v="L"/>
    <x v="0"/>
    <n v="1"/>
    <n v="714"/>
    <x v="1229"/>
    <s v="WEST BENGAL"/>
  </r>
  <r>
    <s v="171-6368893-8029104"/>
    <d v="2022-04-21T00:00:00"/>
    <x v="0"/>
    <s v="Shipped"/>
    <x v="1"/>
    <x v="0"/>
    <x v="1"/>
    <x v="2"/>
    <s v="M"/>
    <x v="0"/>
    <n v="1"/>
    <n v="744"/>
    <x v="1072"/>
    <s v="ASSAM"/>
  </r>
  <r>
    <s v="405-0969202-7555537"/>
    <d v="2022-04-21T00:00:00"/>
    <x v="0"/>
    <s v="Shipped - Delivered to Buyer"/>
    <x v="0"/>
    <x v="0"/>
    <x v="0"/>
    <x v="0"/>
    <s v="S"/>
    <x v="0"/>
    <n v="1"/>
    <n v="534"/>
    <x v="36"/>
    <s v="MAHARASHTRA"/>
  </r>
  <r>
    <s v="404-9178414-6677105"/>
    <d v="2022-04-21T00:00:00"/>
    <x v="0"/>
    <s v="Shipped - Delivered to Buyer"/>
    <x v="0"/>
    <x v="0"/>
    <x v="0"/>
    <x v="2"/>
    <s v="M"/>
    <x v="0"/>
    <n v="1"/>
    <n v="496"/>
    <x v="187"/>
    <s v="MADHYA PRADESH"/>
  </r>
  <r>
    <s v="405-2918154-7629929"/>
    <d v="2022-04-21T00:00:00"/>
    <x v="0"/>
    <s v="Shipped"/>
    <x v="1"/>
    <x v="0"/>
    <x v="1"/>
    <x v="0"/>
    <s v="3XL"/>
    <x v="0"/>
    <n v="1"/>
    <n v="399"/>
    <x v="24"/>
    <s v="MADHYA PRADESH"/>
  </r>
  <r>
    <s v="404-7643710-2488336"/>
    <d v="2022-04-21T00:00:00"/>
    <x v="0"/>
    <s v="Shipped - Delivered to Buyer"/>
    <x v="0"/>
    <x v="0"/>
    <x v="0"/>
    <x v="2"/>
    <s v="XL"/>
    <x v="0"/>
    <n v="1"/>
    <n v="744"/>
    <x v="49"/>
    <s v="GUJARAT"/>
  </r>
  <r>
    <s v="406-6425734-9009164"/>
    <d v="2022-04-21T00:00:00"/>
    <x v="0"/>
    <s v="Shipped"/>
    <x v="1"/>
    <x v="0"/>
    <x v="1"/>
    <x v="4"/>
    <s v="XS"/>
    <x v="0"/>
    <n v="1"/>
    <n v="339"/>
    <x v="22"/>
    <s v="KERALA"/>
  </r>
  <r>
    <s v="403-8445454-4581969"/>
    <d v="2022-04-21T00:00:00"/>
    <x v="0"/>
    <s v="Shipped - Delivered to Buyer"/>
    <x v="0"/>
    <x v="0"/>
    <x v="0"/>
    <x v="0"/>
    <s v="XXL"/>
    <x v="0"/>
    <n v="1"/>
    <n v="495"/>
    <x v="409"/>
    <s v="WEST BENGAL"/>
  </r>
  <r>
    <s v="405-4590475-9854711"/>
    <d v="2022-04-21T00:00:00"/>
    <x v="0"/>
    <s v="Shipped - Delivered to Buyer"/>
    <x v="0"/>
    <x v="0"/>
    <x v="0"/>
    <x v="1"/>
    <s v="XS"/>
    <x v="0"/>
    <n v="1"/>
    <n v="716"/>
    <x v="11"/>
    <s v="DELHI"/>
  </r>
  <r>
    <s v="405-1930315-7250732"/>
    <d v="2022-04-21T00:00:00"/>
    <x v="0"/>
    <s v="Shipped"/>
    <x v="1"/>
    <x v="0"/>
    <x v="1"/>
    <x v="1"/>
    <s v="M"/>
    <x v="0"/>
    <n v="1"/>
    <n v="597"/>
    <x v="11"/>
    <s v="DELHI"/>
  </r>
  <r>
    <s v="402-6974169-0921910"/>
    <d v="2022-04-21T00:00:00"/>
    <x v="0"/>
    <s v="Shipped - Delivered to Buyer"/>
    <x v="0"/>
    <x v="0"/>
    <x v="0"/>
    <x v="0"/>
    <s v="XL"/>
    <x v="0"/>
    <n v="1"/>
    <n v="376"/>
    <x v="23"/>
    <s v="UTTAR PRADESH"/>
  </r>
  <r>
    <s v="171-3029992-5254713"/>
    <d v="2022-04-21T00:00:00"/>
    <x v="0"/>
    <s v="Shipped - Delivered to Buyer"/>
    <x v="0"/>
    <x v="0"/>
    <x v="0"/>
    <x v="1"/>
    <s v="S"/>
    <x v="0"/>
    <n v="1"/>
    <n v="684"/>
    <x v="1172"/>
    <s v="MEGHALAYA"/>
  </r>
  <r>
    <s v="171-3029992-5254713"/>
    <d v="2022-04-21T00:00:00"/>
    <x v="0"/>
    <s v="Shipped - Delivered to Buyer"/>
    <x v="0"/>
    <x v="0"/>
    <x v="0"/>
    <x v="1"/>
    <s v="S"/>
    <x v="0"/>
    <n v="1"/>
    <n v="545"/>
    <x v="1172"/>
    <s v="MEGHALAYA"/>
  </r>
  <r>
    <s v="408-7858948-2472347"/>
    <d v="2022-04-21T00:00:00"/>
    <x v="0"/>
    <s v="Shipped"/>
    <x v="1"/>
    <x v="0"/>
    <x v="1"/>
    <x v="0"/>
    <s v="XL"/>
    <x v="0"/>
    <n v="1"/>
    <n v="363"/>
    <x v="90"/>
    <s v="KARNATAKA"/>
  </r>
  <r>
    <s v="408-7170423-6964363"/>
    <d v="2022-04-21T00:00:00"/>
    <x v="0"/>
    <s v="Shipped"/>
    <x v="1"/>
    <x v="0"/>
    <x v="1"/>
    <x v="0"/>
    <s v="XL"/>
    <x v="0"/>
    <n v="1"/>
    <n v="429"/>
    <x v="90"/>
    <s v="KARNATAKA"/>
  </r>
  <r>
    <s v="408-2402352-6582702"/>
    <d v="2022-04-21T00:00:00"/>
    <x v="0"/>
    <s v="Shipped - Delivered to Buyer"/>
    <x v="0"/>
    <x v="0"/>
    <x v="0"/>
    <x v="0"/>
    <s v="XXL"/>
    <x v="0"/>
    <n v="1"/>
    <n v="375"/>
    <x v="90"/>
    <s v="KARNATAKA"/>
  </r>
  <r>
    <s v="405-3575465-5406753"/>
    <d v="2022-04-21T00:00:00"/>
    <x v="0"/>
    <s v="Shipped - Delivered to Buyer"/>
    <x v="0"/>
    <x v="0"/>
    <x v="0"/>
    <x v="1"/>
    <s v="XXL"/>
    <x v="0"/>
    <n v="1"/>
    <n v="654"/>
    <x v="208"/>
    <s v="JHARKHAND"/>
  </r>
  <r>
    <s v="407-8242176-7757147"/>
    <d v="2022-04-21T00:00:00"/>
    <x v="0"/>
    <s v="Shipped"/>
    <x v="1"/>
    <x v="0"/>
    <x v="1"/>
    <x v="1"/>
    <s v="L"/>
    <x v="0"/>
    <n v="1"/>
    <n v="725"/>
    <x v="1974"/>
    <s v="WEST BENGAL"/>
  </r>
  <r>
    <s v="408-5517435-7846723"/>
    <d v="2022-04-21T00:00:00"/>
    <x v="0"/>
    <s v="Shipped"/>
    <x v="1"/>
    <x v="0"/>
    <x v="1"/>
    <x v="1"/>
    <s v="S"/>
    <x v="0"/>
    <n v="1"/>
    <n v="1237"/>
    <x v="1703"/>
    <s v="HARYANA"/>
  </r>
  <r>
    <s v="408-5452679-7677138"/>
    <d v="2022-04-21T00:00:00"/>
    <x v="0"/>
    <s v="Shipped"/>
    <x v="1"/>
    <x v="0"/>
    <x v="1"/>
    <x v="1"/>
    <s v="M"/>
    <x v="0"/>
    <n v="1"/>
    <n v="597"/>
    <x v="11"/>
    <s v="DELHI"/>
  </r>
  <r>
    <s v="408-6210405-6628355"/>
    <d v="2022-04-21T00:00:00"/>
    <x v="0"/>
    <s v="Cancelled"/>
    <x v="1"/>
    <x v="0"/>
    <x v="1"/>
    <x v="1"/>
    <s v="M"/>
    <x v="2"/>
    <n v="1"/>
    <n v="653"/>
    <x v="0"/>
    <s v="KARNATAKA"/>
  </r>
  <r>
    <s v="405-3664171-9101139"/>
    <d v="2022-04-21T00:00:00"/>
    <x v="0"/>
    <s v="Shipped - Delivered to Buyer"/>
    <x v="0"/>
    <x v="0"/>
    <x v="0"/>
    <x v="0"/>
    <s v="M"/>
    <x v="0"/>
    <n v="1"/>
    <n v="319"/>
    <x v="8"/>
    <s v="MAHARASHTRA"/>
  </r>
  <r>
    <s v="404-6718179-0908324"/>
    <d v="2022-04-21T00:00:00"/>
    <x v="0"/>
    <s v="Shipped - Delivered to Buyer"/>
    <x v="0"/>
    <x v="0"/>
    <x v="0"/>
    <x v="1"/>
    <s v="S"/>
    <x v="0"/>
    <n v="1"/>
    <n v="631"/>
    <x v="25"/>
    <s v="WEST BENGAL"/>
  </r>
  <r>
    <s v="404-7902690-9694706"/>
    <d v="2022-04-21T00:00:00"/>
    <x v="0"/>
    <s v="Shipped - Delivered to Buyer"/>
    <x v="0"/>
    <x v="0"/>
    <x v="0"/>
    <x v="4"/>
    <s v="M"/>
    <x v="0"/>
    <n v="1"/>
    <n v="391"/>
    <x v="25"/>
    <s v="WEST BENGAL"/>
  </r>
  <r>
    <s v="407-0354936-5521163"/>
    <d v="2022-04-21T00:00:00"/>
    <x v="0"/>
    <s v="Shipped"/>
    <x v="1"/>
    <x v="0"/>
    <x v="1"/>
    <x v="1"/>
    <s v="XL"/>
    <x v="0"/>
    <n v="1"/>
    <n v="1140"/>
    <x v="8"/>
    <s v="MAHARASHTRA"/>
  </r>
  <r>
    <s v="405-3882768-3181147"/>
    <d v="2022-04-21T00:00:00"/>
    <x v="0"/>
    <s v="Shipped"/>
    <x v="1"/>
    <x v="0"/>
    <x v="1"/>
    <x v="0"/>
    <s v="XXL"/>
    <x v="0"/>
    <n v="1"/>
    <n v="376"/>
    <x v="1975"/>
    <s v="PUNJAB"/>
  </r>
  <r>
    <s v="402-1716137-5796321"/>
    <d v="2022-04-21T00:00:00"/>
    <x v="0"/>
    <s v="Shipped"/>
    <x v="1"/>
    <x v="0"/>
    <x v="1"/>
    <x v="0"/>
    <s v="3XL"/>
    <x v="0"/>
    <n v="1"/>
    <n v="459"/>
    <x v="104"/>
    <s v="KERALA"/>
  </r>
  <r>
    <s v="406-9553222-7141106"/>
    <d v="2022-04-21T00:00:00"/>
    <x v="0"/>
    <s v="Shipped"/>
    <x v="1"/>
    <x v="0"/>
    <x v="1"/>
    <x v="0"/>
    <s v="M"/>
    <x v="0"/>
    <n v="1"/>
    <n v="399"/>
    <x v="1976"/>
    <s v="WEST BENGAL"/>
  </r>
  <r>
    <s v="403-7940790-0924310"/>
    <d v="2022-04-21T00:00:00"/>
    <x v="0"/>
    <s v="Shipped"/>
    <x v="1"/>
    <x v="0"/>
    <x v="1"/>
    <x v="0"/>
    <s v="M"/>
    <x v="0"/>
    <n v="1"/>
    <n v="442"/>
    <x v="5"/>
    <s v="TAMIL NADU"/>
  </r>
  <r>
    <s v="408-1329743-9081163"/>
    <d v="2022-04-21T00:00:00"/>
    <x v="0"/>
    <s v="Shipped"/>
    <x v="1"/>
    <x v="0"/>
    <x v="1"/>
    <x v="0"/>
    <s v="XL"/>
    <x v="0"/>
    <n v="1"/>
    <n v="487"/>
    <x v="11"/>
    <s v="DELHI"/>
  </r>
  <r>
    <s v="402-9745173-0567523"/>
    <d v="2022-04-21T00:00:00"/>
    <x v="0"/>
    <s v="Shipped"/>
    <x v="1"/>
    <x v="0"/>
    <x v="1"/>
    <x v="4"/>
    <s v="XS"/>
    <x v="0"/>
    <n v="1"/>
    <n v="563"/>
    <x v="209"/>
    <s v="UTTAR PRADESH"/>
  </r>
  <r>
    <s v="404-7756116-9553125"/>
    <d v="2022-04-21T00:00:00"/>
    <x v="0"/>
    <s v="Shipped"/>
    <x v="1"/>
    <x v="0"/>
    <x v="1"/>
    <x v="0"/>
    <s v="L"/>
    <x v="0"/>
    <n v="1"/>
    <n v="380"/>
    <x v="25"/>
    <s v="WEST BENGAL"/>
  </r>
  <r>
    <s v="404-7756116-9553125"/>
    <d v="2022-04-21T00:00:00"/>
    <x v="0"/>
    <s v="Shipped"/>
    <x v="1"/>
    <x v="0"/>
    <x v="1"/>
    <x v="0"/>
    <s v="L"/>
    <x v="0"/>
    <n v="1"/>
    <n v="318"/>
    <x v="25"/>
    <s v="WEST BENGAL"/>
  </r>
  <r>
    <s v="404-7756116-9553125"/>
    <d v="2022-04-21T00:00:00"/>
    <x v="0"/>
    <s v="Shipped"/>
    <x v="1"/>
    <x v="0"/>
    <x v="1"/>
    <x v="0"/>
    <s v="L"/>
    <x v="0"/>
    <n v="1"/>
    <n v="399"/>
    <x v="25"/>
    <s v="WEST BENGAL"/>
  </r>
  <r>
    <s v="404-6380793-3880308"/>
    <d v="2022-04-21T00:00:00"/>
    <x v="0"/>
    <s v="Shipped - Returned to Seller"/>
    <x v="0"/>
    <x v="0"/>
    <x v="0"/>
    <x v="0"/>
    <s v="L"/>
    <x v="0"/>
    <n v="1"/>
    <n v="458"/>
    <x v="25"/>
    <s v="WEST BENGAL"/>
  </r>
  <r>
    <s v="404-6380793-3880308"/>
    <d v="2022-04-21T00:00:00"/>
    <x v="0"/>
    <s v="Shipped - Returned to Seller"/>
    <x v="0"/>
    <x v="0"/>
    <x v="0"/>
    <x v="0"/>
    <s v="L"/>
    <x v="0"/>
    <n v="1"/>
    <n v="249"/>
    <x v="25"/>
    <s v="WEST BENGAL"/>
  </r>
  <r>
    <s v="404-6380793-3880308"/>
    <d v="2022-04-21T00:00:00"/>
    <x v="0"/>
    <s v="Shipped - Returned to Seller"/>
    <x v="0"/>
    <x v="0"/>
    <x v="0"/>
    <x v="1"/>
    <s v="L"/>
    <x v="0"/>
    <n v="1"/>
    <n v="680"/>
    <x v="25"/>
    <s v="WEST BENGAL"/>
  </r>
  <r>
    <s v="404-5778447-9457904"/>
    <d v="2022-04-21T00:00:00"/>
    <x v="0"/>
    <s v="Cancelled"/>
    <x v="1"/>
    <x v="0"/>
    <x v="1"/>
    <x v="0"/>
    <s v="L"/>
    <x v="1"/>
    <n v="0"/>
    <n v="0"/>
    <x v="4"/>
    <s v="TELANGANA"/>
  </r>
  <r>
    <s v="402-9377779-6315560"/>
    <d v="2022-04-21T00:00:00"/>
    <x v="0"/>
    <s v="Shipped"/>
    <x v="1"/>
    <x v="0"/>
    <x v="1"/>
    <x v="1"/>
    <s v="S"/>
    <x v="0"/>
    <n v="1"/>
    <n v="563"/>
    <x v="39"/>
    <s v="KARNATAKA"/>
  </r>
  <r>
    <s v="404-1618779-1383517"/>
    <d v="2022-04-21T00:00:00"/>
    <x v="0"/>
    <s v="Shipped"/>
    <x v="1"/>
    <x v="0"/>
    <x v="1"/>
    <x v="1"/>
    <s v="XL"/>
    <x v="0"/>
    <n v="1"/>
    <n v="599"/>
    <x v="4"/>
    <s v="TELANGANA"/>
  </r>
  <r>
    <s v="402-6329570-6006749"/>
    <d v="2022-04-21T00:00:00"/>
    <x v="0"/>
    <s v="Shipped"/>
    <x v="1"/>
    <x v="0"/>
    <x v="1"/>
    <x v="0"/>
    <s v="XXL"/>
    <x v="0"/>
    <n v="1"/>
    <n v="533"/>
    <x v="25"/>
    <s v="WEST BENGAL"/>
  </r>
  <r>
    <s v="171-1035912-2559534"/>
    <d v="2022-04-21T00:00:00"/>
    <x v="0"/>
    <s v="Shipped"/>
    <x v="1"/>
    <x v="0"/>
    <x v="1"/>
    <x v="1"/>
    <s v="L"/>
    <x v="0"/>
    <n v="1"/>
    <n v="788"/>
    <x v="11"/>
    <s v="DELHI"/>
  </r>
  <r>
    <s v="403-0048740-9288306"/>
    <d v="2022-04-21T00:00:00"/>
    <x v="0"/>
    <s v="Shipped"/>
    <x v="1"/>
    <x v="0"/>
    <x v="1"/>
    <x v="0"/>
    <s v="L"/>
    <x v="0"/>
    <n v="1"/>
    <n v="376"/>
    <x v="0"/>
    <s v="KARNATAKA"/>
  </r>
  <r>
    <s v="405-9394476-2175519"/>
    <d v="2022-04-21T00:00:00"/>
    <x v="0"/>
    <s v="Shipped"/>
    <x v="1"/>
    <x v="0"/>
    <x v="1"/>
    <x v="1"/>
    <s v="XL"/>
    <x v="0"/>
    <n v="1"/>
    <n v="968"/>
    <x v="102"/>
    <s v="ASSAM"/>
  </r>
  <r>
    <s v="407-0424577-2464363"/>
    <d v="2022-04-21T00:00:00"/>
    <x v="0"/>
    <s v="Shipped"/>
    <x v="1"/>
    <x v="0"/>
    <x v="1"/>
    <x v="1"/>
    <s v="S"/>
    <x v="0"/>
    <n v="1"/>
    <n v="1112"/>
    <x v="4"/>
    <s v="TELANGANA"/>
  </r>
  <r>
    <s v="408-1062161-8760344"/>
    <d v="2022-04-21T00:00:00"/>
    <x v="0"/>
    <s v="Shipped"/>
    <x v="1"/>
    <x v="0"/>
    <x v="1"/>
    <x v="1"/>
    <s v="S"/>
    <x v="0"/>
    <n v="1"/>
    <n v="654"/>
    <x v="11"/>
    <s v="DELHI"/>
  </r>
  <r>
    <s v="406-4376508-7233924"/>
    <d v="2022-04-21T00:00:00"/>
    <x v="0"/>
    <s v="Shipped"/>
    <x v="1"/>
    <x v="0"/>
    <x v="1"/>
    <x v="1"/>
    <s v="XS"/>
    <x v="0"/>
    <n v="1"/>
    <n v="666"/>
    <x v="11"/>
    <s v="DELHI"/>
  </r>
  <r>
    <s v="405-4436326-7421120"/>
    <d v="2022-04-21T00:00:00"/>
    <x v="0"/>
    <s v="Shipped - Delivered to Buyer"/>
    <x v="0"/>
    <x v="0"/>
    <x v="0"/>
    <x v="0"/>
    <s v="M"/>
    <x v="0"/>
    <n v="1"/>
    <n v="399"/>
    <x v="4"/>
    <s v="TELANGANA"/>
  </r>
  <r>
    <s v="407-7986978-5772350"/>
    <d v="2022-04-21T00:00:00"/>
    <x v="0"/>
    <s v="Shipped"/>
    <x v="1"/>
    <x v="0"/>
    <x v="1"/>
    <x v="1"/>
    <s v="S"/>
    <x v="0"/>
    <n v="1"/>
    <n v="788"/>
    <x v="5"/>
    <s v="TAMIL NADU"/>
  </r>
  <r>
    <s v="408-0300461-9675528"/>
    <d v="2022-04-21T00:00:00"/>
    <x v="0"/>
    <s v="Shipped - Returned to Seller"/>
    <x v="0"/>
    <x v="0"/>
    <x v="0"/>
    <x v="0"/>
    <s v="L"/>
    <x v="0"/>
    <n v="1"/>
    <n v="475"/>
    <x v="173"/>
    <s v="KERALA"/>
  </r>
  <r>
    <s v="407-8315938-5428303"/>
    <d v="2022-04-21T00:00:00"/>
    <x v="0"/>
    <s v="Shipped"/>
    <x v="1"/>
    <x v="0"/>
    <x v="1"/>
    <x v="0"/>
    <s v="XL"/>
    <x v="0"/>
    <n v="1"/>
    <n v="399"/>
    <x v="761"/>
    <s v="TELANGANA"/>
  </r>
  <r>
    <s v="403-8577147-8177128"/>
    <d v="2022-04-21T00:00:00"/>
    <x v="0"/>
    <s v="Shipped"/>
    <x v="1"/>
    <x v="0"/>
    <x v="1"/>
    <x v="0"/>
    <s v="S"/>
    <x v="0"/>
    <n v="1"/>
    <n v="442"/>
    <x v="1977"/>
    <s v="KARNATAKA"/>
  </r>
  <r>
    <s v="171-8939517-0605145"/>
    <d v="2022-04-21T00:00:00"/>
    <x v="0"/>
    <s v="Shipped - Delivered to Buyer"/>
    <x v="0"/>
    <x v="0"/>
    <x v="0"/>
    <x v="1"/>
    <s v="M"/>
    <x v="0"/>
    <n v="1"/>
    <n v="636"/>
    <x v="16"/>
    <s v="CHHATTISGARH"/>
  </r>
  <r>
    <s v="402-6908775-3404304"/>
    <d v="2022-04-21T00:00:00"/>
    <x v="0"/>
    <s v="Shipped"/>
    <x v="1"/>
    <x v="0"/>
    <x v="1"/>
    <x v="0"/>
    <s v="XS"/>
    <x v="0"/>
    <n v="1"/>
    <n v="295"/>
    <x v="1978"/>
    <s v="MAHARASHTRA"/>
  </r>
  <r>
    <s v="405-9183838-6869945"/>
    <d v="2022-04-21T00:00:00"/>
    <x v="0"/>
    <s v="Shipped"/>
    <x v="1"/>
    <x v="0"/>
    <x v="1"/>
    <x v="0"/>
    <s v="3XL"/>
    <x v="0"/>
    <n v="1"/>
    <n v="471"/>
    <x v="11"/>
    <s v="DELHI"/>
  </r>
  <r>
    <s v="406-1983016-1839553"/>
    <d v="2022-04-21T00:00:00"/>
    <x v="0"/>
    <s v="Cancelled"/>
    <x v="1"/>
    <x v="0"/>
    <x v="1"/>
    <x v="0"/>
    <s v="XL"/>
    <x v="1"/>
    <n v="0"/>
    <n v="0"/>
    <x v="1944"/>
    <s v="KERALA"/>
  </r>
  <r>
    <s v="402-7572002-5181952"/>
    <d v="2022-04-21T00:00:00"/>
    <x v="0"/>
    <s v="Shipped - Delivered to Buyer"/>
    <x v="0"/>
    <x v="0"/>
    <x v="0"/>
    <x v="1"/>
    <s v="S"/>
    <x v="0"/>
    <n v="1"/>
    <n v="881"/>
    <x v="1283"/>
    <s v="SIKKIM"/>
  </r>
  <r>
    <s v="406-5901462-5981159"/>
    <d v="2022-04-21T00:00:00"/>
    <x v="0"/>
    <s v="Shipped"/>
    <x v="1"/>
    <x v="0"/>
    <x v="1"/>
    <x v="4"/>
    <s v="M"/>
    <x v="0"/>
    <n v="1"/>
    <n v="599"/>
    <x v="2"/>
    <s v="UTTAR PRADESH"/>
  </r>
  <r>
    <s v="407-6612639-9177109"/>
    <d v="2022-04-21T00:00:00"/>
    <x v="0"/>
    <s v="Shipped - Delivered to Buyer"/>
    <x v="0"/>
    <x v="0"/>
    <x v="0"/>
    <x v="1"/>
    <s v="L"/>
    <x v="0"/>
    <n v="1"/>
    <n v="1338"/>
    <x v="1371"/>
    <s v="ASSAM"/>
  </r>
  <r>
    <s v="407-0227170-9842709"/>
    <d v="2022-04-21T00:00:00"/>
    <x v="0"/>
    <s v="Shipped"/>
    <x v="1"/>
    <x v="0"/>
    <x v="1"/>
    <x v="4"/>
    <s v="S"/>
    <x v="0"/>
    <n v="1"/>
    <n v="487"/>
    <x v="34"/>
    <s v="ASSAM"/>
  </r>
  <r>
    <s v="403-4357826-9377934"/>
    <d v="2022-04-21T00:00:00"/>
    <x v="0"/>
    <s v="Shipped"/>
    <x v="1"/>
    <x v="0"/>
    <x v="1"/>
    <x v="1"/>
    <s v="XL"/>
    <x v="0"/>
    <n v="1"/>
    <n v="653"/>
    <x v="0"/>
    <s v="KARNATAKA"/>
  </r>
  <r>
    <s v="408-7971836-9697921"/>
    <d v="2022-04-21T00:00:00"/>
    <x v="0"/>
    <s v="Shipped - Returned to Seller"/>
    <x v="0"/>
    <x v="0"/>
    <x v="0"/>
    <x v="1"/>
    <s v="3XL"/>
    <x v="0"/>
    <n v="1"/>
    <n v="825"/>
    <x v="4"/>
    <s v="TELANGANA"/>
  </r>
  <r>
    <s v="408-4234736-8810769"/>
    <d v="2022-04-21T00:00:00"/>
    <x v="0"/>
    <s v="Shipped"/>
    <x v="1"/>
    <x v="0"/>
    <x v="1"/>
    <x v="1"/>
    <s v="3XL"/>
    <x v="0"/>
    <n v="1"/>
    <n v="763"/>
    <x v="4"/>
    <s v="TELANGANA"/>
  </r>
  <r>
    <s v="408-4234736-8810769"/>
    <d v="2022-04-21T00:00:00"/>
    <x v="0"/>
    <s v="Shipped"/>
    <x v="1"/>
    <x v="0"/>
    <x v="1"/>
    <x v="1"/>
    <s v="3XL"/>
    <x v="0"/>
    <n v="1"/>
    <n v="889"/>
    <x v="4"/>
    <s v="TELANGANA"/>
  </r>
  <r>
    <s v="408-4234736-8810769"/>
    <d v="2022-04-21T00:00:00"/>
    <x v="0"/>
    <s v="Shipped"/>
    <x v="1"/>
    <x v="0"/>
    <x v="1"/>
    <x v="1"/>
    <s v="3XL"/>
    <x v="0"/>
    <n v="1"/>
    <n v="1099"/>
    <x v="4"/>
    <s v="TELANGANA"/>
  </r>
  <r>
    <s v="408-0419643-8398751"/>
    <d v="2022-04-21T00:00:00"/>
    <x v="0"/>
    <s v="Shipped - Delivered to Buyer"/>
    <x v="0"/>
    <x v="0"/>
    <x v="0"/>
    <x v="0"/>
    <s v="L"/>
    <x v="0"/>
    <n v="1"/>
    <n v="0"/>
    <x v="2"/>
    <s v="UTTAR PRADESH"/>
  </r>
  <r>
    <s v="406-5501286-4721953"/>
    <d v="2022-04-21T00:00:00"/>
    <x v="0"/>
    <s v="Shipped"/>
    <x v="1"/>
    <x v="0"/>
    <x v="1"/>
    <x v="1"/>
    <s v="XL"/>
    <x v="0"/>
    <n v="1"/>
    <n v="788"/>
    <x v="8"/>
    <s v="MAHARASHTRA"/>
  </r>
  <r>
    <s v="404-5606727-7663564"/>
    <d v="2022-04-21T00:00:00"/>
    <x v="0"/>
    <s v="Shipped - Delivered to Buyer"/>
    <x v="0"/>
    <x v="0"/>
    <x v="0"/>
    <x v="1"/>
    <s v="XL"/>
    <x v="0"/>
    <n v="1"/>
    <n v="699"/>
    <x v="63"/>
    <s v="TAMIL NADU"/>
  </r>
  <r>
    <s v="405-9957894-0229938"/>
    <d v="2022-04-21T00:00:00"/>
    <x v="0"/>
    <s v="Shipped"/>
    <x v="1"/>
    <x v="0"/>
    <x v="1"/>
    <x v="1"/>
    <s v="XL"/>
    <x v="0"/>
    <n v="1"/>
    <n v="888"/>
    <x v="1926"/>
    <s v="TAMIL NADU"/>
  </r>
  <r>
    <s v="407-4847390-0293155"/>
    <d v="2022-04-21T00:00:00"/>
    <x v="0"/>
    <s v="Shipped - Delivered to Buyer"/>
    <x v="0"/>
    <x v="0"/>
    <x v="0"/>
    <x v="0"/>
    <s v="XL"/>
    <x v="0"/>
    <n v="1"/>
    <n v="579"/>
    <x v="140"/>
    <s v="UTTAR PRADESH"/>
  </r>
  <r>
    <s v="408-3557504-4285160"/>
    <d v="2022-04-21T00:00:00"/>
    <x v="0"/>
    <s v="Shipped - Delivered to Buyer"/>
    <x v="0"/>
    <x v="0"/>
    <x v="0"/>
    <x v="2"/>
    <s v="M"/>
    <x v="0"/>
    <n v="1"/>
    <n v="791"/>
    <x v="486"/>
    <s v="MAHARASHTRA"/>
  </r>
  <r>
    <s v="406-0901730-5222700"/>
    <d v="2022-04-21T00:00:00"/>
    <x v="0"/>
    <s v="Shipped"/>
    <x v="1"/>
    <x v="0"/>
    <x v="1"/>
    <x v="0"/>
    <s v="3XL"/>
    <x v="0"/>
    <n v="1"/>
    <n v="376"/>
    <x v="26"/>
    <s v="ANDHRA PRADESH"/>
  </r>
  <r>
    <s v="406-9982642-0694729"/>
    <d v="2022-04-21T00:00:00"/>
    <x v="0"/>
    <s v="Shipped - Delivered to Buyer"/>
    <x v="0"/>
    <x v="0"/>
    <x v="0"/>
    <x v="0"/>
    <s v="M"/>
    <x v="0"/>
    <n v="1"/>
    <n v="399"/>
    <x v="1329"/>
    <s v="KARNATAKA"/>
  </r>
  <r>
    <s v="406-5759727-6857956"/>
    <d v="2022-04-21T00:00:00"/>
    <x v="0"/>
    <s v="Shipped"/>
    <x v="1"/>
    <x v="0"/>
    <x v="1"/>
    <x v="0"/>
    <s v="L"/>
    <x v="0"/>
    <n v="1"/>
    <n v="399"/>
    <x v="1329"/>
    <s v="KARNATAKA"/>
  </r>
  <r>
    <s v="406-1124722-1909124"/>
    <d v="2022-04-21T00:00:00"/>
    <x v="0"/>
    <s v="Shipped"/>
    <x v="1"/>
    <x v="0"/>
    <x v="1"/>
    <x v="0"/>
    <s v="M"/>
    <x v="0"/>
    <n v="1"/>
    <n v="319"/>
    <x v="62"/>
    <s v="UTTAR PRADESH"/>
  </r>
  <r>
    <s v="406-1124722-1909124"/>
    <d v="2022-04-21T00:00:00"/>
    <x v="0"/>
    <s v="Shipped"/>
    <x v="1"/>
    <x v="0"/>
    <x v="1"/>
    <x v="0"/>
    <s v="M"/>
    <x v="0"/>
    <n v="1"/>
    <n v="316"/>
    <x v="62"/>
    <s v="UTTAR PRADESH"/>
  </r>
  <r>
    <s v="402-4901063-9781150"/>
    <d v="2022-04-21T00:00:00"/>
    <x v="0"/>
    <s v="Cancelled"/>
    <x v="1"/>
    <x v="0"/>
    <x v="1"/>
    <x v="1"/>
    <s v="XS"/>
    <x v="2"/>
    <n v="1"/>
    <n v="881"/>
    <x v="1283"/>
    <s v="SIKKIM"/>
  </r>
  <r>
    <s v="171-2049388-6753127"/>
    <d v="2022-04-21T00:00:00"/>
    <x v="0"/>
    <s v="Shipped"/>
    <x v="1"/>
    <x v="0"/>
    <x v="1"/>
    <x v="1"/>
    <s v="XL"/>
    <x v="0"/>
    <n v="1"/>
    <n v="968"/>
    <x v="127"/>
    <s v="UTTARAKHAND"/>
  </r>
  <r>
    <s v="171-4582570-2477111"/>
    <d v="2022-04-21T00:00:00"/>
    <x v="0"/>
    <s v="Shipped"/>
    <x v="1"/>
    <x v="0"/>
    <x v="1"/>
    <x v="1"/>
    <s v="S"/>
    <x v="0"/>
    <n v="1"/>
    <n v="788"/>
    <x v="176"/>
    <s v="MANIPUR"/>
  </r>
  <r>
    <s v="407-0794478-8609124"/>
    <d v="2022-04-21T00:00:00"/>
    <x v="0"/>
    <s v="Shipped"/>
    <x v="1"/>
    <x v="0"/>
    <x v="1"/>
    <x v="1"/>
    <s v="XL"/>
    <x v="0"/>
    <n v="1"/>
    <n v="635"/>
    <x v="0"/>
    <s v="KARNATAKA"/>
  </r>
  <r>
    <s v="406-2043994-5037160"/>
    <d v="2022-04-21T00:00:00"/>
    <x v="0"/>
    <s v="Shipped"/>
    <x v="1"/>
    <x v="0"/>
    <x v="1"/>
    <x v="0"/>
    <s v="XXL"/>
    <x v="0"/>
    <n v="1"/>
    <n v="517"/>
    <x v="25"/>
    <s v="WEST BENGAL"/>
  </r>
  <r>
    <s v="403-1944680-5185926"/>
    <d v="2022-04-21T00:00:00"/>
    <x v="0"/>
    <s v="Shipped - Delivered to Buyer"/>
    <x v="0"/>
    <x v="0"/>
    <x v="0"/>
    <x v="0"/>
    <s v="XL"/>
    <x v="0"/>
    <n v="1"/>
    <n v="495"/>
    <x v="1903"/>
    <s v="KERALA"/>
  </r>
  <r>
    <s v="403-5014770-3669924"/>
    <d v="2022-04-21T00:00:00"/>
    <x v="0"/>
    <s v="Shipped"/>
    <x v="1"/>
    <x v="0"/>
    <x v="1"/>
    <x v="1"/>
    <s v="XS"/>
    <x v="0"/>
    <n v="1"/>
    <n v="612"/>
    <x v="0"/>
    <s v="KARNATAKA"/>
  </r>
  <r>
    <s v="402-7854523-1733957"/>
    <d v="2022-04-21T00:00:00"/>
    <x v="0"/>
    <s v="Shipped"/>
    <x v="1"/>
    <x v="0"/>
    <x v="1"/>
    <x v="1"/>
    <s v="XXL"/>
    <x v="0"/>
    <n v="1"/>
    <n v="1140"/>
    <x v="868"/>
    <s v="MANIPUR"/>
  </r>
  <r>
    <s v="407-7010777-9778765"/>
    <d v="2022-04-21T00:00:00"/>
    <x v="0"/>
    <s v="Shipped"/>
    <x v="1"/>
    <x v="0"/>
    <x v="1"/>
    <x v="4"/>
    <s v="S"/>
    <x v="0"/>
    <n v="1"/>
    <n v="432"/>
    <x v="598"/>
    <s v="KARNATAKA"/>
  </r>
  <r>
    <s v="405-8255012-6908357"/>
    <d v="2022-04-21T00:00:00"/>
    <x v="0"/>
    <s v="Shipped - Returned to Seller"/>
    <x v="0"/>
    <x v="0"/>
    <x v="0"/>
    <x v="0"/>
    <s v="L"/>
    <x v="0"/>
    <n v="1"/>
    <n v="399"/>
    <x v="452"/>
    <s v="MAHARASHTRA"/>
  </r>
  <r>
    <s v="406-0104437-4023539"/>
    <d v="2022-04-21T00:00:00"/>
    <x v="0"/>
    <s v="Shipped - Delivered to Buyer"/>
    <x v="0"/>
    <x v="0"/>
    <x v="0"/>
    <x v="1"/>
    <s v="M"/>
    <x v="0"/>
    <n v="1"/>
    <n v="759"/>
    <x v="46"/>
    <s v="BIHAR"/>
  </r>
  <r>
    <s v="404-6651747-9802734"/>
    <d v="2022-04-21T00:00:00"/>
    <x v="0"/>
    <s v="Shipped - Delivered to Buyer"/>
    <x v="0"/>
    <x v="0"/>
    <x v="0"/>
    <x v="3"/>
    <s v="XL"/>
    <x v="0"/>
    <n v="1"/>
    <n v="845"/>
    <x v="63"/>
    <s v="TAMIL NADU"/>
  </r>
  <r>
    <s v="403-9746628-4443518"/>
    <d v="2022-04-21T00:00:00"/>
    <x v="0"/>
    <s v="Shipped - Delivered to Buyer"/>
    <x v="0"/>
    <x v="0"/>
    <x v="0"/>
    <x v="0"/>
    <s v="L"/>
    <x v="0"/>
    <n v="1"/>
    <n v="499"/>
    <x v="12"/>
    <s v="HARYANA"/>
  </r>
  <r>
    <s v="405-0397248-4120312"/>
    <d v="2022-04-21T00:00:00"/>
    <x v="0"/>
    <s v="Shipped - Delivered to Buyer"/>
    <x v="0"/>
    <x v="0"/>
    <x v="0"/>
    <x v="2"/>
    <s v="L"/>
    <x v="0"/>
    <n v="1"/>
    <n v="744"/>
    <x v="756"/>
    <s v="BIHAR"/>
  </r>
  <r>
    <s v="171-9114408-4907504"/>
    <d v="2022-04-21T00:00:00"/>
    <x v="0"/>
    <s v="Shipped - Delivered to Buyer"/>
    <x v="0"/>
    <x v="0"/>
    <x v="0"/>
    <x v="1"/>
    <s v="3XL"/>
    <x v="0"/>
    <n v="1"/>
    <n v="1186"/>
    <x v="1979"/>
    <s v="UTTAR PRADESH"/>
  </r>
  <r>
    <s v="405-9867893-2946713"/>
    <d v="2022-04-21T00:00:00"/>
    <x v="0"/>
    <s v="Shipped - Delivered to Buyer"/>
    <x v="0"/>
    <x v="0"/>
    <x v="0"/>
    <x v="0"/>
    <s v="M"/>
    <x v="0"/>
    <n v="1"/>
    <n v="352"/>
    <x v="1980"/>
    <s v="GUJARAT"/>
  </r>
  <r>
    <s v="408-1365794-5840366"/>
    <d v="2022-04-21T00:00:00"/>
    <x v="0"/>
    <s v="Shipped"/>
    <x v="1"/>
    <x v="0"/>
    <x v="0"/>
    <x v="0"/>
    <s v="M"/>
    <x v="0"/>
    <n v="1"/>
    <n v="0"/>
    <x v="11"/>
    <s v="DELHI"/>
  </r>
  <r>
    <s v="403-1715080-7512340"/>
    <d v="2022-04-21T00:00:00"/>
    <x v="0"/>
    <s v="Shipped"/>
    <x v="1"/>
    <x v="0"/>
    <x v="1"/>
    <x v="0"/>
    <s v="XXL"/>
    <x v="0"/>
    <n v="1"/>
    <n v="599"/>
    <x v="1981"/>
    <s v="ANDHRA PRADESH"/>
  </r>
  <r>
    <s v="402-2685739-2636364"/>
    <d v="2022-04-21T00:00:00"/>
    <x v="0"/>
    <s v="Shipped"/>
    <x v="1"/>
    <x v="0"/>
    <x v="1"/>
    <x v="0"/>
    <s v="M"/>
    <x v="0"/>
    <n v="1"/>
    <n v="533"/>
    <x v="8"/>
    <s v="MAHARASHTRA"/>
  </r>
  <r>
    <s v="404-8762300-9776337"/>
    <d v="2022-04-21T00:00:00"/>
    <x v="0"/>
    <s v="Shipped - Delivered to Buyer"/>
    <x v="0"/>
    <x v="0"/>
    <x v="0"/>
    <x v="3"/>
    <s v="XL"/>
    <x v="0"/>
    <n v="1"/>
    <n v="999"/>
    <x v="63"/>
    <s v="TAMIL NADU"/>
  </r>
  <r>
    <s v="406-3897609-9653939"/>
    <d v="2022-04-21T00:00:00"/>
    <x v="0"/>
    <s v="Shipped - Delivered to Buyer"/>
    <x v="0"/>
    <x v="0"/>
    <x v="0"/>
    <x v="0"/>
    <s v="3XL"/>
    <x v="0"/>
    <n v="1"/>
    <n v="353"/>
    <x v="0"/>
    <s v="KARNATAKA"/>
  </r>
  <r>
    <s v="407-8654144-9805124"/>
    <d v="2022-04-21T00:00:00"/>
    <x v="0"/>
    <s v="Shipped"/>
    <x v="1"/>
    <x v="0"/>
    <x v="1"/>
    <x v="0"/>
    <s v="XXL"/>
    <x v="0"/>
    <n v="1"/>
    <n v="471"/>
    <x v="630"/>
    <s v="TAMIL NADU"/>
  </r>
  <r>
    <s v="406-7808350-6698713"/>
    <d v="2022-04-21T00:00:00"/>
    <x v="0"/>
    <s v="Shipped - Delivered to Buyer"/>
    <x v="0"/>
    <x v="0"/>
    <x v="0"/>
    <x v="0"/>
    <s v="XL"/>
    <x v="0"/>
    <n v="1"/>
    <n v="499"/>
    <x v="0"/>
    <s v="KARNATAKA"/>
  </r>
  <r>
    <s v="405-0481245-9820362"/>
    <d v="2022-04-21T00:00:00"/>
    <x v="0"/>
    <s v="Shipped"/>
    <x v="1"/>
    <x v="0"/>
    <x v="1"/>
    <x v="1"/>
    <s v="XS"/>
    <x v="0"/>
    <n v="1"/>
    <n v="597"/>
    <x v="11"/>
    <s v="DELHI"/>
  </r>
  <r>
    <s v="171-8793148-6888318"/>
    <d v="2022-04-21T00:00:00"/>
    <x v="0"/>
    <s v="Shipped"/>
    <x v="1"/>
    <x v="0"/>
    <x v="1"/>
    <x v="0"/>
    <s v="L"/>
    <x v="0"/>
    <n v="1"/>
    <n v="429"/>
    <x v="0"/>
    <s v="KARNATAKA"/>
  </r>
  <r>
    <s v="407-9618491-6090758"/>
    <d v="2022-04-21T00:00:00"/>
    <x v="0"/>
    <s v="Shipped"/>
    <x v="1"/>
    <x v="0"/>
    <x v="1"/>
    <x v="1"/>
    <s v="3XL"/>
    <x v="0"/>
    <n v="1"/>
    <n v="586"/>
    <x v="24"/>
    <s v="MADHYA PRADESH"/>
  </r>
  <r>
    <s v="171-9238676-1877917"/>
    <d v="2022-04-21T00:00:00"/>
    <x v="0"/>
    <s v="Shipped"/>
    <x v="1"/>
    <x v="0"/>
    <x v="1"/>
    <x v="1"/>
    <s v="XXL"/>
    <x v="0"/>
    <n v="1"/>
    <n v="635"/>
    <x v="66"/>
    <s v="MAHARASHTRA"/>
  </r>
  <r>
    <s v="405-5123659-3653118"/>
    <d v="2022-04-21T00:00:00"/>
    <x v="0"/>
    <s v="Shipped"/>
    <x v="1"/>
    <x v="0"/>
    <x v="1"/>
    <x v="0"/>
    <s v="M"/>
    <x v="0"/>
    <n v="1"/>
    <n v="329"/>
    <x v="1980"/>
    <s v="GUJARAT"/>
  </r>
  <r>
    <s v="402-1482067-2149150"/>
    <d v="2022-04-21T00:00:00"/>
    <x v="0"/>
    <s v="Shipped - Delivered to Buyer"/>
    <x v="0"/>
    <x v="0"/>
    <x v="0"/>
    <x v="0"/>
    <s v="M"/>
    <x v="0"/>
    <n v="1"/>
    <n v="475"/>
    <x v="1982"/>
    <s v="MADHYA PRADESH"/>
  </r>
  <r>
    <s v="403-2157754-9503523"/>
    <d v="2022-04-21T00:00:00"/>
    <x v="0"/>
    <s v="Shipped - Delivered to Buyer"/>
    <x v="0"/>
    <x v="0"/>
    <x v="0"/>
    <x v="0"/>
    <s v="L"/>
    <x v="0"/>
    <n v="1"/>
    <n v="399"/>
    <x v="43"/>
    <s v="UTTARAKHAND"/>
  </r>
  <r>
    <s v="406-3990103-1611515"/>
    <d v="2022-04-21T00:00:00"/>
    <x v="0"/>
    <s v="Cancelled"/>
    <x v="1"/>
    <x v="0"/>
    <x v="1"/>
    <x v="4"/>
    <s v="L"/>
    <x v="2"/>
    <n v="1"/>
    <n v="487"/>
    <x v="0"/>
    <s v="KARNATAKA"/>
  </r>
  <r>
    <s v="405-7079256-8627556"/>
    <d v="2022-04-21T00:00:00"/>
    <x v="0"/>
    <s v="Shipped"/>
    <x v="1"/>
    <x v="0"/>
    <x v="1"/>
    <x v="0"/>
    <s v="M"/>
    <x v="0"/>
    <n v="1"/>
    <n v="533"/>
    <x v="1983"/>
    <s v="JHARKHAND"/>
  </r>
  <r>
    <s v="406-9419861-3164318"/>
    <d v="2022-04-21T00:00:00"/>
    <x v="0"/>
    <s v="Shipped"/>
    <x v="1"/>
    <x v="0"/>
    <x v="1"/>
    <x v="0"/>
    <s v="M"/>
    <x v="0"/>
    <n v="1"/>
    <n v="484"/>
    <x v="1984"/>
    <s v="KARNATAKA"/>
  </r>
  <r>
    <s v="405-6923872-8335568"/>
    <d v="2022-04-21T00:00:00"/>
    <x v="0"/>
    <s v="Shipped - Delivered to Buyer"/>
    <x v="0"/>
    <x v="0"/>
    <x v="0"/>
    <x v="1"/>
    <s v="XXL"/>
    <x v="0"/>
    <n v="1"/>
    <n v="1186"/>
    <x v="278"/>
    <s v="HARYANA"/>
  </r>
  <r>
    <s v="408-7526350-4449928"/>
    <d v="2022-04-21T00:00:00"/>
    <x v="0"/>
    <s v="Shipped"/>
    <x v="1"/>
    <x v="0"/>
    <x v="1"/>
    <x v="0"/>
    <s v="3XL"/>
    <x v="0"/>
    <n v="1"/>
    <n v="471"/>
    <x v="1985"/>
    <s v="CHHATTISGARH"/>
  </r>
  <r>
    <s v="404-1215053-5727519"/>
    <d v="2022-04-21T00:00:00"/>
    <x v="0"/>
    <s v="Shipped - Delivered to Buyer"/>
    <x v="0"/>
    <x v="0"/>
    <x v="0"/>
    <x v="0"/>
    <s v="XXL"/>
    <x v="0"/>
    <n v="1"/>
    <n v="283"/>
    <x v="5"/>
    <s v="TAMIL NADU"/>
  </r>
  <r>
    <s v="406-6103215-1636356"/>
    <d v="2022-04-21T00:00:00"/>
    <x v="0"/>
    <s v="Shipped"/>
    <x v="1"/>
    <x v="0"/>
    <x v="1"/>
    <x v="1"/>
    <s v="XXL"/>
    <x v="0"/>
    <n v="1"/>
    <n v="852"/>
    <x v="35"/>
    <s v="MAHARASHTRA"/>
  </r>
  <r>
    <s v="407-8196088-0949921"/>
    <d v="2022-04-21T00:00:00"/>
    <x v="0"/>
    <s v="Shipped"/>
    <x v="1"/>
    <x v="0"/>
    <x v="1"/>
    <x v="4"/>
    <s v="XS"/>
    <x v="0"/>
    <n v="1"/>
    <n v="493"/>
    <x v="11"/>
    <s v="DELHI"/>
  </r>
  <r>
    <s v="171-6365626-3453154"/>
    <d v="2022-04-21T00:00:00"/>
    <x v="0"/>
    <s v="Shipped - Delivered to Buyer"/>
    <x v="0"/>
    <x v="0"/>
    <x v="0"/>
    <x v="1"/>
    <s v="3XL"/>
    <x v="0"/>
    <n v="1"/>
    <n v="1099"/>
    <x v="57"/>
    <s v="PUNJAB"/>
  </r>
  <r>
    <s v="171-6365626-3453154"/>
    <d v="2022-04-21T00:00:00"/>
    <x v="0"/>
    <s v="Shipped - Delivered to Buyer"/>
    <x v="0"/>
    <x v="0"/>
    <x v="0"/>
    <x v="1"/>
    <s v="3XL"/>
    <x v="0"/>
    <n v="1"/>
    <n v="654"/>
    <x v="57"/>
    <s v="PUNJAB"/>
  </r>
  <r>
    <s v="171-0005999-3189913"/>
    <d v="2022-04-21T00:00:00"/>
    <x v="0"/>
    <s v="Shipped"/>
    <x v="1"/>
    <x v="0"/>
    <x v="1"/>
    <x v="1"/>
    <s v="3XL"/>
    <x v="0"/>
    <n v="1"/>
    <n v="1115"/>
    <x v="57"/>
    <s v="PUNJAB"/>
  </r>
  <r>
    <s v="404-1986081-4028348"/>
    <d v="2022-04-21T00:00:00"/>
    <x v="0"/>
    <s v="Shipped"/>
    <x v="1"/>
    <x v="0"/>
    <x v="1"/>
    <x v="4"/>
    <s v="S"/>
    <x v="0"/>
    <n v="1"/>
    <n v="399"/>
    <x v="11"/>
    <s v="DELHI"/>
  </r>
  <r>
    <s v="171-7789043-5439537"/>
    <d v="2022-04-21T00:00:00"/>
    <x v="0"/>
    <s v="Shipped"/>
    <x v="1"/>
    <x v="0"/>
    <x v="1"/>
    <x v="1"/>
    <s v="L"/>
    <x v="0"/>
    <n v="1"/>
    <n v="612"/>
    <x v="43"/>
    <s v="UTTARAKHAND"/>
  </r>
  <r>
    <s v="407-3610546-8108350"/>
    <d v="2022-04-21T00:00:00"/>
    <x v="0"/>
    <s v="Shipped"/>
    <x v="1"/>
    <x v="0"/>
    <x v="1"/>
    <x v="4"/>
    <s v="XL"/>
    <x v="0"/>
    <n v="1"/>
    <n v="545"/>
    <x v="19"/>
    <s v="UTTAR PRADESH"/>
  </r>
  <r>
    <s v="408-6394999-8561117"/>
    <d v="2022-04-21T00:00:00"/>
    <x v="0"/>
    <s v="Shipped"/>
    <x v="1"/>
    <x v="0"/>
    <x v="1"/>
    <x v="0"/>
    <s v="M"/>
    <x v="0"/>
    <n v="1"/>
    <n v="533"/>
    <x v="4"/>
    <s v="TELANGANA"/>
  </r>
  <r>
    <s v="402-6530889-5866724"/>
    <d v="2022-04-21T00:00:00"/>
    <x v="0"/>
    <s v="Shipped"/>
    <x v="1"/>
    <x v="0"/>
    <x v="1"/>
    <x v="1"/>
    <s v="M"/>
    <x v="0"/>
    <n v="1"/>
    <n v="1112"/>
    <x v="11"/>
    <s v="DELHI"/>
  </r>
  <r>
    <s v="405-3835107-2007524"/>
    <d v="2022-04-21T00:00:00"/>
    <x v="0"/>
    <s v="Shipped - Delivered to Buyer"/>
    <x v="0"/>
    <x v="0"/>
    <x v="0"/>
    <x v="0"/>
    <s v="XL"/>
    <x v="0"/>
    <n v="1"/>
    <n v="495"/>
    <x v="70"/>
    <s v="ANDHRA PRADESH"/>
  </r>
  <r>
    <s v="406-2632430-7849929"/>
    <d v="2022-04-21T00:00:00"/>
    <x v="0"/>
    <s v="Shipped"/>
    <x v="1"/>
    <x v="0"/>
    <x v="1"/>
    <x v="1"/>
    <s v="XL"/>
    <x v="0"/>
    <n v="1"/>
    <n v="968"/>
    <x v="8"/>
    <s v="MAHARASHTRA"/>
  </r>
  <r>
    <s v="403-7210545-3154743"/>
    <d v="2022-04-21T00:00:00"/>
    <x v="0"/>
    <s v="Shipped - Delivered to Buyer"/>
    <x v="0"/>
    <x v="0"/>
    <x v="0"/>
    <x v="4"/>
    <s v="M"/>
    <x v="0"/>
    <n v="1"/>
    <n v="487"/>
    <x v="1986"/>
    <s v="MAHARASHTRA"/>
  </r>
  <r>
    <s v="407-3317788-3685114"/>
    <d v="2022-04-21T00:00:00"/>
    <x v="0"/>
    <s v="Shipped"/>
    <x v="1"/>
    <x v="0"/>
    <x v="1"/>
    <x v="1"/>
    <s v="L"/>
    <x v="0"/>
    <n v="1"/>
    <n v="1146"/>
    <x v="5"/>
    <s v="TAMIL NADU"/>
  </r>
  <r>
    <s v="406-8691451-8146712"/>
    <d v="2022-04-21T00:00:00"/>
    <x v="0"/>
    <s v="Shipped"/>
    <x v="1"/>
    <x v="0"/>
    <x v="1"/>
    <x v="1"/>
    <s v="S"/>
    <x v="0"/>
    <n v="1"/>
    <n v="654"/>
    <x v="46"/>
    <s v="BIHAR"/>
  </r>
  <r>
    <s v="408-1573143-6255551"/>
    <d v="2022-04-21T00:00:00"/>
    <x v="0"/>
    <s v="Shipped"/>
    <x v="1"/>
    <x v="0"/>
    <x v="1"/>
    <x v="0"/>
    <s v="L"/>
    <x v="0"/>
    <n v="1"/>
    <n v="435"/>
    <x v="1969"/>
    <s v="ANDHRA PRADESH"/>
  </r>
  <r>
    <s v="403-2862222-3923513"/>
    <d v="2022-04-21T00:00:00"/>
    <x v="0"/>
    <s v="Shipped"/>
    <x v="1"/>
    <x v="0"/>
    <x v="1"/>
    <x v="1"/>
    <s v="XL"/>
    <x v="0"/>
    <n v="1"/>
    <n v="725"/>
    <x v="46"/>
    <s v="BIHAR"/>
  </r>
  <r>
    <s v="405-7805417-2808338"/>
    <d v="2022-04-21T00:00:00"/>
    <x v="0"/>
    <s v="Shipped - Delivered to Buyer"/>
    <x v="0"/>
    <x v="0"/>
    <x v="0"/>
    <x v="0"/>
    <s v="XL"/>
    <x v="0"/>
    <n v="1"/>
    <n v="399"/>
    <x v="299"/>
    <s v="HARYANA"/>
  </r>
  <r>
    <s v="408-6445461-3257159"/>
    <d v="2022-04-21T00:00:00"/>
    <x v="0"/>
    <s v="Shipped"/>
    <x v="1"/>
    <x v="0"/>
    <x v="1"/>
    <x v="0"/>
    <s v="L"/>
    <x v="0"/>
    <n v="1"/>
    <n v="399"/>
    <x v="820"/>
    <s v="GUJARAT"/>
  </r>
  <r>
    <s v="404-3092661-2790761"/>
    <d v="2022-04-21T00:00:00"/>
    <x v="0"/>
    <s v="Shipped - Delivered to Buyer"/>
    <x v="0"/>
    <x v="0"/>
    <x v="0"/>
    <x v="0"/>
    <s v="XXL"/>
    <x v="0"/>
    <n v="1"/>
    <n v="249"/>
    <x v="1987"/>
    <s v="TAMIL NADU"/>
  </r>
  <r>
    <s v="402-8801579-5255535"/>
    <d v="2022-04-21T00:00:00"/>
    <x v="0"/>
    <s v="Shipped"/>
    <x v="1"/>
    <x v="0"/>
    <x v="1"/>
    <x v="1"/>
    <s v="S"/>
    <x v="0"/>
    <n v="1"/>
    <n v="759"/>
    <x v="1883"/>
    <s v="MADHYA PRADESH"/>
  </r>
  <r>
    <s v="406-1951148-1572367"/>
    <d v="2022-04-21T00:00:00"/>
    <x v="0"/>
    <s v="Cancelled"/>
    <x v="1"/>
    <x v="0"/>
    <x v="1"/>
    <x v="1"/>
    <s v="M"/>
    <x v="1"/>
    <n v="0"/>
    <n v="0"/>
    <x v="0"/>
    <s v="KARNATAKA"/>
  </r>
  <r>
    <s v="402-1139808-5245943"/>
    <d v="2022-04-21T00:00:00"/>
    <x v="0"/>
    <s v="Shipped"/>
    <x v="1"/>
    <x v="0"/>
    <x v="1"/>
    <x v="4"/>
    <s v="3XL"/>
    <x v="0"/>
    <n v="1"/>
    <n v="599"/>
    <x v="11"/>
    <s v="DELHI"/>
  </r>
  <r>
    <s v="407-3554912-0353967"/>
    <d v="2022-04-21T00:00:00"/>
    <x v="0"/>
    <s v="Shipped - Delivered to Buyer"/>
    <x v="0"/>
    <x v="0"/>
    <x v="0"/>
    <x v="0"/>
    <s v="M"/>
    <x v="0"/>
    <n v="1"/>
    <n v="568"/>
    <x v="1988"/>
    <s v="TELANGANA"/>
  </r>
  <r>
    <s v="407-3554912-0353967"/>
    <d v="2022-04-21T00:00:00"/>
    <x v="0"/>
    <s v="Shipped - Delivered to Buyer"/>
    <x v="0"/>
    <x v="0"/>
    <x v="0"/>
    <x v="0"/>
    <s v="M"/>
    <x v="0"/>
    <n v="1"/>
    <n v="399"/>
    <x v="1988"/>
    <s v="TELANGANA"/>
  </r>
  <r>
    <s v="408-5168833-3011555"/>
    <d v="2022-04-21T00:00:00"/>
    <x v="0"/>
    <s v="Shipped"/>
    <x v="1"/>
    <x v="0"/>
    <x v="1"/>
    <x v="1"/>
    <s v="M"/>
    <x v="0"/>
    <n v="1"/>
    <n v="599"/>
    <x v="0"/>
    <s v="KARNATAKA"/>
  </r>
  <r>
    <s v="407-8869008-5957139"/>
    <d v="2022-04-21T00:00:00"/>
    <x v="0"/>
    <s v="Shipped"/>
    <x v="1"/>
    <x v="0"/>
    <x v="1"/>
    <x v="2"/>
    <s v="L"/>
    <x v="0"/>
    <n v="1"/>
    <n v="744"/>
    <x v="0"/>
    <s v="KARNATAKA"/>
  </r>
  <r>
    <s v="403-5611591-0737949"/>
    <d v="2022-04-21T00:00:00"/>
    <x v="0"/>
    <s v="Cancelled"/>
    <x v="1"/>
    <x v="0"/>
    <x v="1"/>
    <x v="0"/>
    <s v="XS"/>
    <x v="1"/>
    <n v="0"/>
    <n v="0"/>
    <x v="98"/>
    <s v="ODISHA"/>
  </r>
  <r>
    <s v="408-4428955-4477164"/>
    <d v="2022-04-21T00:00:00"/>
    <x v="0"/>
    <s v="Shipped - Delivered to Buyer"/>
    <x v="0"/>
    <x v="0"/>
    <x v="0"/>
    <x v="1"/>
    <s v="XXL"/>
    <x v="0"/>
    <n v="1"/>
    <n v="563"/>
    <x v="600"/>
    <s v="KARNATAKA"/>
  </r>
  <r>
    <s v="408-4898756-6570719"/>
    <d v="2022-04-21T00:00:00"/>
    <x v="0"/>
    <s v="Cancelled"/>
    <x v="1"/>
    <x v="0"/>
    <x v="1"/>
    <x v="7"/>
    <s v="Free"/>
    <x v="1"/>
    <n v="0"/>
    <n v="0"/>
    <x v="1989"/>
    <s v="KERALA"/>
  </r>
  <r>
    <s v="405-5616427-8442709"/>
    <d v="2022-04-21T00:00:00"/>
    <x v="0"/>
    <s v="Shipped"/>
    <x v="1"/>
    <x v="0"/>
    <x v="1"/>
    <x v="2"/>
    <s v="M"/>
    <x v="0"/>
    <n v="1"/>
    <n v="744"/>
    <x v="0"/>
    <s v="KARNATAKA"/>
  </r>
  <r>
    <s v="405-3172856-8973935"/>
    <d v="2022-04-21T00:00:00"/>
    <x v="0"/>
    <s v="Shipped"/>
    <x v="1"/>
    <x v="0"/>
    <x v="1"/>
    <x v="2"/>
    <s v="M"/>
    <x v="0"/>
    <n v="1"/>
    <n v="744"/>
    <x v="0"/>
    <s v="KARNATAKA"/>
  </r>
  <r>
    <s v="402-7693001-9285926"/>
    <d v="2022-04-21T00:00:00"/>
    <x v="0"/>
    <s v="Shipped - Delivered to Buyer"/>
    <x v="0"/>
    <x v="0"/>
    <x v="0"/>
    <x v="4"/>
    <s v="XL"/>
    <x v="0"/>
    <n v="1"/>
    <n v="690"/>
    <x v="10"/>
    <s v="RAJASTHAN"/>
  </r>
  <r>
    <s v="404-1228898-6317953"/>
    <d v="2022-04-21T00:00:00"/>
    <x v="0"/>
    <s v="Shipped"/>
    <x v="1"/>
    <x v="0"/>
    <x v="1"/>
    <x v="0"/>
    <s v="L"/>
    <x v="0"/>
    <n v="1"/>
    <n v="399"/>
    <x v="825"/>
    <s v="GUJARAT"/>
  </r>
  <r>
    <s v="404-8911664-4365900"/>
    <d v="2022-04-21T00:00:00"/>
    <x v="0"/>
    <s v="Shipped"/>
    <x v="1"/>
    <x v="0"/>
    <x v="1"/>
    <x v="0"/>
    <s v="XS"/>
    <x v="0"/>
    <n v="1"/>
    <n v="442"/>
    <x v="25"/>
    <s v="WEST BENGAL"/>
  </r>
  <r>
    <s v="406-3053662-4085964"/>
    <d v="2022-04-21T00:00:00"/>
    <x v="0"/>
    <s v="Cancelled"/>
    <x v="1"/>
    <x v="0"/>
    <x v="1"/>
    <x v="0"/>
    <s v="M"/>
    <x v="1"/>
    <n v="0"/>
    <n v="0"/>
    <x v="1984"/>
    <s v="KARNATAKA"/>
  </r>
  <r>
    <s v="403-0823845-4300306"/>
    <d v="2022-04-21T00:00:00"/>
    <x v="0"/>
    <s v="Shipped"/>
    <x v="1"/>
    <x v="0"/>
    <x v="1"/>
    <x v="0"/>
    <s v="XS"/>
    <x v="0"/>
    <n v="1"/>
    <n v="737"/>
    <x v="0"/>
    <s v="KARNATAKA"/>
  </r>
  <r>
    <s v="406-0426318-8049926"/>
    <d v="2022-04-21T00:00:00"/>
    <x v="0"/>
    <s v="Shipped"/>
    <x v="1"/>
    <x v="0"/>
    <x v="1"/>
    <x v="0"/>
    <s v="S"/>
    <x v="0"/>
    <n v="1"/>
    <n v="435"/>
    <x v="1935"/>
    <s v="ANDHRA PRADESH"/>
  </r>
  <r>
    <s v="403-9992019-5213153"/>
    <d v="2022-04-21T00:00:00"/>
    <x v="0"/>
    <s v="Shipped"/>
    <x v="1"/>
    <x v="0"/>
    <x v="1"/>
    <x v="0"/>
    <s v="XXL"/>
    <x v="0"/>
    <n v="1"/>
    <n v="365"/>
    <x v="8"/>
    <s v="MAHARASHTRA"/>
  </r>
  <r>
    <s v="403-9992019-5213153"/>
    <d v="2022-04-21T00:00:00"/>
    <x v="0"/>
    <s v="Shipped"/>
    <x v="1"/>
    <x v="0"/>
    <x v="1"/>
    <x v="0"/>
    <s v="XXL"/>
    <x v="0"/>
    <n v="1"/>
    <n v="399"/>
    <x v="8"/>
    <s v="MAHARASHTRA"/>
  </r>
  <r>
    <s v="408-7103924-2397904"/>
    <d v="2022-04-21T00:00:00"/>
    <x v="0"/>
    <s v="Shipped - Delivered to Buyer"/>
    <x v="0"/>
    <x v="0"/>
    <x v="0"/>
    <x v="0"/>
    <s v="S"/>
    <x v="0"/>
    <n v="1"/>
    <n v="0"/>
    <x v="1990"/>
    <s v="KARNATAKA"/>
  </r>
  <r>
    <s v="405-3317298-4842709"/>
    <d v="2022-04-21T00:00:00"/>
    <x v="0"/>
    <s v="Shipped"/>
    <x v="1"/>
    <x v="0"/>
    <x v="1"/>
    <x v="1"/>
    <s v="3XL"/>
    <x v="0"/>
    <n v="1"/>
    <n v="563"/>
    <x v="4"/>
    <s v="TELANGANA"/>
  </r>
  <r>
    <s v="407-8810609-0030726"/>
    <d v="2022-04-21T00:00:00"/>
    <x v="0"/>
    <s v="Shipped"/>
    <x v="1"/>
    <x v="0"/>
    <x v="1"/>
    <x v="1"/>
    <s v="M"/>
    <x v="0"/>
    <n v="1"/>
    <n v="612"/>
    <x v="25"/>
    <s v="WEST BENGAL"/>
  </r>
  <r>
    <s v="402-5292621-6068310"/>
    <d v="2022-04-21T00:00:00"/>
    <x v="0"/>
    <s v="Shipped"/>
    <x v="1"/>
    <x v="0"/>
    <x v="1"/>
    <x v="0"/>
    <s v="S"/>
    <x v="0"/>
    <n v="1"/>
    <n v="329"/>
    <x v="2"/>
    <s v="UTTAR PRADESH"/>
  </r>
  <r>
    <s v="408-2097442-8258723"/>
    <d v="2022-04-21T00:00:00"/>
    <x v="0"/>
    <s v="Cancelled"/>
    <x v="1"/>
    <x v="0"/>
    <x v="1"/>
    <x v="0"/>
    <s v="XXL"/>
    <x v="1"/>
    <n v="0"/>
    <n v="0"/>
    <x v="20"/>
    <s v="ANDHRA PRADESH"/>
  </r>
  <r>
    <s v="408-0035712-7245101"/>
    <d v="2022-04-21T00:00:00"/>
    <x v="0"/>
    <s v="Shipped"/>
    <x v="1"/>
    <x v="0"/>
    <x v="1"/>
    <x v="0"/>
    <s v="M"/>
    <x v="0"/>
    <n v="1"/>
    <n v="399"/>
    <x v="1"/>
    <s v="MAHARASHTRA"/>
  </r>
  <r>
    <s v="407-7346245-5710753"/>
    <d v="2022-04-21T00:00:00"/>
    <x v="0"/>
    <s v="Shipped"/>
    <x v="1"/>
    <x v="0"/>
    <x v="1"/>
    <x v="0"/>
    <s v="XL"/>
    <x v="0"/>
    <n v="1"/>
    <n v="419"/>
    <x v="17"/>
    <s v="MAHARASHTRA"/>
  </r>
  <r>
    <s v="403-4610056-6345135"/>
    <d v="2022-04-21T00:00:00"/>
    <x v="0"/>
    <s v="Shipped - Delivered to Buyer"/>
    <x v="0"/>
    <x v="0"/>
    <x v="0"/>
    <x v="0"/>
    <s v="XXL"/>
    <x v="0"/>
    <n v="1"/>
    <n v="376"/>
    <x v="1171"/>
    <s v="KARNATAKA"/>
  </r>
  <r>
    <s v="404-1487584-7955522"/>
    <d v="2022-04-21T00:00:00"/>
    <x v="0"/>
    <s v="Shipped"/>
    <x v="1"/>
    <x v="0"/>
    <x v="1"/>
    <x v="1"/>
    <s v="XS"/>
    <x v="0"/>
    <n v="1"/>
    <n v="788"/>
    <x v="0"/>
    <s v="KARNATAKA"/>
  </r>
  <r>
    <s v="403-3646865-0235532"/>
    <d v="2022-04-21T00:00:00"/>
    <x v="0"/>
    <s v="Shipped"/>
    <x v="1"/>
    <x v="0"/>
    <x v="1"/>
    <x v="1"/>
    <s v="S"/>
    <x v="0"/>
    <n v="1"/>
    <n v="788"/>
    <x v="558"/>
    <s v="ANDAMAN &amp; NICOBAR "/>
  </r>
  <r>
    <s v="408-3184703-8220328"/>
    <d v="2022-04-21T00:00:00"/>
    <x v="0"/>
    <s v="Shipped - Delivered to Buyer"/>
    <x v="0"/>
    <x v="0"/>
    <x v="0"/>
    <x v="1"/>
    <s v="XL"/>
    <x v="0"/>
    <n v="1"/>
    <n v="1299"/>
    <x v="342"/>
    <s v="MAHARASHTRA"/>
  </r>
  <r>
    <s v="405-5072271-0391525"/>
    <d v="2022-04-21T00:00:00"/>
    <x v="0"/>
    <s v="Shipped"/>
    <x v="1"/>
    <x v="0"/>
    <x v="1"/>
    <x v="0"/>
    <s v="XS"/>
    <x v="0"/>
    <n v="1"/>
    <n v="499"/>
    <x v="8"/>
    <s v="MAHARASHTRA"/>
  </r>
  <r>
    <s v="408-6557016-9524309"/>
    <d v="2022-04-21T00:00:00"/>
    <x v="0"/>
    <s v="Cancelled"/>
    <x v="1"/>
    <x v="0"/>
    <x v="1"/>
    <x v="0"/>
    <s v="M"/>
    <x v="1"/>
    <n v="0"/>
    <n v="0"/>
    <x v="1"/>
    <s v="MAHARASHTRA"/>
  </r>
  <r>
    <s v="403-6110565-1757934"/>
    <d v="2022-04-21T00:00:00"/>
    <x v="0"/>
    <s v="Shipped"/>
    <x v="1"/>
    <x v="0"/>
    <x v="1"/>
    <x v="4"/>
    <s v="S"/>
    <x v="0"/>
    <n v="1"/>
    <n v="487"/>
    <x v="1840"/>
    <s v="ANDHRA PRADESH"/>
  </r>
  <r>
    <s v="407-6129943-0255551"/>
    <d v="2022-04-21T00:00:00"/>
    <x v="0"/>
    <s v="Cancelled"/>
    <x v="1"/>
    <x v="0"/>
    <x v="1"/>
    <x v="1"/>
    <s v="M"/>
    <x v="1"/>
    <n v="0"/>
    <n v="0"/>
    <x v="206"/>
    <s v="TRIPURA"/>
  </r>
  <r>
    <s v="171-1494591-2313900"/>
    <d v="2022-04-21T00:00:00"/>
    <x v="0"/>
    <s v="Shipped - Delivered to Buyer"/>
    <x v="0"/>
    <x v="0"/>
    <x v="0"/>
    <x v="2"/>
    <s v="XL"/>
    <x v="0"/>
    <n v="1"/>
    <n v="721"/>
    <x v="0"/>
    <s v="KARNATAKA"/>
  </r>
  <r>
    <s v="403-9334936-7634730"/>
    <d v="2022-04-21T00:00:00"/>
    <x v="0"/>
    <s v="Shipped - Delivered to Buyer"/>
    <x v="0"/>
    <x v="0"/>
    <x v="0"/>
    <x v="0"/>
    <s v="M"/>
    <x v="0"/>
    <n v="1"/>
    <n v="474"/>
    <x v="98"/>
    <s v="ODISHA"/>
  </r>
  <r>
    <s v="407-2788513-4865155"/>
    <d v="2022-04-21T00:00:00"/>
    <x v="0"/>
    <s v="Shipped"/>
    <x v="1"/>
    <x v="0"/>
    <x v="1"/>
    <x v="1"/>
    <s v="3XL"/>
    <x v="0"/>
    <n v="1"/>
    <n v="696"/>
    <x v="814"/>
    <s v="HIMACHAL PRADESH"/>
  </r>
  <r>
    <s v="402-3085921-1529121"/>
    <d v="2022-04-21T00:00:00"/>
    <x v="0"/>
    <s v="Cancelled"/>
    <x v="1"/>
    <x v="0"/>
    <x v="1"/>
    <x v="1"/>
    <s v="S"/>
    <x v="2"/>
    <n v="1"/>
    <n v="612"/>
    <x v="51"/>
    <s v="MADHYA PRADESH"/>
  </r>
  <r>
    <s v="171-9644858-0689954"/>
    <d v="2022-04-21T00:00:00"/>
    <x v="0"/>
    <s v="Cancelled"/>
    <x v="1"/>
    <x v="0"/>
    <x v="1"/>
    <x v="1"/>
    <s v="M"/>
    <x v="1"/>
    <n v="0"/>
    <n v="0"/>
    <x v="25"/>
    <s v="WEST BENGAL"/>
  </r>
  <r>
    <s v="403-2446403-8308368"/>
    <d v="2022-04-21T00:00:00"/>
    <x v="0"/>
    <s v="Shipped"/>
    <x v="1"/>
    <x v="0"/>
    <x v="1"/>
    <x v="0"/>
    <s v="XXL"/>
    <x v="0"/>
    <n v="1"/>
    <n v="375"/>
    <x v="17"/>
    <s v="MAHARASHTRA"/>
  </r>
  <r>
    <s v="403-6125425-9640351"/>
    <d v="2022-04-21T00:00:00"/>
    <x v="0"/>
    <s v="Shipped"/>
    <x v="1"/>
    <x v="0"/>
    <x v="1"/>
    <x v="1"/>
    <s v="XL"/>
    <x v="0"/>
    <n v="1"/>
    <n v="1115"/>
    <x v="5"/>
    <s v="TAMIL NADU"/>
  </r>
  <r>
    <s v="405-2802011-6017167"/>
    <d v="2022-04-21T00:00:00"/>
    <x v="0"/>
    <s v="Shipped"/>
    <x v="1"/>
    <x v="0"/>
    <x v="1"/>
    <x v="4"/>
    <s v="XS"/>
    <x v="0"/>
    <n v="1"/>
    <n v="518"/>
    <x v="11"/>
    <s v="DELHI"/>
  </r>
  <r>
    <s v="408-5328799-6157107"/>
    <d v="2022-04-21T00:00:00"/>
    <x v="0"/>
    <s v="Shipped"/>
    <x v="1"/>
    <x v="0"/>
    <x v="1"/>
    <x v="1"/>
    <s v="XS"/>
    <x v="0"/>
    <n v="1"/>
    <n v="799"/>
    <x v="8"/>
    <s v="MAHARASHTRA"/>
  </r>
  <r>
    <s v="408-5328799-6157107"/>
    <d v="2022-04-21T00:00:00"/>
    <x v="0"/>
    <s v="Shipped"/>
    <x v="1"/>
    <x v="0"/>
    <x v="1"/>
    <x v="1"/>
    <s v="XS"/>
    <x v="0"/>
    <n v="1"/>
    <n v="1254"/>
    <x v="8"/>
    <s v="MAHARASHTRA"/>
  </r>
  <r>
    <s v="408-2279073-9056313"/>
    <d v="2022-04-21T00:00:00"/>
    <x v="0"/>
    <s v="Shipped - Delivered to Buyer"/>
    <x v="0"/>
    <x v="0"/>
    <x v="0"/>
    <x v="0"/>
    <s v="XS"/>
    <x v="0"/>
    <n v="1"/>
    <n v="381"/>
    <x v="8"/>
    <s v="MAHARASHTRA"/>
  </r>
  <r>
    <s v="408-1991294-1540321"/>
    <d v="2022-04-21T00:00:00"/>
    <x v="0"/>
    <s v="Shipped"/>
    <x v="1"/>
    <x v="0"/>
    <x v="1"/>
    <x v="1"/>
    <s v="XS"/>
    <x v="0"/>
    <n v="1"/>
    <n v="1099"/>
    <x v="8"/>
    <s v="MAHARASHTRA"/>
  </r>
  <r>
    <s v="404-6595491-0700347"/>
    <d v="2022-04-21T00:00:00"/>
    <x v="0"/>
    <s v="Shipped"/>
    <x v="1"/>
    <x v="0"/>
    <x v="1"/>
    <x v="0"/>
    <s v="M"/>
    <x v="0"/>
    <n v="1"/>
    <n v="442"/>
    <x v="1991"/>
    <s v="TAMIL NADU"/>
  </r>
  <r>
    <s v="403-7464634-1965945"/>
    <d v="2022-04-21T00:00:00"/>
    <x v="0"/>
    <s v="Shipped - Delivered to Buyer"/>
    <x v="0"/>
    <x v="0"/>
    <x v="0"/>
    <x v="2"/>
    <s v="S"/>
    <x v="0"/>
    <n v="1"/>
    <n v="721"/>
    <x v="966"/>
    <s v="KERALA"/>
  </r>
  <r>
    <s v="403-0014083-2197117"/>
    <d v="2022-04-21T00:00:00"/>
    <x v="0"/>
    <s v="Shipped"/>
    <x v="1"/>
    <x v="0"/>
    <x v="1"/>
    <x v="2"/>
    <s v="XS"/>
    <x v="0"/>
    <n v="1"/>
    <n v="721"/>
    <x v="966"/>
    <s v="KERALA"/>
  </r>
  <r>
    <s v="408-9369531-2532313"/>
    <d v="2022-04-21T00:00:00"/>
    <x v="0"/>
    <s v="Shipped - Delivered to Buyer"/>
    <x v="0"/>
    <x v="0"/>
    <x v="0"/>
    <x v="2"/>
    <s v="3XL"/>
    <x v="0"/>
    <n v="1"/>
    <n v="744"/>
    <x v="2"/>
    <s v="UTTAR PRADESH"/>
  </r>
  <r>
    <s v="403-2352493-6876318"/>
    <d v="2022-04-21T00:00:00"/>
    <x v="0"/>
    <s v="Shipped - Returned to Seller"/>
    <x v="0"/>
    <x v="0"/>
    <x v="0"/>
    <x v="1"/>
    <s v="XS"/>
    <x v="0"/>
    <n v="1"/>
    <n v="659"/>
    <x v="1791"/>
    <s v="TELANGANA"/>
  </r>
  <r>
    <s v="402-7285129-4455528"/>
    <d v="2022-04-21T00:00:00"/>
    <x v="0"/>
    <s v="Shipped"/>
    <x v="1"/>
    <x v="0"/>
    <x v="1"/>
    <x v="0"/>
    <s v="L"/>
    <x v="0"/>
    <n v="1"/>
    <n v="399"/>
    <x v="5"/>
    <s v="TAMIL NADU"/>
  </r>
  <r>
    <s v="402-5268849-4231538"/>
    <d v="2022-04-21T00:00:00"/>
    <x v="0"/>
    <s v="Shipped"/>
    <x v="1"/>
    <x v="0"/>
    <x v="1"/>
    <x v="0"/>
    <s v="L"/>
    <x v="0"/>
    <n v="1"/>
    <n v="357"/>
    <x v="5"/>
    <s v="TAMIL NADU"/>
  </r>
  <r>
    <s v="171-1367024-1514754"/>
    <d v="2022-04-21T00:00:00"/>
    <x v="0"/>
    <s v="Shipped - Delivered to Buyer"/>
    <x v="0"/>
    <x v="0"/>
    <x v="0"/>
    <x v="1"/>
    <s v="L"/>
    <x v="0"/>
    <n v="1"/>
    <n v="696"/>
    <x v="551"/>
    <s v="ANDHRA PRADESH"/>
  </r>
  <r>
    <s v="171-0495515-8104331"/>
    <d v="2022-04-21T00:00:00"/>
    <x v="0"/>
    <s v="Shipped - Delivered to Buyer"/>
    <x v="0"/>
    <x v="0"/>
    <x v="0"/>
    <x v="0"/>
    <s v="XL"/>
    <x v="0"/>
    <n v="1"/>
    <n v="399"/>
    <x v="11"/>
    <s v="DELHI"/>
  </r>
  <r>
    <s v="407-5477153-6925932"/>
    <d v="2022-04-21T00:00:00"/>
    <x v="0"/>
    <s v="Shipped - Delivered to Buyer"/>
    <x v="0"/>
    <x v="0"/>
    <x v="0"/>
    <x v="1"/>
    <s v="XL"/>
    <x v="0"/>
    <n v="1"/>
    <n v="548"/>
    <x v="8"/>
    <s v="MAHARASHTRA"/>
  </r>
  <r>
    <s v="403-7930713-5963536"/>
    <d v="2022-04-21T00:00:00"/>
    <x v="0"/>
    <s v="Shipped - Delivered to Buyer"/>
    <x v="0"/>
    <x v="0"/>
    <x v="0"/>
    <x v="0"/>
    <s v="XL"/>
    <x v="0"/>
    <n v="1"/>
    <n v="442"/>
    <x v="4"/>
    <s v="TELANGANA"/>
  </r>
  <r>
    <s v="403-7930713-5963536"/>
    <d v="2022-04-21T00:00:00"/>
    <x v="0"/>
    <s v="Shipped - Delivered to Buyer"/>
    <x v="0"/>
    <x v="0"/>
    <x v="0"/>
    <x v="0"/>
    <s v="XXL"/>
    <x v="0"/>
    <n v="1"/>
    <n v="455"/>
    <x v="4"/>
    <s v="TELANGANA"/>
  </r>
  <r>
    <s v="403-7930713-5963536"/>
    <d v="2022-04-21T00:00:00"/>
    <x v="0"/>
    <s v="Shipped - Delivered to Buyer"/>
    <x v="0"/>
    <x v="0"/>
    <x v="0"/>
    <x v="0"/>
    <s v="XL"/>
    <x v="0"/>
    <n v="1"/>
    <n v="499"/>
    <x v="4"/>
    <s v="TELANGANA"/>
  </r>
  <r>
    <s v="403-4110409-5709124"/>
    <d v="2022-04-21T00:00:00"/>
    <x v="0"/>
    <s v="Shipped"/>
    <x v="1"/>
    <x v="0"/>
    <x v="1"/>
    <x v="0"/>
    <s v="XXL"/>
    <x v="0"/>
    <n v="1"/>
    <n v="526"/>
    <x v="4"/>
    <s v="TELANGANA"/>
  </r>
  <r>
    <s v="407-6110521-7977106"/>
    <d v="2022-04-21T00:00:00"/>
    <x v="0"/>
    <s v="Shipped"/>
    <x v="1"/>
    <x v="0"/>
    <x v="1"/>
    <x v="1"/>
    <s v="L"/>
    <x v="0"/>
    <n v="1"/>
    <n v="1221"/>
    <x v="621"/>
    <s v="BIHAR"/>
  </r>
  <r>
    <s v="406-0983458-8106740"/>
    <d v="2022-04-21T00:00:00"/>
    <x v="0"/>
    <s v="Shipped"/>
    <x v="1"/>
    <x v="0"/>
    <x v="1"/>
    <x v="0"/>
    <s v="XL"/>
    <x v="0"/>
    <n v="1"/>
    <n v="357"/>
    <x v="1992"/>
    <s v="TELANGANA"/>
  </r>
  <r>
    <s v="407-1889667-2089961"/>
    <d v="2022-04-21T00:00:00"/>
    <x v="0"/>
    <s v="Shipped"/>
    <x v="1"/>
    <x v="0"/>
    <x v="1"/>
    <x v="4"/>
    <s v="XL"/>
    <x v="0"/>
    <n v="1"/>
    <n v="625"/>
    <x v="0"/>
    <s v="KARNATAKA"/>
  </r>
  <r>
    <s v="406-9402751-9261905"/>
    <d v="2022-04-21T00:00:00"/>
    <x v="0"/>
    <s v="Shipped - Delivered to Buyer"/>
    <x v="0"/>
    <x v="0"/>
    <x v="0"/>
    <x v="1"/>
    <s v="M"/>
    <x v="0"/>
    <n v="1"/>
    <n v="1999"/>
    <x v="49"/>
    <s v="GUJARAT"/>
  </r>
  <r>
    <s v="405-8176397-0127540"/>
    <d v="2022-04-21T00:00:00"/>
    <x v="0"/>
    <s v="Shipped"/>
    <x v="1"/>
    <x v="0"/>
    <x v="1"/>
    <x v="7"/>
    <s v="Free"/>
    <x v="0"/>
    <n v="1"/>
    <n v="419"/>
    <x v="83"/>
    <s v="UTTAR PRADESH"/>
  </r>
  <r>
    <s v="407-3694776-1172309"/>
    <d v="2022-04-21T00:00:00"/>
    <x v="0"/>
    <s v="Shipped"/>
    <x v="1"/>
    <x v="0"/>
    <x v="1"/>
    <x v="1"/>
    <s v="M"/>
    <x v="0"/>
    <n v="1"/>
    <n v="635"/>
    <x v="243"/>
    <s v="KARNATAKA"/>
  </r>
  <r>
    <s v="405-3247498-3509935"/>
    <d v="2022-04-21T00:00:00"/>
    <x v="0"/>
    <s v="Shipped"/>
    <x v="1"/>
    <x v="0"/>
    <x v="1"/>
    <x v="1"/>
    <s v="M"/>
    <x v="0"/>
    <n v="1"/>
    <n v="599"/>
    <x v="2"/>
    <s v="UTTAR PRADESH"/>
  </r>
  <r>
    <s v="408-0840162-0076342"/>
    <d v="2022-04-21T00:00:00"/>
    <x v="0"/>
    <s v="Shipped - Delivered to Buyer"/>
    <x v="0"/>
    <x v="0"/>
    <x v="0"/>
    <x v="1"/>
    <s v="XXL"/>
    <x v="0"/>
    <n v="1"/>
    <n v="1186"/>
    <x v="1993"/>
    <s v="NEW DELHI"/>
  </r>
  <r>
    <s v="406-4594226-8669101"/>
    <d v="2022-04-21T00:00:00"/>
    <x v="0"/>
    <s v="Shipped - Delivered to Buyer"/>
    <x v="0"/>
    <x v="0"/>
    <x v="0"/>
    <x v="0"/>
    <s v="XXL"/>
    <x v="0"/>
    <n v="1"/>
    <n v="568"/>
    <x v="902"/>
    <s v="MAHARASHTRA"/>
  </r>
  <r>
    <s v="408-8192073-1894764"/>
    <d v="2022-04-21T00:00:00"/>
    <x v="0"/>
    <s v="Shipped"/>
    <x v="1"/>
    <x v="0"/>
    <x v="1"/>
    <x v="4"/>
    <s v="XXL"/>
    <x v="0"/>
    <n v="1"/>
    <n v="540"/>
    <x v="342"/>
    <s v="MAHARASHTRA"/>
  </r>
  <r>
    <s v="408-2482243-7538748"/>
    <d v="2022-04-21T00:00:00"/>
    <x v="0"/>
    <s v="Shipped"/>
    <x v="1"/>
    <x v="0"/>
    <x v="1"/>
    <x v="2"/>
    <s v="XL"/>
    <x v="0"/>
    <n v="1"/>
    <n v="999"/>
    <x v="1994"/>
    <s v="UTTAR PRADESH"/>
  </r>
  <r>
    <s v="408-1471042-3207542"/>
    <d v="2022-04-21T00:00:00"/>
    <x v="0"/>
    <s v="Cancelled"/>
    <x v="1"/>
    <x v="0"/>
    <x v="1"/>
    <x v="4"/>
    <s v="XL"/>
    <x v="1"/>
    <n v="0"/>
    <n v="0"/>
    <x v="10"/>
    <s v="RAJASTHAN"/>
  </r>
  <r>
    <s v="404-5745178-5802726"/>
    <d v="2022-04-21T00:00:00"/>
    <x v="0"/>
    <s v="Shipped"/>
    <x v="1"/>
    <x v="0"/>
    <x v="1"/>
    <x v="4"/>
    <s v="L"/>
    <x v="0"/>
    <n v="1"/>
    <n v="487"/>
    <x v="47"/>
    <s v="JAMMU &amp; KASHMIR"/>
  </r>
  <r>
    <s v="171-9166179-4862758"/>
    <d v="2022-04-21T00:00:00"/>
    <x v="0"/>
    <s v="Cancelled"/>
    <x v="1"/>
    <x v="0"/>
    <x v="1"/>
    <x v="0"/>
    <s v="XXL"/>
    <x v="2"/>
    <n v="1"/>
    <n v="399"/>
    <x v="709"/>
    <s v="MAHARASHTRA"/>
  </r>
  <r>
    <s v="404-4915002-1442741"/>
    <d v="2022-04-21T00:00:00"/>
    <x v="0"/>
    <s v="Shipped"/>
    <x v="1"/>
    <x v="0"/>
    <x v="1"/>
    <x v="1"/>
    <s v="XL"/>
    <x v="0"/>
    <n v="1"/>
    <n v="1432"/>
    <x v="318"/>
    <s v="GOA"/>
  </r>
  <r>
    <s v="404-4915002-1442741"/>
    <d v="2022-04-21T00:00:00"/>
    <x v="0"/>
    <s v="Shipped"/>
    <x v="1"/>
    <x v="0"/>
    <x v="1"/>
    <x v="1"/>
    <s v="XXL"/>
    <x v="0"/>
    <n v="1"/>
    <n v="856"/>
    <x v="318"/>
    <s v="GOA"/>
  </r>
  <r>
    <s v="404-1603998-6687521"/>
    <d v="2022-04-21T00:00:00"/>
    <x v="0"/>
    <s v="Shipped"/>
    <x v="1"/>
    <x v="0"/>
    <x v="1"/>
    <x v="1"/>
    <s v="M"/>
    <x v="0"/>
    <n v="1"/>
    <n v="599"/>
    <x v="11"/>
    <s v="DELHI"/>
  </r>
  <r>
    <s v="403-5895620-2309909"/>
    <d v="2022-04-21T00:00:00"/>
    <x v="0"/>
    <s v="Shipped - Delivered to Buyer"/>
    <x v="0"/>
    <x v="0"/>
    <x v="0"/>
    <x v="1"/>
    <s v="XL"/>
    <x v="0"/>
    <n v="1"/>
    <n v="631"/>
    <x v="25"/>
    <s v="WEST BENGAL"/>
  </r>
  <r>
    <s v="171-2150228-0559515"/>
    <d v="2022-04-21T00:00:00"/>
    <x v="0"/>
    <s v="Shipped"/>
    <x v="1"/>
    <x v="0"/>
    <x v="1"/>
    <x v="0"/>
    <s v="S"/>
    <x v="0"/>
    <n v="1"/>
    <n v="353"/>
    <x v="0"/>
    <s v="KARNATAKA"/>
  </r>
  <r>
    <s v="406-5378671-8425138"/>
    <d v="2022-04-21T00:00:00"/>
    <x v="0"/>
    <s v="Shipped"/>
    <x v="1"/>
    <x v="0"/>
    <x v="1"/>
    <x v="1"/>
    <s v="M"/>
    <x v="0"/>
    <n v="1"/>
    <n v="563"/>
    <x v="116"/>
    <s v="JAMMU &amp; KASHMIR"/>
  </r>
  <r>
    <s v="408-7653039-1497125"/>
    <d v="2022-04-21T00:00:00"/>
    <x v="0"/>
    <s v="Cancelled"/>
    <x v="1"/>
    <x v="0"/>
    <x v="1"/>
    <x v="4"/>
    <s v="XL"/>
    <x v="1"/>
    <n v="0"/>
    <n v="0"/>
    <x v="10"/>
    <s v="RAJASTHAN"/>
  </r>
  <r>
    <s v="408-8329930-1620300"/>
    <d v="2022-04-21T00:00:00"/>
    <x v="0"/>
    <s v="Shipped - Delivered to Buyer"/>
    <x v="0"/>
    <x v="0"/>
    <x v="0"/>
    <x v="0"/>
    <s v="M"/>
    <x v="0"/>
    <n v="1"/>
    <n v="342"/>
    <x v="70"/>
    <s v="ANDHRA PRADESH"/>
  </r>
  <r>
    <s v="408-8329930-1620300"/>
    <d v="2022-04-21T00:00:00"/>
    <x v="0"/>
    <s v="Shipped - Delivered to Buyer"/>
    <x v="0"/>
    <x v="0"/>
    <x v="0"/>
    <x v="0"/>
    <s v="M"/>
    <x v="0"/>
    <n v="1"/>
    <n v="376"/>
    <x v="70"/>
    <s v="ANDHRA PRADESH"/>
  </r>
  <r>
    <s v="403-2448027-0429938"/>
    <d v="2022-04-21T00:00:00"/>
    <x v="0"/>
    <s v="Shipped - Delivered to Buyer"/>
    <x v="0"/>
    <x v="0"/>
    <x v="0"/>
    <x v="0"/>
    <s v="M"/>
    <x v="0"/>
    <n v="1"/>
    <n v="599"/>
    <x v="192"/>
    <s v="ANDHRA PRADESH"/>
  </r>
  <r>
    <s v="406-1008580-4095503"/>
    <d v="2022-04-21T00:00:00"/>
    <x v="0"/>
    <s v="Shipped"/>
    <x v="1"/>
    <x v="0"/>
    <x v="1"/>
    <x v="1"/>
    <s v="M"/>
    <x v="0"/>
    <n v="1"/>
    <n v="1432"/>
    <x v="375"/>
    <s v="ANDHRA PRADESH"/>
  </r>
  <r>
    <s v="171-0933413-9032336"/>
    <d v="2022-04-21T00:00:00"/>
    <x v="0"/>
    <s v="Shipped"/>
    <x v="1"/>
    <x v="0"/>
    <x v="1"/>
    <x v="0"/>
    <s v="XS"/>
    <x v="0"/>
    <n v="1"/>
    <n v="939"/>
    <x v="85"/>
    <s v="KARNATAKA"/>
  </r>
  <r>
    <s v="406-7028040-0753937"/>
    <d v="2022-04-21T00:00:00"/>
    <x v="0"/>
    <s v="Cancelled"/>
    <x v="1"/>
    <x v="0"/>
    <x v="1"/>
    <x v="1"/>
    <s v="S"/>
    <x v="1"/>
    <n v="0"/>
    <n v="0"/>
    <x v="4"/>
    <s v="TELANGANA"/>
  </r>
  <r>
    <s v="408-2719188-4005123"/>
    <d v="2022-04-21T00:00:00"/>
    <x v="0"/>
    <s v="Shipped"/>
    <x v="1"/>
    <x v="0"/>
    <x v="1"/>
    <x v="4"/>
    <s v="XS"/>
    <x v="0"/>
    <n v="1"/>
    <n v="387"/>
    <x v="905"/>
    <s v="MAHARASHTRA"/>
  </r>
  <r>
    <s v="402-3713416-7470705"/>
    <d v="2022-04-21T00:00:00"/>
    <x v="0"/>
    <s v="Shipped"/>
    <x v="1"/>
    <x v="0"/>
    <x v="1"/>
    <x v="0"/>
    <s v="XL"/>
    <x v="0"/>
    <n v="1"/>
    <n v="399"/>
    <x v="19"/>
    <s v="UTTAR PRADESH"/>
  </r>
  <r>
    <s v="402-1716982-3612321"/>
    <d v="2022-04-21T00:00:00"/>
    <x v="0"/>
    <s v="Shipped"/>
    <x v="1"/>
    <x v="0"/>
    <x v="1"/>
    <x v="1"/>
    <s v="S"/>
    <x v="0"/>
    <n v="1"/>
    <n v="759"/>
    <x v="0"/>
    <s v="KARNATAKA"/>
  </r>
  <r>
    <s v="171-6674461-1545944"/>
    <d v="2022-04-21T00:00:00"/>
    <x v="0"/>
    <s v="Shipped"/>
    <x v="1"/>
    <x v="0"/>
    <x v="1"/>
    <x v="0"/>
    <s v="3XL"/>
    <x v="0"/>
    <n v="1"/>
    <n v="459"/>
    <x v="4"/>
    <s v="TELANGANA"/>
  </r>
  <r>
    <s v="404-6325305-4672317"/>
    <d v="2022-04-21T00:00:00"/>
    <x v="0"/>
    <s v="Shipped"/>
    <x v="1"/>
    <x v="0"/>
    <x v="1"/>
    <x v="0"/>
    <s v="XS"/>
    <x v="0"/>
    <n v="1"/>
    <n v="376"/>
    <x v="4"/>
    <s v="TELANGANA"/>
  </r>
  <r>
    <s v="402-6945794-6273910"/>
    <d v="2022-04-21T00:00:00"/>
    <x v="0"/>
    <s v="Shipped"/>
    <x v="1"/>
    <x v="0"/>
    <x v="1"/>
    <x v="0"/>
    <s v="XS"/>
    <x v="0"/>
    <n v="1"/>
    <n v="399"/>
    <x v="299"/>
    <s v="HARYANA"/>
  </r>
  <r>
    <s v="404-6843123-8972323"/>
    <d v="2022-04-21T00:00:00"/>
    <x v="0"/>
    <s v="Shipped - Delivered to Buyer"/>
    <x v="0"/>
    <x v="0"/>
    <x v="0"/>
    <x v="2"/>
    <s v="XL"/>
    <x v="0"/>
    <n v="1"/>
    <n v="744"/>
    <x v="15"/>
    <s v="JHARKHAND"/>
  </r>
  <r>
    <s v="404-6656177-3019543"/>
    <d v="2022-04-21T00:00:00"/>
    <x v="0"/>
    <s v="Shipped - Delivered to Buyer"/>
    <x v="0"/>
    <x v="0"/>
    <x v="0"/>
    <x v="1"/>
    <s v="3XL"/>
    <x v="0"/>
    <n v="1"/>
    <n v="635"/>
    <x v="8"/>
    <s v="MAHARASHTRA"/>
  </r>
  <r>
    <s v="403-0639749-9883510"/>
    <d v="2022-04-21T00:00:00"/>
    <x v="0"/>
    <s v="Shipped"/>
    <x v="1"/>
    <x v="0"/>
    <x v="1"/>
    <x v="2"/>
    <s v="L"/>
    <x v="0"/>
    <n v="1"/>
    <n v="744"/>
    <x v="4"/>
    <s v="TELANGANA"/>
  </r>
  <r>
    <s v="407-9352491-9471511"/>
    <d v="2022-04-21T00:00:00"/>
    <x v="0"/>
    <s v="Cancelled"/>
    <x v="1"/>
    <x v="0"/>
    <x v="1"/>
    <x v="1"/>
    <s v="XL"/>
    <x v="1"/>
    <n v="0"/>
    <n v="0"/>
    <x v="17"/>
    <s v="MAHARASHTRA"/>
  </r>
  <r>
    <s v="407-1434960-1725923"/>
    <d v="2022-04-21T00:00:00"/>
    <x v="0"/>
    <s v="Shipped"/>
    <x v="1"/>
    <x v="0"/>
    <x v="1"/>
    <x v="1"/>
    <s v="XXL"/>
    <x v="0"/>
    <n v="1"/>
    <n v="1099"/>
    <x v="17"/>
    <s v="MAHARASHTRA"/>
  </r>
  <r>
    <s v="403-6888288-7927562"/>
    <d v="2022-04-21T00:00:00"/>
    <x v="0"/>
    <s v="Shipped"/>
    <x v="1"/>
    <x v="0"/>
    <x v="1"/>
    <x v="0"/>
    <s v="XS"/>
    <x v="0"/>
    <n v="1"/>
    <n v="517"/>
    <x v="0"/>
    <s v="KARNATAKA"/>
  </r>
  <r>
    <s v="405-7068814-7981155"/>
    <d v="2022-04-21T00:00:00"/>
    <x v="0"/>
    <s v="Shipped"/>
    <x v="1"/>
    <x v="0"/>
    <x v="1"/>
    <x v="5"/>
    <s v="L"/>
    <x v="0"/>
    <n v="1"/>
    <n v="273"/>
    <x v="139"/>
    <s v="KERALA"/>
  </r>
  <r>
    <s v="405-7068814-7981155"/>
    <d v="2022-04-21T00:00:00"/>
    <x v="0"/>
    <s v="Shipped"/>
    <x v="1"/>
    <x v="0"/>
    <x v="1"/>
    <x v="5"/>
    <s v="L"/>
    <x v="0"/>
    <n v="1"/>
    <n v="284"/>
    <x v="139"/>
    <s v="KERALA"/>
  </r>
  <r>
    <s v="405-7068814-7981155"/>
    <d v="2022-04-21T00:00:00"/>
    <x v="0"/>
    <s v="Shipped"/>
    <x v="1"/>
    <x v="0"/>
    <x v="1"/>
    <x v="5"/>
    <s v="L"/>
    <x v="0"/>
    <n v="1"/>
    <n v="273"/>
    <x v="139"/>
    <s v="KERALA"/>
  </r>
  <r>
    <s v="408-4831997-4553961"/>
    <d v="2022-04-21T00:00:00"/>
    <x v="0"/>
    <s v="Shipped - Delivered to Buyer"/>
    <x v="0"/>
    <x v="0"/>
    <x v="0"/>
    <x v="0"/>
    <s v="M"/>
    <x v="0"/>
    <n v="1"/>
    <n v="0"/>
    <x v="587"/>
    <s v="WEST BENGAL"/>
  </r>
  <r>
    <s v="403-3225788-5672329"/>
    <d v="2022-04-21T00:00:00"/>
    <x v="0"/>
    <s v="Shipped"/>
    <x v="1"/>
    <x v="0"/>
    <x v="1"/>
    <x v="0"/>
    <s v="XXL"/>
    <x v="0"/>
    <n v="1"/>
    <n v="442"/>
    <x v="4"/>
    <s v="TELANGANA"/>
  </r>
  <r>
    <s v="404-1869960-1336329"/>
    <d v="2022-04-21T00:00:00"/>
    <x v="0"/>
    <s v="Shipped - Delivered to Buyer"/>
    <x v="0"/>
    <x v="0"/>
    <x v="0"/>
    <x v="1"/>
    <s v="M"/>
    <x v="0"/>
    <n v="1"/>
    <n v="631"/>
    <x v="1995"/>
    <s v="DELHI"/>
  </r>
  <r>
    <s v="403-7295345-3020348"/>
    <d v="2022-04-21T00:00:00"/>
    <x v="0"/>
    <s v="Shipped"/>
    <x v="1"/>
    <x v="0"/>
    <x v="1"/>
    <x v="0"/>
    <s v="XL"/>
    <x v="0"/>
    <n v="1"/>
    <n v="399"/>
    <x v="19"/>
    <s v="UTTAR PRADESH"/>
  </r>
  <r>
    <s v="403-2373962-1793101"/>
    <d v="2022-04-21T00:00:00"/>
    <x v="0"/>
    <s v="Shipped"/>
    <x v="1"/>
    <x v="0"/>
    <x v="1"/>
    <x v="0"/>
    <s v="M"/>
    <x v="0"/>
    <n v="1"/>
    <n v="487"/>
    <x v="210"/>
    <s v="UTTAR PRADESH"/>
  </r>
  <r>
    <s v="402-0252707-1605903"/>
    <d v="2022-04-21T00:00:00"/>
    <x v="0"/>
    <s v="Shipped"/>
    <x v="1"/>
    <x v="0"/>
    <x v="1"/>
    <x v="1"/>
    <s v="S"/>
    <x v="0"/>
    <n v="1"/>
    <n v="856"/>
    <x v="85"/>
    <s v="KARNATAKA"/>
  </r>
  <r>
    <s v="406-3351474-7969116"/>
    <d v="2022-04-21T00:00:00"/>
    <x v="0"/>
    <s v="Shipped"/>
    <x v="1"/>
    <x v="0"/>
    <x v="1"/>
    <x v="2"/>
    <s v="3XL"/>
    <x v="0"/>
    <n v="1"/>
    <n v="744"/>
    <x v="1711"/>
    <s v="TAMIL NADU"/>
  </r>
  <r>
    <s v="407-7142737-1970754"/>
    <d v="2022-04-21T00:00:00"/>
    <x v="0"/>
    <s v="Shipped - Delivered to Buyer"/>
    <x v="0"/>
    <x v="0"/>
    <x v="0"/>
    <x v="0"/>
    <s v="L"/>
    <x v="0"/>
    <n v="1"/>
    <n v="399"/>
    <x v="1996"/>
    <s v="RAJASTHAN"/>
  </r>
  <r>
    <s v="404-2320328-0293957"/>
    <d v="2022-04-21T00:00:00"/>
    <x v="0"/>
    <s v="Cancelled"/>
    <x v="1"/>
    <x v="0"/>
    <x v="1"/>
    <x v="1"/>
    <s v="XXL"/>
    <x v="1"/>
    <n v="0"/>
    <n v="0"/>
    <x v="1997"/>
    <s v="TAMIL NADU"/>
  </r>
  <r>
    <s v="402-7595058-5644313"/>
    <d v="2022-04-21T00:00:00"/>
    <x v="0"/>
    <s v="Shipped"/>
    <x v="1"/>
    <x v="0"/>
    <x v="1"/>
    <x v="0"/>
    <s v="XL"/>
    <x v="0"/>
    <n v="1"/>
    <n v="376"/>
    <x v="49"/>
    <s v="GUJARAT"/>
  </r>
  <r>
    <s v="402-7595058-5644313"/>
    <d v="2022-04-21T00:00:00"/>
    <x v="0"/>
    <s v="Shipped"/>
    <x v="1"/>
    <x v="0"/>
    <x v="1"/>
    <x v="1"/>
    <s v="XL"/>
    <x v="0"/>
    <n v="1"/>
    <n v="716"/>
    <x v="49"/>
    <s v="GUJARAT"/>
  </r>
  <r>
    <s v="171-9847374-3846716"/>
    <d v="2022-04-21T00:00:00"/>
    <x v="0"/>
    <s v="Shipped"/>
    <x v="1"/>
    <x v="0"/>
    <x v="1"/>
    <x v="2"/>
    <s v="XS"/>
    <x v="0"/>
    <n v="1"/>
    <n v="744"/>
    <x v="197"/>
    <s v="UTTARAKHAND"/>
  </r>
  <r>
    <s v="405-2767850-1613166"/>
    <d v="2022-04-21T00:00:00"/>
    <x v="0"/>
    <s v="Shipped - Delivered to Buyer"/>
    <x v="0"/>
    <x v="0"/>
    <x v="0"/>
    <x v="0"/>
    <s v="M"/>
    <x v="0"/>
    <n v="1"/>
    <n v="399"/>
    <x v="552"/>
    <s v="GUJARAT"/>
  </r>
  <r>
    <s v="404-7387300-7328333"/>
    <d v="2022-04-21T00:00:00"/>
    <x v="0"/>
    <s v="Shipped"/>
    <x v="1"/>
    <x v="0"/>
    <x v="1"/>
    <x v="0"/>
    <s v="S"/>
    <x v="0"/>
    <n v="1"/>
    <n v="499"/>
    <x v="1998"/>
    <s v="PUNJAB"/>
  </r>
  <r>
    <s v="403-9751559-4266751"/>
    <d v="2022-04-21T00:00:00"/>
    <x v="0"/>
    <s v="Shipped - Delivered to Buyer"/>
    <x v="0"/>
    <x v="0"/>
    <x v="0"/>
    <x v="1"/>
    <s v="3XL"/>
    <x v="0"/>
    <n v="1"/>
    <n v="1149"/>
    <x v="104"/>
    <s v="KERALA"/>
  </r>
  <r>
    <s v="402-2751841-8719541"/>
    <d v="2022-04-21T00:00:00"/>
    <x v="0"/>
    <s v="Shipped"/>
    <x v="1"/>
    <x v="0"/>
    <x v="1"/>
    <x v="0"/>
    <s v="L"/>
    <x v="0"/>
    <n v="1"/>
    <n v="685"/>
    <x v="0"/>
    <s v="KARNATAKA"/>
  </r>
  <r>
    <s v="407-4237855-5907564"/>
    <d v="2022-04-21T00:00:00"/>
    <x v="0"/>
    <s v="Shipped - Delivered to Buyer"/>
    <x v="0"/>
    <x v="0"/>
    <x v="0"/>
    <x v="0"/>
    <s v="XS"/>
    <x v="0"/>
    <n v="1"/>
    <n v="517"/>
    <x v="1999"/>
    <s v="RAJASTHAN"/>
  </r>
  <r>
    <s v="171-8605507-9264347"/>
    <d v="2022-04-21T00:00:00"/>
    <x v="0"/>
    <s v="Shipped - Delivered to Buyer"/>
    <x v="0"/>
    <x v="0"/>
    <x v="0"/>
    <x v="0"/>
    <s v="L"/>
    <x v="0"/>
    <n v="1"/>
    <n v="399"/>
    <x v="327"/>
    <s v="KARNATAKA"/>
  </r>
  <r>
    <s v="406-5161764-0588367"/>
    <d v="2022-04-21T00:00:00"/>
    <x v="0"/>
    <s v="Shipped - Delivered to Buyer"/>
    <x v="0"/>
    <x v="0"/>
    <x v="0"/>
    <x v="1"/>
    <s v="XL"/>
    <x v="0"/>
    <n v="1"/>
    <n v="1338"/>
    <x v="270"/>
    <s v="PUNJAB"/>
  </r>
  <r>
    <s v="408-7287425-1906724"/>
    <d v="2022-04-21T00:00:00"/>
    <x v="0"/>
    <s v="Shipped - Delivered to Buyer"/>
    <x v="0"/>
    <x v="0"/>
    <x v="0"/>
    <x v="1"/>
    <s v="XXL"/>
    <x v="0"/>
    <n v="1"/>
    <n v="0"/>
    <x v="157"/>
    <s v="ODISHA"/>
  </r>
  <r>
    <s v="406-2376865-9350750"/>
    <d v="2022-04-21T00:00:00"/>
    <x v="0"/>
    <s v="Shipped"/>
    <x v="1"/>
    <x v="0"/>
    <x v="1"/>
    <x v="0"/>
    <s v="XL"/>
    <x v="0"/>
    <n v="1"/>
    <n v="432"/>
    <x v="0"/>
    <s v="KARNATAKA"/>
  </r>
  <r>
    <s v="171-2391033-7758750"/>
    <d v="2022-04-21T00:00:00"/>
    <x v="0"/>
    <s v="Shipped"/>
    <x v="1"/>
    <x v="0"/>
    <x v="1"/>
    <x v="1"/>
    <s v="S"/>
    <x v="0"/>
    <n v="1"/>
    <n v="788"/>
    <x v="2000"/>
    <s v="WEST BENGAL"/>
  </r>
  <r>
    <s v="406-1484755-9961130"/>
    <d v="2022-04-21T00:00:00"/>
    <x v="0"/>
    <s v="Cancelled"/>
    <x v="1"/>
    <x v="0"/>
    <x v="1"/>
    <x v="0"/>
    <s v="M"/>
    <x v="1"/>
    <n v="0"/>
    <n v="0"/>
    <x v="0"/>
    <s v="KARNATAKA"/>
  </r>
  <r>
    <s v="406-1293762-1730766"/>
    <d v="2022-04-21T00:00:00"/>
    <x v="0"/>
    <s v="Shipped"/>
    <x v="1"/>
    <x v="0"/>
    <x v="1"/>
    <x v="1"/>
    <s v="XL"/>
    <x v="0"/>
    <n v="1"/>
    <n v="1033"/>
    <x v="81"/>
    <s v="HARYANA"/>
  </r>
  <r>
    <s v="171-0830160-8289924"/>
    <d v="2022-04-21T00:00:00"/>
    <x v="0"/>
    <s v="Shipped"/>
    <x v="1"/>
    <x v="0"/>
    <x v="1"/>
    <x v="1"/>
    <s v="L"/>
    <x v="0"/>
    <n v="1"/>
    <n v="788"/>
    <x v="212"/>
    <s v="GOA"/>
  </r>
  <r>
    <s v="406-6581399-0458762"/>
    <d v="2022-04-21T00:00:00"/>
    <x v="0"/>
    <s v="Cancelled"/>
    <x v="1"/>
    <x v="0"/>
    <x v="1"/>
    <x v="4"/>
    <s v="M"/>
    <x v="1"/>
    <n v="0"/>
    <n v="0"/>
    <x v="0"/>
    <s v="KARNATAKA"/>
  </r>
  <r>
    <s v="171-9009170-6342762"/>
    <d v="2022-04-21T00:00:00"/>
    <x v="0"/>
    <s v="Shipped"/>
    <x v="1"/>
    <x v="0"/>
    <x v="1"/>
    <x v="0"/>
    <s v="M"/>
    <x v="0"/>
    <n v="1"/>
    <n v="442"/>
    <x v="230"/>
    <s v="MADHYA PRADESH"/>
  </r>
  <r>
    <s v="404-8658504-2744333"/>
    <d v="2022-04-21T00:00:00"/>
    <x v="0"/>
    <s v="Cancelled"/>
    <x v="1"/>
    <x v="0"/>
    <x v="1"/>
    <x v="0"/>
    <s v="M"/>
    <x v="2"/>
    <n v="1"/>
    <n v="345"/>
    <x v="6"/>
    <s v="UTTAR PRADESH"/>
  </r>
  <r>
    <s v="407-3763254-7652301"/>
    <d v="2022-04-21T00:00:00"/>
    <x v="0"/>
    <s v="Shipped - Delivered to Buyer"/>
    <x v="0"/>
    <x v="0"/>
    <x v="0"/>
    <x v="0"/>
    <s v="S"/>
    <x v="0"/>
    <n v="1"/>
    <n v="568"/>
    <x v="5"/>
    <s v="TAMIL NADU"/>
  </r>
  <r>
    <s v="406-7800973-9173969"/>
    <d v="2022-04-21T00:00:00"/>
    <x v="0"/>
    <s v="Shipped"/>
    <x v="1"/>
    <x v="0"/>
    <x v="1"/>
    <x v="4"/>
    <s v="M"/>
    <x v="0"/>
    <n v="1"/>
    <n v="432"/>
    <x v="1"/>
    <s v="MAHARASHTRA"/>
  </r>
  <r>
    <s v="404-2819562-2768331"/>
    <d v="2022-04-21T00:00:00"/>
    <x v="0"/>
    <s v="Shipped"/>
    <x v="1"/>
    <x v="0"/>
    <x v="1"/>
    <x v="0"/>
    <s v="L"/>
    <x v="0"/>
    <n v="1"/>
    <n v="435"/>
    <x v="150"/>
    <s v="PUNJAB"/>
  </r>
  <r>
    <s v="402-0493463-3489942"/>
    <d v="2022-04-21T00:00:00"/>
    <x v="0"/>
    <s v="Shipped"/>
    <x v="1"/>
    <x v="0"/>
    <x v="1"/>
    <x v="1"/>
    <s v="3XL"/>
    <x v="0"/>
    <n v="1"/>
    <n v="751"/>
    <x v="0"/>
    <s v="KARNATAKA"/>
  </r>
  <r>
    <s v="405-3080132-2134700"/>
    <d v="2022-04-21T00:00:00"/>
    <x v="0"/>
    <s v="Shipped"/>
    <x v="1"/>
    <x v="0"/>
    <x v="1"/>
    <x v="0"/>
    <s v="XXL"/>
    <x v="0"/>
    <n v="1"/>
    <n v="499"/>
    <x v="19"/>
    <s v="UTTAR PRADESH"/>
  </r>
  <r>
    <s v="402-1994893-7145164"/>
    <d v="2022-04-21T00:00:00"/>
    <x v="0"/>
    <s v="Shipped - Delivered to Buyer"/>
    <x v="0"/>
    <x v="0"/>
    <x v="0"/>
    <x v="0"/>
    <s v="M"/>
    <x v="0"/>
    <n v="1"/>
    <n v="399"/>
    <x v="66"/>
    <s v="MAHARASHTRA"/>
  </r>
  <r>
    <s v="403-8000220-4329155"/>
    <d v="2022-04-21T00:00:00"/>
    <x v="0"/>
    <s v="Cancelled"/>
    <x v="1"/>
    <x v="0"/>
    <x v="1"/>
    <x v="0"/>
    <s v="S"/>
    <x v="1"/>
    <n v="0"/>
    <n v="0"/>
    <x v="2001"/>
    <s v="KERALA"/>
  </r>
  <r>
    <s v="403-2211033-1097111"/>
    <d v="2022-04-21T00:00:00"/>
    <x v="0"/>
    <s v="Shipped"/>
    <x v="1"/>
    <x v="0"/>
    <x v="1"/>
    <x v="4"/>
    <s v="XL"/>
    <x v="0"/>
    <n v="1"/>
    <n v="540"/>
    <x v="24"/>
    <s v="MADHYA PRADESH"/>
  </r>
  <r>
    <s v="404-4630862-7608368"/>
    <d v="2022-04-21T00:00:00"/>
    <x v="0"/>
    <s v="Shipped"/>
    <x v="1"/>
    <x v="0"/>
    <x v="1"/>
    <x v="0"/>
    <s v="XXL"/>
    <x v="0"/>
    <n v="1"/>
    <n v="518"/>
    <x v="81"/>
    <s v="HARYANA"/>
  </r>
  <r>
    <s v="404-1925000-5680362"/>
    <d v="2022-04-21T00:00:00"/>
    <x v="0"/>
    <s v="Shipped - Delivered to Buyer"/>
    <x v="0"/>
    <x v="0"/>
    <x v="0"/>
    <x v="1"/>
    <s v="3XL"/>
    <x v="0"/>
    <n v="1"/>
    <n v="654"/>
    <x v="81"/>
    <s v="HARYANA"/>
  </r>
  <r>
    <s v="408-6820995-3013957"/>
    <d v="2022-04-21T00:00:00"/>
    <x v="0"/>
    <s v="Shipped - Delivered to Buyer"/>
    <x v="0"/>
    <x v="0"/>
    <x v="0"/>
    <x v="0"/>
    <s v="S"/>
    <x v="0"/>
    <n v="1"/>
    <n v="487"/>
    <x v="342"/>
    <s v="MAHARASHTRA"/>
  </r>
  <r>
    <s v="402-5137554-2860310"/>
    <d v="2022-04-21T00:00:00"/>
    <x v="0"/>
    <s v="Shipped"/>
    <x v="1"/>
    <x v="0"/>
    <x v="1"/>
    <x v="0"/>
    <s v="XL"/>
    <x v="0"/>
    <n v="1"/>
    <n v="399"/>
    <x v="856"/>
    <s v="KARNATAKA"/>
  </r>
  <r>
    <s v="404-2262149-8015529"/>
    <d v="2022-04-21T00:00:00"/>
    <x v="0"/>
    <s v="Shipped"/>
    <x v="1"/>
    <x v="0"/>
    <x v="1"/>
    <x v="2"/>
    <s v="S"/>
    <x v="0"/>
    <n v="1"/>
    <n v="744"/>
    <x v="43"/>
    <s v="UTTARAKHAND"/>
  </r>
  <r>
    <s v="406-6702804-1361107"/>
    <d v="2022-04-21T00:00:00"/>
    <x v="0"/>
    <s v="Cancelled"/>
    <x v="1"/>
    <x v="0"/>
    <x v="1"/>
    <x v="1"/>
    <s v="XS"/>
    <x v="2"/>
    <n v="1"/>
    <n v="1112"/>
    <x v="43"/>
    <s v="UTTARAKHAND"/>
  </r>
  <r>
    <s v="406-1820238-5145950"/>
    <d v="2022-04-21T00:00:00"/>
    <x v="0"/>
    <s v="Shipped"/>
    <x v="1"/>
    <x v="0"/>
    <x v="1"/>
    <x v="0"/>
    <s v="XS"/>
    <x v="0"/>
    <n v="1"/>
    <n v="295"/>
    <x v="8"/>
    <s v="MAHARASHTRA"/>
  </r>
  <r>
    <s v="405-9578608-9429169"/>
    <d v="2022-04-21T00:00:00"/>
    <x v="0"/>
    <s v="Shipped"/>
    <x v="1"/>
    <x v="0"/>
    <x v="1"/>
    <x v="4"/>
    <s v="S"/>
    <x v="0"/>
    <n v="1"/>
    <n v="599"/>
    <x v="167"/>
    <s v="TELANGANA"/>
  </r>
  <r>
    <s v="403-5850080-5738714"/>
    <d v="2022-04-21T00:00:00"/>
    <x v="0"/>
    <s v="Shipped"/>
    <x v="1"/>
    <x v="0"/>
    <x v="1"/>
    <x v="1"/>
    <s v="S"/>
    <x v="0"/>
    <n v="1"/>
    <n v="666"/>
    <x v="2002"/>
    <s v="MADHYA PRADESH"/>
  </r>
  <r>
    <s v="171-1652314-3480325"/>
    <d v="2022-04-21T00:00:00"/>
    <x v="0"/>
    <s v="Shipped"/>
    <x v="1"/>
    <x v="0"/>
    <x v="1"/>
    <x v="1"/>
    <s v="XL"/>
    <x v="0"/>
    <n v="1"/>
    <n v="751"/>
    <x v="2"/>
    <s v="UTTAR PRADESH"/>
  </r>
  <r>
    <s v="171-4045409-7316358"/>
    <d v="2022-04-21T00:00:00"/>
    <x v="0"/>
    <s v="Shipped - Delivered to Buyer"/>
    <x v="0"/>
    <x v="0"/>
    <x v="0"/>
    <x v="0"/>
    <s v="L"/>
    <x v="0"/>
    <n v="1"/>
    <n v="568"/>
    <x v="98"/>
    <s v="ODISHA"/>
  </r>
  <r>
    <s v="403-9220788-3280308"/>
    <d v="2022-04-21T00:00:00"/>
    <x v="0"/>
    <s v="Shipped"/>
    <x v="1"/>
    <x v="0"/>
    <x v="1"/>
    <x v="1"/>
    <s v="S"/>
    <x v="0"/>
    <n v="1"/>
    <n v="1432"/>
    <x v="98"/>
    <s v="ODISHA"/>
  </r>
  <r>
    <s v="408-1398488-3992355"/>
    <d v="2022-04-21T00:00:00"/>
    <x v="0"/>
    <s v="Shipped"/>
    <x v="1"/>
    <x v="0"/>
    <x v="1"/>
    <x v="1"/>
    <s v="M"/>
    <x v="0"/>
    <n v="1"/>
    <n v="597"/>
    <x v="97"/>
    <s v="WEST BENGAL"/>
  </r>
  <r>
    <s v="406-3076605-2206708"/>
    <d v="2022-04-21T00:00:00"/>
    <x v="0"/>
    <s v="Shipped"/>
    <x v="1"/>
    <x v="0"/>
    <x v="1"/>
    <x v="1"/>
    <s v="M"/>
    <x v="0"/>
    <n v="1"/>
    <n v="612"/>
    <x v="4"/>
    <s v="TELANGANA"/>
  </r>
  <r>
    <s v="408-3753420-4788312"/>
    <d v="2022-04-21T00:00:00"/>
    <x v="0"/>
    <s v="Cancelled"/>
    <x v="1"/>
    <x v="0"/>
    <x v="1"/>
    <x v="0"/>
    <s v="M"/>
    <x v="2"/>
    <n v="1"/>
    <n v="435"/>
    <x v="85"/>
    <s v="KARNATAKA"/>
  </r>
  <r>
    <s v="404-2246208-3614740"/>
    <d v="2022-04-21T00:00:00"/>
    <x v="0"/>
    <s v="Shipped - Delivered to Buyer"/>
    <x v="0"/>
    <x v="0"/>
    <x v="0"/>
    <x v="0"/>
    <s v="L"/>
    <x v="0"/>
    <n v="1"/>
    <n v="316"/>
    <x v="2003"/>
    <s v="KERALA"/>
  </r>
  <r>
    <s v="404-5615770-7545124"/>
    <d v="2022-04-21T00:00:00"/>
    <x v="0"/>
    <s v="Shipped"/>
    <x v="1"/>
    <x v="0"/>
    <x v="1"/>
    <x v="4"/>
    <s v="XXL"/>
    <x v="0"/>
    <n v="1"/>
    <n v="339"/>
    <x v="34"/>
    <s v="ASSAM"/>
  </r>
  <r>
    <s v="402-7409863-3970740"/>
    <d v="2022-04-21T00:00:00"/>
    <x v="0"/>
    <s v="Shipped - Delivered to Buyer"/>
    <x v="0"/>
    <x v="0"/>
    <x v="0"/>
    <x v="1"/>
    <s v="L"/>
    <x v="0"/>
    <n v="1"/>
    <n v="825"/>
    <x v="0"/>
    <s v="KARNATAKA"/>
  </r>
  <r>
    <s v="402-7409863-3970740"/>
    <d v="2022-04-21T00:00:00"/>
    <x v="0"/>
    <s v="Shipped - Delivered to Buyer"/>
    <x v="0"/>
    <x v="0"/>
    <x v="0"/>
    <x v="1"/>
    <s v="S"/>
    <x v="0"/>
    <n v="1"/>
    <n v="571"/>
    <x v="0"/>
    <s v="KARNATAKA"/>
  </r>
  <r>
    <s v="402-7409863-3970740"/>
    <d v="2022-04-21T00:00:00"/>
    <x v="0"/>
    <s v="Shipped - Delivered to Buyer"/>
    <x v="0"/>
    <x v="0"/>
    <x v="0"/>
    <x v="1"/>
    <s v="L"/>
    <x v="0"/>
    <n v="1"/>
    <n v="725"/>
    <x v="0"/>
    <s v="KARNATAKA"/>
  </r>
  <r>
    <s v="403-7790119-0362758"/>
    <d v="2022-04-21T00:00:00"/>
    <x v="0"/>
    <s v="Shipped - Delivered to Buyer"/>
    <x v="0"/>
    <x v="0"/>
    <x v="0"/>
    <x v="3"/>
    <s v="L"/>
    <x v="0"/>
    <n v="1"/>
    <n v="721"/>
    <x v="2004"/>
    <s v="KERALA"/>
  </r>
  <r>
    <s v="408-5989919-2640312"/>
    <d v="2022-04-21T00:00:00"/>
    <x v="0"/>
    <s v="Shipped - Delivered to Buyer"/>
    <x v="0"/>
    <x v="0"/>
    <x v="0"/>
    <x v="0"/>
    <s v="S"/>
    <x v="0"/>
    <n v="1"/>
    <n v="399"/>
    <x v="39"/>
    <s v="KARNATAKA"/>
  </r>
  <r>
    <s v="405-5610597-1358716"/>
    <d v="2022-04-21T00:00:00"/>
    <x v="0"/>
    <s v="Shipped"/>
    <x v="1"/>
    <x v="0"/>
    <x v="1"/>
    <x v="1"/>
    <s v="XL"/>
    <x v="0"/>
    <n v="1"/>
    <n v="788"/>
    <x v="6"/>
    <s v="UTTAR PRADESH"/>
  </r>
  <r>
    <s v="407-3335440-6025905"/>
    <d v="2022-04-21T00:00:00"/>
    <x v="0"/>
    <s v="Shipped"/>
    <x v="1"/>
    <x v="0"/>
    <x v="1"/>
    <x v="0"/>
    <s v="M"/>
    <x v="0"/>
    <n v="1"/>
    <n v="533"/>
    <x v="39"/>
    <s v="KARNATAKA"/>
  </r>
  <r>
    <s v="406-3293630-3787559"/>
    <d v="2022-04-21T00:00:00"/>
    <x v="0"/>
    <s v="Shipped"/>
    <x v="1"/>
    <x v="0"/>
    <x v="1"/>
    <x v="4"/>
    <s v="XL"/>
    <x v="0"/>
    <n v="1"/>
    <n v="540"/>
    <x v="35"/>
    <s v="MAHARASHTRA"/>
  </r>
  <r>
    <s v="408-8507501-7085944"/>
    <d v="2022-04-21T00:00:00"/>
    <x v="0"/>
    <s v="Shipped"/>
    <x v="1"/>
    <x v="0"/>
    <x v="1"/>
    <x v="2"/>
    <s v="3XL"/>
    <x v="0"/>
    <n v="1"/>
    <n v="744"/>
    <x v="4"/>
    <s v="TELANGANA"/>
  </r>
  <r>
    <s v="405-7685523-3782736"/>
    <d v="2022-04-21T00:00:00"/>
    <x v="0"/>
    <s v="Shipped - Delivered to Buyer"/>
    <x v="0"/>
    <x v="0"/>
    <x v="0"/>
    <x v="0"/>
    <s v="M"/>
    <x v="0"/>
    <n v="1"/>
    <n v="362"/>
    <x v="0"/>
    <s v="KARNATAKA"/>
  </r>
  <r>
    <s v="405-1910346-7793948"/>
    <d v="2022-04-21T00:00:00"/>
    <x v="0"/>
    <s v="Shipped"/>
    <x v="1"/>
    <x v="0"/>
    <x v="1"/>
    <x v="0"/>
    <s v="M"/>
    <x v="0"/>
    <n v="1"/>
    <n v="435"/>
    <x v="0"/>
    <s v="KARNATAKA"/>
  </r>
  <r>
    <s v="402-2211512-6563523"/>
    <d v="2022-04-21T00:00:00"/>
    <x v="0"/>
    <s v="Shipped - Delivered to Buyer"/>
    <x v="0"/>
    <x v="0"/>
    <x v="0"/>
    <x v="2"/>
    <s v="XL"/>
    <x v="0"/>
    <n v="1"/>
    <n v="744"/>
    <x v="1564"/>
    <s v="KERALA"/>
  </r>
  <r>
    <s v="406-5164903-8882751"/>
    <d v="2022-04-21T00:00:00"/>
    <x v="0"/>
    <s v="Shipped"/>
    <x v="1"/>
    <x v="0"/>
    <x v="1"/>
    <x v="1"/>
    <s v="M"/>
    <x v="0"/>
    <n v="1"/>
    <n v="1099"/>
    <x v="4"/>
    <s v="TELANGANA"/>
  </r>
  <r>
    <s v="403-4156139-6247567"/>
    <d v="2022-04-21T00:00:00"/>
    <x v="0"/>
    <s v="Shipped - Delivered to Buyer"/>
    <x v="0"/>
    <x v="0"/>
    <x v="0"/>
    <x v="0"/>
    <s v="M"/>
    <x v="0"/>
    <n v="1"/>
    <n v="399"/>
    <x v="2005"/>
    <s v="GUJARAT"/>
  </r>
  <r>
    <s v="403-4156139-6247567"/>
    <d v="2022-04-21T00:00:00"/>
    <x v="0"/>
    <s v="Shipped - Delivered to Buyer"/>
    <x v="0"/>
    <x v="0"/>
    <x v="0"/>
    <x v="0"/>
    <s v="M"/>
    <x v="0"/>
    <n v="1"/>
    <n v="459"/>
    <x v="2005"/>
    <s v="GUJARAT"/>
  </r>
  <r>
    <s v="171-0050557-1733933"/>
    <d v="2022-04-21T00:00:00"/>
    <x v="0"/>
    <s v="Shipped"/>
    <x v="1"/>
    <x v="0"/>
    <x v="1"/>
    <x v="1"/>
    <s v="M"/>
    <x v="0"/>
    <n v="1"/>
    <n v="612"/>
    <x v="35"/>
    <s v="MAHARASHTRA"/>
  </r>
  <r>
    <s v="405-2459076-1813161"/>
    <d v="2022-04-21T00:00:00"/>
    <x v="0"/>
    <s v="Shipped - Delivered to Buyer"/>
    <x v="0"/>
    <x v="0"/>
    <x v="0"/>
    <x v="1"/>
    <s v="3XL"/>
    <x v="0"/>
    <n v="1"/>
    <n v="1099"/>
    <x v="709"/>
    <s v="MAHARASHTRA"/>
  </r>
  <r>
    <s v="407-1770307-0466718"/>
    <d v="2022-04-21T00:00:00"/>
    <x v="0"/>
    <s v="Shipped"/>
    <x v="1"/>
    <x v="0"/>
    <x v="1"/>
    <x v="1"/>
    <s v="M"/>
    <x v="0"/>
    <n v="1"/>
    <n v="560"/>
    <x v="4"/>
    <s v="TELANGANA"/>
  </r>
  <r>
    <s v="405-3613972-9044303"/>
    <d v="2022-04-21T00:00:00"/>
    <x v="0"/>
    <s v="Shipped - Delivered to Buyer"/>
    <x v="0"/>
    <x v="0"/>
    <x v="0"/>
    <x v="1"/>
    <s v="M"/>
    <x v="0"/>
    <n v="1"/>
    <n v="648"/>
    <x v="1208"/>
    <s v="RAJASTHAN"/>
  </r>
  <r>
    <s v="406-8494649-6438757"/>
    <d v="2022-04-21T00:00:00"/>
    <x v="0"/>
    <s v="Shipped"/>
    <x v="1"/>
    <x v="0"/>
    <x v="1"/>
    <x v="1"/>
    <s v="XL"/>
    <x v="0"/>
    <n v="1"/>
    <n v="1099"/>
    <x v="25"/>
    <s v="WEST BENGAL"/>
  </r>
  <r>
    <s v="404-9606108-9146734"/>
    <d v="2022-04-21T00:00:00"/>
    <x v="0"/>
    <s v="Shipped"/>
    <x v="1"/>
    <x v="0"/>
    <x v="1"/>
    <x v="1"/>
    <s v="M"/>
    <x v="0"/>
    <n v="1"/>
    <n v="626"/>
    <x v="32"/>
    <s v="TELANGANA"/>
  </r>
  <r>
    <s v="171-3379820-1665945"/>
    <d v="2022-04-21T00:00:00"/>
    <x v="0"/>
    <s v="Shipped"/>
    <x v="1"/>
    <x v="0"/>
    <x v="1"/>
    <x v="1"/>
    <s v="XL"/>
    <x v="0"/>
    <n v="1"/>
    <n v="801"/>
    <x v="2006"/>
    <s v="GUJARAT"/>
  </r>
  <r>
    <s v="407-1859053-1979515"/>
    <d v="2022-04-21T00:00:00"/>
    <x v="0"/>
    <s v="Shipped"/>
    <x v="1"/>
    <x v="0"/>
    <x v="1"/>
    <x v="0"/>
    <s v="XS"/>
    <x v="0"/>
    <n v="1"/>
    <n v="487"/>
    <x v="0"/>
    <s v="KARNATAKA"/>
  </r>
  <r>
    <s v="406-6389648-9987552"/>
    <d v="2022-04-21T00:00:00"/>
    <x v="0"/>
    <s v="Shipped - Delivered to Buyer"/>
    <x v="0"/>
    <x v="0"/>
    <x v="0"/>
    <x v="0"/>
    <s v="XL"/>
    <x v="0"/>
    <n v="1"/>
    <n v="568"/>
    <x v="2007"/>
    <s v="UTTARAKHAND"/>
  </r>
  <r>
    <s v="407-6027068-1041115"/>
    <d v="2022-04-21T00:00:00"/>
    <x v="0"/>
    <s v="Shipped"/>
    <x v="1"/>
    <x v="0"/>
    <x v="1"/>
    <x v="0"/>
    <s v="XXL"/>
    <x v="0"/>
    <n v="1"/>
    <n v="319"/>
    <x v="5"/>
    <s v="TAMIL NADU"/>
  </r>
  <r>
    <s v="408-2776140-2095507"/>
    <d v="2022-04-21T00:00:00"/>
    <x v="0"/>
    <s v="Shipped"/>
    <x v="1"/>
    <x v="0"/>
    <x v="1"/>
    <x v="0"/>
    <s v="XS"/>
    <x v="0"/>
    <n v="1"/>
    <n v="376"/>
    <x v="25"/>
    <s v="WEST BENGAL"/>
  </r>
  <r>
    <s v="406-0605669-8758744"/>
    <d v="2022-04-21T00:00:00"/>
    <x v="0"/>
    <s v="Shipped - Delivered to Buyer"/>
    <x v="0"/>
    <x v="0"/>
    <x v="0"/>
    <x v="0"/>
    <s v="XL"/>
    <x v="0"/>
    <n v="1"/>
    <n v="495"/>
    <x v="34"/>
    <s v="ASSAM"/>
  </r>
  <r>
    <s v="404-4340890-6441935"/>
    <d v="2022-04-21T00:00:00"/>
    <x v="0"/>
    <s v="Shipped - Returned to Seller"/>
    <x v="0"/>
    <x v="0"/>
    <x v="0"/>
    <x v="0"/>
    <s v="3XL"/>
    <x v="0"/>
    <n v="1"/>
    <n v="495"/>
    <x v="2008"/>
    <s v="KARNATAKA"/>
  </r>
  <r>
    <s v="403-2242558-2594760"/>
    <d v="2022-04-21T00:00:00"/>
    <x v="0"/>
    <s v="Shipped"/>
    <x v="1"/>
    <x v="0"/>
    <x v="1"/>
    <x v="1"/>
    <s v="S"/>
    <x v="0"/>
    <n v="1"/>
    <n v="654"/>
    <x v="2009"/>
    <s v="MAHARASHTRA"/>
  </r>
  <r>
    <s v="408-4478677-1251522"/>
    <d v="2022-04-21T00:00:00"/>
    <x v="0"/>
    <s v="Shipped"/>
    <x v="1"/>
    <x v="0"/>
    <x v="1"/>
    <x v="0"/>
    <s v="M"/>
    <x v="0"/>
    <n v="1"/>
    <n v="442"/>
    <x v="137"/>
    <s v="PUDUCHERRY"/>
  </r>
  <r>
    <s v="406-2725618-2868325"/>
    <d v="2022-04-21T00:00:00"/>
    <x v="0"/>
    <s v="Shipped - Delivered to Buyer"/>
    <x v="0"/>
    <x v="0"/>
    <x v="0"/>
    <x v="4"/>
    <s v="L"/>
    <x v="0"/>
    <n v="1"/>
    <n v="518"/>
    <x v="5"/>
    <s v="TAMIL NADU"/>
  </r>
  <r>
    <s v="403-2085890-5297151"/>
    <d v="2022-04-21T00:00:00"/>
    <x v="0"/>
    <s v="Shipped"/>
    <x v="1"/>
    <x v="0"/>
    <x v="1"/>
    <x v="1"/>
    <s v="3XL"/>
    <x v="0"/>
    <n v="1"/>
    <n v="645"/>
    <x v="4"/>
    <s v="TELANGANA"/>
  </r>
  <r>
    <s v="408-7016029-7968347"/>
    <d v="2022-04-21T00:00:00"/>
    <x v="0"/>
    <s v="Shipped"/>
    <x v="1"/>
    <x v="0"/>
    <x v="1"/>
    <x v="1"/>
    <s v="L"/>
    <x v="0"/>
    <n v="1"/>
    <n v="725"/>
    <x v="19"/>
    <s v="UTTAR PRADESH"/>
  </r>
  <r>
    <s v="171-8950398-3793106"/>
    <d v="2022-04-21T00:00:00"/>
    <x v="0"/>
    <s v="Shipped"/>
    <x v="1"/>
    <x v="0"/>
    <x v="1"/>
    <x v="0"/>
    <s v="XXL"/>
    <x v="0"/>
    <n v="1"/>
    <n v="376"/>
    <x v="893"/>
    <s v="WEST BENGAL"/>
  </r>
  <r>
    <s v="171-5747874-1196315"/>
    <d v="2022-04-21T00:00:00"/>
    <x v="0"/>
    <s v="Shipped - Delivered to Buyer"/>
    <x v="0"/>
    <x v="0"/>
    <x v="0"/>
    <x v="0"/>
    <s v="3XL"/>
    <x v="0"/>
    <n v="1"/>
    <n v="376"/>
    <x v="2010"/>
    <s v="TAMIL NADU"/>
  </r>
  <r>
    <s v="407-7046931-0909122"/>
    <d v="2022-04-21T00:00:00"/>
    <x v="0"/>
    <s v="Shipped - Delivered to Buyer"/>
    <x v="0"/>
    <x v="0"/>
    <x v="0"/>
    <x v="0"/>
    <s v="XXL"/>
    <x v="0"/>
    <n v="1"/>
    <n v="376"/>
    <x v="477"/>
    <s v="TAMIL NADU"/>
  </r>
  <r>
    <s v="406-3176109-1107566"/>
    <d v="2022-04-21T00:00:00"/>
    <x v="0"/>
    <s v="Shipped"/>
    <x v="1"/>
    <x v="0"/>
    <x v="1"/>
    <x v="1"/>
    <s v="S"/>
    <x v="0"/>
    <n v="1"/>
    <n v="725"/>
    <x v="8"/>
    <s v="MAHARASHTRA"/>
  </r>
  <r>
    <s v="402-0695464-9129127"/>
    <d v="2022-04-21T00:00:00"/>
    <x v="0"/>
    <s v="Shipped"/>
    <x v="1"/>
    <x v="0"/>
    <x v="1"/>
    <x v="0"/>
    <s v="3XL"/>
    <x v="0"/>
    <n v="1"/>
    <n v="517"/>
    <x v="1"/>
    <s v="MAHARASHTRA"/>
  </r>
  <r>
    <s v="408-0599805-2561955"/>
    <d v="2022-04-21T00:00:00"/>
    <x v="0"/>
    <s v="Cancelled"/>
    <x v="1"/>
    <x v="0"/>
    <x v="1"/>
    <x v="1"/>
    <s v="L"/>
    <x v="1"/>
    <n v="0"/>
    <n v="0"/>
    <x v="19"/>
    <s v="UTTAR PRADESH"/>
  </r>
  <r>
    <s v="407-6569407-2184301"/>
    <d v="2022-04-21T00:00:00"/>
    <x v="0"/>
    <s v="Shipped"/>
    <x v="1"/>
    <x v="0"/>
    <x v="1"/>
    <x v="2"/>
    <s v="L"/>
    <x v="0"/>
    <n v="1"/>
    <n v="744"/>
    <x v="15"/>
    <s v="JHARKHAND"/>
  </r>
  <r>
    <s v="407-3388805-2624369"/>
    <d v="2022-04-21T00:00:00"/>
    <x v="0"/>
    <s v="Shipped"/>
    <x v="1"/>
    <x v="0"/>
    <x v="1"/>
    <x v="0"/>
    <s v="XXL"/>
    <x v="0"/>
    <n v="1"/>
    <n v="521"/>
    <x v="98"/>
    <s v="ODISHA"/>
  </r>
  <r>
    <s v="404-9602162-8168301"/>
    <d v="2022-04-21T00:00:00"/>
    <x v="0"/>
    <s v="Shipped"/>
    <x v="1"/>
    <x v="0"/>
    <x v="1"/>
    <x v="0"/>
    <s v="XL"/>
    <x v="0"/>
    <n v="1"/>
    <n v="471"/>
    <x v="680"/>
    <s v="MAHARASHTRA"/>
  </r>
  <r>
    <s v="406-5222123-2220364"/>
    <d v="2022-04-21T00:00:00"/>
    <x v="0"/>
    <s v="Shipped - Delivered to Buyer"/>
    <x v="0"/>
    <x v="0"/>
    <x v="0"/>
    <x v="0"/>
    <s v="XS"/>
    <x v="0"/>
    <n v="1"/>
    <n v="399"/>
    <x v="646"/>
    <s v="ANDHRA PRADESH"/>
  </r>
  <r>
    <s v="402-3646671-6724354"/>
    <d v="2022-04-21T00:00:00"/>
    <x v="0"/>
    <s v="Shipped"/>
    <x v="1"/>
    <x v="0"/>
    <x v="1"/>
    <x v="0"/>
    <s v="S"/>
    <x v="0"/>
    <n v="1"/>
    <n v="471"/>
    <x v="0"/>
    <s v="KARNATAKA"/>
  </r>
  <r>
    <s v="171-8765890-2425125"/>
    <d v="2022-04-21T00:00:00"/>
    <x v="0"/>
    <s v="Shipped - Delivered to Buyer"/>
    <x v="0"/>
    <x v="0"/>
    <x v="0"/>
    <x v="1"/>
    <s v="XXL"/>
    <x v="0"/>
    <n v="1"/>
    <n v="582"/>
    <x v="6"/>
    <s v="UTTAR PRADESH"/>
  </r>
  <r>
    <s v="407-4266472-0477154"/>
    <d v="2022-04-21T00:00:00"/>
    <x v="0"/>
    <s v="Shipped"/>
    <x v="1"/>
    <x v="0"/>
    <x v="1"/>
    <x v="1"/>
    <s v="S"/>
    <x v="0"/>
    <n v="1"/>
    <n v="925"/>
    <x v="140"/>
    <s v="UTTAR PRADESH"/>
  </r>
  <r>
    <s v="405-6357160-1209134"/>
    <d v="2022-04-21T00:00:00"/>
    <x v="0"/>
    <s v="Cancelled"/>
    <x v="1"/>
    <x v="0"/>
    <x v="1"/>
    <x v="0"/>
    <s v="L"/>
    <x v="1"/>
    <n v="0"/>
    <n v="0"/>
    <x v="1"/>
    <s v="MAHARASHTRA"/>
  </r>
  <r>
    <s v="404-7408621-4610731"/>
    <d v="2022-04-21T00:00:00"/>
    <x v="0"/>
    <s v="Shipped"/>
    <x v="1"/>
    <x v="0"/>
    <x v="1"/>
    <x v="0"/>
    <s v="L"/>
    <x v="0"/>
    <n v="1"/>
    <n v="399"/>
    <x v="2"/>
    <s v="UTTAR PRADESH"/>
  </r>
  <r>
    <s v="408-3031505-5798740"/>
    <d v="2022-04-21T00:00:00"/>
    <x v="0"/>
    <s v="Shipped"/>
    <x v="1"/>
    <x v="0"/>
    <x v="1"/>
    <x v="1"/>
    <s v="XS"/>
    <x v="0"/>
    <n v="1"/>
    <n v="1115"/>
    <x v="8"/>
    <s v="MAHARASHTRA"/>
  </r>
  <r>
    <s v="403-7909675-7604358"/>
    <d v="2022-04-21T00:00:00"/>
    <x v="0"/>
    <s v="Shipped"/>
    <x v="1"/>
    <x v="0"/>
    <x v="1"/>
    <x v="1"/>
    <s v="M"/>
    <x v="0"/>
    <n v="1"/>
    <n v="791"/>
    <x v="5"/>
    <s v="TAMIL NADU"/>
  </r>
  <r>
    <s v="408-7339282-7016327"/>
    <d v="2022-04-21T00:00:00"/>
    <x v="0"/>
    <s v="Cancelled"/>
    <x v="1"/>
    <x v="0"/>
    <x v="1"/>
    <x v="0"/>
    <s v="XXL"/>
    <x v="1"/>
    <n v="0"/>
    <n v="0"/>
    <x v="11"/>
    <s v="DELHI"/>
  </r>
  <r>
    <s v="404-2003126-3805904"/>
    <d v="2022-04-21T00:00:00"/>
    <x v="0"/>
    <s v="Cancelled"/>
    <x v="1"/>
    <x v="0"/>
    <x v="1"/>
    <x v="0"/>
    <s v="3XL"/>
    <x v="2"/>
    <n v="1"/>
    <n v="399"/>
    <x v="136"/>
    <s v="ANDHRA PRADESH"/>
  </r>
  <r>
    <s v="403-6641611-8777129"/>
    <d v="2022-04-21T00:00:00"/>
    <x v="0"/>
    <s v="Shipped - Delivered to Buyer"/>
    <x v="0"/>
    <x v="0"/>
    <x v="0"/>
    <x v="0"/>
    <s v="M"/>
    <x v="0"/>
    <n v="1"/>
    <n v="399"/>
    <x v="293"/>
    <s v="UTTAR PRADESH"/>
  </r>
  <r>
    <s v="403-6641611-8777129"/>
    <d v="2022-04-21T00:00:00"/>
    <x v="0"/>
    <s v="Shipped - Delivered to Buyer"/>
    <x v="0"/>
    <x v="0"/>
    <x v="0"/>
    <x v="0"/>
    <s v="M"/>
    <x v="0"/>
    <n v="1"/>
    <n v="399"/>
    <x v="293"/>
    <s v="UTTAR PRADESH"/>
  </r>
  <r>
    <s v="406-5895061-0989137"/>
    <d v="2022-04-21T00:00:00"/>
    <x v="0"/>
    <s v="Shipped"/>
    <x v="1"/>
    <x v="0"/>
    <x v="1"/>
    <x v="0"/>
    <s v="XL"/>
    <x v="0"/>
    <n v="1"/>
    <n v="406"/>
    <x v="0"/>
    <s v="KARNATAKA"/>
  </r>
  <r>
    <s v="407-9036334-1325116"/>
    <d v="2022-04-21T00:00:00"/>
    <x v="0"/>
    <s v="Shipped"/>
    <x v="1"/>
    <x v="0"/>
    <x v="1"/>
    <x v="1"/>
    <s v="XXL"/>
    <x v="0"/>
    <n v="1"/>
    <n v="626"/>
    <x v="0"/>
    <s v="KARNATAKA"/>
  </r>
  <r>
    <s v="407-5112196-7607542"/>
    <d v="2022-04-21T00:00:00"/>
    <x v="0"/>
    <s v="Shipped - Delivered to Buyer"/>
    <x v="0"/>
    <x v="0"/>
    <x v="0"/>
    <x v="0"/>
    <s v="L"/>
    <x v="0"/>
    <n v="1"/>
    <n v="458"/>
    <x v="0"/>
    <s v="KARNATAKA"/>
  </r>
  <r>
    <s v="405-6101505-4881915"/>
    <d v="2022-04-21T00:00:00"/>
    <x v="0"/>
    <s v="Shipped - Delivered to Buyer"/>
    <x v="0"/>
    <x v="0"/>
    <x v="0"/>
    <x v="0"/>
    <s v="XL"/>
    <x v="0"/>
    <n v="1"/>
    <n v="419"/>
    <x v="43"/>
    <s v="UTTARAKHAND"/>
  </r>
  <r>
    <s v="404-4285825-4533142"/>
    <d v="2022-04-21T00:00:00"/>
    <x v="0"/>
    <s v="Shipped"/>
    <x v="1"/>
    <x v="0"/>
    <x v="1"/>
    <x v="0"/>
    <s v="XS"/>
    <x v="0"/>
    <n v="1"/>
    <n v="471"/>
    <x v="8"/>
    <s v="MAHARASHTRA"/>
  </r>
  <r>
    <s v="407-1818731-2659568"/>
    <d v="2022-04-21T00:00:00"/>
    <x v="0"/>
    <s v="Cancelled"/>
    <x v="1"/>
    <x v="0"/>
    <x v="1"/>
    <x v="1"/>
    <s v="S"/>
    <x v="1"/>
    <n v="0"/>
    <n v="0"/>
    <x v="15"/>
    <s v="JHARKHAND"/>
  </r>
  <r>
    <s v="408-8233897-0661135"/>
    <d v="2022-04-21T00:00:00"/>
    <x v="0"/>
    <s v="Shipped"/>
    <x v="1"/>
    <x v="0"/>
    <x v="1"/>
    <x v="0"/>
    <s v="XL"/>
    <x v="0"/>
    <n v="1"/>
    <n v="357"/>
    <x v="2011"/>
    <s v="ODISHA"/>
  </r>
  <r>
    <s v="402-7386563-4832327"/>
    <d v="2022-04-21T00:00:00"/>
    <x v="0"/>
    <s v="Shipped - Delivered to Buyer"/>
    <x v="0"/>
    <x v="0"/>
    <x v="0"/>
    <x v="0"/>
    <s v="L"/>
    <x v="0"/>
    <n v="1"/>
    <n v="399"/>
    <x v="19"/>
    <s v="UTTAR PRADESH"/>
  </r>
  <r>
    <s v="171-3068975-3064303"/>
    <d v="2022-04-21T00:00:00"/>
    <x v="0"/>
    <s v="Shipped - Delivered to Buyer"/>
    <x v="0"/>
    <x v="0"/>
    <x v="0"/>
    <x v="4"/>
    <s v="XL"/>
    <x v="0"/>
    <n v="1"/>
    <n v="387"/>
    <x v="5"/>
    <s v="TAMIL NADU"/>
  </r>
  <r>
    <s v="171-2468226-0266730"/>
    <d v="2022-04-21T00:00:00"/>
    <x v="0"/>
    <s v="Shipped"/>
    <x v="1"/>
    <x v="0"/>
    <x v="1"/>
    <x v="4"/>
    <s v="XL"/>
    <x v="0"/>
    <n v="1"/>
    <n v="329"/>
    <x v="5"/>
    <s v="TAMIL NADU"/>
  </r>
  <r>
    <s v="171-2658548-0684303"/>
    <d v="2022-04-21T00:00:00"/>
    <x v="0"/>
    <s v="Shipped"/>
    <x v="1"/>
    <x v="0"/>
    <x v="1"/>
    <x v="1"/>
    <s v="L"/>
    <x v="0"/>
    <n v="1"/>
    <n v="788"/>
    <x v="2012"/>
    <s v="MANIPUR"/>
  </r>
  <r>
    <s v="407-9320871-0817955"/>
    <d v="2022-04-21T00:00:00"/>
    <x v="0"/>
    <s v="Shipped"/>
    <x v="1"/>
    <x v="0"/>
    <x v="1"/>
    <x v="1"/>
    <s v="3XL"/>
    <x v="0"/>
    <n v="1"/>
    <n v="788"/>
    <x v="29"/>
    <s v="ODISHA"/>
  </r>
  <r>
    <s v="406-4854545-4685920"/>
    <d v="2022-04-21T00:00:00"/>
    <x v="0"/>
    <s v="Shipped"/>
    <x v="1"/>
    <x v="0"/>
    <x v="1"/>
    <x v="1"/>
    <s v="S"/>
    <x v="0"/>
    <n v="1"/>
    <n v="1238"/>
    <x v="49"/>
    <s v="GUJARAT"/>
  </r>
  <r>
    <s v="408-3252784-8717952"/>
    <d v="2022-04-21T00:00:00"/>
    <x v="0"/>
    <s v="Shipped"/>
    <x v="1"/>
    <x v="0"/>
    <x v="1"/>
    <x v="0"/>
    <s v="M"/>
    <x v="0"/>
    <n v="1"/>
    <n v="782"/>
    <x v="280"/>
    <s v="KERALA"/>
  </r>
  <r>
    <s v="404-7533052-4488313"/>
    <d v="2022-04-21T00:00:00"/>
    <x v="0"/>
    <s v="Shipped - Delivered to Buyer"/>
    <x v="0"/>
    <x v="0"/>
    <x v="0"/>
    <x v="4"/>
    <s v="XL"/>
    <x v="0"/>
    <n v="1"/>
    <n v="399"/>
    <x v="4"/>
    <s v="TELANGANA"/>
  </r>
  <r>
    <s v="407-1769826-8409120"/>
    <d v="2022-04-21T00:00:00"/>
    <x v="0"/>
    <s v="Shipped"/>
    <x v="1"/>
    <x v="0"/>
    <x v="1"/>
    <x v="1"/>
    <s v="XXL"/>
    <x v="0"/>
    <n v="1"/>
    <n v="699"/>
    <x v="1711"/>
    <s v="TAMIL NADU"/>
  </r>
  <r>
    <s v="406-6250516-6204325"/>
    <d v="2022-04-21T00:00:00"/>
    <x v="0"/>
    <s v="Shipped"/>
    <x v="1"/>
    <x v="0"/>
    <x v="1"/>
    <x v="1"/>
    <s v="M"/>
    <x v="0"/>
    <n v="1"/>
    <n v="759"/>
    <x v="5"/>
    <s v="TAMIL NADU"/>
  </r>
  <r>
    <s v="408-0287206-1446704"/>
    <d v="2022-04-21T00:00:00"/>
    <x v="0"/>
    <s v="Shipped"/>
    <x v="1"/>
    <x v="0"/>
    <x v="1"/>
    <x v="1"/>
    <s v="S"/>
    <x v="0"/>
    <n v="1"/>
    <n v="788"/>
    <x v="646"/>
    <s v="ANDHRA PRADESH"/>
  </r>
  <r>
    <s v="408-3714333-8592366"/>
    <d v="2022-04-21T00:00:00"/>
    <x v="0"/>
    <s v="Shipped"/>
    <x v="1"/>
    <x v="0"/>
    <x v="1"/>
    <x v="0"/>
    <s v="L"/>
    <x v="0"/>
    <n v="1"/>
    <n v="568"/>
    <x v="190"/>
    <s v="ANDHRA PRADESH"/>
  </r>
  <r>
    <s v="405-5706171-1337148"/>
    <d v="2022-04-21T00:00:00"/>
    <x v="0"/>
    <s v="Shipped - Delivered to Buyer"/>
    <x v="0"/>
    <x v="0"/>
    <x v="0"/>
    <x v="0"/>
    <s v="L"/>
    <x v="0"/>
    <n v="1"/>
    <n v="442"/>
    <x v="26"/>
    <s v="ANDHRA PRADESH"/>
  </r>
  <r>
    <s v="405-0060050-8207548"/>
    <d v="2022-04-21T00:00:00"/>
    <x v="0"/>
    <s v="Shipped - Delivered to Buyer"/>
    <x v="0"/>
    <x v="0"/>
    <x v="0"/>
    <x v="1"/>
    <s v="3XL"/>
    <x v="0"/>
    <n v="1"/>
    <n v="631"/>
    <x v="11"/>
    <s v="DELHI"/>
  </r>
  <r>
    <s v="405-0060050-8207548"/>
    <d v="2022-04-21T00:00:00"/>
    <x v="0"/>
    <s v="Shipped - Delivered to Buyer"/>
    <x v="0"/>
    <x v="0"/>
    <x v="0"/>
    <x v="1"/>
    <s v="3XL"/>
    <x v="0"/>
    <n v="1"/>
    <n v="631"/>
    <x v="11"/>
    <s v="DELHI"/>
  </r>
  <r>
    <s v="404-5033402-3339553"/>
    <d v="2022-04-21T00:00:00"/>
    <x v="0"/>
    <s v="Shipped"/>
    <x v="1"/>
    <x v="0"/>
    <x v="1"/>
    <x v="1"/>
    <s v="L"/>
    <x v="0"/>
    <n v="1"/>
    <n v="824"/>
    <x v="47"/>
    <s v="JAMMU &amp; KASHMIR"/>
  </r>
  <r>
    <s v="404-1004573-3556341"/>
    <d v="2022-04-21T00:00:00"/>
    <x v="0"/>
    <s v="Shipped"/>
    <x v="1"/>
    <x v="0"/>
    <x v="1"/>
    <x v="1"/>
    <s v="XL"/>
    <x v="0"/>
    <n v="1"/>
    <n v="449"/>
    <x v="558"/>
    <s v="ANDAMAN &amp; NICOBAR "/>
  </r>
  <r>
    <s v="404-1175138-2275560"/>
    <d v="2022-04-21T00:00:00"/>
    <x v="0"/>
    <s v="Shipped - Delivered to Buyer"/>
    <x v="0"/>
    <x v="0"/>
    <x v="0"/>
    <x v="0"/>
    <s v="3XL"/>
    <x v="0"/>
    <n v="1"/>
    <n v="295"/>
    <x v="1078"/>
    <s v="KARNATAKA"/>
  </r>
  <r>
    <s v="407-4464453-0941137"/>
    <d v="2022-04-21T00:00:00"/>
    <x v="0"/>
    <s v="Shipped - Delivered to Buyer"/>
    <x v="0"/>
    <x v="0"/>
    <x v="0"/>
    <x v="0"/>
    <s v="3XL"/>
    <x v="0"/>
    <n v="1"/>
    <n v="399"/>
    <x v="270"/>
    <s v="PUNJAB"/>
  </r>
  <r>
    <s v="404-1612326-2725118"/>
    <d v="2022-04-21T00:00:00"/>
    <x v="0"/>
    <s v="Shipped"/>
    <x v="1"/>
    <x v="0"/>
    <x v="1"/>
    <x v="0"/>
    <s v="M"/>
    <x v="0"/>
    <n v="1"/>
    <n v="725"/>
    <x v="532"/>
    <s v="UTTAR PRADESH"/>
  </r>
  <r>
    <s v="171-4750459-3218765"/>
    <d v="2022-04-21T00:00:00"/>
    <x v="0"/>
    <s v="Shipped"/>
    <x v="1"/>
    <x v="0"/>
    <x v="1"/>
    <x v="1"/>
    <s v="S"/>
    <x v="0"/>
    <n v="1"/>
    <n v="824"/>
    <x v="1"/>
    <s v="MAHARASHTRA"/>
  </r>
  <r>
    <s v="171-2303244-8169968"/>
    <d v="2022-04-21T00:00:00"/>
    <x v="0"/>
    <s v="Shipped"/>
    <x v="1"/>
    <x v="0"/>
    <x v="1"/>
    <x v="1"/>
    <s v="S"/>
    <x v="0"/>
    <n v="1"/>
    <n v="1140"/>
    <x v="1"/>
    <s v="MAHARASHTRA"/>
  </r>
  <r>
    <s v="404-9936245-9397914"/>
    <d v="2022-04-21T00:00:00"/>
    <x v="0"/>
    <s v="Shipped"/>
    <x v="1"/>
    <x v="0"/>
    <x v="1"/>
    <x v="0"/>
    <s v="S"/>
    <x v="0"/>
    <n v="1"/>
    <n v="399"/>
    <x v="4"/>
    <s v="TELANGANA"/>
  </r>
  <r>
    <s v="408-7780239-7305941"/>
    <d v="2022-04-21T00:00:00"/>
    <x v="0"/>
    <s v="Shipped"/>
    <x v="1"/>
    <x v="0"/>
    <x v="1"/>
    <x v="0"/>
    <s v="S"/>
    <x v="0"/>
    <n v="1"/>
    <n v="357"/>
    <x v="8"/>
    <s v="MAHARASHTRA"/>
  </r>
  <r>
    <s v="404-7560336-8670719"/>
    <d v="2022-04-21T00:00:00"/>
    <x v="0"/>
    <s v="Shipped"/>
    <x v="1"/>
    <x v="0"/>
    <x v="1"/>
    <x v="1"/>
    <s v="L"/>
    <x v="0"/>
    <n v="1"/>
    <n v="759"/>
    <x v="47"/>
    <s v="JAMMU &amp; KASHMIR"/>
  </r>
  <r>
    <s v="404-9314031-4749929"/>
    <d v="2022-04-21T00:00:00"/>
    <x v="0"/>
    <s v="Shipped"/>
    <x v="1"/>
    <x v="0"/>
    <x v="1"/>
    <x v="1"/>
    <s v="XL"/>
    <x v="0"/>
    <n v="1"/>
    <n v="599"/>
    <x v="2013"/>
    <s v="WEST BENGAL"/>
  </r>
  <r>
    <s v="404-5240531-1345931"/>
    <d v="2022-04-21T00:00:00"/>
    <x v="0"/>
    <s v="Shipped"/>
    <x v="1"/>
    <x v="0"/>
    <x v="1"/>
    <x v="0"/>
    <s v="L"/>
    <x v="0"/>
    <n v="1"/>
    <n v="399"/>
    <x v="46"/>
    <s v="BIHAR"/>
  </r>
  <r>
    <s v="404-9978842-1763532"/>
    <d v="2022-04-21T00:00:00"/>
    <x v="0"/>
    <s v="Shipped"/>
    <x v="1"/>
    <x v="0"/>
    <x v="1"/>
    <x v="0"/>
    <s v="L"/>
    <x v="0"/>
    <n v="1"/>
    <n v="399"/>
    <x v="419"/>
    <s v="KERALA"/>
  </r>
  <r>
    <s v="408-7456442-8470729"/>
    <d v="2022-04-21T00:00:00"/>
    <x v="0"/>
    <s v="Cancelled"/>
    <x v="1"/>
    <x v="0"/>
    <x v="1"/>
    <x v="0"/>
    <s v="M"/>
    <x v="1"/>
    <n v="0"/>
    <n v="0"/>
    <x v="85"/>
    <s v="KARNATAKA"/>
  </r>
  <r>
    <s v="408-2229167-4513933"/>
    <d v="2022-04-21T00:00:00"/>
    <x v="0"/>
    <s v="Shipped - Delivered to Buyer"/>
    <x v="0"/>
    <x v="0"/>
    <x v="0"/>
    <x v="1"/>
    <s v="3XL"/>
    <x v="0"/>
    <n v="1"/>
    <n v="1033"/>
    <x v="49"/>
    <s v="GUJARAT"/>
  </r>
  <r>
    <s v="402-7658477-8926740"/>
    <d v="2022-04-21T00:00:00"/>
    <x v="0"/>
    <s v="Shipped"/>
    <x v="1"/>
    <x v="0"/>
    <x v="1"/>
    <x v="1"/>
    <s v="M"/>
    <x v="0"/>
    <n v="1"/>
    <n v="715"/>
    <x v="712"/>
    <s v="RAJASTHAN"/>
  </r>
  <r>
    <s v="171-2529489-2709929"/>
    <d v="2022-04-21T00:00:00"/>
    <x v="0"/>
    <s v="Shipped"/>
    <x v="1"/>
    <x v="0"/>
    <x v="1"/>
    <x v="0"/>
    <s v="3XL"/>
    <x v="0"/>
    <n v="1"/>
    <n v="299"/>
    <x v="4"/>
    <s v="TELANGANA"/>
  </r>
  <r>
    <s v="171-6481721-0232346"/>
    <d v="2022-04-21T00:00:00"/>
    <x v="0"/>
    <s v="Shipped - Delivered to Buyer"/>
    <x v="0"/>
    <x v="0"/>
    <x v="0"/>
    <x v="0"/>
    <s v="XXL"/>
    <x v="0"/>
    <n v="1"/>
    <n v="521"/>
    <x v="44"/>
    <s v="GUJARAT"/>
  </r>
  <r>
    <s v="406-4091498-9734723"/>
    <d v="2022-04-21T00:00:00"/>
    <x v="0"/>
    <s v="Shipped"/>
    <x v="1"/>
    <x v="0"/>
    <x v="1"/>
    <x v="4"/>
    <s v="L"/>
    <x v="0"/>
    <n v="1"/>
    <n v="574"/>
    <x v="34"/>
    <s v="ASSAM"/>
  </r>
  <r>
    <s v="402-2714559-7711543"/>
    <d v="2022-04-21T00:00:00"/>
    <x v="0"/>
    <s v="Shipped"/>
    <x v="1"/>
    <x v="0"/>
    <x v="1"/>
    <x v="0"/>
    <s v="XL"/>
    <x v="0"/>
    <n v="1"/>
    <n v="399"/>
    <x v="553"/>
    <s v="CHHATTISGARH"/>
  </r>
  <r>
    <s v="403-4536783-8465140"/>
    <d v="2022-04-21T00:00:00"/>
    <x v="0"/>
    <s v="Shipped"/>
    <x v="1"/>
    <x v="0"/>
    <x v="1"/>
    <x v="0"/>
    <s v="XL"/>
    <x v="0"/>
    <n v="1"/>
    <n v="357"/>
    <x v="180"/>
    <s v="GUJARAT"/>
  </r>
  <r>
    <s v="408-5169022-5385118"/>
    <d v="2022-04-21T00:00:00"/>
    <x v="0"/>
    <s v="Shipped"/>
    <x v="1"/>
    <x v="0"/>
    <x v="1"/>
    <x v="1"/>
    <s v="S"/>
    <x v="0"/>
    <n v="1"/>
    <n v="788"/>
    <x v="11"/>
    <s v="DELHI"/>
  </r>
  <r>
    <s v="406-8249024-6298701"/>
    <d v="2022-04-21T00:00:00"/>
    <x v="0"/>
    <s v="Shipped"/>
    <x v="1"/>
    <x v="0"/>
    <x v="1"/>
    <x v="0"/>
    <s v="XL"/>
    <x v="0"/>
    <n v="1"/>
    <n v="442"/>
    <x v="17"/>
    <s v="MAHARASHTRA"/>
  </r>
  <r>
    <s v="403-2747012-2228331"/>
    <d v="2022-04-21T00:00:00"/>
    <x v="0"/>
    <s v="Shipped"/>
    <x v="1"/>
    <x v="0"/>
    <x v="1"/>
    <x v="0"/>
    <s v="M"/>
    <x v="0"/>
    <n v="1"/>
    <n v="442"/>
    <x v="2014"/>
    <s v="TELANGANA"/>
  </r>
  <r>
    <s v="408-7106429-3267501"/>
    <d v="2022-04-21T00:00:00"/>
    <x v="0"/>
    <s v="Shipped - Delivered to Buyer"/>
    <x v="0"/>
    <x v="0"/>
    <x v="0"/>
    <x v="2"/>
    <s v="XL"/>
    <x v="0"/>
    <n v="1"/>
    <n v="744"/>
    <x v="17"/>
    <s v="MAHARASHTRA"/>
  </r>
  <r>
    <s v="408-5175407-4610730"/>
    <d v="2022-04-21T00:00:00"/>
    <x v="0"/>
    <s v="Shipped - Delivered to Buyer"/>
    <x v="0"/>
    <x v="0"/>
    <x v="0"/>
    <x v="4"/>
    <s v="L"/>
    <x v="0"/>
    <n v="1"/>
    <n v="599"/>
    <x v="81"/>
    <s v="HARYANA"/>
  </r>
  <r>
    <s v="405-2596431-3537167"/>
    <d v="2022-04-21T00:00:00"/>
    <x v="0"/>
    <s v="Shipped"/>
    <x v="1"/>
    <x v="0"/>
    <x v="1"/>
    <x v="1"/>
    <s v="L"/>
    <x v="0"/>
    <n v="1"/>
    <n v="654"/>
    <x v="140"/>
    <s v="UTTAR PRADESH"/>
  </r>
  <r>
    <s v="171-6995064-7694737"/>
    <d v="2022-04-21T00:00:00"/>
    <x v="0"/>
    <s v="Shipped"/>
    <x v="1"/>
    <x v="0"/>
    <x v="1"/>
    <x v="0"/>
    <s v="S"/>
    <x v="0"/>
    <n v="1"/>
    <n v="376"/>
    <x v="499"/>
    <s v="TAMIL NADU"/>
  </r>
  <r>
    <s v="171-8994882-3425101"/>
    <d v="2022-04-21T00:00:00"/>
    <x v="0"/>
    <s v="Shipped"/>
    <x v="1"/>
    <x v="0"/>
    <x v="1"/>
    <x v="4"/>
    <s v="L"/>
    <x v="0"/>
    <n v="1"/>
    <n v="421"/>
    <x v="278"/>
    <s v="HARYANA"/>
  </r>
  <r>
    <s v="406-2799939-3916343"/>
    <d v="2022-04-21T00:00:00"/>
    <x v="0"/>
    <s v="Shipped"/>
    <x v="1"/>
    <x v="0"/>
    <x v="1"/>
    <x v="1"/>
    <s v="M"/>
    <x v="0"/>
    <n v="1"/>
    <n v="771"/>
    <x v="5"/>
    <s v="TAMIL NADU"/>
  </r>
  <r>
    <s v="403-1570514-0879537"/>
    <d v="2022-04-21T00:00:00"/>
    <x v="0"/>
    <s v="Shipped - Delivered to Buyer"/>
    <x v="0"/>
    <x v="0"/>
    <x v="0"/>
    <x v="1"/>
    <s v="S"/>
    <x v="0"/>
    <n v="1"/>
    <n v="1115"/>
    <x v="11"/>
    <s v="DELHI"/>
  </r>
  <r>
    <s v="404-7970007-7003531"/>
    <d v="2022-04-21T00:00:00"/>
    <x v="0"/>
    <s v="Shipped"/>
    <x v="1"/>
    <x v="0"/>
    <x v="1"/>
    <x v="1"/>
    <s v="L"/>
    <x v="0"/>
    <n v="1"/>
    <n v="563"/>
    <x v="1529"/>
    <s v="DELHI"/>
  </r>
  <r>
    <s v="406-5738981-1353130"/>
    <d v="2022-04-21T00:00:00"/>
    <x v="0"/>
    <s v="Shipped"/>
    <x v="1"/>
    <x v="0"/>
    <x v="1"/>
    <x v="0"/>
    <s v="XL"/>
    <x v="0"/>
    <n v="1"/>
    <n v="518"/>
    <x v="4"/>
    <s v="TELANGANA"/>
  </r>
  <r>
    <s v="404-1404115-1087502"/>
    <d v="2022-04-21T00:00:00"/>
    <x v="0"/>
    <s v="Shipped"/>
    <x v="1"/>
    <x v="0"/>
    <x v="1"/>
    <x v="1"/>
    <s v="S"/>
    <x v="0"/>
    <n v="1"/>
    <n v="1112"/>
    <x v="0"/>
    <s v="KARNATAKA"/>
  </r>
  <r>
    <s v="408-7108846-5008345"/>
    <d v="2022-04-21T00:00:00"/>
    <x v="0"/>
    <s v="Shipped - Returned to Seller"/>
    <x v="0"/>
    <x v="0"/>
    <x v="0"/>
    <x v="0"/>
    <s v="L"/>
    <x v="0"/>
    <n v="1"/>
    <n v="442"/>
    <x v="919"/>
    <s v="TAMIL NADU"/>
  </r>
  <r>
    <s v="405-7533611-1728313"/>
    <d v="2022-04-21T00:00:00"/>
    <x v="0"/>
    <s v="Shipped"/>
    <x v="1"/>
    <x v="0"/>
    <x v="1"/>
    <x v="0"/>
    <s v="M"/>
    <x v="0"/>
    <n v="1"/>
    <n v="458"/>
    <x v="20"/>
    <s v="ANDHRA PRADESH"/>
  </r>
  <r>
    <s v="406-8771799-1711561"/>
    <d v="2022-04-21T00:00:00"/>
    <x v="0"/>
    <s v="Shipped - Delivered to Buyer"/>
    <x v="0"/>
    <x v="0"/>
    <x v="0"/>
    <x v="1"/>
    <s v="M"/>
    <x v="0"/>
    <n v="1"/>
    <n v="582"/>
    <x v="386"/>
    <s v="RAJASTHAN"/>
  </r>
  <r>
    <s v="403-2644832-6825956"/>
    <d v="2022-04-21T00:00:00"/>
    <x v="0"/>
    <s v="Shipped"/>
    <x v="1"/>
    <x v="0"/>
    <x v="1"/>
    <x v="2"/>
    <s v="XXL"/>
    <x v="0"/>
    <n v="1"/>
    <n v="791"/>
    <x v="4"/>
    <s v="TELANGANA"/>
  </r>
  <r>
    <s v="403-2644832-6825956"/>
    <d v="2022-04-21T00:00:00"/>
    <x v="0"/>
    <s v="Shipped"/>
    <x v="1"/>
    <x v="0"/>
    <x v="1"/>
    <x v="2"/>
    <s v="XXL"/>
    <x v="0"/>
    <n v="1"/>
    <n v="807"/>
    <x v="4"/>
    <s v="TELANGANA"/>
  </r>
  <r>
    <s v="404-4929685-1533923"/>
    <d v="2022-04-21T00:00:00"/>
    <x v="0"/>
    <s v="Shipped - Delivered to Buyer"/>
    <x v="0"/>
    <x v="0"/>
    <x v="0"/>
    <x v="0"/>
    <s v="M"/>
    <x v="0"/>
    <n v="1"/>
    <n v="399"/>
    <x v="150"/>
    <s v="PUNJAB"/>
  </r>
  <r>
    <s v="171-9742289-7834715"/>
    <d v="2022-04-21T00:00:00"/>
    <x v="0"/>
    <s v="Shipped - Delivered to Buyer"/>
    <x v="0"/>
    <x v="0"/>
    <x v="0"/>
    <x v="0"/>
    <s v="XXL"/>
    <x v="0"/>
    <n v="1"/>
    <n v="316"/>
    <x v="1"/>
    <s v="MAHARASHTRA"/>
  </r>
  <r>
    <s v="171-2568633-2686715"/>
    <d v="2022-04-21T00:00:00"/>
    <x v="0"/>
    <s v="Shipped - Delivered to Buyer"/>
    <x v="0"/>
    <x v="0"/>
    <x v="0"/>
    <x v="2"/>
    <s v="XL"/>
    <x v="0"/>
    <n v="1"/>
    <n v="744"/>
    <x v="4"/>
    <s v="TELANGANA"/>
  </r>
  <r>
    <s v="403-2552756-9205906"/>
    <d v="2022-04-21T00:00:00"/>
    <x v="0"/>
    <s v="Shipped"/>
    <x v="1"/>
    <x v="0"/>
    <x v="1"/>
    <x v="0"/>
    <s v="XXL"/>
    <x v="0"/>
    <n v="1"/>
    <n v="518"/>
    <x v="2015"/>
    <s v="MADHYA PRADESH"/>
  </r>
  <r>
    <s v="403-2276738-6748349"/>
    <d v="2022-04-21T00:00:00"/>
    <x v="0"/>
    <s v="Shipped - Delivered to Buyer"/>
    <x v="0"/>
    <x v="0"/>
    <x v="0"/>
    <x v="0"/>
    <s v="XXL"/>
    <x v="0"/>
    <n v="1"/>
    <n v="568"/>
    <x v="2015"/>
    <s v="MADHYA PRADESH"/>
  </r>
  <r>
    <s v="402-5056717-9583534"/>
    <d v="2022-04-21T00:00:00"/>
    <x v="0"/>
    <s v="Shipped"/>
    <x v="1"/>
    <x v="0"/>
    <x v="1"/>
    <x v="1"/>
    <s v="L"/>
    <x v="0"/>
    <n v="1"/>
    <n v="654"/>
    <x v="2016"/>
    <s v="UTTAR PRADESH"/>
  </r>
  <r>
    <s v="171-2991661-8960358"/>
    <d v="2022-04-21T00:00:00"/>
    <x v="0"/>
    <s v="Shipped"/>
    <x v="1"/>
    <x v="0"/>
    <x v="1"/>
    <x v="1"/>
    <s v="S"/>
    <x v="0"/>
    <n v="1"/>
    <n v="696"/>
    <x v="11"/>
    <s v="DELHI"/>
  </r>
  <r>
    <s v="403-2752940-7983515"/>
    <d v="2022-04-21T00:00:00"/>
    <x v="0"/>
    <s v="Shipped"/>
    <x v="1"/>
    <x v="0"/>
    <x v="1"/>
    <x v="0"/>
    <s v="3XL"/>
    <x v="0"/>
    <n v="1"/>
    <n v="376"/>
    <x v="11"/>
    <s v="DELHI"/>
  </r>
  <r>
    <s v="406-8705005-8617111"/>
    <d v="2022-04-21T00:00:00"/>
    <x v="0"/>
    <s v="Shipped - Delivered to Buyer"/>
    <x v="0"/>
    <x v="0"/>
    <x v="0"/>
    <x v="0"/>
    <s v="M"/>
    <x v="0"/>
    <n v="1"/>
    <n v="399"/>
    <x v="11"/>
    <s v="DELHI"/>
  </r>
  <r>
    <s v="405-7256686-1027524"/>
    <d v="2022-04-21T00:00:00"/>
    <x v="0"/>
    <s v="Shipped"/>
    <x v="1"/>
    <x v="0"/>
    <x v="1"/>
    <x v="2"/>
    <s v="XXL"/>
    <x v="0"/>
    <n v="1"/>
    <n v="791"/>
    <x v="11"/>
    <s v="DELHI"/>
  </r>
  <r>
    <s v="405-7256686-1027524"/>
    <d v="2022-04-21T00:00:00"/>
    <x v="0"/>
    <s v="Shipped"/>
    <x v="1"/>
    <x v="0"/>
    <x v="1"/>
    <x v="2"/>
    <s v="XXL"/>
    <x v="0"/>
    <n v="1"/>
    <n v="625"/>
    <x v="11"/>
    <s v="DELHI"/>
  </r>
  <r>
    <s v="407-4402947-3370762"/>
    <d v="2022-04-21T00:00:00"/>
    <x v="0"/>
    <s v="Shipped"/>
    <x v="1"/>
    <x v="0"/>
    <x v="1"/>
    <x v="0"/>
    <s v="XL"/>
    <x v="0"/>
    <n v="1"/>
    <n v="357"/>
    <x v="4"/>
    <s v="TELANGANA"/>
  </r>
  <r>
    <s v="406-1530969-4115557"/>
    <d v="2022-04-21T00:00:00"/>
    <x v="0"/>
    <s v="Shipped"/>
    <x v="1"/>
    <x v="0"/>
    <x v="1"/>
    <x v="1"/>
    <s v="L"/>
    <x v="0"/>
    <n v="1"/>
    <n v="563"/>
    <x v="0"/>
    <s v="KARNATAKA"/>
  </r>
  <r>
    <s v="403-3544313-6492326"/>
    <d v="2022-04-21T00:00:00"/>
    <x v="0"/>
    <s v="Shipped"/>
    <x v="1"/>
    <x v="0"/>
    <x v="1"/>
    <x v="0"/>
    <s v="XL"/>
    <x v="0"/>
    <n v="1"/>
    <n v="399"/>
    <x v="2"/>
    <s v="UTTAR PRADESH"/>
  </r>
  <r>
    <s v="404-1804919-1754718"/>
    <d v="2022-04-21T00:00:00"/>
    <x v="0"/>
    <s v="Shipped"/>
    <x v="1"/>
    <x v="0"/>
    <x v="1"/>
    <x v="0"/>
    <s v="XL"/>
    <x v="0"/>
    <n v="1"/>
    <n v="533"/>
    <x v="0"/>
    <s v="KARNATAKA"/>
  </r>
  <r>
    <s v="171-4681072-6043568"/>
    <d v="2022-04-21T00:00:00"/>
    <x v="0"/>
    <s v="Shipped"/>
    <x v="1"/>
    <x v="0"/>
    <x v="1"/>
    <x v="1"/>
    <s v="S"/>
    <x v="0"/>
    <n v="1"/>
    <n v="597"/>
    <x v="4"/>
    <s v="TELANGANA"/>
  </r>
  <r>
    <s v="171-4681072-6043568"/>
    <d v="2022-04-21T00:00:00"/>
    <x v="0"/>
    <s v="Shipped"/>
    <x v="1"/>
    <x v="0"/>
    <x v="1"/>
    <x v="1"/>
    <s v="S"/>
    <x v="0"/>
    <n v="1"/>
    <n v="599"/>
    <x v="4"/>
    <s v="TELANGANA"/>
  </r>
  <r>
    <s v="405-3325920-5867541"/>
    <d v="2022-04-21T00:00:00"/>
    <x v="0"/>
    <s v="Shipped"/>
    <x v="1"/>
    <x v="0"/>
    <x v="1"/>
    <x v="0"/>
    <s v="XXL"/>
    <x v="0"/>
    <n v="1"/>
    <n v="329"/>
    <x v="0"/>
    <s v="KARNATAKA"/>
  </r>
  <r>
    <s v="171-3692060-0822733"/>
    <d v="2022-04-21T00:00:00"/>
    <x v="0"/>
    <s v="Shipped"/>
    <x v="1"/>
    <x v="0"/>
    <x v="1"/>
    <x v="1"/>
    <s v="M"/>
    <x v="0"/>
    <n v="1"/>
    <n v="635"/>
    <x v="552"/>
    <s v="GUJARAT"/>
  </r>
  <r>
    <s v="171-3692060-0822733"/>
    <d v="2022-04-21T00:00:00"/>
    <x v="0"/>
    <s v="Shipped"/>
    <x v="1"/>
    <x v="0"/>
    <x v="1"/>
    <x v="1"/>
    <s v="L"/>
    <x v="0"/>
    <n v="1"/>
    <n v="654"/>
    <x v="552"/>
    <s v="GUJARAT"/>
  </r>
  <r>
    <s v="171-3692060-0822733"/>
    <d v="2022-04-21T00:00:00"/>
    <x v="0"/>
    <s v="Shipped"/>
    <x v="1"/>
    <x v="0"/>
    <x v="1"/>
    <x v="1"/>
    <s v="M"/>
    <x v="0"/>
    <n v="1"/>
    <n v="626"/>
    <x v="552"/>
    <s v="GUJARAT"/>
  </r>
  <r>
    <s v="171-3692060-0822733"/>
    <d v="2022-04-21T00:00:00"/>
    <x v="0"/>
    <s v="Shipped"/>
    <x v="1"/>
    <x v="0"/>
    <x v="1"/>
    <x v="1"/>
    <s v="M"/>
    <x v="0"/>
    <n v="1"/>
    <n v="635"/>
    <x v="552"/>
    <s v="GUJARAT"/>
  </r>
  <r>
    <s v="405-9877932-6335564"/>
    <d v="2022-04-21T00:00:00"/>
    <x v="0"/>
    <s v="Shipped"/>
    <x v="1"/>
    <x v="0"/>
    <x v="1"/>
    <x v="0"/>
    <s v="XXL"/>
    <x v="0"/>
    <n v="1"/>
    <n v="399"/>
    <x v="538"/>
    <s v="DELHI"/>
  </r>
  <r>
    <s v="171-7142092-7422733"/>
    <d v="2022-04-21T00:00:00"/>
    <x v="0"/>
    <s v="Shipped"/>
    <x v="1"/>
    <x v="0"/>
    <x v="1"/>
    <x v="4"/>
    <s v="XS"/>
    <x v="0"/>
    <n v="1"/>
    <n v="574"/>
    <x v="390"/>
    <s v="GUJARAT"/>
  </r>
  <r>
    <s v="403-4380423-6913956"/>
    <d v="2022-04-21T00:00:00"/>
    <x v="0"/>
    <s v="Shipped"/>
    <x v="1"/>
    <x v="0"/>
    <x v="1"/>
    <x v="0"/>
    <s v="XXL"/>
    <x v="0"/>
    <n v="1"/>
    <n v="442"/>
    <x v="2017"/>
    <s v="NAGALAND"/>
  </r>
  <r>
    <s v="407-9979142-1449106"/>
    <d v="2022-04-21T00:00:00"/>
    <x v="0"/>
    <s v="Shipped - Delivered to Buyer"/>
    <x v="0"/>
    <x v="0"/>
    <x v="0"/>
    <x v="0"/>
    <s v="XXL"/>
    <x v="0"/>
    <n v="1"/>
    <n v="568"/>
    <x v="2018"/>
    <s v="WEST BENGAL"/>
  </r>
  <r>
    <s v="171-6455402-4353147"/>
    <d v="2022-04-21T00:00:00"/>
    <x v="0"/>
    <s v="Shipped"/>
    <x v="1"/>
    <x v="0"/>
    <x v="1"/>
    <x v="1"/>
    <s v="L"/>
    <x v="0"/>
    <n v="1"/>
    <n v="788"/>
    <x v="10"/>
    <s v="RAJASTHAN"/>
  </r>
  <r>
    <s v="402-7997980-8479506"/>
    <d v="2022-04-21T00:00:00"/>
    <x v="0"/>
    <s v="Shipped"/>
    <x v="1"/>
    <x v="0"/>
    <x v="1"/>
    <x v="1"/>
    <s v="L"/>
    <x v="0"/>
    <n v="1"/>
    <n v="788"/>
    <x v="8"/>
    <s v="MAHARASHTRA"/>
  </r>
  <r>
    <s v="402-0188853-4940378"/>
    <d v="2022-04-21T00:00:00"/>
    <x v="0"/>
    <s v="Shipped"/>
    <x v="1"/>
    <x v="0"/>
    <x v="1"/>
    <x v="1"/>
    <s v="L"/>
    <x v="0"/>
    <n v="1"/>
    <n v="478"/>
    <x v="5"/>
    <s v="TAMIL NADU"/>
  </r>
  <r>
    <s v="404-3400470-8408329"/>
    <d v="2022-04-21T00:00:00"/>
    <x v="0"/>
    <s v="Shipped - Delivered to Buyer"/>
    <x v="0"/>
    <x v="0"/>
    <x v="0"/>
    <x v="1"/>
    <s v="XXL"/>
    <x v="0"/>
    <n v="1"/>
    <n v="1115"/>
    <x v="23"/>
    <s v="UTTAR PRADESH"/>
  </r>
  <r>
    <s v="404-3400470-8408329"/>
    <d v="2022-04-21T00:00:00"/>
    <x v="0"/>
    <s v="Shipped - Delivered to Buyer"/>
    <x v="0"/>
    <x v="0"/>
    <x v="0"/>
    <x v="1"/>
    <s v="3XL"/>
    <x v="0"/>
    <n v="1"/>
    <n v="788"/>
    <x v="23"/>
    <s v="UTTAR PRADESH"/>
  </r>
  <r>
    <s v="407-7737385-2654705"/>
    <d v="2022-04-21T00:00:00"/>
    <x v="0"/>
    <s v="Shipped"/>
    <x v="1"/>
    <x v="0"/>
    <x v="1"/>
    <x v="1"/>
    <s v="S"/>
    <x v="0"/>
    <n v="1"/>
    <n v="788"/>
    <x v="2019"/>
    <s v="JAMMU &amp; KASHMIR"/>
  </r>
  <r>
    <s v="403-2059854-5574758"/>
    <d v="2022-04-21T00:00:00"/>
    <x v="0"/>
    <s v="Shipped"/>
    <x v="1"/>
    <x v="0"/>
    <x v="1"/>
    <x v="1"/>
    <s v="XS"/>
    <x v="0"/>
    <n v="1"/>
    <n v="1140"/>
    <x v="399"/>
    <s v="TAMIL NADU"/>
  </r>
  <r>
    <s v="408-5702881-4443502"/>
    <d v="2022-04-21T00:00:00"/>
    <x v="0"/>
    <s v="Shipped"/>
    <x v="1"/>
    <x v="0"/>
    <x v="0"/>
    <x v="0"/>
    <s v="XL"/>
    <x v="0"/>
    <n v="1"/>
    <n v="0"/>
    <x v="2020"/>
    <s v="PUNJAB"/>
  </r>
  <r>
    <s v="404-0113914-4419532"/>
    <d v="2022-04-21T00:00:00"/>
    <x v="0"/>
    <s v="Shipped"/>
    <x v="1"/>
    <x v="0"/>
    <x v="1"/>
    <x v="0"/>
    <s v="XS"/>
    <x v="0"/>
    <n v="1"/>
    <n v="599"/>
    <x v="1064"/>
    <s v="ANDHRA PRADESH"/>
  </r>
  <r>
    <s v="405-0823241-2734764"/>
    <d v="2022-04-21T00:00:00"/>
    <x v="0"/>
    <s v="Cancelled"/>
    <x v="1"/>
    <x v="0"/>
    <x v="1"/>
    <x v="0"/>
    <s v="XL"/>
    <x v="1"/>
    <n v="0"/>
    <n v="0"/>
    <x v="34"/>
    <s v="ASSAM"/>
  </r>
  <r>
    <s v="405-7399643-8576362"/>
    <d v="2022-04-21T00:00:00"/>
    <x v="0"/>
    <s v="Shipped"/>
    <x v="1"/>
    <x v="0"/>
    <x v="1"/>
    <x v="0"/>
    <s v="XL"/>
    <x v="0"/>
    <n v="1"/>
    <n v="533"/>
    <x v="293"/>
    <s v="UTTAR PRADESH"/>
  </r>
  <r>
    <s v="407-3627860-1245135"/>
    <d v="2022-04-21T00:00:00"/>
    <x v="0"/>
    <s v="Shipped"/>
    <x v="1"/>
    <x v="0"/>
    <x v="1"/>
    <x v="0"/>
    <s v="S"/>
    <x v="0"/>
    <n v="1"/>
    <n v="399"/>
    <x v="2021"/>
    <s v="MAHARASHTRA"/>
  </r>
  <r>
    <s v="408-4500977-8737938"/>
    <d v="2022-04-21T00:00:00"/>
    <x v="0"/>
    <s v="Cancelled"/>
    <x v="1"/>
    <x v="0"/>
    <x v="1"/>
    <x v="4"/>
    <s v="XXL"/>
    <x v="2"/>
    <n v="1"/>
    <n v="523"/>
    <x v="168"/>
    <s v="MAHARASHTRA"/>
  </r>
  <r>
    <s v="407-1520131-5989163"/>
    <d v="2022-04-21T00:00:00"/>
    <x v="0"/>
    <s v="Shipped"/>
    <x v="1"/>
    <x v="0"/>
    <x v="1"/>
    <x v="1"/>
    <s v="XL"/>
    <x v="0"/>
    <n v="1"/>
    <n v="626"/>
    <x v="23"/>
    <s v="UTTAR PRADESH"/>
  </r>
  <r>
    <s v="171-8853544-0993939"/>
    <d v="2022-04-21T00:00:00"/>
    <x v="0"/>
    <s v="Shipped - Delivered to Buyer"/>
    <x v="0"/>
    <x v="0"/>
    <x v="0"/>
    <x v="1"/>
    <s v="XXL"/>
    <x v="0"/>
    <n v="1"/>
    <n v="1695"/>
    <x v="893"/>
    <s v="WEST BENGAL"/>
  </r>
  <r>
    <s v="408-2576045-8541100"/>
    <d v="2022-04-21T00:00:00"/>
    <x v="0"/>
    <s v="Shipped - Delivered to Buyer"/>
    <x v="0"/>
    <x v="0"/>
    <x v="0"/>
    <x v="1"/>
    <s v="3XL"/>
    <x v="0"/>
    <n v="1"/>
    <n v="1213"/>
    <x v="81"/>
    <s v="HARYANA"/>
  </r>
  <r>
    <s v="403-9081686-3747535"/>
    <d v="2022-04-21T00:00:00"/>
    <x v="0"/>
    <s v="Cancelled"/>
    <x v="1"/>
    <x v="0"/>
    <x v="1"/>
    <x v="1"/>
    <s v="XS"/>
    <x v="1"/>
    <n v="0"/>
    <n v="0"/>
    <x v="63"/>
    <s v="TAMIL NADU"/>
  </r>
  <r>
    <s v="171-9762704-8965943"/>
    <d v="2022-04-21T00:00:00"/>
    <x v="0"/>
    <s v="Shipped - Delivered to Buyer"/>
    <x v="0"/>
    <x v="0"/>
    <x v="0"/>
    <x v="0"/>
    <s v="M"/>
    <x v="0"/>
    <n v="1"/>
    <n v="495"/>
    <x v="1133"/>
    <s v="ASSAM"/>
  </r>
  <r>
    <s v="404-6040245-4796324"/>
    <d v="2022-04-21T00:00:00"/>
    <x v="0"/>
    <s v="Shipped"/>
    <x v="1"/>
    <x v="0"/>
    <x v="1"/>
    <x v="0"/>
    <s v="XXL"/>
    <x v="0"/>
    <n v="1"/>
    <n v="368"/>
    <x v="17"/>
    <s v="MAHARASHTRA"/>
  </r>
  <r>
    <s v="405-5314246-5865914"/>
    <d v="2022-04-21T00:00:00"/>
    <x v="0"/>
    <s v="Shipped - Delivered to Buyer"/>
    <x v="0"/>
    <x v="0"/>
    <x v="0"/>
    <x v="0"/>
    <s v="S"/>
    <x v="0"/>
    <n v="1"/>
    <n v="311"/>
    <x v="2022"/>
    <s v="UTTAR PRADESH"/>
  </r>
  <r>
    <s v="403-9817911-3596343"/>
    <d v="2022-04-21T00:00:00"/>
    <x v="0"/>
    <s v="Shipped"/>
    <x v="1"/>
    <x v="0"/>
    <x v="1"/>
    <x v="1"/>
    <s v="XL"/>
    <x v="0"/>
    <n v="1"/>
    <n v="801"/>
    <x v="0"/>
    <s v="KARNATAKA"/>
  </r>
  <r>
    <s v="407-7985137-0166743"/>
    <d v="2022-04-21T00:00:00"/>
    <x v="0"/>
    <s v="Shipped"/>
    <x v="1"/>
    <x v="0"/>
    <x v="1"/>
    <x v="0"/>
    <s v="L"/>
    <x v="0"/>
    <n v="1"/>
    <n v="399"/>
    <x v="2023"/>
    <s v="UTTAR PRADESH"/>
  </r>
  <r>
    <s v="408-2531830-7014759"/>
    <d v="2022-04-21T00:00:00"/>
    <x v="0"/>
    <s v="Shipped"/>
    <x v="1"/>
    <x v="0"/>
    <x v="1"/>
    <x v="0"/>
    <s v="XXL"/>
    <x v="0"/>
    <n v="1"/>
    <n v="299"/>
    <x v="610"/>
    <s v="KARNATAKA"/>
  </r>
  <r>
    <s v="407-9332493-8453930"/>
    <d v="2022-04-21T00:00:00"/>
    <x v="0"/>
    <s v="Cancelled"/>
    <x v="1"/>
    <x v="0"/>
    <x v="1"/>
    <x v="1"/>
    <s v="3XL"/>
    <x v="2"/>
    <n v="1"/>
    <n v="856"/>
    <x v="17"/>
    <s v="MAHARASHTRA"/>
  </r>
  <r>
    <s v="406-2539259-7926744"/>
    <d v="2022-04-21T00:00:00"/>
    <x v="0"/>
    <s v="Shipped"/>
    <x v="1"/>
    <x v="0"/>
    <x v="1"/>
    <x v="0"/>
    <s v="S"/>
    <x v="0"/>
    <n v="1"/>
    <n v="419"/>
    <x v="0"/>
    <s v="KARNATAKA"/>
  </r>
  <r>
    <s v="402-4502484-6487547"/>
    <d v="2022-04-21T00:00:00"/>
    <x v="0"/>
    <s v="Shipped - Returned to Seller"/>
    <x v="0"/>
    <x v="0"/>
    <x v="0"/>
    <x v="0"/>
    <s v="XXL"/>
    <x v="0"/>
    <n v="1"/>
    <n v="475"/>
    <x v="173"/>
    <s v="KERALA"/>
  </r>
  <r>
    <s v="402-3715393-0065913"/>
    <d v="2022-04-21T00:00:00"/>
    <x v="0"/>
    <s v="Shipped"/>
    <x v="1"/>
    <x v="0"/>
    <x v="1"/>
    <x v="0"/>
    <s v="XL"/>
    <x v="0"/>
    <n v="1"/>
    <n v="475"/>
    <x v="173"/>
    <s v="KERALA"/>
  </r>
  <r>
    <s v="408-8502698-0922706"/>
    <d v="2022-04-21T00:00:00"/>
    <x v="0"/>
    <s v="Shipped"/>
    <x v="1"/>
    <x v="0"/>
    <x v="1"/>
    <x v="0"/>
    <s v="3XL"/>
    <x v="0"/>
    <n v="1"/>
    <n v="295"/>
    <x v="610"/>
    <s v="KARNATAKA"/>
  </r>
  <r>
    <s v="408-1516365-8733116"/>
    <d v="2022-04-21T00:00:00"/>
    <x v="0"/>
    <s v="Shipped"/>
    <x v="1"/>
    <x v="0"/>
    <x v="1"/>
    <x v="1"/>
    <s v="3XL"/>
    <x v="0"/>
    <n v="1"/>
    <n v="968"/>
    <x v="11"/>
    <s v="DELHI"/>
  </r>
  <r>
    <s v="171-1323147-3414746"/>
    <d v="2022-04-21T00:00:00"/>
    <x v="0"/>
    <s v="Shipped"/>
    <x v="1"/>
    <x v="0"/>
    <x v="1"/>
    <x v="0"/>
    <s v="3XL"/>
    <x v="0"/>
    <n v="1"/>
    <n v="458"/>
    <x v="2024"/>
    <s v="TAMIL NADU"/>
  </r>
  <r>
    <s v="404-1532388-0587516"/>
    <d v="2022-04-21T00:00:00"/>
    <x v="0"/>
    <s v="Shipped"/>
    <x v="1"/>
    <x v="0"/>
    <x v="1"/>
    <x v="4"/>
    <s v="XL"/>
    <x v="0"/>
    <n v="1"/>
    <n v="432"/>
    <x v="17"/>
    <s v="MAHARASHTRA"/>
  </r>
  <r>
    <s v="171-2380356-8203535"/>
    <d v="2022-04-21T00:00:00"/>
    <x v="0"/>
    <s v="Shipped"/>
    <x v="1"/>
    <x v="0"/>
    <x v="1"/>
    <x v="1"/>
    <s v="S"/>
    <x v="0"/>
    <n v="1"/>
    <n v="788"/>
    <x v="0"/>
    <s v="KARNATAKA"/>
  </r>
  <r>
    <s v="405-4692313-4090719"/>
    <d v="2022-04-21T00:00:00"/>
    <x v="0"/>
    <s v="Shipped - Delivered to Buyer"/>
    <x v="0"/>
    <x v="0"/>
    <x v="0"/>
    <x v="1"/>
    <s v="XXL"/>
    <x v="0"/>
    <n v="1"/>
    <n v="563"/>
    <x v="0"/>
    <s v="KARNATAKA"/>
  </r>
  <r>
    <s v="405-1007441-4950720"/>
    <d v="2022-04-21T00:00:00"/>
    <x v="0"/>
    <s v="Shipped"/>
    <x v="1"/>
    <x v="0"/>
    <x v="1"/>
    <x v="1"/>
    <s v="XL"/>
    <x v="0"/>
    <n v="1"/>
    <n v="599"/>
    <x v="0"/>
    <s v="KARNATAKA"/>
  </r>
  <r>
    <s v="406-1739364-5805927"/>
    <d v="2022-04-21T00:00:00"/>
    <x v="0"/>
    <s v="Shipped"/>
    <x v="1"/>
    <x v="0"/>
    <x v="1"/>
    <x v="1"/>
    <s v="XS"/>
    <x v="0"/>
    <n v="1"/>
    <n v="1463"/>
    <x v="62"/>
    <s v="UTTAR PRADESH"/>
  </r>
  <r>
    <s v="407-4642175-4929122"/>
    <d v="2022-04-21T00:00:00"/>
    <x v="0"/>
    <s v="Shipped"/>
    <x v="1"/>
    <x v="0"/>
    <x v="1"/>
    <x v="0"/>
    <s v="XL"/>
    <x v="0"/>
    <n v="1"/>
    <n v="533"/>
    <x v="25"/>
    <s v="WEST BENGAL"/>
  </r>
  <r>
    <s v="403-7408892-5697167"/>
    <d v="2022-04-21T00:00:00"/>
    <x v="0"/>
    <s v="Shipped"/>
    <x v="1"/>
    <x v="0"/>
    <x v="1"/>
    <x v="0"/>
    <s v="XL"/>
    <x v="0"/>
    <n v="1"/>
    <n v="399"/>
    <x v="210"/>
    <s v="UTTAR PRADESH"/>
  </r>
  <r>
    <s v="408-4191148-9670702"/>
    <d v="2022-04-21T00:00:00"/>
    <x v="0"/>
    <s v="Shipped"/>
    <x v="1"/>
    <x v="0"/>
    <x v="1"/>
    <x v="4"/>
    <s v="XL"/>
    <x v="0"/>
    <n v="1"/>
    <n v="540"/>
    <x v="0"/>
    <s v="KARNATAKA"/>
  </r>
  <r>
    <s v="408-3405055-7293131"/>
    <d v="2022-04-21T00:00:00"/>
    <x v="0"/>
    <s v="Shipped - Delivered to Buyer"/>
    <x v="0"/>
    <x v="0"/>
    <x v="0"/>
    <x v="1"/>
    <s v="XL"/>
    <x v="0"/>
    <n v="1"/>
    <n v="0"/>
    <x v="2025"/>
    <s v="MAHARASHTRA"/>
  </r>
  <r>
    <s v="406-1096225-8471564"/>
    <d v="2022-04-21T00:00:00"/>
    <x v="0"/>
    <s v="Shipped"/>
    <x v="1"/>
    <x v="0"/>
    <x v="1"/>
    <x v="4"/>
    <s v="XL"/>
    <x v="0"/>
    <n v="1"/>
    <n v="432"/>
    <x v="17"/>
    <s v="MAHARASHTRA"/>
  </r>
  <r>
    <s v="408-6258086-3288352"/>
    <d v="2022-04-21T00:00:00"/>
    <x v="0"/>
    <s v="Shipped"/>
    <x v="1"/>
    <x v="0"/>
    <x v="1"/>
    <x v="2"/>
    <s v="XL"/>
    <x v="0"/>
    <n v="1"/>
    <n v="791"/>
    <x v="610"/>
    <s v="KARNATAKA"/>
  </r>
  <r>
    <s v="407-6122522-4549119"/>
    <d v="2022-04-21T00:00:00"/>
    <x v="0"/>
    <s v="Shipped - Delivered to Buyer"/>
    <x v="0"/>
    <x v="0"/>
    <x v="0"/>
    <x v="3"/>
    <s v="M"/>
    <x v="0"/>
    <n v="1"/>
    <n v="999"/>
    <x v="307"/>
    <s v="ODISHA"/>
  </r>
  <r>
    <s v="407-9592479-0455515"/>
    <d v="2022-04-21T00:00:00"/>
    <x v="0"/>
    <s v="Shipped"/>
    <x v="1"/>
    <x v="0"/>
    <x v="1"/>
    <x v="0"/>
    <s v="XL"/>
    <x v="0"/>
    <n v="1"/>
    <n v="357"/>
    <x v="8"/>
    <s v="MAHARASHTRA"/>
  </r>
  <r>
    <s v="402-8873542-0126760"/>
    <d v="2022-04-21T00:00:00"/>
    <x v="0"/>
    <s v="Shipped"/>
    <x v="1"/>
    <x v="0"/>
    <x v="1"/>
    <x v="0"/>
    <s v="S"/>
    <x v="0"/>
    <n v="1"/>
    <n v="357"/>
    <x v="680"/>
    <s v="MAHARASHTRA"/>
  </r>
  <r>
    <s v="408-0297800-6676332"/>
    <d v="2022-04-21T00:00:00"/>
    <x v="0"/>
    <s v="Shipped"/>
    <x v="1"/>
    <x v="0"/>
    <x v="1"/>
    <x v="0"/>
    <s v="L"/>
    <x v="0"/>
    <n v="1"/>
    <n v="399"/>
    <x v="17"/>
    <s v="MAHARASHTRA"/>
  </r>
  <r>
    <s v="402-6078998-0161931"/>
    <d v="2022-04-21T00:00:00"/>
    <x v="0"/>
    <s v="Shipped"/>
    <x v="1"/>
    <x v="0"/>
    <x v="1"/>
    <x v="0"/>
    <s v="XXL"/>
    <x v="0"/>
    <n v="1"/>
    <n v="568"/>
    <x v="153"/>
    <s v="ANDHRA PRADESH"/>
  </r>
  <r>
    <s v="403-1733973-9505957"/>
    <d v="2022-04-21T00:00:00"/>
    <x v="0"/>
    <s v="Shipped"/>
    <x v="1"/>
    <x v="0"/>
    <x v="1"/>
    <x v="0"/>
    <s v="XL"/>
    <x v="0"/>
    <n v="1"/>
    <n v="376"/>
    <x v="4"/>
    <s v="TELANGANA"/>
  </r>
  <r>
    <s v="407-1898884-3854717"/>
    <d v="2022-04-21T00:00:00"/>
    <x v="0"/>
    <s v="Shipped"/>
    <x v="1"/>
    <x v="0"/>
    <x v="1"/>
    <x v="0"/>
    <s v="3XL"/>
    <x v="0"/>
    <n v="1"/>
    <n v="487"/>
    <x v="20"/>
    <s v="ANDHRA PRADESH"/>
  </r>
  <r>
    <s v="405-0890495-2801109"/>
    <d v="2022-04-21T00:00:00"/>
    <x v="0"/>
    <s v="Shipped"/>
    <x v="1"/>
    <x v="0"/>
    <x v="1"/>
    <x v="0"/>
    <s v="L"/>
    <x v="0"/>
    <n v="1"/>
    <n v="353"/>
    <x v="4"/>
    <s v="TELANGANA"/>
  </r>
  <r>
    <s v="405-0074558-8078765"/>
    <d v="2022-04-21T00:00:00"/>
    <x v="0"/>
    <s v="Cancelled"/>
    <x v="1"/>
    <x v="0"/>
    <x v="1"/>
    <x v="1"/>
    <s v="XL"/>
    <x v="1"/>
    <n v="0"/>
    <n v="0"/>
    <x v="103"/>
    <s v="BIHAR"/>
  </r>
  <r>
    <s v="405-3736758-1262716"/>
    <d v="2022-04-21T00:00:00"/>
    <x v="0"/>
    <s v="Shipped - Delivered to Buyer"/>
    <x v="0"/>
    <x v="0"/>
    <x v="0"/>
    <x v="1"/>
    <s v="XL"/>
    <x v="0"/>
    <n v="1"/>
    <n v="1115"/>
    <x v="538"/>
    <s v="DELHI"/>
  </r>
  <r>
    <s v="171-6866813-5681124"/>
    <d v="2022-04-21T00:00:00"/>
    <x v="0"/>
    <s v="Shipped"/>
    <x v="1"/>
    <x v="0"/>
    <x v="1"/>
    <x v="1"/>
    <s v="XS"/>
    <x v="0"/>
    <n v="1"/>
    <n v="788"/>
    <x v="0"/>
    <s v="KARNATAKA"/>
  </r>
  <r>
    <s v="406-7883910-4303566"/>
    <d v="2022-04-21T00:00:00"/>
    <x v="0"/>
    <s v="Shipped"/>
    <x v="1"/>
    <x v="0"/>
    <x v="1"/>
    <x v="0"/>
    <s v="XXL"/>
    <x v="0"/>
    <n v="1"/>
    <n v="432"/>
    <x v="1"/>
    <s v="MAHARASHTRA"/>
  </r>
  <r>
    <s v="171-1777798-0989930"/>
    <d v="2022-04-21T00:00:00"/>
    <x v="0"/>
    <s v="Shipped"/>
    <x v="1"/>
    <x v="0"/>
    <x v="1"/>
    <x v="0"/>
    <s v="XL"/>
    <x v="0"/>
    <n v="1"/>
    <n v="518"/>
    <x v="0"/>
    <s v="KARNATAKA"/>
  </r>
  <r>
    <s v="403-4520586-8400368"/>
    <d v="2022-04-21T00:00:00"/>
    <x v="0"/>
    <s v="Shipped"/>
    <x v="1"/>
    <x v="0"/>
    <x v="1"/>
    <x v="0"/>
    <s v="XL"/>
    <x v="0"/>
    <n v="1"/>
    <n v="353"/>
    <x v="66"/>
    <s v="MAHARASHTRA"/>
  </r>
  <r>
    <s v="171-6716008-0304354"/>
    <d v="2022-04-21T00:00:00"/>
    <x v="0"/>
    <s v="Shipped - Delivered to Buyer"/>
    <x v="0"/>
    <x v="0"/>
    <x v="0"/>
    <x v="1"/>
    <s v="L"/>
    <x v="0"/>
    <n v="1"/>
    <n v="571"/>
    <x v="0"/>
    <s v="KARNATAKA"/>
  </r>
  <r>
    <s v="405-2165785-8790712"/>
    <d v="2022-04-21T00:00:00"/>
    <x v="0"/>
    <s v="Shipped - Delivered to Buyer"/>
    <x v="0"/>
    <x v="0"/>
    <x v="0"/>
    <x v="0"/>
    <s v="L"/>
    <x v="0"/>
    <n v="1"/>
    <n v="259"/>
    <x v="93"/>
    <s v="ARUNACHAL PRADESH"/>
  </r>
  <r>
    <s v="407-1780015-8637949"/>
    <d v="2022-04-21T00:00:00"/>
    <x v="0"/>
    <s v="Shipped"/>
    <x v="1"/>
    <x v="0"/>
    <x v="1"/>
    <x v="4"/>
    <s v="XXL"/>
    <x v="0"/>
    <n v="1"/>
    <n v="487"/>
    <x v="17"/>
    <s v="MAHARASHTRA"/>
  </r>
  <r>
    <s v="407-0308949-0113111"/>
    <d v="2022-04-21T00:00:00"/>
    <x v="0"/>
    <s v="Shipped"/>
    <x v="1"/>
    <x v="0"/>
    <x v="1"/>
    <x v="4"/>
    <s v="S"/>
    <x v="0"/>
    <n v="1"/>
    <n v="540"/>
    <x v="2026"/>
    <s v="ANDHRA PRADESH"/>
  </r>
  <r>
    <s v="408-2274972-8118735"/>
    <d v="2022-04-21T00:00:00"/>
    <x v="0"/>
    <s v="Shipped - Delivered to Buyer"/>
    <x v="0"/>
    <x v="0"/>
    <x v="0"/>
    <x v="0"/>
    <s v="M"/>
    <x v="0"/>
    <n v="1"/>
    <n v="399"/>
    <x v="2027"/>
    <s v="ODISHA"/>
  </r>
  <r>
    <s v="404-1157369-3609159"/>
    <d v="2022-04-21T00:00:00"/>
    <x v="0"/>
    <s v="Shipped - Delivered to Buyer"/>
    <x v="0"/>
    <x v="0"/>
    <x v="0"/>
    <x v="1"/>
    <s v="M"/>
    <x v="0"/>
    <n v="1"/>
    <n v="692"/>
    <x v="1"/>
    <s v="MAHARASHTRA"/>
  </r>
  <r>
    <s v="405-2939415-7809922"/>
    <d v="2022-04-21T00:00:00"/>
    <x v="0"/>
    <s v="Shipped"/>
    <x v="1"/>
    <x v="0"/>
    <x v="1"/>
    <x v="2"/>
    <s v="M"/>
    <x v="0"/>
    <n v="1"/>
    <n v="744"/>
    <x v="451"/>
    <s v="ANDHRA PRADESH"/>
  </r>
  <r>
    <s v="404-2951935-1520323"/>
    <d v="2022-04-21T00:00:00"/>
    <x v="0"/>
    <s v="Shipped - Delivered to Buyer"/>
    <x v="0"/>
    <x v="0"/>
    <x v="0"/>
    <x v="0"/>
    <s v="XXL"/>
    <x v="0"/>
    <n v="1"/>
    <n v="357"/>
    <x v="2028"/>
    <s v="KERALA"/>
  </r>
  <r>
    <s v="406-1922618-0175546"/>
    <d v="2022-04-21T00:00:00"/>
    <x v="0"/>
    <s v="Shipped - Delivered to Buyer"/>
    <x v="0"/>
    <x v="0"/>
    <x v="0"/>
    <x v="0"/>
    <s v="L"/>
    <x v="0"/>
    <n v="1"/>
    <n v="442"/>
    <x v="0"/>
    <s v="KARNATAKA"/>
  </r>
  <r>
    <s v="408-9253825-8382726"/>
    <d v="2022-04-21T00:00:00"/>
    <x v="0"/>
    <s v="Shipped"/>
    <x v="1"/>
    <x v="0"/>
    <x v="1"/>
    <x v="0"/>
    <s v="XL"/>
    <x v="0"/>
    <n v="1"/>
    <n v="353"/>
    <x v="5"/>
    <s v="TAMIL NADU"/>
  </r>
  <r>
    <s v="171-1833703-3170764"/>
    <d v="2022-04-21T00:00:00"/>
    <x v="0"/>
    <s v="Cancelled"/>
    <x v="1"/>
    <x v="0"/>
    <x v="1"/>
    <x v="1"/>
    <s v="XS"/>
    <x v="2"/>
    <n v="1"/>
    <n v="759"/>
    <x v="20"/>
    <s v="ANDHRA PRADESH"/>
  </r>
  <r>
    <s v="403-7742228-3485121"/>
    <d v="2022-04-21T00:00:00"/>
    <x v="0"/>
    <s v="Cancelled"/>
    <x v="1"/>
    <x v="0"/>
    <x v="1"/>
    <x v="1"/>
    <s v="XS"/>
    <x v="1"/>
    <n v="0"/>
    <n v="0"/>
    <x v="399"/>
    <s v="TAMIL NADU"/>
  </r>
  <r>
    <s v="407-9637667-4965127"/>
    <d v="2022-04-21T00:00:00"/>
    <x v="0"/>
    <s v="Shipped"/>
    <x v="1"/>
    <x v="0"/>
    <x v="1"/>
    <x v="1"/>
    <s v="3XL"/>
    <x v="0"/>
    <n v="1"/>
    <n v="759"/>
    <x v="10"/>
    <s v="RAJASTHAN"/>
  </r>
  <r>
    <s v="402-7903034-5802720"/>
    <d v="2022-04-21T00:00:00"/>
    <x v="0"/>
    <s v="Shipped"/>
    <x v="1"/>
    <x v="0"/>
    <x v="1"/>
    <x v="0"/>
    <s v="M"/>
    <x v="0"/>
    <n v="1"/>
    <n v="442"/>
    <x v="630"/>
    <s v="TAMIL NADU"/>
  </r>
  <r>
    <s v="404-6101060-8445163"/>
    <d v="2022-04-21T00:00:00"/>
    <x v="0"/>
    <s v="Shipped"/>
    <x v="1"/>
    <x v="0"/>
    <x v="1"/>
    <x v="1"/>
    <s v="M"/>
    <x v="0"/>
    <n v="1"/>
    <n v="582"/>
    <x v="49"/>
    <s v="GUJARAT"/>
  </r>
  <r>
    <s v="405-9855034-3972323"/>
    <d v="2022-04-21T00:00:00"/>
    <x v="0"/>
    <s v="Shipped"/>
    <x v="1"/>
    <x v="0"/>
    <x v="1"/>
    <x v="2"/>
    <s v="XXL"/>
    <x v="0"/>
    <n v="1"/>
    <n v="744"/>
    <x v="4"/>
    <s v="TELANGANA"/>
  </r>
  <r>
    <s v="406-3053640-5300344"/>
    <d v="2022-04-21T00:00:00"/>
    <x v="0"/>
    <s v="Shipped"/>
    <x v="1"/>
    <x v="0"/>
    <x v="1"/>
    <x v="0"/>
    <s v="L"/>
    <x v="0"/>
    <n v="1"/>
    <n v="568"/>
    <x v="800"/>
    <s v="KERALA"/>
  </r>
  <r>
    <s v="407-0667655-2678762"/>
    <d v="2022-04-21T00:00:00"/>
    <x v="0"/>
    <s v="Shipped"/>
    <x v="1"/>
    <x v="0"/>
    <x v="1"/>
    <x v="1"/>
    <s v="M"/>
    <x v="0"/>
    <n v="1"/>
    <n v="583"/>
    <x v="302"/>
    <s v="PUNJAB"/>
  </r>
  <r>
    <s v="408-3151765-1275547"/>
    <d v="2022-04-21T00:00:00"/>
    <x v="0"/>
    <s v="Shipped"/>
    <x v="1"/>
    <x v="0"/>
    <x v="1"/>
    <x v="1"/>
    <s v="M"/>
    <x v="0"/>
    <n v="1"/>
    <n v="1112"/>
    <x v="17"/>
    <s v="MAHARASHTRA"/>
  </r>
  <r>
    <s v="405-4116800-4830714"/>
    <d v="2022-04-21T00:00:00"/>
    <x v="0"/>
    <s v="Shipped - Delivered to Buyer"/>
    <x v="0"/>
    <x v="0"/>
    <x v="0"/>
    <x v="1"/>
    <s v="XL"/>
    <x v="0"/>
    <n v="1"/>
    <n v="534"/>
    <x v="2"/>
    <s v="UTTAR PRADESH"/>
  </r>
  <r>
    <s v="403-5671556-7497163"/>
    <d v="2022-04-21T00:00:00"/>
    <x v="0"/>
    <s v="Shipped"/>
    <x v="1"/>
    <x v="0"/>
    <x v="1"/>
    <x v="1"/>
    <s v="L"/>
    <x v="0"/>
    <n v="1"/>
    <n v="967"/>
    <x v="4"/>
    <s v="TELANGANA"/>
  </r>
  <r>
    <s v="403-7888841-9941120"/>
    <d v="2022-04-21T00:00:00"/>
    <x v="0"/>
    <s v="Shipped"/>
    <x v="1"/>
    <x v="0"/>
    <x v="1"/>
    <x v="1"/>
    <s v="S"/>
    <x v="0"/>
    <n v="1"/>
    <n v="801"/>
    <x v="17"/>
    <s v="MAHARASHTRA"/>
  </r>
  <r>
    <s v="406-7823104-6665145"/>
    <d v="2022-04-21T00:00:00"/>
    <x v="0"/>
    <s v="Shipped - Delivered to Buyer"/>
    <x v="0"/>
    <x v="0"/>
    <x v="0"/>
    <x v="3"/>
    <s v="XL"/>
    <x v="0"/>
    <n v="1"/>
    <n v="999"/>
    <x v="17"/>
    <s v="MAHARASHTRA"/>
  </r>
  <r>
    <s v="408-4516512-7739511"/>
    <d v="2022-04-21T00:00:00"/>
    <x v="0"/>
    <s v="Cancelled"/>
    <x v="1"/>
    <x v="0"/>
    <x v="1"/>
    <x v="0"/>
    <s v="XL"/>
    <x v="2"/>
    <n v="1"/>
    <n v="399"/>
    <x v="163"/>
    <s v="ASSAM"/>
  </r>
  <r>
    <s v="171-1887749-1570715"/>
    <d v="2022-04-21T00:00:00"/>
    <x v="0"/>
    <s v="Shipped"/>
    <x v="1"/>
    <x v="0"/>
    <x v="1"/>
    <x v="0"/>
    <s v="L"/>
    <x v="0"/>
    <n v="1"/>
    <n v="499"/>
    <x v="43"/>
    <s v="UTTARAKHAND"/>
  </r>
  <r>
    <s v="408-8943588-6039549"/>
    <d v="2022-04-21T00:00:00"/>
    <x v="0"/>
    <s v="Shipped - Delivered to Buyer"/>
    <x v="0"/>
    <x v="0"/>
    <x v="0"/>
    <x v="0"/>
    <s v="S"/>
    <x v="0"/>
    <n v="1"/>
    <n v="399"/>
    <x v="2029"/>
    <s v="MAHARASHTRA"/>
  </r>
  <r>
    <s v="403-5298272-6441115"/>
    <d v="2022-04-21T00:00:00"/>
    <x v="0"/>
    <s v="Shipped - Delivered to Buyer"/>
    <x v="0"/>
    <x v="0"/>
    <x v="0"/>
    <x v="2"/>
    <s v="S"/>
    <x v="0"/>
    <n v="1"/>
    <n v="699"/>
    <x v="17"/>
    <s v="MAHARASHTRA"/>
  </r>
  <r>
    <s v="171-1969781-9001907"/>
    <d v="2022-04-21T00:00:00"/>
    <x v="0"/>
    <s v="Shipped"/>
    <x v="1"/>
    <x v="0"/>
    <x v="1"/>
    <x v="4"/>
    <s v="L"/>
    <x v="0"/>
    <n v="1"/>
    <n v="487"/>
    <x v="4"/>
    <s v="TELANGANA"/>
  </r>
  <r>
    <s v="402-5831234-7462754"/>
    <d v="2022-04-21T00:00:00"/>
    <x v="0"/>
    <s v="Shipped"/>
    <x v="1"/>
    <x v="0"/>
    <x v="1"/>
    <x v="0"/>
    <s v="XL"/>
    <x v="0"/>
    <n v="1"/>
    <n v="518"/>
    <x v="2030"/>
    <s v="KERALA"/>
  </r>
  <r>
    <s v="405-6872762-9768335"/>
    <d v="2022-04-21T00:00:00"/>
    <x v="0"/>
    <s v="Cancelled"/>
    <x v="1"/>
    <x v="0"/>
    <x v="1"/>
    <x v="1"/>
    <s v="XXL"/>
    <x v="1"/>
    <n v="0"/>
    <n v="0"/>
    <x v="0"/>
    <s v="KARNATAKA"/>
  </r>
  <r>
    <s v="408-0823199-3926750"/>
    <d v="2022-04-21T00:00:00"/>
    <x v="0"/>
    <s v="Shipped"/>
    <x v="1"/>
    <x v="0"/>
    <x v="1"/>
    <x v="1"/>
    <s v="L"/>
    <x v="0"/>
    <n v="1"/>
    <n v="597"/>
    <x v="2031"/>
    <s v="HIMACHAL PRADESH"/>
  </r>
  <r>
    <s v="171-7419344-0418708"/>
    <d v="2022-04-21T00:00:00"/>
    <x v="0"/>
    <s v="Shipped - Delivered to Buyer"/>
    <x v="0"/>
    <x v="0"/>
    <x v="0"/>
    <x v="0"/>
    <s v="S"/>
    <x v="0"/>
    <n v="1"/>
    <n v="329"/>
    <x v="1371"/>
    <s v="ASSAM"/>
  </r>
  <r>
    <s v="402-6494031-6236354"/>
    <d v="2022-04-21T00:00:00"/>
    <x v="0"/>
    <s v="Shipped"/>
    <x v="1"/>
    <x v="0"/>
    <x v="1"/>
    <x v="0"/>
    <s v="XL"/>
    <x v="0"/>
    <n v="1"/>
    <n v="375"/>
    <x v="1239"/>
    <s v="MAHARASHTRA"/>
  </r>
  <r>
    <s v="407-4416903-5349938"/>
    <d v="2022-04-21T00:00:00"/>
    <x v="0"/>
    <s v="Shipped"/>
    <x v="1"/>
    <x v="0"/>
    <x v="1"/>
    <x v="0"/>
    <s v="XXL"/>
    <x v="0"/>
    <n v="1"/>
    <n v="316"/>
    <x v="196"/>
    <s v="ANDHRA PRADESH"/>
  </r>
  <r>
    <s v="402-7891911-8453911"/>
    <d v="2022-04-21T00:00:00"/>
    <x v="0"/>
    <s v="Shipped"/>
    <x v="1"/>
    <x v="0"/>
    <x v="1"/>
    <x v="1"/>
    <s v="L"/>
    <x v="0"/>
    <n v="1"/>
    <n v="654"/>
    <x v="5"/>
    <s v="TAMIL NADU"/>
  </r>
  <r>
    <s v="405-3802815-9480366"/>
    <d v="2022-04-21T00:00:00"/>
    <x v="0"/>
    <s v="Shipped"/>
    <x v="1"/>
    <x v="0"/>
    <x v="1"/>
    <x v="1"/>
    <s v="S"/>
    <x v="0"/>
    <n v="1"/>
    <n v="788"/>
    <x v="160"/>
    <s v="BIHAR"/>
  </r>
  <r>
    <s v="402-7120247-7158727"/>
    <d v="2022-04-21T00:00:00"/>
    <x v="0"/>
    <s v="Shipped - Delivered to Buyer"/>
    <x v="0"/>
    <x v="0"/>
    <x v="0"/>
    <x v="0"/>
    <s v="XL"/>
    <x v="0"/>
    <n v="1"/>
    <n v="459"/>
    <x v="1239"/>
    <s v="MAHARASHTRA"/>
  </r>
  <r>
    <s v="408-2555893-4106748"/>
    <d v="2022-04-21T00:00:00"/>
    <x v="0"/>
    <s v="Shipped"/>
    <x v="1"/>
    <x v="0"/>
    <x v="1"/>
    <x v="4"/>
    <s v="M"/>
    <x v="0"/>
    <n v="1"/>
    <n v="432"/>
    <x v="2032"/>
    <s v="NEW DELHI"/>
  </r>
  <r>
    <s v="403-9328129-2446732"/>
    <d v="2022-04-21T00:00:00"/>
    <x v="0"/>
    <s v="Shipped - Delivered to Buyer"/>
    <x v="0"/>
    <x v="0"/>
    <x v="0"/>
    <x v="0"/>
    <s v="3XL"/>
    <x v="0"/>
    <n v="1"/>
    <n v="685"/>
    <x v="11"/>
    <s v="DELHI"/>
  </r>
  <r>
    <s v="403-4423904-7103519"/>
    <d v="2022-04-21T00:00:00"/>
    <x v="0"/>
    <s v="Shipped"/>
    <x v="1"/>
    <x v="0"/>
    <x v="1"/>
    <x v="0"/>
    <s v="L"/>
    <x v="0"/>
    <n v="1"/>
    <n v="399"/>
    <x v="2033"/>
    <s v="ASSAM"/>
  </r>
  <r>
    <s v="403-6037578-6222756"/>
    <d v="2022-04-21T00:00:00"/>
    <x v="0"/>
    <s v="Shipped"/>
    <x v="1"/>
    <x v="0"/>
    <x v="1"/>
    <x v="1"/>
    <s v="XS"/>
    <x v="0"/>
    <n v="1"/>
    <n v="582"/>
    <x v="44"/>
    <s v="GUJARAT"/>
  </r>
  <r>
    <s v="403-4697022-6110759"/>
    <d v="2022-04-21T00:00:00"/>
    <x v="0"/>
    <s v="Cancelled"/>
    <x v="1"/>
    <x v="0"/>
    <x v="1"/>
    <x v="4"/>
    <s v="XL"/>
    <x v="2"/>
    <n v="1"/>
    <n v="487"/>
    <x v="98"/>
    <s v="ODISHA"/>
  </r>
  <r>
    <s v="405-6200380-5005905"/>
    <d v="2022-04-21T00:00:00"/>
    <x v="0"/>
    <s v="Shipped - Delivered to Buyer"/>
    <x v="0"/>
    <x v="0"/>
    <x v="0"/>
    <x v="0"/>
    <s v="3XL"/>
    <x v="0"/>
    <n v="1"/>
    <n v="471"/>
    <x v="171"/>
    <s v="TAMIL NADU"/>
  </r>
  <r>
    <s v="402-9833001-5061136"/>
    <d v="2022-04-21T00:00:00"/>
    <x v="0"/>
    <s v="Shipped - Delivered to Buyer"/>
    <x v="0"/>
    <x v="0"/>
    <x v="0"/>
    <x v="0"/>
    <s v="L"/>
    <x v="0"/>
    <n v="1"/>
    <n v="376"/>
    <x v="2034"/>
    <s v="KARNATAKA"/>
  </r>
  <r>
    <s v="405-8721135-4105930"/>
    <d v="2022-04-21T00:00:00"/>
    <x v="0"/>
    <s v="Shipped"/>
    <x v="1"/>
    <x v="0"/>
    <x v="1"/>
    <x v="0"/>
    <s v="M"/>
    <x v="0"/>
    <n v="1"/>
    <n v="399"/>
    <x v="25"/>
    <s v="WEST BENGAL"/>
  </r>
  <r>
    <s v="407-7017528-1391551"/>
    <d v="2022-04-21T00:00:00"/>
    <x v="0"/>
    <s v="Shipped"/>
    <x v="1"/>
    <x v="0"/>
    <x v="1"/>
    <x v="1"/>
    <s v="XXL"/>
    <x v="0"/>
    <n v="1"/>
    <n v="626"/>
    <x v="222"/>
    <s v="KERALA"/>
  </r>
  <r>
    <s v="407-9705292-8826728"/>
    <d v="2022-04-21T00:00:00"/>
    <x v="0"/>
    <s v="Shipped"/>
    <x v="1"/>
    <x v="0"/>
    <x v="1"/>
    <x v="0"/>
    <s v="XL"/>
    <x v="0"/>
    <n v="1"/>
    <n v="471"/>
    <x v="1"/>
    <s v="MAHARASHTRA"/>
  </r>
  <r>
    <s v="171-2827717-9425114"/>
    <d v="2022-04-21T00:00:00"/>
    <x v="0"/>
    <s v="Shipped"/>
    <x v="1"/>
    <x v="0"/>
    <x v="1"/>
    <x v="1"/>
    <s v="S"/>
    <x v="0"/>
    <n v="1"/>
    <n v="525"/>
    <x v="6"/>
    <s v="UTTAR PRADESH"/>
  </r>
  <r>
    <s v="403-1352818-7853918"/>
    <d v="2022-04-21T00:00:00"/>
    <x v="0"/>
    <s v="Shipped"/>
    <x v="1"/>
    <x v="0"/>
    <x v="1"/>
    <x v="1"/>
    <s v="L"/>
    <x v="0"/>
    <n v="1"/>
    <n v="788"/>
    <x v="49"/>
    <s v="GUJARAT"/>
  </r>
  <r>
    <s v="402-6789206-1339560"/>
    <d v="2022-04-21T00:00:00"/>
    <x v="0"/>
    <s v="Shipped"/>
    <x v="1"/>
    <x v="0"/>
    <x v="1"/>
    <x v="1"/>
    <s v="S"/>
    <x v="0"/>
    <n v="1"/>
    <n v="654"/>
    <x v="116"/>
    <s v="JAMMU &amp; KASHMIR"/>
  </r>
  <r>
    <s v="403-4326865-8577168"/>
    <d v="2022-04-21T00:00:00"/>
    <x v="0"/>
    <s v="Shipped"/>
    <x v="1"/>
    <x v="0"/>
    <x v="1"/>
    <x v="1"/>
    <s v="XS"/>
    <x v="0"/>
    <n v="1"/>
    <n v="1523"/>
    <x v="1934"/>
    <s v="GOA"/>
  </r>
  <r>
    <s v="403-8482288-8853127"/>
    <d v="2022-04-21T00:00:00"/>
    <x v="0"/>
    <s v="Cancelled"/>
    <x v="1"/>
    <x v="0"/>
    <x v="1"/>
    <x v="1"/>
    <s v="L"/>
    <x v="1"/>
    <n v="0"/>
    <n v="0"/>
    <x v="112"/>
    <s v="MADHYA PRADESH"/>
  </r>
  <r>
    <s v="402-5405545-0058723"/>
    <d v="2022-04-21T00:00:00"/>
    <x v="0"/>
    <s v="Shipped"/>
    <x v="1"/>
    <x v="0"/>
    <x v="1"/>
    <x v="4"/>
    <s v="XS"/>
    <x v="0"/>
    <n v="1"/>
    <n v="563"/>
    <x v="2035"/>
    <s v="KARNATAKA"/>
  </r>
  <r>
    <s v="402-2135671-1055567"/>
    <d v="2022-04-21T00:00:00"/>
    <x v="0"/>
    <s v="Shipped - Delivered to Buyer"/>
    <x v="0"/>
    <x v="0"/>
    <x v="0"/>
    <x v="4"/>
    <s v="XS"/>
    <x v="0"/>
    <n v="1"/>
    <n v="540"/>
    <x v="2035"/>
    <s v="KARNATAKA"/>
  </r>
  <r>
    <s v="405-9513042-8870743"/>
    <d v="2022-04-21T00:00:00"/>
    <x v="0"/>
    <s v="Cancelled"/>
    <x v="1"/>
    <x v="0"/>
    <x v="1"/>
    <x v="0"/>
    <s v="S"/>
    <x v="2"/>
    <n v="1"/>
    <n v="311"/>
    <x v="2022"/>
    <s v="UTTAR PRADESH"/>
  </r>
  <r>
    <s v="406-2661687-3620319"/>
    <d v="2022-04-21T00:00:00"/>
    <x v="0"/>
    <s v="Shipped"/>
    <x v="1"/>
    <x v="0"/>
    <x v="1"/>
    <x v="0"/>
    <s v="XS"/>
    <x v="0"/>
    <n v="1"/>
    <n v="399"/>
    <x v="8"/>
    <s v="MAHARASHTRA"/>
  </r>
  <r>
    <s v="407-7933513-8913101"/>
    <d v="2022-04-21T00:00:00"/>
    <x v="0"/>
    <s v="Shipped"/>
    <x v="1"/>
    <x v="0"/>
    <x v="1"/>
    <x v="0"/>
    <s v="XS"/>
    <x v="0"/>
    <n v="1"/>
    <n v="446"/>
    <x v="5"/>
    <s v="TAMIL NADU"/>
  </r>
  <r>
    <s v="171-8699037-8114731"/>
    <d v="2022-04-21T00:00:00"/>
    <x v="0"/>
    <s v="Shipped"/>
    <x v="1"/>
    <x v="0"/>
    <x v="1"/>
    <x v="0"/>
    <s v="S"/>
    <x v="0"/>
    <n v="1"/>
    <n v="442"/>
    <x v="2036"/>
    <s v="ANDHRA PRADESH"/>
  </r>
  <r>
    <s v="407-8588274-7555565"/>
    <d v="2022-04-21T00:00:00"/>
    <x v="0"/>
    <s v="Shipped"/>
    <x v="1"/>
    <x v="0"/>
    <x v="1"/>
    <x v="1"/>
    <s v="XS"/>
    <x v="0"/>
    <n v="1"/>
    <n v="597"/>
    <x v="0"/>
    <s v="KARNATAKA"/>
  </r>
  <r>
    <s v="406-4385581-5977917"/>
    <d v="2022-04-21T00:00:00"/>
    <x v="0"/>
    <s v="Shipped - Delivered to Buyer"/>
    <x v="0"/>
    <x v="0"/>
    <x v="0"/>
    <x v="0"/>
    <s v="M"/>
    <x v="0"/>
    <n v="1"/>
    <n v="399"/>
    <x v="1880"/>
    <s v="ASSAM"/>
  </r>
  <r>
    <s v="407-5452848-5372356"/>
    <d v="2022-04-21T00:00:00"/>
    <x v="0"/>
    <s v="Shipped - Delivered to Buyer"/>
    <x v="0"/>
    <x v="0"/>
    <x v="0"/>
    <x v="0"/>
    <s v="M"/>
    <x v="0"/>
    <n v="1"/>
    <n v="495"/>
    <x v="910"/>
    <s v="UTTAR PRADESH"/>
  </r>
  <r>
    <s v="408-1638634-7785137"/>
    <d v="2022-04-21T00:00:00"/>
    <x v="0"/>
    <s v="Shipped"/>
    <x v="1"/>
    <x v="0"/>
    <x v="1"/>
    <x v="1"/>
    <s v="3XL"/>
    <x v="0"/>
    <n v="1"/>
    <n v="832"/>
    <x v="1454"/>
    <s v="KERALA"/>
  </r>
  <r>
    <s v="407-8543075-1195534"/>
    <d v="2022-04-21T00:00:00"/>
    <x v="0"/>
    <s v="Shipped - Delivered to Buyer"/>
    <x v="0"/>
    <x v="0"/>
    <x v="0"/>
    <x v="1"/>
    <s v="M"/>
    <x v="0"/>
    <n v="1"/>
    <n v="916"/>
    <x v="2037"/>
    <s v="ANDHRA PRADESH"/>
  </r>
  <r>
    <s v="404-3015808-3711517"/>
    <d v="2022-04-21T00:00:00"/>
    <x v="0"/>
    <s v="Shipped - Delivered to Buyer"/>
    <x v="0"/>
    <x v="0"/>
    <x v="0"/>
    <x v="0"/>
    <s v="3XL"/>
    <x v="0"/>
    <n v="1"/>
    <n v="368"/>
    <x v="187"/>
    <s v="MADHYA PRADESH"/>
  </r>
  <r>
    <s v="171-7603439-2401149"/>
    <d v="2022-04-21T00:00:00"/>
    <x v="0"/>
    <s v="Shipped"/>
    <x v="1"/>
    <x v="0"/>
    <x v="1"/>
    <x v="0"/>
    <s v="XXL"/>
    <x v="0"/>
    <n v="1"/>
    <n v="471"/>
    <x v="2038"/>
    <s v="TAMIL NADU"/>
  </r>
  <r>
    <s v="402-9582262-8805903"/>
    <d v="2022-04-21T00:00:00"/>
    <x v="0"/>
    <s v="Cancelled"/>
    <x v="1"/>
    <x v="0"/>
    <x v="1"/>
    <x v="1"/>
    <s v="XS"/>
    <x v="2"/>
    <n v="1"/>
    <n v="759"/>
    <x v="20"/>
    <s v="ANDHRA PRADESH"/>
  </r>
  <r>
    <s v="408-6631152-5649117"/>
    <d v="2022-04-21T00:00:00"/>
    <x v="0"/>
    <s v="Shipped"/>
    <x v="1"/>
    <x v="0"/>
    <x v="1"/>
    <x v="0"/>
    <s v="XL"/>
    <x v="0"/>
    <n v="1"/>
    <n v="499"/>
    <x v="8"/>
    <s v="MAHARASHTRA"/>
  </r>
  <r>
    <s v="171-4833734-7730731"/>
    <d v="2022-04-21T00:00:00"/>
    <x v="0"/>
    <s v="Shipped"/>
    <x v="1"/>
    <x v="0"/>
    <x v="1"/>
    <x v="0"/>
    <s v="XL"/>
    <x v="0"/>
    <n v="1"/>
    <n v="471"/>
    <x v="1955"/>
    <s v="TAMIL NADU"/>
  </r>
  <r>
    <s v="405-0845763-3641955"/>
    <d v="2022-04-21T00:00:00"/>
    <x v="0"/>
    <s v="Shipped - Delivered to Buyer"/>
    <x v="0"/>
    <x v="0"/>
    <x v="0"/>
    <x v="0"/>
    <s v="3XL"/>
    <x v="0"/>
    <n v="1"/>
    <n v="316"/>
    <x v="2039"/>
    <s v="TAMIL NADU"/>
  </r>
  <r>
    <s v="402-8591274-1783566"/>
    <d v="2022-04-21T00:00:00"/>
    <x v="0"/>
    <s v="Shipped"/>
    <x v="1"/>
    <x v="0"/>
    <x v="1"/>
    <x v="1"/>
    <s v="XS"/>
    <x v="0"/>
    <n v="1"/>
    <n v="759"/>
    <x v="20"/>
    <s v="ANDHRA PRADESH"/>
  </r>
  <r>
    <s v="404-8473126-8716343"/>
    <d v="2022-04-21T00:00:00"/>
    <x v="0"/>
    <s v="Shipped"/>
    <x v="1"/>
    <x v="0"/>
    <x v="1"/>
    <x v="1"/>
    <s v="XXL"/>
    <x v="0"/>
    <n v="1"/>
    <n v="788"/>
    <x v="11"/>
    <s v="DELHI"/>
  </r>
  <r>
    <s v="407-5677974-7026708"/>
    <d v="2022-04-21T00:00:00"/>
    <x v="0"/>
    <s v="Shipped"/>
    <x v="1"/>
    <x v="0"/>
    <x v="1"/>
    <x v="1"/>
    <s v="XXL"/>
    <x v="0"/>
    <n v="1"/>
    <n v="1149"/>
    <x v="2040"/>
    <s v="ANDHRA PRADESH"/>
  </r>
  <r>
    <s v="408-8790690-0908323"/>
    <d v="2022-04-21T00:00:00"/>
    <x v="0"/>
    <s v="Shipped"/>
    <x v="1"/>
    <x v="0"/>
    <x v="1"/>
    <x v="0"/>
    <s v="XL"/>
    <x v="0"/>
    <n v="1"/>
    <n v="458"/>
    <x v="2"/>
    <s v="UTTAR PRADESH"/>
  </r>
  <r>
    <s v="408-3794728-2436346"/>
    <d v="2022-04-21T00:00:00"/>
    <x v="0"/>
    <s v="Cancelled"/>
    <x v="1"/>
    <x v="0"/>
    <x v="1"/>
    <x v="0"/>
    <s v="S"/>
    <x v="2"/>
    <n v="1"/>
    <n v="635"/>
    <x v="2041"/>
    <s v="WEST BENGAL"/>
  </r>
  <r>
    <s v="402-3748421-0144335"/>
    <d v="2022-04-21T00:00:00"/>
    <x v="0"/>
    <s v="Shipped"/>
    <x v="1"/>
    <x v="0"/>
    <x v="1"/>
    <x v="0"/>
    <s v="XXL"/>
    <x v="0"/>
    <n v="1"/>
    <n v="442"/>
    <x v="2042"/>
    <s v="TAMIL NADU"/>
  </r>
  <r>
    <s v="407-3773305-8277942"/>
    <d v="2022-04-21T00:00:00"/>
    <x v="0"/>
    <s v="Cancelled"/>
    <x v="1"/>
    <x v="0"/>
    <x v="1"/>
    <x v="2"/>
    <s v="L"/>
    <x v="2"/>
    <n v="1"/>
    <n v="665"/>
    <x v="2043"/>
    <s v="CHHATTISGARH"/>
  </r>
  <r>
    <s v="402-2954026-2036300"/>
    <d v="2022-04-21T00:00:00"/>
    <x v="0"/>
    <s v="Shipped"/>
    <x v="1"/>
    <x v="0"/>
    <x v="1"/>
    <x v="1"/>
    <s v="XXL"/>
    <x v="0"/>
    <n v="1"/>
    <n v="455"/>
    <x v="8"/>
    <s v="MAHARASHTRA"/>
  </r>
  <r>
    <s v="404-2348119-8245122"/>
    <d v="2022-04-21T00:00:00"/>
    <x v="0"/>
    <s v="Shipped - Delivered to Buyer"/>
    <x v="0"/>
    <x v="0"/>
    <x v="0"/>
    <x v="3"/>
    <s v="M"/>
    <x v="0"/>
    <n v="1"/>
    <n v="845"/>
    <x v="84"/>
    <s v="MAHARASHTRA"/>
  </r>
  <r>
    <s v="405-4489168-3917959"/>
    <d v="2022-04-21T00:00:00"/>
    <x v="0"/>
    <s v="Shipped"/>
    <x v="1"/>
    <x v="0"/>
    <x v="1"/>
    <x v="0"/>
    <s v="L"/>
    <x v="0"/>
    <n v="1"/>
    <n v="357"/>
    <x v="63"/>
    <s v="TAMIL NADU"/>
  </r>
  <r>
    <s v="406-3817439-2531533"/>
    <d v="2022-04-21T00:00:00"/>
    <x v="0"/>
    <s v="Shipped - Delivered to Buyer"/>
    <x v="0"/>
    <x v="0"/>
    <x v="0"/>
    <x v="0"/>
    <s v="M"/>
    <x v="0"/>
    <n v="1"/>
    <n v="399"/>
    <x v="39"/>
    <s v="KARNATAKA"/>
  </r>
  <r>
    <s v="403-6538866-3417903"/>
    <d v="2022-04-21T00:00:00"/>
    <x v="0"/>
    <s v="Shipped"/>
    <x v="1"/>
    <x v="0"/>
    <x v="1"/>
    <x v="1"/>
    <s v="XL"/>
    <x v="0"/>
    <n v="1"/>
    <n v="792"/>
    <x v="25"/>
    <s v="WEST BENGAL"/>
  </r>
  <r>
    <s v="407-4362155-9201137"/>
    <d v="2022-04-21T00:00:00"/>
    <x v="0"/>
    <s v="Shipped"/>
    <x v="1"/>
    <x v="0"/>
    <x v="1"/>
    <x v="0"/>
    <s v="XL"/>
    <x v="0"/>
    <n v="1"/>
    <n v="459"/>
    <x v="20"/>
    <s v="ANDHRA PRADESH"/>
  </r>
  <r>
    <s v="407-0767465-8594768"/>
    <d v="2022-04-21T00:00:00"/>
    <x v="0"/>
    <s v="Shipped - Delivered to Buyer"/>
    <x v="0"/>
    <x v="0"/>
    <x v="0"/>
    <x v="0"/>
    <s v="XL"/>
    <x v="0"/>
    <n v="1"/>
    <n v="568"/>
    <x v="20"/>
    <s v="ANDHRA PRADESH"/>
  </r>
  <r>
    <s v="402-2980251-6049953"/>
    <d v="2022-04-21T00:00:00"/>
    <x v="0"/>
    <s v="Shipped"/>
    <x v="1"/>
    <x v="0"/>
    <x v="1"/>
    <x v="0"/>
    <s v="XL"/>
    <x v="0"/>
    <n v="1"/>
    <n v="435"/>
    <x v="84"/>
    <s v="MAHARASHTRA"/>
  </r>
  <r>
    <s v="171-7992465-4397943"/>
    <d v="2022-04-21T00:00:00"/>
    <x v="0"/>
    <s v="Shipped"/>
    <x v="1"/>
    <x v="0"/>
    <x v="1"/>
    <x v="0"/>
    <s v="L"/>
    <x v="0"/>
    <n v="1"/>
    <n v="399"/>
    <x v="73"/>
    <s v="KERALA"/>
  </r>
  <r>
    <s v="404-5795413-5821145"/>
    <d v="2022-04-21T00:00:00"/>
    <x v="0"/>
    <s v="Shipped"/>
    <x v="1"/>
    <x v="0"/>
    <x v="1"/>
    <x v="1"/>
    <s v="S"/>
    <x v="0"/>
    <n v="1"/>
    <n v="563"/>
    <x v="212"/>
    <s v="GOA"/>
  </r>
  <r>
    <s v="405-9407712-2068363"/>
    <d v="2022-04-21T00:00:00"/>
    <x v="0"/>
    <s v="Shipped - Delivered to Buyer"/>
    <x v="0"/>
    <x v="0"/>
    <x v="0"/>
    <x v="0"/>
    <s v="L"/>
    <x v="0"/>
    <n v="1"/>
    <n v="399"/>
    <x v="1984"/>
    <s v="KARNATAKA"/>
  </r>
  <r>
    <s v="406-8321510-0609916"/>
    <d v="2022-04-21T00:00:00"/>
    <x v="0"/>
    <s v="Shipped"/>
    <x v="1"/>
    <x v="0"/>
    <x v="1"/>
    <x v="1"/>
    <s v="XXL"/>
    <x v="0"/>
    <n v="1"/>
    <n v="659"/>
    <x v="192"/>
    <s v="ANDHRA PRADESH"/>
  </r>
  <r>
    <s v="408-2941738-0669954"/>
    <d v="2022-04-21T00:00:00"/>
    <x v="0"/>
    <s v="Cancelled"/>
    <x v="1"/>
    <x v="0"/>
    <x v="1"/>
    <x v="0"/>
    <s v="XL"/>
    <x v="2"/>
    <n v="1"/>
    <n v="399"/>
    <x v="163"/>
    <s v="ASSAM"/>
  </r>
  <r>
    <s v="402-8515146-0981147"/>
    <d v="2022-04-21T00:00:00"/>
    <x v="0"/>
    <s v="Shipped - Delivered to Buyer"/>
    <x v="0"/>
    <x v="0"/>
    <x v="0"/>
    <x v="4"/>
    <s v="XL"/>
    <x v="0"/>
    <n v="1"/>
    <n v="387"/>
    <x v="11"/>
    <s v="DELHI"/>
  </r>
  <r>
    <s v="405-1546220-4338757"/>
    <d v="2022-04-21T00:00:00"/>
    <x v="0"/>
    <s v="Shipped"/>
    <x v="1"/>
    <x v="0"/>
    <x v="1"/>
    <x v="1"/>
    <s v="L"/>
    <x v="0"/>
    <n v="1"/>
    <n v="1099"/>
    <x v="2044"/>
    <s v="KARNATAKA"/>
  </r>
  <r>
    <s v="403-9786135-4429927"/>
    <d v="2022-04-21T00:00:00"/>
    <x v="0"/>
    <s v="Cancelled"/>
    <x v="1"/>
    <x v="0"/>
    <x v="1"/>
    <x v="0"/>
    <s v="L"/>
    <x v="2"/>
    <n v="1"/>
    <n v="353"/>
    <x v="899"/>
    <s v="KERALA"/>
  </r>
  <r>
    <s v="408-2258213-1561907"/>
    <d v="2022-04-21T00:00:00"/>
    <x v="0"/>
    <s v="Shipped"/>
    <x v="1"/>
    <x v="0"/>
    <x v="1"/>
    <x v="0"/>
    <s v="3XL"/>
    <x v="0"/>
    <n v="1"/>
    <n v="406"/>
    <x v="5"/>
    <s v="TAMIL NADU"/>
  </r>
  <r>
    <s v="408-0570418-3395543"/>
    <d v="2022-04-21T00:00:00"/>
    <x v="0"/>
    <s v="Shipped"/>
    <x v="1"/>
    <x v="0"/>
    <x v="1"/>
    <x v="1"/>
    <s v="3XL"/>
    <x v="0"/>
    <n v="1"/>
    <n v="626"/>
    <x v="610"/>
    <s v="KARNATAKA"/>
  </r>
  <r>
    <s v="402-8329963-4909913"/>
    <d v="2022-04-21T00:00:00"/>
    <x v="0"/>
    <s v="Shipped"/>
    <x v="1"/>
    <x v="0"/>
    <x v="1"/>
    <x v="1"/>
    <s v="3XL"/>
    <x v="0"/>
    <n v="1"/>
    <n v="824"/>
    <x v="86"/>
    <s v="WEST BENGAL"/>
  </r>
  <r>
    <s v="171-8062578-4629155"/>
    <d v="2022-04-21T00:00:00"/>
    <x v="0"/>
    <s v="Cancelled"/>
    <x v="1"/>
    <x v="0"/>
    <x v="1"/>
    <x v="0"/>
    <s v="S"/>
    <x v="2"/>
    <n v="1"/>
    <n v="295"/>
    <x v="2045"/>
    <s v="WEST BENGAL"/>
  </r>
  <r>
    <s v="407-8780313-3824317"/>
    <d v="2022-04-21T00:00:00"/>
    <x v="0"/>
    <s v="Cancelled"/>
    <x v="1"/>
    <x v="0"/>
    <x v="1"/>
    <x v="0"/>
    <s v="L"/>
    <x v="2"/>
    <n v="1"/>
    <n v="399"/>
    <x v="1984"/>
    <s v="KARNATAKA"/>
  </r>
  <r>
    <s v="405-3513706-2104363"/>
    <d v="2022-04-21T00:00:00"/>
    <x v="0"/>
    <s v="Shipped - Delivered to Buyer"/>
    <x v="0"/>
    <x v="0"/>
    <x v="0"/>
    <x v="0"/>
    <s v="3XL"/>
    <x v="0"/>
    <n v="1"/>
    <n v="685"/>
    <x v="2046"/>
    <s v="ODISHA"/>
  </r>
  <r>
    <s v="407-3286059-3320362"/>
    <d v="2022-04-21T00:00:00"/>
    <x v="0"/>
    <s v="Cancelled"/>
    <x v="1"/>
    <x v="0"/>
    <x v="1"/>
    <x v="2"/>
    <s v="3XL"/>
    <x v="1"/>
    <n v="0"/>
    <n v="0"/>
    <x v="2047"/>
    <s v="MAHARASHTRA"/>
  </r>
  <r>
    <s v="402-9888837-0769129"/>
    <d v="2022-04-21T00:00:00"/>
    <x v="0"/>
    <s v="Shipped"/>
    <x v="1"/>
    <x v="0"/>
    <x v="1"/>
    <x v="4"/>
    <s v="S"/>
    <x v="0"/>
    <n v="1"/>
    <n v="463"/>
    <x v="0"/>
    <s v="KARNATAKA"/>
  </r>
  <r>
    <s v="403-0450619-0829110"/>
    <d v="2022-04-21T00:00:00"/>
    <x v="0"/>
    <s v="Shipped"/>
    <x v="1"/>
    <x v="0"/>
    <x v="1"/>
    <x v="1"/>
    <s v="M"/>
    <x v="0"/>
    <n v="1"/>
    <n v="626"/>
    <x v="17"/>
    <s v="MAHARASHTRA"/>
  </r>
  <r>
    <s v="403-2942107-6259565"/>
    <d v="2022-04-21T00:00:00"/>
    <x v="0"/>
    <s v="Cancelled"/>
    <x v="1"/>
    <x v="0"/>
    <x v="1"/>
    <x v="0"/>
    <s v="S"/>
    <x v="2"/>
    <n v="1"/>
    <n v="357"/>
    <x v="242"/>
    <s v="ODISHA"/>
  </r>
  <r>
    <s v="402-5707472-9661124"/>
    <d v="2022-04-21T00:00:00"/>
    <x v="0"/>
    <s v="Shipped - Delivered to Buyer"/>
    <x v="0"/>
    <x v="0"/>
    <x v="0"/>
    <x v="0"/>
    <s v="XS"/>
    <x v="0"/>
    <n v="1"/>
    <n v="368"/>
    <x v="418"/>
    <s v="TAMIL NADU"/>
  </r>
  <r>
    <s v="407-5800275-3155509"/>
    <d v="2022-04-21T00:00:00"/>
    <x v="0"/>
    <s v="Cancelled"/>
    <x v="1"/>
    <x v="0"/>
    <x v="1"/>
    <x v="1"/>
    <s v="L"/>
    <x v="1"/>
    <n v="0"/>
    <n v="0"/>
    <x v="6"/>
    <s v="UTTAR PRADESH"/>
  </r>
  <r>
    <s v="408-1981889-2005917"/>
    <d v="2022-04-21T00:00:00"/>
    <x v="0"/>
    <s v="Cancelled"/>
    <x v="1"/>
    <x v="0"/>
    <x v="1"/>
    <x v="1"/>
    <s v="S"/>
    <x v="1"/>
    <n v="0"/>
    <n v="0"/>
    <x v="2048"/>
    <s v="UTTAR PRADESH"/>
  </r>
  <r>
    <s v="171-0954911-2359503"/>
    <d v="2022-04-21T00:00:00"/>
    <x v="0"/>
    <s v="Shipped"/>
    <x v="1"/>
    <x v="0"/>
    <x v="1"/>
    <x v="1"/>
    <s v="M"/>
    <x v="0"/>
    <n v="1"/>
    <n v="801"/>
    <x v="5"/>
    <s v="TAMIL NADU"/>
  </r>
  <r>
    <s v="408-3539203-9396332"/>
    <d v="2022-04-21T00:00:00"/>
    <x v="0"/>
    <s v="Shipped - Delivered to Buyer"/>
    <x v="0"/>
    <x v="0"/>
    <x v="0"/>
    <x v="4"/>
    <s v="M"/>
    <x v="0"/>
    <n v="1"/>
    <n v="329"/>
    <x v="787"/>
    <s v="UTTAR PRADESH"/>
  </r>
  <r>
    <s v="171-6778375-8029919"/>
    <d v="2022-04-21T00:00:00"/>
    <x v="0"/>
    <s v="Shipped"/>
    <x v="1"/>
    <x v="0"/>
    <x v="1"/>
    <x v="0"/>
    <s v="3XL"/>
    <x v="0"/>
    <n v="1"/>
    <n v="376"/>
    <x v="8"/>
    <s v="MAHARASHTRA"/>
  </r>
  <r>
    <s v="407-2182204-0284304"/>
    <d v="2022-04-21T00:00:00"/>
    <x v="0"/>
    <s v="Shipped"/>
    <x v="1"/>
    <x v="0"/>
    <x v="1"/>
    <x v="4"/>
    <s v="M"/>
    <x v="0"/>
    <n v="1"/>
    <n v="599"/>
    <x v="0"/>
    <s v="KARNATAKA"/>
  </r>
  <r>
    <s v="406-0024769-7418703"/>
    <d v="2022-04-21T00:00:00"/>
    <x v="0"/>
    <s v="Shipped"/>
    <x v="1"/>
    <x v="0"/>
    <x v="1"/>
    <x v="0"/>
    <s v="M"/>
    <x v="0"/>
    <n v="1"/>
    <n v="484"/>
    <x v="2049"/>
    <s v="JHARKHAND"/>
  </r>
  <r>
    <s v="406-1232279-3204355"/>
    <d v="2022-04-21T00:00:00"/>
    <x v="0"/>
    <s v="Shipped"/>
    <x v="1"/>
    <x v="0"/>
    <x v="1"/>
    <x v="0"/>
    <s v="L"/>
    <x v="0"/>
    <n v="1"/>
    <n v="399"/>
    <x v="0"/>
    <s v="KARNATAKA"/>
  </r>
  <r>
    <s v="406-0086037-3561152"/>
    <d v="2022-04-21T00:00:00"/>
    <x v="0"/>
    <s v="Shipped - Delivered to Buyer"/>
    <x v="0"/>
    <x v="0"/>
    <x v="0"/>
    <x v="0"/>
    <s v="M"/>
    <x v="0"/>
    <n v="1"/>
    <n v="495"/>
    <x v="380"/>
    <s v="TAMIL NADU"/>
  </r>
  <r>
    <s v="403-6141513-3324341"/>
    <d v="2022-04-21T00:00:00"/>
    <x v="0"/>
    <s v="Shipped"/>
    <x v="1"/>
    <x v="0"/>
    <x v="1"/>
    <x v="1"/>
    <s v="3XL"/>
    <x v="0"/>
    <n v="1"/>
    <n v="1033"/>
    <x v="8"/>
    <s v="MAHARASHTRA"/>
  </r>
  <r>
    <s v="404-1471084-9713953"/>
    <d v="2022-04-21T00:00:00"/>
    <x v="0"/>
    <s v="Shipped - Delivered to Buyer"/>
    <x v="0"/>
    <x v="0"/>
    <x v="0"/>
    <x v="1"/>
    <s v="L"/>
    <x v="0"/>
    <n v="1"/>
    <n v="999"/>
    <x v="1125"/>
    <s v="JAMMU &amp; KASHMIR"/>
  </r>
  <r>
    <s v="406-0138552-5862757"/>
    <d v="2022-04-21T00:00:00"/>
    <x v="0"/>
    <s v="Shipped"/>
    <x v="1"/>
    <x v="0"/>
    <x v="1"/>
    <x v="1"/>
    <s v="XS"/>
    <x v="0"/>
    <n v="1"/>
    <n v="626"/>
    <x v="17"/>
    <s v="MAHARASHTRA"/>
  </r>
  <r>
    <s v="171-0768527-3018734"/>
    <d v="2022-04-21T00:00:00"/>
    <x v="0"/>
    <s v="Shipped"/>
    <x v="1"/>
    <x v="0"/>
    <x v="1"/>
    <x v="0"/>
    <s v="M"/>
    <x v="0"/>
    <n v="1"/>
    <n v="376"/>
    <x v="8"/>
    <s v="MAHARASHTRA"/>
  </r>
  <r>
    <s v="403-1979267-8549930"/>
    <d v="2022-04-21T00:00:00"/>
    <x v="0"/>
    <s v="Shipped"/>
    <x v="1"/>
    <x v="0"/>
    <x v="1"/>
    <x v="1"/>
    <s v="S"/>
    <x v="0"/>
    <n v="1"/>
    <n v="684"/>
    <x v="104"/>
    <s v="KERALA"/>
  </r>
  <r>
    <s v="403-0224673-1711529"/>
    <d v="2022-04-21T00:00:00"/>
    <x v="0"/>
    <s v="Shipped"/>
    <x v="1"/>
    <x v="0"/>
    <x v="1"/>
    <x v="1"/>
    <s v="S"/>
    <x v="0"/>
    <n v="1"/>
    <n v="939"/>
    <x v="104"/>
    <s v="KERALA"/>
  </r>
  <r>
    <s v="403-0224673-1711529"/>
    <d v="2022-04-21T00:00:00"/>
    <x v="0"/>
    <s v="Shipped"/>
    <x v="1"/>
    <x v="0"/>
    <x v="1"/>
    <x v="1"/>
    <s v="S"/>
    <x v="0"/>
    <n v="1"/>
    <n v="788"/>
    <x v="104"/>
    <s v="KERALA"/>
  </r>
  <r>
    <s v="408-9282807-9589137"/>
    <d v="2022-04-21T00:00:00"/>
    <x v="0"/>
    <s v="Shipped"/>
    <x v="1"/>
    <x v="0"/>
    <x v="1"/>
    <x v="0"/>
    <s v="L"/>
    <x v="0"/>
    <n v="1"/>
    <n v="399"/>
    <x v="4"/>
    <s v="TELANGANA"/>
  </r>
  <r>
    <s v="405-9155262-7713944"/>
    <d v="2022-04-21T00:00:00"/>
    <x v="0"/>
    <s v="Shipped"/>
    <x v="1"/>
    <x v="0"/>
    <x v="1"/>
    <x v="4"/>
    <s v="XL"/>
    <x v="0"/>
    <n v="1"/>
    <n v="493"/>
    <x v="8"/>
    <s v="MAHARASHTRA"/>
  </r>
  <r>
    <s v="405-6735002-5887564"/>
    <d v="2022-04-21T00:00:00"/>
    <x v="0"/>
    <s v="Shipped"/>
    <x v="1"/>
    <x v="0"/>
    <x v="1"/>
    <x v="4"/>
    <s v="XL"/>
    <x v="0"/>
    <n v="1"/>
    <n v="487"/>
    <x v="8"/>
    <s v="MAHARASHTRA"/>
  </r>
  <r>
    <s v="405-6233947-3833917"/>
    <d v="2022-04-21T00:00:00"/>
    <x v="0"/>
    <s v="Shipped - Delivered to Buyer"/>
    <x v="0"/>
    <x v="0"/>
    <x v="0"/>
    <x v="1"/>
    <s v="M"/>
    <x v="0"/>
    <n v="1"/>
    <n v="1033"/>
    <x v="2050"/>
    <s v="BIHAR"/>
  </r>
  <r>
    <s v="404-1781979-4414765"/>
    <d v="2022-04-21T00:00:00"/>
    <x v="0"/>
    <s v="Cancelled"/>
    <x v="1"/>
    <x v="0"/>
    <x v="1"/>
    <x v="0"/>
    <s v="XS"/>
    <x v="1"/>
    <n v="0"/>
    <n v="0"/>
    <x v="8"/>
    <s v="MAHARASHTRA"/>
  </r>
  <r>
    <s v="171-5664910-8984347"/>
    <d v="2022-04-21T00:00:00"/>
    <x v="0"/>
    <s v="Shipped - Delivered to Buyer"/>
    <x v="0"/>
    <x v="0"/>
    <x v="0"/>
    <x v="0"/>
    <s v="L"/>
    <x v="0"/>
    <n v="1"/>
    <n v="568"/>
    <x v="17"/>
    <s v="MAHARASHTRA"/>
  </r>
  <r>
    <s v="408-2377962-8911548"/>
    <d v="2022-04-21T00:00:00"/>
    <x v="0"/>
    <s v="Shipped"/>
    <x v="1"/>
    <x v="0"/>
    <x v="1"/>
    <x v="0"/>
    <s v="XS"/>
    <x v="0"/>
    <n v="1"/>
    <n v="399"/>
    <x v="8"/>
    <s v="MAHARASHTRA"/>
  </r>
  <r>
    <s v="406-8475719-0277152"/>
    <d v="2022-04-21T00:00:00"/>
    <x v="0"/>
    <s v="Shipped"/>
    <x v="1"/>
    <x v="0"/>
    <x v="1"/>
    <x v="0"/>
    <s v="XL"/>
    <x v="0"/>
    <n v="1"/>
    <n v="280"/>
    <x v="40"/>
    <s v="ODISHA"/>
  </r>
  <r>
    <s v="403-8050222-3232316"/>
    <d v="2022-04-21T00:00:00"/>
    <x v="0"/>
    <s v="Cancelled"/>
    <x v="1"/>
    <x v="0"/>
    <x v="1"/>
    <x v="0"/>
    <s v="S"/>
    <x v="1"/>
    <n v="0"/>
    <n v="0"/>
    <x v="151"/>
    <s v="BIHAR"/>
  </r>
  <r>
    <s v="171-7292584-2415552"/>
    <d v="2022-04-21T00:00:00"/>
    <x v="0"/>
    <s v="Shipped - Delivered to Buyer"/>
    <x v="0"/>
    <x v="0"/>
    <x v="0"/>
    <x v="0"/>
    <s v="L"/>
    <x v="0"/>
    <n v="1"/>
    <n v="442"/>
    <x v="1910"/>
    <s v="TAMIL NADU"/>
  </r>
  <r>
    <s v="404-7556663-5836358"/>
    <d v="2022-04-21T00:00:00"/>
    <x v="0"/>
    <s v="Shipped - Delivered to Buyer"/>
    <x v="0"/>
    <x v="0"/>
    <x v="0"/>
    <x v="0"/>
    <s v="M"/>
    <x v="0"/>
    <n v="1"/>
    <n v="459"/>
    <x v="0"/>
    <s v="KARNATAKA"/>
  </r>
  <r>
    <s v="404-5836393-6637940"/>
    <d v="2022-04-21T00:00:00"/>
    <x v="0"/>
    <s v="Shipped"/>
    <x v="1"/>
    <x v="0"/>
    <x v="1"/>
    <x v="0"/>
    <s v="XS"/>
    <x v="0"/>
    <n v="1"/>
    <n v="363"/>
    <x v="5"/>
    <s v="TAMIL NADU"/>
  </r>
  <r>
    <s v="406-1653491-0437943"/>
    <d v="2022-04-21T00:00:00"/>
    <x v="0"/>
    <s v="Shipped"/>
    <x v="1"/>
    <x v="0"/>
    <x v="1"/>
    <x v="2"/>
    <s v="M"/>
    <x v="0"/>
    <n v="1"/>
    <n v="744"/>
    <x v="659"/>
    <s v="MAHARASHTRA"/>
  </r>
  <r>
    <s v="171-4124931-8653957"/>
    <d v="2022-04-21T00:00:00"/>
    <x v="0"/>
    <s v="Shipped - Delivered to Buyer"/>
    <x v="0"/>
    <x v="0"/>
    <x v="0"/>
    <x v="1"/>
    <s v="3XL"/>
    <x v="0"/>
    <n v="1"/>
    <n v="1115"/>
    <x v="1105"/>
    <s v="KERALA"/>
  </r>
  <r>
    <s v="407-7471565-5432315"/>
    <d v="2022-04-21T00:00:00"/>
    <x v="0"/>
    <s v="Shipped"/>
    <x v="1"/>
    <x v="0"/>
    <x v="1"/>
    <x v="0"/>
    <s v="XS"/>
    <x v="0"/>
    <n v="1"/>
    <n v="299"/>
    <x v="17"/>
    <s v="MAHARASHTRA"/>
  </r>
  <r>
    <s v="171-9065991-9779534"/>
    <d v="2022-04-21T00:00:00"/>
    <x v="0"/>
    <s v="Cancelled"/>
    <x v="1"/>
    <x v="0"/>
    <x v="1"/>
    <x v="0"/>
    <s v="S"/>
    <x v="1"/>
    <n v="0"/>
    <n v="0"/>
    <x v="2036"/>
    <s v="ANDHRA PRADESH"/>
  </r>
  <r>
    <s v="403-6255206-9187547"/>
    <d v="2022-04-21T00:00:00"/>
    <x v="0"/>
    <s v="Shipped"/>
    <x v="1"/>
    <x v="0"/>
    <x v="1"/>
    <x v="0"/>
    <s v="M"/>
    <x v="0"/>
    <n v="1"/>
    <n v="534"/>
    <x v="538"/>
    <s v="DELHI"/>
  </r>
  <r>
    <s v="402-9446838-0098712"/>
    <d v="2022-04-21T00:00:00"/>
    <x v="0"/>
    <s v="Shipped"/>
    <x v="1"/>
    <x v="0"/>
    <x v="1"/>
    <x v="1"/>
    <s v="XS"/>
    <x v="0"/>
    <n v="1"/>
    <n v="969"/>
    <x v="247"/>
    <s v="MAHARASHTRA"/>
  </r>
  <r>
    <s v="405-6012662-3854714"/>
    <d v="2022-04-21T00:00:00"/>
    <x v="0"/>
    <s v="Shipped"/>
    <x v="1"/>
    <x v="0"/>
    <x v="1"/>
    <x v="1"/>
    <s v="XXL"/>
    <x v="0"/>
    <n v="1"/>
    <n v="659"/>
    <x v="4"/>
    <s v="TELANGANA"/>
  </r>
  <r>
    <s v="405-6012662-3854714"/>
    <d v="2022-04-21T00:00:00"/>
    <x v="0"/>
    <s v="Shipped"/>
    <x v="1"/>
    <x v="0"/>
    <x v="1"/>
    <x v="0"/>
    <s v="XXL"/>
    <x v="0"/>
    <n v="1"/>
    <n v="599"/>
    <x v="4"/>
    <s v="TELANGANA"/>
  </r>
  <r>
    <s v="408-2640366-5533953"/>
    <d v="2022-04-21T00:00:00"/>
    <x v="0"/>
    <s v="Shipped"/>
    <x v="1"/>
    <x v="0"/>
    <x v="1"/>
    <x v="1"/>
    <s v="XL"/>
    <x v="0"/>
    <n v="1"/>
    <n v="1112"/>
    <x v="11"/>
    <s v="DELHI"/>
  </r>
  <r>
    <s v="405-5010397-8153159"/>
    <d v="2022-04-21T00:00:00"/>
    <x v="0"/>
    <s v="Shipped"/>
    <x v="1"/>
    <x v="0"/>
    <x v="1"/>
    <x v="7"/>
    <s v="Free"/>
    <x v="0"/>
    <n v="1"/>
    <n v="372"/>
    <x v="19"/>
    <s v="UTTAR PRADESH"/>
  </r>
  <r>
    <s v="406-4368563-5483514"/>
    <d v="2022-04-21T00:00:00"/>
    <x v="0"/>
    <s v="Shipped"/>
    <x v="1"/>
    <x v="0"/>
    <x v="1"/>
    <x v="0"/>
    <s v="M"/>
    <x v="0"/>
    <n v="1"/>
    <n v="499"/>
    <x v="5"/>
    <s v="TAMIL NADU"/>
  </r>
  <r>
    <s v="407-3579088-5631565"/>
    <d v="2022-04-21T00:00:00"/>
    <x v="0"/>
    <s v="Shipped - Delivered to Buyer"/>
    <x v="0"/>
    <x v="0"/>
    <x v="0"/>
    <x v="1"/>
    <s v="XXL"/>
    <x v="0"/>
    <n v="1"/>
    <n v="1112"/>
    <x v="6"/>
    <s v="UTTAR PRADESH"/>
  </r>
  <r>
    <s v="406-5032970-2805166"/>
    <d v="2022-04-21T00:00:00"/>
    <x v="0"/>
    <s v="Shipped - Delivered to Buyer"/>
    <x v="0"/>
    <x v="0"/>
    <x v="0"/>
    <x v="1"/>
    <s v="XS"/>
    <x v="0"/>
    <n v="1"/>
    <n v="1115"/>
    <x v="135"/>
    <s v="WEST BENGAL"/>
  </r>
  <r>
    <s v="403-1515801-0981916"/>
    <d v="2022-04-21T00:00:00"/>
    <x v="0"/>
    <s v="Shipped"/>
    <x v="1"/>
    <x v="0"/>
    <x v="1"/>
    <x v="0"/>
    <s v="M"/>
    <x v="0"/>
    <n v="1"/>
    <n v="442"/>
    <x v="25"/>
    <s v="WEST BENGAL"/>
  </r>
  <r>
    <s v="171-8352424-5981128"/>
    <d v="2022-04-21T00:00:00"/>
    <x v="0"/>
    <s v="Shipped - Delivered to Buyer"/>
    <x v="0"/>
    <x v="0"/>
    <x v="0"/>
    <x v="1"/>
    <s v="XS"/>
    <x v="0"/>
    <n v="1"/>
    <n v="654"/>
    <x v="209"/>
    <s v="UTTAR PRADESH"/>
  </r>
  <r>
    <s v="405-0147172-3863530"/>
    <d v="2022-04-21T00:00:00"/>
    <x v="0"/>
    <s v="Shipped"/>
    <x v="1"/>
    <x v="0"/>
    <x v="1"/>
    <x v="0"/>
    <s v="XL"/>
    <x v="0"/>
    <n v="1"/>
    <n v="471"/>
    <x v="5"/>
    <s v="TAMIL NADU"/>
  </r>
  <r>
    <s v="407-0022181-7893916"/>
    <d v="2022-04-21T00:00:00"/>
    <x v="0"/>
    <s v="Shipped"/>
    <x v="1"/>
    <x v="0"/>
    <x v="1"/>
    <x v="4"/>
    <s v="3XL"/>
    <x v="0"/>
    <n v="1"/>
    <n v="518"/>
    <x v="17"/>
    <s v="MAHARASHTRA"/>
  </r>
  <r>
    <s v="408-9369429-8929108"/>
    <d v="2022-04-21T00:00:00"/>
    <x v="0"/>
    <s v="Shipped"/>
    <x v="1"/>
    <x v="0"/>
    <x v="1"/>
    <x v="0"/>
    <s v="XL"/>
    <x v="0"/>
    <n v="1"/>
    <n v="357"/>
    <x v="2051"/>
    <s v="UTTAR PRADESH"/>
  </r>
  <r>
    <s v="402-6127197-2752301"/>
    <d v="2022-04-21T00:00:00"/>
    <x v="0"/>
    <s v="Shipped"/>
    <x v="1"/>
    <x v="0"/>
    <x v="1"/>
    <x v="1"/>
    <s v="S"/>
    <x v="0"/>
    <n v="1"/>
    <n v="612"/>
    <x v="11"/>
    <s v="DELHI"/>
  </r>
  <r>
    <s v="406-6341332-2086753"/>
    <d v="2022-04-21T00:00:00"/>
    <x v="0"/>
    <s v="Shipped"/>
    <x v="1"/>
    <x v="0"/>
    <x v="1"/>
    <x v="1"/>
    <s v="M"/>
    <x v="0"/>
    <n v="1"/>
    <n v="1112"/>
    <x v="910"/>
    <s v="UTTAR PRADESH"/>
  </r>
  <r>
    <s v="404-6882990-8105911"/>
    <d v="2022-04-21T00:00:00"/>
    <x v="0"/>
    <s v="Shipped"/>
    <x v="1"/>
    <x v="0"/>
    <x v="1"/>
    <x v="1"/>
    <s v="M"/>
    <x v="0"/>
    <n v="1"/>
    <n v="653"/>
    <x v="477"/>
    <s v="TAMIL NADU"/>
  </r>
  <r>
    <s v="407-4929413-7488366"/>
    <d v="2022-04-21T00:00:00"/>
    <x v="0"/>
    <s v="Shipped"/>
    <x v="1"/>
    <x v="0"/>
    <x v="1"/>
    <x v="0"/>
    <s v="XS"/>
    <x v="0"/>
    <n v="1"/>
    <n v="474"/>
    <x v="222"/>
    <s v="KERALA"/>
  </r>
  <r>
    <s v="406-9634986-3168367"/>
    <d v="2022-04-21T00:00:00"/>
    <x v="0"/>
    <s v="Shipped"/>
    <x v="1"/>
    <x v="0"/>
    <x v="1"/>
    <x v="0"/>
    <s v="M"/>
    <x v="0"/>
    <n v="1"/>
    <n v="442"/>
    <x v="4"/>
    <s v="TELANGANA"/>
  </r>
  <r>
    <s v="404-5310503-9780315"/>
    <d v="2022-04-21T00:00:00"/>
    <x v="0"/>
    <s v="Cancelled"/>
    <x v="1"/>
    <x v="0"/>
    <x v="1"/>
    <x v="0"/>
    <s v="M"/>
    <x v="1"/>
    <n v="0"/>
    <n v="0"/>
    <x v="1991"/>
    <s v="TAMIL NADU"/>
  </r>
  <r>
    <s v="406-9717112-8217130"/>
    <d v="2022-04-21T00:00:00"/>
    <x v="0"/>
    <s v="Shipped"/>
    <x v="1"/>
    <x v="0"/>
    <x v="1"/>
    <x v="1"/>
    <s v="XL"/>
    <x v="0"/>
    <n v="1"/>
    <n v="788"/>
    <x v="46"/>
    <s v="BIHAR"/>
  </r>
  <r>
    <s v="408-3675594-9837101"/>
    <d v="2022-04-21T00:00:00"/>
    <x v="0"/>
    <s v="Shipped - Delivered to Buyer"/>
    <x v="0"/>
    <x v="0"/>
    <x v="0"/>
    <x v="1"/>
    <s v="M"/>
    <x v="0"/>
    <n v="1"/>
    <n v="597"/>
    <x v="34"/>
    <s v="ASSAM"/>
  </r>
  <r>
    <s v="403-4033719-7731509"/>
    <d v="2022-04-21T00:00:00"/>
    <x v="0"/>
    <s v="Shipped"/>
    <x v="1"/>
    <x v="0"/>
    <x v="1"/>
    <x v="4"/>
    <s v="XL"/>
    <x v="0"/>
    <n v="1"/>
    <n v="360"/>
    <x v="905"/>
    <s v="MAHARASHTRA"/>
  </r>
  <r>
    <s v="402-4759019-7654732"/>
    <d v="2022-04-21T00:00:00"/>
    <x v="0"/>
    <s v="Shipped"/>
    <x v="1"/>
    <x v="0"/>
    <x v="1"/>
    <x v="0"/>
    <s v="XL"/>
    <x v="0"/>
    <n v="1"/>
    <n v="533"/>
    <x v="116"/>
    <s v="JAMMU &amp; KASHMIR"/>
  </r>
  <r>
    <s v="408-0637666-8773155"/>
    <d v="2022-04-21T00:00:00"/>
    <x v="0"/>
    <s v="Shipped"/>
    <x v="1"/>
    <x v="0"/>
    <x v="1"/>
    <x v="1"/>
    <s v="S"/>
    <x v="0"/>
    <n v="1"/>
    <n v="612"/>
    <x v="2"/>
    <s v="UTTAR PRADESH"/>
  </r>
  <r>
    <s v="402-5187015-1608315"/>
    <d v="2022-04-21T00:00:00"/>
    <x v="0"/>
    <s v="Shipped"/>
    <x v="1"/>
    <x v="0"/>
    <x v="1"/>
    <x v="0"/>
    <s v="XXL"/>
    <x v="0"/>
    <n v="1"/>
    <n v="458"/>
    <x v="46"/>
    <s v="BIHAR"/>
  </r>
  <r>
    <s v="408-5489629-6617905"/>
    <d v="2022-04-21T00:00:00"/>
    <x v="0"/>
    <s v="Shipped - Delivered to Buyer"/>
    <x v="0"/>
    <x v="0"/>
    <x v="0"/>
    <x v="0"/>
    <s v="XL"/>
    <x v="0"/>
    <n v="1"/>
    <n v="526"/>
    <x v="1341"/>
    <s v="KERALA"/>
  </r>
  <r>
    <s v="407-6556406-4753967"/>
    <d v="2022-04-21T00:00:00"/>
    <x v="0"/>
    <s v="Shipped"/>
    <x v="1"/>
    <x v="0"/>
    <x v="1"/>
    <x v="1"/>
    <s v="S"/>
    <x v="0"/>
    <n v="1"/>
    <n v="788"/>
    <x v="11"/>
    <s v="DELHI"/>
  </r>
  <r>
    <s v="408-3330444-8216341"/>
    <d v="2022-04-21T00:00:00"/>
    <x v="0"/>
    <s v="Shipped"/>
    <x v="1"/>
    <x v="0"/>
    <x v="1"/>
    <x v="1"/>
    <s v="3XL"/>
    <x v="0"/>
    <n v="1"/>
    <n v="833"/>
    <x v="5"/>
    <s v="TAMIL NADU"/>
  </r>
  <r>
    <s v="171-9247208-0869110"/>
    <d v="2022-04-21T00:00:00"/>
    <x v="0"/>
    <s v="Shipped"/>
    <x v="1"/>
    <x v="0"/>
    <x v="1"/>
    <x v="0"/>
    <s v="XL"/>
    <x v="0"/>
    <n v="1"/>
    <n v="471"/>
    <x v="136"/>
    <s v="ANDHRA PRADESH"/>
  </r>
  <r>
    <s v="407-8910962-1781950"/>
    <d v="2022-04-21T00:00:00"/>
    <x v="0"/>
    <s v="Shipped - Delivered to Buyer"/>
    <x v="0"/>
    <x v="0"/>
    <x v="0"/>
    <x v="0"/>
    <s v="M"/>
    <x v="0"/>
    <n v="1"/>
    <n v="399"/>
    <x v="2052"/>
    <s v="MAHARASHTRA"/>
  </r>
  <r>
    <s v="404-7419302-4021112"/>
    <d v="2022-04-21T00:00:00"/>
    <x v="0"/>
    <s v="Cancelled"/>
    <x v="1"/>
    <x v="0"/>
    <x v="1"/>
    <x v="0"/>
    <s v="S"/>
    <x v="1"/>
    <n v="0"/>
    <n v="0"/>
    <x v="2053"/>
    <s v="KARNATAKA"/>
  </r>
  <r>
    <s v="171-4980484-4497111"/>
    <d v="2022-04-21T00:00:00"/>
    <x v="0"/>
    <s v="Cancelled"/>
    <x v="1"/>
    <x v="0"/>
    <x v="1"/>
    <x v="0"/>
    <s v="XS"/>
    <x v="2"/>
    <n v="1"/>
    <n v="399"/>
    <x v="88"/>
    <s v="TAMIL NADU"/>
  </r>
  <r>
    <s v="171-4980484-4497111"/>
    <d v="2022-04-21T00:00:00"/>
    <x v="0"/>
    <s v="Cancelled"/>
    <x v="1"/>
    <x v="0"/>
    <x v="1"/>
    <x v="0"/>
    <s v="XS"/>
    <x v="2"/>
    <n v="1"/>
    <n v="399"/>
    <x v="88"/>
    <s v="TAMIL NADU"/>
  </r>
  <r>
    <s v="402-7043052-3570718"/>
    <d v="2022-04-21T00:00:00"/>
    <x v="0"/>
    <s v="Shipped"/>
    <x v="1"/>
    <x v="0"/>
    <x v="1"/>
    <x v="1"/>
    <s v="S"/>
    <x v="0"/>
    <n v="1"/>
    <n v="788"/>
    <x v="5"/>
    <s v="TAMIL NADU"/>
  </r>
  <r>
    <s v="407-5704857-8530758"/>
    <d v="2022-04-21T00:00:00"/>
    <x v="0"/>
    <s v="Shipped - Delivered to Buyer"/>
    <x v="0"/>
    <x v="0"/>
    <x v="0"/>
    <x v="0"/>
    <s v="L"/>
    <x v="0"/>
    <n v="1"/>
    <n v="399"/>
    <x v="46"/>
    <s v="BIHAR"/>
  </r>
  <r>
    <s v="405-3700896-6844359"/>
    <d v="2022-04-21T00:00:00"/>
    <x v="0"/>
    <s v="Shipped"/>
    <x v="1"/>
    <x v="0"/>
    <x v="1"/>
    <x v="0"/>
    <s v="M"/>
    <x v="0"/>
    <n v="1"/>
    <n v="562"/>
    <x v="49"/>
    <s v="GUJARAT"/>
  </r>
  <r>
    <s v="406-6905611-9692360"/>
    <d v="2022-04-21T00:00:00"/>
    <x v="0"/>
    <s v="Shipped"/>
    <x v="1"/>
    <x v="0"/>
    <x v="1"/>
    <x v="1"/>
    <s v="M"/>
    <x v="0"/>
    <n v="1"/>
    <n v="648"/>
    <x v="2054"/>
    <s v="GOA"/>
  </r>
  <r>
    <s v="406-5719061-4807551"/>
    <d v="2022-04-21T00:00:00"/>
    <x v="0"/>
    <s v="Shipped - Delivered to Buyer"/>
    <x v="0"/>
    <x v="0"/>
    <x v="0"/>
    <x v="1"/>
    <s v="S"/>
    <x v="0"/>
    <n v="1"/>
    <n v="659"/>
    <x v="70"/>
    <s v="ANDHRA PRADESH"/>
  </r>
  <r>
    <s v="406-5719061-4807551"/>
    <d v="2022-04-21T00:00:00"/>
    <x v="0"/>
    <s v="Shipped - Delivered to Buyer"/>
    <x v="0"/>
    <x v="0"/>
    <x v="0"/>
    <x v="0"/>
    <s v="S"/>
    <x v="0"/>
    <n v="1"/>
    <n v="345"/>
    <x v="70"/>
    <s v="ANDHRA PRADESH"/>
  </r>
  <r>
    <s v="171-6226146-5067537"/>
    <d v="2022-04-21T00:00:00"/>
    <x v="0"/>
    <s v="Shipped"/>
    <x v="1"/>
    <x v="0"/>
    <x v="1"/>
    <x v="1"/>
    <s v="XXL"/>
    <x v="0"/>
    <n v="1"/>
    <n v="612"/>
    <x v="36"/>
    <s v="MAHARASHTRA"/>
  </r>
  <r>
    <s v="405-3910937-1439543"/>
    <d v="2022-04-21T00:00:00"/>
    <x v="0"/>
    <s v="Shipped"/>
    <x v="1"/>
    <x v="0"/>
    <x v="1"/>
    <x v="0"/>
    <s v="L"/>
    <x v="0"/>
    <n v="1"/>
    <n v="435"/>
    <x v="39"/>
    <s v="KARNATAKA"/>
  </r>
  <r>
    <s v="406-4248560-1436362"/>
    <d v="2022-04-21T00:00:00"/>
    <x v="0"/>
    <s v="Shipped"/>
    <x v="1"/>
    <x v="0"/>
    <x v="1"/>
    <x v="2"/>
    <s v="3XL"/>
    <x v="0"/>
    <n v="1"/>
    <n v="791"/>
    <x v="0"/>
    <s v="KARNATAKA"/>
  </r>
  <r>
    <s v="406-6076428-1582734"/>
    <d v="2022-04-21T00:00:00"/>
    <x v="0"/>
    <s v="Shipped - Delivered to Buyer"/>
    <x v="0"/>
    <x v="0"/>
    <x v="0"/>
    <x v="1"/>
    <s v="XS"/>
    <x v="0"/>
    <n v="1"/>
    <n v="635"/>
    <x v="230"/>
    <s v="MADHYA PRADESH"/>
  </r>
  <r>
    <s v="171-8946459-6319563"/>
    <d v="2022-04-21T00:00:00"/>
    <x v="0"/>
    <s v="Shipped"/>
    <x v="1"/>
    <x v="0"/>
    <x v="1"/>
    <x v="0"/>
    <s v="M"/>
    <x v="0"/>
    <n v="1"/>
    <n v="353"/>
    <x v="168"/>
    <s v="MAHARASHTRA"/>
  </r>
  <r>
    <s v="171-4251029-3951506"/>
    <d v="2022-04-21T00:00:00"/>
    <x v="0"/>
    <s v="Shipped"/>
    <x v="1"/>
    <x v="0"/>
    <x v="1"/>
    <x v="0"/>
    <s v="XXL"/>
    <x v="0"/>
    <n v="1"/>
    <n v="459"/>
    <x v="2055"/>
    <s v="MAHARASHTRA"/>
  </r>
  <r>
    <s v="408-1248987-1936313"/>
    <d v="2022-04-21T00:00:00"/>
    <x v="0"/>
    <s v="Shipped"/>
    <x v="1"/>
    <x v="0"/>
    <x v="0"/>
    <x v="1"/>
    <s v="M"/>
    <x v="0"/>
    <n v="1"/>
    <n v="0"/>
    <x v="2056"/>
    <s v="MAHARASHTRA"/>
  </r>
  <r>
    <s v="404-3850811-3900339"/>
    <d v="2022-04-21T00:00:00"/>
    <x v="0"/>
    <s v="Cancelled"/>
    <x v="1"/>
    <x v="0"/>
    <x v="1"/>
    <x v="0"/>
    <s v="S"/>
    <x v="1"/>
    <n v="0"/>
    <n v="0"/>
    <x v="2053"/>
    <s v="KARNATAKA"/>
  </r>
  <r>
    <s v="408-2241693-8269925"/>
    <d v="2022-04-21T00:00:00"/>
    <x v="0"/>
    <s v="Shipped"/>
    <x v="1"/>
    <x v="0"/>
    <x v="1"/>
    <x v="0"/>
    <s v="XL"/>
    <x v="0"/>
    <n v="1"/>
    <n v="442"/>
    <x v="290"/>
    <s v="KERALA"/>
  </r>
  <r>
    <s v="405-3422576-0792361"/>
    <d v="2022-04-21T00:00:00"/>
    <x v="0"/>
    <s v="Shipped"/>
    <x v="1"/>
    <x v="0"/>
    <x v="1"/>
    <x v="0"/>
    <s v="S"/>
    <x v="0"/>
    <n v="1"/>
    <n v="517"/>
    <x v="381"/>
    <s v="KARNATAKA"/>
  </r>
  <r>
    <s v="408-0334562-3573140"/>
    <d v="2022-04-21T00:00:00"/>
    <x v="0"/>
    <s v="Shipped"/>
    <x v="1"/>
    <x v="0"/>
    <x v="1"/>
    <x v="1"/>
    <s v="3XL"/>
    <x v="0"/>
    <n v="1"/>
    <n v="0"/>
    <x v="1"/>
    <s v="MAHARASHTRA"/>
  </r>
  <r>
    <s v="402-9772370-9421108"/>
    <d v="2022-04-21T00:00:00"/>
    <x v="0"/>
    <s v="Cancelled"/>
    <x v="1"/>
    <x v="0"/>
    <x v="1"/>
    <x v="2"/>
    <s v="XXL"/>
    <x v="2"/>
    <n v="1"/>
    <n v="625"/>
    <x v="17"/>
    <s v="MAHARASHTRA"/>
  </r>
  <r>
    <s v="408-5822992-0230709"/>
    <d v="2022-04-21T00:00:00"/>
    <x v="0"/>
    <s v="Shipped - Delivered to Buyer"/>
    <x v="0"/>
    <x v="0"/>
    <x v="0"/>
    <x v="1"/>
    <s v="3XL"/>
    <x v="0"/>
    <n v="1"/>
    <n v="888"/>
    <x v="8"/>
    <s v="MAHARASHTRA"/>
  </r>
  <r>
    <s v="171-6005053-5909128"/>
    <d v="2022-04-21T00:00:00"/>
    <x v="0"/>
    <s v="Shipped"/>
    <x v="1"/>
    <x v="0"/>
    <x v="1"/>
    <x v="1"/>
    <s v="S"/>
    <x v="0"/>
    <n v="1"/>
    <n v="758"/>
    <x v="923"/>
    <s v="TAMIL NADU"/>
  </r>
  <r>
    <s v="404-5602261-9007528"/>
    <d v="2022-04-21T00:00:00"/>
    <x v="0"/>
    <s v="Shipped"/>
    <x v="1"/>
    <x v="0"/>
    <x v="1"/>
    <x v="1"/>
    <s v="M"/>
    <x v="0"/>
    <n v="1"/>
    <n v="715"/>
    <x v="187"/>
    <s v="MADHYA PRADESH"/>
  </r>
  <r>
    <s v="404-5602261-9007528"/>
    <d v="2022-04-21T00:00:00"/>
    <x v="0"/>
    <s v="Shipped"/>
    <x v="1"/>
    <x v="0"/>
    <x v="1"/>
    <x v="1"/>
    <s v="M"/>
    <x v="0"/>
    <n v="1"/>
    <n v="788"/>
    <x v="187"/>
    <s v="MADHYA PRADESH"/>
  </r>
  <r>
    <s v="404-4850616-4073150"/>
    <d v="2022-04-21T00:00:00"/>
    <x v="0"/>
    <s v="Shipped - Delivered to Buyer"/>
    <x v="0"/>
    <x v="0"/>
    <x v="0"/>
    <x v="1"/>
    <s v="M"/>
    <x v="0"/>
    <n v="1"/>
    <n v="874"/>
    <x v="187"/>
    <s v="MADHYA PRADESH"/>
  </r>
  <r>
    <s v="403-6826079-8133919"/>
    <d v="2022-04-21T00:00:00"/>
    <x v="0"/>
    <s v="Shipped"/>
    <x v="1"/>
    <x v="0"/>
    <x v="1"/>
    <x v="0"/>
    <s v="XXL"/>
    <x v="0"/>
    <n v="1"/>
    <n v="471"/>
    <x v="2057"/>
    <s v="UTTAR PRADESH"/>
  </r>
  <r>
    <s v="402-7656360-8869906"/>
    <d v="2022-04-21T00:00:00"/>
    <x v="0"/>
    <s v="Shipped - Delivered to Buyer"/>
    <x v="0"/>
    <x v="0"/>
    <x v="0"/>
    <x v="0"/>
    <s v="M"/>
    <x v="0"/>
    <n v="1"/>
    <n v="499"/>
    <x v="36"/>
    <s v="MAHARASHTRA"/>
  </r>
  <r>
    <s v="408-6915486-8358762"/>
    <d v="2022-04-21T00:00:00"/>
    <x v="0"/>
    <s v="Shipped"/>
    <x v="1"/>
    <x v="0"/>
    <x v="1"/>
    <x v="1"/>
    <s v="S"/>
    <x v="0"/>
    <n v="1"/>
    <n v="1432"/>
    <x v="68"/>
    <s v="UTTAR PRADESH"/>
  </r>
  <r>
    <s v="405-5478259-7836351"/>
    <d v="2022-04-21T00:00:00"/>
    <x v="0"/>
    <s v="Shipped"/>
    <x v="1"/>
    <x v="0"/>
    <x v="1"/>
    <x v="1"/>
    <s v="M"/>
    <x v="0"/>
    <n v="1"/>
    <n v="1065"/>
    <x v="653"/>
    <s v="HIMACHAL PRADESH"/>
  </r>
  <r>
    <s v="171-7098036-1195501"/>
    <d v="2022-04-21T00:00:00"/>
    <x v="0"/>
    <s v="Shipped - Delivered to Buyer"/>
    <x v="0"/>
    <x v="0"/>
    <x v="0"/>
    <x v="1"/>
    <s v="S"/>
    <x v="0"/>
    <n v="1"/>
    <n v="696"/>
    <x v="230"/>
    <s v="MADHYA PRADESH"/>
  </r>
  <r>
    <s v="171-5271286-9987501"/>
    <d v="2022-04-21T00:00:00"/>
    <x v="0"/>
    <s v="Shipped"/>
    <x v="1"/>
    <x v="0"/>
    <x v="1"/>
    <x v="1"/>
    <s v="S"/>
    <x v="0"/>
    <n v="1"/>
    <n v="788"/>
    <x v="230"/>
    <s v="MADHYA PRADESH"/>
  </r>
  <r>
    <s v="405-9307560-5644334"/>
    <d v="2022-04-21T00:00:00"/>
    <x v="0"/>
    <s v="Shipped - Delivered to Buyer"/>
    <x v="0"/>
    <x v="0"/>
    <x v="0"/>
    <x v="1"/>
    <s v="S"/>
    <x v="0"/>
    <n v="1"/>
    <n v="1299"/>
    <x v="311"/>
    <s v="WEST BENGAL"/>
  </r>
  <r>
    <s v="406-6849237-1026769"/>
    <d v="2022-04-21T00:00:00"/>
    <x v="0"/>
    <s v="Shipped - Out for Delivery"/>
    <x v="0"/>
    <x v="0"/>
    <x v="0"/>
    <x v="1"/>
    <s v="M"/>
    <x v="0"/>
    <n v="1"/>
    <n v="1115"/>
    <x v="2058"/>
    <s v="SIKKIM"/>
  </r>
  <r>
    <s v="407-3993547-0381168"/>
    <d v="2022-04-21T00:00:00"/>
    <x v="0"/>
    <s v="Shipped"/>
    <x v="1"/>
    <x v="0"/>
    <x v="1"/>
    <x v="1"/>
    <s v="M"/>
    <x v="0"/>
    <n v="1"/>
    <n v="696"/>
    <x v="917"/>
    <s v="TAMIL NADU"/>
  </r>
  <r>
    <s v="171-7637954-4014754"/>
    <d v="2022-04-21T00:00:00"/>
    <x v="0"/>
    <s v="Shipped"/>
    <x v="1"/>
    <x v="0"/>
    <x v="1"/>
    <x v="0"/>
    <s v="3XL"/>
    <x v="0"/>
    <n v="1"/>
    <n v="376"/>
    <x v="680"/>
    <s v="MAHARASHTRA"/>
  </r>
  <r>
    <s v="406-3540841-2147544"/>
    <d v="2022-04-21T00:00:00"/>
    <x v="0"/>
    <s v="Cancelled"/>
    <x v="1"/>
    <x v="0"/>
    <x v="1"/>
    <x v="0"/>
    <s v="XXL"/>
    <x v="1"/>
    <n v="0"/>
    <n v="0"/>
    <x v="1365"/>
    <s v="KERALA"/>
  </r>
  <r>
    <s v="407-9154991-7733116"/>
    <d v="2022-04-21T00:00:00"/>
    <x v="0"/>
    <s v="Shipped"/>
    <x v="1"/>
    <x v="0"/>
    <x v="1"/>
    <x v="1"/>
    <s v="XL"/>
    <x v="0"/>
    <n v="1"/>
    <n v="824"/>
    <x v="11"/>
    <s v="DELHI"/>
  </r>
  <r>
    <s v="402-5114264-8899500"/>
    <d v="2022-04-21T00:00:00"/>
    <x v="0"/>
    <s v="Shipped"/>
    <x v="1"/>
    <x v="0"/>
    <x v="1"/>
    <x v="0"/>
    <s v="XS"/>
    <x v="0"/>
    <n v="1"/>
    <n v="399"/>
    <x v="17"/>
    <s v="MAHARASHTRA"/>
  </r>
  <r>
    <s v="404-7409746-6975516"/>
    <d v="2022-04-21T00:00:00"/>
    <x v="0"/>
    <s v="Shipped - Delivered to Buyer"/>
    <x v="0"/>
    <x v="0"/>
    <x v="0"/>
    <x v="0"/>
    <s v="3XL"/>
    <x v="0"/>
    <n v="1"/>
    <n v="549"/>
    <x v="1607"/>
    <s v="ANDHRA PRADESH"/>
  </r>
  <r>
    <s v="402-0356533-5832369"/>
    <d v="2022-04-21T00:00:00"/>
    <x v="0"/>
    <s v="Shipped"/>
    <x v="1"/>
    <x v="0"/>
    <x v="1"/>
    <x v="3"/>
    <s v="3XL"/>
    <x v="0"/>
    <n v="1"/>
    <n v="517"/>
    <x v="17"/>
    <s v="MAHARASHTRA"/>
  </r>
  <r>
    <s v="408-8979732-8141127"/>
    <d v="2022-04-21T00:00:00"/>
    <x v="0"/>
    <s v="Shipped"/>
    <x v="1"/>
    <x v="0"/>
    <x v="1"/>
    <x v="2"/>
    <s v="XS"/>
    <x v="0"/>
    <n v="1"/>
    <n v="744"/>
    <x v="4"/>
    <s v="TELANGANA"/>
  </r>
  <r>
    <s v="406-0324817-1573921"/>
    <d v="2022-04-21T00:00:00"/>
    <x v="0"/>
    <s v="Shipped - Delivered to Buyer"/>
    <x v="0"/>
    <x v="0"/>
    <x v="0"/>
    <x v="1"/>
    <s v="3XL"/>
    <x v="0"/>
    <n v="1"/>
    <n v="1299"/>
    <x v="11"/>
    <s v="DELHI"/>
  </r>
  <r>
    <s v="171-3500996-1161155"/>
    <d v="2022-04-21T00:00:00"/>
    <x v="0"/>
    <s v="Shipped"/>
    <x v="1"/>
    <x v="0"/>
    <x v="1"/>
    <x v="1"/>
    <s v="XL"/>
    <x v="0"/>
    <n v="1"/>
    <n v="599"/>
    <x v="66"/>
    <s v="MAHARASHTRA"/>
  </r>
  <r>
    <s v="405-2940124-0745101"/>
    <d v="2022-04-21T00:00:00"/>
    <x v="0"/>
    <s v="Shipped"/>
    <x v="1"/>
    <x v="0"/>
    <x v="1"/>
    <x v="4"/>
    <s v="XL"/>
    <x v="0"/>
    <n v="1"/>
    <n v="493"/>
    <x v="0"/>
    <s v="KARNATAKA"/>
  </r>
  <r>
    <s v="404-5801997-5975535"/>
    <d v="2022-04-21T00:00:00"/>
    <x v="0"/>
    <s v="Cancelled"/>
    <x v="1"/>
    <x v="0"/>
    <x v="1"/>
    <x v="0"/>
    <s v="XXL"/>
    <x v="1"/>
    <n v="0"/>
    <n v="0"/>
    <x v="320"/>
    <s v="MAHARASHTRA"/>
  </r>
  <r>
    <s v="171-9165864-5386728"/>
    <d v="2022-04-21T00:00:00"/>
    <x v="0"/>
    <s v="Shipped"/>
    <x v="1"/>
    <x v="0"/>
    <x v="1"/>
    <x v="1"/>
    <s v="S"/>
    <x v="0"/>
    <n v="1"/>
    <n v="654"/>
    <x v="209"/>
    <s v="UTTAR PRADESH"/>
  </r>
  <r>
    <s v="408-0654551-6840303"/>
    <d v="2022-04-21T00:00:00"/>
    <x v="0"/>
    <s v="Shipped"/>
    <x v="1"/>
    <x v="0"/>
    <x v="1"/>
    <x v="0"/>
    <s v="S"/>
    <x v="0"/>
    <n v="1"/>
    <n v="376"/>
    <x v="1341"/>
    <s v="KERALA"/>
  </r>
  <r>
    <s v="407-2964162-3137128"/>
    <d v="2022-04-21T00:00:00"/>
    <x v="0"/>
    <s v="Shipped"/>
    <x v="1"/>
    <x v="0"/>
    <x v="1"/>
    <x v="0"/>
    <s v="XL"/>
    <x v="0"/>
    <n v="1"/>
    <n v="399"/>
    <x v="20"/>
    <s v="ANDHRA PRADESH"/>
  </r>
  <r>
    <s v="406-1509777-5713901"/>
    <d v="2022-04-21T00:00:00"/>
    <x v="0"/>
    <s v="Shipped"/>
    <x v="1"/>
    <x v="0"/>
    <x v="1"/>
    <x v="0"/>
    <s v="XL"/>
    <x v="0"/>
    <n v="1"/>
    <n v="685"/>
    <x v="17"/>
    <s v="MAHARASHTRA"/>
  </r>
  <r>
    <s v="406-5252123-4155552"/>
    <d v="2022-04-21T00:00:00"/>
    <x v="0"/>
    <s v="Shipped"/>
    <x v="1"/>
    <x v="0"/>
    <x v="1"/>
    <x v="1"/>
    <s v="L"/>
    <x v="0"/>
    <n v="1"/>
    <n v="916"/>
    <x v="5"/>
    <s v="TAMIL NADU"/>
  </r>
  <r>
    <s v="171-2024131-1966728"/>
    <d v="2022-04-21T00:00:00"/>
    <x v="0"/>
    <s v="Cancelled"/>
    <x v="1"/>
    <x v="0"/>
    <x v="1"/>
    <x v="1"/>
    <s v="S"/>
    <x v="2"/>
    <n v="1"/>
    <n v="654"/>
    <x v="209"/>
    <s v="UTTAR PRADESH"/>
  </r>
  <r>
    <s v="404-6513562-0593906"/>
    <d v="2022-04-21T00:00:00"/>
    <x v="0"/>
    <s v="Shipped - Delivered to Buyer"/>
    <x v="0"/>
    <x v="0"/>
    <x v="0"/>
    <x v="0"/>
    <s v="XS"/>
    <x v="0"/>
    <n v="1"/>
    <n v="295"/>
    <x v="15"/>
    <s v="JHARKHAND"/>
  </r>
  <r>
    <s v="404-3202570-6055522"/>
    <d v="2022-04-21T00:00:00"/>
    <x v="0"/>
    <s v="Shipped"/>
    <x v="1"/>
    <x v="0"/>
    <x v="1"/>
    <x v="0"/>
    <s v="XS"/>
    <x v="0"/>
    <n v="1"/>
    <n v="291"/>
    <x v="15"/>
    <s v="JHARKHAND"/>
  </r>
  <r>
    <s v="406-7364836-8807526"/>
    <d v="2022-04-21T00:00:00"/>
    <x v="0"/>
    <s v="Shipped - Delivered to Buyer"/>
    <x v="0"/>
    <x v="0"/>
    <x v="0"/>
    <x v="1"/>
    <s v="XXL"/>
    <x v="0"/>
    <n v="1"/>
    <n v="1338"/>
    <x v="81"/>
    <s v="HARYANA"/>
  </r>
  <r>
    <s v="404-6940722-9065162"/>
    <d v="2022-04-21T00:00:00"/>
    <x v="0"/>
    <s v="Cancelled"/>
    <x v="1"/>
    <x v="0"/>
    <x v="1"/>
    <x v="0"/>
    <s v="M"/>
    <x v="1"/>
    <n v="0"/>
    <n v="0"/>
    <x v="5"/>
    <s v="TAMIL NADU"/>
  </r>
  <r>
    <s v="403-2068598-2681947"/>
    <d v="2022-04-21T00:00:00"/>
    <x v="0"/>
    <s v="Shipped"/>
    <x v="1"/>
    <x v="0"/>
    <x v="1"/>
    <x v="4"/>
    <s v="XL"/>
    <x v="0"/>
    <n v="1"/>
    <n v="487"/>
    <x v="11"/>
    <s v="DELHI"/>
  </r>
  <r>
    <s v="171-7221813-9569158"/>
    <d v="2022-04-21T00:00:00"/>
    <x v="0"/>
    <s v="Shipped - Delivered to Buyer"/>
    <x v="0"/>
    <x v="0"/>
    <x v="0"/>
    <x v="1"/>
    <s v="XXL"/>
    <x v="0"/>
    <n v="1"/>
    <n v="597"/>
    <x v="11"/>
    <s v="DELHI"/>
  </r>
  <r>
    <s v="403-0916379-3731555"/>
    <d v="2022-04-21T00:00:00"/>
    <x v="0"/>
    <s v="Shipped"/>
    <x v="1"/>
    <x v="0"/>
    <x v="1"/>
    <x v="1"/>
    <s v="3XL"/>
    <x v="0"/>
    <n v="1"/>
    <n v="563"/>
    <x v="4"/>
    <s v="TELANGANA"/>
  </r>
  <r>
    <s v="406-2341938-7426718"/>
    <d v="2022-04-21T00:00:00"/>
    <x v="0"/>
    <s v="Shipped"/>
    <x v="1"/>
    <x v="0"/>
    <x v="1"/>
    <x v="0"/>
    <s v="XXL"/>
    <x v="0"/>
    <n v="1"/>
    <n v="376"/>
    <x v="5"/>
    <s v="TAMIL NADU"/>
  </r>
  <r>
    <s v="405-5709107-1099530"/>
    <d v="2022-04-21T00:00:00"/>
    <x v="0"/>
    <s v="Shipped"/>
    <x v="1"/>
    <x v="0"/>
    <x v="1"/>
    <x v="2"/>
    <s v="XXL"/>
    <x v="0"/>
    <n v="1"/>
    <n v="791"/>
    <x v="17"/>
    <s v="MAHARASHTRA"/>
  </r>
  <r>
    <s v="403-2061074-2762719"/>
    <d v="2022-04-21T00:00:00"/>
    <x v="0"/>
    <s v="Shipped"/>
    <x v="1"/>
    <x v="0"/>
    <x v="1"/>
    <x v="1"/>
    <s v="XXL"/>
    <x v="0"/>
    <n v="1"/>
    <n v="696"/>
    <x v="2059"/>
    <s v="SIKKIM"/>
  </r>
  <r>
    <s v="403-9012093-0757930"/>
    <d v="2022-04-21T00:00:00"/>
    <x v="0"/>
    <s v="Cancelled"/>
    <x v="1"/>
    <x v="0"/>
    <x v="1"/>
    <x v="4"/>
    <s v="XL"/>
    <x v="2"/>
    <n v="1"/>
    <n v="487"/>
    <x v="11"/>
    <s v="DELHI"/>
  </r>
  <r>
    <s v="408-0211651-3925964"/>
    <d v="2022-04-21T00:00:00"/>
    <x v="0"/>
    <s v="Shipped"/>
    <x v="1"/>
    <x v="0"/>
    <x v="1"/>
    <x v="0"/>
    <s v="XL"/>
    <x v="0"/>
    <n v="1"/>
    <n v="399"/>
    <x v="851"/>
    <s v="MAHARASHTRA"/>
  </r>
  <r>
    <s v="406-3017553-5202704"/>
    <d v="2022-04-21T00:00:00"/>
    <x v="0"/>
    <s v="Shipped"/>
    <x v="1"/>
    <x v="0"/>
    <x v="1"/>
    <x v="0"/>
    <s v="3XL"/>
    <x v="0"/>
    <n v="1"/>
    <n v="376"/>
    <x v="1585"/>
    <s v="KERALA"/>
  </r>
  <r>
    <s v="407-7125874-6649940"/>
    <d v="2022-04-21T00:00:00"/>
    <x v="0"/>
    <s v="Shipped"/>
    <x v="1"/>
    <x v="0"/>
    <x v="1"/>
    <x v="0"/>
    <s v="XL"/>
    <x v="0"/>
    <n v="1"/>
    <n v="399"/>
    <x v="0"/>
    <s v="KARNATAKA"/>
  </r>
  <r>
    <s v="407-2019989-7270763"/>
    <d v="2022-04-21T00:00:00"/>
    <x v="0"/>
    <s v="Shipped - Delivered to Buyer"/>
    <x v="0"/>
    <x v="0"/>
    <x v="0"/>
    <x v="0"/>
    <s v="XL"/>
    <x v="0"/>
    <n v="1"/>
    <n v="329"/>
    <x v="0"/>
    <s v="KARNATAKA"/>
  </r>
  <r>
    <s v="403-0147311-6276342"/>
    <d v="2022-04-21T00:00:00"/>
    <x v="0"/>
    <s v="Shipped"/>
    <x v="1"/>
    <x v="0"/>
    <x v="1"/>
    <x v="0"/>
    <s v="L"/>
    <x v="0"/>
    <n v="1"/>
    <n v="459"/>
    <x v="0"/>
    <s v="KARNATAKA"/>
  </r>
  <r>
    <s v="408-2183155-2088301"/>
    <d v="2022-04-21T00:00:00"/>
    <x v="0"/>
    <s v="Shipped"/>
    <x v="1"/>
    <x v="0"/>
    <x v="1"/>
    <x v="0"/>
    <s v="XL"/>
    <x v="0"/>
    <n v="1"/>
    <n v="484"/>
    <x v="0"/>
    <s v="KARNATAKA"/>
  </r>
  <r>
    <s v="408-1942925-5454755"/>
    <d v="2022-04-21T00:00:00"/>
    <x v="0"/>
    <s v="Shipped"/>
    <x v="1"/>
    <x v="0"/>
    <x v="0"/>
    <x v="1"/>
    <s v="L"/>
    <x v="0"/>
    <n v="1"/>
    <n v="0"/>
    <x v="17"/>
    <s v="MAHARASHTRA"/>
  </r>
  <r>
    <s v="404-3511611-0471537"/>
    <d v="2022-04-21T00:00:00"/>
    <x v="0"/>
    <s v="Shipped - Delivered to Buyer"/>
    <x v="0"/>
    <x v="0"/>
    <x v="0"/>
    <x v="1"/>
    <s v="M"/>
    <x v="0"/>
    <n v="1"/>
    <n v="999"/>
    <x v="1125"/>
    <s v="JAMMU &amp; KASHMIR"/>
  </r>
  <r>
    <s v="402-3044224-7648332"/>
    <d v="2022-04-21T00:00:00"/>
    <x v="0"/>
    <s v="Shipped"/>
    <x v="1"/>
    <x v="0"/>
    <x v="1"/>
    <x v="4"/>
    <s v="M"/>
    <x v="0"/>
    <n v="1"/>
    <n v="625"/>
    <x v="98"/>
    <s v="ODISHA"/>
  </r>
  <r>
    <s v="402-3044224-7648332"/>
    <d v="2022-04-21T00:00:00"/>
    <x v="0"/>
    <s v="Shipped"/>
    <x v="1"/>
    <x v="0"/>
    <x v="1"/>
    <x v="4"/>
    <s v="M"/>
    <x v="0"/>
    <n v="1"/>
    <n v="518"/>
    <x v="98"/>
    <s v="ODISHA"/>
  </r>
  <r>
    <s v="407-5911733-5101963"/>
    <d v="2022-04-21T00:00:00"/>
    <x v="0"/>
    <s v="Shipped - Delivered to Buyer"/>
    <x v="0"/>
    <x v="0"/>
    <x v="0"/>
    <x v="0"/>
    <s v="XXL"/>
    <x v="0"/>
    <n v="1"/>
    <n v="484"/>
    <x v="36"/>
    <s v="MAHARASHTRA"/>
  </r>
  <r>
    <s v="408-4067272-5165132"/>
    <d v="2022-04-21T00:00:00"/>
    <x v="0"/>
    <s v="Shipped"/>
    <x v="1"/>
    <x v="0"/>
    <x v="1"/>
    <x v="0"/>
    <s v="XXL"/>
    <x v="0"/>
    <n v="1"/>
    <n v="518"/>
    <x v="2060"/>
    <s v="GOA"/>
  </r>
  <r>
    <s v="404-8235952-9721110"/>
    <d v="2022-04-21T00:00:00"/>
    <x v="0"/>
    <s v="Shipped"/>
    <x v="1"/>
    <x v="0"/>
    <x v="1"/>
    <x v="0"/>
    <s v="3XL"/>
    <x v="0"/>
    <n v="1"/>
    <n v="316"/>
    <x v="172"/>
    <s v="MADHYA PRADESH"/>
  </r>
  <r>
    <s v="404-4234240-1678747"/>
    <d v="2022-04-21T00:00:00"/>
    <x v="0"/>
    <s v="Shipped - Delivered to Buyer"/>
    <x v="0"/>
    <x v="0"/>
    <x v="0"/>
    <x v="0"/>
    <s v="3XL"/>
    <x v="0"/>
    <n v="1"/>
    <n v="376"/>
    <x v="172"/>
    <s v="MADHYA PRADESH"/>
  </r>
  <r>
    <s v="407-9944448-9882710"/>
    <d v="2022-04-21T00:00:00"/>
    <x v="0"/>
    <s v="Shipped - Delivered to Buyer"/>
    <x v="0"/>
    <x v="0"/>
    <x v="0"/>
    <x v="4"/>
    <s v="XL"/>
    <x v="0"/>
    <n v="1"/>
    <n v="625"/>
    <x v="81"/>
    <s v="HARYANA"/>
  </r>
  <r>
    <s v="405-1061515-1667524"/>
    <d v="2022-04-21T00:00:00"/>
    <x v="0"/>
    <s v="Shipped"/>
    <x v="1"/>
    <x v="0"/>
    <x v="1"/>
    <x v="2"/>
    <s v="M"/>
    <x v="0"/>
    <n v="1"/>
    <n v="744"/>
    <x v="98"/>
    <s v="ODISHA"/>
  </r>
  <r>
    <s v="407-9994518-1927509"/>
    <d v="2022-04-21T00:00:00"/>
    <x v="0"/>
    <s v="Shipped"/>
    <x v="1"/>
    <x v="0"/>
    <x v="1"/>
    <x v="2"/>
    <s v="XXL"/>
    <x v="0"/>
    <n v="1"/>
    <n v="807"/>
    <x v="17"/>
    <s v="MAHARASHTRA"/>
  </r>
  <r>
    <s v="405-5482133-3773101"/>
    <d v="2022-04-21T00:00:00"/>
    <x v="0"/>
    <s v="Cancelled"/>
    <x v="1"/>
    <x v="0"/>
    <x v="1"/>
    <x v="0"/>
    <s v="XXL"/>
    <x v="2"/>
    <n v="1"/>
    <n v="518"/>
    <x v="180"/>
    <s v="GUJARAT"/>
  </r>
  <r>
    <s v="407-9238014-0021923"/>
    <d v="2022-04-21T00:00:00"/>
    <x v="0"/>
    <s v="Shipped - Delivered to Buyer"/>
    <x v="0"/>
    <x v="0"/>
    <x v="0"/>
    <x v="2"/>
    <s v="XXL"/>
    <x v="0"/>
    <n v="1"/>
    <n v="690"/>
    <x v="0"/>
    <s v="KARNATAKA"/>
  </r>
  <r>
    <s v="407-5816018-9864329"/>
    <d v="2022-04-21T00:00:00"/>
    <x v="0"/>
    <s v="Shipped"/>
    <x v="1"/>
    <x v="0"/>
    <x v="1"/>
    <x v="1"/>
    <s v="S"/>
    <x v="0"/>
    <n v="1"/>
    <n v="612"/>
    <x v="4"/>
    <s v="TELANGANA"/>
  </r>
  <r>
    <s v="403-6793319-1599555"/>
    <d v="2022-04-21T00:00:00"/>
    <x v="0"/>
    <s v="Shipped - Delivered to Buyer"/>
    <x v="0"/>
    <x v="0"/>
    <x v="0"/>
    <x v="0"/>
    <s v="L"/>
    <x v="0"/>
    <n v="1"/>
    <n v="487"/>
    <x v="2"/>
    <s v="UTTAR PRADESH"/>
  </r>
  <r>
    <s v="408-4408431-1853136"/>
    <d v="2022-04-21T00:00:00"/>
    <x v="0"/>
    <s v="Shipped"/>
    <x v="1"/>
    <x v="0"/>
    <x v="1"/>
    <x v="0"/>
    <s v="S"/>
    <x v="0"/>
    <n v="1"/>
    <n v="0"/>
    <x v="17"/>
    <s v="MAHARASHTRA"/>
  </r>
  <r>
    <s v="405-8697265-3814754"/>
    <d v="2022-04-21T00:00:00"/>
    <x v="0"/>
    <s v="Shipped - Delivered to Buyer"/>
    <x v="0"/>
    <x v="0"/>
    <x v="0"/>
    <x v="0"/>
    <s v="3XL"/>
    <x v="0"/>
    <n v="1"/>
    <n v="517"/>
    <x v="11"/>
    <s v="DELHI"/>
  </r>
  <r>
    <s v="405-1853995-8170755"/>
    <d v="2022-04-21T00:00:00"/>
    <x v="0"/>
    <s v="Shipped"/>
    <x v="1"/>
    <x v="0"/>
    <x v="1"/>
    <x v="0"/>
    <s v="3XL"/>
    <x v="0"/>
    <n v="1"/>
    <n v="517"/>
    <x v="11"/>
    <s v="DELHI"/>
  </r>
  <r>
    <s v="405-1853995-8170755"/>
    <d v="2022-04-21T00:00:00"/>
    <x v="0"/>
    <s v="Shipped"/>
    <x v="1"/>
    <x v="0"/>
    <x v="1"/>
    <x v="0"/>
    <s v="3XL"/>
    <x v="0"/>
    <n v="1"/>
    <n v="511"/>
    <x v="11"/>
    <s v="DELHI"/>
  </r>
  <r>
    <s v="405-1853995-8170755"/>
    <d v="2022-04-21T00:00:00"/>
    <x v="0"/>
    <s v="Shipped"/>
    <x v="1"/>
    <x v="0"/>
    <x v="1"/>
    <x v="0"/>
    <s v="3XL"/>
    <x v="0"/>
    <n v="1"/>
    <n v="459"/>
    <x v="11"/>
    <s v="DELHI"/>
  </r>
  <r>
    <s v="407-9311273-6901913"/>
    <d v="2022-04-21T00:00:00"/>
    <x v="0"/>
    <s v="Shipped"/>
    <x v="1"/>
    <x v="0"/>
    <x v="1"/>
    <x v="1"/>
    <s v="S"/>
    <x v="0"/>
    <n v="1"/>
    <n v="474"/>
    <x v="100"/>
    <s v="KERALA"/>
  </r>
  <r>
    <s v="405-3017361-6212340"/>
    <d v="2022-04-21T00:00:00"/>
    <x v="0"/>
    <s v="Shipped"/>
    <x v="1"/>
    <x v="0"/>
    <x v="1"/>
    <x v="0"/>
    <s v="XXL"/>
    <x v="0"/>
    <n v="1"/>
    <n v="376"/>
    <x v="342"/>
    <s v="MAHARASHTRA"/>
  </r>
  <r>
    <s v="404-5937691-2427510"/>
    <d v="2022-04-21T00:00:00"/>
    <x v="0"/>
    <s v="Shipped"/>
    <x v="1"/>
    <x v="0"/>
    <x v="1"/>
    <x v="0"/>
    <s v="XL"/>
    <x v="0"/>
    <n v="1"/>
    <n v="599"/>
    <x v="1841"/>
    <s v="ANDHRA PRADESH"/>
  </r>
  <r>
    <s v="171-2599997-3019560"/>
    <d v="2022-04-21T00:00:00"/>
    <x v="0"/>
    <s v="Shipped - Delivered to Buyer"/>
    <x v="0"/>
    <x v="0"/>
    <x v="0"/>
    <x v="2"/>
    <s v="XXL"/>
    <x v="0"/>
    <n v="1"/>
    <n v="625"/>
    <x v="2061"/>
    <s v="MAHARASHTRA"/>
  </r>
  <r>
    <s v="407-1575875-8797133"/>
    <d v="2022-04-21T00:00:00"/>
    <x v="0"/>
    <s v="Shipped - Delivered to Buyer"/>
    <x v="0"/>
    <x v="0"/>
    <x v="0"/>
    <x v="1"/>
    <s v="XL"/>
    <x v="0"/>
    <n v="1"/>
    <n v="680"/>
    <x v="2062"/>
    <s v="RAJASTHAN"/>
  </r>
  <r>
    <s v="402-0996653-7062706"/>
    <d v="2022-04-21T00:00:00"/>
    <x v="0"/>
    <s v="Shipped"/>
    <x v="1"/>
    <x v="0"/>
    <x v="1"/>
    <x v="5"/>
    <s v="L"/>
    <x v="0"/>
    <n v="1"/>
    <n v="273"/>
    <x v="5"/>
    <s v="TAMIL NADU"/>
  </r>
  <r>
    <s v="407-7779653-3247556"/>
    <d v="2022-04-21T00:00:00"/>
    <x v="0"/>
    <s v="Shipped"/>
    <x v="1"/>
    <x v="0"/>
    <x v="1"/>
    <x v="1"/>
    <s v="XL"/>
    <x v="0"/>
    <n v="1"/>
    <n v="1146"/>
    <x v="0"/>
    <s v="KARNATAKA"/>
  </r>
  <r>
    <s v="407-7779653-3247556"/>
    <d v="2022-04-21T00:00:00"/>
    <x v="0"/>
    <s v="Shipped"/>
    <x v="1"/>
    <x v="0"/>
    <x v="1"/>
    <x v="1"/>
    <s v="XL"/>
    <x v="0"/>
    <n v="1"/>
    <n v="788"/>
    <x v="0"/>
    <s v="KARNATAKA"/>
  </r>
  <r>
    <s v="403-7359299-2543538"/>
    <d v="2022-04-21T00:00:00"/>
    <x v="0"/>
    <s v="Shipped - Delivered to Buyer"/>
    <x v="0"/>
    <x v="0"/>
    <x v="0"/>
    <x v="1"/>
    <s v="S"/>
    <x v="0"/>
    <n v="1"/>
    <n v="699"/>
    <x v="17"/>
    <s v="MAHARASHTRA"/>
  </r>
  <r>
    <s v="171-3227654-9773121"/>
    <d v="2022-04-21T00:00:00"/>
    <x v="0"/>
    <s v="Shipped - Delivered to Buyer"/>
    <x v="0"/>
    <x v="0"/>
    <x v="0"/>
    <x v="0"/>
    <s v="3XL"/>
    <x v="0"/>
    <n v="1"/>
    <n v="517"/>
    <x v="1264"/>
    <s v="CHHATTISGARH"/>
  </r>
  <r>
    <s v="403-2771253-5932334"/>
    <d v="2022-04-21T00:00:00"/>
    <x v="0"/>
    <s v="Shipped"/>
    <x v="1"/>
    <x v="0"/>
    <x v="1"/>
    <x v="4"/>
    <s v="XXL"/>
    <x v="0"/>
    <n v="1"/>
    <n v="387"/>
    <x v="1"/>
    <s v="MAHARASHTRA"/>
  </r>
  <r>
    <s v="403-3533168-8223557"/>
    <d v="2022-04-21T00:00:00"/>
    <x v="0"/>
    <s v="Cancelled"/>
    <x v="1"/>
    <x v="0"/>
    <x v="1"/>
    <x v="0"/>
    <s v="L"/>
    <x v="1"/>
    <n v="0"/>
    <n v="0"/>
    <x v="2063"/>
    <s v="MAHARASHTRA"/>
  </r>
  <r>
    <s v="408-4798342-2917910"/>
    <d v="2022-04-21T00:00:00"/>
    <x v="0"/>
    <s v="Shipped"/>
    <x v="1"/>
    <x v="0"/>
    <x v="1"/>
    <x v="1"/>
    <s v="XL"/>
    <x v="0"/>
    <n v="1"/>
    <n v="662"/>
    <x v="34"/>
    <s v="ASSAM"/>
  </r>
  <r>
    <s v="407-9833812-8489932"/>
    <d v="2022-04-21T00:00:00"/>
    <x v="0"/>
    <s v="Shipped - Delivered to Buyer"/>
    <x v="0"/>
    <x v="0"/>
    <x v="0"/>
    <x v="2"/>
    <s v="XS"/>
    <x v="0"/>
    <n v="1"/>
    <n v="473"/>
    <x v="84"/>
    <s v="MAHARASHTRA"/>
  </r>
  <r>
    <s v="171-4248866-3692307"/>
    <d v="2022-04-21T00:00:00"/>
    <x v="0"/>
    <s v="Shipped"/>
    <x v="1"/>
    <x v="0"/>
    <x v="1"/>
    <x v="1"/>
    <s v="3XL"/>
    <x v="0"/>
    <n v="1"/>
    <n v="1033"/>
    <x v="1264"/>
    <s v="CHHATTISGARH"/>
  </r>
  <r>
    <s v="404-6643864-6845145"/>
    <d v="2022-04-21T00:00:00"/>
    <x v="0"/>
    <s v="Cancelled"/>
    <x v="1"/>
    <x v="0"/>
    <x v="1"/>
    <x v="0"/>
    <s v="L"/>
    <x v="1"/>
    <n v="0"/>
    <n v="0"/>
    <x v="24"/>
    <s v="MADHYA PRADESH"/>
  </r>
  <r>
    <s v="171-3752231-6625118"/>
    <d v="2022-04-21T00:00:00"/>
    <x v="0"/>
    <s v="Cancelled"/>
    <x v="1"/>
    <x v="0"/>
    <x v="1"/>
    <x v="1"/>
    <s v="XXL"/>
    <x v="2"/>
    <n v="1"/>
    <n v="1186"/>
    <x v="703"/>
    <s v="HARYANA"/>
  </r>
  <r>
    <s v="402-0681326-8015553"/>
    <d v="2022-04-21T00:00:00"/>
    <x v="0"/>
    <s v="Shipped - Delivered to Buyer"/>
    <x v="0"/>
    <x v="0"/>
    <x v="0"/>
    <x v="0"/>
    <s v="M"/>
    <x v="0"/>
    <n v="1"/>
    <n v="459"/>
    <x v="278"/>
    <s v="HARYANA"/>
  </r>
  <r>
    <s v="171-4672007-1365145"/>
    <d v="2022-04-21T00:00:00"/>
    <x v="0"/>
    <s v="Shipped"/>
    <x v="1"/>
    <x v="0"/>
    <x v="1"/>
    <x v="1"/>
    <s v="S"/>
    <x v="0"/>
    <n v="1"/>
    <n v="968"/>
    <x v="116"/>
    <s v="JAMMU &amp; KASHMIR"/>
  </r>
  <r>
    <s v="405-3517359-0727567"/>
    <d v="2022-04-21T00:00:00"/>
    <x v="0"/>
    <s v="Shipped"/>
    <x v="1"/>
    <x v="0"/>
    <x v="1"/>
    <x v="1"/>
    <s v="XXL"/>
    <x v="0"/>
    <n v="1"/>
    <n v="788"/>
    <x v="1"/>
    <s v="MAHARASHTRA"/>
  </r>
  <r>
    <s v="403-1164521-2986757"/>
    <d v="2022-04-21T00:00:00"/>
    <x v="0"/>
    <s v="Shipped"/>
    <x v="1"/>
    <x v="0"/>
    <x v="1"/>
    <x v="0"/>
    <s v="S"/>
    <x v="0"/>
    <n v="1"/>
    <n v="357"/>
    <x v="5"/>
    <s v="TAMIL NADU"/>
  </r>
  <r>
    <s v="406-6643217-2291508"/>
    <d v="2022-04-21T00:00:00"/>
    <x v="0"/>
    <s v="Shipped"/>
    <x v="1"/>
    <x v="0"/>
    <x v="1"/>
    <x v="1"/>
    <s v="M"/>
    <x v="0"/>
    <n v="1"/>
    <n v="563"/>
    <x v="547"/>
    <s v="TAMIL NADU"/>
  </r>
  <r>
    <s v="406-6658630-8899550"/>
    <d v="2022-04-21T00:00:00"/>
    <x v="0"/>
    <s v="Shipped"/>
    <x v="1"/>
    <x v="0"/>
    <x v="1"/>
    <x v="0"/>
    <s v="XL"/>
    <x v="0"/>
    <n v="1"/>
    <n v="471"/>
    <x v="2064"/>
    <s v="KERALA"/>
  </r>
  <r>
    <s v="408-0257993-2825928"/>
    <d v="2022-04-21T00:00:00"/>
    <x v="0"/>
    <s v="Shipped - Delivered to Buyer"/>
    <x v="0"/>
    <x v="0"/>
    <x v="0"/>
    <x v="0"/>
    <s v="3XL"/>
    <x v="0"/>
    <n v="1"/>
    <n v="345"/>
    <x v="2065"/>
    <s v="ANDHRA PRADESH"/>
  </r>
  <r>
    <s v="402-5521410-4606713"/>
    <d v="2022-04-21T00:00:00"/>
    <x v="0"/>
    <s v="Shipped"/>
    <x v="1"/>
    <x v="0"/>
    <x v="1"/>
    <x v="0"/>
    <s v="L"/>
    <x v="0"/>
    <n v="1"/>
    <n v="487"/>
    <x v="2066"/>
    <s v="ASSAM"/>
  </r>
  <r>
    <s v="404-2103821-6557136"/>
    <d v="2022-04-21T00:00:00"/>
    <x v="0"/>
    <s v="Shipped"/>
    <x v="1"/>
    <x v="0"/>
    <x v="1"/>
    <x v="0"/>
    <s v="3XL"/>
    <x v="0"/>
    <n v="1"/>
    <n v="499"/>
    <x v="4"/>
    <s v="TELANGANA"/>
  </r>
  <r>
    <s v="402-3176977-3329915"/>
    <d v="2022-04-21T00:00:00"/>
    <x v="0"/>
    <s v="Shipped"/>
    <x v="1"/>
    <x v="0"/>
    <x v="1"/>
    <x v="4"/>
    <s v="M"/>
    <x v="0"/>
    <n v="1"/>
    <n v="432"/>
    <x v="354"/>
    <s v="HIMACHAL PRADESH"/>
  </r>
  <r>
    <s v="407-9154866-5004350"/>
    <d v="2022-04-21T00:00:00"/>
    <x v="0"/>
    <s v="Shipped"/>
    <x v="1"/>
    <x v="0"/>
    <x v="1"/>
    <x v="1"/>
    <s v="L"/>
    <x v="0"/>
    <n v="1"/>
    <n v="612"/>
    <x v="1641"/>
    <s v="KARNATAKA"/>
  </r>
  <r>
    <s v="404-2959846-4717129"/>
    <d v="2022-04-21T00:00:00"/>
    <x v="0"/>
    <s v="Shipped - Delivered to Buyer"/>
    <x v="0"/>
    <x v="0"/>
    <x v="0"/>
    <x v="1"/>
    <s v="L"/>
    <x v="0"/>
    <n v="1"/>
    <n v="680"/>
    <x v="17"/>
    <s v="MAHARASHTRA"/>
  </r>
  <r>
    <s v="402-1533014-0956344"/>
    <d v="2022-04-21T00:00:00"/>
    <x v="0"/>
    <s v="Shipped - Delivered to Buyer"/>
    <x v="0"/>
    <x v="0"/>
    <x v="0"/>
    <x v="1"/>
    <s v="L"/>
    <x v="0"/>
    <n v="1"/>
    <n v="597"/>
    <x v="2067"/>
    <s v="MAHARASHTRA"/>
  </r>
  <r>
    <s v="171-4604966-2174707"/>
    <d v="2022-04-21T00:00:00"/>
    <x v="0"/>
    <s v="Shipped"/>
    <x v="1"/>
    <x v="0"/>
    <x v="1"/>
    <x v="2"/>
    <s v="XXL"/>
    <x v="0"/>
    <n v="1"/>
    <n v="453"/>
    <x v="62"/>
    <s v="UTTAR PRADESH"/>
  </r>
  <r>
    <s v="404-9192833-5162731"/>
    <d v="2022-04-21T00:00:00"/>
    <x v="0"/>
    <s v="Shipped"/>
    <x v="1"/>
    <x v="0"/>
    <x v="1"/>
    <x v="2"/>
    <s v="S"/>
    <x v="0"/>
    <n v="1"/>
    <n v="744"/>
    <x v="39"/>
    <s v="KARNATAKA"/>
  </r>
  <r>
    <s v="408-3811245-7128304"/>
    <d v="2022-04-21T00:00:00"/>
    <x v="0"/>
    <s v="Shipped"/>
    <x v="1"/>
    <x v="0"/>
    <x v="1"/>
    <x v="0"/>
    <s v="XXL"/>
    <x v="0"/>
    <n v="1"/>
    <n v="399"/>
    <x v="2068"/>
    <s v="ASSAM"/>
  </r>
  <r>
    <s v="403-0253283-5588351"/>
    <d v="2022-04-21T00:00:00"/>
    <x v="0"/>
    <s v="Shipped - Delivered to Buyer"/>
    <x v="0"/>
    <x v="0"/>
    <x v="0"/>
    <x v="2"/>
    <s v="XL"/>
    <x v="0"/>
    <n v="1"/>
    <n v="825"/>
    <x v="8"/>
    <s v="MAHARASHTRA"/>
  </r>
  <r>
    <s v="171-6507016-0293152"/>
    <d v="2022-04-21T00:00:00"/>
    <x v="0"/>
    <s v="Shipped - Delivered to Buyer"/>
    <x v="0"/>
    <x v="0"/>
    <x v="0"/>
    <x v="2"/>
    <s v="XS"/>
    <x v="0"/>
    <n v="1"/>
    <n v="807"/>
    <x v="49"/>
    <s v="GUJARAT"/>
  </r>
  <r>
    <s v="408-8144017-1157102"/>
    <d v="2022-04-21T00:00:00"/>
    <x v="0"/>
    <s v="Shipped"/>
    <x v="1"/>
    <x v="0"/>
    <x v="1"/>
    <x v="1"/>
    <s v="XL"/>
    <x v="0"/>
    <n v="1"/>
    <n v="563"/>
    <x v="81"/>
    <s v="HARYANA"/>
  </r>
  <r>
    <s v="404-2896863-5326710"/>
    <d v="2022-04-21T00:00:00"/>
    <x v="0"/>
    <s v="Shipped - Delivered to Buyer"/>
    <x v="0"/>
    <x v="0"/>
    <x v="0"/>
    <x v="2"/>
    <s v="S"/>
    <x v="0"/>
    <n v="1"/>
    <n v="744"/>
    <x v="2033"/>
    <s v="ASSAM"/>
  </r>
  <r>
    <s v="408-3008840-2813944"/>
    <d v="2022-04-21T00:00:00"/>
    <x v="0"/>
    <s v="Shipped - Delivered to Buyer"/>
    <x v="0"/>
    <x v="0"/>
    <x v="0"/>
    <x v="1"/>
    <s v="L"/>
    <x v="0"/>
    <n v="1"/>
    <n v="692"/>
    <x v="2069"/>
    <s v="UTTAR PRADESH"/>
  </r>
  <r>
    <s v="407-1694063-8464367"/>
    <d v="2022-04-21T00:00:00"/>
    <x v="0"/>
    <s v="Shipped"/>
    <x v="1"/>
    <x v="0"/>
    <x v="1"/>
    <x v="1"/>
    <s v="3XL"/>
    <x v="0"/>
    <n v="1"/>
    <n v="999"/>
    <x v="0"/>
    <s v="KARNATAKA"/>
  </r>
  <r>
    <s v="408-8705064-6550736"/>
    <d v="2022-04-21T00:00:00"/>
    <x v="0"/>
    <s v="Cancelled"/>
    <x v="1"/>
    <x v="0"/>
    <x v="1"/>
    <x v="4"/>
    <s v="XXL"/>
    <x v="2"/>
    <n v="1"/>
    <n v="625"/>
    <x v="388"/>
    <s v="KERALA"/>
  </r>
  <r>
    <s v="408-6432579-7117126"/>
    <d v="2022-04-21T00:00:00"/>
    <x v="0"/>
    <s v="Shipped"/>
    <x v="1"/>
    <x v="0"/>
    <x v="1"/>
    <x v="4"/>
    <s v="XL"/>
    <x v="0"/>
    <n v="1"/>
    <n v="540"/>
    <x v="0"/>
    <s v="KARNATAKA"/>
  </r>
  <r>
    <s v="405-1900516-0437941"/>
    <d v="2022-04-21T00:00:00"/>
    <x v="0"/>
    <s v="Shipped"/>
    <x v="1"/>
    <x v="0"/>
    <x v="1"/>
    <x v="1"/>
    <s v="3XL"/>
    <x v="0"/>
    <n v="1"/>
    <n v="999"/>
    <x v="562"/>
    <s v="RAJASTHAN"/>
  </r>
  <r>
    <s v="407-9063091-9203546"/>
    <d v="2022-04-21T00:00:00"/>
    <x v="0"/>
    <s v="Shipped"/>
    <x v="1"/>
    <x v="0"/>
    <x v="1"/>
    <x v="0"/>
    <s v="XXL"/>
    <x v="0"/>
    <n v="1"/>
    <n v="375"/>
    <x v="4"/>
    <s v="TELANGANA"/>
  </r>
  <r>
    <s v="407-0677795-7621924"/>
    <d v="2022-04-21T00:00:00"/>
    <x v="0"/>
    <s v="Shipped"/>
    <x v="1"/>
    <x v="0"/>
    <x v="1"/>
    <x v="1"/>
    <s v="S"/>
    <x v="0"/>
    <n v="1"/>
    <n v="856"/>
    <x v="136"/>
    <s v="ANDHRA PRADESH"/>
  </r>
  <r>
    <s v="402-4496838-4179533"/>
    <d v="2022-04-21T00:00:00"/>
    <x v="0"/>
    <s v="Shipped - Delivered to Buyer"/>
    <x v="0"/>
    <x v="0"/>
    <x v="0"/>
    <x v="0"/>
    <s v="M"/>
    <x v="0"/>
    <n v="1"/>
    <n v="568"/>
    <x v="4"/>
    <s v="TELANGANA"/>
  </r>
  <r>
    <s v="171-2183881-2784302"/>
    <d v="2022-04-21T00:00:00"/>
    <x v="0"/>
    <s v="Shipped - Returned to Seller"/>
    <x v="0"/>
    <x v="0"/>
    <x v="0"/>
    <x v="1"/>
    <s v="L"/>
    <x v="0"/>
    <n v="1"/>
    <n v="799"/>
    <x v="163"/>
    <s v="ASSAM"/>
  </r>
  <r>
    <s v="402-5502576-8268315"/>
    <d v="2022-04-21T00:00:00"/>
    <x v="0"/>
    <s v="Shipped - Delivered to Buyer"/>
    <x v="0"/>
    <x v="0"/>
    <x v="0"/>
    <x v="0"/>
    <s v="XXL"/>
    <x v="0"/>
    <n v="1"/>
    <n v="487"/>
    <x v="864"/>
    <s v="GOA"/>
  </r>
  <r>
    <s v="404-3061096-4958753"/>
    <d v="2022-04-21T00:00:00"/>
    <x v="0"/>
    <s v="Shipped"/>
    <x v="1"/>
    <x v="0"/>
    <x v="1"/>
    <x v="1"/>
    <s v="XL"/>
    <x v="0"/>
    <n v="1"/>
    <n v="599"/>
    <x v="36"/>
    <s v="MAHARASHTRA"/>
  </r>
  <r>
    <s v="171-3572808-8797903"/>
    <d v="2022-04-21T00:00:00"/>
    <x v="0"/>
    <s v="Shipped"/>
    <x v="1"/>
    <x v="0"/>
    <x v="1"/>
    <x v="0"/>
    <s v="XL"/>
    <x v="0"/>
    <n v="1"/>
    <n v="458"/>
    <x v="8"/>
    <s v="MAHARASHTRA"/>
  </r>
  <r>
    <s v="408-6166863-6354712"/>
    <d v="2022-04-21T00:00:00"/>
    <x v="0"/>
    <s v="Shipped - Delivered to Buyer"/>
    <x v="0"/>
    <x v="0"/>
    <x v="0"/>
    <x v="1"/>
    <s v="M"/>
    <x v="0"/>
    <n v="1"/>
    <n v="641"/>
    <x v="135"/>
    <s v="WEST BENGAL"/>
  </r>
  <r>
    <s v="405-0964042-9244329"/>
    <d v="2022-04-21T00:00:00"/>
    <x v="0"/>
    <s v="Shipped"/>
    <x v="1"/>
    <x v="0"/>
    <x v="1"/>
    <x v="1"/>
    <s v="M"/>
    <x v="0"/>
    <n v="1"/>
    <n v="563"/>
    <x v="1213"/>
    <s v="MAHARASHTRA"/>
  </r>
  <r>
    <s v="408-2726308-5864350"/>
    <d v="2022-04-21T00:00:00"/>
    <x v="0"/>
    <s v="Shipped - Delivered to Buyer"/>
    <x v="0"/>
    <x v="0"/>
    <x v="0"/>
    <x v="0"/>
    <s v="S"/>
    <x v="0"/>
    <n v="1"/>
    <n v="0"/>
    <x v="1"/>
    <s v="MAHARASHTRA"/>
  </r>
  <r>
    <s v="407-1029520-0853926"/>
    <d v="2022-04-21T00:00:00"/>
    <x v="0"/>
    <s v="Shipped - Delivered to Buyer"/>
    <x v="0"/>
    <x v="0"/>
    <x v="0"/>
    <x v="4"/>
    <s v="XL"/>
    <x v="0"/>
    <n v="1"/>
    <n v="259"/>
    <x v="755"/>
    <s v="HARYANA"/>
  </r>
  <r>
    <s v="406-2345701-7973952"/>
    <d v="2022-04-21T00:00:00"/>
    <x v="0"/>
    <s v="Shipped"/>
    <x v="1"/>
    <x v="0"/>
    <x v="1"/>
    <x v="5"/>
    <s v="L"/>
    <x v="0"/>
    <n v="1"/>
    <n v="518"/>
    <x v="8"/>
    <s v="MAHARASHTRA"/>
  </r>
  <r>
    <s v="406-2345701-7973952"/>
    <d v="2022-04-21T00:00:00"/>
    <x v="0"/>
    <s v="Shipped"/>
    <x v="1"/>
    <x v="0"/>
    <x v="1"/>
    <x v="5"/>
    <s v="L"/>
    <x v="0"/>
    <n v="1"/>
    <n v="518"/>
    <x v="8"/>
    <s v="MAHARASHTRA"/>
  </r>
  <r>
    <s v="408-1370339-7539558"/>
    <d v="2022-04-21T00:00:00"/>
    <x v="0"/>
    <s v="Shipped - Delivered to Buyer"/>
    <x v="0"/>
    <x v="0"/>
    <x v="0"/>
    <x v="0"/>
    <s v="M"/>
    <x v="0"/>
    <n v="1"/>
    <n v="476"/>
    <x v="36"/>
    <s v="MAHARASHTRA"/>
  </r>
  <r>
    <s v="405-0054974-2657925"/>
    <d v="2022-04-21T00:00:00"/>
    <x v="0"/>
    <s v="Shipped"/>
    <x v="1"/>
    <x v="0"/>
    <x v="1"/>
    <x v="0"/>
    <s v="S"/>
    <x v="0"/>
    <n v="1"/>
    <n v="597"/>
    <x v="196"/>
    <s v="ANDHRA PRADESH"/>
  </r>
  <r>
    <s v="407-4478979-5402761"/>
    <d v="2022-04-21T00:00:00"/>
    <x v="0"/>
    <s v="Shipped"/>
    <x v="1"/>
    <x v="0"/>
    <x v="1"/>
    <x v="1"/>
    <s v="S"/>
    <x v="0"/>
    <n v="1"/>
    <n v="792"/>
    <x v="262"/>
    <s v="TELANGANA"/>
  </r>
  <r>
    <s v="171-4592257-2403540"/>
    <d v="2022-04-21T00:00:00"/>
    <x v="0"/>
    <s v="Shipped"/>
    <x v="1"/>
    <x v="0"/>
    <x v="1"/>
    <x v="1"/>
    <s v="XXL"/>
    <x v="0"/>
    <n v="1"/>
    <n v="1173"/>
    <x v="2070"/>
    <s v="ODISHA"/>
  </r>
  <r>
    <s v="403-0115515-8807546"/>
    <d v="2022-04-21T00:00:00"/>
    <x v="0"/>
    <s v="Shipped"/>
    <x v="1"/>
    <x v="0"/>
    <x v="1"/>
    <x v="2"/>
    <s v="S"/>
    <x v="0"/>
    <n v="1"/>
    <n v="744"/>
    <x v="8"/>
    <s v="MAHARASHTRA"/>
  </r>
  <r>
    <s v="406-9998997-3293106"/>
    <d v="2022-04-21T00:00:00"/>
    <x v="0"/>
    <s v="Cancelled"/>
    <x v="1"/>
    <x v="0"/>
    <x v="1"/>
    <x v="0"/>
    <s v="XL"/>
    <x v="2"/>
    <n v="1"/>
    <n v="487"/>
    <x v="365"/>
    <s v="KERALA"/>
  </r>
  <r>
    <s v="406-0087848-6265157"/>
    <d v="2022-04-21T00:00:00"/>
    <x v="0"/>
    <s v="Cancelled"/>
    <x v="1"/>
    <x v="0"/>
    <x v="1"/>
    <x v="1"/>
    <s v="XL"/>
    <x v="2"/>
    <n v="1"/>
    <n v="499"/>
    <x v="365"/>
    <s v="KERALA"/>
  </r>
  <r>
    <s v="404-4149103-0973951"/>
    <d v="2022-04-21T00:00:00"/>
    <x v="0"/>
    <s v="Cancelled"/>
    <x v="1"/>
    <x v="0"/>
    <x v="1"/>
    <x v="0"/>
    <s v="XL"/>
    <x v="2"/>
    <n v="1"/>
    <n v="599"/>
    <x v="167"/>
    <s v="TELANGANA"/>
  </r>
  <r>
    <s v="407-3534144-3725145"/>
    <d v="2022-04-21T00:00:00"/>
    <x v="0"/>
    <s v="Shipped"/>
    <x v="1"/>
    <x v="0"/>
    <x v="1"/>
    <x v="0"/>
    <s v="M"/>
    <x v="0"/>
    <n v="1"/>
    <n v="375"/>
    <x v="0"/>
    <s v="KARNATAKA"/>
  </r>
  <r>
    <s v="408-6040766-0239567"/>
    <d v="2022-04-21T00:00:00"/>
    <x v="0"/>
    <s v="Shipped"/>
    <x v="1"/>
    <x v="0"/>
    <x v="1"/>
    <x v="1"/>
    <s v="XS"/>
    <x v="0"/>
    <n v="1"/>
    <n v="0"/>
    <x v="49"/>
    <s v="GUJARAT"/>
  </r>
  <r>
    <s v="407-5709799-7501106"/>
    <d v="2022-04-21T00:00:00"/>
    <x v="0"/>
    <s v="Shipped"/>
    <x v="1"/>
    <x v="0"/>
    <x v="1"/>
    <x v="1"/>
    <s v="XL"/>
    <x v="0"/>
    <n v="1"/>
    <n v="1140"/>
    <x v="39"/>
    <s v="KARNATAKA"/>
  </r>
  <r>
    <s v="402-4365589-1287561"/>
    <d v="2022-04-21T00:00:00"/>
    <x v="0"/>
    <s v="Shipped - Delivered to Buyer"/>
    <x v="0"/>
    <x v="0"/>
    <x v="0"/>
    <x v="4"/>
    <s v="XL"/>
    <x v="0"/>
    <n v="1"/>
    <n v="487"/>
    <x v="17"/>
    <s v="MAHARASHTRA"/>
  </r>
  <r>
    <s v="404-5055779-3069947"/>
    <d v="2022-04-21T00:00:00"/>
    <x v="0"/>
    <s v="Shipped"/>
    <x v="1"/>
    <x v="0"/>
    <x v="1"/>
    <x v="4"/>
    <s v="XL"/>
    <x v="0"/>
    <n v="1"/>
    <n v="540"/>
    <x v="627"/>
    <s v="WEST BENGAL"/>
  </r>
  <r>
    <s v="407-4914819-1089957"/>
    <d v="2022-04-21T00:00:00"/>
    <x v="0"/>
    <s v="Shipped - Delivered to Buyer"/>
    <x v="0"/>
    <x v="0"/>
    <x v="0"/>
    <x v="0"/>
    <s v="M"/>
    <x v="0"/>
    <n v="1"/>
    <n v="599"/>
    <x v="32"/>
    <s v="TELANGANA"/>
  </r>
  <r>
    <s v="407-0062905-6477929"/>
    <d v="2022-04-21T00:00:00"/>
    <x v="0"/>
    <s v="Shipped - Delivered to Buyer"/>
    <x v="0"/>
    <x v="0"/>
    <x v="0"/>
    <x v="0"/>
    <s v="3XL"/>
    <x v="0"/>
    <n v="1"/>
    <n v="471"/>
    <x v="521"/>
    <s v="ANDHRA PRADESH"/>
  </r>
  <r>
    <s v="406-3206302-2237127"/>
    <d v="2022-04-21T00:00:00"/>
    <x v="0"/>
    <s v="Shipped"/>
    <x v="1"/>
    <x v="0"/>
    <x v="1"/>
    <x v="0"/>
    <s v="M"/>
    <x v="0"/>
    <n v="1"/>
    <n v="353"/>
    <x v="85"/>
    <s v="KARNATAKA"/>
  </r>
  <r>
    <s v="407-3579868-4981124"/>
    <d v="2022-04-21T00:00:00"/>
    <x v="0"/>
    <s v="Shipped - Delivered to Buyer"/>
    <x v="0"/>
    <x v="0"/>
    <x v="0"/>
    <x v="0"/>
    <s v="S"/>
    <x v="0"/>
    <n v="1"/>
    <n v="345"/>
    <x v="32"/>
    <s v="TELANGANA"/>
  </r>
  <r>
    <s v="408-5583377-4651531"/>
    <d v="2022-04-21T00:00:00"/>
    <x v="0"/>
    <s v="Cancelled"/>
    <x v="1"/>
    <x v="0"/>
    <x v="1"/>
    <x v="1"/>
    <s v="M"/>
    <x v="2"/>
    <n v="1"/>
    <n v="597"/>
    <x v="0"/>
    <s v="KARNATAKA"/>
  </r>
  <r>
    <s v="408-0716454-6569132"/>
    <d v="2022-04-21T00:00:00"/>
    <x v="0"/>
    <s v="Shipped - Delivered to Buyer"/>
    <x v="0"/>
    <x v="0"/>
    <x v="0"/>
    <x v="1"/>
    <s v="XS"/>
    <x v="0"/>
    <n v="1"/>
    <n v="654"/>
    <x v="653"/>
    <s v="HIMACHAL PRADESH"/>
  </r>
  <r>
    <s v="407-1520766-8345137"/>
    <d v="2022-04-21T00:00:00"/>
    <x v="0"/>
    <s v="Shipped"/>
    <x v="1"/>
    <x v="0"/>
    <x v="1"/>
    <x v="1"/>
    <s v="S"/>
    <x v="0"/>
    <n v="1"/>
    <n v="659"/>
    <x v="594"/>
    <s v="ANDHRA PRADESH"/>
  </r>
  <r>
    <s v="404-2836120-7661939"/>
    <d v="2022-04-21T00:00:00"/>
    <x v="0"/>
    <s v="Shipped"/>
    <x v="1"/>
    <x v="0"/>
    <x v="1"/>
    <x v="0"/>
    <s v="XL"/>
    <x v="0"/>
    <n v="1"/>
    <n v="471"/>
    <x v="4"/>
    <s v="TELANGANA"/>
  </r>
  <r>
    <s v="403-5781408-6776325"/>
    <d v="2022-04-21T00:00:00"/>
    <x v="0"/>
    <s v="Shipped"/>
    <x v="1"/>
    <x v="0"/>
    <x v="1"/>
    <x v="1"/>
    <s v="XL"/>
    <x v="0"/>
    <n v="1"/>
    <n v="968"/>
    <x v="0"/>
    <s v="KARNATAKA"/>
  </r>
  <r>
    <s v="406-6433847-3640304"/>
    <d v="2022-04-21T00:00:00"/>
    <x v="0"/>
    <s v="Shipped"/>
    <x v="1"/>
    <x v="0"/>
    <x v="1"/>
    <x v="0"/>
    <s v="XL"/>
    <x v="0"/>
    <n v="1"/>
    <n v="419"/>
    <x v="81"/>
    <s v="HARYANA"/>
  </r>
  <r>
    <s v="407-1831251-9597107"/>
    <d v="2022-04-21T00:00:00"/>
    <x v="0"/>
    <s v="Shipped"/>
    <x v="1"/>
    <x v="0"/>
    <x v="1"/>
    <x v="2"/>
    <s v="3XL"/>
    <x v="0"/>
    <n v="1"/>
    <n v="744"/>
    <x v="17"/>
    <s v="MAHARASHTRA"/>
  </r>
  <r>
    <s v="402-1670818-7008346"/>
    <d v="2022-04-21T00:00:00"/>
    <x v="0"/>
    <s v="Shipped"/>
    <x v="1"/>
    <x v="0"/>
    <x v="1"/>
    <x v="1"/>
    <s v="XS"/>
    <x v="0"/>
    <n v="1"/>
    <n v="939"/>
    <x v="49"/>
    <s v="GUJARAT"/>
  </r>
  <r>
    <s v="402-3558331-3737150"/>
    <d v="2022-04-21T00:00:00"/>
    <x v="0"/>
    <s v="Shipped - Delivered to Buyer"/>
    <x v="0"/>
    <x v="0"/>
    <x v="0"/>
    <x v="0"/>
    <s v="XL"/>
    <x v="0"/>
    <n v="1"/>
    <n v="399"/>
    <x v="6"/>
    <s v="UTTAR PRADESH"/>
  </r>
  <r>
    <s v="408-6343949-3124305"/>
    <d v="2022-04-21T00:00:00"/>
    <x v="0"/>
    <s v="Shipped"/>
    <x v="1"/>
    <x v="0"/>
    <x v="0"/>
    <x v="1"/>
    <s v="S"/>
    <x v="0"/>
    <n v="1"/>
    <n v="0"/>
    <x v="1249"/>
    <s v="KERALA"/>
  </r>
  <r>
    <s v="406-8974467-2224326"/>
    <d v="2022-04-21T00:00:00"/>
    <x v="0"/>
    <s v="Shipped - Delivered to Buyer"/>
    <x v="0"/>
    <x v="0"/>
    <x v="0"/>
    <x v="0"/>
    <s v="M"/>
    <x v="0"/>
    <n v="1"/>
    <n v="399"/>
    <x v="109"/>
    <s v="RAJASTHAN"/>
  </r>
  <r>
    <s v="171-8461332-1317160"/>
    <d v="2022-04-21T00:00:00"/>
    <x v="0"/>
    <s v="Shipped"/>
    <x v="1"/>
    <x v="0"/>
    <x v="1"/>
    <x v="2"/>
    <s v="XL"/>
    <x v="0"/>
    <n v="1"/>
    <n v="825"/>
    <x v="923"/>
    <s v="TAMIL NADU"/>
  </r>
  <r>
    <s v="403-1068787-2906746"/>
    <d v="2022-04-21T00:00:00"/>
    <x v="0"/>
    <s v="Shipped"/>
    <x v="1"/>
    <x v="0"/>
    <x v="1"/>
    <x v="0"/>
    <s v="XS"/>
    <x v="0"/>
    <n v="1"/>
    <n v="267"/>
    <x v="2071"/>
    <s v="KERALA"/>
  </r>
  <r>
    <s v="406-0515257-8134705"/>
    <d v="2022-04-21T00:00:00"/>
    <x v="0"/>
    <s v="Shipped"/>
    <x v="1"/>
    <x v="0"/>
    <x v="1"/>
    <x v="7"/>
    <s v="XXL"/>
    <x v="0"/>
    <n v="1"/>
    <n v="249"/>
    <x v="8"/>
    <s v="MAHARASHTRA"/>
  </r>
  <r>
    <s v="404-5298361-3381962"/>
    <d v="2022-04-21T00:00:00"/>
    <x v="0"/>
    <s v="Shipped"/>
    <x v="1"/>
    <x v="0"/>
    <x v="1"/>
    <x v="1"/>
    <s v="S"/>
    <x v="0"/>
    <n v="1"/>
    <n v="759"/>
    <x v="122"/>
    <s v="MAHARASHTRA"/>
  </r>
  <r>
    <s v="404-7404095-6720348"/>
    <d v="2022-04-21T00:00:00"/>
    <x v="0"/>
    <s v="Shipped"/>
    <x v="1"/>
    <x v="0"/>
    <x v="1"/>
    <x v="6"/>
    <s v="Free"/>
    <x v="0"/>
    <n v="1"/>
    <n v="819"/>
    <x v="66"/>
    <s v="MAHARASHTRA"/>
  </r>
  <r>
    <s v="408-5803658-3858762"/>
    <d v="2022-04-21T00:00:00"/>
    <x v="0"/>
    <s v="Shipped"/>
    <x v="1"/>
    <x v="0"/>
    <x v="0"/>
    <x v="0"/>
    <s v="L"/>
    <x v="0"/>
    <n v="1"/>
    <n v="0"/>
    <x v="5"/>
    <s v="TAMIL NADU"/>
  </r>
  <r>
    <s v="402-5179947-1404311"/>
    <d v="2022-04-21T00:00:00"/>
    <x v="0"/>
    <s v="Cancelled"/>
    <x v="1"/>
    <x v="0"/>
    <x v="1"/>
    <x v="0"/>
    <s v="XL"/>
    <x v="1"/>
    <n v="0"/>
    <n v="0"/>
    <x v="2072"/>
    <s v="HIMACHAL PRADESH"/>
  </r>
  <r>
    <s v="171-5297169-4934742"/>
    <d v="2022-04-21T00:00:00"/>
    <x v="0"/>
    <s v="Shipped"/>
    <x v="1"/>
    <x v="0"/>
    <x v="1"/>
    <x v="1"/>
    <s v="XXL"/>
    <x v="0"/>
    <n v="1"/>
    <n v="659"/>
    <x v="2073"/>
    <s v="TELANGANA"/>
  </r>
  <r>
    <s v="407-8155056-4571568"/>
    <d v="2022-04-21T00:00:00"/>
    <x v="0"/>
    <s v="Shipped"/>
    <x v="1"/>
    <x v="0"/>
    <x v="1"/>
    <x v="0"/>
    <s v="M"/>
    <x v="0"/>
    <n v="1"/>
    <n v="432"/>
    <x v="1916"/>
    <s v="ANDHRA PRADESH"/>
  </r>
  <r>
    <s v="171-0851344-2406736"/>
    <d v="2022-04-21T00:00:00"/>
    <x v="0"/>
    <s v="Shipped - Delivered to Buyer"/>
    <x v="0"/>
    <x v="0"/>
    <x v="0"/>
    <x v="0"/>
    <s v="S"/>
    <x v="0"/>
    <n v="1"/>
    <n v="329"/>
    <x v="6"/>
    <s v="UTTAR PRADESH"/>
  </r>
  <r>
    <s v="403-5859114-0967552"/>
    <d v="2022-04-21T00:00:00"/>
    <x v="0"/>
    <s v="Shipped"/>
    <x v="1"/>
    <x v="0"/>
    <x v="1"/>
    <x v="0"/>
    <s v="M"/>
    <x v="0"/>
    <n v="1"/>
    <n v="599"/>
    <x v="49"/>
    <s v="GUJARAT"/>
  </r>
  <r>
    <s v="406-4156134-3485143"/>
    <d v="2022-04-21T00:00:00"/>
    <x v="0"/>
    <s v="Shipped"/>
    <x v="1"/>
    <x v="0"/>
    <x v="1"/>
    <x v="2"/>
    <s v="XL"/>
    <x v="0"/>
    <n v="1"/>
    <n v="744"/>
    <x v="1294"/>
    <s v="ANDHRA PRADESH"/>
  </r>
  <r>
    <s v="408-3682390-6684325"/>
    <d v="2022-04-21T00:00:00"/>
    <x v="0"/>
    <s v="Shipped"/>
    <x v="1"/>
    <x v="0"/>
    <x v="1"/>
    <x v="1"/>
    <s v="XL"/>
    <x v="0"/>
    <n v="1"/>
    <n v="1112"/>
    <x v="2"/>
    <s v="UTTAR PRADESH"/>
  </r>
  <r>
    <s v="404-3660268-8202727"/>
    <d v="2022-04-21T00:00:00"/>
    <x v="0"/>
    <s v="Shipped - Delivered to Buyer"/>
    <x v="0"/>
    <x v="0"/>
    <x v="0"/>
    <x v="1"/>
    <s v="XXL"/>
    <x v="0"/>
    <n v="1"/>
    <n v="654"/>
    <x v="8"/>
    <s v="MAHARASHTRA"/>
  </r>
  <r>
    <s v="404-0837713-2621916"/>
    <d v="2022-04-21T00:00:00"/>
    <x v="0"/>
    <s v="Shipped"/>
    <x v="1"/>
    <x v="0"/>
    <x v="1"/>
    <x v="0"/>
    <s v="XL"/>
    <x v="0"/>
    <n v="1"/>
    <n v="517"/>
    <x v="4"/>
    <s v="TELANGANA"/>
  </r>
  <r>
    <s v="404-6896452-0629169"/>
    <d v="2022-04-21T00:00:00"/>
    <x v="0"/>
    <s v="Shipped"/>
    <x v="1"/>
    <x v="0"/>
    <x v="1"/>
    <x v="1"/>
    <s v="M"/>
    <x v="0"/>
    <n v="1"/>
    <n v="824"/>
    <x v="355"/>
    <s v="RAJASTHAN"/>
  </r>
  <r>
    <s v="407-7332699-9829127"/>
    <d v="2022-04-21T00:00:00"/>
    <x v="0"/>
    <s v="Shipped - Returned to Seller"/>
    <x v="0"/>
    <x v="0"/>
    <x v="0"/>
    <x v="1"/>
    <s v="XL"/>
    <x v="0"/>
    <n v="1"/>
    <n v="684"/>
    <x v="11"/>
    <s v="DELHI"/>
  </r>
  <r>
    <s v="403-9412296-4195533"/>
    <d v="2022-04-21T00:00:00"/>
    <x v="0"/>
    <s v="Shipped - Delivered to Buyer"/>
    <x v="0"/>
    <x v="0"/>
    <x v="0"/>
    <x v="1"/>
    <s v="L"/>
    <x v="0"/>
    <n v="1"/>
    <n v="696"/>
    <x v="11"/>
    <s v="DELHI"/>
  </r>
  <r>
    <s v="405-0009895-4070723"/>
    <d v="2022-04-21T00:00:00"/>
    <x v="0"/>
    <s v="Shipped - Delivered to Buyer"/>
    <x v="0"/>
    <x v="0"/>
    <x v="0"/>
    <x v="0"/>
    <s v="S"/>
    <x v="0"/>
    <n v="1"/>
    <n v="475"/>
    <x v="1"/>
    <s v="MAHARASHTRA"/>
  </r>
  <r>
    <s v="405-0009895-4070723"/>
    <d v="2022-04-21T00:00:00"/>
    <x v="0"/>
    <s v="Shipped - Delivered to Buyer"/>
    <x v="0"/>
    <x v="0"/>
    <x v="0"/>
    <x v="0"/>
    <s v="L"/>
    <x v="0"/>
    <n v="1"/>
    <n v="499"/>
    <x v="1"/>
    <s v="MAHARASHTRA"/>
  </r>
  <r>
    <s v="404-0931772-7573926"/>
    <d v="2022-04-21T00:00:00"/>
    <x v="0"/>
    <s v="Shipped"/>
    <x v="1"/>
    <x v="0"/>
    <x v="1"/>
    <x v="0"/>
    <s v="XL"/>
    <x v="0"/>
    <n v="1"/>
    <n v="517"/>
    <x v="4"/>
    <s v="TELANGANA"/>
  </r>
  <r>
    <s v="406-0764270-5094701"/>
    <d v="2022-04-21T00:00:00"/>
    <x v="0"/>
    <s v="Cancelled"/>
    <x v="1"/>
    <x v="0"/>
    <x v="1"/>
    <x v="0"/>
    <s v="XL"/>
    <x v="1"/>
    <n v="0"/>
    <n v="0"/>
    <x v="1365"/>
    <s v="KERALA"/>
  </r>
  <r>
    <s v="402-4954871-1606719"/>
    <d v="2022-04-21T00:00:00"/>
    <x v="0"/>
    <s v="Shipped"/>
    <x v="1"/>
    <x v="0"/>
    <x v="1"/>
    <x v="1"/>
    <s v="M"/>
    <x v="0"/>
    <n v="1"/>
    <n v="1065"/>
    <x v="0"/>
    <s v="KARNATAKA"/>
  </r>
  <r>
    <s v="402-0551843-7123525"/>
    <d v="2022-04-21T00:00:00"/>
    <x v="0"/>
    <s v="Cancelled"/>
    <x v="1"/>
    <x v="0"/>
    <x v="1"/>
    <x v="0"/>
    <s v="XL"/>
    <x v="1"/>
    <n v="0"/>
    <n v="0"/>
    <x v="864"/>
    <s v="GOA"/>
  </r>
  <r>
    <s v="404-7829797-8897157"/>
    <d v="2022-04-21T00:00:00"/>
    <x v="0"/>
    <s v="Shipped - Delivered to Buyer"/>
    <x v="0"/>
    <x v="0"/>
    <x v="0"/>
    <x v="2"/>
    <s v="XL"/>
    <x v="0"/>
    <n v="1"/>
    <n v="690"/>
    <x v="81"/>
    <s v="HARYANA"/>
  </r>
  <r>
    <s v="403-4673576-3102716"/>
    <d v="2022-04-21T00:00:00"/>
    <x v="0"/>
    <s v="Shipped"/>
    <x v="1"/>
    <x v="0"/>
    <x v="1"/>
    <x v="0"/>
    <s v="XXL"/>
    <x v="0"/>
    <n v="1"/>
    <n v="442"/>
    <x v="5"/>
    <s v="TAMIL NADU"/>
  </r>
  <r>
    <s v="171-5394093-6721911"/>
    <d v="2022-04-21T00:00:00"/>
    <x v="0"/>
    <s v="Shipped - Delivered to Buyer"/>
    <x v="0"/>
    <x v="0"/>
    <x v="0"/>
    <x v="1"/>
    <s v="XXL"/>
    <x v="0"/>
    <n v="1"/>
    <n v="684"/>
    <x v="15"/>
    <s v="JHARKHAND"/>
  </r>
  <r>
    <s v="171-5394093-6721911"/>
    <d v="2022-04-21T00:00:00"/>
    <x v="0"/>
    <s v="Shipped - Delivered to Buyer"/>
    <x v="0"/>
    <x v="0"/>
    <x v="0"/>
    <x v="1"/>
    <s v="3XL"/>
    <x v="0"/>
    <n v="1"/>
    <n v="684"/>
    <x v="15"/>
    <s v="JHARKHAND"/>
  </r>
  <r>
    <s v="405-4704262-3236309"/>
    <d v="2022-04-21T00:00:00"/>
    <x v="0"/>
    <s v="Shipped - Delivered to Buyer"/>
    <x v="0"/>
    <x v="0"/>
    <x v="0"/>
    <x v="1"/>
    <s v="XXL"/>
    <x v="0"/>
    <n v="1"/>
    <n v="684"/>
    <x v="1"/>
    <s v="MAHARASHTRA"/>
  </r>
  <r>
    <s v="171-0794982-5196324"/>
    <d v="2022-04-21T00:00:00"/>
    <x v="0"/>
    <s v="Shipped"/>
    <x v="1"/>
    <x v="0"/>
    <x v="1"/>
    <x v="0"/>
    <s v="XXL"/>
    <x v="0"/>
    <n v="1"/>
    <n v="435"/>
    <x v="4"/>
    <s v="TELANGANA"/>
  </r>
  <r>
    <s v="403-4857491-8465965"/>
    <d v="2022-04-21T00:00:00"/>
    <x v="0"/>
    <s v="Shipped"/>
    <x v="1"/>
    <x v="0"/>
    <x v="1"/>
    <x v="1"/>
    <s v="M"/>
    <x v="0"/>
    <n v="1"/>
    <n v="1065"/>
    <x v="536"/>
    <s v="HARYANA"/>
  </r>
  <r>
    <s v="403-9409779-5113937"/>
    <d v="2022-04-21T00:00:00"/>
    <x v="0"/>
    <s v="Shipped"/>
    <x v="1"/>
    <x v="0"/>
    <x v="1"/>
    <x v="0"/>
    <s v="L"/>
    <x v="0"/>
    <n v="1"/>
    <n v="442"/>
    <x v="1697"/>
    <s v="ANDHRA PRADESH"/>
  </r>
  <r>
    <s v="403-9409779-5113937"/>
    <d v="2022-04-21T00:00:00"/>
    <x v="0"/>
    <s v="Shipped"/>
    <x v="1"/>
    <x v="0"/>
    <x v="1"/>
    <x v="1"/>
    <s v="L"/>
    <x v="0"/>
    <n v="1"/>
    <n v="612"/>
    <x v="1697"/>
    <s v="ANDHRA PRADESH"/>
  </r>
  <r>
    <s v="403-4292742-7450706"/>
    <d v="2022-04-21T00:00:00"/>
    <x v="0"/>
    <s v="Shipped - Delivered to Buyer"/>
    <x v="0"/>
    <x v="0"/>
    <x v="0"/>
    <x v="0"/>
    <s v="L"/>
    <x v="0"/>
    <n v="1"/>
    <n v="362"/>
    <x v="1697"/>
    <s v="ANDHRA PRADESH"/>
  </r>
  <r>
    <s v="404-6860932-1227547"/>
    <d v="2022-04-21T00:00:00"/>
    <x v="0"/>
    <s v="Shipped - Delivered to Buyer"/>
    <x v="0"/>
    <x v="0"/>
    <x v="0"/>
    <x v="0"/>
    <s v="XXL"/>
    <x v="0"/>
    <n v="1"/>
    <n v="353"/>
    <x v="146"/>
    <s v="MAHARASHTRA"/>
  </r>
  <r>
    <s v="402-8813298-1449905"/>
    <d v="2022-04-21T00:00:00"/>
    <x v="0"/>
    <s v="Shipped"/>
    <x v="1"/>
    <x v="0"/>
    <x v="1"/>
    <x v="0"/>
    <s v="XL"/>
    <x v="0"/>
    <n v="1"/>
    <n v="568"/>
    <x v="11"/>
    <s v="DELHI"/>
  </r>
  <r>
    <s v="408-1488510-1532331"/>
    <d v="2022-04-21T00:00:00"/>
    <x v="0"/>
    <s v="Shipped"/>
    <x v="1"/>
    <x v="0"/>
    <x v="1"/>
    <x v="0"/>
    <s v="XXL"/>
    <x v="0"/>
    <n v="1"/>
    <n v="442"/>
    <x v="27"/>
    <s v="TELANGANA"/>
  </r>
  <r>
    <s v="402-0251456-3289154"/>
    <d v="2022-04-21T00:00:00"/>
    <x v="0"/>
    <s v="Shipped"/>
    <x v="1"/>
    <x v="0"/>
    <x v="1"/>
    <x v="1"/>
    <s v="XL"/>
    <x v="0"/>
    <n v="1"/>
    <n v="788"/>
    <x v="57"/>
    <s v="PUNJAB"/>
  </r>
  <r>
    <s v="405-1210332-3327546"/>
    <d v="2022-04-21T00:00:00"/>
    <x v="0"/>
    <s v="Shipped - Delivered to Buyer"/>
    <x v="0"/>
    <x v="0"/>
    <x v="0"/>
    <x v="1"/>
    <s v="XL"/>
    <x v="0"/>
    <n v="1"/>
    <n v="571"/>
    <x v="0"/>
    <s v="KARNATAKA"/>
  </r>
  <r>
    <s v="405-1210332-3327546"/>
    <d v="2022-04-21T00:00:00"/>
    <x v="0"/>
    <s v="Shipped - Delivered to Buyer"/>
    <x v="0"/>
    <x v="0"/>
    <x v="0"/>
    <x v="0"/>
    <s v="3XL"/>
    <x v="0"/>
    <n v="1"/>
    <n v="471"/>
    <x v="0"/>
    <s v="KARNATAKA"/>
  </r>
  <r>
    <s v="403-1752633-7025117"/>
    <d v="2022-04-21T00:00:00"/>
    <x v="0"/>
    <s v="Shipped"/>
    <x v="1"/>
    <x v="0"/>
    <x v="1"/>
    <x v="1"/>
    <s v="XXL"/>
    <x v="0"/>
    <n v="1"/>
    <n v="847"/>
    <x v="704"/>
    <s v="TAMIL NADU"/>
  </r>
  <r>
    <s v="403-1237584-9795566"/>
    <d v="2022-04-21T00:00:00"/>
    <x v="0"/>
    <s v="Shipped"/>
    <x v="1"/>
    <x v="0"/>
    <x v="1"/>
    <x v="1"/>
    <s v="XL"/>
    <x v="0"/>
    <n v="1"/>
    <n v="759"/>
    <x v="4"/>
    <s v="TELANGANA"/>
  </r>
  <r>
    <s v="407-1369215-8328301"/>
    <d v="2022-04-21T00:00:00"/>
    <x v="0"/>
    <s v="Shipped"/>
    <x v="1"/>
    <x v="0"/>
    <x v="1"/>
    <x v="0"/>
    <s v="S"/>
    <x v="0"/>
    <n v="1"/>
    <n v="471"/>
    <x v="10"/>
    <s v="RAJASTHAN"/>
  </r>
  <r>
    <s v="408-0342190-3542713"/>
    <d v="2022-04-21T00:00:00"/>
    <x v="0"/>
    <s v="Shipped"/>
    <x v="1"/>
    <x v="0"/>
    <x v="1"/>
    <x v="1"/>
    <s v="L"/>
    <x v="0"/>
    <n v="1"/>
    <n v="597"/>
    <x v="6"/>
    <s v="UTTAR PRADESH"/>
  </r>
  <r>
    <s v="402-7418426-3599555"/>
    <d v="2022-04-21T00:00:00"/>
    <x v="0"/>
    <s v="Shipped"/>
    <x v="1"/>
    <x v="0"/>
    <x v="1"/>
    <x v="1"/>
    <s v="S"/>
    <x v="0"/>
    <n v="1"/>
    <n v="715"/>
    <x v="1651"/>
    <s v="KERALA"/>
  </r>
  <r>
    <s v="406-9235412-6233139"/>
    <d v="2022-04-21T00:00:00"/>
    <x v="0"/>
    <s v="Shipped"/>
    <x v="1"/>
    <x v="0"/>
    <x v="1"/>
    <x v="1"/>
    <s v="XL"/>
    <x v="0"/>
    <n v="1"/>
    <n v="635"/>
    <x v="122"/>
    <s v="MAHARASHTRA"/>
  </r>
  <r>
    <s v="408-8841897-5760335"/>
    <d v="2022-04-21T00:00:00"/>
    <x v="0"/>
    <s v="Shipped"/>
    <x v="1"/>
    <x v="0"/>
    <x v="0"/>
    <x v="0"/>
    <s v="M"/>
    <x v="0"/>
    <n v="1"/>
    <n v="0"/>
    <x v="81"/>
    <s v="HARYANA"/>
  </r>
  <r>
    <s v="403-6290120-0341133"/>
    <d v="2022-04-21T00:00:00"/>
    <x v="0"/>
    <s v="Shipped"/>
    <x v="1"/>
    <x v="0"/>
    <x v="1"/>
    <x v="1"/>
    <s v="M"/>
    <x v="0"/>
    <n v="1"/>
    <n v="635"/>
    <x v="17"/>
    <s v="MAHARASHTRA"/>
  </r>
  <r>
    <s v="404-0332920-9693956"/>
    <d v="2022-04-21T00:00:00"/>
    <x v="0"/>
    <s v="Shipped"/>
    <x v="1"/>
    <x v="0"/>
    <x v="1"/>
    <x v="0"/>
    <s v="3XL"/>
    <x v="0"/>
    <n v="1"/>
    <n v="376"/>
    <x v="8"/>
    <s v="MAHARASHTRA"/>
  </r>
  <r>
    <s v="407-1135483-7798754"/>
    <d v="2022-04-21T00:00:00"/>
    <x v="0"/>
    <s v="Shipped"/>
    <x v="1"/>
    <x v="0"/>
    <x v="1"/>
    <x v="1"/>
    <s v="S"/>
    <x v="0"/>
    <n v="1"/>
    <n v="1099"/>
    <x v="20"/>
    <s v="ANDHRA PRADESH"/>
  </r>
  <r>
    <s v="407-1135483-7798754"/>
    <d v="2022-04-21T00:00:00"/>
    <x v="0"/>
    <s v="Shipped"/>
    <x v="1"/>
    <x v="0"/>
    <x v="1"/>
    <x v="1"/>
    <s v="S"/>
    <x v="0"/>
    <n v="1"/>
    <n v="968"/>
    <x v="20"/>
    <s v="ANDHRA PRADESH"/>
  </r>
  <r>
    <s v="407-8897478-8557163"/>
    <d v="2022-04-21T00:00:00"/>
    <x v="0"/>
    <s v="Shipped - Delivered to Buyer"/>
    <x v="0"/>
    <x v="0"/>
    <x v="0"/>
    <x v="0"/>
    <s v="XL"/>
    <x v="0"/>
    <n v="1"/>
    <n v="495"/>
    <x v="2074"/>
    <s v="HARYANA"/>
  </r>
  <r>
    <s v="404-3570035-5997113"/>
    <d v="2022-04-21T00:00:00"/>
    <x v="0"/>
    <s v="Shipped"/>
    <x v="1"/>
    <x v="0"/>
    <x v="1"/>
    <x v="4"/>
    <s v="M"/>
    <x v="0"/>
    <n v="1"/>
    <n v="432"/>
    <x v="19"/>
    <s v="UTTAR PRADESH"/>
  </r>
  <r>
    <s v="408-0928365-8529900"/>
    <d v="2022-04-21T00:00:00"/>
    <x v="0"/>
    <s v="Shipped"/>
    <x v="1"/>
    <x v="0"/>
    <x v="1"/>
    <x v="2"/>
    <s v="S"/>
    <x v="0"/>
    <n v="1"/>
    <n v="885"/>
    <x v="17"/>
    <s v="MAHARASHTRA"/>
  </r>
  <r>
    <s v="402-3153904-4532321"/>
    <d v="2022-04-21T00:00:00"/>
    <x v="0"/>
    <s v="Shipped"/>
    <x v="1"/>
    <x v="0"/>
    <x v="1"/>
    <x v="0"/>
    <s v="XS"/>
    <x v="0"/>
    <n v="1"/>
    <n v="524"/>
    <x v="8"/>
    <s v="MAHARASHTRA"/>
  </r>
  <r>
    <s v="408-4281000-6769101"/>
    <d v="2022-04-21T00:00:00"/>
    <x v="0"/>
    <s v="Shipped"/>
    <x v="1"/>
    <x v="0"/>
    <x v="1"/>
    <x v="0"/>
    <s v="XXL"/>
    <x v="0"/>
    <n v="1"/>
    <n v="487"/>
    <x v="5"/>
    <s v="TAMIL NADU"/>
  </r>
  <r>
    <s v="405-4316662-1381963"/>
    <d v="2022-04-21T00:00:00"/>
    <x v="0"/>
    <s v="Shipped - Delivered to Buyer"/>
    <x v="0"/>
    <x v="0"/>
    <x v="0"/>
    <x v="2"/>
    <s v="XXL"/>
    <x v="0"/>
    <n v="1"/>
    <n v="690"/>
    <x v="242"/>
    <s v="ODISHA"/>
  </r>
  <r>
    <s v="407-7960189-9706727"/>
    <d v="2022-04-21T00:00:00"/>
    <x v="0"/>
    <s v="Shipped - Delivered to Buyer"/>
    <x v="0"/>
    <x v="0"/>
    <x v="0"/>
    <x v="0"/>
    <s v="XXL"/>
    <x v="0"/>
    <n v="1"/>
    <n v="362"/>
    <x v="4"/>
    <s v="TELANGANA"/>
  </r>
  <r>
    <s v="405-0368951-6881158"/>
    <d v="2022-04-21T00:00:00"/>
    <x v="0"/>
    <s v="Cancelled"/>
    <x v="1"/>
    <x v="0"/>
    <x v="1"/>
    <x v="0"/>
    <s v="XXL"/>
    <x v="1"/>
    <n v="0"/>
    <n v="0"/>
    <x v="2075"/>
    <s v="MAHARASHTRA"/>
  </r>
  <r>
    <s v="404-4190458-6346747"/>
    <d v="2022-04-21T00:00:00"/>
    <x v="0"/>
    <s v="Shipped"/>
    <x v="1"/>
    <x v="0"/>
    <x v="1"/>
    <x v="1"/>
    <s v="L"/>
    <x v="0"/>
    <n v="1"/>
    <n v="563"/>
    <x v="4"/>
    <s v="ANDHRA PRADESH"/>
  </r>
  <r>
    <s v="403-7797550-5745118"/>
    <d v="2022-04-21T00:00:00"/>
    <x v="0"/>
    <s v="Shipped"/>
    <x v="1"/>
    <x v="0"/>
    <x v="1"/>
    <x v="2"/>
    <s v="M"/>
    <x v="0"/>
    <n v="1"/>
    <n v="690"/>
    <x v="521"/>
    <s v="ANDHRA PRADESH"/>
  </r>
  <r>
    <s v="408-2011190-0492309"/>
    <d v="2022-04-21T00:00:00"/>
    <x v="0"/>
    <s v="Shipped"/>
    <x v="1"/>
    <x v="0"/>
    <x v="1"/>
    <x v="1"/>
    <s v="XL"/>
    <x v="0"/>
    <n v="1"/>
    <n v="788"/>
    <x v="36"/>
    <s v="MAHARASHTRA"/>
  </r>
  <r>
    <s v="408-5053060-5393115"/>
    <d v="2022-04-21T00:00:00"/>
    <x v="0"/>
    <s v="Cancelled"/>
    <x v="1"/>
    <x v="0"/>
    <x v="1"/>
    <x v="0"/>
    <s v="S"/>
    <x v="2"/>
    <n v="1"/>
    <n v="635"/>
    <x v="2041"/>
    <s v="WEST BENGAL"/>
  </r>
  <r>
    <s v="407-1620357-7713967"/>
    <d v="2022-04-21T00:00:00"/>
    <x v="0"/>
    <s v="Shipped"/>
    <x v="1"/>
    <x v="0"/>
    <x v="1"/>
    <x v="1"/>
    <s v="XXL"/>
    <x v="0"/>
    <n v="1"/>
    <n v="1115"/>
    <x v="6"/>
    <s v="UTTAR PRADESH"/>
  </r>
  <r>
    <s v="407-3977890-8484344"/>
    <d v="2022-04-21T00:00:00"/>
    <x v="0"/>
    <s v="Shipped - Delivered to Buyer"/>
    <x v="0"/>
    <x v="0"/>
    <x v="0"/>
    <x v="1"/>
    <s v="S"/>
    <x v="0"/>
    <n v="1"/>
    <n v="1299"/>
    <x v="1818"/>
    <s v="KERALA"/>
  </r>
  <r>
    <s v="171-3311488-2837962"/>
    <d v="2022-04-21T00:00:00"/>
    <x v="0"/>
    <s v="Shipped"/>
    <x v="1"/>
    <x v="0"/>
    <x v="1"/>
    <x v="1"/>
    <s v="L"/>
    <x v="0"/>
    <n v="1"/>
    <n v="563"/>
    <x v="0"/>
    <s v="KARNATAKA"/>
  </r>
  <r>
    <s v="404-6344374-8463504"/>
    <d v="2022-04-21T00:00:00"/>
    <x v="0"/>
    <s v="Shipped - Delivered to Buyer"/>
    <x v="0"/>
    <x v="0"/>
    <x v="0"/>
    <x v="0"/>
    <s v="XL"/>
    <x v="0"/>
    <n v="1"/>
    <n v="316"/>
    <x v="84"/>
    <s v="MAHARASHTRA"/>
  </r>
  <r>
    <s v="402-0606574-3486723"/>
    <d v="2022-04-21T00:00:00"/>
    <x v="0"/>
    <s v="Cancelled"/>
    <x v="1"/>
    <x v="0"/>
    <x v="1"/>
    <x v="0"/>
    <s v="L"/>
    <x v="1"/>
    <n v="0"/>
    <n v="0"/>
    <x v="502"/>
    <s v="KARNATAKA"/>
  </r>
  <r>
    <s v="404-8942996-7350704"/>
    <d v="2022-04-21T00:00:00"/>
    <x v="0"/>
    <s v="Shipped - Delivered to Buyer"/>
    <x v="0"/>
    <x v="0"/>
    <x v="0"/>
    <x v="0"/>
    <s v="3XL"/>
    <x v="0"/>
    <n v="1"/>
    <n v="471"/>
    <x v="4"/>
    <s v="TELANGANA"/>
  </r>
  <r>
    <s v="408-8612461-4588336"/>
    <d v="2022-04-21T00:00:00"/>
    <x v="0"/>
    <s v="Shipped"/>
    <x v="1"/>
    <x v="0"/>
    <x v="1"/>
    <x v="4"/>
    <s v="S"/>
    <x v="0"/>
    <n v="1"/>
    <n v="531"/>
    <x v="4"/>
    <s v="TELANGANA"/>
  </r>
  <r>
    <s v="408-0658032-5385121"/>
    <d v="2022-04-21T00:00:00"/>
    <x v="0"/>
    <s v="Shipped"/>
    <x v="1"/>
    <x v="0"/>
    <x v="1"/>
    <x v="1"/>
    <s v="XL"/>
    <x v="0"/>
    <n v="1"/>
    <n v="612"/>
    <x v="0"/>
    <s v="KARNATAKA"/>
  </r>
  <r>
    <s v="403-1356692-9310752"/>
    <d v="2022-04-21T00:00:00"/>
    <x v="0"/>
    <s v="Shipped"/>
    <x v="1"/>
    <x v="0"/>
    <x v="1"/>
    <x v="1"/>
    <s v="S"/>
    <x v="0"/>
    <n v="1"/>
    <n v="696"/>
    <x v="0"/>
    <s v="KARNATAKA"/>
  </r>
  <r>
    <s v="404-3683514-8685138"/>
    <d v="2022-04-21T00:00:00"/>
    <x v="0"/>
    <s v="Shipped"/>
    <x v="1"/>
    <x v="0"/>
    <x v="1"/>
    <x v="0"/>
    <s v="3XL"/>
    <x v="0"/>
    <n v="1"/>
    <n v="458"/>
    <x v="4"/>
    <s v="TELANGANA"/>
  </r>
  <r>
    <s v="404-3683514-8685138"/>
    <d v="2022-04-21T00:00:00"/>
    <x v="0"/>
    <s v="Shipped"/>
    <x v="1"/>
    <x v="0"/>
    <x v="1"/>
    <x v="0"/>
    <s v="3XL"/>
    <x v="0"/>
    <n v="1"/>
    <n v="406"/>
    <x v="4"/>
    <s v="TELANGANA"/>
  </r>
  <r>
    <s v="171-0170143-9688345"/>
    <d v="2022-04-21T00:00:00"/>
    <x v="0"/>
    <s v="Shipped - Delivered to Buyer"/>
    <x v="0"/>
    <x v="0"/>
    <x v="0"/>
    <x v="0"/>
    <s v="XL"/>
    <x v="0"/>
    <n v="1"/>
    <n v="495"/>
    <x v="0"/>
    <s v="KARNATAKA"/>
  </r>
  <r>
    <s v="405-3975078-6040325"/>
    <d v="2022-04-21T00:00:00"/>
    <x v="0"/>
    <s v="Cancelled"/>
    <x v="1"/>
    <x v="0"/>
    <x v="1"/>
    <x v="1"/>
    <s v="S"/>
    <x v="1"/>
    <n v="0"/>
    <n v="0"/>
    <x v="84"/>
    <s v="MAHARASHTRA"/>
  </r>
  <r>
    <s v="402-8472905-9367509"/>
    <d v="2022-04-21T00:00:00"/>
    <x v="0"/>
    <s v="Shipped"/>
    <x v="1"/>
    <x v="0"/>
    <x v="1"/>
    <x v="0"/>
    <s v="3XL"/>
    <x v="0"/>
    <n v="1"/>
    <n v="517"/>
    <x v="83"/>
    <s v="UTTAR PRADESH"/>
  </r>
  <r>
    <s v="171-3105782-8881951"/>
    <d v="2022-04-21T00:00:00"/>
    <x v="0"/>
    <s v="Shipped"/>
    <x v="1"/>
    <x v="0"/>
    <x v="1"/>
    <x v="4"/>
    <s v="3XL"/>
    <x v="0"/>
    <n v="1"/>
    <n v="574"/>
    <x v="34"/>
    <s v="ASSAM"/>
  </r>
  <r>
    <s v="403-9519030-5438711"/>
    <d v="2022-04-21T00:00:00"/>
    <x v="0"/>
    <s v="Shipped - Delivered to Buyer"/>
    <x v="0"/>
    <x v="0"/>
    <x v="0"/>
    <x v="0"/>
    <s v="M"/>
    <x v="0"/>
    <n v="1"/>
    <n v="376"/>
    <x v="0"/>
    <s v="KARNATAKA"/>
  </r>
  <r>
    <s v="408-6439204-7737965"/>
    <d v="2022-04-21T00:00:00"/>
    <x v="0"/>
    <s v="Shipped"/>
    <x v="1"/>
    <x v="0"/>
    <x v="1"/>
    <x v="1"/>
    <s v="L"/>
    <x v="0"/>
    <n v="1"/>
    <n v="967"/>
    <x v="1930"/>
    <s v="ODISHA"/>
  </r>
  <r>
    <s v="407-5614561-2983529"/>
    <d v="2022-04-21T00:00:00"/>
    <x v="0"/>
    <s v="Shipped"/>
    <x v="1"/>
    <x v="0"/>
    <x v="1"/>
    <x v="0"/>
    <s v="M"/>
    <x v="0"/>
    <n v="1"/>
    <n v="353"/>
    <x v="342"/>
    <s v="MAHARASHTRA"/>
  </r>
  <r>
    <s v="408-4743315-5177125"/>
    <d v="2022-04-21T00:00:00"/>
    <x v="0"/>
    <s v="Shipped"/>
    <x v="1"/>
    <x v="0"/>
    <x v="1"/>
    <x v="0"/>
    <s v="L"/>
    <x v="0"/>
    <n v="1"/>
    <n v="533"/>
    <x v="1262"/>
    <s v="ODISHA"/>
  </r>
  <r>
    <s v="408-4743315-5177125"/>
    <d v="2022-04-21T00:00:00"/>
    <x v="0"/>
    <s v="Shipped"/>
    <x v="1"/>
    <x v="0"/>
    <x v="1"/>
    <x v="0"/>
    <s v="XL"/>
    <x v="0"/>
    <n v="1"/>
    <n v="533"/>
    <x v="1262"/>
    <s v="ODISHA"/>
  </r>
  <r>
    <s v="404-4268636-0019510"/>
    <d v="2022-04-21T00:00:00"/>
    <x v="0"/>
    <s v="Shipped"/>
    <x v="1"/>
    <x v="0"/>
    <x v="1"/>
    <x v="4"/>
    <s v="M"/>
    <x v="0"/>
    <n v="1"/>
    <n v="432"/>
    <x v="25"/>
    <s v="WEST BENGAL"/>
  </r>
  <r>
    <s v="406-5281014-6299540"/>
    <d v="2022-04-21T00:00:00"/>
    <x v="0"/>
    <s v="Shipped"/>
    <x v="1"/>
    <x v="0"/>
    <x v="1"/>
    <x v="4"/>
    <s v="S"/>
    <x v="0"/>
    <n v="1"/>
    <n v="599"/>
    <x v="5"/>
    <s v="TAMIL NADU"/>
  </r>
  <r>
    <s v="406-5281014-6299540"/>
    <d v="2022-04-21T00:00:00"/>
    <x v="0"/>
    <s v="Shipped"/>
    <x v="1"/>
    <x v="0"/>
    <x v="1"/>
    <x v="4"/>
    <s v="S"/>
    <x v="1"/>
    <n v="0"/>
    <n v="0"/>
    <x v="5"/>
    <s v="TAMIL NADU"/>
  </r>
  <r>
    <s v="408-4215813-7590722"/>
    <d v="2022-04-21T00:00:00"/>
    <x v="0"/>
    <s v="Shipped - Returned to Seller"/>
    <x v="0"/>
    <x v="0"/>
    <x v="0"/>
    <x v="0"/>
    <s v="XL"/>
    <x v="0"/>
    <n v="1"/>
    <n v="0"/>
    <x v="611"/>
    <s v="GOA"/>
  </r>
  <r>
    <s v="406-1791653-0877940"/>
    <d v="2022-04-21T00:00:00"/>
    <x v="0"/>
    <s v="Shipped"/>
    <x v="1"/>
    <x v="0"/>
    <x v="1"/>
    <x v="2"/>
    <s v="S"/>
    <x v="0"/>
    <n v="1"/>
    <n v="744"/>
    <x v="2076"/>
    <s v="PUNJAB"/>
  </r>
  <r>
    <s v="405-0007320-9241115"/>
    <d v="2022-04-21T00:00:00"/>
    <x v="0"/>
    <s v="Shipped"/>
    <x v="1"/>
    <x v="0"/>
    <x v="1"/>
    <x v="0"/>
    <s v="XL"/>
    <x v="0"/>
    <n v="1"/>
    <n v="685"/>
    <x v="17"/>
    <s v="MAHARASHTRA"/>
  </r>
  <r>
    <s v="404-0255383-8168329"/>
    <d v="2022-04-21T00:00:00"/>
    <x v="0"/>
    <s v="Cancelled"/>
    <x v="1"/>
    <x v="0"/>
    <x v="1"/>
    <x v="1"/>
    <s v="L"/>
    <x v="1"/>
    <n v="0"/>
    <n v="0"/>
    <x v="989"/>
    <s v="UTTAR PRADESH"/>
  </r>
  <r>
    <s v="404-4299120-4237920"/>
    <d v="2022-04-21T00:00:00"/>
    <x v="0"/>
    <s v="Cancelled"/>
    <x v="1"/>
    <x v="0"/>
    <x v="1"/>
    <x v="0"/>
    <s v="M"/>
    <x v="2"/>
    <n v="1"/>
    <n v="432"/>
    <x v="2077"/>
    <s v="TAMIL NADU"/>
  </r>
  <r>
    <s v="404-4997181-0145965"/>
    <d v="2022-04-21T00:00:00"/>
    <x v="0"/>
    <s v="Shipped - Delivered to Buyer"/>
    <x v="0"/>
    <x v="0"/>
    <x v="0"/>
    <x v="1"/>
    <s v="S"/>
    <x v="0"/>
    <n v="1"/>
    <n v="666"/>
    <x v="4"/>
    <s v="TELANGANA"/>
  </r>
  <r>
    <s v="404-6745689-7905122"/>
    <d v="2022-04-21T00:00:00"/>
    <x v="0"/>
    <s v="Shipped - Delivered to Buyer"/>
    <x v="0"/>
    <x v="0"/>
    <x v="0"/>
    <x v="1"/>
    <s v="XL"/>
    <x v="0"/>
    <n v="1"/>
    <n v="696"/>
    <x v="2078"/>
    <s v="UTTAR PRADESH"/>
  </r>
  <r>
    <s v="402-2210833-0929134"/>
    <d v="2022-04-21T00:00:00"/>
    <x v="0"/>
    <s v="Shipped - Delivered to Buyer"/>
    <x v="0"/>
    <x v="0"/>
    <x v="0"/>
    <x v="1"/>
    <s v="XL"/>
    <x v="0"/>
    <n v="1"/>
    <n v="582"/>
    <x v="3"/>
    <s v="CHANDIGARH"/>
  </r>
  <r>
    <s v="407-1995170-9287565"/>
    <d v="2022-04-21T00:00:00"/>
    <x v="0"/>
    <s v="Shipped - Delivered to Buyer"/>
    <x v="0"/>
    <x v="0"/>
    <x v="0"/>
    <x v="0"/>
    <s v="XS"/>
    <x v="0"/>
    <n v="1"/>
    <n v="517"/>
    <x v="5"/>
    <s v="TAMIL NADU"/>
  </r>
  <r>
    <s v="404-2244354-9853948"/>
    <d v="2022-04-21T00:00:00"/>
    <x v="0"/>
    <s v="Shipped - Delivered to Buyer"/>
    <x v="0"/>
    <x v="0"/>
    <x v="0"/>
    <x v="0"/>
    <s v="M"/>
    <x v="0"/>
    <n v="1"/>
    <n v="399"/>
    <x v="576"/>
    <s v="TAMIL NADU"/>
  </r>
  <r>
    <s v="403-3927222-0712304"/>
    <d v="2022-04-21T00:00:00"/>
    <x v="0"/>
    <s v="Shipped"/>
    <x v="1"/>
    <x v="0"/>
    <x v="1"/>
    <x v="3"/>
    <s v="M"/>
    <x v="0"/>
    <n v="1"/>
    <n v="999"/>
    <x v="0"/>
    <s v="KARNATAKA"/>
  </r>
  <r>
    <s v="171-5906258-3743543"/>
    <d v="2022-04-21T00:00:00"/>
    <x v="0"/>
    <s v="Shipped"/>
    <x v="1"/>
    <x v="0"/>
    <x v="1"/>
    <x v="1"/>
    <s v="3XL"/>
    <x v="0"/>
    <n v="1"/>
    <n v="1200"/>
    <x v="1007"/>
    <s v="KARNATAKA"/>
  </r>
  <r>
    <s v="403-6679056-1459523"/>
    <d v="2022-04-21T00:00:00"/>
    <x v="0"/>
    <s v="Shipped"/>
    <x v="1"/>
    <x v="0"/>
    <x v="1"/>
    <x v="1"/>
    <s v="M"/>
    <x v="0"/>
    <n v="1"/>
    <n v="597"/>
    <x v="17"/>
    <s v="MAHARASHTRA"/>
  </r>
  <r>
    <s v="408-7000828-1252310"/>
    <d v="2022-04-21T00:00:00"/>
    <x v="0"/>
    <s v="Cancelled"/>
    <x v="1"/>
    <x v="0"/>
    <x v="1"/>
    <x v="0"/>
    <s v="XL"/>
    <x v="2"/>
    <n v="1"/>
    <n v="357"/>
    <x v="4"/>
    <s v="TELANGANA"/>
  </r>
  <r>
    <s v="402-9942421-9204341"/>
    <d v="2022-04-21T00:00:00"/>
    <x v="0"/>
    <s v="Shipped - Delivered to Buyer"/>
    <x v="0"/>
    <x v="0"/>
    <x v="0"/>
    <x v="1"/>
    <s v="L"/>
    <x v="0"/>
    <n v="1"/>
    <n v="660"/>
    <x v="2079"/>
    <s v="MAHARASHTRA"/>
  </r>
  <r>
    <s v="408-4754507-0369160"/>
    <d v="2022-04-21T00:00:00"/>
    <x v="0"/>
    <s v="Shipped"/>
    <x v="1"/>
    <x v="0"/>
    <x v="1"/>
    <x v="1"/>
    <s v="XL"/>
    <x v="0"/>
    <n v="1"/>
    <n v="563"/>
    <x v="5"/>
    <s v="TAMIL NADU"/>
  </r>
  <r>
    <s v="405-8830985-2769954"/>
    <d v="2022-04-21T00:00:00"/>
    <x v="0"/>
    <s v="Shipped - Delivered to Buyer"/>
    <x v="0"/>
    <x v="0"/>
    <x v="0"/>
    <x v="4"/>
    <s v="M"/>
    <x v="0"/>
    <n v="1"/>
    <n v="399"/>
    <x v="4"/>
    <s v="TELANGANA"/>
  </r>
  <r>
    <s v="408-0976040-9394734"/>
    <d v="2022-04-21T00:00:00"/>
    <x v="0"/>
    <s v="Shipped"/>
    <x v="1"/>
    <x v="0"/>
    <x v="1"/>
    <x v="0"/>
    <s v="XXL"/>
    <x v="0"/>
    <n v="1"/>
    <n v="329"/>
    <x v="5"/>
    <s v="TAMIL NADU"/>
  </r>
  <r>
    <s v="408-2922554-3465943"/>
    <d v="2022-04-21T00:00:00"/>
    <x v="0"/>
    <s v="Shipped"/>
    <x v="1"/>
    <x v="0"/>
    <x v="1"/>
    <x v="1"/>
    <s v="XXL"/>
    <x v="0"/>
    <n v="1"/>
    <n v="560"/>
    <x v="5"/>
    <s v="TAMIL NADU"/>
  </r>
  <r>
    <s v="407-0621146-4910750"/>
    <d v="2022-04-21T00:00:00"/>
    <x v="0"/>
    <s v="Shipped - Delivered to Buyer"/>
    <x v="0"/>
    <x v="0"/>
    <x v="0"/>
    <x v="0"/>
    <s v="XL"/>
    <x v="0"/>
    <n v="1"/>
    <n v="399"/>
    <x v="278"/>
    <s v="HARYANA"/>
  </r>
  <r>
    <s v="407-3634605-7097129"/>
    <d v="2022-04-21T00:00:00"/>
    <x v="0"/>
    <s v="Cancelled"/>
    <x v="1"/>
    <x v="0"/>
    <x v="1"/>
    <x v="1"/>
    <s v="XXL"/>
    <x v="2"/>
    <n v="1"/>
    <n v="1140"/>
    <x v="46"/>
    <s v="BIHAR"/>
  </r>
  <r>
    <s v="402-6717109-3846758"/>
    <d v="2022-04-21T00:00:00"/>
    <x v="0"/>
    <s v="Shipped"/>
    <x v="1"/>
    <x v="0"/>
    <x v="1"/>
    <x v="1"/>
    <s v="XL"/>
    <x v="0"/>
    <n v="1"/>
    <n v="824"/>
    <x v="11"/>
    <s v="DELHI"/>
  </r>
  <r>
    <s v="408-4507106-6310733"/>
    <d v="2022-04-21T00:00:00"/>
    <x v="0"/>
    <s v="Shipped - Delivered to Buyer"/>
    <x v="0"/>
    <x v="0"/>
    <x v="0"/>
    <x v="1"/>
    <s v="XL"/>
    <x v="0"/>
    <n v="1"/>
    <n v="1399"/>
    <x v="23"/>
    <s v="UTTAR PRADESH"/>
  </r>
  <r>
    <s v="408-3808585-3245939"/>
    <d v="2022-04-21T00:00:00"/>
    <x v="0"/>
    <s v="Shipped"/>
    <x v="1"/>
    <x v="0"/>
    <x v="1"/>
    <x v="1"/>
    <s v="XL"/>
    <x v="0"/>
    <n v="1"/>
    <n v="1228"/>
    <x v="23"/>
    <s v="UTTAR PRADESH"/>
  </r>
  <r>
    <s v="402-2627968-0831515"/>
    <d v="2022-04-21T00:00:00"/>
    <x v="0"/>
    <s v="Shipped"/>
    <x v="1"/>
    <x v="0"/>
    <x v="1"/>
    <x v="4"/>
    <s v="M"/>
    <x v="0"/>
    <n v="1"/>
    <n v="487"/>
    <x v="39"/>
    <s v="KARNATAKA"/>
  </r>
  <r>
    <s v="407-9651517-3835513"/>
    <d v="2022-04-21T00:00:00"/>
    <x v="0"/>
    <s v="Shipped"/>
    <x v="1"/>
    <x v="0"/>
    <x v="1"/>
    <x v="0"/>
    <s v="XS"/>
    <x v="0"/>
    <n v="1"/>
    <n v="459"/>
    <x v="19"/>
    <s v="UTTAR PRADESH"/>
  </r>
  <r>
    <s v="171-7608373-7302766"/>
    <d v="2022-04-21T00:00:00"/>
    <x v="0"/>
    <s v="Shipped"/>
    <x v="1"/>
    <x v="0"/>
    <x v="1"/>
    <x v="1"/>
    <s v="XS"/>
    <x v="0"/>
    <n v="1"/>
    <n v="1399"/>
    <x v="81"/>
    <s v="HARYANA"/>
  </r>
  <r>
    <s v="408-6580976-4030730"/>
    <d v="2022-04-21T00:00:00"/>
    <x v="0"/>
    <s v="Shipped"/>
    <x v="1"/>
    <x v="0"/>
    <x v="1"/>
    <x v="0"/>
    <s v="M"/>
    <x v="0"/>
    <n v="1"/>
    <n v="725"/>
    <x v="1300"/>
    <s v="ODISHA"/>
  </r>
  <r>
    <s v="405-3921776-7007501"/>
    <d v="2022-04-21T00:00:00"/>
    <x v="0"/>
    <s v="Shipped"/>
    <x v="1"/>
    <x v="0"/>
    <x v="1"/>
    <x v="1"/>
    <s v="XL"/>
    <x v="0"/>
    <n v="1"/>
    <n v="1140"/>
    <x v="49"/>
    <s v="GUJARAT"/>
  </r>
  <r>
    <s v="404-6995721-7043534"/>
    <d v="2022-04-21T00:00:00"/>
    <x v="0"/>
    <s v="Shipped"/>
    <x v="1"/>
    <x v="0"/>
    <x v="1"/>
    <x v="0"/>
    <s v="XS"/>
    <x v="0"/>
    <n v="1"/>
    <n v="399"/>
    <x v="5"/>
    <s v="TAMIL NADU"/>
  </r>
  <r>
    <s v="403-3464638-2575565"/>
    <d v="2022-04-21T00:00:00"/>
    <x v="0"/>
    <s v="Shipped - Delivered to Buyer"/>
    <x v="0"/>
    <x v="0"/>
    <x v="0"/>
    <x v="4"/>
    <s v="XL"/>
    <x v="0"/>
    <n v="1"/>
    <n v="469"/>
    <x v="84"/>
    <s v="MAHARASHTRA"/>
  </r>
  <r>
    <s v="406-1793460-0643556"/>
    <d v="2022-04-21T00:00:00"/>
    <x v="0"/>
    <s v="Shipped"/>
    <x v="1"/>
    <x v="0"/>
    <x v="1"/>
    <x v="1"/>
    <s v="M"/>
    <x v="0"/>
    <n v="1"/>
    <n v="653"/>
    <x v="0"/>
    <s v="KARNATAKA"/>
  </r>
  <r>
    <s v="403-2954670-0665142"/>
    <d v="2022-04-21T00:00:00"/>
    <x v="0"/>
    <s v="Shipped"/>
    <x v="1"/>
    <x v="0"/>
    <x v="1"/>
    <x v="1"/>
    <s v="3XL"/>
    <x v="0"/>
    <n v="1"/>
    <n v="1140"/>
    <x v="4"/>
    <s v="TELANGANA"/>
  </r>
  <r>
    <s v="404-0835255-4457942"/>
    <d v="2022-04-21T00:00:00"/>
    <x v="0"/>
    <s v="Shipped - Returned to Seller"/>
    <x v="0"/>
    <x v="0"/>
    <x v="0"/>
    <x v="0"/>
    <s v="3XL"/>
    <x v="0"/>
    <n v="1"/>
    <n v="291"/>
    <x v="172"/>
    <s v="MADHYA PRADESH"/>
  </r>
  <r>
    <s v="171-5446356-0886751"/>
    <d v="2022-04-21T00:00:00"/>
    <x v="0"/>
    <s v="Shipped - Delivered to Buyer"/>
    <x v="0"/>
    <x v="0"/>
    <x v="0"/>
    <x v="0"/>
    <s v="XS"/>
    <x v="0"/>
    <n v="1"/>
    <n v="459"/>
    <x v="1326"/>
    <s v="UTTAR PRADESH"/>
  </r>
  <r>
    <s v="171-0463956-6053145"/>
    <d v="2022-04-21T00:00:00"/>
    <x v="0"/>
    <s v="Shipped - Delivered to Buyer"/>
    <x v="0"/>
    <x v="0"/>
    <x v="0"/>
    <x v="0"/>
    <s v="L"/>
    <x v="0"/>
    <n v="1"/>
    <n v="458"/>
    <x v="372"/>
    <s v="JHARKHAND"/>
  </r>
  <r>
    <s v="402-1061843-1614725"/>
    <d v="2022-04-21T00:00:00"/>
    <x v="0"/>
    <s v="Shipped - Delivered to Buyer"/>
    <x v="0"/>
    <x v="0"/>
    <x v="0"/>
    <x v="0"/>
    <s v="M"/>
    <x v="0"/>
    <n v="1"/>
    <n v="568"/>
    <x v="856"/>
    <s v="WEST BENGAL"/>
  </r>
  <r>
    <s v="407-4813221-0600365"/>
    <d v="2022-04-21T00:00:00"/>
    <x v="0"/>
    <s v="Shipped"/>
    <x v="1"/>
    <x v="0"/>
    <x v="1"/>
    <x v="0"/>
    <s v="XS"/>
    <x v="0"/>
    <n v="1"/>
    <n v="442"/>
    <x v="416"/>
    <s v="KARNATAKA"/>
  </r>
  <r>
    <s v="406-8186012-1550707"/>
    <d v="2022-04-21T00:00:00"/>
    <x v="0"/>
    <s v="Shipped"/>
    <x v="1"/>
    <x v="0"/>
    <x v="1"/>
    <x v="2"/>
    <s v="XXL"/>
    <x v="0"/>
    <n v="1"/>
    <n v="744"/>
    <x v="66"/>
    <s v="MAHARASHTRA"/>
  </r>
  <r>
    <s v="407-0498280-9386729"/>
    <d v="2022-04-21T00:00:00"/>
    <x v="0"/>
    <s v="Shipped"/>
    <x v="1"/>
    <x v="0"/>
    <x v="1"/>
    <x v="0"/>
    <s v="3XL"/>
    <x v="0"/>
    <n v="1"/>
    <n v="376"/>
    <x v="0"/>
    <s v="KARNATAKA"/>
  </r>
  <r>
    <s v="171-7695567-7897941"/>
    <d v="2022-04-21T00:00:00"/>
    <x v="0"/>
    <s v="Shipped - Delivered to Buyer"/>
    <x v="0"/>
    <x v="0"/>
    <x v="0"/>
    <x v="0"/>
    <s v="M"/>
    <x v="0"/>
    <n v="1"/>
    <n v="459"/>
    <x v="17"/>
    <s v="MAHARASHTRA"/>
  </r>
  <r>
    <s v="408-7310520-5361117"/>
    <d v="2022-04-21T00:00:00"/>
    <x v="0"/>
    <s v="Shipped"/>
    <x v="1"/>
    <x v="0"/>
    <x v="1"/>
    <x v="0"/>
    <s v="M"/>
    <x v="0"/>
    <n v="1"/>
    <n v="484"/>
    <x v="187"/>
    <s v="MADHYA PRADESH"/>
  </r>
  <r>
    <s v="404-6976394-2149156"/>
    <d v="2022-04-21T00:00:00"/>
    <x v="0"/>
    <s v="Shipped"/>
    <x v="1"/>
    <x v="0"/>
    <x v="1"/>
    <x v="1"/>
    <s v="L"/>
    <x v="0"/>
    <n v="1"/>
    <n v="612"/>
    <x v="4"/>
    <s v="TELANGANA"/>
  </r>
  <r>
    <s v="404-1755168-3379566"/>
    <d v="2022-04-21T00:00:00"/>
    <x v="0"/>
    <s v="Shipped - Delivered to Buyer"/>
    <x v="0"/>
    <x v="0"/>
    <x v="0"/>
    <x v="1"/>
    <s v="L"/>
    <x v="0"/>
    <n v="1"/>
    <n v="666"/>
    <x v="4"/>
    <s v="TELANGANA"/>
  </r>
  <r>
    <s v="402-5126112-9035525"/>
    <d v="2022-04-21T00:00:00"/>
    <x v="0"/>
    <s v="Shipped"/>
    <x v="1"/>
    <x v="0"/>
    <x v="1"/>
    <x v="4"/>
    <s v="XS"/>
    <x v="0"/>
    <n v="1"/>
    <n v="563"/>
    <x v="4"/>
    <s v="TELANGANA"/>
  </r>
  <r>
    <s v="171-6766485-1217935"/>
    <d v="2022-04-21T00:00:00"/>
    <x v="0"/>
    <s v="Shipped"/>
    <x v="1"/>
    <x v="0"/>
    <x v="1"/>
    <x v="0"/>
    <s v="XXL"/>
    <x v="0"/>
    <n v="1"/>
    <n v="471"/>
    <x v="939"/>
    <s v="PUNJAB"/>
  </r>
  <r>
    <s v="407-2850248-2941137"/>
    <d v="2022-04-21T00:00:00"/>
    <x v="0"/>
    <s v="Shipped"/>
    <x v="1"/>
    <x v="0"/>
    <x v="1"/>
    <x v="0"/>
    <s v="XL"/>
    <x v="0"/>
    <n v="1"/>
    <n v="399"/>
    <x v="11"/>
    <s v="DELHI"/>
  </r>
  <r>
    <s v="171-6568708-8875531"/>
    <d v="2022-04-21T00:00:00"/>
    <x v="0"/>
    <s v="Shipped"/>
    <x v="1"/>
    <x v="0"/>
    <x v="1"/>
    <x v="0"/>
    <s v="XS"/>
    <x v="0"/>
    <n v="1"/>
    <n v="459"/>
    <x v="1326"/>
    <s v="UTTAR PRADESH"/>
  </r>
  <r>
    <s v="403-4469294-1468336"/>
    <d v="2022-04-21T00:00:00"/>
    <x v="0"/>
    <s v="Cancelled"/>
    <x v="1"/>
    <x v="0"/>
    <x v="1"/>
    <x v="0"/>
    <s v="L"/>
    <x v="2"/>
    <n v="1"/>
    <n v="635"/>
    <x v="17"/>
    <s v="MAHARASHTRA"/>
  </r>
  <r>
    <s v="171-0321616-4597151"/>
    <d v="2022-04-21T00:00:00"/>
    <x v="0"/>
    <s v="Shipped"/>
    <x v="1"/>
    <x v="0"/>
    <x v="1"/>
    <x v="0"/>
    <s v="XS"/>
    <x v="0"/>
    <n v="1"/>
    <n v="376"/>
    <x v="17"/>
    <s v="MAHARASHTRA"/>
  </r>
  <r>
    <s v="171-0321616-4597151"/>
    <d v="2022-04-21T00:00:00"/>
    <x v="0"/>
    <s v="Shipped"/>
    <x v="1"/>
    <x v="0"/>
    <x v="1"/>
    <x v="0"/>
    <s v="S"/>
    <x v="0"/>
    <n v="1"/>
    <n v="435"/>
    <x v="17"/>
    <s v="MAHARASHTRA"/>
  </r>
  <r>
    <s v="404-5138365-9917102"/>
    <d v="2022-04-21T00:00:00"/>
    <x v="0"/>
    <s v="Shipped"/>
    <x v="1"/>
    <x v="0"/>
    <x v="1"/>
    <x v="1"/>
    <s v="S"/>
    <x v="0"/>
    <n v="1"/>
    <n v="1112"/>
    <x v="679"/>
    <s v="BIHAR"/>
  </r>
  <r>
    <s v="404-3366257-8737931"/>
    <d v="2022-04-21T00:00:00"/>
    <x v="0"/>
    <s v="Shipped"/>
    <x v="1"/>
    <x v="0"/>
    <x v="1"/>
    <x v="1"/>
    <s v="S"/>
    <x v="0"/>
    <n v="1"/>
    <n v="1065"/>
    <x v="2080"/>
    <s v="MAHARASHTRA"/>
  </r>
  <r>
    <s v="408-8236127-6784356"/>
    <d v="2022-04-21T00:00:00"/>
    <x v="0"/>
    <s v="Shipped"/>
    <x v="1"/>
    <x v="0"/>
    <x v="1"/>
    <x v="1"/>
    <s v="S"/>
    <x v="0"/>
    <n v="1"/>
    <n v="0"/>
    <x v="4"/>
    <s v="TELANGANA"/>
  </r>
  <r>
    <s v="405-7769414-8917963"/>
    <d v="2022-04-21T00:00:00"/>
    <x v="0"/>
    <s v="Shipped"/>
    <x v="1"/>
    <x v="0"/>
    <x v="1"/>
    <x v="0"/>
    <s v="XS"/>
    <x v="0"/>
    <n v="1"/>
    <n v="267"/>
    <x v="357"/>
    <s v="KARNATAKA"/>
  </r>
  <r>
    <s v="403-4103196-0350746"/>
    <d v="2022-04-21T00:00:00"/>
    <x v="0"/>
    <s v="Shipped"/>
    <x v="1"/>
    <x v="0"/>
    <x v="1"/>
    <x v="2"/>
    <s v="M"/>
    <x v="0"/>
    <n v="1"/>
    <n v="807"/>
    <x v="299"/>
    <s v="HARYANA"/>
  </r>
  <r>
    <s v="404-3159268-2889900"/>
    <d v="2022-04-21T00:00:00"/>
    <x v="0"/>
    <s v="Shipped"/>
    <x v="1"/>
    <x v="0"/>
    <x v="1"/>
    <x v="1"/>
    <s v="S"/>
    <x v="0"/>
    <n v="1"/>
    <n v="1112"/>
    <x v="814"/>
    <s v="HIMACHAL PRADESH"/>
  </r>
  <r>
    <s v="406-4433522-4549169"/>
    <d v="2022-04-21T00:00:00"/>
    <x v="0"/>
    <s v="Shipped - Delivered to Buyer"/>
    <x v="0"/>
    <x v="0"/>
    <x v="0"/>
    <x v="1"/>
    <s v="L"/>
    <x v="0"/>
    <n v="1"/>
    <n v="999"/>
    <x v="523"/>
    <s v="KERALA"/>
  </r>
  <r>
    <s v="406-2882831-3855517"/>
    <d v="2022-04-21T00:00:00"/>
    <x v="0"/>
    <s v="Shipped"/>
    <x v="1"/>
    <x v="0"/>
    <x v="1"/>
    <x v="1"/>
    <s v="L"/>
    <x v="0"/>
    <n v="1"/>
    <n v="563"/>
    <x v="523"/>
    <s v="KERALA"/>
  </r>
  <r>
    <s v="408-7507580-1049908"/>
    <d v="2022-04-21T00:00:00"/>
    <x v="0"/>
    <s v="Shipped - Returned to Seller"/>
    <x v="0"/>
    <x v="0"/>
    <x v="0"/>
    <x v="0"/>
    <s v="M"/>
    <x v="0"/>
    <n v="1"/>
    <n v="499"/>
    <x v="502"/>
    <s v="KARNATAKA"/>
  </r>
  <r>
    <s v="404-2078728-5998712"/>
    <d v="2022-04-21T00:00:00"/>
    <x v="0"/>
    <s v="Shipped - Delivered to Buyer"/>
    <x v="0"/>
    <x v="0"/>
    <x v="0"/>
    <x v="1"/>
    <s v="XL"/>
    <x v="0"/>
    <n v="1"/>
    <n v="1186"/>
    <x v="2081"/>
    <s v="ANDHRA PRADESH"/>
  </r>
  <r>
    <s v="403-4467374-1490746"/>
    <d v="2022-04-21T00:00:00"/>
    <x v="0"/>
    <s v="Shipped - Delivered to Buyer"/>
    <x v="0"/>
    <x v="0"/>
    <x v="0"/>
    <x v="2"/>
    <s v="S"/>
    <x v="0"/>
    <n v="1"/>
    <n v="744"/>
    <x v="20"/>
    <s v="ANDHRA PRADESH"/>
  </r>
  <r>
    <s v="171-6986974-3950740"/>
    <d v="2022-04-21T00:00:00"/>
    <x v="0"/>
    <s v="Shipped"/>
    <x v="1"/>
    <x v="0"/>
    <x v="1"/>
    <x v="0"/>
    <s v="XXL"/>
    <x v="0"/>
    <n v="1"/>
    <n v="432"/>
    <x v="0"/>
    <s v="KARNATAKA"/>
  </r>
  <r>
    <s v="171-5089229-5384348"/>
    <d v="2022-04-21T00:00:00"/>
    <x v="0"/>
    <s v="Shipped - Delivered to Buyer"/>
    <x v="0"/>
    <x v="0"/>
    <x v="0"/>
    <x v="0"/>
    <s v="XXL"/>
    <x v="0"/>
    <n v="1"/>
    <n v="295"/>
    <x v="0"/>
    <s v="KARNATAKA"/>
  </r>
  <r>
    <s v="407-3641001-0642768"/>
    <d v="2022-04-21T00:00:00"/>
    <x v="0"/>
    <s v="Cancelled"/>
    <x v="1"/>
    <x v="0"/>
    <x v="1"/>
    <x v="0"/>
    <s v="3XL"/>
    <x v="1"/>
    <n v="0"/>
    <n v="0"/>
    <x v="0"/>
    <s v="KARNATAKA"/>
  </r>
  <r>
    <s v="171-9597853-6281951"/>
    <d v="2022-04-21T00:00:00"/>
    <x v="0"/>
    <s v="Shipped"/>
    <x v="1"/>
    <x v="0"/>
    <x v="1"/>
    <x v="1"/>
    <s v="M"/>
    <x v="0"/>
    <n v="1"/>
    <n v="824"/>
    <x v="17"/>
    <s v="MAHARASHTRA"/>
  </r>
  <r>
    <s v="408-9809013-2489151"/>
    <d v="2022-04-21T00:00:00"/>
    <x v="0"/>
    <s v="Shipped - Delivered to Buyer"/>
    <x v="0"/>
    <x v="0"/>
    <x v="0"/>
    <x v="0"/>
    <s v="M"/>
    <x v="0"/>
    <n v="1"/>
    <n v="499"/>
    <x v="11"/>
    <s v="DELHI"/>
  </r>
  <r>
    <s v="406-6668297-5414713"/>
    <d v="2022-04-21T00:00:00"/>
    <x v="0"/>
    <s v="Shipped - Delivered to Buyer"/>
    <x v="0"/>
    <x v="0"/>
    <x v="0"/>
    <x v="1"/>
    <s v="S"/>
    <x v="0"/>
    <n v="1"/>
    <n v="1115"/>
    <x v="36"/>
    <s v="MAHARASHTRA"/>
  </r>
  <r>
    <s v="407-6511410-5473128"/>
    <d v="2022-04-21T00:00:00"/>
    <x v="0"/>
    <s v="Shipped"/>
    <x v="1"/>
    <x v="0"/>
    <x v="1"/>
    <x v="1"/>
    <s v="L"/>
    <x v="0"/>
    <n v="1"/>
    <n v="563"/>
    <x v="489"/>
    <s v="ANDHRA PRADESH"/>
  </r>
  <r>
    <s v="406-5718377-9824310"/>
    <d v="2022-04-21T00:00:00"/>
    <x v="0"/>
    <s v="Shipped - Delivered to Buyer"/>
    <x v="0"/>
    <x v="0"/>
    <x v="0"/>
    <x v="1"/>
    <s v="XL"/>
    <x v="0"/>
    <n v="1"/>
    <n v="692"/>
    <x v="36"/>
    <s v="MAHARASHTRA"/>
  </r>
  <r>
    <s v="404-4703641-9509163"/>
    <d v="2022-04-21T00:00:00"/>
    <x v="0"/>
    <s v="Shipped"/>
    <x v="1"/>
    <x v="0"/>
    <x v="1"/>
    <x v="1"/>
    <s v="M"/>
    <x v="0"/>
    <n v="2"/>
    <n v="1576"/>
    <x v="32"/>
    <s v="TELANGANA"/>
  </r>
  <r>
    <s v="406-7965075-3601159"/>
    <d v="2022-04-21T00:00:00"/>
    <x v="0"/>
    <s v="Shipped"/>
    <x v="1"/>
    <x v="0"/>
    <x v="1"/>
    <x v="0"/>
    <s v="S"/>
    <x v="0"/>
    <n v="1"/>
    <n v="458"/>
    <x v="8"/>
    <s v="MAHARASHTRA"/>
  </r>
  <r>
    <s v="171-7372728-4117926"/>
    <d v="2022-04-21T00:00:00"/>
    <x v="0"/>
    <s v="Shipped - Delivered to Buyer"/>
    <x v="0"/>
    <x v="0"/>
    <x v="0"/>
    <x v="1"/>
    <s v="M"/>
    <x v="0"/>
    <n v="1"/>
    <n v="1186"/>
    <x v="17"/>
    <s v="MAHARASHTRA"/>
  </r>
  <r>
    <s v="408-0867812-5209941"/>
    <d v="2022-04-21T00:00:00"/>
    <x v="0"/>
    <s v="Cancelled"/>
    <x v="1"/>
    <x v="0"/>
    <x v="1"/>
    <x v="0"/>
    <s v="M"/>
    <x v="2"/>
    <n v="1"/>
    <n v="725"/>
    <x v="1300"/>
    <s v="ODISHA"/>
  </r>
  <r>
    <s v="404-4355114-1808348"/>
    <d v="2022-04-21T00:00:00"/>
    <x v="0"/>
    <s v="Shipped"/>
    <x v="1"/>
    <x v="0"/>
    <x v="1"/>
    <x v="0"/>
    <s v="L"/>
    <x v="0"/>
    <n v="1"/>
    <n v="376"/>
    <x v="0"/>
    <s v="KARNATAKA"/>
  </r>
  <r>
    <s v="402-3696517-0509969"/>
    <d v="2022-04-21T00:00:00"/>
    <x v="0"/>
    <s v="Cancelled"/>
    <x v="1"/>
    <x v="0"/>
    <x v="1"/>
    <x v="0"/>
    <s v="3XL"/>
    <x v="1"/>
    <n v="0"/>
    <n v="0"/>
    <x v="5"/>
    <s v="TAMIL NADU"/>
  </r>
  <r>
    <s v="408-1580937-0165128"/>
    <d v="2022-04-21T00:00:00"/>
    <x v="0"/>
    <s v="Cancelled"/>
    <x v="1"/>
    <x v="0"/>
    <x v="1"/>
    <x v="1"/>
    <s v="M"/>
    <x v="2"/>
    <n v="1"/>
    <n v="597"/>
    <x v="0"/>
    <s v="KARNATAKA"/>
  </r>
  <r>
    <s v="404-6811700-4497946"/>
    <d v="2022-04-21T00:00:00"/>
    <x v="0"/>
    <s v="Shipped"/>
    <x v="1"/>
    <x v="0"/>
    <x v="1"/>
    <x v="0"/>
    <s v="L"/>
    <x v="0"/>
    <n v="1"/>
    <n v="376"/>
    <x v="0"/>
    <s v="KARNATAKA"/>
  </r>
  <r>
    <s v="404-8490819-2037133"/>
    <d v="2022-04-21T00:00:00"/>
    <x v="0"/>
    <s v="Shipped"/>
    <x v="1"/>
    <x v="0"/>
    <x v="1"/>
    <x v="0"/>
    <s v="L"/>
    <x v="0"/>
    <n v="1"/>
    <n v="399"/>
    <x v="2082"/>
    <s v="WEST BENGAL"/>
  </r>
  <r>
    <s v="406-1242572-9777102"/>
    <d v="2022-04-21T00:00:00"/>
    <x v="0"/>
    <s v="Shipped"/>
    <x v="1"/>
    <x v="0"/>
    <x v="1"/>
    <x v="1"/>
    <s v="L"/>
    <x v="0"/>
    <n v="1"/>
    <n v="696"/>
    <x v="134"/>
    <s v="KARNATAKA"/>
  </r>
  <r>
    <s v="408-3029270-8279508"/>
    <d v="2022-04-21T00:00:00"/>
    <x v="0"/>
    <s v="Shipped - Delivered to Buyer"/>
    <x v="0"/>
    <x v="0"/>
    <x v="0"/>
    <x v="1"/>
    <s v="XL"/>
    <x v="0"/>
    <n v="1"/>
    <n v="582"/>
    <x v="256"/>
    <s v="ASSAM"/>
  </r>
  <r>
    <s v="402-2194939-5515536"/>
    <d v="2022-04-21T00:00:00"/>
    <x v="0"/>
    <s v="Shipped"/>
    <x v="1"/>
    <x v="0"/>
    <x v="1"/>
    <x v="0"/>
    <s v="L"/>
    <x v="0"/>
    <n v="1"/>
    <n v="458"/>
    <x v="290"/>
    <s v="KERALA"/>
  </r>
  <r>
    <s v="404-4843938-4610750"/>
    <d v="2022-04-21T00:00:00"/>
    <x v="0"/>
    <s v="Shipped"/>
    <x v="1"/>
    <x v="0"/>
    <x v="0"/>
    <x v="0"/>
    <s v="L"/>
    <x v="0"/>
    <n v="1"/>
    <n v="685"/>
    <x v="90"/>
    <s v="KARNATAKA"/>
  </r>
  <r>
    <s v="405-0165691-5538773"/>
    <d v="2022-04-21T00:00:00"/>
    <x v="0"/>
    <s v="Shipped"/>
    <x v="1"/>
    <x v="0"/>
    <x v="1"/>
    <x v="4"/>
    <s v="L"/>
    <x v="0"/>
    <n v="1"/>
    <n v="599"/>
    <x v="5"/>
    <s v="TAMIL NADU"/>
  </r>
  <r>
    <s v="171-2811429-1482764"/>
    <d v="2022-04-21T00:00:00"/>
    <x v="0"/>
    <s v="Shipped - Returned to Seller"/>
    <x v="0"/>
    <x v="0"/>
    <x v="0"/>
    <x v="0"/>
    <s v="M"/>
    <x v="0"/>
    <n v="1"/>
    <n v="399"/>
    <x v="17"/>
    <s v="MAHARASHTRA"/>
  </r>
  <r>
    <s v="404-8186972-2612354"/>
    <d v="2022-04-21T00:00:00"/>
    <x v="0"/>
    <s v="Shipped"/>
    <x v="1"/>
    <x v="0"/>
    <x v="1"/>
    <x v="1"/>
    <s v="M"/>
    <x v="0"/>
    <n v="1"/>
    <n v="626"/>
    <x v="423"/>
    <s v="TAMIL NADU"/>
  </r>
  <r>
    <s v="405-2338462-9386728"/>
    <d v="2022-04-21T00:00:00"/>
    <x v="0"/>
    <s v="Shipped"/>
    <x v="1"/>
    <x v="0"/>
    <x v="1"/>
    <x v="0"/>
    <s v="M"/>
    <x v="0"/>
    <n v="1"/>
    <n v="363"/>
    <x v="5"/>
    <s v="TAMIL NADU"/>
  </r>
  <r>
    <s v="408-0137657-3593922"/>
    <d v="2022-04-21T00:00:00"/>
    <x v="0"/>
    <s v="Shipped"/>
    <x v="1"/>
    <x v="0"/>
    <x v="0"/>
    <x v="0"/>
    <s v="XXL"/>
    <x v="0"/>
    <n v="1"/>
    <n v="0"/>
    <x v="11"/>
    <s v="DELHI"/>
  </r>
  <r>
    <s v="407-6867282-9365109"/>
    <d v="2022-04-21T00:00:00"/>
    <x v="0"/>
    <s v="Shipped"/>
    <x v="1"/>
    <x v="0"/>
    <x v="1"/>
    <x v="0"/>
    <s v="M"/>
    <x v="0"/>
    <n v="1"/>
    <n v="291"/>
    <x v="11"/>
    <s v="DELHI"/>
  </r>
  <r>
    <s v="402-2667914-8216329"/>
    <d v="2022-04-21T00:00:00"/>
    <x v="0"/>
    <s v="Shipped"/>
    <x v="1"/>
    <x v="0"/>
    <x v="1"/>
    <x v="0"/>
    <s v="L"/>
    <x v="0"/>
    <n v="1"/>
    <n v="399"/>
    <x v="2"/>
    <s v="UTTAR PRADESH"/>
  </r>
  <r>
    <s v="408-0839015-7934732"/>
    <d v="2022-04-21T00:00:00"/>
    <x v="0"/>
    <s v="Cancelled"/>
    <x v="1"/>
    <x v="0"/>
    <x v="1"/>
    <x v="1"/>
    <s v="M"/>
    <x v="2"/>
    <n v="1"/>
    <n v="597"/>
    <x v="0"/>
    <s v="KARNATAKA"/>
  </r>
  <r>
    <s v="406-6329651-4504329"/>
    <d v="2022-04-21T00:00:00"/>
    <x v="0"/>
    <s v="Shipped"/>
    <x v="1"/>
    <x v="0"/>
    <x v="1"/>
    <x v="1"/>
    <s v="3XL"/>
    <x v="0"/>
    <n v="1"/>
    <n v="653"/>
    <x v="8"/>
    <s v="MAHARASHTRA"/>
  </r>
  <r>
    <s v="407-2632101-8857952"/>
    <d v="2022-04-21T00:00:00"/>
    <x v="0"/>
    <s v="Shipped"/>
    <x v="1"/>
    <x v="0"/>
    <x v="1"/>
    <x v="0"/>
    <s v="L"/>
    <x v="0"/>
    <n v="1"/>
    <n v="353"/>
    <x v="25"/>
    <s v="WEST BENGAL"/>
  </r>
  <r>
    <s v="405-3017025-8473103"/>
    <d v="2022-04-21T00:00:00"/>
    <x v="0"/>
    <s v="Shipped - Delivered to Buyer"/>
    <x v="0"/>
    <x v="0"/>
    <x v="0"/>
    <x v="0"/>
    <s v="L"/>
    <x v="0"/>
    <n v="1"/>
    <n v="316"/>
    <x v="8"/>
    <s v="MAHARASHTRA"/>
  </r>
  <r>
    <s v="405-3017025-8473103"/>
    <d v="2022-04-21T00:00:00"/>
    <x v="0"/>
    <s v="Shipped - Delivered to Buyer"/>
    <x v="0"/>
    <x v="0"/>
    <x v="0"/>
    <x v="0"/>
    <s v="L"/>
    <x v="0"/>
    <n v="1"/>
    <n v="280"/>
    <x v="8"/>
    <s v="MAHARASHTRA"/>
  </r>
  <r>
    <s v="403-0228863-5795548"/>
    <d v="2022-04-21T00:00:00"/>
    <x v="0"/>
    <s v="Shipped"/>
    <x v="1"/>
    <x v="0"/>
    <x v="1"/>
    <x v="1"/>
    <s v="S"/>
    <x v="0"/>
    <n v="1"/>
    <n v="759"/>
    <x v="44"/>
    <s v="GUJARAT"/>
  </r>
  <r>
    <s v="402-5702426-3331510"/>
    <d v="2022-04-21T00:00:00"/>
    <x v="0"/>
    <s v="Shipped"/>
    <x v="1"/>
    <x v="0"/>
    <x v="1"/>
    <x v="0"/>
    <s v="XL"/>
    <x v="0"/>
    <n v="1"/>
    <n v="442"/>
    <x v="5"/>
    <s v="TAMIL NADU"/>
  </r>
  <r>
    <s v="405-8176774-8989102"/>
    <d v="2022-04-21T00:00:00"/>
    <x v="0"/>
    <s v="Shipped - Delivered to Buyer"/>
    <x v="0"/>
    <x v="0"/>
    <x v="0"/>
    <x v="1"/>
    <s v="L"/>
    <x v="0"/>
    <n v="1"/>
    <n v="716"/>
    <x v="905"/>
    <s v="MAHARASHTRA"/>
  </r>
  <r>
    <s v="406-0326878-8995527"/>
    <d v="2022-04-21T00:00:00"/>
    <x v="0"/>
    <s v="Shipped"/>
    <x v="1"/>
    <x v="0"/>
    <x v="1"/>
    <x v="2"/>
    <s v="S"/>
    <x v="0"/>
    <n v="1"/>
    <n v="999"/>
    <x v="4"/>
    <s v="TELANGANA"/>
  </r>
  <r>
    <s v="408-4455567-5925969"/>
    <d v="2022-04-21T00:00:00"/>
    <x v="0"/>
    <s v="Shipped"/>
    <x v="1"/>
    <x v="0"/>
    <x v="1"/>
    <x v="1"/>
    <s v="M"/>
    <x v="0"/>
    <n v="1"/>
    <n v="563"/>
    <x v="0"/>
    <s v="KARNATAKA"/>
  </r>
  <r>
    <s v="406-6699924-6598732"/>
    <d v="2022-04-21T00:00:00"/>
    <x v="0"/>
    <s v="Shipped"/>
    <x v="1"/>
    <x v="0"/>
    <x v="1"/>
    <x v="0"/>
    <s v="XL"/>
    <x v="0"/>
    <n v="1"/>
    <n v="442"/>
    <x v="25"/>
    <s v="WEST BENGAL"/>
  </r>
  <r>
    <s v="406-1508368-8094754"/>
    <d v="2022-04-21T00:00:00"/>
    <x v="0"/>
    <s v="Shipped - Delivered to Buyer"/>
    <x v="0"/>
    <x v="0"/>
    <x v="0"/>
    <x v="2"/>
    <s v="XXL"/>
    <x v="0"/>
    <n v="1"/>
    <n v="690"/>
    <x v="25"/>
    <s v="WEST BENGAL"/>
  </r>
  <r>
    <s v="403-3947620-7432349"/>
    <d v="2022-04-21T00:00:00"/>
    <x v="0"/>
    <s v="Shipped - Delivered to Buyer"/>
    <x v="0"/>
    <x v="0"/>
    <x v="0"/>
    <x v="1"/>
    <s v="M"/>
    <x v="0"/>
    <n v="1"/>
    <n v="771"/>
    <x v="2083"/>
    <s v="KERALA"/>
  </r>
  <r>
    <s v="408-1017322-5998710"/>
    <d v="2022-04-21T00:00:00"/>
    <x v="0"/>
    <s v="Cancelled"/>
    <x v="1"/>
    <x v="0"/>
    <x v="1"/>
    <x v="0"/>
    <s v="XXL"/>
    <x v="1"/>
    <n v="0"/>
    <n v="0"/>
    <x v="181"/>
    <s v="ANDHRA PRADESH"/>
  </r>
  <r>
    <s v="407-3871327-1609965"/>
    <d v="2022-04-21T00:00:00"/>
    <x v="0"/>
    <s v="Shipped"/>
    <x v="1"/>
    <x v="0"/>
    <x v="1"/>
    <x v="1"/>
    <s v="XXL"/>
    <x v="0"/>
    <n v="1"/>
    <n v="1099"/>
    <x v="1788"/>
    <s v="ANDHRA PRADESH"/>
  </r>
  <r>
    <s v="406-8085745-4146711"/>
    <d v="2022-04-21T00:00:00"/>
    <x v="0"/>
    <s v="Shipped"/>
    <x v="1"/>
    <x v="0"/>
    <x v="1"/>
    <x v="0"/>
    <s v="L"/>
    <x v="0"/>
    <n v="1"/>
    <n v="435"/>
    <x v="8"/>
    <s v="MAHARASHTRA"/>
  </r>
  <r>
    <s v="407-7090498-9277168"/>
    <d v="2022-04-21T00:00:00"/>
    <x v="0"/>
    <s v="Shipped"/>
    <x v="1"/>
    <x v="0"/>
    <x v="1"/>
    <x v="3"/>
    <s v="3XL"/>
    <x v="0"/>
    <n v="1"/>
    <n v="845"/>
    <x v="49"/>
    <s v="GUJARAT"/>
  </r>
  <r>
    <s v="405-9205210-6729907"/>
    <d v="2022-04-21T00:00:00"/>
    <x v="0"/>
    <s v="Cancelled"/>
    <x v="1"/>
    <x v="0"/>
    <x v="1"/>
    <x v="0"/>
    <s v="XXL"/>
    <x v="2"/>
    <n v="1"/>
    <n v="432"/>
    <x v="223"/>
    <s v="ANDHRA PRADESH"/>
  </r>
  <r>
    <s v="405-9205210-6729907"/>
    <d v="2022-04-21T00:00:00"/>
    <x v="0"/>
    <s v="Cancelled"/>
    <x v="1"/>
    <x v="0"/>
    <x v="1"/>
    <x v="0"/>
    <s v="3XL"/>
    <x v="2"/>
    <n v="1"/>
    <n v="399"/>
    <x v="223"/>
    <s v="ANDHRA PRADESH"/>
  </r>
  <r>
    <s v="171-3703662-4219501"/>
    <d v="2022-04-21T00:00:00"/>
    <x v="0"/>
    <s v="Shipped"/>
    <x v="1"/>
    <x v="0"/>
    <x v="1"/>
    <x v="0"/>
    <s v="3XL"/>
    <x v="0"/>
    <n v="1"/>
    <n v="376"/>
    <x v="104"/>
    <s v="KERALA"/>
  </r>
  <r>
    <s v="402-2312627-9265122"/>
    <d v="2022-04-21T00:00:00"/>
    <x v="0"/>
    <s v="Shipped"/>
    <x v="1"/>
    <x v="0"/>
    <x v="1"/>
    <x v="1"/>
    <s v="L"/>
    <x v="0"/>
    <n v="1"/>
    <n v="692"/>
    <x v="0"/>
    <s v="KARNATAKA"/>
  </r>
  <r>
    <s v="402-7361788-0849101"/>
    <d v="2022-04-21T00:00:00"/>
    <x v="0"/>
    <s v="Shipped - Delivered to Buyer"/>
    <x v="0"/>
    <x v="0"/>
    <x v="0"/>
    <x v="1"/>
    <s v="XL"/>
    <x v="0"/>
    <n v="1"/>
    <n v="852"/>
    <x v="17"/>
    <s v="MAHARASHTRA"/>
  </r>
  <r>
    <s v="402-9017636-4660343"/>
    <d v="2022-04-21T00:00:00"/>
    <x v="0"/>
    <s v="Shipped - Delivered to Buyer"/>
    <x v="0"/>
    <x v="0"/>
    <x v="0"/>
    <x v="2"/>
    <s v="M"/>
    <x v="0"/>
    <n v="1"/>
    <n v="859"/>
    <x v="157"/>
    <s v="ODISHA"/>
  </r>
  <r>
    <s v="402-2851563-0161146"/>
    <d v="2022-04-21T00:00:00"/>
    <x v="0"/>
    <s v="Shipped"/>
    <x v="1"/>
    <x v="0"/>
    <x v="1"/>
    <x v="0"/>
    <s v="3XL"/>
    <x v="0"/>
    <n v="1"/>
    <n v="376"/>
    <x v="4"/>
    <s v="TELANGANA"/>
  </r>
  <r>
    <s v="404-4770174-0182724"/>
    <d v="2022-04-21T00:00:00"/>
    <x v="0"/>
    <s v="Shipped"/>
    <x v="1"/>
    <x v="0"/>
    <x v="1"/>
    <x v="4"/>
    <s v="M"/>
    <x v="0"/>
    <n v="1"/>
    <n v="518"/>
    <x v="470"/>
    <s v="TAMIL NADU"/>
  </r>
  <r>
    <s v="404-4622740-7775563"/>
    <d v="2022-04-21T00:00:00"/>
    <x v="0"/>
    <s v="Shipped - Delivered to Buyer"/>
    <x v="0"/>
    <x v="0"/>
    <x v="0"/>
    <x v="4"/>
    <s v="L"/>
    <x v="0"/>
    <n v="1"/>
    <n v="339"/>
    <x v="470"/>
    <s v="TAMIL NADU"/>
  </r>
  <r>
    <s v="407-9510620-5136350"/>
    <d v="2022-04-21T00:00:00"/>
    <x v="0"/>
    <s v="Shipped"/>
    <x v="1"/>
    <x v="0"/>
    <x v="1"/>
    <x v="0"/>
    <s v="XXL"/>
    <x v="0"/>
    <n v="1"/>
    <n v="399"/>
    <x v="8"/>
    <s v="MAHARASHTRA"/>
  </r>
  <r>
    <s v="407-2208142-3405146"/>
    <d v="2022-04-21T00:00:00"/>
    <x v="0"/>
    <s v="Shipped"/>
    <x v="1"/>
    <x v="0"/>
    <x v="1"/>
    <x v="0"/>
    <s v="XL"/>
    <x v="0"/>
    <n v="1"/>
    <n v="399"/>
    <x v="2084"/>
    <s v="UTTAR PRADESH"/>
  </r>
  <r>
    <s v="171-7101752-3873123"/>
    <d v="2022-04-21T00:00:00"/>
    <x v="0"/>
    <s v="Shipped"/>
    <x v="1"/>
    <x v="0"/>
    <x v="1"/>
    <x v="1"/>
    <s v="M"/>
    <x v="0"/>
    <n v="1"/>
    <n v="597"/>
    <x v="1"/>
    <s v="MAHARASHTRA"/>
  </r>
  <r>
    <s v="405-0351572-6109944"/>
    <d v="2022-04-21T00:00:00"/>
    <x v="0"/>
    <s v="Shipped"/>
    <x v="1"/>
    <x v="0"/>
    <x v="1"/>
    <x v="0"/>
    <s v="XXL"/>
    <x v="0"/>
    <n v="1"/>
    <n v="352"/>
    <x v="342"/>
    <s v="MAHARASHTRA"/>
  </r>
  <r>
    <s v="406-7151260-5868337"/>
    <d v="2022-04-21T00:00:00"/>
    <x v="0"/>
    <s v="Shipped"/>
    <x v="1"/>
    <x v="0"/>
    <x v="1"/>
    <x v="0"/>
    <s v="M"/>
    <x v="0"/>
    <n v="1"/>
    <n v="517"/>
    <x v="1707"/>
    <s v="HIMACHAL PRADESH"/>
  </r>
  <r>
    <s v="171-2420715-5990766"/>
    <d v="2022-04-21T00:00:00"/>
    <x v="0"/>
    <s v="Shipped"/>
    <x v="1"/>
    <x v="0"/>
    <x v="1"/>
    <x v="1"/>
    <s v="S"/>
    <x v="0"/>
    <n v="1"/>
    <n v="648"/>
    <x v="8"/>
    <s v="MAHARASHTRA"/>
  </r>
  <r>
    <s v="406-8442904-1281940"/>
    <d v="2022-04-21T00:00:00"/>
    <x v="0"/>
    <s v="Shipped"/>
    <x v="1"/>
    <x v="0"/>
    <x v="1"/>
    <x v="0"/>
    <s v="L"/>
    <x v="0"/>
    <n v="1"/>
    <n v="352"/>
    <x v="8"/>
    <s v="MAHARASHTRA"/>
  </r>
  <r>
    <s v="404-9038348-7509159"/>
    <d v="2022-04-21T00:00:00"/>
    <x v="0"/>
    <s v="Shipped"/>
    <x v="1"/>
    <x v="0"/>
    <x v="1"/>
    <x v="0"/>
    <s v="L"/>
    <x v="0"/>
    <n v="1"/>
    <n v="329"/>
    <x v="5"/>
    <s v="TAMIL NADU"/>
  </r>
  <r>
    <s v="408-0394387-5176311"/>
    <d v="2022-04-21T00:00:00"/>
    <x v="0"/>
    <s v="Shipped"/>
    <x v="1"/>
    <x v="0"/>
    <x v="1"/>
    <x v="0"/>
    <s v="3XL"/>
    <x v="0"/>
    <n v="1"/>
    <n v="432"/>
    <x v="8"/>
    <s v="MAHARASHTRA"/>
  </r>
  <r>
    <s v="407-0100847-4265153"/>
    <d v="2022-04-21T00:00:00"/>
    <x v="0"/>
    <s v="Cancelled"/>
    <x v="1"/>
    <x v="0"/>
    <x v="1"/>
    <x v="1"/>
    <s v="XS"/>
    <x v="2"/>
    <n v="1"/>
    <n v="597"/>
    <x v="0"/>
    <s v="KARNATAKA"/>
  </r>
  <r>
    <s v="171-9186608-7553144"/>
    <d v="2022-04-21T00:00:00"/>
    <x v="0"/>
    <s v="Shipped"/>
    <x v="1"/>
    <x v="0"/>
    <x v="1"/>
    <x v="1"/>
    <s v="XS"/>
    <x v="0"/>
    <n v="1"/>
    <n v="939"/>
    <x v="207"/>
    <s v="HARYANA"/>
  </r>
  <r>
    <s v="405-2910905-0958718"/>
    <d v="2022-04-21T00:00:00"/>
    <x v="0"/>
    <s v="Shipped - Delivered to Buyer"/>
    <x v="0"/>
    <x v="0"/>
    <x v="0"/>
    <x v="0"/>
    <s v="M"/>
    <x v="0"/>
    <n v="1"/>
    <n v="399"/>
    <x v="1744"/>
    <s v="CHHATTISGARH"/>
  </r>
  <r>
    <s v="408-8419476-5136330"/>
    <d v="2022-04-21T00:00:00"/>
    <x v="0"/>
    <s v="Shipped"/>
    <x v="1"/>
    <x v="0"/>
    <x v="1"/>
    <x v="0"/>
    <s v="S"/>
    <x v="0"/>
    <n v="1"/>
    <n v="442"/>
    <x v="393"/>
    <s v="TAMIL NADU"/>
  </r>
  <r>
    <s v="408-3846629-6781961"/>
    <d v="2022-04-21T00:00:00"/>
    <x v="0"/>
    <s v="Shipped"/>
    <x v="1"/>
    <x v="0"/>
    <x v="1"/>
    <x v="1"/>
    <s v="3XL"/>
    <x v="0"/>
    <n v="1"/>
    <n v="788"/>
    <x v="109"/>
    <s v="RAJASTHAN"/>
  </r>
  <r>
    <s v="403-3575425-8285114"/>
    <d v="2022-04-21T00:00:00"/>
    <x v="0"/>
    <s v="Shipped"/>
    <x v="1"/>
    <x v="0"/>
    <x v="1"/>
    <x v="0"/>
    <s v="S"/>
    <x v="0"/>
    <n v="1"/>
    <n v="517"/>
    <x v="6"/>
    <s v="UTTAR PRADESH"/>
  </r>
  <r>
    <s v="406-3063898-8632325"/>
    <d v="2022-04-21T00:00:00"/>
    <x v="0"/>
    <s v="Cancelled"/>
    <x v="1"/>
    <x v="0"/>
    <x v="1"/>
    <x v="1"/>
    <s v="3XL"/>
    <x v="2"/>
    <n v="1"/>
    <n v="824"/>
    <x v="11"/>
    <s v="DELHI"/>
  </r>
  <r>
    <s v="404-3481730-2677120"/>
    <d v="2022-04-21T00:00:00"/>
    <x v="0"/>
    <s v="Shipped"/>
    <x v="1"/>
    <x v="0"/>
    <x v="1"/>
    <x v="0"/>
    <s v="XXL"/>
    <x v="0"/>
    <n v="1"/>
    <n v="459"/>
    <x v="11"/>
    <s v="DELHI"/>
  </r>
  <r>
    <s v="404-3481730-2677120"/>
    <d v="2022-04-21T00:00:00"/>
    <x v="0"/>
    <s v="Shipped"/>
    <x v="1"/>
    <x v="0"/>
    <x v="1"/>
    <x v="0"/>
    <s v="XXL"/>
    <x v="0"/>
    <n v="1"/>
    <n v="329"/>
    <x v="11"/>
    <s v="DELHI"/>
  </r>
  <r>
    <s v="404-0220728-4063529"/>
    <d v="2022-04-21T00:00:00"/>
    <x v="0"/>
    <s v="Shipped - Delivered to Buyer"/>
    <x v="0"/>
    <x v="0"/>
    <x v="0"/>
    <x v="1"/>
    <s v="XL"/>
    <x v="0"/>
    <n v="1"/>
    <n v="545"/>
    <x v="11"/>
    <s v="DELHI"/>
  </r>
  <r>
    <s v="404-0220728-4063529"/>
    <d v="2022-04-21T00:00:00"/>
    <x v="0"/>
    <s v="Shipped - Delivered to Buyer"/>
    <x v="0"/>
    <x v="0"/>
    <x v="0"/>
    <x v="2"/>
    <s v="XXL"/>
    <x v="0"/>
    <n v="1"/>
    <n v="566"/>
    <x v="11"/>
    <s v="DELHI"/>
  </r>
  <r>
    <s v="408-1067745-7901115"/>
    <d v="2022-04-21T00:00:00"/>
    <x v="0"/>
    <s v="Shipped - Delivered to Buyer"/>
    <x v="0"/>
    <x v="0"/>
    <x v="0"/>
    <x v="1"/>
    <s v="3XL"/>
    <x v="0"/>
    <n v="1"/>
    <n v="0"/>
    <x v="8"/>
    <s v="MAHARASHTRA"/>
  </r>
  <r>
    <s v="405-8293883-3671522"/>
    <d v="2022-04-21T00:00:00"/>
    <x v="0"/>
    <s v="Cancelled"/>
    <x v="1"/>
    <x v="0"/>
    <x v="1"/>
    <x v="0"/>
    <s v="XL"/>
    <x v="1"/>
    <n v="0"/>
    <n v="0"/>
    <x v="2085"/>
    <s v="KERALA"/>
  </r>
  <r>
    <s v="171-7001554-2650735"/>
    <d v="2022-04-21T00:00:00"/>
    <x v="0"/>
    <s v="Shipped - Delivered to Buyer"/>
    <x v="0"/>
    <x v="0"/>
    <x v="0"/>
    <x v="1"/>
    <s v="XXL"/>
    <x v="0"/>
    <n v="1"/>
    <n v="833"/>
    <x v="19"/>
    <s v="UTTAR PRADESH"/>
  </r>
  <r>
    <s v="407-0254518-4618752"/>
    <d v="2022-04-21T00:00:00"/>
    <x v="0"/>
    <s v="Shipped"/>
    <x v="1"/>
    <x v="0"/>
    <x v="1"/>
    <x v="1"/>
    <s v="XL"/>
    <x v="0"/>
    <n v="1"/>
    <n v="759"/>
    <x v="8"/>
    <s v="MAHARASHTRA"/>
  </r>
  <r>
    <s v="408-6268692-2456321"/>
    <d v="2022-04-21T00:00:00"/>
    <x v="0"/>
    <s v="Shipped - Delivered to Buyer"/>
    <x v="0"/>
    <x v="0"/>
    <x v="0"/>
    <x v="0"/>
    <s v="M"/>
    <x v="0"/>
    <n v="1"/>
    <n v="549"/>
    <x v="2086"/>
    <s v="MADHYA PRADESH"/>
  </r>
  <r>
    <s v="406-4341464-4757154"/>
    <d v="2022-04-21T00:00:00"/>
    <x v="0"/>
    <s v="Shipped"/>
    <x v="1"/>
    <x v="0"/>
    <x v="1"/>
    <x v="1"/>
    <s v="S"/>
    <x v="0"/>
    <n v="1"/>
    <n v="654"/>
    <x v="632"/>
    <s v="ASSAM"/>
  </r>
  <r>
    <s v="406-4341464-4757154"/>
    <d v="2022-04-21T00:00:00"/>
    <x v="0"/>
    <s v="Shipped"/>
    <x v="1"/>
    <x v="0"/>
    <x v="1"/>
    <x v="0"/>
    <s v="S"/>
    <x v="0"/>
    <n v="1"/>
    <n v="487"/>
    <x v="632"/>
    <s v="ASSAM"/>
  </r>
  <r>
    <s v="406-2718478-2805948"/>
    <d v="2022-04-21T00:00:00"/>
    <x v="0"/>
    <s v="Shipped"/>
    <x v="1"/>
    <x v="0"/>
    <x v="1"/>
    <x v="1"/>
    <s v="L"/>
    <x v="0"/>
    <n v="1"/>
    <n v="824"/>
    <x v="39"/>
    <s v="KARNATAKA"/>
  </r>
  <r>
    <s v="406-7527366-7359526"/>
    <d v="2022-04-21T00:00:00"/>
    <x v="0"/>
    <s v="Shipped"/>
    <x v="1"/>
    <x v="0"/>
    <x v="1"/>
    <x v="0"/>
    <s v="M"/>
    <x v="0"/>
    <n v="1"/>
    <n v="399"/>
    <x v="4"/>
    <s v="TELANGANA"/>
  </r>
  <r>
    <s v="403-0927376-9914726"/>
    <d v="2022-04-21T00:00:00"/>
    <x v="0"/>
    <s v="Shipped"/>
    <x v="1"/>
    <x v="0"/>
    <x v="1"/>
    <x v="4"/>
    <s v="3XL"/>
    <x v="0"/>
    <n v="1"/>
    <n v="665"/>
    <x v="2087"/>
    <s v="HARYANA"/>
  </r>
  <r>
    <s v="402-5306641-1814709"/>
    <d v="2022-04-21T00:00:00"/>
    <x v="0"/>
    <s v="Cancelled"/>
    <x v="1"/>
    <x v="0"/>
    <x v="1"/>
    <x v="4"/>
    <s v="XXL"/>
    <x v="1"/>
    <n v="0"/>
    <n v="0"/>
    <x v="2088"/>
    <s v="KERALA"/>
  </r>
  <r>
    <s v="402-5306641-1814709"/>
    <d v="2022-04-21T00:00:00"/>
    <x v="0"/>
    <s v="Cancelled"/>
    <x v="1"/>
    <x v="0"/>
    <x v="1"/>
    <x v="4"/>
    <s v="XXL"/>
    <x v="1"/>
    <n v="0"/>
    <n v="0"/>
    <x v="2088"/>
    <s v="KERALA"/>
  </r>
  <r>
    <s v="171-7112069-5309162"/>
    <d v="2022-04-21T00:00:00"/>
    <x v="0"/>
    <s v="Cancelled"/>
    <x v="1"/>
    <x v="0"/>
    <x v="1"/>
    <x v="0"/>
    <s v="M"/>
    <x v="2"/>
    <n v="1"/>
    <n v="375"/>
    <x v="98"/>
    <s v="ODISHA"/>
  </r>
  <r>
    <s v="403-8978278-0838740"/>
    <d v="2022-04-21T00:00:00"/>
    <x v="0"/>
    <s v="Shipped"/>
    <x v="1"/>
    <x v="0"/>
    <x v="1"/>
    <x v="4"/>
    <s v="XS"/>
    <x v="0"/>
    <n v="1"/>
    <n v="545"/>
    <x v="2"/>
    <s v="UTTAR PRADESH"/>
  </r>
  <r>
    <s v="403-8418930-3205900"/>
    <d v="2022-04-21T00:00:00"/>
    <x v="0"/>
    <s v="Shipped"/>
    <x v="1"/>
    <x v="0"/>
    <x v="1"/>
    <x v="4"/>
    <s v="XXL"/>
    <x v="0"/>
    <n v="1"/>
    <n v="487"/>
    <x v="923"/>
    <s v="TAMIL NADU"/>
  </r>
  <r>
    <s v="171-4911959-3227536"/>
    <d v="2022-04-21T00:00:00"/>
    <x v="0"/>
    <s v="Shipped"/>
    <x v="1"/>
    <x v="0"/>
    <x v="1"/>
    <x v="0"/>
    <s v="L"/>
    <x v="0"/>
    <n v="1"/>
    <n v="499"/>
    <x v="223"/>
    <s v="ANDHRA PRADESH"/>
  </r>
  <r>
    <s v="171-1370699-4941113"/>
    <d v="2022-04-21T00:00:00"/>
    <x v="0"/>
    <s v="Shipped"/>
    <x v="1"/>
    <x v="0"/>
    <x v="1"/>
    <x v="0"/>
    <s v="M"/>
    <x v="0"/>
    <n v="1"/>
    <n v="517"/>
    <x v="2089"/>
    <s v="GOA"/>
  </r>
  <r>
    <s v="404-9240854-5886728"/>
    <d v="2022-04-21T00:00:00"/>
    <x v="0"/>
    <s v="Shipped - Delivered to Buyer"/>
    <x v="0"/>
    <x v="0"/>
    <x v="0"/>
    <x v="3"/>
    <s v="L"/>
    <x v="0"/>
    <n v="1"/>
    <n v="999"/>
    <x v="290"/>
    <s v="KERALA"/>
  </r>
  <r>
    <s v="407-8203295-9318749"/>
    <d v="2022-04-21T00:00:00"/>
    <x v="0"/>
    <s v="Cancelled"/>
    <x v="1"/>
    <x v="0"/>
    <x v="1"/>
    <x v="4"/>
    <s v="XS"/>
    <x v="2"/>
    <n v="1"/>
    <n v="432"/>
    <x v="391"/>
    <s v="KERALA"/>
  </r>
  <r>
    <s v="407-6130288-9078721"/>
    <d v="2022-04-21T00:00:00"/>
    <x v="0"/>
    <s v="Cancelled"/>
    <x v="1"/>
    <x v="0"/>
    <x v="1"/>
    <x v="1"/>
    <s v="S"/>
    <x v="1"/>
    <n v="0"/>
    <n v="0"/>
    <x v="209"/>
    <s v="UTTAR PRADESH"/>
  </r>
  <r>
    <s v="402-9172943-6913149"/>
    <d v="2022-04-21T00:00:00"/>
    <x v="0"/>
    <s v="Shipped"/>
    <x v="1"/>
    <x v="0"/>
    <x v="1"/>
    <x v="4"/>
    <s v="S"/>
    <x v="0"/>
    <n v="1"/>
    <n v="399"/>
    <x v="2090"/>
    <s v="WEST BENGAL"/>
  </r>
  <r>
    <s v="407-8238216-6270748"/>
    <d v="2022-04-21T00:00:00"/>
    <x v="0"/>
    <s v="Shipped"/>
    <x v="1"/>
    <x v="0"/>
    <x v="1"/>
    <x v="1"/>
    <s v="M"/>
    <x v="0"/>
    <n v="1"/>
    <n v="1112"/>
    <x v="17"/>
    <s v="MAHARASHTRA"/>
  </r>
  <r>
    <s v="405-7296008-4690766"/>
    <d v="2022-04-21T00:00:00"/>
    <x v="0"/>
    <s v="Shipped"/>
    <x v="1"/>
    <x v="0"/>
    <x v="1"/>
    <x v="0"/>
    <s v="M"/>
    <x v="0"/>
    <n v="1"/>
    <n v="562"/>
    <x v="590"/>
    <s v="JHARKHAND"/>
  </r>
  <r>
    <s v="171-1213386-3877938"/>
    <d v="2022-04-21T00:00:00"/>
    <x v="0"/>
    <s v="Shipped"/>
    <x v="1"/>
    <x v="0"/>
    <x v="1"/>
    <x v="0"/>
    <s v="XXL"/>
    <x v="0"/>
    <n v="1"/>
    <n v="518"/>
    <x v="365"/>
    <s v="KERALA"/>
  </r>
  <r>
    <s v="407-5642486-8489152"/>
    <d v="2022-04-21T00:00:00"/>
    <x v="0"/>
    <s v="Shipped - Delivered to Buyer"/>
    <x v="0"/>
    <x v="0"/>
    <x v="0"/>
    <x v="1"/>
    <s v="M"/>
    <x v="0"/>
    <n v="1"/>
    <n v="547"/>
    <x v="15"/>
    <s v="JHARKHAND"/>
  </r>
  <r>
    <s v="404-7773810-3133900"/>
    <d v="2022-04-21T00:00:00"/>
    <x v="0"/>
    <s v="Shipped"/>
    <x v="1"/>
    <x v="0"/>
    <x v="1"/>
    <x v="1"/>
    <s v="XL"/>
    <x v="0"/>
    <n v="1"/>
    <n v="788"/>
    <x v="5"/>
    <s v="TAMIL NADU"/>
  </r>
  <r>
    <s v="406-9960533-9119525"/>
    <d v="2022-04-21T00:00:00"/>
    <x v="0"/>
    <s v="Shipped"/>
    <x v="1"/>
    <x v="0"/>
    <x v="1"/>
    <x v="1"/>
    <s v="XS"/>
    <x v="0"/>
    <n v="1"/>
    <n v="597"/>
    <x v="106"/>
    <s v="KARNATAKA"/>
  </r>
  <r>
    <s v="408-5614137-7309946"/>
    <d v="2022-04-21T00:00:00"/>
    <x v="0"/>
    <s v="Shipped"/>
    <x v="1"/>
    <x v="0"/>
    <x v="1"/>
    <x v="0"/>
    <s v="S"/>
    <x v="0"/>
    <n v="1"/>
    <n v="406"/>
    <x v="136"/>
    <s v="ANDHRA PRADESH"/>
  </r>
  <r>
    <s v="403-6895738-3005166"/>
    <d v="2022-04-21T00:00:00"/>
    <x v="0"/>
    <s v="Shipped"/>
    <x v="1"/>
    <x v="0"/>
    <x v="1"/>
    <x v="1"/>
    <s v="XXL"/>
    <x v="0"/>
    <n v="1"/>
    <n v="824"/>
    <x v="2091"/>
    <s v="UTTAR PRADESH"/>
  </r>
  <r>
    <s v="403-6343216-0652347"/>
    <d v="2022-04-21T00:00:00"/>
    <x v="0"/>
    <s v="Cancelled"/>
    <x v="1"/>
    <x v="0"/>
    <x v="1"/>
    <x v="0"/>
    <s v="XXL"/>
    <x v="2"/>
    <n v="1"/>
    <n v="459"/>
    <x v="196"/>
    <s v="ANDHRA PRADESH"/>
  </r>
  <r>
    <s v="403-5076577-7792319"/>
    <d v="2022-04-21T00:00:00"/>
    <x v="0"/>
    <s v="Cancelled"/>
    <x v="1"/>
    <x v="0"/>
    <x v="1"/>
    <x v="0"/>
    <s v="XXL"/>
    <x v="1"/>
    <n v="0"/>
    <n v="0"/>
    <x v="196"/>
    <s v="ANDHRA PRADESH"/>
  </r>
  <r>
    <s v="406-2951547-7311545"/>
    <d v="2022-04-21T00:00:00"/>
    <x v="0"/>
    <s v="Shipped"/>
    <x v="1"/>
    <x v="0"/>
    <x v="1"/>
    <x v="0"/>
    <s v="3XL"/>
    <x v="0"/>
    <n v="1"/>
    <n v="329"/>
    <x v="22"/>
    <s v="KERALA"/>
  </r>
  <r>
    <s v="404-9185827-3225919"/>
    <d v="2022-04-21T00:00:00"/>
    <x v="0"/>
    <s v="Shipped - Delivered to Buyer"/>
    <x v="0"/>
    <x v="0"/>
    <x v="0"/>
    <x v="0"/>
    <s v="3XL"/>
    <x v="0"/>
    <n v="1"/>
    <n v="471"/>
    <x v="158"/>
    <s v="TAMIL NADU"/>
  </r>
  <r>
    <s v="402-9361613-2978757"/>
    <d v="2022-04-21T00:00:00"/>
    <x v="0"/>
    <s v="Shipped"/>
    <x v="1"/>
    <x v="0"/>
    <x v="1"/>
    <x v="0"/>
    <s v="3XL"/>
    <x v="0"/>
    <n v="1"/>
    <n v="399"/>
    <x v="5"/>
    <s v="TAMIL NADU"/>
  </r>
  <r>
    <s v="407-3093951-4110768"/>
    <d v="2022-04-21T00:00:00"/>
    <x v="0"/>
    <s v="Cancelled"/>
    <x v="1"/>
    <x v="0"/>
    <x v="1"/>
    <x v="0"/>
    <s v="S"/>
    <x v="2"/>
    <n v="1"/>
    <n v="376"/>
    <x v="321"/>
    <s v="KERALA"/>
  </r>
  <r>
    <s v="407-2128082-7227534"/>
    <d v="2022-04-21T00:00:00"/>
    <x v="0"/>
    <s v="Cancelled"/>
    <x v="1"/>
    <x v="0"/>
    <x v="1"/>
    <x v="2"/>
    <s v="XS"/>
    <x v="1"/>
    <n v="0"/>
    <n v="0"/>
    <x v="11"/>
    <s v="DELHI"/>
  </r>
  <r>
    <s v="171-5067507-2217108"/>
    <d v="2022-04-21T00:00:00"/>
    <x v="0"/>
    <s v="Shipped"/>
    <x v="1"/>
    <x v="0"/>
    <x v="1"/>
    <x v="0"/>
    <s v="3XL"/>
    <x v="0"/>
    <n v="1"/>
    <n v="376"/>
    <x v="496"/>
    <s v="GOA"/>
  </r>
  <r>
    <s v="402-9106697-4292336"/>
    <d v="2022-04-21T00:00:00"/>
    <x v="0"/>
    <s v="Shipped"/>
    <x v="1"/>
    <x v="0"/>
    <x v="1"/>
    <x v="0"/>
    <s v="XS"/>
    <x v="0"/>
    <n v="1"/>
    <n v="471"/>
    <x v="19"/>
    <s v="UTTAR PRADESH"/>
  </r>
  <r>
    <s v="408-4829133-7393966"/>
    <d v="2022-04-21T00:00:00"/>
    <x v="0"/>
    <s v="Shipped - Delivered to Buyer"/>
    <x v="0"/>
    <x v="0"/>
    <x v="0"/>
    <x v="2"/>
    <s v="XL"/>
    <x v="0"/>
    <n v="1"/>
    <n v="744"/>
    <x v="62"/>
    <s v="UTTAR PRADESH"/>
  </r>
  <r>
    <s v="407-1312846-4979551"/>
    <d v="2022-04-21T00:00:00"/>
    <x v="0"/>
    <s v="Shipped - Delivered to Buyer"/>
    <x v="0"/>
    <x v="0"/>
    <x v="0"/>
    <x v="0"/>
    <s v="L"/>
    <x v="0"/>
    <n v="1"/>
    <n v="259"/>
    <x v="11"/>
    <s v="DELHI"/>
  </r>
  <r>
    <s v="407-4848260-1955568"/>
    <d v="2022-04-21T00:00:00"/>
    <x v="0"/>
    <s v="Shipped"/>
    <x v="1"/>
    <x v="0"/>
    <x v="1"/>
    <x v="4"/>
    <s v="S"/>
    <x v="0"/>
    <n v="1"/>
    <n v="432"/>
    <x v="278"/>
    <s v="HARYANA"/>
  </r>
  <r>
    <s v="408-0257268-1337147"/>
    <d v="2022-04-21T00:00:00"/>
    <x v="0"/>
    <s v="Shipped"/>
    <x v="1"/>
    <x v="0"/>
    <x v="1"/>
    <x v="0"/>
    <s v="3XL"/>
    <x v="0"/>
    <n v="1"/>
    <n v="517"/>
    <x v="36"/>
    <s v="MAHARASHTRA"/>
  </r>
  <r>
    <s v="408-0257268-1337147"/>
    <d v="2022-04-21T00:00:00"/>
    <x v="0"/>
    <s v="Shipped"/>
    <x v="1"/>
    <x v="0"/>
    <x v="1"/>
    <x v="0"/>
    <s v="3XL"/>
    <x v="0"/>
    <n v="1"/>
    <n v="435"/>
    <x v="36"/>
    <s v="MAHARASHTRA"/>
  </r>
  <r>
    <s v="405-5636995-7407568"/>
    <d v="2022-04-21T00:00:00"/>
    <x v="0"/>
    <s v="Cancelled"/>
    <x v="1"/>
    <x v="0"/>
    <x v="1"/>
    <x v="0"/>
    <s v="XL"/>
    <x v="2"/>
    <n v="1"/>
    <n v="435"/>
    <x v="1931"/>
    <s v="TELANGANA"/>
  </r>
  <r>
    <s v="405-8592401-6201923"/>
    <d v="2022-04-21T00:00:00"/>
    <x v="0"/>
    <s v="Cancelled"/>
    <x v="1"/>
    <x v="0"/>
    <x v="1"/>
    <x v="1"/>
    <s v="M"/>
    <x v="2"/>
    <n v="1"/>
    <n v="788"/>
    <x v="11"/>
    <s v="DELHI"/>
  </r>
  <r>
    <s v="402-4491763-6157952"/>
    <d v="2022-04-21T00:00:00"/>
    <x v="0"/>
    <s v="Shipped - Delivered to Buyer"/>
    <x v="0"/>
    <x v="0"/>
    <x v="0"/>
    <x v="1"/>
    <s v="XXL"/>
    <x v="0"/>
    <n v="1"/>
    <n v="759"/>
    <x v="25"/>
    <s v="WEST BENGAL"/>
  </r>
  <r>
    <s v="406-6129560-9737155"/>
    <d v="2022-04-21T00:00:00"/>
    <x v="0"/>
    <s v="Shipped"/>
    <x v="1"/>
    <x v="0"/>
    <x v="1"/>
    <x v="0"/>
    <s v="3XL"/>
    <x v="0"/>
    <n v="1"/>
    <n v="318"/>
    <x v="20"/>
    <s v="ANDHRA PRADESH"/>
  </r>
  <r>
    <s v="407-7875899-4385168"/>
    <d v="2022-04-20T00:00:00"/>
    <x v="0"/>
    <s v="Shipped - Delivered to Buyer"/>
    <x v="0"/>
    <x v="0"/>
    <x v="0"/>
    <x v="0"/>
    <s v="M"/>
    <x v="0"/>
    <n v="1"/>
    <n v="419"/>
    <x v="46"/>
    <s v="BIHAR"/>
  </r>
  <r>
    <s v="407-9490976-3002754"/>
    <d v="2022-04-20T00:00:00"/>
    <x v="0"/>
    <s v="Shipped"/>
    <x v="1"/>
    <x v="0"/>
    <x v="1"/>
    <x v="1"/>
    <s v="S"/>
    <x v="0"/>
    <n v="1"/>
    <n v="1112"/>
    <x v="4"/>
    <s v="TELANGANA"/>
  </r>
  <r>
    <s v="408-6179971-3437150"/>
    <d v="2022-04-20T00:00:00"/>
    <x v="0"/>
    <s v="Shipped"/>
    <x v="1"/>
    <x v="0"/>
    <x v="1"/>
    <x v="1"/>
    <s v="XL"/>
    <x v="0"/>
    <n v="1"/>
    <n v="950"/>
    <x v="0"/>
    <s v="KARNATAKA"/>
  </r>
  <r>
    <s v="406-6975780-1598753"/>
    <d v="2022-04-20T00:00:00"/>
    <x v="0"/>
    <s v="Shipped"/>
    <x v="1"/>
    <x v="0"/>
    <x v="1"/>
    <x v="0"/>
    <s v="M"/>
    <x v="0"/>
    <n v="1"/>
    <n v="368"/>
    <x v="99"/>
    <s v="UTTAR PRADESH"/>
  </r>
  <r>
    <s v="407-9298859-1948347"/>
    <d v="2022-04-20T00:00:00"/>
    <x v="0"/>
    <s v="Shipped"/>
    <x v="1"/>
    <x v="0"/>
    <x v="1"/>
    <x v="0"/>
    <s v="M"/>
    <x v="0"/>
    <n v="1"/>
    <n v="534"/>
    <x v="4"/>
    <s v="TELANGANA"/>
  </r>
  <r>
    <s v="408-9604648-9953918"/>
    <d v="2022-04-20T00:00:00"/>
    <x v="0"/>
    <s v="Shipped"/>
    <x v="1"/>
    <x v="0"/>
    <x v="1"/>
    <x v="0"/>
    <s v="L"/>
    <x v="0"/>
    <n v="1"/>
    <n v="329"/>
    <x v="0"/>
    <s v="KARNATAKA"/>
  </r>
  <r>
    <s v="408-8274475-3223502"/>
    <d v="2022-04-20T00:00:00"/>
    <x v="0"/>
    <s v="Shipped - Delivered to Buyer"/>
    <x v="0"/>
    <x v="0"/>
    <x v="0"/>
    <x v="0"/>
    <s v="XL"/>
    <x v="0"/>
    <n v="1"/>
    <n v="299"/>
    <x v="0"/>
    <s v="KARNATAKA"/>
  </r>
  <r>
    <s v="407-3593523-7266743"/>
    <d v="2022-04-20T00:00:00"/>
    <x v="0"/>
    <s v="Cancelled"/>
    <x v="1"/>
    <x v="0"/>
    <x v="1"/>
    <x v="0"/>
    <s v="M"/>
    <x v="1"/>
    <n v="0"/>
    <n v="0"/>
    <x v="4"/>
    <s v="TELANGANA"/>
  </r>
  <r>
    <s v="408-4464880-1656304"/>
    <d v="2022-04-20T00:00:00"/>
    <x v="0"/>
    <s v="Shipped"/>
    <x v="1"/>
    <x v="0"/>
    <x v="1"/>
    <x v="2"/>
    <s v="M"/>
    <x v="0"/>
    <n v="1"/>
    <n v="744"/>
    <x v="98"/>
    <s v="ODISHA"/>
  </r>
  <r>
    <s v="403-6561774-4843500"/>
    <d v="2022-04-20T00:00:00"/>
    <x v="0"/>
    <s v="Shipped"/>
    <x v="1"/>
    <x v="0"/>
    <x v="1"/>
    <x v="1"/>
    <s v="XXL"/>
    <x v="0"/>
    <n v="1"/>
    <n v="641"/>
    <x v="1"/>
    <s v="MAHARASHTRA"/>
  </r>
  <r>
    <s v="402-6765205-0807569"/>
    <d v="2022-04-20T00:00:00"/>
    <x v="0"/>
    <s v="Shipped"/>
    <x v="1"/>
    <x v="0"/>
    <x v="1"/>
    <x v="0"/>
    <s v="L"/>
    <x v="0"/>
    <n v="1"/>
    <n v="442"/>
    <x v="196"/>
    <s v="ANDHRA PRADESH"/>
  </r>
  <r>
    <s v="402-6765205-0807569"/>
    <d v="2022-04-20T00:00:00"/>
    <x v="0"/>
    <s v="Shipped"/>
    <x v="1"/>
    <x v="0"/>
    <x v="1"/>
    <x v="0"/>
    <s v="L"/>
    <x v="0"/>
    <n v="1"/>
    <n v="376"/>
    <x v="196"/>
    <s v="ANDHRA PRADESH"/>
  </r>
  <r>
    <s v="402-6765205-0807569"/>
    <d v="2022-04-20T00:00:00"/>
    <x v="0"/>
    <s v="Shipped"/>
    <x v="1"/>
    <x v="0"/>
    <x v="1"/>
    <x v="1"/>
    <s v="L"/>
    <x v="0"/>
    <n v="1"/>
    <n v="597"/>
    <x v="196"/>
    <s v="ANDHRA PRADESH"/>
  </r>
  <r>
    <s v="402-1625154-1553127"/>
    <d v="2022-04-20T00:00:00"/>
    <x v="0"/>
    <s v="Shipped"/>
    <x v="1"/>
    <x v="0"/>
    <x v="1"/>
    <x v="1"/>
    <s v="L"/>
    <x v="0"/>
    <n v="1"/>
    <n v="563"/>
    <x v="196"/>
    <s v="ANDHRA PRADESH"/>
  </r>
  <r>
    <s v="405-6646843-7379511"/>
    <d v="2022-04-20T00:00:00"/>
    <x v="0"/>
    <s v="Shipped"/>
    <x v="1"/>
    <x v="0"/>
    <x v="1"/>
    <x v="0"/>
    <s v="S"/>
    <x v="0"/>
    <n v="1"/>
    <n v="442"/>
    <x v="534"/>
    <s v="GOA"/>
  </r>
  <r>
    <s v="405-4387472-9373944"/>
    <d v="2022-04-20T00:00:00"/>
    <x v="0"/>
    <s v="Shipped"/>
    <x v="1"/>
    <x v="0"/>
    <x v="1"/>
    <x v="0"/>
    <s v="XXL"/>
    <x v="0"/>
    <n v="1"/>
    <n v="518"/>
    <x v="534"/>
    <s v="GOA"/>
  </r>
  <r>
    <s v="406-2852339-0462769"/>
    <d v="2022-04-20T00:00:00"/>
    <x v="0"/>
    <s v="Shipped - Delivered to Buyer"/>
    <x v="0"/>
    <x v="0"/>
    <x v="0"/>
    <x v="0"/>
    <s v="M"/>
    <x v="0"/>
    <n v="1"/>
    <n v="399"/>
    <x v="39"/>
    <s v="KARNATAKA"/>
  </r>
  <r>
    <s v="407-3357216-2758735"/>
    <d v="2022-04-20T00:00:00"/>
    <x v="0"/>
    <s v="Shipped - Delivered to Buyer"/>
    <x v="0"/>
    <x v="0"/>
    <x v="0"/>
    <x v="1"/>
    <s v="XL"/>
    <x v="0"/>
    <n v="1"/>
    <n v="599"/>
    <x v="2092"/>
    <s v="KERALA"/>
  </r>
  <r>
    <s v="405-9300623-3668346"/>
    <d v="2022-04-20T00:00:00"/>
    <x v="0"/>
    <s v="Shipped"/>
    <x v="1"/>
    <x v="0"/>
    <x v="1"/>
    <x v="1"/>
    <s v="XXL"/>
    <x v="0"/>
    <n v="1"/>
    <n v="922"/>
    <x v="1962"/>
    <s v="TAMIL NADU"/>
  </r>
  <r>
    <s v="406-8269819-6205945"/>
    <d v="2022-04-20T00:00:00"/>
    <x v="0"/>
    <s v="Shipped"/>
    <x v="1"/>
    <x v="0"/>
    <x v="1"/>
    <x v="4"/>
    <s v="L"/>
    <x v="0"/>
    <n v="1"/>
    <n v="512"/>
    <x v="36"/>
    <s v="MAHARASHTRA"/>
  </r>
  <r>
    <s v="407-0384596-7425966"/>
    <d v="2022-04-20T00:00:00"/>
    <x v="0"/>
    <s v="Shipped - Delivered to Buyer"/>
    <x v="0"/>
    <x v="0"/>
    <x v="0"/>
    <x v="2"/>
    <s v="XXL"/>
    <x v="0"/>
    <n v="1"/>
    <n v="625"/>
    <x v="552"/>
    <s v="GUJARAT"/>
  </r>
  <r>
    <s v="405-6317441-1303510"/>
    <d v="2022-04-20T00:00:00"/>
    <x v="0"/>
    <s v="Cancelled"/>
    <x v="1"/>
    <x v="0"/>
    <x v="1"/>
    <x v="0"/>
    <s v="S"/>
    <x v="1"/>
    <n v="0"/>
    <n v="0"/>
    <x v="534"/>
    <s v="GOA"/>
  </r>
  <r>
    <s v="408-7640923-7091533"/>
    <d v="2022-04-20T00:00:00"/>
    <x v="0"/>
    <s v="Shipped"/>
    <x v="1"/>
    <x v="0"/>
    <x v="1"/>
    <x v="1"/>
    <s v="XS"/>
    <x v="0"/>
    <n v="1"/>
    <n v="788"/>
    <x v="25"/>
    <s v="WEST BENGAL"/>
  </r>
  <r>
    <s v="408-4391409-6091549"/>
    <d v="2022-04-20T00:00:00"/>
    <x v="0"/>
    <s v="Shipped - Delivered to Buyer"/>
    <x v="0"/>
    <x v="0"/>
    <x v="0"/>
    <x v="1"/>
    <s v="S"/>
    <x v="0"/>
    <n v="1"/>
    <n v="626"/>
    <x v="0"/>
    <s v="KARNATAKA"/>
  </r>
  <r>
    <s v="403-9760395-7317142"/>
    <d v="2022-04-20T00:00:00"/>
    <x v="0"/>
    <s v="Shipped - Delivered to Buyer"/>
    <x v="0"/>
    <x v="0"/>
    <x v="0"/>
    <x v="0"/>
    <s v="L"/>
    <x v="0"/>
    <n v="1"/>
    <n v="459"/>
    <x v="0"/>
    <s v="KARNATAKA"/>
  </r>
  <r>
    <s v="403-9504117-1393111"/>
    <d v="2022-04-20T00:00:00"/>
    <x v="0"/>
    <s v="Cancelled"/>
    <x v="1"/>
    <x v="0"/>
    <x v="1"/>
    <x v="4"/>
    <s v="XL"/>
    <x v="2"/>
    <n v="1"/>
    <n v="365"/>
    <x v="278"/>
    <s v="HARYANA"/>
  </r>
  <r>
    <s v="403-4610441-8404326"/>
    <d v="2022-04-20T00:00:00"/>
    <x v="0"/>
    <s v="Shipped - Delivered to Buyer"/>
    <x v="0"/>
    <x v="0"/>
    <x v="0"/>
    <x v="0"/>
    <s v="XXL"/>
    <x v="0"/>
    <n v="1"/>
    <n v="487"/>
    <x v="39"/>
    <s v="KARNATAKA"/>
  </r>
  <r>
    <s v="405-3704007-1989124"/>
    <d v="2022-04-20T00:00:00"/>
    <x v="0"/>
    <s v="Shipped"/>
    <x v="1"/>
    <x v="0"/>
    <x v="1"/>
    <x v="0"/>
    <s v="XXL"/>
    <x v="0"/>
    <n v="1"/>
    <n v="363"/>
    <x v="23"/>
    <s v="UTTAR PRADESH"/>
  </r>
  <r>
    <s v="404-6450382-9263530"/>
    <d v="2022-04-20T00:00:00"/>
    <x v="0"/>
    <s v="Shipped"/>
    <x v="1"/>
    <x v="0"/>
    <x v="1"/>
    <x v="1"/>
    <s v="M"/>
    <x v="0"/>
    <n v="1"/>
    <n v="1140"/>
    <x v="1725"/>
    <s v="TELANGANA"/>
  </r>
  <r>
    <s v="406-9334560-3339535"/>
    <d v="2022-04-20T00:00:00"/>
    <x v="0"/>
    <s v="Cancelled"/>
    <x v="1"/>
    <x v="0"/>
    <x v="1"/>
    <x v="1"/>
    <s v="S"/>
    <x v="1"/>
    <n v="0"/>
    <n v="0"/>
    <x v="299"/>
    <s v="HARYANA"/>
  </r>
  <r>
    <s v="406-5570491-1588302"/>
    <d v="2022-04-20T00:00:00"/>
    <x v="0"/>
    <s v="Shipped"/>
    <x v="1"/>
    <x v="0"/>
    <x v="1"/>
    <x v="1"/>
    <s v="S"/>
    <x v="0"/>
    <n v="1"/>
    <n v="1126"/>
    <x v="299"/>
    <s v="HARYANA"/>
  </r>
  <r>
    <s v="406-8296619-5628365"/>
    <d v="2022-04-20T00:00:00"/>
    <x v="0"/>
    <s v="Cancelled"/>
    <x v="1"/>
    <x v="0"/>
    <x v="1"/>
    <x v="1"/>
    <s v="XXL"/>
    <x v="2"/>
    <n v="1"/>
    <n v="582"/>
    <x v="4"/>
    <s v="TELANGANA"/>
  </r>
  <r>
    <s v="407-3102878-7958760"/>
    <d v="2022-04-20T00:00:00"/>
    <x v="0"/>
    <s v="Shipped"/>
    <x v="1"/>
    <x v="0"/>
    <x v="1"/>
    <x v="1"/>
    <s v="XL"/>
    <x v="0"/>
    <n v="1"/>
    <n v="1133"/>
    <x v="36"/>
    <s v="MAHARASHTRA"/>
  </r>
  <r>
    <s v="402-4610835-7099548"/>
    <d v="2022-04-20T00:00:00"/>
    <x v="0"/>
    <s v="Shipped"/>
    <x v="1"/>
    <x v="0"/>
    <x v="1"/>
    <x v="2"/>
    <s v="M"/>
    <x v="0"/>
    <n v="1"/>
    <n v="744"/>
    <x v="36"/>
    <s v="MAHARASHTRA"/>
  </r>
  <r>
    <s v="404-9474365-1002711"/>
    <d v="2022-04-20T00:00:00"/>
    <x v="0"/>
    <s v="Shipped - Delivered to Buyer"/>
    <x v="0"/>
    <x v="0"/>
    <x v="0"/>
    <x v="0"/>
    <s v="XL"/>
    <x v="0"/>
    <n v="1"/>
    <n v="376"/>
    <x v="4"/>
    <s v="TELANGANA"/>
  </r>
  <r>
    <s v="405-9966503-5309167"/>
    <d v="2022-04-20T00:00:00"/>
    <x v="0"/>
    <s v="Shipped"/>
    <x v="1"/>
    <x v="0"/>
    <x v="1"/>
    <x v="0"/>
    <s v="XXL"/>
    <x v="0"/>
    <n v="1"/>
    <n v="568"/>
    <x v="11"/>
    <s v="DELHI"/>
  </r>
  <r>
    <s v="405-6226540-1443518"/>
    <d v="2022-04-20T00:00:00"/>
    <x v="0"/>
    <s v="Shipped"/>
    <x v="1"/>
    <x v="0"/>
    <x v="1"/>
    <x v="0"/>
    <s v="XL"/>
    <x v="0"/>
    <n v="1"/>
    <n v="376"/>
    <x v="0"/>
    <s v="KARNATAKA"/>
  </r>
  <r>
    <s v="404-7017711-5457119"/>
    <d v="2022-04-20T00:00:00"/>
    <x v="0"/>
    <s v="Shipped - Delivered to Buyer"/>
    <x v="0"/>
    <x v="0"/>
    <x v="0"/>
    <x v="0"/>
    <s v="M"/>
    <x v="0"/>
    <n v="1"/>
    <n v="399"/>
    <x v="17"/>
    <s v="MAHARASHTRA"/>
  </r>
  <r>
    <s v="171-9673994-4357150"/>
    <d v="2022-04-20T00:00:00"/>
    <x v="0"/>
    <s v="Shipped - Delivered to Buyer"/>
    <x v="0"/>
    <x v="0"/>
    <x v="0"/>
    <x v="1"/>
    <s v="XXL"/>
    <x v="0"/>
    <n v="1"/>
    <n v="654"/>
    <x v="2093"/>
    <s v="TAMIL NADU"/>
  </r>
  <r>
    <s v="404-5335104-4418759"/>
    <d v="2022-04-20T00:00:00"/>
    <x v="0"/>
    <s v="Shipped"/>
    <x v="1"/>
    <x v="0"/>
    <x v="1"/>
    <x v="0"/>
    <s v="XL"/>
    <x v="0"/>
    <n v="1"/>
    <n v="357"/>
    <x v="4"/>
    <s v="TELANGANA"/>
  </r>
  <r>
    <s v="402-7639968-8485967"/>
    <d v="2022-04-20T00:00:00"/>
    <x v="0"/>
    <s v="Shipped - Delivered to Buyer"/>
    <x v="0"/>
    <x v="0"/>
    <x v="0"/>
    <x v="0"/>
    <s v="L"/>
    <x v="0"/>
    <n v="1"/>
    <n v="399"/>
    <x v="1989"/>
    <s v="KERALA"/>
  </r>
  <r>
    <s v="402-1657702-5753118"/>
    <d v="2022-04-20T00:00:00"/>
    <x v="0"/>
    <s v="Shipped"/>
    <x v="1"/>
    <x v="0"/>
    <x v="1"/>
    <x v="1"/>
    <s v="M"/>
    <x v="0"/>
    <n v="1"/>
    <n v="788"/>
    <x v="1989"/>
    <s v="KERALA"/>
  </r>
  <r>
    <s v="407-6487016-6602732"/>
    <d v="2022-04-20T00:00:00"/>
    <x v="0"/>
    <s v="Shipped - Delivered to Buyer"/>
    <x v="0"/>
    <x v="0"/>
    <x v="0"/>
    <x v="2"/>
    <s v="L"/>
    <x v="0"/>
    <n v="1"/>
    <n v="744"/>
    <x v="4"/>
    <s v="TELANGANA"/>
  </r>
  <r>
    <s v="407-0178126-6805120"/>
    <d v="2022-04-20T00:00:00"/>
    <x v="0"/>
    <s v="Shipped"/>
    <x v="1"/>
    <x v="0"/>
    <x v="1"/>
    <x v="2"/>
    <s v="L"/>
    <x v="0"/>
    <n v="1"/>
    <n v="899"/>
    <x v="4"/>
    <s v="TELANGANA"/>
  </r>
  <r>
    <s v="407-0178126-6805120"/>
    <d v="2022-04-20T00:00:00"/>
    <x v="0"/>
    <s v="Shipped"/>
    <x v="1"/>
    <x v="0"/>
    <x v="1"/>
    <x v="2"/>
    <s v="L"/>
    <x v="0"/>
    <n v="1"/>
    <n v="807"/>
    <x v="4"/>
    <s v="TELANGANA"/>
  </r>
  <r>
    <s v="404-5303682-1982748"/>
    <d v="2022-04-20T00:00:00"/>
    <x v="0"/>
    <s v="Shipped"/>
    <x v="1"/>
    <x v="0"/>
    <x v="1"/>
    <x v="4"/>
    <s v="3XL"/>
    <x v="0"/>
    <n v="1"/>
    <n v="518"/>
    <x v="83"/>
    <s v="UTTAR PRADESH"/>
  </r>
  <r>
    <s v="404-5303682-1982748"/>
    <d v="2022-04-20T00:00:00"/>
    <x v="0"/>
    <s v="Shipped"/>
    <x v="1"/>
    <x v="0"/>
    <x v="1"/>
    <x v="0"/>
    <s v="3XL"/>
    <x v="0"/>
    <n v="1"/>
    <n v="511"/>
    <x v="83"/>
    <s v="UTTAR PRADESH"/>
  </r>
  <r>
    <s v="408-9673235-4275569"/>
    <d v="2022-04-20T00:00:00"/>
    <x v="0"/>
    <s v="Shipped - Delivered to Buyer"/>
    <x v="0"/>
    <x v="0"/>
    <x v="0"/>
    <x v="2"/>
    <s v="L"/>
    <x v="0"/>
    <n v="1"/>
    <n v="744"/>
    <x v="8"/>
    <s v="MAHARASHTRA"/>
  </r>
  <r>
    <s v="406-2876003-1153101"/>
    <d v="2022-04-20T00:00:00"/>
    <x v="0"/>
    <s v="Shipped - Delivered to Buyer"/>
    <x v="0"/>
    <x v="0"/>
    <x v="0"/>
    <x v="0"/>
    <s v="XL"/>
    <x v="0"/>
    <n v="1"/>
    <n v="399"/>
    <x v="1355"/>
    <s v="GOA"/>
  </r>
  <r>
    <s v="402-0363207-4377949"/>
    <d v="2022-04-20T00:00:00"/>
    <x v="0"/>
    <s v="Shipped - Returned to Seller"/>
    <x v="0"/>
    <x v="0"/>
    <x v="0"/>
    <x v="1"/>
    <s v="M"/>
    <x v="0"/>
    <n v="1"/>
    <n v="1186"/>
    <x v="25"/>
    <s v="WEST BENGAL"/>
  </r>
  <r>
    <s v="403-4065621-5581106"/>
    <d v="2022-04-20T00:00:00"/>
    <x v="0"/>
    <s v="Shipped"/>
    <x v="1"/>
    <x v="0"/>
    <x v="1"/>
    <x v="1"/>
    <s v="S"/>
    <x v="0"/>
    <n v="1"/>
    <n v="1149"/>
    <x v="5"/>
    <s v="TAMIL NADU"/>
  </r>
  <r>
    <s v="403-5919106-2669169"/>
    <d v="2022-04-20T00:00:00"/>
    <x v="0"/>
    <s v="Shipped - Delivered to Buyer"/>
    <x v="0"/>
    <x v="0"/>
    <x v="0"/>
    <x v="1"/>
    <s v="XL"/>
    <x v="0"/>
    <n v="1"/>
    <n v="692"/>
    <x v="8"/>
    <s v="MAHARASHTRA"/>
  </r>
  <r>
    <s v="403-5006892-2807509"/>
    <d v="2022-04-20T00:00:00"/>
    <x v="0"/>
    <s v="Shipped"/>
    <x v="1"/>
    <x v="0"/>
    <x v="1"/>
    <x v="1"/>
    <s v="XL"/>
    <x v="0"/>
    <n v="1"/>
    <n v="792"/>
    <x v="8"/>
    <s v="MAHARASHTRA"/>
  </r>
  <r>
    <s v="406-2485953-4365154"/>
    <d v="2022-04-20T00:00:00"/>
    <x v="0"/>
    <s v="Shipped"/>
    <x v="1"/>
    <x v="0"/>
    <x v="1"/>
    <x v="0"/>
    <s v="XXL"/>
    <x v="0"/>
    <n v="1"/>
    <n v="399"/>
    <x v="23"/>
    <s v="UTTAR PRADESH"/>
  </r>
  <r>
    <s v="406-2485953-4365154"/>
    <d v="2022-04-20T00:00:00"/>
    <x v="0"/>
    <s v="Shipped"/>
    <x v="1"/>
    <x v="0"/>
    <x v="1"/>
    <x v="0"/>
    <s v="3XL"/>
    <x v="0"/>
    <n v="1"/>
    <n v="295"/>
    <x v="23"/>
    <s v="UTTAR PRADESH"/>
  </r>
  <r>
    <s v="406-0362574-0345908"/>
    <d v="2022-04-20T00:00:00"/>
    <x v="0"/>
    <s v="Shipped - Returned to Seller"/>
    <x v="0"/>
    <x v="0"/>
    <x v="0"/>
    <x v="0"/>
    <s v="3XL"/>
    <x v="0"/>
    <n v="1"/>
    <n v="487"/>
    <x v="23"/>
    <s v="UTTAR PRADESH"/>
  </r>
  <r>
    <s v="403-6277333-9311567"/>
    <d v="2022-04-20T00:00:00"/>
    <x v="0"/>
    <s v="Shipped - Delivered to Buyer"/>
    <x v="0"/>
    <x v="0"/>
    <x v="0"/>
    <x v="0"/>
    <s v="L"/>
    <x v="0"/>
    <n v="1"/>
    <n v="318"/>
    <x v="22"/>
    <s v="KERALA"/>
  </r>
  <r>
    <s v="171-8900362-5584341"/>
    <d v="2022-04-20T00:00:00"/>
    <x v="0"/>
    <s v="Shipped"/>
    <x v="1"/>
    <x v="0"/>
    <x v="1"/>
    <x v="4"/>
    <s v="XXL"/>
    <x v="0"/>
    <n v="1"/>
    <n v="432"/>
    <x v="122"/>
    <s v="MAHARASHTRA"/>
  </r>
  <r>
    <s v="402-1823289-1573909"/>
    <d v="2022-04-20T00:00:00"/>
    <x v="0"/>
    <s v="Shipped"/>
    <x v="1"/>
    <x v="0"/>
    <x v="1"/>
    <x v="2"/>
    <s v="S"/>
    <x v="0"/>
    <n v="1"/>
    <n v="859"/>
    <x v="4"/>
    <s v="TELANGANA"/>
  </r>
  <r>
    <s v="408-6432683-1628305"/>
    <d v="2022-04-20T00:00:00"/>
    <x v="0"/>
    <s v="Shipped"/>
    <x v="1"/>
    <x v="0"/>
    <x v="1"/>
    <x v="2"/>
    <s v="L"/>
    <x v="0"/>
    <n v="1"/>
    <n v="807"/>
    <x v="1208"/>
    <s v="ANDHRA PRADESH"/>
  </r>
  <r>
    <s v="407-3120276-5641156"/>
    <d v="2022-04-20T00:00:00"/>
    <x v="0"/>
    <s v="Shipped"/>
    <x v="1"/>
    <x v="0"/>
    <x v="1"/>
    <x v="0"/>
    <s v="XL"/>
    <x v="0"/>
    <n v="1"/>
    <n v="533"/>
    <x v="311"/>
    <s v="WEST BENGAL"/>
  </r>
  <r>
    <s v="408-8089751-1169910"/>
    <d v="2022-04-20T00:00:00"/>
    <x v="0"/>
    <s v="Shipped"/>
    <x v="1"/>
    <x v="0"/>
    <x v="1"/>
    <x v="1"/>
    <s v="S"/>
    <x v="0"/>
    <n v="1"/>
    <n v="1463"/>
    <x v="230"/>
    <s v="MADHYA PRADESH"/>
  </r>
  <r>
    <s v="403-7258955-4033103"/>
    <d v="2022-04-20T00:00:00"/>
    <x v="0"/>
    <s v="Shipped"/>
    <x v="1"/>
    <x v="0"/>
    <x v="1"/>
    <x v="1"/>
    <s v="XS"/>
    <x v="0"/>
    <n v="1"/>
    <n v="999"/>
    <x v="4"/>
    <s v="TELANGANA"/>
  </r>
  <r>
    <s v="407-2064012-7181957"/>
    <d v="2022-04-20T00:00:00"/>
    <x v="0"/>
    <s v="Shipped"/>
    <x v="1"/>
    <x v="0"/>
    <x v="1"/>
    <x v="0"/>
    <s v="XL"/>
    <x v="0"/>
    <n v="1"/>
    <n v="533"/>
    <x v="106"/>
    <s v="KARNATAKA"/>
  </r>
  <r>
    <s v="407-6463396-2222706"/>
    <d v="2022-04-20T00:00:00"/>
    <x v="0"/>
    <s v="Shipped"/>
    <x v="1"/>
    <x v="0"/>
    <x v="1"/>
    <x v="1"/>
    <s v="XL"/>
    <x v="0"/>
    <n v="1"/>
    <n v="788"/>
    <x v="2094"/>
    <s v="TELANGANA"/>
  </r>
  <r>
    <s v="406-7224533-5589107"/>
    <d v="2022-04-20T00:00:00"/>
    <x v="0"/>
    <s v="Shipped"/>
    <x v="1"/>
    <x v="0"/>
    <x v="1"/>
    <x v="1"/>
    <s v="M"/>
    <x v="0"/>
    <n v="1"/>
    <n v="788"/>
    <x v="769"/>
    <s v="ODISHA"/>
  </r>
  <r>
    <s v="405-0379134-1626730"/>
    <d v="2022-04-20T00:00:00"/>
    <x v="0"/>
    <s v="Shipped - Delivered to Buyer"/>
    <x v="0"/>
    <x v="0"/>
    <x v="0"/>
    <x v="1"/>
    <s v="3XL"/>
    <x v="0"/>
    <n v="1"/>
    <n v="1213"/>
    <x v="0"/>
    <s v="KARNATAKA"/>
  </r>
  <r>
    <s v="406-6181715-1064319"/>
    <d v="2022-04-20T00:00:00"/>
    <x v="0"/>
    <s v="Shipped"/>
    <x v="1"/>
    <x v="0"/>
    <x v="1"/>
    <x v="0"/>
    <s v="XXL"/>
    <x v="0"/>
    <n v="1"/>
    <n v="376"/>
    <x v="0"/>
    <s v="KARNATAKA"/>
  </r>
  <r>
    <s v="405-8242642-9886760"/>
    <d v="2022-04-20T00:00:00"/>
    <x v="0"/>
    <s v="Shipped"/>
    <x v="1"/>
    <x v="0"/>
    <x v="1"/>
    <x v="0"/>
    <s v="S"/>
    <x v="0"/>
    <n v="1"/>
    <n v="459"/>
    <x v="573"/>
    <s v="PUNJAB"/>
  </r>
  <r>
    <s v="402-7081714-4961145"/>
    <d v="2022-04-20T00:00:00"/>
    <x v="0"/>
    <s v="Shipped"/>
    <x v="1"/>
    <x v="0"/>
    <x v="1"/>
    <x v="0"/>
    <s v="L"/>
    <x v="0"/>
    <n v="1"/>
    <n v="725"/>
    <x v="0"/>
    <s v="KARNATAKA"/>
  </r>
  <r>
    <s v="403-8998395-9648358"/>
    <d v="2022-04-20T00:00:00"/>
    <x v="0"/>
    <s v="Cancelled"/>
    <x v="1"/>
    <x v="0"/>
    <x v="1"/>
    <x v="1"/>
    <s v="XL"/>
    <x v="2"/>
    <n v="1"/>
    <n v="792"/>
    <x v="8"/>
    <s v="MAHARASHTRA"/>
  </r>
  <r>
    <s v="403-8998395-9648358"/>
    <d v="2022-04-20T00:00:00"/>
    <x v="0"/>
    <s v="Cancelled"/>
    <x v="1"/>
    <x v="0"/>
    <x v="1"/>
    <x v="1"/>
    <s v="XL"/>
    <x v="2"/>
    <n v="1"/>
    <n v="751"/>
    <x v="8"/>
    <s v="MAHARASHTRA"/>
  </r>
  <r>
    <s v="403-8998395-9648358"/>
    <d v="2022-04-20T00:00:00"/>
    <x v="0"/>
    <s v="Cancelled"/>
    <x v="1"/>
    <x v="0"/>
    <x v="1"/>
    <x v="1"/>
    <s v="XL"/>
    <x v="2"/>
    <n v="1"/>
    <n v="799"/>
    <x v="8"/>
    <s v="MAHARASHTRA"/>
  </r>
  <r>
    <s v="407-4490102-6151515"/>
    <d v="2022-04-20T00:00:00"/>
    <x v="0"/>
    <s v="Shipped"/>
    <x v="1"/>
    <x v="0"/>
    <x v="1"/>
    <x v="0"/>
    <s v="XL"/>
    <x v="0"/>
    <n v="1"/>
    <n v="568"/>
    <x v="11"/>
    <s v="DELHI"/>
  </r>
  <r>
    <s v="405-2481692-7453904"/>
    <d v="2022-04-20T00:00:00"/>
    <x v="0"/>
    <s v="Shipped"/>
    <x v="1"/>
    <x v="0"/>
    <x v="1"/>
    <x v="2"/>
    <s v="S"/>
    <x v="0"/>
    <n v="1"/>
    <n v="744"/>
    <x v="0"/>
    <s v="KARNATAKA"/>
  </r>
  <r>
    <s v="403-6764716-2785158"/>
    <d v="2022-04-20T00:00:00"/>
    <x v="0"/>
    <s v="Cancelled"/>
    <x v="1"/>
    <x v="0"/>
    <x v="1"/>
    <x v="4"/>
    <s v="M"/>
    <x v="2"/>
    <n v="1"/>
    <n v="574"/>
    <x v="208"/>
    <s v="JHARKHAND"/>
  </r>
  <r>
    <s v="402-1449892-4968365"/>
    <d v="2022-04-20T00:00:00"/>
    <x v="0"/>
    <s v="Shipped - Delivered to Buyer"/>
    <x v="0"/>
    <x v="0"/>
    <x v="0"/>
    <x v="1"/>
    <s v="XS"/>
    <x v="0"/>
    <n v="1"/>
    <n v="692"/>
    <x v="1513"/>
    <s v="KERALA"/>
  </r>
  <r>
    <s v="405-4631051-8893109"/>
    <d v="2022-04-20T00:00:00"/>
    <x v="0"/>
    <s v="Cancelled"/>
    <x v="1"/>
    <x v="0"/>
    <x v="1"/>
    <x v="0"/>
    <s v="XL"/>
    <x v="2"/>
    <n v="1"/>
    <n v="435"/>
    <x v="1931"/>
    <s v="TELANGANA"/>
  </r>
  <r>
    <s v="402-3413525-2620339"/>
    <d v="2022-04-20T00:00:00"/>
    <x v="0"/>
    <s v="Shipped - Delivered to Buyer"/>
    <x v="0"/>
    <x v="0"/>
    <x v="0"/>
    <x v="0"/>
    <s v="M"/>
    <x v="0"/>
    <n v="1"/>
    <n v="399"/>
    <x v="487"/>
    <s v="WEST BENGAL"/>
  </r>
  <r>
    <s v="171-0787796-6597924"/>
    <d v="2022-04-20T00:00:00"/>
    <x v="0"/>
    <s v="Shipped - Delivered to Buyer"/>
    <x v="0"/>
    <x v="0"/>
    <x v="0"/>
    <x v="1"/>
    <s v="S"/>
    <x v="0"/>
    <n v="1"/>
    <n v="684"/>
    <x v="85"/>
    <s v="KARNATAKA"/>
  </r>
  <r>
    <s v="404-8169659-1547500"/>
    <d v="2022-04-20T00:00:00"/>
    <x v="0"/>
    <s v="Shipped"/>
    <x v="1"/>
    <x v="0"/>
    <x v="1"/>
    <x v="4"/>
    <s v="3XL"/>
    <x v="0"/>
    <n v="1"/>
    <n v="518"/>
    <x v="208"/>
    <s v="JHARKHAND"/>
  </r>
  <r>
    <s v="404-1564907-4475516"/>
    <d v="2022-04-20T00:00:00"/>
    <x v="0"/>
    <s v="Shipped"/>
    <x v="1"/>
    <x v="0"/>
    <x v="1"/>
    <x v="4"/>
    <s v="XXL"/>
    <x v="0"/>
    <n v="1"/>
    <n v="599"/>
    <x v="208"/>
    <s v="JHARKHAND"/>
  </r>
  <r>
    <s v="171-3809217-6385134"/>
    <d v="2022-04-20T00:00:00"/>
    <x v="0"/>
    <s v="Shipped - Delivered to Buyer"/>
    <x v="0"/>
    <x v="0"/>
    <x v="0"/>
    <x v="1"/>
    <s v="S"/>
    <x v="0"/>
    <n v="1"/>
    <n v="545"/>
    <x v="85"/>
    <s v="KARNATAKA"/>
  </r>
  <r>
    <s v="405-6713648-1670744"/>
    <d v="2022-04-20T00:00:00"/>
    <x v="0"/>
    <s v="Shipped - Delivered to Buyer"/>
    <x v="0"/>
    <x v="0"/>
    <x v="0"/>
    <x v="1"/>
    <s v="XS"/>
    <x v="0"/>
    <n v="1"/>
    <n v="579"/>
    <x v="62"/>
    <s v="UTTAR PRADESH"/>
  </r>
  <r>
    <s v="171-0938596-4952368"/>
    <d v="2022-04-20T00:00:00"/>
    <x v="0"/>
    <s v="Shipped - Delivered to Buyer"/>
    <x v="0"/>
    <x v="0"/>
    <x v="0"/>
    <x v="0"/>
    <s v="M"/>
    <x v="0"/>
    <n v="1"/>
    <n v="591"/>
    <x v="276"/>
    <s v="TAMIL NADU"/>
  </r>
  <r>
    <s v="406-5075349-8889110"/>
    <d v="2022-04-20T00:00:00"/>
    <x v="0"/>
    <s v="Shipped"/>
    <x v="1"/>
    <x v="0"/>
    <x v="1"/>
    <x v="1"/>
    <s v="L"/>
    <x v="0"/>
    <n v="1"/>
    <n v="612"/>
    <x v="5"/>
    <s v="TAMIL NADU"/>
  </r>
  <r>
    <s v="403-0957672-9832366"/>
    <d v="2022-04-20T00:00:00"/>
    <x v="0"/>
    <s v="Shipped"/>
    <x v="1"/>
    <x v="0"/>
    <x v="1"/>
    <x v="1"/>
    <s v="XL"/>
    <x v="0"/>
    <n v="1"/>
    <n v="599"/>
    <x v="46"/>
    <s v="BIHAR"/>
  </r>
  <r>
    <s v="405-3731649-2984311"/>
    <d v="2022-04-20T00:00:00"/>
    <x v="0"/>
    <s v="Shipped"/>
    <x v="1"/>
    <x v="0"/>
    <x v="1"/>
    <x v="0"/>
    <s v="M"/>
    <x v="0"/>
    <n v="1"/>
    <n v="782"/>
    <x v="32"/>
    <s v="TELANGANA"/>
  </r>
  <r>
    <s v="403-1282744-5217131"/>
    <d v="2022-04-20T00:00:00"/>
    <x v="0"/>
    <s v="Shipped"/>
    <x v="1"/>
    <x v="0"/>
    <x v="1"/>
    <x v="2"/>
    <s v="3XL"/>
    <x v="0"/>
    <n v="1"/>
    <n v="744"/>
    <x v="36"/>
    <s v="MAHARASHTRA"/>
  </r>
  <r>
    <s v="171-8671054-0520355"/>
    <d v="2022-04-20T00:00:00"/>
    <x v="0"/>
    <s v="Shipped"/>
    <x v="1"/>
    <x v="0"/>
    <x v="1"/>
    <x v="1"/>
    <s v="L"/>
    <x v="0"/>
    <n v="1"/>
    <n v="759"/>
    <x v="8"/>
    <s v="MAHARASHTRA"/>
  </r>
  <r>
    <s v="408-9497576-7762742"/>
    <d v="2022-04-20T00:00:00"/>
    <x v="0"/>
    <s v="Shipped"/>
    <x v="1"/>
    <x v="0"/>
    <x v="1"/>
    <x v="0"/>
    <s v="3XL"/>
    <x v="0"/>
    <n v="1"/>
    <n v="399"/>
    <x v="4"/>
    <s v="TELANGANA"/>
  </r>
  <r>
    <s v="407-9247971-6337163"/>
    <d v="2022-04-20T00:00:00"/>
    <x v="0"/>
    <s v="Shipped"/>
    <x v="1"/>
    <x v="0"/>
    <x v="1"/>
    <x v="1"/>
    <s v="L"/>
    <x v="0"/>
    <n v="1"/>
    <n v="759"/>
    <x v="614"/>
    <s v="BIHAR"/>
  </r>
  <r>
    <s v="408-4910216-0084347"/>
    <d v="2022-04-20T00:00:00"/>
    <x v="0"/>
    <s v="Shipped"/>
    <x v="1"/>
    <x v="0"/>
    <x v="1"/>
    <x v="1"/>
    <s v="3XL"/>
    <x v="0"/>
    <n v="1"/>
    <n v="682"/>
    <x v="4"/>
    <s v="TELANGANA"/>
  </r>
  <r>
    <s v="404-5063985-4861940"/>
    <d v="2022-04-20T00:00:00"/>
    <x v="0"/>
    <s v="Shipped - Returned to Seller"/>
    <x v="0"/>
    <x v="0"/>
    <x v="0"/>
    <x v="1"/>
    <s v="S"/>
    <x v="0"/>
    <n v="1"/>
    <n v="666"/>
    <x v="5"/>
    <s v="TAMIL NADU"/>
  </r>
  <r>
    <s v="407-3542976-8821112"/>
    <d v="2022-04-20T00:00:00"/>
    <x v="0"/>
    <s v="Cancelled"/>
    <x v="1"/>
    <x v="0"/>
    <x v="1"/>
    <x v="0"/>
    <s v="XS"/>
    <x v="2"/>
    <n v="1"/>
    <n v="487"/>
    <x v="309"/>
    <s v="RAJASTHAN"/>
  </r>
  <r>
    <s v="403-7545187-0875521"/>
    <d v="2022-04-20T00:00:00"/>
    <x v="0"/>
    <s v="Cancelled"/>
    <x v="1"/>
    <x v="0"/>
    <x v="1"/>
    <x v="0"/>
    <s v="XXL"/>
    <x v="2"/>
    <n v="1"/>
    <n v="399"/>
    <x v="2"/>
    <s v="UTTAR PRADESH"/>
  </r>
  <r>
    <s v="404-6857533-5217112"/>
    <d v="2022-04-20T00:00:00"/>
    <x v="0"/>
    <s v="Shipped"/>
    <x v="1"/>
    <x v="0"/>
    <x v="1"/>
    <x v="1"/>
    <s v="XS"/>
    <x v="0"/>
    <n v="1"/>
    <n v="599"/>
    <x v="594"/>
    <s v="ANDHRA PRADESH"/>
  </r>
  <r>
    <s v="405-7085193-7847525"/>
    <d v="2022-04-20T00:00:00"/>
    <x v="0"/>
    <s v="Shipped - Delivered to Buyer"/>
    <x v="0"/>
    <x v="0"/>
    <x v="0"/>
    <x v="1"/>
    <s v="L"/>
    <x v="0"/>
    <n v="1"/>
    <n v="597"/>
    <x v="39"/>
    <s v="KARNATAKA"/>
  </r>
  <r>
    <s v="407-5425090-2389134"/>
    <d v="2022-04-20T00:00:00"/>
    <x v="0"/>
    <s v="Shipped"/>
    <x v="1"/>
    <x v="0"/>
    <x v="1"/>
    <x v="1"/>
    <s v="M"/>
    <x v="0"/>
    <n v="1"/>
    <n v="967"/>
    <x v="3"/>
    <s v="CHANDIGARH"/>
  </r>
  <r>
    <s v="407-8145788-8165929"/>
    <d v="2022-04-20T00:00:00"/>
    <x v="0"/>
    <s v="Cancelled"/>
    <x v="1"/>
    <x v="0"/>
    <x v="1"/>
    <x v="1"/>
    <s v="L"/>
    <x v="2"/>
    <n v="1"/>
    <n v="759"/>
    <x v="614"/>
    <s v="BIHAR"/>
  </r>
  <r>
    <s v="406-4051678-0205948"/>
    <d v="2022-04-20T00:00:00"/>
    <x v="0"/>
    <s v="Shipped - Delivered to Buyer"/>
    <x v="0"/>
    <x v="0"/>
    <x v="0"/>
    <x v="1"/>
    <s v="XXL"/>
    <x v="0"/>
    <n v="1"/>
    <n v="571"/>
    <x v="19"/>
    <s v="UTTAR PRADESH"/>
  </r>
  <r>
    <s v="408-4390748-4154763"/>
    <d v="2022-04-20T00:00:00"/>
    <x v="0"/>
    <s v="Shipped"/>
    <x v="1"/>
    <x v="0"/>
    <x v="1"/>
    <x v="0"/>
    <s v="L"/>
    <x v="0"/>
    <n v="1"/>
    <n v="517"/>
    <x v="5"/>
    <s v="TAMIL NADU"/>
  </r>
  <r>
    <s v="408-4390748-4154763"/>
    <d v="2022-04-20T00:00:00"/>
    <x v="0"/>
    <s v="Shipped"/>
    <x v="1"/>
    <x v="0"/>
    <x v="1"/>
    <x v="1"/>
    <s v="XL"/>
    <x v="0"/>
    <n v="1"/>
    <n v="635"/>
    <x v="5"/>
    <s v="TAMIL NADU"/>
  </r>
  <r>
    <s v="408-2521576-0292342"/>
    <d v="2022-04-20T00:00:00"/>
    <x v="0"/>
    <s v="Shipped - Returned to Seller"/>
    <x v="0"/>
    <x v="0"/>
    <x v="0"/>
    <x v="0"/>
    <s v="L"/>
    <x v="0"/>
    <n v="1"/>
    <n v="368"/>
    <x v="5"/>
    <s v="TAMIL NADU"/>
  </r>
  <r>
    <s v="404-6216776-5269102"/>
    <d v="2022-04-20T00:00:00"/>
    <x v="0"/>
    <s v="Shipped - Returned to Seller"/>
    <x v="0"/>
    <x v="0"/>
    <x v="0"/>
    <x v="1"/>
    <s v="XXL"/>
    <x v="0"/>
    <n v="1"/>
    <n v="799"/>
    <x v="833"/>
    <s v="SIKKIM"/>
  </r>
  <r>
    <s v="408-3851867-4615501"/>
    <d v="2022-04-20T00:00:00"/>
    <x v="0"/>
    <s v="Shipped"/>
    <x v="1"/>
    <x v="0"/>
    <x v="1"/>
    <x v="0"/>
    <s v="L"/>
    <x v="1"/>
    <n v="0"/>
    <n v="0"/>
    <x v="1529"/>
    <s v="DELHI"/>
  </r>
  <r>
    <s v="408-3851867-4615501"/>
    <d v="2022-04-20T00:00:00"/>
    <x v="0"/>
    <s v="Shipped"/>
    <x v="1"/>
    <x v="0"/>
    <x v="1"/>
    <x v="0"/>
    <s v="XXL"/>
    <x v="0"/>
    <n v="1"/>
    <n v="352"/>
    <x v="1529"/>
    <s v="DELHI"/>
  </r>
  <r>
    <s v="403-8910193-9613926"/>
    <d v="2022-04-20T00:00:00"/>
    <x v="0"/>
    <s v="Shipped - Delivered to Buyer"/>
    <x v="0"/>
    <x v="0"/>
    <x v="0"/>
    <x v="7"/>
    <s v="XS"/>
    <x v="0"/>
    <n v="1"/>
    <n v="460"/>
    <x v="4"/>
    <s v="TELANGANA"/>
  </r>
  <r>
    <s v="403-9627652-8301919"/>
    <d v="2022-04-20T00:00:00"/>
    <x v="0"/>
    <s v="Shipped - Delivered to Buyer"/>
    <x v="0"/>
    <x v="0"/>
    <x v="0"/>
    <x v="4"/>
    <s v="XXL"/>
    <x v="0"/>
    <n v="1"/>
    <n v="540"/>
    <x v="253"/>
    <s v="WEST BENGAL"/>
  </r>
  <r>
    <s v="403-7724034-7472317"/>
    <d v="2022-04-20T00:00:00"/>
    <x v="0"/>
    <s v="Shipped"/>
    <x v="1"/>
    <x v="0"/>
    <x v="1"/>
    <x v="1"/>
    <s v="XS"/>
    <x v="0"/>
    <n v="1"/>
    <n v="1112"/>
    <x v="1238"/>
    <s v="MADHYA PRADESH"/>
  </r>
  <r>
    <s v="404-6835973-7992311"/>
    <d v="2022-04-20T00:00:00"/>
    <x v="0"/>
    <s v="Shipped"/>
    <x v="1"/>
    <x v="0"/>
    <x v="1"/>
    <x v="1"/>
    <s v="XS"/>
    <x v="0"/>
    <n v="1"/>
    <n v="1133"/>
    <x v="162"/>
    <s v="MAHARASHTRA"/>
  </r>
  <r>
    <s v="408-7666351-9105959"/>
    <d v="2022-04-20T00:00:00"/>
    <x v="0"/>
    <s v="Shipped - Delivered to Buyer"/>
    <x v="0"/>
    <x v="0"/>
    <x v="0"/>
    <x v="1"/>
    <s v="L"/>
    <x v="0"/>
    <n v="1"/>
    <n v="545"/>
    <x v="2095"/>
    <s v="CHHATTISGARH"/>
  </r>
  <r>
    <s v="408-7666351-9105959"/>
    <d v="2022-04-20T00:00:00"/>
    <x v="0"/>
    <s v="Shipped - Delivered to Buyer"/>
    <x v="0"/>
    <x v="0"/>
    <x v="0"/>
    <x v="1"/>
    <s v="L"/>
    <x v="0"/>
    <n v="1"/>
    <n v="499"/>
    <x v="2095"/>
    <s v="CHHATTISGARH"/>
  </r>
  <r>
    <s v="407-0620782-1675528"/>
    <d v="2022-04-20T00:00:00"/>
    <x v="0"/>
    <s v="Shipped"/>
    <x v="1"/>
    <x v="0"/>
    <x v="1"/>
    <x v="1"/>
    <s v="M"/>
    <x v="0"/>
    <n v="1"/>
    <n v="725"/>
    <x v="103"/>
    <s v="BIHAR"/>
  </r>
  <r>
    <s v="403-4074494-9433937"/>
    <d v="2022-04-20T00:00:00"/>
    <x v="0"/>
    <s v="Shipped - Delivered to Buyer"/>
    <x v="0"/>
    <x v="0"/>
    <x v="0"/>
    <x v="2"/>
    <s v="L"/>
    <x v="0"/>
    <n v="1"/>
    <n v="859"/>
    <x v="0"/>
    <s v="KARNATAKA"/>
  </r>
  <r>
    <s v="404-0148917-3172340"/>
    <d v="2022-04-20T00:00:00"/>
    <x v="0"/>
    <s v="Cancelled"/>
    <x v="1"/>
    <x v="0"/>
    <x v="1"/>
    <x v="0"/>
    <s v="XS"/>
    <x v="1"/>
    <n v="0"/>
    <n v="0"/>
    <x v="35"/>
    <s v="MAHARASHTRA"/>
  </r>
  <r>
    <s v="406-1634132-6673167"/>
    <d v="2022-04-20T00:00:00"/>
    <x v="0"/>
    <s v="Shipped"/>
    <x v="1"/>
    <x v="0"/>
    <x v="1"/>
    <x v="0"/>
    <s v="S"/>
    <x v="0"/>
    <n v="1"/>
    <n v="376"/>
    <x v="1012"/>
    <s v="GOA"/>
  </r>
  <r>
    <s v="404-4205346-8214742"/>
    <d v="2022-04-20T00:00:00"/>
    <x v="0"/>
    <s v="Shipped"/>
    <x v="1"/>
    <x v="0"/>
    <x v="1"/>
    <x v="2"/>
    <s v="M"/>
    <x v="0"/>
    <n v="1"/>
    <n v="744"/>
    <x v="0"/>
    <s v="KARNATAKA"/>
  </r>
  <r>
    <s v="406-9167102-6835518"/>
    <d v="2022-04-20T00:00:00"/>
    <x v="0"/>
    <s v="Shipped"/>
    <x v="1"/>
    <x v="0"/>
    <x v="1"/>
    <x v="1"/>
    <s v="M"/>
    <x v="0"/>
    <n v="1"/>
    <n v="725"/>
    <x v="8"/>
    <s v="MAHARASHTRA"/>
  </r>
  <r>
    <s v="402-4156737-5396312"/>
    <d v="2022-04-20T00:00:00"/>
    <x v="0"/>
    <s v="Shipped"/>
    <x v="1"/>
    <x v="0"/>
    <x v="1"/>
    <x v="1"/>
    <s v="L"/>
    <x v="0"/>
    <n v="1"/>
    <n v="788"/>
    <x v="4"/>
    <s v="TELANGANA"/>
  </r>
  <r>
    <s v="171-6458310-6623553"/>
    <d v="2022-04-20T00:00:00"/>
    <x v="0"/>
    <s v="Shipped - Delivered to Buyer"/>
    <x v="0"/>
    <x v="0"/>
    <x v="0"/>
    <x v="1"/>
    <s v="S"/>
    <x v="0"/>
    <n v="1"/>
    <n v="1115"/>
    <x v="989"/>
    <s v="UTTAR PRADESH"/>
  </r>
  <r>
    <s v="407-8948689-0349922"/>
    <d v="2022-04-20T00:00:00"/>
    <x v="0"/>
    <s v="Shipped"/>
    <x v="1"/>
    <x v="0"/>
    <x v="0"/>
    <x v="0"/>
    <s v="L"/>
    <x v="0"/>
    <n v="1"/>
    <n v="352"/>
    <x v="10"/>
    <s v="RAJASTHAN"/>
  </r>
  <r>
    <s v="407-8629590-2690715"/>
    <d v="2022-04-20T00:00:00"/>
    <x v="0"/>
    <s v="Shipped"/>
    <x v="1"/>
    <x v="0"/>
    <x v="1"/>
    <x v="0"/>
    <s v="M"/>
    <x v="0"/>
    <n v="1"/>
    <n v="349"/>
    <x v="10"/>
    <s v="RAJASTHAN"/>
  </r>
  <r>
    <s v="408-3506109-1416321"/>
    <d v="2022-04-20T00:00:00"/>
    <x v="0"/>
    <s v="Shipped"/>
    <x v="1"/>
    <x v="0"/>
    <x v="1"/>
    <x v="0"/>
    <s v="XXL"/>
    <x v="0"/>
    <n v="1"/>
    <n v="471"/>
    <x v="4"/>
    <s v="TELANGANA"/>
  </r>
  <r>
    <s v="407-4121802-5277954"/>
    <d v="2022-04-20T00:00:00"/>
    <x v="0"/>
    <s v="Shipped"/>
    <x v="1"/>
    <x v="0"/>
    <x v="1"/>
    <x v="0"/>
    <s v="S"/>
    <x v="0"/>
    <n v="1"/>
    <n v="349"/>
    <x v="11"/>
    <s v="DELHI"/>
  </r>
  <r>
    <s v="406-6147684-9626748"/>
    <d v="2022-04-20T00:00:00"/>
    <x v="0"/>
    <s v="Shipped"/>
    <x v="1"/>
    <x v="0"/>
    <x v="1"/>
    <x v="2"/>
    <s v="XL"/>
    <x v="0"/>
    <n v="1"/>
    <n v="744"/>
    <x v="0"/>
    <s v="KARNATAKA"/>
  </r>
  <r>
    <s v="405-4251087-4261942"/>
    <d v="2022-04-20T00:00:00"/>
    <x v="0"/>
    <s v="Shipped"/>
    <x v="1"/>
    <x v="0"/>
    <x v="1"/>
    <x v="0"/>
    <s v="XL"/>
    <x v="0"/>
    <n v="1"/>
    <n v="357"/>
    <x v="2096"/>
    <s v="MADHYA PRADESH"/>
  </r>
  <r>
    <s v="171-9093103-2284345"/>
    <d v="2022-04-20T00:00:00"/>
    <x v="0"/>
    <s v="Shipped"/>
    <x v="1"/>
    <x v="0"/>
    <x v="1"/>
    <x v="4"/>
    <s v="M"/>
    <x v="0"/>
    <n v="1"/>
    <n v="432"/>
    <x v="25"/>
    <s v="WEST BENGAL"/>
  </r>
  <r>
    <s v="406-2406731-3896369"/>
    <d v="2022-04-20T00:00:00"/>
    <x v="0"/>
    <s v="Shipped"/>
    <x v="1"/>
    <x v="0"/>
    <x v="1"/>
    <x v="1"/>
    <s v="3XL"/>
    <x v="0"/>
    <n v="1"/>
    <n v="626"/>
    <x v="8"/>
    <s v="MAHARASHTRA"/>
  </r>
  <r>
    <s v="405-7623407-3413164"/>
    <d v="2022-04-20T00:00:00"/>
    <x v="0"/>
    <s v="Cancelled"/>
    <x v="1"/>
    <x v="0"/>
    <x v="1"/>
    <x v="0"/>
    <s v="3XL"/>
    <x v="1"/>
    <n v="0"/>
    <n v="0"/>
    <x v="189"/>
    <s v="ODISHA"/>
  </r>
  <r>
    <s v="408-3380885-2361146"/>
    <d v="2022-04-20T00:00:00"/>
    <x v="0"/>
    <s v="Shipped - Delivered to Buyer"/>
    <x v="0"/>
    <x v="0"/>
    <x v="0"/>
    <x v="0"/>
    <s v="L"/>
    <x v="0"/>
    <n v="1"/>
    <n v="399"/>
    <x v="19"/>
    <s v="UTTAR PRADESH"/>
  </r>
  <r>
    <s v="403-9714040-1257133"/>
    <d v="2022-04-20T00:00:00"/>
    <x v="0"/>
    <s v="Shipped"/>
    <x v="1"/>
    <x v="0"/>
    <x v="1"/>
    <x v="1"/>
    <s v="XXL"/>
    <x v="0"/>
    <n v="1"/>
    <n v="788"/>
    <x v="8"/>
    <s v="MAHARASHTRA"/>
  </r>
  <r>
    <s v="404-7396963-0862738"/>
    <d v="2022-04-20T00:00:00"/>
    <x v="0"/>
    <s v="Shipped"/>
    <x v="1"/>
    <x v="0"/>
    <x v="1"/>
    <x v="1"/>
    <s v="L"/>
    <x v="0"/>
    <n v="1"/>
    <n v="788"/>
    <x v="11"/>
    <s v="DELHI"/>
  </r>
  <r>
    <s v="408-2613958-8046744"/>
    <d v="2022-04-20T00:00:00"/>
    <x v="0"/>
    <s v="Shipped"/>
    <x v="1"/>
    <x v="0"/>
    <x v="1"/>
    <x v="1"/>
    <s v="XXL"/>
    <x v="0"/>
    <n v="1"/>
    <n v="1140"/>
    <x v="1529"/>
    <s v="DELHI"/>
  </r>
  <r>
    <s v="404-1669147-2533139"/>
    <d v="2022-04-20T00:00:00"/>
    <x v="0"/>
    <s v="Shipped - Delivered to Buyer"/>
    <x v="0"/>
    <x v="0"/>
    <x v="0"/>
    <x v="0"/>
    <s v="XL"/>
    <x v="0"/>
    <n v="1"/>
    <n v="399"/>
    <x v="0"/>
    <s v="KARNATAKA"/>
  </r>
  <r>
    <s v="407-3199329-0460343"/>
    <d v="2022-04-20T00:00:00"/>
    <x v="0"/>
    <s v="Shipped - Delivered to Buyer"/>
    <x v="0"/>
    <x v="0"/>
    <x v="0"/>
    <x v="1"/>
    <s v="3XL"/>
    <x v="0"/>
    <n v="1"/>
    <n v="548"/>
    <x v="349"/>
    <s v="HARYANA"/>
  </r>
  <r>
    <s v="407-2778502-3830748"/>
    <d v="2022-04-20T00:00:00"/>
    <x v="0"/>
    <s v="Cancelled"/>
    <x v="1"/>
    <x v="0"/>
    <x v="1"/>
    <x v="1"/>
    <s v="XL"/>
    <x v="1"/>
    <n v="0"/>
    <n v="0"/>
    <x v="974"/>
    <s v="MAHARASHTRA"/>
  </r>
  <r>
    <s v="403-8170928-4052309"/>
    <d v="2022-04-20T00:00:00"/>
    <x v="0"/>
    <s v="Shipped"/>
    <x v="1"/>
    <x v="0"/>
    <x v="1"/>
    <x v="2"/>
    <s v="M"/>
    <x v="0"/>
    <n v="1"/>
    <n v="744"/>
    <x v="5"/>
    <s v="TAMIL NADU"/>
  </r>
  <r>
    <s v="403-8170928-4052309"/>
    <d v="2022-04-20T00:00:00"/>
    <x v="0"/>
    <s v="Shipped"/>
    <x v="1"/>
    <x v="0"/>
    <x v="1"/>
    <x v="2"/>
    <s v="L"/>
    <x v="0"/>
    <n v="1"/>
    <n v="744"/>
    <x v="5"/>
    <s v="TAMIL NADU"/>
  </r>
  <r>
    <s v="402-6785279-6143532"/>
    <d v="2022-04-20T00:00:00"/>
    <x v="0"/>
    <s v="Shipped - Delivered to Buyer"/>
    <x v="0"/>
    <x v="0"/>
    <x v="0"/>
    <x v="0"/>
    <s v="3XL"/>
    <x v="0"/>
    <n v="1"/>
    <n v="471"/>
    <x v="140"/>
    <s v="UTTAR PRADESH"/>
  </r>
  <r>
    <s v="404-0179372-1642707"/>
    <d v="2022-04-20T00:00:00"/>
    <x v="0"/>
    <s v="Shipped"/>
    <x v="1"/>
    <x v="0"/>
    <x v="1"/>
    <x v="1"/>
    <s v="3XL"/>
    <x v="0"/>
    <n v="1"/>
    <n v="788"/>
    <x v="4"/>
    <s v="TELANGANA"/>
  </r>
  <r>
    <s v="402-2739723-1472339"/>
    <d v="2022-04-20T00:00:00"/>
    <x v="0"/>
    <s v="Shipped"/>
    <x v="1"/>
    <x v="0"/>
    <x v="1"/>
    <x v="1"/>
    <s v="XS"/>
    <x v="0"/>
    <n v="1"/>
    <n v="1112"/>
    <x v="1377"/>
    <s v="WEST BENGAL"/>
  </r>
  <r>
    <s v="171-6561599-8875523"/>
    <d v="2022-04-20T00:00:00"/>
    <x v="0"/>
    <s v="Shipped - Delivered to Buyer"/>
    <x v="0"/>
    <x v="0"/>
    <x v="0"/>
    <x v="1"/>
    <s v="XL"/>
    <x v="0"/>
    <n v="1"/>
    <n v="1399"/>
    <x v="81"/>
    <s v="HARYANA"/>
  </r>
  <r>
    <s v="408-8496460-8892354"/>
    <d v="2022-04-20T00:00:00"/>
    <x v="0"/>
    <s v="Shipped - Delivered to Buyer"/>
    <x v="0"/>
    <x v="0"/>
    <x v="0"/>
    <x v="1"/>
    <s v="XXL"/>
    <x v="0"/>
    <n v="1"/>
    <n v="563"/>
    <x v="357"/>
    <s v="KARNATAKA"/>
  </r>
  <r>
    <s v="171-2438439-0241166"/>
    <d v="2022-04-20T00:00:00"/>
    <x v="0"/>
    <s v="Shipped - Delivered to Buyer"/>
    <x v="0"/>
    <x v="0"/>
    <x v="0"/>
    <x v="7"/>
    <s v="Free"/>
    <x v="0"/>
    <n v="1"/>
    <n v="339"/>
    <x v="1380"/>
    <s v="TAMIL NADU"/>
  </r>
  <r>
    <s v="407-3065485-8197110"/>
    <d v="2022-04-20T00:00:00"/>
    <x v="0"/>
    <s v="Cancelled"/>
    <x v="1"/>
    <x v="0"/>
    <x v="1"/>
    <x v="1"/>
    <s v="S"/>
    <x v="1"/>
    <n v="0"/>
    <n v="0"/>
    <x v="2097"/>
    <s v="TELANGANA"/>
  </r>
  <r>
    <s v="406-3736793-6069964"/>
    <d v="2022-04-20T00:00:00"/>
    <x v="0"/>
    <s v="Shipped"/>
    <x v="1"/>
    <x v="0"/>
    <x v="1"/>
    <x v="1"/>
    <s v="M"/>
    <x v="0"/>
    <n v="1"/>
    <n v="1115"/>
    <x v="0"/>
    <s v="KARNATAKA"/>
  </r>
  <r>
    <s v="408-8440390-5042760"/>
    <d v="2022-04-20T00:00:00"/>
    <x v="0"/>
    <s v="Shipped"/>
    <x v="1"/>
    <x v="0"/>
    <x v="1"/>
    <x v="4"/>
    <s v="3XL"/>
    <x v="0"/>
    <n v="1"/>
    <n v="518"/>
    <x v="538"/>
    <s v="DELHI"/>
  </r>
  <r>
    <s v="171-2025243-5791510"/>
    <d v="2022-04-20T00:00:00"/>
    <x v="0"/>
    <s v="Shipped"/>
    <x v="1"/>
    <x v="0"/>
    <x v="0"/>
    <x v="1"/>
    <s v="L"/>
    <x v="0"/>
    <n v="1"/>
    <n v="499"/>
    <x v="106"/>
    <s v="KARNATAKA"/>
  </r>
  <r>
    <s v="404-8929609-0941166"/>
    <d v="2022-04-20T00:00:00"/>
    <x v="0"/>
    <s v="Shipped - Delivered to Buyer"/>
    <x v="0"/>
    <x v="0"/>
    <x v="0"/>
    <x v="0"/>
    <s v="L"/>
    <x v="0"/>
    <n v="1"/>
    <n v="259"/>
    <x v="5"/>
    <s v="TAMIL NADU"/>
  </r>
  <r>
    <s v="404-0031742-6357144"/>
    <d v="2022-04-20T00:00:00"/>
    <x v="0"/>
    <s v="Shipped"/>
    <x v="1"/>
    <x v="0"/>
    <x v="1"/>
    <x v="1"/>
    <s v="XL"/>
    <x v="0"/>
    <n v="1"/>
    <n v="725"/>
    <x v="5"/>
    <s v="TAMIL NADU"/>
  </r>
  <r>
    <s v="405-4705433-2521954"/>
    <d v="2022-04-20T00:00:00"/>
    <x v="0"/>
    <s v="Shipped - Delivered to Buyer"/>
    <x v="0"/>
    <x v="0"/>
    <x v="0"/>
    <x v="1"/>
    <s v="XXL"/>
    <x v="0"/>
    <n v="1"/>
    <n v="525"/>
    <x v="11"/>
    <s v="DELHI"/>
  </r>
  <r>
    <s v="405-4705433-2521954"/>
    <d v="2022-04-20T00:00:00"/>
    <x v="0"/>
    <s v="Shipped - Delivered to Buyer"/>
    <x v="0"/>
    <x v="0"/>
    <x v="0"/>
    <x v="1"/>
    <s v="XXL"/>
    <x v="0"/>
    <n v="1"/>
    <n v="560"/>
    <x v="11"/>
    <s v="DELHI"/>
  </r>
  <r>
    <s v="405-4705433-2521954"/>
    <d v="2022-04-20T00:00:00"/>
    <x v="0"/>
    <s v="Shipped - Delivered to Buyer"/>
    <x v="0"/>
    <x v="0"/>
    <x v="0"/>
    <x v="1"/>
    <s v="XXL"/>
    <x v="0"/>
    <n v="1"/>
    <n v="496"/>
    <x v="11"/>
    <s v="DELHI"/>
  </r>
  <r>
    <s v="406-8156523-6358755"/>
    <d v="2022-04-20T00:00:00"/>
    <x v="0"/>
    <s v="Shipped - Delivered to Buyer"/>
    <x v="0"/>
    <x v="0"/>
    <x v="0"/>
    <x v="1"/>
    <s v="XL"/>
    <x v="0"/>
    <n v="1"/>
    <n v="1115"/>
    <x v="11"/>
    <s v="DELHI"/>
  </r>
  <r>
    <s v="403-1340265-7091530"/>
    <d v="2022-04-20T00:00:00"/>
    <x v="0"/>
    <s v="Cancelled"/>
    <x v="1"/>
    <x v="0"/>
    <x v="1"/>
    <x v="1"/>
    <s v="XL"/>
    <x v="2"/>
    <n v="1"/>
    <n v="1115"/>
    <x v="4"/>
    <s v="TELANGANA"/>
  </r>
  <r>
    <s v="404-8894945-5588314"/>
    <d v="2022-04-20T00:00:00"/>
    <x v="0"/>
    <s v="Shipped - Delivered to Buyer"/>
    <x v="0"/>
    <x v="0"/>
    <x v="0"/>
    <x v="0"/>
    <s v="S"/>
    <x v="0"/>
    <n v="1"/>
    <n v="487"/>
    <x v="8"/>
    <s v="MAHARASHTRA"/>
  </r>
  <r>
    <s v="404-8894945-5588314"/>
    <d v="2022-04-20T00:00:00"/>
    <x v="0"/>
    <s v="Shipped - Delivered to Buyer"/>
    <x v="0"/>
    <x v="0"/>
    <x v="0"/>
    <x v="0"/>
    <s v="M"/>
    <x v="0"/>
    <n v="1"/>
    <n v="399"/>
    <x v="8"/>
    <s v="MAHARASHTRA"/>
  </r>
  <r>
    <s v="404-8894945-5588314"/>
    <d v="2022-04-20T00:00:00"/>
    <x v="0"/>
    <s v="Shipped - Delivered to Buyer"/>
    <x v="0"/>
    <x v="0"/>
    <x v="0"/>
    <x v="1"/>
    <s v="S"/>
    <x v="0"/>
    <n v="1"/>
    <n v="568"/>
    <x v="8"/>
    <s v="MAHARASHTRA"/>
  </r>
  <r>
    <s v="404-8894945-5588314"/>
    <d v="2022-04-20T00:00:00"/>
    <x v="0"/>
    <s v="Shipped - Delivered to Buyer"/>
    <x v="0"/>
    <x v="0"/>
    <x v="0"/>
    <x v="0"/>
    <s v="S"/>
    <x v="0"/>
    <n v="1"/>
    <n v="499"/>
    <x v="8"/>
    <s v="MAHARASHTRA"/>
  </r>
  <r>
    <s v="404-2112521-8497106"/>
    <d v="2022-04-20T00:00:00"/>
    <x v="0"/>
    <s v="Shipped"/>
    <x v="1"/>
    <x v="0"/>
    <x v="1"/>
    <x v="0"/>
    <s v="S"/>
    <x v="0"/>
    <n v="1"/>
    <n v="399"/>
    <x v="8"/>
    <s v="MAHARASHTRA"/>
  </r>
  <r>
    <s v="404-1313312-2943543"/>
    <d v="2022-04-20T00:00:00"/>
    <x v="0"/>
    <s v="Shipped"/>
    <x v="1"/>
    <x v="0"/>
    <x v="1"/>
    <x v="1"/>
    <s v="M"/>
    <x v="0"/>
    <n v="1"/>
    <n v="1033"/>
    <x v="8"/>
    <s v="MAHARASHTRA"/>
  </r>
  <r>
    <s v="404-1313312-2943543"/>
    <d v="2022-04-20T00:00:00"/>
    <x v="0"/>
    <s v="Shipped"/>
    <x v="1"/>
    <x v="0"/>
    <x v="1"/>
    <x v="0"/>
    <s v="M"/>
    <x v="0"/>
    <n v="1"/>
    <n v="487"/>
    <x v="8"/>
    <s v="MAHARASHTRA"/>
  </r>
  <r>
    <s v="171-6939221-5973917"/>
    <d v="2022-04-20T00:00:00"/>
    <x v="0"/>
    <s v="Shipped - Returned to Seller"/>
    <x v="0"/>
    <x v="0"/>
    <x v="0"/>
    <x v="1"/>
    <s v="S"/>
    <x v="0"/>
    <n v="1"/>
    <n v="939"/>
    <x v="1371"/>
    <s v="ASSAM"/>
  </r>
  <r>
    <s v="402-4728021-0850729"/>
    <d v="2022-04-20T00:00:00"/>
    <x v="0"/>
    <s v="Shipped - Delivered to Buyer"/>
    <x v="0"/>
    <x v="0"/>
    <x v="0"/>
    <x v="1"/>
    <s v="L"/>
    <x v="0"/>
    <n v="1"/>
    <n v="548"/>
    <x v="116"/>
    <s v="JAMMU &amp; KASHMIR"/>
  </r>
  <r>
    <s v="171-7662856-2105906"/>
    <d v="2022-04-20T00:00:00"/>
    <x v="0"/>
    <s v="Shipped"/>
    <x v="1"/>
    <x v="0"/>
    <x v="1"/>
    <x v="1"/>
    <s v="M"/>
    <x v="0"/>
    <n v="1"/>
    <n v="635"/>
    <x v="0"/>
    <s v="KARNATAKA"/>
  </r>
  <r>
    <s v="403-2914660-9307531"/>
    <d v="2022-04-20T00:00:00"/>
    <x v="0"/>
    <s v="Shipped"/>
    <x v="1"/>
    <x v="0"/>
    <x v="1"/>
    <x v="0"/>
    <s v="XL"/>
    <x v="0"/>
    <n v="1"/>
    <n v="399"/>
    <x v="1"/>
    <s v="MAHARASHTRA"/>
  </r>
  <r>
    <s v="402-6621372-2889951"/>
    <d v="2022-04-20T00:00:00"/>
    <x v="0"/>
    <s v="Shipped"/>
    <x v="1"/>
    <x v="0"/>
    <x v="1"/>
    <x v="0"/>
    <s v="M"/>
    <x v="0"/>
    <n v="1"/>
    <n v="442"/>
    <x v="66"/>
    <s v="MAHARASHTRA"/>
  </r>
  <r>
    <s v="407-3224991-2462712"/>
    <d v="2022-04-20T00:00:00"/>
    <x v="0"/>
    <s v="Shipped"/>
    <x v="1"/>
    <x v="0"/>
    <x v="1"/>
    <x v="1"/>
    <s v="XL"/>
    <x v="0"/>
    <n v="1"/>
    <n v="1133"/>
    <x v="34"/>
    <s v="ASSAM"/>
  </r>
  <r>
    <s v="408-4522502-9254706"/>
    <d v="2022-04-20T00:00:00"/>
    <x v="0"/>
    <s v="Shipped - Delivered to Buyer"/>
    <x v="0"/>
    <x v="0"/>
    <x v="0"/>
    <x v="0"/>
    <s v="XXL"/>
    <x v="0"/>
    <n v="1"/>
    <n v="568"/>
    <x v="122"/>
    <s v="MAHARASHTRA"/>
  </r>
  <r>
    <s v="403-0222483-4729137"/>
    <d v="2022-04-20T00:00:00"/>
    <x v="0"/>
    <s v="Shipped"/>
    <x v="1"/>
    <x v="0"/>
    <x v="1"/>
    <x v="0"/>
    <s v="L"/>
    <x v="0"/>
    <n v="1"/>
    <n v="429"/>
    <x v="4"/>
    <s v="TELANGANA"/>
  </r>
  <r>
    <s v="402-4360365-9041961"/>
    <d v="2022-04-20T00:00:00"/>
    <x v="0"/>
    <s v="Shipped"/>
    <x v="1"/>
    <x v="0"/>
    <x v="1"/>
    <x v="0"/>
    <s v="L"/>
    <x v="0"/>
    <n v="1"/>
    <n v="487"/>
    <x v="4"/>
    <s v="TELANGANA"/>
  </r>
  <r>
    <s v="408-7938040-9109164"/>
    <d v="2022-04-20T00:00:00"/>
    <x v="0"/>
    <s v="Shipped"/>
    <x v="1"/>
    <x v="0"/>
    <x v="1"/>
    <x v="0"/>
    <s v="XL"/>
    <x v="0"/>
    <n v="1"/>
    <n v="435"/>
    <x v="8"/>
    <s v="MAHARASHTRA"/>
  </r>
  <r>
    <s v="407-3931544-3413168"/>
    <d v="2022-04-20T00:00:00"/>
    <x v="0"/>
    <s v="Shipped"/>
    <x v="1"/>
    <x v="0"/>
    <x v="1"/>
    <x v="0"/>
    <s v="M"/>
    <x v="0"/>
    <n v="1"/>
    <n v="435"/>
    <x v="10"/>
    <s v="RAJASTHAN"/>
  </r>
  <r>
    <s v="407-3931544-3413168"/>
    <d v="2022-04-20T00:00:00"/>
    <x v="0"/>
    <s v="Shipped"/>
    <x v="1"/>
    <x v="0"/>
    <x v="1"/>
    <x v="1"/>
    <s v="M"/>
    <x v="0"/>
    <n v="1"/>
    <n v="563"/>
    <x v="10"/>
    <s v="RAJASTHAN"/>
  </r>
  <r>
    <s v="407-2204413-6137957"/>
    <d v="2022-04-20T00:00:00"/>
    <x v="0"/>
    <s v="Shipped"/>
    <x v="1"/>
    <x v="0"/>
    <x v="1"/>
    <x v="1"/>
    <s v="M"/>
    <x v="0"/>
    <n v="1"/>
    <n v="1140"/>
    <x v="10"/>
    <s v="RAJASTHAN"/>
  </r>
  <r>
    <s v="408-0421399-4964303"/>
    <d v="2022-04-20T00:00:00"/>
    <x v="0"/>
    <s v="Shipped"/>
    <x v="1"/>
    <x v="0"/>
    <x v="1"/>
    <x v="1"/>
    <s v="L"/>
    <x v="0"/>
    <n v="1"/>
    <n v="824"/>
    <x v="187"/>
    <s v="MADHYA PRADESH"/>
  </r>
  <r>
    <s v="406-0944369-6688351"/>
    <d v="2022-04-20T00:00:00"/>
    <x v="0"/>
    <s v="Shipped - Delivered to Buyer"/>
    <x v="0"/>
    <x v="0"/>
    <x v="0"/>
    <x v="4"/>
    <s v="M"/>
    <x v="0"/>
    <n v="1"/>
    <n v="487"/>
    <x v="1239"/>
    <s v="MAHARASHTRA"/>
  </r>
  <r>
    <s v="407-7761323-3537939"/>
    <d v="2022-04-20T00:00:00"/>
    <x v="0"/>
    <s v="Shipped"/>
    <x v="1"/>
    <x v="0"/>
    <x v="1"/>
    <x v="2"/>
    <s v="XXL"/>
    <x v="0"/>
    <n v="1"/>
    <n v="625"/>
    <x v="39"/>
    <s v="KARNATAKA"/>
  </r>
  <r>
    <s v="402-1703528-6687568"/>
    <d v="2022-04-20T00:00:00"/>
    <x v="0"/>
    <s v="Shipped"/>
    <x v="1"/>
    <x v="0"/>
    <x v="1"/>
    <x v="0"/>
    <s v="3XL"/>
    <x v="0"/>
    <n v="1"/>
    <n v="517"/>
    <x v="25"/>
    <s v="WEST BENGAL"/>
  </r>
  <r>
    <s v="402-3309487-7632336"/>
    <d v="2022-04-20T00:00:00"/>
    <x v="0"/>
    <s v="Shipped"/>
    <x v="1"/>
    <x v="0"/>
    <x v="1"/>
    <x v="1"/>
    <s v="L"/>
    <x v="0"/>
    <n v="1"/>
    <n v="824"/>
    <x v="62"/>
    <s v="UTTAR PRADESH"/>
  </r>
  <r>
    <s v="405-6765224-2197119"/>
    <d v="2022-04-20T00:00:00"/>
    <x v="0"/>
    <s v="Shipped"/>
    <x v="1"/>
    <x v="0"/>
    <x v="1"/>
    <x v="1"/>
    <s v="S"/>
    <x v="0"/>
    <n v="1"/>
    <n v="788"/>
    <x v="98"/>
    <s v="ODISHA"/>
  </r>
  <r>
    <s v="405-6765224-2197119"/>
    <d v="2022-04-20T00:00:00"/>
    <x v="0"/>
    <s v="Shipped"/>
    <x v="1"/>
    <x v="0"/>
    <x v="1"/>
    <x v="1"/>
    <s v="M"/>
    <x v="0"/>
    <n v="1"/>
    <n v="788"/>
    <x v="98"/>
    <s v="ODISHA"/>
  </r>
  <r>
    <s v="171-0903237-8167532"/>
    <d v="2022-04-20T00:00:00"/>
    <x v="0"/>
    <s v="Shipped - Delivered to Buyer"/>
    <x v="0"/>
    <x v="0"/>
    <x v="0"/>
    <x v="0"/>
    <s v="S"/>
    <x v="0"/>
    <n v="1"/>
    <n v="495"/>
    <x v="43"/>
    <s v="UTTARAKHAND"/>
  </r>
  <r>
    <s v="404-0464302-9199509"/>
    <d v="2022-04-20T00:00:00"/>
    <x v="0"/>
    <s v="Shipped - Delivered to Buyer"/>
    <x v="0"/>
    <x v="0"/>
    <x v="0"/>
    <x v="1"/>
    <s v="L"/>
    <x v="0"/>
    <n v="1"/>
    <n v="563"/>
    <x v="0"/>
    <s v="KARNATAKA"/>
  </r>
  <r>
    <s v="407-9594624-1977961"/>
    <d v="2022-04-20T00:00:00"/>
    <x v="0"/>
    <s v="Shipped"/>
    <x v="1"/>
    <x v="0"/>
    <x v="1"/>
    <x v="2"/>
    <s v="L"/>
    <x v="0"/>
    <n v="1"/>
    <n v="744"/>
    <x v="2098"/>
    <s v="KERALA"/>
  </r>
  <r>
    <s v="403-1250274-5197137"/>
    <d v="2022-04-20T00:00:00"/>
    <x v="0"/>
    <s v="Shipped"/>
    <x v="1"/>
    <x v="0"/>
    <x v="1"/>
    <x v="0"/>
    <s v="L"/>
    <x v="0"/>
    <n v="1"/>
    <n v="533"/>
    <x v="277"/>
    <s v="UTTAR PRADESH"/>
  </r>
  <r>
    <s v="402-1722520-6841100"/>
    <d v="2022-04-20T00:00:00"/>
    <x v="0"/>
    <s v="Shipped"/>
    <x v="1"/>
    <x v="0"/>
    <x v="1"/>
    <x v="0"/>
    <s v="3XL"/>
    <x v="0"/>
    <n v="1"/>
    <n v="435"/>
    <x v="8"/>
    <s v="MAHARASHTRA"/>
  </r>
  <r>
    <s v="404-2294915-9025934"/>
    <d v="2022-04-20T00:00:00"/>
    <x v="0"/>
    <s v="Shipped - Delivered to Buyer"/>
    <x v="0"/>
    <x v="0"/>
    <x v="0"/>
    <x v="0"/>
    <s v="XS"/>
    <x v="0"/>
    <n v="1"/>
    <n v="486"/>
    <x v="17"/>
    <s v="MAHARASHTRA"/>
  </r>
  <r>
    <s v="404-3280388-4569924"/>
    <d v="2022-04-20T00:00:00"/>
    <x v="0"/>
    <s v="Shipped"/>
    <x v="1"/>
    <x v="0"/>
    <x v="1"/>
    <x v="2"/>
    <s v="L"/>
    <x v="0"/>
    <n v="1"/>
    <n v="744"/>
    <x v="4"/>
    <s v="TELANGANA"/>
  </r>
  <r>
    <s v="407-7963890-7515531"/>
    <d v="2022-04-20T00:00:00"/>
    <x v="0"/>
    <s v="Shipped - Delivered to Buyer"/>
    <x v="0"/>
    <x v="0"/>
    <x v="0"/>
    <x v="2"/>
    <s v="L"/>
    <x v="0"/>
    <n v="1"/>
    <n v="690"/>
    <x v="8"/>
    <s v="MAHARASHTRA"/>
  </r>
  <r>
    <s v="405-6683432-7869146"/>
    <d v="2022-04-20T00:00:00"/>
    <x v="0"/>
    <s v="Shipped - Delivered to Buyer"/>
    <x v="0"/>
    <x v="0"/>
    <x v="0"/>
    <x v="0"/>
    <s v="M"/>
    <x v="0"/>
    <n v="1"/>
    <n v="352"/>
    <x v="0"/>
    <s v="KARNATAKA"/>
  </r>
  <r>
    <s v="402-2481045-4800304"/>
    <d v="2022-04-20T00:00:00"/>
    <x v="0"/>
    <s v="Shipped"/>
    <x v="1"/>
    <x v="0"/>
    <x v="1"/>
    <x v="1"/>
    <s v="XXL"/>
    <x v="0"/>
    <n v="1"/>
    <n v="597"/>
    <x v="17"/>
    <s v="MAHARASHTRA"/>
  </r>
  <r>
    <s v="408-7652875-1633916"/>
    <d v="2022-04-20T00:00:00"/>
    <x v="0"/>
    <s v="Shipped - Delivered to Buyer"/>
    <x v="0"/>
    <x v="0"/>
    <x v="0"/>
    <x v="1"/>
    <s v="M"/>
    <x v="0"/>
    <n v="1"/>
    <n v="888"/>
    <x v="11"/>
    <s v="DELHI"/>
  </r>
  <r>
    <s v="404-1870875-2680311"/>
    <d v="2022-04-20T00:00:00"/>
    <x v="0"/>
    <s v="Cancelled"/>
    <x v="1"/>
    <x v="0"/>
    <x v="1"/>
    <x v="1"/>
    <s v="XL"/>
    <x v="1"/>
    <n v="0"/>
    <n v="0"/>
    <x v="5"/>
    <s v="TAMIL NADU"/>
  </r>
  <r>
    <s v="406-8302382-5353127"/>
    <d v="2022-04-20T00:00:00"/>
    <x v="0"/>
    <s v="Shipped"/>
    <x v="1"/>
    <x v="0"/>
    <x v="1"/>
    <x v="2"/>
    <s v="XL"/>
    <x v="0"/>
    <n v="1"/>
    <n v="744"/>
    <x v="11"/>
    <s v="DELHI"/>
  </r>
  <r>
    <s v="403-9810785-2917101"/>
    <d v="2022-04-20T00:00:00"/>
    <x v="0"/>
    <s v="Shipped"/>
    <x v="1"/>
    <x v="0"/>
    <x v="1"/>
    <x v="0"/>
    <s v="L"/>
    <x v="0"/>
    <n v="1"/>
    <n v="511"/>
    <x v="6"/>
    <s v="UTTAR PRADESH"/>
  </r>
  <r>
    <s v="403-5383443-6358734"/>
    <d v="2022-04-20T00:00:00"/>
    <x v="0"/>
    <s v="Shipped"/>
    <x v="1"/>
    <x v="0"/>
    <x v="1"/>
    <x v="1"/>
    <s v="XL"/>
    <x v="0"/>
    <n v="1"/>
    <n v="759"/>
    <x v="6"/>
    <s v="UTTAR PRADESH"/>
  </r>
  <r>
    <s v="403-4629085-2450729"/>
    <d v="2022-04-20T00:00:00"/>
    <x v="0"/>
    <s v="Shipped"/>
    <x v="1"/>
    <x v="0"/>
    <x v="1"/>
    <x v="0"/>
    <s v="XL"/>
    <x v="0"/>
    <n v="1"/>
    <n v="399"/>
    <x v="6"/>
    <s v="UTTAR PRADESH"/>
  </r>
  <r>
    <s v="403-8666449-4683531"/>
    <d v="2022-04-20T00:00:00"/>
    <x v="0"/>
    <s v="Shipped - Delivered to Buyer"/>
    <x v="0"/>
    <x v="0"/>
    <x v="0"/>
    <x v="2"/>
    <s v="L"/>
    <x v="0"/>
    <n v="1"/>
    <n v="690"/>
    <x v="93"/>
    <s v="ARUNACHAL PRADESH"/>
  </r>
  <r>
    <s v="406-5561262-9465928"/>
    <d v="2022-04-20T00:00:00"/>
    <x v="0"/>
    <s v="Shipped - Delivered to Buyer"/>
    <x v="0"/>
    <x v="0"/>
    <x v="0"/>
    <x v="1"/>
    <s v="XL"/>
    <x v="0"/>
    <n v="1"/>
    <n v="1112"/>
    <x v="11"/>
    <s v="DELHI"/>
  </r>
  <r>
    <s v="407-9591299-0766726"/>
    <d v="2022-04-20T00:00:00"/>
    <x v="0"/>
    <s v="Shipped"/>
    <x v="1"/>
    <x v="0"/>
    <x v="1"/>
    <x v="4"/>
    <s v="L"/>
    <x v="0"/>
    <n v="1"/>
    <n v="493"/>
    <x v="0"/>
    <s v="KARNATAKA"/>
  </r>
  <r>
    <s v="407-7144825-9169946"/>
    <d v="2022-04-20T00:00:00"/>
    <x v="0"/>
    <s v="Shipped"/>
    <x v="1"/>
    <x v="0"/>
    <x v="1"/>
    <x v="0"/>
    <s v="S"/>
    <x v="0"/>
    <n v="1"/>
    <n v="452"/>
    <x v="0"/>
    <s v="KARNATAKA"/>
  </r>
  <r>
    <s v="407-0312893-1968345"/>
    <d v="2022-04-20T00:00:00"/>
    <x v="0"/>
    <s v="Shipped - Delivered to Buyer"/>
    <x v="0"/>
    <x v="0"/>
    <x v="0"/>
    <x v="1"/>
    <s v="L"/>
    <x v="0"/>
    <n v="1"/>
    <n v="1204"/>
    <x v="70"/>
    <s v="ANDHRA PRADESH"/>
  </r>
  <r>
    <s v="404-6583480-3304350"/>
    <d v="2022-04-20T00:00:00"/>
    <x v="0"/>
    <s v="Shipped"/>
    <x v="1"/>
    <x v="0"/>
    <x v="1"/>
    <x v="4"/>
    <s v="M"/>
    <x v="0"/>
    <n v="1"/>
    <n v="487"/>
    <x v="0"/>
    <s v="KARNATAKA"/>
  </r>
  <r>
    <s v="171-2912510-5192330"/>
    <d v="2022-04-20T00:00:00"/>
    <x v="0"/>
    <s v="Shipped"/>
    <x v="1"/>
    <x v="0"/>
    <x v="1"/>
    <x v="0"/>
    <s v="L"/>
    <x v="0"/>
    <n v="1"/>
    <n v="376"/>
    <x v="109"/>
    <s v="RAJASTHAN"/>
  </r>
  <r>
    <s v="402-0129222-4653940"/>
    <d v="2022-04-20T00:00:00"/>
    <x v="0"/>
    <s v="Shipped - Delivered to Buyer"/>
    <x v="0"/>
    <x v="0"/>
    <x v="0"/>
    <x v="1"/>
    <s v="M"/>
    <x v="0"/>
    <n v="1"/>
    <n v="1186"/>
    <x v="1"/>
    <s v="MAHARASHTRA"/>
  </r>
  <r>
    <s v="407-3830795-2091551"/>
    <d v="2022-04-20T00:00:00"/>
    <x v="0"/>
    <s v="Shipped"/>
    <x v="1"/>
    <x v="0"/>
    <x v="1"/>
    <x v="1"/>
    <s v="XL"/>
    <x v="0"/>
    <n v="1"/>
    <n v="792"/>
    <x v="5"/>
    <s v="TAMIL NADU"/>
  </r>
  <r>
    <s v="405-0426836-2777962"/>
    <d v="2022-04-20T00:00:00"/>
    <x v="0"/>
    <s v="Shipped - Delivered to Buyer"/>
    <x v="0"/>
    <x v="0"/>
    <x v="0"/>
    <x v="1"/>
    <s v="M"/>
    <x v="0"/>
    <n v="1"/>
    <n v="888"/>
    <x v="2099"/>
    <s v="MADHYA PRADESH"/>
  </r>
  <r>
    <s v="171-1360466-0691549"/>
    <d v="2022-04-20T00:00:00"/>
    <x v="0"/>
    <s v="Cancelled"/>
    <x v="1"/>
    <x v="0"/>
    <x v="1"/>
    <x v="4"/>
    <s v="XL"/>
    <x v="2"/>
    <n v="1"/>
    <n v="432"/>
    <x v="34"/>
    <s v="ASSAM"/>
  </r>
  <r>
    <s v="402-5373084-2177124"/>
    <d v="2022-04-20T00:00:00"/>
    <x v="0"/>
    <s v="Shipped - Delivered to Buyer"/>
    <x v="0"/>
    <x v="0"/>
    <x v="0"/>
    <x v="1"/>
    <s v="L"/>
    <x v="0"/>
    <n v="1"/>
    <n v="1299"/>
    <x v="8"/>
    <s v="MAHARASHTRA"/>
  </r>
  <r>
    <s v="403-2362326-8521937"/>
    <d v="2022-04-20T00:00:00"/>
    <x v="0"/>
    <s v="Shipped"/>
    <x v="1"/>
    <x v="0"/>
    <x v="1"/>
    <x v="1"/>
    <s v="M"/>
    <x v="0"/>
    <n v="1"/>
    <n v="597"/>
    <x v="30"/>
    <s v="MAHARASHTRA"/>
  </r>
  <r>
    <s v="171-9818784-1523508"/>
    <d v="2022-04-20T00:00:00"/>
    <x v="0"/>
    <s v="Shipped - Delivered to Buyer"/>
    <x v="0"/>
    <x v="0"/>
    <x v="0"/>
    <x v="1"/>
    <s v="L"/>
    <x v="0"/>
    <n v="1"/>
    <n v="666"/>
    <x v="4"/>
    <s v="TELANGANA"/>
  </r>
  <r>
    <s v="171-9818784-1523508"/>
    <d v="2022-04-20T00:00:00"/>
    <x v="0"/>
    <s v="Shipped - Delivered to Buyer"/>
    <x v="0"/>
    <x v="0"/>
    <x v="0"/>
    <x v="0"/>
    <s v="L"/>
    <x v="0"/>
    <n v="1"/>
    <n v="442"/>
    <x v="4"/>
    <s v="TELANGANA"/>
  </r>
  <r>
    <s v="406-7064399-8630765"/>
    <d v="2022-04-20T00:00:00"/>
    <x v="0"/>
    <s v="Shipped"/>
    <x v="1"/>
    <x v="0"/>
    <x v="1"/>
    <x v="1"/>
    <s v="L"/>
    <x v="0"/>
    <n v="1"/>
    <n v="654"/>
    <x v="2100"/>
    <s v="ASSAM"/>
  </r>
  <r>
    <s v="403-3415645-8893961"/>
    <d v="2022-04-20T00:00:00"/>
    <x v="0"/>
    <s v="Shipped"/>
    <x v="1"/>
    <x v="0"/>
    <x v="1"/>
    <x v="0"/>
    <s v="XS"/>
    <x v="0"/>
    <n v="1"/>
    <n v="399"/>
    <x v="0"/>
    <s v="KARNATAKA"/>
  </r>
  <r>
    <s v="403-4470469-3008310"/>
    <d v="2022-04-20T00:00:00"/>
    <x v="0"/>
    <s v="Shipped"/>
    <x v="1"/>
    <x v="0"/>
    <x v="1"/>
    <x v="1"/>
    <s v="M"/>
    <x v="0"/>
    <n v="1"/>
    <n v="788"/>
    <x v="76"/>
    <s v="BIHAR"/>
  </r>
  <r>
    <s v="404-3696290-5883563"/>
    <d v="2022-04-20T00:00:00"/>
    <x v="0"/>
    <s v="Shipped"/>
    <x v="1"/>
    <x v="0"/>
    <x v="1"/>
    <x v="0"/>
    <s v="M"/>
    <x v="0"/>
    <n v="1"/>
    <n v="442"/>
    <x v="4"/>
    <s v="TELANGANA"/>
  </r>
  <r>
    <s v="404-3696290-5883563"/>
    <d v="2022-04-20T00:00:00"/>
    <x v="0"/>
    <s v="Shipped"/>
    <x v="1"/>
    <x v="0"/>
    <x v="1"/>
    <x v="1"/>
    <s v="M"/>
    <x v="0"/>
    <n v="1"/>
    <n v="824"/>
    <x v="4"/>
    <s v="TELANGANA"/>
  </r>
  <r>
    <s v="403-3166675-9502739"/>
    <d v="2022-04-20T00:00:00"/>
    <x v="0"/>
    <s v="Shipped"/>
    <x v="1"/>
    <x v="0"/>
    <x v="1"/>
    <x v="1"/>
    <s v="L"/>
    <x v="0"/>
    <n v="1"/>
    <n v="759"/>
    <x v="10"/>
    <s v="RAJASTHAN"/>
  </r>
  <r>
    <s v="405-9917259-6533116"/>
    <d v="2022-04-20T00:00:00"/>
    <x v="0"/>
    <s v="Shipped"/>
    <x v="1"/>
    <x v="0"/>
    <x v="1"/>
    <x v="0"/>
    <s v="XS"/>
    <x v="0"/>
    <n v="1"/>
    <n v="459"/>
    <x v="11"/>
    <s v="DELHI"/>
  </r>
  <r>
    <s v="404-6988801-4040318"/>
    <d v="2022-04-20T00:00:00"/>
    <x v="0"/>
    <s v="Shipped"/>
    <x v="1"/>
    <x v="0"/>
    <x v="1"/>
    <x v="0"/>
    <s v="XL"/>
    <x v="0"/>
    <n v="1"/>
    <n v="484"/>
    <x v="355"/>
    <s v="RAJASTHAN"/>
  </r>
  <r>
    <s v="405-6422972-1102745"/>
    <d v="2022-04-20T00:00:00"/>
    <x v="0"/>
    <s v="Shipped"/>
    <x v="1"/>
    <x v="0"/>
    <x v="1"/>
    <x v="0"/>
    <s v="M"/>
    <x v="0"/>
    <n v="1"/>
    <n v="435"/>
    <x v="36"/>
    <s v="MAHARASHTRA"/>
  </r>
  <r>
    <s v="402-7923601-1755513"/>
    <d v="2022-04-20T00:00:00"/>
    <x v="0"/>
    <s v="Shipped"/>
    <x v="1"/>
    <x v="0"/>
    <x v="1"/>
    <x v="0"/>
    <s v="XL"/>
    <x v="0"/>
    <n v="1"/>
    <n v="511"/>
    <x v="0"/>
    <s v="KARNATAKA"/>
  </r>
  <r>
    <s v="402-0412567-0938755"/>
    <d v="2022-04-20T00:00:00"/>
    <x v="0"/>
    <s v="Shipped - Delivered to Buyer"/>
    <x v="0"/>
    <x v="0"/>
    <x v="0"/>
    <x v="0"/>
    <s v="XL"/>
    <x v="0"/>
    <n v="1"/>
    <n v="376"/>
    <x v="0"/>
    <s v="KARNATAKA"/>
  </r>
  <r>
    <s v="404-0106335-4150741"/>
    <d v="2022-04-20T00:00:00"/>
    <x v="0"/>
    <s v="Shipped"/>
    <x v="1"/>
    <x v="0"/>
    <x v="1"/>
    <x v="1"/>
    <s v="XXL"/>
    <x v="0"/>
    <n v="1"/>
    <n v="1099"/>
    <x v="11"/>
    <s v="DELHI"/>
  </r>
  <r>
    <s v="402-1533747-5973937"/>
    <d v="2022-04-20T00:00:00"/>
    <x v="0"/>
    <s v="Shipped"/>
    <x v="1"/>
    <x v="0"/>
    <x v="1"/>
    <x v="1"/>
    <s v="XL"/>
    <x v="0"/>
    <n v="1"/>
    <n v="824"/>
    <x v="2101"/>
    <s v="KARNATAKA"/>
  </r>
  <r>
    <s v="406-9694326-2000311"/>
    <d v="2022-04-20T00:00:00"/>
    <x v="0"/>
    <s v="Shipped"/>
    <x v="1"/>
    <x v="0"/>
    <x v="1"/>
    <x v="1"/>
    <s v="L"/>
    <x v="0"/>
    <n v="1"/>
    <n v="1213"/>
    <x v="25"/>
    <s v="WEST BENGAL"/>
  </r>
  <r>
    <s v="402-8313372-4785152"/>
    <d v="2022-04-20T00:00:00"/>
    <x v="0"/>
    <s v="Shipped - Delivered to Buyer"/>
    <x v="0"/>
    <x v="0"/>
    <x v="0"/>
    <x v="1"/>
    <s v="XL"/>
    <x v="0"/>
    <n v="1"/>
    <n v="599"/>
    <x v="90"/>
    <s v="KARNATAKA"/>
  </r>
  <r>
    <s v="171-4263236-4345922"/>
    <d v="2022-04-20T00:00:00"/>
    <x v="0"/>
    <s v="Shipped - Delivered to Buyer"/>
    <x v="0"/>
    <x v="0"/>
    <x v="0"/>
    <x v="0"/>
    <s v="S"/>
    <x v="0"/>
    <n v="1"/>
    <n v="459"/>
    <x v="25"/>
    <s v="WEST BENGAL"/>
  </r>
  <r>
    <s v="408-7572091-0215516"/>
    <d v="2022-04-20T00:00:00"/>
    <x v="0"/>
    <s v="Shipped"/>
    <x v="1"/>
    <x v="0"/>
    <x v="1"/>
    <x v="1"/>
    <s v="XXL"/>
    <x v="0"/>
    <n v="1"/>
    <n v="999"/>
    <x v="11"/>
    <s v="DELHI"/>
  </r>
  <r>
    <s v="404-3721039-6952366"/>
    <d v="2022-04-20T00:00:00"/>
    <x v="0"/>
    <s v="Shipped - Delivered to Buyer"/>
    <x v="0"/>
    <x v="0"/>
    <x v="0"/>
    <x v="0"/>
    <s v="L"/>
    <x v="0"/>
    <n v="1"/>
    <n v="475"/>
    <x v="17"/>
    <s v="MAHARASHTRA"/>
  </r>
  <r>
    <s v="404-3663501-5148362"/>
    <d v="2022-04-20T00:00:00"/>
    <x v="0"/>
    <s v="Shipped"/>
    <x v="1"/>
    <x v="0"/>
    <x v="1"/>
    <x v="0"/>
    <s v="L"/>
    <x v="0"/>
    <n v="1"/>
    <n v="499"/>
    <x v="17"/>
    <s v="MAHARASHTRA"/>
  </r>
  <r>
    <s v="404-3663501-5148362"/>
    <d v="2022-04-20T00:00:00"/>
    <x v="0"/>
    <s v="Shipped"/>
    <x v="1"/>
    <x v="0"/>
    <x v="1"/>
    <x v="0"/>
    <s v="3XL"/>
    <x v="0"/>
    <n v="1"/>
    <n v="499"/>
    <x v="17"/>
    <s v="MAHARASHTRA"/>
  </r>
  <r>
    <s v="404-3663501-5148362"/>
    <d v="2022-04-20T00:00:00"/>
    <x v="0"/>
    <s v="Shipped"/>
    <x v="1"/>
    <x v="0"/>
    <x v="1"/>
    <x v="0"/>
    <s v="L"/>
    <x v="0"/>
    <n v="1"/>
    <n v="562"/>
    <x v="17"/>
    <s v="MAHARASHTRA"/>
  </r>
  <r>
    <s v="407-6583975-8556345"/>
    <d v="2022-04-20T00:00:00"/>
    <x v="0"/>
    <s v="Shipped - Delivered to Buyer"/>
    <x v="0"/>
    <x v="0"/>
    <x v="0"/>
    <x v="0"/>
    <s v="XL"/>
    <x v="0"/>
    <n v="1"/>
    <n v="362"/>
    <x v="2"/>
    <s v="UTTAR PRADESH"/>
  </r>
  <r>
    <s v="171-0214526-2334706"/>
    <d v="2022-04-20T00:00:00"/>
    <x v="0"/>
    <s v="Shipped"/>
    <x v="1"/>
    <x v="0"/>
    <x v="1"/>
    <x v="4"/>
    <s v="XL"/>
    <x v="0"/>
    <n v="1"/>
    <n v="518"/>
    <x v="4"/>
    <s v="TELANGANA"/>
  </r>
  <r>
    <s v="404-6495397-4071556"/>
    <d v="2022-04-20T00:00:00"/>
    <x v="0"/>
    <s v="Shipped - Returned to Seller"/>
    <x v="0"/>
    <x v="0"/>
    <x v="0"/>
    <x v="2"/>
    <s v="XS"/>
    <x v="0"/>
    <n v="1"/>
    <n v="807"/>
    <x v="17"/>
    <s v="MAHARASHTRA"/>
  </r>
  <r>
    <s v="408-0277512-5954778"/>
    <d v="2022-04-20T00:00:00"/>
    <x v="0"/>
    <s v="Shipped"/>
    <x v="1"/>
    <x v="0"/>
    <x v="1"/>
    <x v="1"/>
    <s v="XXL"/>
    <x v="0"/>
    <n v="1"/>
    <n v="563"/>
    <x v="5"/>
    <s v="TAMIL NADU"/>
  </r>
  <r>
    <s v="405-2793171-4535524"/>
    <d v="2022-04-20T00:00:00"/>
    <x v="0"/>
    <s v="Shipped"/>
    <x v="1"/>
    <x v="0"/>
    <x v="1"/>
    <x v="2"/>
    <s v="M"/>
    <x v="0"/>
    <n v="1"/>
    <n v="744"/>
    <x v="17"/>
    <s v="MAHARASHTRA"/>
  </r>
  <r>
    <s v="171-5809634-8957116"/>
    <d v="2022-04-20T00:00:00"/>
    <x v="0"/>
    <s v="Shipped - Delivered to Buyer"/>
    <x v="0"/>
    <x v="0"/>
    <x v="0"/>
    <x v="1"/>
    <s v="3XL"/>
    <x v="0"/>
    <n v="1"/>
    <n v="474"/>
    <x v="17"/>
    <s v="MAHARASHTRA"/>
  </r>
  <r>
    <s v="404-5281011-9440346"/>
    <d v="2022-04-20T00:00:00"/>
    <x v="0"/>
    <s v="Shipped"/>
    <x v="1"/>
    <x v="0"/>
    <x v="1"/>
    <x v="1"/>
    <s v="XXL"/>
    <x v="0"/>
    <n v="1"/>
    <n v="1115"/>
    <x v="39"/>
    <s v="KARNATAKA"/>
  </r>
  <r>
    <s v="402-9243848-6338768"/>
    <d v="2022-04-20T00:00:00"/>
    <x v="0"/>
    <s v="Shipped"/>
    <x v="1"/>
    <x v="0"/>
    <x v="1"/>
    <x v="1"/>
    <s v="L"/>
    <x v="0"/>
    <n v="1"/>
    <n v="788"/>
    <x v="2102"/>
    <s v="HARYANA"/>
  </r>
  <r>
    <s v="405-5175143-8593139"/>
    <d v="2022-04-20T00:00:00"/>
    <x v="0"/>
    <s v="Shipped"/>
    <x v="1"/>
    <x v="0"/>
    <x v="1"/>
    <x v="1"/>
    <s v="XS"/>
    <x v="0"/>
    <n v="1"/>
    <n v="725"/>
    <x v="806"/>
    <s v="GOA"/>
  </r>
  <r>
    <s v="406-7283556-1369928"/>
    <d v="2022-04-20T00:00:00"/>
    <x v="0"/>
    <s v="Shipped - Delivered to Buyer"/>
    <x v="0"/>
    <x v="0"/>
    <x v="0"/>
    <x v="0"/>
    <s v="XL"/>
    <x v="0"/>
    <n v="1"/>
    <n v="342"/>
    <x v="4"/>
    <s v="TELANGANA"/>
  </r>
  <r>
    <s v="406-4152300-1404345"/>
    <d v="2022-04-20T00:00:00"/>
    <x v="0"/>
    <s v="Shipped"/>
    <x v="1"/>
    <x v="0"/>
    <x v="1"/>
    <x v="0"/>
    <s v="XL"/>
    <x v="0"/>
    <n v="1"/>
    <n v="459"/>
    <x v="4"/>
    <s v="TELANGANA"/>
  </r>
  <r>
    <s v="404-1358666-8085132"/>
    <d v="2022-04-20T00:00:00"/>
    <x v="0"/>
    <s v="Shipped"/>
    <x v="1"/>
    <x v="0"/>
    <x v="1"/>
    <x v="0"/>
    <s v="S"/>
    <x v="0"/>
    <n v="1"/>
    <n v="442"/>
    <x v="2103"/>
    <s v="MAHARASHTRA"/>
  </r>
  <r>
    <s v="405-7765027-1630762"/>
    <d v="2022-04-20T00:00:00"/>
    <x v="0"/>
    <s v="Shipped - Delivered to Buyer"/>
    <x v="0"/>
    <x v="0"/>
    <x v="0"/>
    <x v="0"/>
    <s v="M"/>
    <x v="0"/>
    <n v="1"/>
    <n v="458"/>
    <x v="8"/>
    <s v="MAHARASHTRA"/>
  </r>
  <r>
    <s v="405-9732532-5175528"/>
    <d v="2022-04-20T00:00:00"/>
    <x v="0"/>
    <s v="Shipped - Returned to Seller"/>
    <x v="0"/>
    <x v="0"/>
    <x v="0"/>
    <x v="1"/>
    <s v="M"/>
    <x v="0"/>
    <n v="1"/>
    <n v="545"/>
    <x v="4"/>
    <s v="TELANGANA"/>
  </r>
  <r>
    <s v="407-5017482-0002758"/>
    <d v="2022-04-20T00:00:00"/>
    <x v="0"/>
    <s v="Shipped - Delivered to Buyer"/>
    <x v="0"/>
    <x v="0"/>
    <x v="0"/>
    <x v="2"/>
    <s v="XS"/>
    <x v="0"/>
    <n v="1"/>
    <n v="512"/>
    <x v="27"/>
    <s v="TELANGANA"/>
  </r>
  <r>
    <s v="405-9906538-8860351"/>
    <d v="2022-04-20T00:00:00"/>
    <x v="0"/>
    <s v="Shipped - Delivered to Buyer"/>
    <x v="0"/>
    <x v="0"/>
    <x v="0"/>
    <x v="0"/>
    <s v="L"/>
    <x v="0"/>
    <n v="1"/>
    <n v="399"/>
    <x v="860"/>
    <s v="HARYANA"/>
  </r>
  <r>
    <s v="407-3829871-9513961"/>
    <d v="2022-04-20T00:00:00"/>
    <x v="0"/>
    <s v="Shipped"/>
    <x v="1"/>
    <x v="0"/>
    <x v="1"/>
    <x v="1"/>
    <s v="M"/>
    <x v="0"/>
    <n v="1"/>
    <n v="1112"/>
    <x v="36"/>
    <s v="MAHARASHTRA"/>
  </r>
  <r>
    <s v="407-7833841-0848328"/>
    <d v="2022-04-20T00:00:00"/>
    <x v="0"/>
    <s v="Shipped"/>
    <x v="1"/>
    <x v="0"/>
    <x v="1"/>
    <x v="1"/>
    <s v="3XL"/>
    <x v="0"/>
    <n v="1"/>
    <n v="788"/>
    <x v="0"/>
    <s v="KARNATAKA"/>
  </r>
  <r>
    <s v="408-8594625-7437153"/>
    <d v="2022-04-20T00:00:00"/>
    <x v="0"/>
    <s v="Shipped - Delivered to Buyer"/>
    <x v="0"/>
    <x v="0"/>
    <x v="0"/>
    <x v="1"/>
    <s v="XL"/>
    <x v="0"/>
    <n v="1"/>
    <n v="499"/>
    <x v="81"/>
    <s v="HARYANA"/>
  </r>
  <r>
    <s v="403-2817543-1788350"/>
    <d v="2022-04-20T00:00:00"/>
    <x v="0"/>
    <s v="Shipped - Delivered to Buyer"/>
    <x v="0"/>
    <x v="0"/>
    <x v="0"/>
    <x v="1"/>
    <s v="3XL"/>
    <x v="0"/>
    <n v="1"/>
    <n v="696"/>
    <x v="819"/>
    <s v="RAJASTHAN"/>
  </r>
  <r>
    <s v="408-8725248-2606762"/>
    <d v="2022-04-20T00:00:00"/>
    <x v="0"/>
    <s v="Shipped"/>
    <x v="1"/>
    <x v="0"/>
    <x v="1"/>
    <x v="1"/>
    <s v="XXL"/>
    <x v="0"/>
    <n v="1"/>
    <n v="590"/>
    <x v="10"/>
    <s v="RAJASTHAN"/>
  </r>
  <r>
    <s v="408-6834533-9825130"/>
    <d v="2022-04-20T00:00:00"/>
    <x v="0"/>
    <s v="Shipped - Delivered to Buyer"/>
    <x v="0"/>
    <x v="0"/>
    <x v="0"/>
    <x v="1"/>
    <s v="XXL"/>
    <x v="0"/>
    <n v="1"/>
    <n v="613"/>
    <x v="10"/>
    <s v="RAJASTHAN"/>
  </r>
  <r>
    <s v="408-6834533-9825130"/>
    <d v="2022-04-20T00:00:00"/>
    <x v="0"/>
    <s v="Shipped - Delivered to Buyer"/>
    <x v="0"/>
    <x v="0"/>
    <x v="0"/>
    <x v="1"/>
    <s v="XXL"/>
    <x v="0"/>
    <n v="1"/>
    <n v="586"/>
    <x v="10"/>
    <s v="RAJASTHAN"/>
  </r>
  <r>
    <s v="406-0037800-4306747"/>
    <d v="2022-04-20T00:00:00"/>
    <x v="0"/>
    <s v="Shipped - Delivered to Buyer"/>
    <x v="0"/>
    <x v="0"/>
    <x v="0"/>
    <x v="1"/>
    <s v="L"/>
    <x v="0"/>
    <n v="1"/>
    <n v="696"/>
    <x v="46"/>
    <s v="BIHAR"/>
  </r>
  <r>
    <s v="406-0037800-4306747"/>
    <d v="2022-04-20T00:00:00"/>
    <x v="0"/>
    <s v="Shipped - Delivered to Buyer"/>
    <x v="0"/>
    <x v="0"/>
    <x v="0"/>
    <x v="1"/>
    <s v="L"/>
    <x v="0"/>
    <n v="1"/>
    <n v="597"/>
    <x v="46"/>
    <s v="BIHAR"/>
  </r>
  <r>
    <s v="403-6504203-2385946"/>
    <d v="2022-04-20T00:00:00"/>
    <x v="0"/>
    <s v="Cancelled"/>
    <x v="1"/>
    <x v="0"/>
    <x v="1"/>
    <x v="0"/>
    <s v="XXL"/>
    <x v="1"/>
    <n v="0"/>
    <n v="0"/>
    <x v="34"/>
    <s v="ASSAM"/>
  </r>
  <r>
    <s v="403-4883056-3952339"/>
    <d v="2022-04-20T00:00:00"/>
    <x v="0"/>
    <s v="Shipped"/>
    <x v="1"/>
    <x v="0"/>
    <x v="1"/>
    <x v="1"/>
    <s v="XS"/>
    <x v="0"/>
    <n v="1"/>
    <n v="666"/>
    <x v="605"/>
    <s v="UTTAR PRADESH"/>
  </r>
  <r>
    <s v="404-7146168-9381926"/>
    <d v="2022-04-20T00:00:00"/>
    <x v="0"/>
    <s v="Shipped"/>
    <x v="1"/>
    <x v="0"/>
    <x v="1"/>
    <x v="1"/>
    <s v="S"/>
    <x v="0"/>
    <n v="1"/>
    <n v="788"/>
    <x v="4"/>
    <s v="TELANGANA"/>
  </r>
  <r>
    <s v="403-4321280-9677103"/>
    <d v="2022-04-20T00:00:00"/>
    <x v="0"/>
    <s v="Shipped - Delivered to Buyer"/>
    <x v="0"/>
    <x v="0"/>
    <x v="0"/>
    <x v="2"/>
    <s v="3XL"/>
    <x v="0"/>
    <n v="1"/>
    <n v="859"/>
    <x v="93"/>
    <s v="ARUNACHAL PRADESH"/>
  </r>
  <r>
    <s v="405-2580277-5587507"/>
    <d v="2022-04-20T00:00:00"/>
    <x v="0"/>
    <s v="Cancelled"/>
    <x v="1"/>
    <x v="0"/>
    <x v="1"/>
    <x v="1"/>
    <s v="M"/>
    <x v="1"/>
    <n v="0"/>
    <n v="0"/>
    <x v="10"/>
    <s v="RAJASTHAN"/>
  </r>
  <r>
    <s v="404-3156302-7369929"/>
    <d v="2022-04-20T00:00:00"/>
    <x v="0"/>
    <s v="Shipped"/>
    <x v="1"/>
    <x v="0"/>
    <x v="1"/>
    <x v="2"/>
    <s v="XXL"/>
    <x v="0"/>
    <n v="1"/>
    <n v="625"/>
    <x v="97"/>
    <s v="WEST BENGAL"/>
  </r>
  <r>
    <s v="403-5496321-3201129"/>
    <d v="2022-04-20T00:00:00"/>
    <x v="0"/>
    <s v="Shipped"/>
    <x v="1"/>
    <x v="0"/>
    <x v="1"/>
    <x v="1"/>
    <s v="L"/>
    <x v="0"/>
    <n v="1"/>
    <n v="771"/>
    <x v="2104"/>
    <s v="KERALA"/>
  </r>
  <r>
    <s v="408-6499483-4522750"/>
    <d v="2022-04-20T00:00:00"/>
    <x v="0"/>
    <s v="Cancelled"/>
    <x v="1"/>
    <x v="0"/>
    <x v="1"/>
    <x v="1"/>
    <s v="3XL"/>
    <x v="2"/>
    <n v="1"/>
    <n v="597"/>
    <x v="90"/>
    <s v="KARNATAKA"/>
  </r>
  <r>
    <s v="407-7302083-8681126"/>
    <d v="2022-04-20T00:00:00"/>
    <x v="0"/>
    <s v="Shipped - Delivered to Buyer"/>
    <x v="0"/>
    <x v="0"/>
    <x v="0"/>
    <x v="0"/>
    <s v="L"/>
    <x v="0"/>
    <n v="1"/>
    <n v="568"/>
    <x v="73"/>
    <s v="KERALA"/>
  </r>
  <r>
    <s v="404-6310119-1552316"/>
    <d v="2022-04-20T00:00:00"/>
    <x v="0"/>
    <s v="Shipped"/>
    <x v="1"/>
    <x v="0"/>
    <x v="1"/>
    <x v="0"/>
    <s v="3XL"/>
    <x v="0"/>
    <n v="1"/>
    <n v="376"/>
    <x v="0"/>
    <s v="KARNATAKA"/>
  </r>
  <r>
    <s v="407-5488490-0035568"/>
    <d v="2022-04-20T00:00:00"/>
    <x v="0"/>
    <s v="Shipped"/>
    <x v="1"/>
    <x v="0"/>
    <x v="1"/>
    <x v="4"/>
    <s v="S"/>
    <x v="0"/>
    <n v="1"/>
    <n v="432"/>
    <x v="0"/>
    <s v="KARNATAKA"/>
  </r>
  <r>
    <s v="407-3414170-0041152"/>
    <d v="2022-04-20T00:00:00"/>
    <x v="0"/>
    <s v="Shipped - Delivered to Buyer"/>
    <x v="0"/>
    <x v="0"/>
    <x v="0"/>
    <x v="2"/>
    <s v="M"/>
    <x v="0"/>
    <n v="1"/>
    <n v="807"/>
    <x v="2105"/>
    <s v="KERALA"/>
  </r>
  <r>
    <s v="404-5214184-7455546"/>
    <d v="2022-04-20T00:00:00"/>
    <x v="0"/>
    <s v="Cancelled"/>
    <x v="1"/>
    <x v="0"/>
    <x v="1"/>
    <x v="2"/>
    <s v="XXL"/>
    <x v="1"/>
    <n v="0"/>
    <n v="0"/>
    <x v="25"/>
    <s v="WEST BENGAL"/>
  </r>
  <r>
    <s v="171-1454522-6069136"/>
    <d v="2022-04-20T00:00:00"/>
    <x v="0"/>
    <s v="Cancelled"/>
    <x v="1"/>
    <x v="0"/>
    <x v="1"/>
    <x v="4"/>
    <s v="M"/>
    <x v="2"/>
    <n v="1"/>
    <n v="625"/>
    <x v="17"/>
    <s v="MAHARASHTRA"/>
  </r>
  <r>
    <s v="405-9968008-0339569"/>
    <d v="2022-04-20T00:00:00"/>
    <x v="0"/>
    <s v="Shipped"/>
    <x v="1"/>
    <x v="0"/>
    <x v="1"/>
    <x v="1"/>
    <s v="XL"/>
    <x v="0"/>
    <n v="1"/>
    <n v="715"/>
    <x v="355"/>
    <s v="RAJASTHAN"/>
  </r>
  <r>
    <s v="405-9231620-2412342"/>
    <d v="2022-04-20T00:00:00"/>
    <x v="0"/>
    <s v="Shipped - Delivered to Buyer"/>
    <x v="0"/>
    <x v="0"/>
    <x v="0"/>
    <x v="0"/>
    <s v="XL"/>
    <x v="0"/>
    <n v="1"/>
    <n v="399"/>
    <x v="355"/>
    <s v="RAJASTHAN"/>
  </r>
  <r>
    <s v="405-9231620-2412342"/>
    <d v="2022-04-20T00:00:00"/>
    <x v="0"/>
    <s v="Shipped - Delivered to Buyer"/>
    <x v="0"/>
    <x v="0"/>
    <x v="0"/>
    <x v="1"/>
    <s v="XL"/>
    <x v="0"/>
    <n v="1"/>
    <n v="599"/>
    <x v="355"/>
    <s v="RAJASTHAN"/>
  </r>
  <r>
    <s v="404-6610412-2855567"/>
    <d v="2022-04-20T00:00:00"/>
    <x v="0"/>
    <s v="Shipped - Delivered to Buyer"/>
    <x v="0"/>
    <x v="0"/>
    <x v="0"/>
    <x v="0"/>
    <s v="M"/>
    <x v="0"/>
    <n v="1"/>
    <n v="316"/>
    <x v="4"/>
    <s v="TELANGANA"/>
  </r>
  <r>
    <s v="404-6610412-2855567"/>
    <d v="2022-04-20T00:00:00"/>
    <x v="0"/>
    <s v="Shipped - Delivered to Buyer"/>
    <x v="0"/>
    <x v="0"/>
    <x v="0"/>
    <x v="0"/>
    <s v="M"/>
    <x v="0"/>
    <n v="1"/>
    <n v="399"/>
    <x v="4"/>
    <s v="TELANGANA"/>
  </r>
  <r>
    <s v="404-4333018-6844322"/>
    <d v="2022-04-20T00:00:00"/>
    <x v="0"/>
    <s v="Shipped"/>
    <x v="1"/>
    <x v="0"/>
    <x v="1"/>
    <x v="0"/>
    <s v="M"/>
    <x v="0"/>
    <n v="1"/>
    <n v="442"/>
    <x v="4"/>
    <s v="TELANGANA"/>
  </r>
  <r>
    <s v="404-4333018-6844322"/>
    <d v="2022-04-20T00:00:00"/>
    <x v="0"/>
    <s v="Shipped"/>
    <x v="1"/>
    <x v="0"/>
    <x v="1"/>
    <x v="0"/>
    <s v="S"/>
    <x v="0"/>
    <n v="1"/>
    <n v="383"/>
    <x v="4"/>
    <s v="TELANGANA"/>
  </r>
  <r>
    <s v="404-4333018-6844322"/>
    <d v="2022-04-20T00:00:00"/>
    <x v="0"/>
    <s v="Shipped"/>
    <x v="1"/>
    <x v="0"/>
    <x v="1"/>
    <x v="0"/>
    <s v="M"/>
    <x v="0"/>
    <n v="1"/>
    <n v="291"/>
    <x v="4"/>
    <s v="TELANGANA"/>
  </r>
  <r>
    <s v="408-8412353-0640358"/>
    <d v="2022-04-20T00:00:00"/>
    <x v="0"/>
    <s v="Shipped"/>
    <x v="1"/>
    <x v="0"/>
    <x v="1"/>
    <x v="4"/>
    <s v="M"/>
    <x v="0"/>
    <n v="1"/>
    <n v="574"/>
    <x v="11"/>
    <s v="DELHI"/>
  </r>
  <r>
    <s v="403-5558161-5794766"/>
    <d v="2022-04-20T00:00:00"/>
    <x v="0"/>
    <s v="Shipped - Delivered to Buyer"/>
    <x v="0"/>
    <x v="0"/>
    <x v="0"/>
    <x v="0"/>
    <s v="XXL"/>
    <x v="0"/>
    <n v="1"/>
    <n v="342"/>
    <x v="820"/>
    <s v="GUJARAT"/>
  </r>
  <r>
    <s v="405-9621412-3915527"/>
    <d v="2022-04-20T00:00:00"/>
    <x v="0"/>
    <s v="Shipped - Delivered to Buyer"/>
    <x v="0"/>
    <x v="0"/>
    <x v="0"/>
    <x v="0"/>
    <s v="M"/>
    <x v="0"/>
    <n v="1"/>
    <n v="399"/>
    <x v="1"/>
    <s v="MAHARASHTRA"/>
  </r>
  <r>
    <s v="408-7001335-0926741"/>
    <d v="2022-04-20T00:00:00"/>
    <x v="0"/>
    <s v="Shipped - Delivered to Buyer"/>
    <x v="0"/>
    <x v="0"/>
    <x v="0"/>
    <x v="1"/>
    <s v="XXL"/>
    <x v="0"/>
    <n v="1"/>
    <n v="582"/>
    <x v="638"/>
    <s v="ANDHRA PRADESH"/>
  </r>
  <r>
    <s v="171-0815614-8996328"/>
    <d v="2022-04-20T00:00:00"/>
    <x v="0"/>
    <s v="Shipped"/>
    <x v="1"/>
    <x v="0"/>
    <x v="1"/>
    <x v="0"/>
    <s v="XL"/>
    <x v="0"/>
    <n v="1"/>
    <n v="685"/>
    <x v="0"/>
    <s v="KARNATAKA"/>
  </r>
  <r>
    <s v="408-7890662-4045124"/>
    <d v="2022-04-20T00:00:00"/>
    <x v="0"/>
    <s v="Shipped"/>
    <x v="1"/>
    <x v="0"/>
    <x v="1"/>
    <x v="4"/>
    <s v="XL"/>
    <x v="0"/>
    <n v="1"/>
    <n v="599"/>
    <x v="81"/>
    <s v="HARYANA"/>
  </r>
  <r>
    <s v="407-1628338-3992332"/>
    <d v="2022-04-20T00:00:00"/>
    <x v="0"/>
    <s v="Shipped"/>
    <x v="1"/>
    <x v="0"/>
    <x v="1"/>
    <x v="0"/>
    <s v="XL"/>
    <x v="0"/>
    <n v="1"/>
    <n v="487"/>
    <x v="25"/>
    <s v="WEST BENGAL"/>
  </r>
  <r>
    <s v="403-7866914-5220328"/>
    <d v="2022-04-20T00:00:00"/>
    <x v="0"/>
    <s v="Shipped - Delivered to Buyer"/>
    <x v="0"/>
    <x v="0"/>
    <x v="0"/>
    <x v="2"/>
    <s v="M"/>
    <x v="0"/>
    <n v="1"/>
    <n v="825"/>
    <x v="0"/>
    <s v="KARNATAKA"/>
  </r>
  <r>
    <s v="403-1596762-1092325"/>
    <d v="2022-04-20T00:00:00"/>
    <x v="0"/>
    <s v="Shipped - Delivered to Buyer"/>
    <x v="0"/>
    <x v="0"/>
    <x v="0"/>
    <x v="4"/>
    <s v="S"/>
    <x v="0"/>
    <n v="1"/>
    <n v="387"/>
    <x v="8"/>
    <s v="MAHARASHTRA"/>
  </r>
  <r>
    <s v="403-1114590-3609154"/>
    <d v="2022-04-20T00:00:00"/>
    <x v="0"/>
    <s v="Shipped"/>
    <x v="1"/>
    <x v="0"/>
    <x v="1"/>
    <x v="1"/>
    <s v="XL"/>
    <x v="0"/>
    <n v="1"/>
    <n v="888"/>
    <x v="0"/>
    <s v="KARNATAKA"/>
  </r>
  <r>
    <s v="405-2425323-1820326"/>
    <d v="2022-04-20T00:00:00"/>
    <x v="0"/>
    <s v="Shipped"/>
    <x v="1"/>
    <x v="0"/>
    <x v="1"/>
    <x v="1"/>
    <s v="M"/>
    <x v="0"/>
    <n v="1"/>
    <n v="788"/>
    <x v="4"/>
    <s v="TELANGANA"/>
  </r>
  <r>
    <s v="171-2872318-5368333"/>
    <d v="2022-04-20T00:00:00"/>
    <x v="0"/>
    <s v="Shipped"/>
    <x v="1"/>
    <x v="0"/>
    <x v="1"/>
    <x v="5"/>
    <s v="XXL"/>
    <x v="0"/>
    <n v="1"/>
    <n v="345"/>
    <x v="8"/>
    <s v="MAHARASHTRA"/>
  </r>
  <r>
    <s v="405-8903342-9777936"/>
    <d v="2022-04-20T00:00:00"/>
    <x v="0"/>
    <s v="Shipped"/>
    <x v="1"/>
    <x v="0"/>
    <x v="1"/>
    <x v="1"/>
    <s v="L"/>
    <x v="0"/>
    <n v="1"/>
    <n v="612"/>
    <x v="910"/>
    <s v="UTTAR PRADESH"/>
  </r>
  <r>
    <s v="171-6715444-2371523"/>
    <d v="2022-04-20T00:00:00"/>
    <x v="0"/>
    <s v="Shipped"/>
    <x v="1"/>
    <x v="0"/>
    <x v="1"/>
    <x v="2"/>
    <s v="S"/>
    <x v="0"/>
    <n v="1"/>
    <n v="744"/>
    <x v="1"/>
    <s v="MAHARASHTRA"/>
  </r>
  <r>
    <s v="402-4038924-0069166"/>
    <d v="2022-04-20T00:00:00"/>
    <x v="0"/>
    <s v="Shipped - Delivered to Buyer"/>
    <x v="0"/>
    <x v="0"/>
    <x v="0"/>
    <x v="0"/>
    <s v="XS"/>
    <x v="0"/>
    <n v="1"/>
    <n v="517"/>
    <x v="2106"/>
    <s v="KARNATAKA"/>
  </r>
  <r>
    <s v="171-3792630-3277125"/>
    <d v="2022-04-20T00:00:00"/>
    <x v="0"/>
    <s v="Shipped - Delivered to Buyer"/>
    <x v="0"/>
    <x v="0"/>
    <x v="0"/>
    <x v="0"/>
    <s v="3XL"/>
    <x v="0"/>
    <n v="1"/>
    <n v="471"/>
    <x v="25"/>
    <s v="WEST BENGAL"/>
  </r>
  <r>
    <s v="171-7774992-7603551"/>
    <d v="2022-04-20T00:00:00"/>
    <x v="0"/>
    <s v="Shipped"/>
    <x v="1"/>
    <x v="0"/>
    <x v="1"/>
    <x v="1"/>
    <s v="3XL"/>
    <x v="0"/>
    <n v="1"/>
    <n v="736"/>
    <x v="140"/>
    <s v="UTTAR PRADESH"/>
  </r>
  <r>
    <s v="406-9342437-4076363"/>
    <d v="2022-04-20T00:00:00"/>
    <x v="0"/>
    <s v="Shipped - Delivered to Buyer"/>
    <x v="0"/>
    <x v="0"/>
    <x v="0"/>
    <x v="0"/>
    <s v="M"/>
    <x v="0"/>
    <n v="1"/>
    <n v="459"/>
    <x v="2107"/>
    <s v="TELANGANA"/>
  </r>
  <r>
    <s v="402-1667188-4676352"/>
    <d v="2022-04-20T00:00:00"/>
    <x v="0"/>
    <s v="Shipped - Delivered to Buyer"/>
    <x v="0"/>
    <x v="0"/>
    <x v="0"/>
    <x v="1"/>
    <s v="S"/>
    <x v="0"/>
    <n v="1"/>
    <n v="653"/>
    <x v="820"/>
    <s v="GUJARAT"/>
  </r>
  <r>
    <s v="407-1102575-9869125"/>
    <d v="2022-04-20T00:00:00"/>
    <x v="0"/>
    <s v="Shipped"/>
    <x v="1"/>
    <x v="0"/>
    <x v="1"/>
    <x v="4"/>
    <s v="XXL"/>
    <x v="0"/>
    <n v="1"/>
    <n v="339"/>
    <x v="1"/>
    <s v="MAHARASHTRA"/>
  </r>
  <r>
    <s v="407-1102575-9869125"/>
    <d v="2022-04-20T00:00:00"/>
    <x v="0"/>
    <s v="Shipped"/>
    <x v="1"/>
    <x v="0"/>
    <x v="1"/>
    <x v="4"/>
    <s v="XL"/>
    <x v="0"/>
    <n v="1"/>
    <n v="518"/>
    <x v="1"/>
    <s v="MAHARASHTRA"/>
  </r>
  <r>
    <s v="403-5292093-1401118"/>
    <d v="2022-04-20T00:00:00"/>
    <x v="0"/>
    <s v="Shipped - Delivered to Buyer"/>
    <x v="0"/>
    <x v="0"/>
    <x v="0"/>
    <x v="0"/>
    <s v="XL"/>
    <x v="0"/>
    <n v="1"/>
    <n v="495"/>
    <x v="19"/>
    <s v="UTTAR PRADESH"/>
  </r>
  <r>
    <s v="405-4091023-3139525"/>
    <d v="2022-04-20T00:00:00"/>
    <x v="0"/>
    <s v="Shipped"/>
    <x v="1"/>
    <x v="0"/>
    <x v="1"/>
    <x v="1"/>
    <s v="M"/>
    <x v="0"/>
    <n v="1"/>
    <n v="545"/>
    <x v="17"/>
    <s v="MAHARASHTRA"/>
  </r>
  <r>
    <s v="408-5027226-2945964"/>
    <d v="2022-04-20T00:00:00"/>
    <x v="0"/>
    <s v="Cancelled"/>
    <x v="1"/>
    <x v="0"/>
    <x v="1"/>
    <x v="1"/>
    <s v="L"/>
    <x v="2"/>
    <n v="1"/>
    <n v="788"/>
    <x v="278"/>
    <s v="HARYANA"/>
  </r>
  <r>
    <s v="403-6714116-8360337"/>
    <d v="2022-04-20T00:00:00"/>
    <x v="0"/>
    <s v="Cancelled"/>
    <x v="1"/>
    <x v="0"/>
    <x v="1"/>
    <x v="4"/>
    <s v="M"/>
    <x v="2"/>
    <n v="1"/>
    <n v="563"/>
    <x v="354"/>
    <s v="HIMACHAL PRADESH"/>
  </r>
  <r>
    <s v="408-5059415-6872333"/>
    <d v="2022-04-20T00:00:00"/>
    <x v="0"/>
    <s v="Shipped"/>
    <x v="1"/>
    <x v="0"/>
    <x v="1"/>
    <x v="0"/>
    <s v="M"/>
    <x v="0"/>
    <n v="1"/>
    <n v="533"/>
    <x v="17"/>
    <s v="MAHARASHTRA"/>
  </r>
  <r>
    <s v="402-8379046-9817965"/>
    <d v="2022-04-20T00:00:00"/>
    <x v="0"/>
    <s v="Shipped"/>
    <x v="1"/>
    <x v="0"/>
    <x v="1"/>
    <x v="4"/>
    <s v="M"/>
    <x v="0"/>
    <n v="1"/>
    <n v="545"/>
    <x v="433"/>
    <s v="KERALA"/>
  </r>
  <r>
    <s v="403-2278465-9897925"/>
    <d v="2022-04-20T00:00:00"/>
    <x v="0"/>
    <s v="Shipped"/>
    <x v="1"/>
    <x v="0"/>
    <x v="1"/>
    <x v="0"/>
    <s v="M"/>
    <x v="0"/>
    <n v="1"/>
    <n v="329"/>
    <x v="15"/>
    <s v="JHARKHAND"/>
  </r>
  <r>
    <s v="171-1921849-4711526"/>
    <d v="2022-04-20T00:00:00"/>
    <x v="0"/>
    <s v="Shipped"/>
    <x v="1"/>
    <x v="0"/>
    <x v="1"/>
    <x v="4"/>
    <s v="M"/>
    <x v="0"/>
    <n v="1"/>
    <n v="495"/>
    <x v="2"/>
    <s v="UTTAR PRADESH"/>
  </r>
  <r>
    <s v="403-0318305-7450705"/>
    <d v="2022-04-20T00:00:00"/>
    <x v="0"/>
    <s v="Shipped - Delivered to Buyer"/>
    <x v="0"/>
    <x v="0"/>
    <x v="0"/>
    <x v="0"/>
    <s v="L"/>
    <x v="0"/>
    <n v="1"/>
    <n v="295"/>
    <x v="8"/>
    <s v="MAHARASHTRA"/>
  </r>
  <r>
    <s v="171-9622480-3613110"/>
    <d v="2022-04-20T00:00:00"/>
    <x v="0"/>
    <s v="Shipped"/>
    <x v="1"/>
    <x v="0"/>
    <x v="1"/>
    <x v="1"/>
    <s v="M"/>
    <x v="0"/>
    <n v="1"/>
    <n v="597"/>
    <x v="98"/>
    <s v="ODISHA"/>
  </r>
  <r>
    <s v="405-5232683-4577138"/>
    <d v="2022-04-20T00:00:00"/>
    <x v="0"/>
    <s v="Shipped - Delivered to Buyer"/>
    <x v="0"/>
    <x v="0"/>
    <x v="0"/>
    <x v="1"/>
    <s v="XL"/>
    <x v="0"/>
    <n v="1"/>
    <n v="909"/>
    <x v="0"/>
    <s v="KARNATAKA"/>
  </r>
  <r>
    <s v="171-1243316-5713124"/>
    <d v="2022-04-20T00:00:00"/>
    <x v="0"/>
    <s v="Shipped"/>
    <x v="1"/>
    <x v="0"/>
    <x v="1"/>
    <x v="0"/>
    <s v="XL"/>
    <x v="0"/>
    <n v="1"/>
    <n v="442"/>
    <x v="0"/>
    <s v="KARNATAKA"/>
  </r>
  <r>
    <s v="403-9940855-9214713"/>
    <d v="2022-04-20T00:00:00"/>
    <x v="0"/>
    <s v="Shipped"/>
    <x v="1"/>
    <x v="0"/>
    <x v="1"/>
    <x v="1"/>
    <s v="M"/>
    <x v="0"/>
    <n v="1"/>
    <n v="597"/>
    <x v="15"/>
    <s v="JHARKHAND"/>
  </r>
  <r>
    <s v="407-5486535-7826700"/>
    <d v="2022-04-20T00:00:00"/>
    <x v="0"/>
    <s v="Shipped"/>
    <x v="1"/>
    <x v="0"/>
    <x v="1"/>
    <x v="1"/>
    <s v="XS"/>
    <x v="0"/>
    <n v="1"/>
    <n v="801"/>
    <x v="17"/>
    <s v="MAHARASHTRA"/>
  </r>
  <r>
    <s v="406-6160969-2309923"/>
    <d v="2022-04-20T00:00:00"/>
    <x v="0"/>
    <s v="Shipped"/>
    <x v="1"/>
    <x v="0"/>
    <x v="1"/>
    <x v="1"/>
    <s v="XS"/>
    <x v="0"/>
    <n v="1"/>
    <n v="788"/>
    <x v="5"/>
    <s v="TAMIL NADU"/>
  </r>
  <r>
    <s v="408-4787582-0145163"/>
    <d v="2022-04-20T00:00:00"/>
    <x v="0"/>
    <s v="Shipped"/>
    <x v="1"/>
    <x v="0"/>
    <x v="1"/>
    <x v="1"/>
    <s v="XS"/>
    <x v="0"/>
    <n v="1"/>
    <n v="788"/>
    <x v="293"/>
    <s v="UTTAR PRADESH"/>
  </r>
  <r>
    <s v="407-5680200-6861911"/>
    <d v="2022-04-20T00:00:00"/>
    <x v="0"/>
    <s v="Shipped - Delivered to Buyer"/>
    <x v="0"/>
    <x v="0"/>
    <x v="0"/>
    <x v="0"/>
    <s v="XL"/>
    <x v="0"/>
    <n v="1"/>
    <n v="376"/>
    <x v="197"/>
    <s v="UTTARAKHAND"/>
  </r>
  <r>
    <s v="407-5680200-6861911"/>
    <d v="2022-04-20T00:00:00"/>
    <x v="0"/>
    <s v="Shipped - Delivered to Buyer"/>
    <x v="0"/>
    <x v="0"/>
    <x v="0"/>
    <x v="0"/>
    <s v="XL"/>
    <x v="0"/>
    <n v="1"/>
    <n v="259"/>
    <x v="197"/>
    <s v="UTTARAKHAND"/>
  </r>
  <r>
    <s v="403-9817790-1025116"/>
    <d v="2022-04-20T00:00:00"/>
    <x v="0"/>
    <s v="Shipped"/>
    <x v="1"/>
    <x v="0"/>
    <x v="1"/>
    <x v="1"/>
    <s v="S"/>
    <x v="0"/>
    <n v="1"/>
    <n v="645"/>
    <x v="20"/>
    <s v="ANDHRA PRADESH"/>
  </r>
  <r>
    <s v="407-3329239-6822765"/>
    <d v="2022-04-20T00:00:00"/>
    <x v="0"/>
    <s v="Shipped"/>
    <x v="1"/>
    <x v="0"/>
    <x v="1"/>
    <x v="0"/>
    <s v="XXL"/>
    <x v="0"/>
    <n v="1"/>
    <n v="329"/>
    <x v="8"/>
    <s v="MAHARASHTRA"/>
  </r>
  <r>
    <s v="407-4263918-6529159"/>
    <d v="2022-04-20T00:00:00"/>
    <x v="0"/>
    <s v="Shipped"/>
    <x v="1"/>
    <x v="0"/>
    <x v="1"/>
    <x v="1"/>
    <s v="L"/>
    <x v="0"/>
    <n v="1"/>
    <n v="1033"/>
    <x v="11"/>
    <s v="DELHI"/>
  </r>
  <r>
    <s v="402-3450268-9240346"/>
    <d v="2022-04-20T00:00:00"/>
    <x v="0"/>
    <s v="Shipped"/>
    <x v="1"/>
    <x v="0"/>
    <x v="1"/>
    <x v="1"/>
    <s v="XXL"/>
    <x v="0"/>
    <n v="1"/>
    <n v="715"/>
    <x v="2108"/>
    <s v="MAHARASHTRA"/>
  </r>
  <r>
    <s v="404-3826918-9746702"/>
    <d v="2022-04-20T00:00:00"/>
    <x v="0"/>
    <s v="Shipped"/>
    <x v="1"/>
    <x v="0"/>
    <x v="1"/>
    <x v="4"/>
    <s v="XXL"/>
    <x v="0"/>
    <n v="1"/>
    <n v="387"/>
    <x v="2109"/>
    <s v="GOA"/>
  </r>
  <r>
    <s v="403-6996050-3030756"/>
    <d v="2022-04-20T00:00:00"/>
    <x v="0"/>
    <s v="Shipped"/>
    <x v="1"/>
    <x v="0"/>
    <x v="1"/>
    <x v="1"/>
    <s v="M"/>
    <x v="0"/>
    <n v="1"/>
    <n v="788"/>
    <x v="1"/>
    <s v="MAHARASHTRA"/>
  </r>
  <r>
    <s v="404-8309410-0777940"/>
    <d v="2022-04-20T00:00:00"/>
    <x v="0"/>
    <s v="Shipped - Delivered to Buyer"/>
    <x v="0"/>
    <x v="0"/>
    <x v="0"/>
    <x v="0"/>
    <s v="XL"/>
    <x v="0"/>
    <n v="1"/>
    <n v="319"/>
    <x v="2110"/>
    <s v="KERALA"/>
  </r>
  <r>
    <s v="404-8175570-5114751"/>
    <d v="2022-04-20T00:00:00"/>
    <x v="0"/>
    <s v="Shipped - Delivered to Buyer"/>
    <x v="0"/>
    <x v="0"/>
    <x v="0"/>
    <x v="0"/>
    <s v="3XL"/>
    <x v="0"/>
    <n v="1"/>
    <n v="471"/>
    <x v="8"/>
    <s v="MAHARASHTRA"/>
  </r>
  <r>
    <s v="404-7120579-3537910"/>
    <d v="2022-04-20T00:00:00"/>
    <x v="0"/>
    <s v="Shipped"/>
    <x v="1"/>
    <x v="0"/>
    <x v="1"/>
    <x v="1"/>
    <s v="3XL"/>
    <x v="0"/>
    <n v="1"/>
    <n v="666"/>
    <x v="8"/>
    <s v="MAHARASHTRA"/>
  </r>
  <r>
    <s v="404-0914345-2360305"/>
    <d v="2022-04-20T00:00:00"/>
    <x v="0"/>
    <s v="Shipped - Delivered to Buyer"/>
    <x v="0"/>
    <x v="0"/>
    <x v="0"/>
    <x v="0"/>
    <s v="M"/>
    <x v="0"/>
    <n v="1"/>
    <n v="521"/>
    <x v="98"/>
    <s v="ODISHA"/>
  </r>
  <r>
    <s v="406-6479014-9017115"/>
    <d v="2022-04-20T00:00:00"/>
    <x v="0"/>
    <s v="Shipped"/>
    <x v="1"/>
    <x v="0"/>
    <x v="1"/>
    <x v="4"/>
    <s v="XS"/>
    <x v="0"/>
    <n v="1"/>
    <n v="518"/>
    <x v="1369"/>
    <s v="DELHI"/>
  </r>
  <r>
    <s v="402-5159859-3257155"/>
    <d v="2022-04-20T00:00:00"/>
    <x v="0"/>
    <s v="Shipped"/>
    <x v="1"/>
    <x v="0"/>
    <x v="1"/>
    <x v="1"/>
    <s v="M"/>
    <x v="0"/>
    <n v="1"/>
    <n v="1556"/>
    <x v="0"/>
    <s v="KARNATAKA"/>
  </r>
  <r>
    <s v="402-7453099-0772302"/>
    <d v="2022-04-20T00:00:00"/>
    <x v="0"/>
    <s v="Shipped - Delivered to Buyer"/>
    <x v="0"/>
    <x v="0"/>
    <x v="0"/>
    <x v="1"/>
    <s v="L"/>
    <x v="0"/>
    <n v="1"/>
    <n v="653"/>
    <x v="70"/>
    <s v="ANDHRA PRADESH"/>
  </r>
  <r>
    <s v="404-1688754-6984366"/>
    <d v="2022-04-20T00:00:00"/>
    <x v="0"/>
    <s v="Shipped - Delivered to Buyer"/>
    <x v="0"/>
    <x v="0"/>
    <x v="0"/>
    <x v="1"/>
    <s v="M"/>
    <x v="0"/>
    <n v="1"/>
    <n v="999"/>
    <x v="36"/>
    <s v="MAHARASHTRA"/>
  </r>
  <r>
    <s v="171-6215298-1542758"/>
    <d v="2022-04-20T00:00:00"/>
    <x v="0"/>
    <s v="Shipped"/>
    <x v="1"/>
    <x v="0"/>
    <x v="1"/>
    <x v="0"/>
    <s v="XXL"/>
    <x v="0"/>
    <n v="1"/>
    <n v="375"/>
    <x v="11"/>
    <s v="DELHI"/>
  </r>
  <r>
    <s v="403-4283171-1024314"/>
    <d v="2022-04-20T00:00:00"/>
    <x v="0"/>
    <s v="Shipped"/>
    <x v="1"/>
    <x v="0"/>
    <x v="1"/>
    <x v="1"/>
    <s v="L"/>
    <x v="0"/>
    <n v="1"/>
    <n v="788"/>
    <x v="276"/>
    <s v="TAMIL NADU"/>
  </r>
  <r>
    <s v="404-6146113-6705108"/>
    <d v="2022-04-20T00:00:00"/>
    <x v="0"/>
    <s v="Shipped - Delivered to Buyer"/>
    <x v="0"/>
    <x v="0"/>
    <x v="0"/>
    <x v="1"/>
    <s v="M"/>
    <x v="0"/>
    <n v="2"/>
    <n v="1308"/>
    <x v="978"/>
    <s v="BIHAR"/>
  </r>
  <r>
    <s v="403-9908297-9876367"/>
    <d v="2022-04-20T00:00:00"/>
    <x v="0"/>
    <s v="Shipped"/>
    <x v="1"/>
    <x v="0"/>
    <x v="1"/>
    <x v="1"/>
    <s v="XXL"/>
    <x v="0"/>
    <n v="1"/>
    <n v="824"/>
    <x v="5"/>
    <s v="TAMIL NADU"/>
  </r>
  <r>
    <s v="405-5154970-1468352"/>
    <d v="2022-04-20T00:00:00"/>
    <x v="0"/>
    <s v="Shipped"/>
    <x v="1"/>
    <x v="0"/>
    <x v="1"/>
    <x v="0"/>
    <s v="3XL"/>
    <x v="0"/>
    <n v="1"/>
    <n v="511"/>
    <x v="29"/>
    <s v="ODISHA"/>
  </r>
  <r>
    <s v="405-6663081-2361118"/>
    <d v="2022-04-20T00:00:00"/>
    <x v="0"/>
    <s v="Shipped"/>
    <x v="1"/>
    <x v="0"/>
    <x v="1"/>
    <x v="1"/>
    <s v="XS"/>
    <x v="0"/>
    <n v="1"/>
    <n v="1213"/>
    <x v="8"/>
    <s v="MAHARASHTRA"/>
  </r>
  <r>
    <s v="405-2244509-7225169"/>
    <d v="2022-04-20T00:00:00"/>
    <x v="0"/>
    <s v="Shipped"/>
    <x v="1"/>
    <x v="0"/>
    <x v="1"/>
    <x v="0"/>
    <s v="XS"/>
    <x v="0"/>
    <n v="1"/>
    <n v="295"/>
    <x v="4"/>
    <s v="TELANGANA"/>
  </r>
  <r>
    <s v="405-5111546-2924368"/>
    <d v="2022-04-20T00:00:00"/>
    <x v="0"/>
    <s v="Cancelled"/>
    <x v="1"/>
    <x v="0"/>
    <x v="1"/>
    <x v="1"/>
    <s v="3XL"/>
    <x v="1"/>
    <n v="0"/>
    <n v="0"/>
    <x v="81"/>
    <s v="HARYANA"/>
  </r>
  <r>
    <s v="408-5947518-6301118"/>
    <d v="2022-04-20T00:00:00"/>
    <x v="0"/>
    <s v="Shipped - Delivered to Buyer"/>
    <x v="0"/>
    <x v="0"/>
    <x v="0"/>
    <x v="4"/>
    <s v="XXL"/>
    <x v="0"/>
    <n v="1"/>
    <n v="540"/>
    <x v="11"/>
    <s v="DELHI"/>
  </r>
  <r>
    <s v="406-1582177-1193118"/>
    <d v="2022-04-20T00:00:00"/>
    <x v="0"/>
    <s v="Cancelled"/>
    <x v="1"/>
    <x v="0"/>
    <x v="1"/>
    <x v="1"/>
    <s v="XS"/>
    <x v="2"/>
    <n v="1"/>
    <n v="969"/>
    <x v="584"/>
    <s v="TAMIL NADU"/>
  </r>
  <r>
    <s v="405-9940010-2793100"/>
    <d v="2022-04-20T00:00:00"/>
    <x v="0"/>
    <s v="Shipped"/>
    <x v="1"/>
    <x v="0"/>
    <x v="1"/>
    <x v="1"/>
    <s v="XS"/>
    <x v="0"/>
    <n v="1"/>
    <n v="1463"/>
    <x v="2111"/>
    <s v="BIHAR"/>
  </r>
  <r>
    <s v="407-3819001-0284322"/>
    <d v="2022-04-20T00:00:00"/>
    <x v="0"/>
    <s v="Shipped - Delivered to Buyer"/>
    <x v="0"/>
    <x v="0"/>
    <x v="0"/>
    <x v="1"/>
    <s v="3XL"/>
    <x v="0"/>
    <n v="1"/>
    <n v="792"/>
    <x v="23"/>
    <s v="UTTAR PRADESH"/>
  </r>
  <r>
    <s v="403-4398550-2847511"/>
    <d v="2022-04-20T00:00:00"/>
    <x v="0"/>
    <s v="Shipped - Delivered to Buyer"/>
    <x v="0"/>
    <x v="0"/>
    <x v="0"/>
    <x v="1"/>
    <s v="M"/>
    <x v="0"/>
    <n v="1"/>
    <n v="654"/>
    <x v="42"/>
    <s v="TELANGANA"/>
  </r>
  <r>
    <s v="406-1074980-6257906"/>
    <d v="2022-04-20T00:00:00"/>
    <x v="0"/>
    <s v="Shipped"/>
    <x v="1"/>
    <x v="0"/>
    <x v="1"/>
    <x v="0"/>
    <s v="M"/>
    <x v="0"/>
    <n v="1"/>
    <n v="533"/>
    <x v="5"/>
    <s v="TAMIL NADU"/>
  </r>
  <r>
    <s v="402-1171412-7736351"/>
    <d v="2022-04-20T00:00:00"/>
    <x v="0"/>
    <s v="Shipped - Delivered to Buyer"/>
    <x v="0"/>
    <x v="0"/>
    <x v="0"/>
    <x v="1"/>
    <s v="3XL"/>
    <x v="0"/>
    <n v="1"/>
    <n v="1338"/>
    <x v="11"/>
    <s v="DELHI"/>
  </r>
  <r>
    <s v="406-5775825-9474763"/>
    <d v="2022-04-20T00:00:00"/>
    <x v="0"/>
    <s v="Shipped"/>
    <x v="1"/>
    <x v="0"/>
    <x v="1"/>
    <x v="0"/>
    <s v="L"/>
    <x v="0"/>
    <n v="1"/>
    <n v="517"/>
    <x v="272"/>
    <s v="KERALA"/>
  </r>
  <r>
    <s v="406-0792022-5106739"/>
    <d v="2022-04-20T00:00:00"/>
    <x v="0"/>
    <s v="Shipped - Delivered to Buyer"/>
    <x v="0"/>
    <x v="0"/>
    <x v="0"/>
    <x v="0"/>
    <s v="M"/>
    <x v="0"/>
    <n v="1"/>
    <n v="459"/>
    <x v="272"/>
    <s v="KERALA"/>
  </r>
  <r>
    <s v="406-0792022-5106739"/>
    <d v="2022-04-20T00:00:00"/>
    <x v="0"/>
    <s v="Shipped - Delivered to Buyer"/>
    <x v="0"/>
    <x v="0"/>
    <x v="0"/>
    <x v="0"/>
    <s v="L"/>
    <x v="0"/>
    <n v="1"/>
    <n v="459"/>
    <x v="272"/>
    <s v="KERALA"/>
  </r>
  <r>
    <s v="403-5038148-2706712"/>
    <d v="2022-04-20T00:00:00"/>
    <x v="0"/>
    <s v="Shipped"/>
    <x v="1"/>
    <x v="0"/>
    <x v="1"/>
    <x v="4"/>
    <s v="3XL"/>
    <x v="0"/>
    <n v="1"/>
    <n v="540"/>
    <x v="653"/>
    <s v="HIMACHAL PRADESH"/>
  </r>
  <r>
    <s v="405-4430107-7925955"/>
    <d v="2022-04-20T00:00:00"/>
    <x v="0"/>
    <s v="Shipped"/>
    <x v="1"/>
    <x v="0"/>
    <x v="1"/>
    <x v="2"/>
    <s v="XL"/>
    <x v="0"/>
    <n v="1"/>
    <n v="744"/>
    <x v="0"/>
    <s v="KARNATAKA"/>
  </r>
  <r>
    <s v="171-4949527-6922740"/>
    <d v="2022-04-20T00:00:00"/>
    <x v="0"/>
    <s v="Shipped - Delivered to Buyer"/>
    <x v="0"/>
    <x v="0"/>
    <x v="0"/>
    <x v="0"/>
    <s v="S"/>
    <x v="0"/>
    <n v="1"/>
    <n v="342"/>
    <x v="147"/>
    <s v="TELANGANA"/>
  </r>
  <r>
    <s v="405-8321612-4130726"/>
    <d v="2022-04-20T00:00:00"/>
    <x v="0"/>
    <s v="Shipped"/>
    <x v="1"/>
    <x v="0"/>
    <x v="1"/>
    <x v="0"/>
    <s v="XL"/>
    <x v="0"/>
    <n v="1"/>
    <n v="357"/>
    <x v="36"/>
    <s v="MAHARASHTRA"/>
  </r>
  <r>
    <s v="405-0319957-8635529"/>
    <d v="2022-04-20T00:00:00"/>
    <x v="0"/>
    <s v="Shipped"/>
    <x v="1"/>
    <x v="0"/>
    <x v="1"/>
    <x v="1"/>
    <s v="XXL"/>
    <x v="0"/>
    <n v="1"/>
    <n v="1112"/>
    <x v="2112"/>
    <s v="ODISHA"/>
  </r>
  <r>
    <s v="408-5902108-5677115"/>
    <d v="2022-04-20T00:00:00"/>
    <x v="0"/>
    <s v="Shipped"/>
    <x v="1"/>
    <x v="0"/>
    <x v="1"/>
    <x v="1"/>
    <s v="M"/>
    <x v="0"/>
    <n v="1"/>
    <n v="635"/>
    <x v="1948"/>
    <s v="TELANGANA"/>
  </r>
  <r>
    <s v="171-5528185-9931553"/>
    <d v="2022-04-20T00:00:00"/>
    <x v="0"/>
    <s v="Shipped"/>
    <x v="1"/>
    <x v="0"/>
    <x v="1"/>
    <x v="0"/>
    <s v="M"/>
    <x v="0"/>
    <n v="1"/>
    <n v="534"/>
    <x v="1080"/>
    <s v="WEST BENGAL"/>
  </r>
  <r>
    <s v="405-8941119-8746757"/>
    <d v="2022-04-20T00:00:00"/>
    <x v="0"/>
    <s v="Shipped"/>
    <x v="1"/>
    <x v="0"/>
    <x v="1"/>
    <x v="3"/>
    <s v="M"/>
    <x v="0"/>
    <n v="1"/>
    <n v="721"/>
    <x v="11"/>
    <s v="DELHI"/>
  </r>
  <r>
    <s v="407-5095272-6382761"/>
    <d v="2022-04-20T00:00:00"/>
    <x v="0"/>
    <s v="Shipped"/>
    <x v="1"/>
    <x v="0"/>
    <x v="1"/>
    <x v="1"/>
    <s v="XL"/>
    <x v="0"/>
    <n v="1"/>
    <n v="599"/>
    <x v="935"/>
    <s v="UTTAR PRADESH"/>
  </r>
  <r>
    <s v="406-4068648-8548348"/>
    <d v="2022-04-20T00:00:00"/>
    <x v="0"/>
    <s v="Shipped"/>
    <x v="1"/>
    <x v="0"/>
    <x v="1"/>
    <x v="1"/>
    <s v="S"/>
    <x v="0"/>
    <n v="1"/>
    <n v="654"/>
    <x v="1"/>
    <s v="MAHARASHTRA"/>
  </r>
  <r>
    <s v="405-2735217-1713131"/>
    <d v="2022-04-20T00:00:00"/>
    <x v="0"/>
    <s v="Shipped"/>
    <x v="1"/>
    <x v="0"/>
    <x v="1"/>
    <x v="1"/>
    <s v="XL"/>
    <x v="0"/>
    <n v="1"/>
    <n v="1133"/>
    <x v="44"/>
    <s v="GUJARAT"/>
  </r>
  <r>
    <s v="171-0545253-7465111"/>
    <d v="2022-04-20T00:00:00"/>
    <x v="0"/>
    <s v="Shipped - Delivered to Buyer"/>
    <x v="0"/>
    <x v="0"/>
    <x v="0"/>
    <x v="1"/>
    <s v="S"/>
    <x v="0"/>
    <n v="1"/>
    <n v="654"/>
    <x v="11"/>
    <s v="DELHI"/>
  </r>
  <r>
    <s v="407-0821849-1661157"/>
    <d v="2022-04-20T00:00:00"/>
    <x v="0"/>
    <s v="Shipped - Delivered to Buyer"/>
    <x v="0"/>
    <x v="0"/>
    <x v="0"/>
    <x v="0"/>
    <s v="3XL"/>
    <x v="0"/>
    <n v="1"/>
    <n v="579"/>
    <x v="912"/>
    <s v="KERALA"/>
  </r>
  <r>
    <s v="402-0125561-7412359"/>
    <d v="2022-04-20T00:00:00"/>
    <x v="0"/>
    <s v="Shipped - Delivered to Buyer"/>
    <x v="0"/>
    <x v="0"/>
    <x v="0"/>
    <x v="1"/>
    <s v="M"/>
    <x v="0"/>
    <n v="1"/>
    <n v="631"/>
    <x v="208"/>
    <s v="JHARKHAND"/>
  </r>
  <r>
    <s v="405-2971610-9105121"/>
    <d v="2022-04-20T00:00:00"/>
    <x v="0"/>
    <s v="Shipped"/>
    <x v="1"/>
    <x v="0"/>
    <x v="1"/>
    <x v="1"/>
    <s v="L"/>
    <x v="0"/>
    <n v="1"/>
    <n v="563"/>
    <x v="621"/>
    <s v="BIHAR"/>
  </r>
  <r>
    <s v="408-6773001-9769918"/>
    <d v="2022-04-20T00:00:00"/>
    <x v="0"/>
    <s v="Shipped"/>
    <x v="1"/>
    <x v="0"/>
    <x v="1"/>
    <x v="0"/>
    <s v="L"/>
    <x v="0"/>
    <n v="1"/>
    <n v="643"/>
    <x v="6"/>
    <s v="UTTAR PRADESH"/>
  </r>
  <r>
    <s v="408-6773001-9769918"/>
    <d v="2022-04-20T00:00:00"/>
    <x v="0"/>
    <s v="Shipped"/>
    <x v="1"/>
    <x v="0"/>
    <x v="1"/>
    <x v="3"/>
    <s v="L"/>
    <x v="0"/>
    <n v="1"/>
    <n v="791"/>
    <x v="6"/>
    <s v="UTTAR PRADESH"/>
  </r>
  <r>
    <s v="408-6773001-9769918"/>
    <d v="2022-04-20T00:00:00"/>
    <x v="0"/>
    <s v="Shipped"/>
    <x v="1"/>
    <x v="0"/>
    <x v="1"/>
    <x v="0"/>
    <s v="L"/>
    <x v="0"/>
    <n v="1"/>
    <n v="352"/>
    <x v="6"/>
    <s v="UTTAR PRADESH"/>
  </r>
  <r>
    <s v="404-0829079-9940333"/>
    <d v="2022-04-20T00:00:00"/>
    <x v="0"/>
    <s v="Shipped"/>
    <x v="1"/>
    <x v="0"/>
    <x v="1"/>
    <x v="0"/>
    <s v="L"/>
    <x v="0"/>
    <n v="1"/>
    <n v="458"/>
    <x v="20"/>
    <s v="ANDHRA PRADESH"/>
  </r>
  <r>
    <s v="406-5901554-9610750"/>
    <d v="2022-04-20T00:00:00"/>
    <x v="0"/>
    <s v="Shipped"/>
    <x v="1"/>
    <x v="0"/>
    <x v="1"/>
    <x v="0"/>
    <s v="M"/>
    <x v="0"/>
    <n v="1"/>
    <n v="442"/>
    <x v="5"/>
    <s v="TAMIL NADU"/>
  </r>
  <r>
    <s v="406-0275860-2614755"/>
    <d v="2022-04-20T00:00:00"/>
    <x v="0"/>
    <s v="Shipped"/>
    <x v="1"/>
    <x v="0"/>
    <x v="1"/>
    <x v="2"/>
    <s v="S"/>
    <x v="0"/>
    <n v="1"/>
    <n v="744"/>
    <x v="131"/>
    <s v="MEGHALAYA"/>
  </r>
  <r>
    <s v="171-7317307-4744324"/>
    <d v="2022-04-20T00:00:00"/>
    <x v="0"/>
    <s v="Shipped - Delivered to Buyer"/>
    <x v="0"/>
    <x v="0"/>
    <x v="0"/>
    <x v="0"/>
    <s v="XS"/>
    <x v="0"/>
    <n v="1"/>
    <n v="406"/>
    <x v="85"/>
    <s v="KARNATAKA"/>
  </r>
  <r>
    <s v="171-7317307-4744324"/>
    <d v="2022-04-20T00:00:00"/>
    <x v="0"/>
    <s v="Shipped - Delivered to Buyer"/>
    <x v="0"/>
    <x v="0"/>
    <x v="0"/>
    <x v="2"/>
    <s v="S"/>
    <x v="0"/>
    <n v="1"/>
    <n v="899"/>
    <x v="85"/>
    <s v="KARNATAKA"/>
  </r>
  <r>
    <s v="404-3842188-2745921"/>
    <d v="2022-04-20T00:00:00"/>
    <x v="0"/>
    <s v="Shipped"/>
    <x v="1"/>
    <x v="0"/>
    <x v="1"/>
    <x v="0"/>
    <s v="XL"/>
    <x v="0"/>
    <n v="1"/>
    <n v="568"/>
    <x v="86"/>
    <s v="WEST BENGAL"/>
  </r>
  <r>
    <s v="404-3514062-0129147"/>
    <d v="2022-04-20T00:00:00"/>
    <x v="0"/>
    <s v="Shipped"/>
    <x v="1"/>
    <x v="0"/>
    <x v="1"/>
    <x v="2"/>
    <s v="XS"/>
    <x v="0"/>
    <n v="1"/>
    <n v="744"/>
    <x v="299"/>
    <s v="HARYANA"/>
  </r>
  <r>
    <s v="408-3866328-9479565"/>
    <d v="2022-04-20T00:00:00"/>
    <x v="0"/>
    <s v="Shipped - Delivered to Buyer"/>
    <x v="0"/>
    <x v="0"/>
    <x v="0"/>
    <x v="1"/>
    <s v="3XL"/>
    <x v="0"/>
    <n v="1"/>
    <n v="525"/>
    <x v="81"/>
    <s v="HARYANA"/>
  </r>
  <r>
    <s v="403-6576753-4853116"/>
    <d v="2022-04-20T00:00:00"/>
    <x v="0"/>
    <s v="Shipped"/>
    <x v="1"/>
    <x v="0"/>
    <x v="1"/>
    <x v="1"/>
    <s v="M"/>
    <x v="0"/>
    <n v="1"/>
    <n v="1115"/>
    <x v="42"/>
    <s v="TELANGANA"/>
  </r>
  <r>
    <s v="407-8575899-2277924"/>
    <d v="2022-04-20T00:00:00"/>
    <x v="0"/>
    <s v="Shipped - Delivered to Buyer"/>
    <x v="0"/>
    <x v="0"/>
    <x v="0"/>
    <x v="0"/>
    <s v="XL"/>
    <x v="0"/>
    <n v="1"/>
    <n v="499"/>
    <x v="527"/>
    <s v="GUJARAT"/>
  </r>
  <r>
    <s v="404-7472871-1827522"/>
    <d v="2022-04-20T00:00:00"/>
    <x v="0"/>
    <s v="Shipped - Delivered to Buyer"/>
    <x v="0"/>
    <x v="0"/>
    <x v="0"/>
    <x v="1"/>
    <s v="L"/>
    <x v="0"/>
    <n v="1"/>
    <n v="653"/>
    <x v="14"/>
    <s v="ASSAM"/>
  </r>
  <r>
    <s v="404-6432052-1899553"/>
    <d v="2022-04-20T00:00:00"/>
    <x v="0"/>
    <s v="Shipped"/>
    <x v="1"/>
    <x v="0"/>
    <x v="1"/>
    <x v="1"/>
    <s v="XL"/>
    <x v="0"/>
    <n v="1"/>
    <n v="599"/>
    <x v="86"/>
    <s v="WEST BENGAL"/>
  </r>
  <r>
    <s v="405-4699757-2822745"/>
    <d v="2022-04-20T00:00:00"/>
    <x v="0"/>
    <s v="Shipped"/>
    <x v="1"/>
    <x v="0"/>
    <x v="1"/>
    <x v="0"/>
    <s v="L"/>
    <x v="0"/>
    <n v="1"/>
    <n v="568"/>
    <x v="5"/>
    <s v="TAMIL NADU"/>
  </r>
  <r>
    <s v="405-6500536-4623502"/>
    <d v="2022-04-20T00:00:00"/>
    <x v="0"/>
    <s v="Cancelled"/>
    <x v="1"/>
    <x v="0"/>
    <x v="1"/>
    <x v="0"/>
    <s v="XXL"/>
    <x v="2"/>
    <n v="1"/>
    <n v="229"/>
    <x v="5"/>
    <s v="TAMIL NADU"/>
  </r>
  <r>
    <s v="404-1215653-0726735"/>
    <d v="2022-04-20T00:00:00"/>
    <x v="0"/>
    <s v="Shipped - Delivered to Buyer"/>
    <x v="0"/>
    <x v="0"/>
    <x v="0"/>
    <x v="0"/>
    <s v="XS"/>
    <x v="0"/>
    <n v="1"/>
    <n v="568"/>
    <x v="176"/>
    <s v="MANIPUR"/>
  </r>
  <r>
    <s v="405-4007501-2675561"/>
    <d v="2022-04-20T00:00:00"/>
    <x v="0"/>
    <s v="Shipped - Delivered to Buyer"/>
    <x v="0"/>
    <x v="0"/>
    <x v="0"/>
    <x v="1"/>
    <s v="XXL"/>
    <x v="0"/>
    <n v="1"/>
    <n v="1186"/>
    <x v="2108"/>
    <s v="MAHARASHTRA"/>
  </r>
  <r>
    <s v="171-5440782-4583557"/>
    <d v="2022-04-20T00:00:00"/>
    <x v="0"/>
    <s v="Shipped"/>
    <x v="1"/>
    <x v="0"/>
    <x v="1"/>
    <x v="2"/>
    <s v="M"/>
    <x v="0"/>
    <n v="1"/>
    <n v="744"/>
    <x v="2113"/>
    <s v="KERALA"/>
  </r>
  <r>
    <s v="404-8419609-7883539"/>
    <d v="2022-04-20T00:00:00"/>
    <x v="0"/>
    <s v="Shipped"/>
    <x v="1"/>
    <x v="0"/>
    <x v="1"/>
    <x v="1"/>
    <s v="M"/>
    <x v="0"/>
    <n v="1"/>
    <n v="715"/>
    <x v="81"/>
    <s v="HARYANA"/>
  </r>
  <r>
    <s v="402-7775826-3749952"/>
    <d v="2022-04-20T00:00:00"/>
    <x v="0"/>
    <s v="Shipped"/>
    <x v="1"/>
    <x v="0"/>
    <x v="1"/>
    <x v="0"/>
    <s v="XXL"/>
    <x v="0"/>
    <n v="1"/>
    <n v="375"/>
    <x v="1288"/>
    <s v="GUJARAT"/>
  </r>
  <r>
    <s v="171-5258164-5920331"/>
    <d v="2022-04-20T00:00:00"/>
    <x v="0"/>
    <s v="Shipped - Returned to Seller"/>
    <x v="0"/>
    <x v="0"/>
    <x v="0"/>
    <x v="1"/>
    <s v="XS"/>
    <x v="0"/>
    <n v="1"/>
    <n v="999"/>
    <x v="62"/>
    <s v="UTTAR PRADESH"/>
  </r>
  <r>
    <s v="407-7685793-6253113"/>
    <d v="2022-04-20T00:00:00"/>
    <x v="0"/>
    <s v="Shipped"/>
    <x v="1"/>
    <x v="0"/>
    <x v="1"/>
    <x v="2"/>
    <s v="XXL"/>
    <x v="0"/>
    <n v="1"/>
    <n v="453"/>
    <x v="0"/>
    <s v="KARNATAKA"/>
  </r>
  <r>
    <s v="402-5124507-3403554"/>
    <d v="2022-04-20T00:00:00"/>
    <x v="0"/>
    <s v="Shipped"/>
    <x v="1"/>
    <x v="0"/>
    <x v="1"/>
    <x v="1"/>
    <s v="XXL"/>
    <x v="0"/>
    <n v="1"/>
    <n v="788"/>
    <x v="8"/>
    <s v="MAHARASHTRA"/>
  </r>
  <r>
    <s v="405-2213687-9771509"/>
    <d v="2022-04-20T00:00:00"/>
    <x v="0"/>
    <s v="Shipped"/>
    <x v="1"/>
    <x v="0"/>
    <x v="1"/>
    <x v="4"/>
    <s v="XS"/>
    <x v="0"/>
    <n v="1"/>
    <n v="574"/>
    <x v="5"/>
    <s v="TAMIL NADU"/>
  </r>
  <r>
    <s v="407-4802157-9761928"/>
    <d v="2022-04-20T00:00:00"/>
    <x v="0"/>
    <s v="Shipped"/>
    <x v="1"/>
    <x v="0"/>
    <x v="1"/>
    <x v="2"/>
    <s v="L"/>
    <x v="0"/>
    <n v="1"/>
    <n v="744"/>
    <x v="2114"/>
    <s v="KERALA"/>
  </r>
  <r>
    <s v="408-9928777-3966760"/>
    <d v="2022-04-20T00:00:00"/>
    <x v="0"/>
    <s v="Shipped - Delivered to Buyer"/>
    <x v="0"/>
    <x v="0"/>
    <x v="0"/>
    <x v="0"/>
    <s v="3XL"/>
    <x v="0"/>
    <n v="1"/>
    <n v="533"/>
    <x v="1393"/>
    <s v="MAHARASHTRA"/>
  </r>
  <r>
    <s v="171-2862972-9941941"/>
    <d v="2022-04-20T00:00:00"/>
    <x v="0"/>
    <s v="Cancelled"/>
    <x v="1"/>
    <x v="0"/>
    <x v="1"/>
    <x v="2"/>
    <s v="S"/>
    <x v="2"/>
    <n v="1"/>
    <n v="491"/>
    <x v="0"/>
    <s v="KARNATAKA"/>
  </r>
  <r>
    <s v="403-5857989-7578728"/>
    <d v="2022-04-20T00:00:00"/>
    <x v="0"/>
    <s v="Shipped - Delivered to Buyer"/>
    <x v="0"/>
    <x v="0"/>
    <x v="0"/>
    <x v="1"/>
    <s v="M"/>
    <x v="0"/>
    <n v="1"/>
    <n v="759"/>
    <x v="131"/>
    <s v="MEGHALAYA"/>
  </r>
  <r>
    <s v="403-0298715-7317916"/>
    <d v="2022-04-20T00:00:00"/>
    <x v="0"/>
    <s v="Shipped"/>
    <x v="1"/>
    <x v="0"/>
    <x v="1"/>
    <x v="1"/>
    <s v="S"/>
    <x v="0"/>
    <n v="1"/>
    <n v="801"/>
    <x v="131"/>
    <s v="MEGHALAYA"/>
  </r>
  <r>
    <s v="407-4924186-0037153"/>
    <d v="2022-04-20T00:00:00"/>
    <x v="0"/>
    <s v="Shipped"/>
    <x v="1"/>
    <x v="0"/>
    <x v="1"/>
    <x v="1"/>
    <s v="3XL"/>
    <x v="0"/>
    <n v="1"/>
    <n v="939"/>
    <x v="122"/>
    <s v="MAHARASHTRA"/>
  </r>
  <r>
    <s v="406-8044607-8867540"/>
    <d v="2022-04-20T00:00:00"/>
    <x v="0"/>
    <s v="Shipped"/>
    <x v="1"/>
    <x v="0"/>
    <x v="1"/>
    <x v="4"/>
    <s v="XXL"/>
    <x v="0"/>
    <n v="1"/>
    <n v="463"/>
    <x v="36"/>
    <s v="MAHARASHTRA"/>
  </r>
  <r>
    <s v="171-8693230-2796335"/>
    <d v="2022-04-20T00:00:00"/>
    <x v="0"/>
    <s v="Shipped - Delivered to Buyer"/>
    <x v="0"/>
    <x v="0"/>
    <x v="0"/>
    <x v="0"/>
    <s v="3XL"/>
    <x v="0"/>
    <n v="1"/>
    <n v="517"/>
    <x v="1146"/>
    <s v="KERALA"/>
  </r>
  <r>
    <s v="408-3525511-6158733"/>
    <d v="2022-04-20T00:00:00"/>
    <x v="0"/>
    <s v="Shipped - Delivered to Buyer"/>
    <x v="0"/>
    <x v="0"/>
    <x v="0"/>
    <x v="1"/>
    <s v="XXL"/>
    <x v="0"/>
    <n v="1"/>
    <n v="654"/>
    <x v="11"/>
    <s v="DELHI"/>
  </r>
  <r>
    <s v="402-6629211-9741914"/>
    <d v="2022-04-20T00:00:00"/>
    <x v="0"/>
    <s v="Shipped"/>
    <x v="1"/>
    <x v="0"/>
    <x v="1"/>
    <x v="0"/>
    <s v="L"/>
    <x v="0"/>
    <n v="1"/>
    <n v="399"/>
    <x v="558"/>
    <s v="ANDAMAN &amp; NICOBAR "/>
  </r>
  <r>
    <s v="171-5557367-9397906"/>
    <d v="2022-04-20T00:00:00"/>
    <x v="0"/>
    <s v="Shipped - Delivered to Buyer"/>
    <x v="0"/>
    <x v="0"/>
    <x v="0"/>
    <x v="1"/>
    <s v="L"/>
    <x v="0"/>
    <n v="1"/>
    <n v="597"/>
    <x v="388"/>
    <s v="KERALA"/>
  </r>
  <r>
    <s v="404-5277828-0055525"/>
    <d v="2022-04-20T00:00:00"/>
    <x v="0"/>
    <s v="Shipped - Returned to Seller"/>
    <x v="0"/>
    <x v="0"/>
    <x v="0"/>
    <x v="0"/>
    <s v="XXL"/>
    <x v="0"/>
    <n v="1"/>
    <n v="399"/>
    <x v="851"/>
    <s v="MAHARASHTRA"/>
  </r>
  <r>
    <s v="407-0955198-6364303"/>
    <d v="2022-04-20T00:00:00"/>
    <x v="0"/>
    <s v="Shipped"/>
    <x v="1"/>
    <x v="0"/>
    <x v="1"/>
    <x v="0"/>
    <s v="XS"/>
    <x v="0"/>
    <n v="1"/>
    <n v="316"/>
    <x v="1451"/>
    <s v="GOA"/>
  </r>
  <r>
    <s v="403-0731568-1805902"/>
    <d v="2022-04-20T00:00:00"/>
    <x v="0"/>
    <s v="Shipped"/>
    <x v="1"/>
    <x v="0"/>
    <x v="1"/>
    <x v="0"/>
    <s v="XXL"/>
    <x v="0"/>
    <n v="1"/>
    <n v="375"/>
    <x v="46"/>
    <s v="BIHAR"/>
  </r>
  <r>
    <s v="408-0797701-4097950"/>
    <d v="2022-04-20T00:00:00"/>
    <x v="0"/>
    <s v="Shipped - Delivered to Buyer"/>
    <x v="0"/>
    <x v="0"/>
    <x v="0"/>
    <x v="0"/>
    <s v="L"/>
    <x v="0"/>
    <n v="1"/>
    <n v="399"/>
    <x v="150"/>
    <s v="PUNJAB"/>
  </r>
  <r>
    <s v="408-7977917-7618728"/>
    <d v="2022-04-20T00:00:00"/>
    <x v="0"/>
    <s v="Shipped"/>
    <x v="1"/>
    <x v="0"/>
    <x v="1"/>
    <x v="0"/>
    <s v="M"/>
    <x v="0"/>
    <n v="1"/>
    <n v="432"/>
    <x v="499"/>
    <s v="TAMIL NADU"/>
  </r>
  <r>
    <s v="408-7977917-7618728"/>
    <d v="2022-04-20T00:00:00"/>
    <x v="0"/>
    <s v="Shipped"/>
    <x v="1"/>
    <x v="0"/>
    <x v="1"/>
    <x v="0"/>
    <s v="M"/>
    <x v="0"/>
    <n v="1"/>
    <n v="432"/>
    <x v="499"/>
    <s v="TAMIL NADU"/>
  </r>
  <r>
    <s v="402-0194724-6793141"/>
    <d v="2022-04-20T00:00:00"/>
    <x v="0"/>
    <s v="Shipped - Delivered to Buyer"/>
    <x v="0"/>
    <x v="0"/>
    <x v="0"/>
    <x v="0"/>
    <s v="XL"/>
    <x v="0"/>
    <n v="1"/>
    <n v="376"/>
    <x v="365"/>
    <s v="KERALA"/>
  </r>
  <r>
    <s v="406-9464389-3117149"/>
    <d v="2022-04-20T00:00:00"/>
    <x v="0"/>
    <s v="Shipped"/>
    <x v="1"/>
    <x v="0"/>
    <x v="1"/>
    <x v="0"/>
    <s v="M"/>
    <x v="0"/>
    <n v="1"/>
    <n v="517"/>
    <x v="748"/>
    <s v="GUJARAT"/>
  </r>
  <r>
    <s v="408-1473071-3167543"/>
    <d v="2022-04-20T00:00:00"/>
    <x v="0"/>
    <s v="Shipped"/>
    <x v="1"/>
    <x v="0"/>
    <x v="1"/>
    <x v="1"/>
    <s v="M"/>
    <x v="0"/>
    <n v="1"/>
    <n v="696"/>
    <x v="272"/>
    <s v="KERALA"/>
  </r>
  <r>
    <s v="402-6845398-9685961"/>
    <d v="2022-04-20T00:00:00"/>
    <x v="0"/>
    <s v="Shipped"/>
    <x v="1"/>
    <x v="0"/>
    <x v="1"/>
    <x v="1"/>
    <s v="M"/>
    <x v="0"/>
    <n v="1"/>
    <n v="597"/>
    <x v="396"/>
    <s v="MADHYA PRADESH"/>
  </r>
  <r>
    <s v="171-3000614-5308326"/>
    <d v="2022-04-20T00:00:00"/>
    <x v="0"/>
    <s v="Shipped - Delivered to Buyer"/>
    <x v="0"/>
    <x v="0"/>
    <x v="0"/>
    <x v="0"/>
    <s v="M"/>
    <x v="0"/>
    <n v="1"/>
    <n v="399"/>
    <x v="506"/>
    <s v="TELANGANA"/>
  </r>
  <r>
    <s v="405-9975222-9792302"/>
    <d v="2022-04-20T00:00:00"/>
    <x v="0"/>
    <s v="Shipped - Returned to Seller"/>
    <x v="0"/>
    <x v="0"/>
    <x v="0"/>
    <x v="0"/>
    <s v="S"/>
    <x v="0"/>
    <n v="1"/>
    <n v="329"/>
    <x v="210"/>
    <s v="UTTAR PRADESH"/>
  </r>
  <r>
    <s v="405-3751256-1869946"/>
    <d v="2022-04-20T00:00:00"/>
    <x v="0"/>
    <s v="Shipped"/>
    <x v="1"/>
    <x v="0"/>
    <x v="1"/>
    <x v="0"/>
    <s v="XL"/>
    <x v="0"/>
    <n v="1"/>
    <n v="376"/>
    <x v="210"/>
    <s v="UTTAR PRADESH"/>
  </r>
  <r>
    <s v="404-0478089-3391531"/>
    <d v="2022-04-20T00:00:00"/>
    <x v="0"/>
    <s v="Shipped"/>
    <x v="1"/>
    <x v="0"/>
    <x v="1"/>
    <x v="2"/>
    <s v="XL"/>
    <x v="0"/>
    <n v="1"/>
    <n v="744"/>
    <x v="8"/>
    <s v="MAHARASHTRA"/>
  </r>
  <r>
    <s v="405-9434540-6167534"/>
    <d v="2022-04-20T00:00:00"/>
    <x v="0"/>
    <s v="Shipped"/>
    <x v="1"/>
    <x v="0"/>
    <x v="1"/>
    <x v="1"/>
    <s v="S"/>
    <x v="0"/>
    <n v="1"/>
    <n v="1432"/>
    <x v="22"/>
    <s v="KERALA"/>
  </r>
  <r>
    <s v="408-0999706-7764348"/>
    <d v="2022-04-20T00:00:00"/>
    <x v="0"/>
    <s v="Shipped"/>
    <x v="1"/>
    <x v="0"/>
    <x v="1"/>
    <x v="1"/>
    <s v="M"/>
    <x v="0"/>
    <n v="1"/>
    <n v="824"/>
    <x v="62"/>
    <s v="UTTAR PRADESH"/>
  </r>
  <r>
    <s v="407-3108107-4369961"/>
    <d v="2022-04-20T00:00:00"/>
    <x v="0"/>
    <s v="Shipped - Delivered to Buyer"/>
    <x v="0"/>
    <x v="0"/>
    <x v="0"/>
    <x v="1"/>
    <s v="XXL"/>
    <x v="0"/>
    <n v="1"/>
    <n v="654"/>
    <x v="104"/>
    <s v="KERALA"/>
  </r>
  <r>
    <s v="407-0583547-6578738"/>
    <d v="2022-04-20T00:00:00"/>
    <x v="0"/>
    <s v="Shipped"/>
    <x v="1"/>
    <x v="0"/>
    <x v="1"/>
    <x v="0"/>
    <s v="S"/>
    <x v="0"/>
    <n v="1"/>
    <n v="487"/>
    <x v="499"/>
    <s v="TAMIL NADU"/>
  </r>
  <r>
    <s v="404-9035400-5845130"/>
    <d v="2022-04-20T00:00:00"/>
    <x v="0"/>
    <s v="Shipped"/>
    <x v="1"/>
    <x v="0"/>
    <x v="1"/>
    <x v="1"/>
    <s v="S"/>
    <x v="0"/>
    <n v="1"/>
    <n v="1369"/>
    <x v="814"/>
    <s v="HIMACHAL PRADESH"/>
  </r>
  <r>
    <s v="407-8408411-3097116"/>
    <d v="2022-04-20T00:00:00"/>
    <x v="0"/>
    <s v="Shipped"/>
    <x v="1"/>
    <x v="0"/>
    <x v="1"/>
    <x v="0"/>
    <s v="3XL"/>
    <x v="0"/>
    <n v="1"/>
    <n v="316"/>
    <x v="375"/>
    <s v="ANDHRA PRADESH"/>
  </r>
  <r>
    <s v="403-7000596-5277949"/>
    <d v="2022-04-20T00:00:00"/>
    <x v="0"/>
    <s v="Shipped - Delivered to Buyer"/>
    <x v="0"/>
    <x v="0"/>
    <x v="0"/>
    <x v="1"/>
    <s v="S"/>
    <x v="0"/>
    <n v="1"/>
    <n v="725"/>
    <x v="104"/>
    <s v="KERALA"/>
  </r>
  <r>
    <s v="171-9123755-6574760"/>
    <d v="2022-04-20T00:00:00"/>
    <x v="0"/>
    <s v="Cancelled"/>
    <x v="1"/>
    <x v="0"/>
    <x v="1"/>
    <x v="4"/>
    <s v="L"/>
    <x v="1"/>
    <n v="0"/>
    <n v="0"/>
    <x v="4"/>
    <s v="TELANGANA"/>
  </r>
  <r>
    <s v="408-7098865-6297155"/>
    <d v="2022-04-20T00:00:00"/>
    <x v="0"/>
    <s v="Shipped - Delivered to Buyer"/>
    <x v="0"/>
    <x v="0"/>
    <x v="0"/>
    <x v="4"/>
    <s v="L"/>
    <x v="0"/>
    <n v="1"/>
    <n v="625"/>
    <x v="2115"/>
    <s v="UTTARAKHAND"/>
  </r>
  <r>
    <s v="408-8013704-4089907"/>
    <d v="2022-04-20T00:00:00"/>
    <x v="0"/>
    <s v="Shipped"/>
    <x v="1"/>
    <x v="0"/>
    <x v="1"/>
    <x v="0"/>
    <s v="XL"/>
    <x v="0"/>
    <n v="1"/>
    <n v="499"/>
    <x v="708"/>
    <s v="MAHARASHTRA"/>
  </r>
  <r>
    <s v="405-8236227-7457139"/>
    <d v="2022-04-20T00:00:00"/>
    <x v="0"/>
    <s v="Shipped"/>
    <x v="1"/>
    <x v="0"/>
    <x v="1"/>
    <x v="4"/>
    <s v="M"/>
    <x v="0"/>
    <n v="1"/>
    <n v="463"/>
    <x v="382"/>
    <s v="UTTAR PRADESH"/>
  </r>
  <r>
    <s v="408-7350274-1031556"/>
    <d v="2022-04-20T00:00:00"/>
    <x v="0"/>
    <s v="Shipped"/>
    <x v="1"/>
    <x v="0"/>
    <x v="1"/>
    <x v="1"/>
    <s v="S"/>
    <x v="0"/>
    <n v="1"/>
    <n v="662"/>
    <x v="208"/>
    <s v="JHARKHAND"/>
  </r>
  <r>
    <s v="405-1987196-9975537"/>
    <d v="2022-04-20T00:00:00"/>
    <x v="0"/>
    <s v="Shipped"/>
    <x v="1"/>
    <x v="0"/>
    <x v="1"/>
    <x v="0"/>
    <s v="3XL"/>
    <x v="0"/>
    <n v="1"/>
    <n v="517"/>
    <x v="0"/>
    <s v="KARNATAKA"/>
  </r>
  <r>
    <s v="402-1992315-8242769"/>
    <d v="2022-04-20T00:00:00"/>
    <x v="0"/>
    <s v="Shipped"/>
    <x v="1"/>
    <x v="0"/>
    <x v="1"/>
    <x v="0"/>
    <s v="3XL"/>
    <x v="0"/>
    <n v="1"/>
    <n v="499"/>
    <x v="39"/>
    <s v="KARNATAKA"/>
  </r>
  <r>
    <s v="403-9622676-3282703"/>
    <d v="2022-04-20T00:00:00"/>
    <x v="0"/>
    <s v="Shipped - Delivered to Buyer"/>
    <x v="0"/>
    <x v="0"/>
    <x v="0"/>
    <x v="1"/>
    <s v="S"/>
    <x v="0"/>
    <n v="1"/>
    <n v="699"/>
    <x v="104"/>
    <s v="KERALA"/>
  </r>
  <r>
    <s v="403-9288827-8859546"/>
    <d v="2022-04-20T00:00:00"/>
    <x v="0"/>
    <s v="Shipped"/>
    <x v="1"/>
    <x v="0"/>
    <x v="1"/>
    <x v="0"/>
    <s v="S"/>
    <x v="0"/>
    <n v="1"/>
    <n v="517"/>
    <x v="104"/>
    <s v="KERALA"/>
  </r>
  <r>
    <s v="405-3592665-3191539"/>
    <d v="2022-04-20T00:00:00"/>
    <x v="0"/>
    <s v="Shipped"/>
    <x v="1"/>
    <x v="0"/>
    <x v="1"/>
    <x v="0"/>
    <s v="XS"/>
    <x v="0"/>
    <n v="1"/>
    <n v="345"/>
    <x v="293"/>
    <s v="UTTAR PRADESH"/>
  </r>
  <r>
    <s v="405-8718584-2588337"/>
    <d v="2022-04-20T00:00:00"/>
    <x v="0"/>
    <s v="Shipped - Delivered to Buyer"/>
    <x v="0"/>
    <x v="0"/>
    <x v="0"/>
    <x v="1"/>
    <s v="L"/>
    <x v="0"/>
    <n v="1"/>
    <n v="1173"/>
    <x v="5"/>
    <s v="TAMIL NADU"/>
  </r>
  <r>
    <s v="402-6286291-5730714"/>
    <d v="2022-04-20T00:00:00"/>
    <x v="0"/>
    <s v="Shipped"/>
    <x v="1"/>
    <x v="0"/>
    <x v="1"/>
    <x v="1"/>
    <s v="S"/>
    <x v="0"/>
    <n v="1"/>
    <n v="1065"/>
    <x v="8"/>
    <s v="MAHARASHTRA"/>
  </r>
  <r>
    <s v="403-3259648-1364369"/>
    <d v="2022-04-20T00:00:00"/>
    <x v="0"/>
    <s v="Cancelled"/>
    <x v="1"/>
    <x v="0"/>
    <x v="1"/>
    <x v="1"/>
    <s v="XL"/>
    <x v="2"/>
    <n v="1"/>
    <n v="788"/>
    <x v="11"/>
    <s v="DELHI"/>
  </r>
  <r>
    <s v="171-4399117-9933968"/>
    <d v="2022-04-20T00:00:00"/>
    <x v="0"/>
    <s v="Shipped - Delivered to Buyer"/>
    <x v="0"/>
    <x v="0"/>
    <x v="0"/>
    <x v="0"/>
    <s v="XL"/>
    <x v="0"/>
    <n v="1"/>
    <n v="459"/>
    <x v="217"/>
    <s v="PUNJAB"/>
  </r>
  <r>
    <s v="407-3819731-1320330"/>
    <d v="2022-04-20T00:00:00"/>
    <x v="0"/>
    <s v="Shipped - Delivered to Buyer"/>
    <x v="0"/>
    <x v="0"/>
    <x v="0"/>
    <x v="0"/>
    <s v="XL"/>
    <x v="0"/>
    <n v="1"/>
    <n v="495"/>
    <x v="228"/>
    <s v="TAMIL NADU"/>
  </r>
  <r>
    <s v="407-2751356-0761942"/>
    <d v="2022-04-20T00:00:00"/>
    <x v="0"/>
    <s v="Shipped"/>
    <x v="1"/>
    <x v="0"/>
    <x v="1"/>
    <x v="4"/>
    <s v="XL"/>
    <x v="0"/>
    <n v="1"/>
    <n v="519"/>
    <x v="230"/>
    <s v="MADHYA PRADESH"/>
  </r>
  <r>
    <s v="407-2751356-0761942"/>
    <d v="2022-04-20T00:00:00"/>
    <x v="0"/>
    <s v="Shipped"/>
    <x v="1"/>
    <x v="0"/>
    <x v="1"/>
    <x v="4"/>
    <s v="XL"/>
    <x v="0"/>
    <n v="1"/>
    <n v="563"/>
    <x v="230"/>
    <s v="MADHYA PRADESH"/>
  </r>
  <r>
    <s v="403-3548139-9941958"/>
    <d v="2022-04-20T00:00:00"/>
    <x v="0"/>
    <s v="Shipped - Delivered to Buyer"/>
    <x v="0"/>
    <x v="0"/>
    <x v="0"/>
    <x v="0"/>
    <s v="S"/>
    <x v="0"/>
    <n v="1"/>
    <n v="495"/>
    <x v="2116"/>
    <s v="BIHAR"/>
  </r>
  <r>
    <s v="405-4265730-0497911"/>
    <d v="2022-04-20T00:00:00"/>
    <x v="0"/>
    <s v="Shipped"/>
    <x v="1"/>
    <x v="0"/>
    <x v="1"/>
    <x v="0"/>
    <s v="M"/>
    <x v="0"/>
    <n v="1"/>
    <n v="526"/>
    <x v="8"/>
    <s v="MAHARASHTRA"/>
  </r>
  <r>
    <s v="406-1201787-5791554"/>
    <d v="2022-04-20T00:00:00"/>
    <x v="0"/>
    <s v="Shipped"/>
    <x v="1"/>
    <x v="0"/>
    <x v="1"/>
    <x v="1"/>
    <s v="XXL"/>
    <x v="0"/>
    <n v="1"/>
    <n v="852"/>
    <x v="25"/>
    <s v="WEST BENGAL"/>
  </r>
  <r>
    <s v="407-9621025-1059509"/>
    <d v="2022-04-20T00:00:00"/>
    <x v="0"/>
    <s v="Shipped"/>
    <x v="1"/>
    <x v="0"/>
    <x v="1"/>
    <x v="4"/>
    <s v="S"/>
    <x v="0"/>
    <n v="1"/>
    <n v="432"/>
    <x v="11"/>
    <s v="DELHI"/>
  </r>
  <r>
    <s v="403-9230830-0895567"/>
    <d v="2022-04-20T00:00:00"/>
    <x v="0"/>
    <s v="Shipped"/>
    <x v="1"/>
    <x v="0"/>
    <x v="1"/>
    <x v="1"/>
    <s v="M"/>
    <x v="0"/>
    <n v="1"/>
    <n v="597"/>
    <x v="34"/>
    <s v="ASSAM"/>
  </r>
  <r>
    <s v="405-0733544-7196320"/>
    <d v="2022-04-20T00:00:00"/>
    <x v="0"/>
    <s v="Shipped"/>
    <x v="1"/>
    <x v="0"/>
    <x v="1"/>
    <x v="0"/>
    <s v="XXL"/>
    <x v="0"/>
    <n v="1"/>
    <n v="438"/>
    <x v="158"/>
    <s v="TAMIL NADU"/>
  </r>
  <r>
    <s v="171-7821678-0051550"/>
    <d v="2022-04-20T00:00:00"/>
    <x v="0"/>
    <s v="Shipped"/>
    <x v="1"/>
    <x v="0"/>
    <x v="1"/>
    <x v="0"/>
    <s v="S"/>
    <x v="0"/>
    <n v="1"/>
    <n v="442"/>
    <x v="387"/>
    <s v="HARYANA"/>
  </r>
  <r>
    <s v="405-5525685-1545144"/>
    <d v="2022-04-20T00:00:00"/>
    <x v="0"/>
    <s v="Shipped"/>
    <x v="1"/>
    <x v="0"/>
    <x v="1"/>
    <x v="1"/>
    <s v="XL"/>
    <x v="0"/>
    <n v="1"/>
    <n v="525"/>
    <x v="11"/>
    <s v="DELHI"/>
  </r>
  <r>
    <s v="404-1427136-3677166"/>
    <d v="2022-04-20T00:00:00"/>
    <x v="0"/>
    <s v="Shipped"/>
    <x v="1"/>
    <x v="0"/>
    <x v="1"/>
    <x v="0"/>
    <s v="XXL"/>
    <x v="0"/>
    <n v="1"/>
    <n v="442"/>
    <x v="1064"/>
    <s v="ANDHRA PRADESH"/>
  </r>
  <r>
    <s v="408-7735972-5955547"/>
    <d v="2022-04-20T00:00:00"/>
    <x v="0"/>
    <s v="Shipped"/>
    <x v="1"/>
    <x v="0"/>
    <x v="1"/>
    <x v="0"/>
    <s v="XL"/>
    <x v="0"/>
    <n v="1"/>
    <n v="399"/>
    <x v="81"/>
    <s v="HARYANA"/>
  </r>
  <r>
    <s v="171-9665875-0398713"/>
    <d v="2022-04-20T00:00:00"/>
    <x v="0"/>
    <s v="Shipped"/>
    <x v="1"/>
    <x v="0"/>
    <x v="1"/>
    <x v="4"/>
    <s v="3XL"/>
    <x v="0"/>
    <n v="1"/>
    <n v="574"/>
    <x v="86"/>
    <s v="WEST BENGAL"/>
  </r>
  <r>
    <s v="171-9665875-0398713"/>
    <d v="2022-04-20T00:00:00"/>
    <x v="0"/>
    <s v="Shipped"/>
    <x v="1"/>
    <x v="0"/>
    <x v="1"/>
    <x v="4"/>
    <s v="3XL"/>
    <x v="0"/>
    <n v="1"/>
    <n v="518"/>
    <x v="86"/>
    <s v="WEST BENGAL"/>
  </r>
  <r>
    <s v="402-7069054-0217134"/>
    <d v="2022-04-20T00:00:00"/>
    <x v="0"/>
    <s v="Shipped"/>
    <x v="1"/>
    <x v="0"/>
    <x v="1"/>
    <x v="0"/>
    <s v="XL"/>
    <x v="0"/>
    <n v="1"/>
    <n v="399"/>
    <x v="1007"/>
    <s v="KARNATAKA"/>
  </r>
  <r>
    <s v="405-2906869-8444352"/>
    <d v="2022-04-20T00:00:00"/>
    <x v="0"/>
    <s v="Shipped"/>
    <x v="1"/>
    <x v="0"/>
    <x v="1"/>
    <x v="1"/>
    <s v="S"/>
    <x v="0"/>
    <n v="1"/>
    <n v="696"/>
    <x v="106"/>
    <s v="KARNATAKA"/>
  </r>
  <r>
    <s v="407-0546308-9845916"/>
    <d v="2022-04-20T00:00:00"/>
    <x v="0"/>
    <s v="Shipped"/>
    <x v="1"/>
    <x v="0"/>
    <x v="1"/>
    <x v="4"/>
    <s v="L"/>
    <x v="0"/>
    <n v="1"/>
    <n v="563"/>
    <x v="140"/>
    <s v="UTTAR PRADESH"/>
  </r>
  <r>
    <s v="408-0353047-5709121"/>
    <d v="2022-04-20T00:00:00"/>
    <x v="0"/>
    <s v="Shipped - Returned to Seller"/>
    <x v="0"/>
    <x v="0"/>
    <x v="0"/>
    <x v="0"/>
    <s v="XL"/>
    <x v="0"/>
    <n v="1"/>
    <n v="459"/>
    <x v="137"/>
    <s v="PUDUCHERRY"/>
  </r>
  <r>
    <s v="402-3031265-5421918"/>
    <d v="2022-04-20T00:00:00"/>
    <x v="0"/>
    <s v="Shipped"/>
    <x v="1"/>
    <x v="0"/>
    <x v="1"/>
    <x v="1"/>
    <s v="XXL"/>
    <x v="0"/>
    <n v="1"/>
    <n v="824"/>
    <x v="81"/>
    <s v="HARYANA"/>
  </r>
  <r>
    <s v="406-9401194-3970768"/>
    <d v="2022-04-20T00:00:00"/>
    <x v="0"/>
    <s v="Cancelled"/>
    <x v="1"/>
    <x v="0"/>
    <x v="1"/>
    <x v="1"/>
    <s v="M"/>
    <x v="2"/>
    <n v="1"/>
    <n v="1099"/>
    <x v="6"/>
    <s v="UTTAR PRADESH"/>
  </r>
  <r>
    <s v="404-9800342-9109140"/>
    <d v="2022-04-20T00:00:00"/>
    <x v="0"/>
    <s v="Shipped"/>
    <x v="1"/>
    <x v="0"/>
    <x v="1"/>
    <x v="0"/>
    <s v="XS"/>
    <x v="0"/>
    <n v="1"/>
    <n v="399"/>
    <x v="6"/>
    <s v="UTTAR PRADESH"/>
  </r>
  <r>
    <s v="171-1653627-0574769"/>
    <d v="2022-04-20T00:00:00"/>
    <x v="0"/>
    <s v="Shipped"/>
    <x v="1"/>
    <x v="0"/>
    <x v="1"/>
    <x v="1"/>
    <s v="L"/>
    <x v="0"/>
    <n v="1"/>
    <n v="597"/>
    <x v="81"/>
    <s v="HARYANA"/>
  </r>
  <r>
    <s v="402-2925552-9351539"/>
    <d v="2022-04-20T00:00:00"/>
    <x v="0"/>
    <s v="Shipped"/>
    <x v="1"/>
    <x v="0"/>
    <x v="1"/>
    <x v="0"/>
    <s v="3XL"/>
    <x v="0"/>
    <n v="1"/>
    <n v="459"/>
    <x v="22"/>
    <s v="KERALA"/>
  </r>
  <r>
    <s v="402-4293591-8984315"/>
    <d v="2022-04-20T00:00:00"/>
    <x v="0"/>
    <s v="Shipped"/>
    <x v="1"/>
    <x v="0"/>
    <x v="1"/>
    <x v="1"/>
    <s v="M"/>
    <x v="0"/>
    <n v="1"/>
    <n v="597"/>
    <x v="176"/>
    <s v="MANIPUR"/>
  </r>
  <r>
    <s v="171-8329139-6492309"/>
    <d v="2022-04-20T00:00:00"/>
    <x v="0"/>
    <s v="Shipped"/>
    <x v="1"/>
    <x v="0"/>
    <x v="1"/>
    <x v="0"/>
    <s v="3XL"/>
    <x v="0"/>
    <n v="1"/>
    <n v="399"/>
    <x v="11"/>
    <s v="DELHI"/>
  </r>
  <r>
    <s v="171-4724965-2853928"/>
    <d v="2022-04-20T00:00:00"/>
    <x v="0"/>
    <s v="Shipped - Delivered to Buyer"/>
    <x v="0"/>
    <x v="0"/>
    <x v="0"/>
    <x v="0"/>
    <s v="3XL"/>
    <x v="0"/>
    <n v="1"/>
    <n v="399"/>
    <x v="11"/>
    <s v="DELHI"/>
  </r>
  <r>
    <s v="171-4724965-2853928"/>
    <d v="2022-04-20T00:00:00"/>
    <x v="0"/>
    <s v="Shipped - Delivered to Buyer"/>
    <x v="0"/>
    <x v="0"/>
    <x v="0"/>
    <x v="1"/>
    <s v="3XL"/>
    <x v="0"/>
    <n v="1"/>
    <n v="653"/>
    <x v="11"/>
    <s v="DELHI"/>
  </r>
  <r>
    <s v="171-1690405-8603558"/>
    <d v="2022-04-20T00:00:00"/>
    <x v="0"/>
    <s v="Shipped"/>
    <x v="1"/>
    <x v="0"/>
    <x v="1"/>
    <x v="0"/>
    <s v="3XL"/>
    <x v="0"/>
    <n v="1"/>
    <n v="363"/>
    <x v="11"/>
    <s v="DELHI"/>
  </r>
  <r>
    <s v="408-9185335-7483525"/>
    <d v="2022-04-20T00:00:00"/>
    <x v="0"/>
    <s v="Shipped"/>
    <x v="1"/>
    <x v="0"/>
    <x v="1"/>
    <x v="0"/>
    <s v="M"/>
    <x v="0"/>
    <n v="1"/>
    <n v="442"/>
    <x v="137"/>
    <s v="PUDUCHERRY"/>
  </r>
  <r>
    <s v="406-8469956-8281941"/>
    <d v="2022-04-20T00:00:00"/>
    <x v="0"/>
    <s v="Shipped"/>
    <x v="1"/>
    <x v="0"/>
    <x v="1"/>
    <x v="0"/>
    <s v="M"/>
    <x v="0"/>
    <n v="1"/>
    <n v="725"/>
    <x v="318"/>
    <s v="GOA"/>
  </r>
  <r>
    <s v="405-1922330-2265903"/>
    <d v="2022-04-20T00:00:00"/>
    <x v="0"/>
    <s v="Shipped - Delivered to Buyer"/>
    <x v="0"/>
    <x v="0"/>
    <x v="0"/>
    <x v="1"/>
    <s v="XS"/>
    <x v="0"/>
    <n v="1"/>
    <n v="654"/>
    <x v="8"/>
    <s v="MAHARASHTRA"/>
  </r>
  <r>
    <s v="407-1490928-9917111"/>
    <d v="2022-04-20T00:00:00"/>
    <x v="0"/>
    <s v="Shipped"/>
    <x v="1"/>
    <x v="0"/>
    <x v="1"/>
    <x v="0"/>
    <s v="L"/>
    <x v="0"/>
    <n v="1"/>
    <n v="549"/>
    <x v="11"/>
    <s v="DELHI"/>
  </r>
  <r>
    <s v="408-5627716-8872325"/>
    <d v="2022-04-20T00:00:00"/>
    <x v="0"/>
    <s v="Shipped"/>
    <x v="1"/>
    <x v="0"/>
    <x v="1"/>
    <x v="0"/>
    <s v="3XL"/>
    <x v="0"/>
    <n v="1"/>
    <n v="319"/>
    <x v="49"/>
    <s v="GUJARAT"/>
  </r>
  <r>
    <s v="406-7142048-0498720"/>
    <d v="2022-04-20T00:00:00"/>
    <x v="0"/>
    <s v="Shipped"/>
    <x v="1"/>
    <x v="0"/>
    <x v="1"/>
    <x v="0"/>
    <s v="M"/>
    <x v="0"/>
    <n v="1"/>
    <n v="725"/>
    <x v="318"/>
    <s v="GOA"/>
  </r>
  <r>
    <s v="406-4315708-3477156"/>
    <d v="2022-04-20T00:00:00"/>
    <x v="0"/>
    <s v="Shipped"/>
    <x v="1"/>
    <x v="0"/>
    <x v="1"/>
    <x v="0"/>
    <s v="S"/>
    <x v="0"/>
    <n v="1"/>
    <n v="459"/>
    <x v="133"/>
    <s v="WEST BENGAL"/>
  </r>
  <r>
    <s v="405-4362525-1025138"/>
    <d v="2022-04-20T00:00:00"/>
    <x v="0"/>
    <s v="Shipped"/>
    <x v="1"/>
    <x v="0"/>
    <x v="1"/>
    <x v="1"/>
    <s v="3XL"/>
    <x v="0"/>
    <n v="1"/>
    <n v="2299"/>
    <x v="47"/>
    <s v="JAMMU &amp; KASHMIR"/>
  </r>
  <r>
    <s v="405-3714438-1825103"/>
    <d v="2022-04-20T00:00:00"/>
    <x v="0"/>
    <s v="Shipped - Delivered to Buyer"/>
    <x v="0"/>
    <x v="0"/>
    <x v="0"/>
    <x v="0"/>
    <s v="XL"/>
    <x v="0"/>
    <n v="1"/>
    <n v="319"/>
    <x v="1081"/>
    <s v="TAMIL NADU"/>
  </r>
  <r>
    <s v="405-2333423-1715557"/>
    <d v="2022-04-20T00:00:00"/>
    <x v="0"/>
    <s v="Shipped - Delivered to Buyer"/>
    <x v="0"/>
    <x v="0"/>
    <x v="0"/>
    <x v="0"/>
    <s v="M"/>
    <x v="0"/>
    <n v="1"/>
    <n v="399"/>
    <x v="39"/>
    <s v="KARNATAKA"/>
  </r>
  <r>
    <s v="404-1824276-8595545"/>
    <d v="2022-04-20T00:00:00"/>
    <x v="0"/>
    <s v="Shipped"/>
    <x v="1"/>
    <x v="0"/>
    <x v="1"/>
    <x v="3"/>
    <s v="XXL"/>
    <x v="0"/>
    <n v="1"/>
    <n v="699"/>
    <x v="1281"/>
    <s v="ARUNACHAL PRADESH"/>
  </r>
  <r>
    <s v="404-1824276-8595545"/>
    <d v="2022-04-20T00:00:00"/>
    <x v="0"/>
    <s v="Shipped"/>
    <x v="1"/>
    <x v="0"/>
    <x v="1"/>
    <x v="1"/>
    <s v="3XL"/>
    <x v="0"/>
    <n v="1"/>
    <n v="969"/>
    <x v="1281"/>
    <s v="ARUNACHAL PRADESH"/>
  </r>
  <r>
    <s v="405-8053733-8981116"/>
    <d v="2022-04-20T00:00:00"/>
    <x v="0"/>
    <s v="Shipped - Delivered to Buyer"/>
    <x v="0"/>
    <x v="0"/>
    <x v="0"/>
    <x v="0"/>
    <s v="3XL"/>
    <x v="0"/>
    <n v="1"/>
    <n v="459"/>
    <x v="4"/>
    <s v="TELANGANA"/>
  </r>
  <r>
    <s v="402-2881402-1505129"/>
    <d v="2022-04-20T00:00:00"/>
    <x v="0"/>
    <s v="Shipped"/>
    <x v="1"/>
    <x v="0"/>
    <x v="1"/>
    <x v="0"/>
    <s v="L"/>
    <x v="0"/>
    <n v="1"/>
    <n v="458"/>
    <x v="290"/>
    <s v="KERALA"/>
  </r>
  <r>
    <s v="408-9332797-0251537"/>
    <d v="2022-04-20T00:00:00"/>
    <x v="0"/>
    <s v="Shipped"/>
    <x v="1"/>
    <x v="0"/>
    <x v="1"/>
    <x v="2"/>
    <s v="L"/>
    <x v="0"/>
    <n v="1"/>
    <n v="807"/>
    <x v="2"/>
    <s v="UTTAR PRADESH"/>
  </r>
  <r>
    <s v="171-2003769-6002711"/>
    <d v="2022-04-20T00:00:00"/>
    <x v="0"/>
    <s v="Shipped"/>
    <x v="1"/>
    <x v="0"/>
    <x v="1"/>
    <x v="1"/>
    <s v="XS"/>
    <x v="0"/>
    <n v="1"/>
    <n v="1133"/>
    <x v="358"/>
    <s v="MADHYA PRADESH"/>
  </r>
  <r>
    <s v="403-7370314-1520337"/>
    <d v="2022-04-20T00:00:00"/>
    <x v="0"/>
    <s v="Shipped"/>
    <x v="1"/>
    <x v="0"/>
    <x v="1"/>
    <x v="2"/>
    <s v="S"/>
    <x v="0"/>
    <n v="1"/>
    <n v="744"/>
    <x v="4"/>
    <s v="TELANGANA"/>
  </r>
  <r>
    <s v="405-1750301-1741924"/>
    <d v="2022-04-20T00:00:00"/>
    <x v="0"/>
    <s v="Shipped"/>
    <x v="1"/>
    <x v="0"/>
    <x v="1"/>
    <x v="0"/>
    <s v="3XL"/>
    <x v="0"/>
    <n v="1"/>
    <n v="399"/>
    <x v="4"/>
    <s v="TELANGANA"/>
  </r>
  <r>
    <s v="407-2929928-2023508"/>
    <d v="2022-04-20T00:00:00"/>
    <x v="0"/>
    <s v="Cancelled"/>
    <x v="1"/>
    <x v="0"/>
    <x v="1"/>
    <x v="1"/>
    <s v="XL"/>
    <x v="1"/>
    <n v="0"/>
    <n v="0"/>
    <x v="8"/>
    <s v="MAHARASHTRA"/>
  </r>
  <r>
    <s v="405-4773072-9724354"/>
    <d v="2022-04-20T00:00:00"/>
    <x v="0"/>
    <s v="Shipped"/>
    <x v="1"/>
    <x v="0"/>
    <x v="1"/>
    <x v="0"/>
    <s v="3XL"/>
    <x v="0"/>
    <n v="1"/>
    <n v="376"/>
    <x v="966"/>
    <s v="KERALA"/>
  </r>
  <r>
    <s v="404-9339622-0692340"/>
    <d v="2022-04-20T00:00:00"/>
    <x v="0"/>
    <s v="Shipped"/>
    <x v="1"/>
    <x v="0"/>
    <x v="1"/>
    <x v="1"/>
    <s v="XL"/>
    <x v="0"/>
    <n v="1"/>
    <n v="950"/>
    <x v="489"/>
    <s v="ANDHRA PRADESH"/>
  </r>
  <r>
    <s v="404-6355598-0467530"/>
    <d v="2022-04-20T00:00:00"/>
    <x v="0"/>
    <s v="Shipped - Delivered to Buyer"/>
    <x v="0"/>
    <x v="0"/>
    <x v="0"/>
    <x v="1"/>
    <s v="M"/>
    <x v="0"/>
    <n v="1"/>
    <n v="1186"/>
    <x v="1984"/>
    <s v="KARNATAKA"/>
  </r>
  <r>
    <s v="403-6924344-9808327"/>
    <d v="2022-04-20T00:00:00"/>
    <x v="0"/>
    <s v="Shipped"/>
    <x v="1"/>
    <x v="0"/>
    <x v="1"/>
    <x v="4"/>
    <s v="S"/>
    <x v="0"/>
    <n v="1"/>
    <n v="329"/>
    <x v="5"/>
    <s v="TAMIL NADU"/>
  </r>
  <r>
    <s v="171-3310368-9141966"/>
    <d v="2022-04-20T00:00:00"/>
    <x v="0"/>
    <s v="Shipped - Returned to Seller"/>
    <x v="0"/>
    <x v="0"/>
    <x v="0"/>
    <x v="0"/>
    <s v="S"/>
    <x v="0"/>
    <n v="1"/>
    <n v="424"/>
    <x v="217"/>
    <s v="PUNJAB"/>
  </r>
  <r>
    <s v="171-3600615-8661955"/>
    <d v="2022-04-20T00:00:00"/>
    <x v="0"/>
    <s v="Cancelled"/>
    <x v="1"/>
    <x v="0"/>
    <x v="1"/>
    <x v="2"/>
    <s v="L"/>
    <x v="1"/>
    <n v="0"/>
    <n v="0"/>
    <x v="1072"/>
    <s v="ASSAM"/>
  </r>
  <r>
    <s v="402-2951559-9477168"/>
    <d v="2022-04-20T00:00:00"/>
    <x v="0"/>
    <s v="Shipped"/>
    <x v="1"/>
    <x v="0"/>
    <x v="1"/>
    <x v="0"/>
    <s v="XXL"/>
    <x v="0"/>
    <n v="1"/>
    <n v="363"/>
    <x v="1"/>
    <s v="MAHARASHTRA"/>
  </r>
  <r>
    <s v="403-8676035-5065939"/>
    <d v="2022-04-20T00:00:00"/>
    <x v="0"/>
    <s v="Shipped"/>
    <x v="1"/>
    <x v="0"/>
    <x v="1"/>
    <x v="1"/>
    <s v="M"/>
    <x v="1"/>
    <n v="0"/>
    <n v="0"/>
    <x v="8"/>
    <s v="MAHARASHTRA"/>
  </r>
  <r>
    <s v="403-8676035-5065939"/>
    <d v="2022-04-20T00:00:00"/>
    <x v="0"/>
    <s v="Shipped"/>
    <x v="1"/>
    <x v="0"/>
    <x v="1"/>
    <x v="0"/>
    <s v="M"/>
    <x v="0"/>
    <n v="1"/>
    <n v="486"/>
    <x v="8"/>
    <s v="MAHARASHTRA"/>
  </r>
  <r>
    <s v="404-5292825-3257131"/>
    <d v="2022-04-20T00:00:00"/>
    <x v="0"/>
    <s v="Shipped"/>
    <x v="1"/>
    <x v="0"/>
    <x v="1"/>
    <x v="0"/>
    <s v="XL"/>
    <x v="0"/>
    <n v="1"/>
    <n v="399"/>
    <x v="1536"/>
    <s v="MADHYA PRADESH"/>
  </r>
  <r>
    <s v="405-5159076-7483500"/>
    <d v="2022-04-20T00:00:00"/>
    <x v="0"/>
    <s v="Shipped"/>
    <x v="1"/>
    <x v="0"/>
    <x v="1"/>
    <x v="1"/>
    <s v="M"/>
    <x v="0"/>
    <n v="1"/>
    <n v="597"/>
    <x v="25"/>
    <s v="WEST BENGAL"/>
  </r>
  <r>
    <s v="406-1061686-7772306"/>
    <d v="2022-04-20T00:00:00"/>
    <x v="0"/>
    <s v="Shipped"/>
    <x v="1"/>
    <x v="0"/>
    <x v="1"/>
    <x v="2"/>
    <s v="XS"/>
    <x v="0"/>
    <n v="1"/>
    <n v="725"/>
    <x v="318"/>
    <s v="GOA"/>
  </r>
  <r>
    <s v="407-6741705-1255555"/>
    <d v="2022-04-20T00:00:00"/>
    <x v="0"/>
    <s v="Shipped"/>
    <x v="1"/>
    <x v="0"/>
    <x v="1"/>
    <x v="1"/>
    <s v="S"/>
    <x v="0"/>
    <n v="1"/>
    <n v="788"/>
    <x v="150"/>
    <s v="PUNJAB"/>
  </r>
  <r>
    <s v="407-0241155-9401919"/>
    <d v="2022-04-20T00:00:00"/>
    <x v="0"/>
    <s v="Shipped - Delivered to Buyer"/>
    <x v="0"/>
    <x v="0"/>
    <x v="0"/>
    <x v="0"/>
    <s v="XS"/>
    <x v="0"/>
    <n v="1"/>
    <n v="299"/>
    <x v="1451"/>
    <s v="GOA"/>
  </r>
  <r>
    <s v="171-5647878-4353911"/>
    <d v="2022-04-20T00:00:00"/>
    <x v="0"/>
    <s v="Shipped"/>
    <x v="1"/>
    <x v="0"/>
    <x v="1"/>
    <x v="1"/>
    <s v="S"/>
    <x v="0"/>
    <n v="1"/>
    <n v="864"/>
    <x v="116"/>
    <s v="JAMMU &amp; KASHMIR"/>
  </r>
  <r>
    <s v="408-4284724-3434704"/>
    <d v="2022-04-20T00:00:00"/>
    <x v="0"/>
    <s v="Shipped - Delivered to Buyer"/>
    <x v="0"/>
    <x v="0"/>
    <x v="0"/>
    <x v="1"/>
    <s v="S"/>
    <x v="0"/>
    <n v="1"/>
    <n v="790"/>
    <x v="8"/>
    <s v="MAHARASHTRA"/>
  </r>
  <r>
    <s v="404-0765691-3997146"/>
    <d v="2022-04-20T00:00:00"/>
    <x v="0"/>
    <s v="Shipped"/>
    <x v="1"/>
    <x v="0"/>
    <x v="1"/>
    <x v="1"/>
    <s v="3XL"/>
    <x v="0"/>
    <n v="1"/>
    <n v="682"/>
    <x v="8"/>
    <s v="MAHARASHTRA"/>
  </r>
  <r>
    <s v="408-2735749-5011565"/>
    <d v="2022-04-20T00:00:00"/>
    <x v="0"/>
    <s v="Shipped"/>
    <x v="1"/>
    <x v="0"/>
    <x v="1"/>
    <x v="1"/>
    <s v="XXL"/>
    <x v="0"/>
    <n v="1"/>
    <n v="0"/>
    <x v="11"/>
    <s v="DELHI"/>
  </r>
  <r>
    <s v="404-4561968-1339532"/>
    <d v="2022-04-20T00:00:00"/>
    <x v="0"/>
    <s v="Shipped"/>
    <x v="1"/>
    <x v="0"/>
    <x v="1"/>
    <x v="1"/>
    <s v="L"/>
    <x v="0"/>
    <n v="1"/>
    <n v="635"/>
    <x v="0"/>
    <s v="KARNATAKA"/>
  </r>
  <r>
    <s v="405-2054204-1132318"/>
    <d v="2022-04-20T00:00:00"/>
    <x v="0"/>
    <s v="Shipped - Delivered to Buyer"/>
    <x v="0"/>
    <x v="0"/>
    <x v="0"/>
    <x v="0"/>
    <s v="XXL"/>
    <x v="0"/>
    <n v="1"/>
    <n v="295"/>
    <x v="2117"/>
    <s v="TELANGANA"/>
  </r>
  <r>
    <s v="402-4754194-6508367"/>
    <d v="2022-04-20T00:00:00"/>
    <x v="0"/>
    <s v="Shipped - Delivered to Buyer"/>
    <x v="0"/>
    <x v="0"/>
    <x v="0"/>
    <x v="0"/>
    <s v="S"/>
    <x v="0"/>
    <n v="1"/>
    <n v="424"/>
    <x v="808"/>
    <s v="BIHAR"/>
  </r>
  <r>
    <s v="405-8529270-5525929"/>
    <d v="2022-04-20T00:00:00"/>
    <x v="0"/>
    <s v="Shipped"/>
    <x v="1"/>
    <x v="0"/>
    <x v="1"/>
    <x v="1"/>
    <s v="S"/>
    <x v="0"/>
    <n v="1"/>
    <n v="626"/>
    <x v="5"/>
    <s v="TAMIL NADU"/>
  </r>
  <r>
    <s v="408-5095763-3521958"/>
    <d v="2022-04-20T00:00:00"/>
    <x v="0"/>
    <s v="Shipped"/>
    <x v="1"/>
    <x v="0"/>
    <x v="1"/>
    <x v="2"/>
    <s v="M"/>
    <x v="0"/>
    <n v="1"/>
    <n v="744"/>
    <x v="46"/>
    <s v="BIHAR"/>
  </r>
  <r>
    <s v="406-9325563-2723527"/>
    <d v="2022-04-20T00:00:00"/>
    <x v="0"/>
    <s v="Shipped"/>
    <x v="1"/>
    <x v="0"/>
    <x v="1"/>
    <x v="7"/>
    <s v="Free"/>
    <x v="0"/>
    <n v="1"/>
    <n v="419"/>
    <x v="49"/>
    <s v="GUJARAT"/>
  </r>
  <r>
    <s v="403-6866047-9729938"/>
    <d v="2022-04-20T00:00:00"/>
    <x v="0"/>
    <s v="Shipped"/>
    <x v="1"/>
    <x v="0"/>
    <x v="1"/>
    <x v="0"/>
    <s v="L"/>
    <x v="0"/>
    <n v="1"/>
    <n v="435"/>
    <x v="2"/>
    <s v="UTTAR PRADESH"/>
  </r>
  <r>
    <s v="403-6866047-9729938"/>
    <d v="2022-04-20T00:00:00"/>
    <x v="0"/>
    <s v="Shipped"/>
    <x v="1"/>
    <x v="0"/>
    <x v="1"/>
    <x v="0"/>
    <s v="L"/>
    <x v="0"/>
    <n v="1"/>
    <n v="399"/>
    <x v="2"/>
    <s v="UTTAR PRADESH"/>
  </r>
  <r>
    <s v="407-0337740-7066759"/>
    <d v="2022-04-20T00:00:00"/>
    <x v="0"/>
    <s v="Shipped"/>
    <x v="1"/>
    <x v="0"/>
    <x v="1"/>
    <x v="2"/>
    <s v="XL"/>
    <x v="0"/>
    <n v="1"/>
    <n v="744"/>
    <x v="4"/>
    <s v="TELANGANA"/>
  </r>
  <r>
    <s v="407-0337740-7066759"/>
    <d v="2022-04-20T00:00:00"/>
    <x v="0"/>
    <s v="Shipped"/>
    <x v="1"/>
    <x v="0"/>
    <x v="1"/>
    <x v="2"/>
    <s v="XXL"/>
    <x v="0"/>
    <n v="1"/>
    <n v="807"/>
    <x v="4"/>
    <s v="TELANGANA"/>
  </r>
  <r>
    <s v="405-4621553-7848317"/>
    <d v="2022-04-20T00:00:00"/>
    <x v="0"/>
    <s v="Shipped"/>
    <x v="1"/>
    <x v="0"/>
    <x v="1"/>
    <x v="0"/>
    <s v="L"/>
    <x v="0"/>
    <n v="1"/>
    <n v="299"/>
    <x v="11"/>
    <s v="DELHI"/>
  </r>
  <r>
    <s v="408-3781393-3429151"/>
    <d v="2022-04-20T00:00:00"/>
    <x v="0"/>
    <s v="Shipped - Delivered to Buyer"/>
    <x v="0"/>
    <x v="0"/>
    <x v="0"/>
    <x v="2"/>
    <s v="M"/>
    <x v="0"/>
    <n v="1"/>
    <n v="885"/>
    <x v="6"/>
    <s v="UTTAR PRADESH"/>
  </r>
  <r>
    <s v="403-5374636-7258742"/>
    <d v="2022-04-20T00:00:00"/>
    <x v="0"/>
    <s v="Shipped"/>
    <x v="1"/>
    <x v="0"/>
    <x v="1"/>
    <x v="2"/>
    <s v="L"/>
    <x v="0"/>
    <n v="1"/>
    <n v="744"/>
    <x v="1"/>
    <s v="MAHARASHTRA"/>
  </r>
  <r>
    <s v="403-2269271-6861132"/>
    <d v="2022-04-20T00:00:00"/>
    <x v="0"/>
    <s v="Shipped"/>
    <x v="1"/>
    <x v="0"/>
    <x v="1"/>
    <x v="2"/>
    <s v="L"/>
    <x v="0"/>
    <n v="1"/>
    <n v="744"/>
    <x v="248"/>
    <s v="WEST BENGAL"/>
  </r>
  <r>
    <s v="171-9390702-2234733"/>
    <d v="2022-04-20T00:00:00"/>
    <x v="0"/>
    <s v="Shipped"/>
    <x v="1"/>
    <x v="0"/>
    <x v="1"/>
    <x v="1"/>
    <s v="S"/>
    <x v="0"/>
    <n v="1"/>
    <n v="835"/>
    <x v="116"/>
    <s v="JAMMU &amp; KASHMIR"/>
  </r>
  <r>
    <s v="407-9423225-9093914"/>
    <d v="2022-04-20T00:00:00"/>
    <x v="0"/>
    <s v="Shipped"/>
    <x v="1"/>
    <x v="0"/>
    <x v="1"/>
    <x v="1"/>
    <s v="M"/>
    <x v="0"/>
    <n v="1"/>
    <n v="1065"/>
    <x v="573"/>
    <s v="PUNJAB"/>
  </r>
  <r>
    <s v="402-0364421-0429149"/>
    <d v="2022-04-20T00:00:00"/>
    <x v="0"/>
    <s v="Shipped - Delivered to Buyer"/>
    <x v="0"/>
    <x v="0"/>
    <x v="0"/>
    <x v="1"/>
    <s v="XS"/>
    <x v="0"/>
    <n v="1"/>
    <n v="788"/>
    <x v="46"/>
    <s v="BIHAR"/>
  </r>
  <r>
    <s v="406-9359064-8195505"/>
    <d v="2022-04-20T00:00:00"/>
    <x v="0"/>
    <s v="Shipped"/>
    <x v="1"/>
    <x v="0"/>
    <x v="1"/>
    <x v="1"/>
    <s v="XL"/>
    <x v="0"/>
    <n v="1"/>
    <n v="968"/>
    <x v="2118"/>
    <s v="MADHYA PRADESH"/>
  </r>
  <r>
    <s v="402-1775863-9212347"/>
    <d v="2022-04-20T00:00:00"/>
    <x v="0"/>
    <s v="Shipped"/>
    <x v="1"/>
    <x v="0"/>
    <x v="1"/>
    <x v="0"/>
    <s v="S"/>
    <x v="0"/>
    <n v="1"/>
    <n v="487"/>
    <x v="137"/>
    <s v="PUDUCHERRY"/>
  </r>
  <r>
    <s v="402-1183225-8574739"/>
    <d v="2022-04-20T00:00:00"/>
    <x v="0"/>
    <s v="Cancelled"/>
    <x v="1"/>
    <x v="0"/>
    <x v="1"/>
    <x v="0"/>
    <s v="XXL"/>
    <x v="2"/>
    <n v="1"/>
    <n v="435"/>
    <x v="2119"/>
    <s v="ANDHRA PRADESH"/>
  </r>
  <r>
    <s v="406-2528038-8442757"/>
    <d v="2022-04-20T00:00:00"/>
    <x v="0"/>
    <s v="Shipped - Returning to Seller"/>
    <x v="0"/>
    <x v="0"/>
    <x v="0"/>
    <x v="1"/>
    <s v="XS"/>
    <x v="0"/>
    <n v="1"/>
    <n v="1115"/>
    <x v="632"/>
    <s v="ASSAM"/>
  </r>
  <r>
    <s v="402-9912149-8673924"/>
    <d v="2022-04-20T00:00:00"/>
    <x v="0"/>
    <s v="Shipped - Delivered to Buyer"/>
    <x v="0"/>
    <x v="0"/>
    <x v="0"/>
    <x v="1"/>
    <s v="3XL"/>
    <x v="0"/>
    <n v="1"/>
    <n v="1149"/>
    <x v="19"/>
    <s v="UTTAR PRADESH"/>
  </r>
  <r>
    <s v="171-8060676-2661941"/>
    <d v="2022-04-20T00:00:00"/>
    <x v="0"/>
    <s v="Shipped - Delivered to Buyer"/>
    <x v="0"/>
    <x v="0"/>
    <x v="0"/>
    <x v="0"/>
    <s v="M"/>
    <x v="0"/>
    <n v="1"/>
    <n v="499"/>
    <x v="187"/>
    <s v="MADHYA PRADESH"/>
  </r>
  <r>
    <s v="408-0128960-2801122"/>
    <d v="2022-04-20T00:00:00"/>
    <x v="0"/>
    <s v="Shipped - Delivered to Buyer"/>
    <x v="0"/>
    <x v="0"/>
    <x v="0"/>
    <x v="4"/>
    <s v="L"/>
    <x v="0"/>
    <n v="1"/>
    <n v="319"/>
    <x v="230"/>
    <s v="MADHYA PRADESH"/>
  </r>
  <r>
    <s v="406-0892560-3485965"/>
    <d v="2022-04-20T00:00:00"/>
    <x v="0"/>
    <s v="Shipped"/>
    <x v="1"/>
    <x v="0"/>
    <x v="1"/>
    <x v="0"/>
    <s v="XXL"/>
    <x v="0"/>
    <n v="1"/>
    <n v="432"/>
    <x v="477"/>
    <s v="TAMIL NADU"/>
  </r>
  <r>
    <s v="402-0162557-9458723"/>
    <d v="2022-04-20T00:00:00"/>
    <x v="0"/>
    <s v="Shipped - Delivered to Buyer"/>
    <x v="0"/>
    <x v="0"/>
    <x v="0"/>
    <x v="2"/>
    <s v="S"/>
    <x v="0"/>
    <n v="1"/>
    <n v="771"/>
    <x v="5"/>
    <s v="TAMIL NADU"/>
  </r>
  <r>
    <s v="405-4133393-5456359"/>
    <d v="2022-04-20T00:00:00"/>
    <x v="0"/>
    <s v="Shipped - Delivered to Buyer"/>
    <x v="0"/>
    <x v="0"/>
    <x v="0"/>
    <x v="1"/>
    <s v="S"/>
    <x v="0"/>
    <n v="1"/>
    <n v="1299"/>
    <x v="212"/>
    <s v="GOA"/>
  </r>
  <r>
    <s v="406-6159123-1198710"/>
    <d v="2022-04-20T00:00:00"/>
    <x v="0"/>
    <s v="Shipped"/>
    <x v="1"/>
    <x v="0"/>
    <x v="1"/>
    <x v="1"/>
    <s v="XS"/>
    <x v="0"/>
    <n v="1"/>
    <n v="788"/>
    <x v="209"/>
    <s v="UTTAR PRADESH"/>
  </r>
  <r>
    <s v="402-0428082-7347534"/>
    <d v="2022-04-20T00:00:00"/>
    <x v="0"/>
    <s v="Shipped"/>
    <x v="1"/>
    <x v="0"/>
    <x v="1"/>
    <x v="0"/>
    <s v="XS"/>
    <x v="0"/>
    <n v="1"/>
    <n v="696"/>
    <x v="545"/>
    <s v="UTTAR PRADESH"/>
  </r>
  <r>
    <s v="408-7059216-9006707"/>
    <d v="2022-04-20T00:00:00"/>
    <x v="0"/>
    <s v="Shipped - Returned to Seller"/>
    <x v="0"/>
    <x v="0"/>
    <x v="0"/>
    <x v="1"/>
    <s v="L"/>
    <x v="0"/>
    <n v="1"/>
    <n v="1115"/>
    <x v="436"/>
    <s v="LADAKH"/>
  </r>
  <r>
    <s v="171-4972801-6617945"/>
    <d v="2022-04-20T00:00:00"/>
    <x v="0"/>
    <s v="Shipped - Delivered to Buyer"/>
    <x v="0"/>
    <x v="0"/>
    <x v="0"/>
    <x v="2"/>
    <s v="M"/>
    <x v="0"/>
    <n v="1"/>
    <n v="744"/>
    <x v="2"/>
    <s v="UTTAR PRADESH"/>
  </r>
  <r>
    <s v="403-9463332-5041116"/>
    <d v="2022-04-20T00:00:00"/>
    <x v="0"/>
    <s v="Shipped"/>
    <x v="1"/>
    <x v="0"/>
    <x v="1"/>
    <x v="6"/>
    <s v="Free"/>
    <x v="0"/>
    <n v="1"/>
    <n v="819"/>
    <x v="5"/>
    <s v="TAMIL NADU"/>
  </r>
  <r>
    <s v="402-8748005-9981127"/>
    <d v="2022-04-20T00:00:00"/>
    <x v="0"/>
    <s v="Shipped"/>
    <x v="1"/>
    <x v="0"/>
    <x v="1"/>
    <x v="0"/>
    <s v="M"/>
    <x v="0"/>
    <n v="1"/>
    <n v="499"/>
    <x v="295"/>
    <s v="PUNJAB"/>
  </r>
  <r>
    <s v="403-2289784-7385126"/>
    <d v="2022-04-20T00:00:00"/>
    <x v="0"/>
    <s v="Shipped"/>
    <x v="1"/>
    <x v="0"/>
    <x v="1"/>
    <x v="6"/>
    <s v="Free"/>
    <x v="0"/>
    <n v="1"/>
    <n v="563"/>
    <x v="2120"/>
    <s v="BIHAR"/>
  </r>
  <r>
    <s v="403-2289784-7385126"/>
    <d v="2022-04-20T00:00:00"/>
    <x v="0"/>
    <s v="Shipped"/>
    <x v="1"/>
    <x v="0"/>
    <x v="1"/>
    <x v="6"/>
    <s v="Free"/>
    <x v="0"/>
    <n v="1"/>
    <n v="563"/>
    <x v="2120"/>
    <s v="BIHAR"/>
  </r>
  <r>
    <s v="403-8761031-8819500"/>
    <d v="2022-04-20T00:00:00"/>
    <x v="0"/>
    <s v="Shipped"/>
    <x v="1"/>
    <x v="0"/>
    <x v="1"/>
    <x v="1"/>
    <s v="S"/>
    <x v="0"/>
    <n v="1"/>
    <n v="856"/>
    <x v="2121"/>
    <s v="KERALA"/>
  </r>
  <r>
    <s v="406-6401795-8245117"/>
    <d v="2022-04-20T00:00:00"/>
    <x v="0"/>
    <s v="Shipped"/>
    <x v="1"/>
    <x v="0"/>
    <x v="1"/>
    <x v="1"/>
    <s v="3XL"/>
    <x v="0"/>
    <n v="1"/>
    <n v="999"/>
    <x v="0"/>
    <s v="KARNATAKA"/>
  </r>
  <r>
    <s v="406-0896346-6317909"/>
    <d v="2022-04-20T00:00:00"/>
    <x v="0"/>
    <s v="Shipped"/>
    <x v="1"/>
    <x v="0"/>
    <x v="1"/>
    <x v="0"/>
    <s v="XL"/>
    <x v="0"/>
    <n v="1"/>
    <n v="517"/>
    <x v="1763"/>
    <s v="TELANGANA"/>
  </r>
  <r>
    <s v="405-4499178-5275567"/>
    <d v="2022-04-20T00:00:00"/>
    <x v="0"/>
    <s v="Shipped"/>
    <x v="1"/>
    <x v="0"/>
    <x v="1"/>
    <x v="1"/>
    <s v="S"/>
    <x v="0"/>
    <n v="1"/>
    <n v="597"/>
    <x v="553"/>
    <s v="CHHATTISGARH"/>
  </r>
  <r>
    <s v="171-6759787-9065925"/>
    <d v="2022-04-20T00:00:00"/>
    <x v="0"/>
    <s v="Shipped - Delivered to Buyer"/>
    <x v="0"/>
    <x v="0"/>
    <x v="0"/>
    <x v="0"/>
    <s v="XXL"/>
    <x v="0"/>
    <n v="1"/>
    <n v="399"/>
    <x v="8"/>
    <s v="MAHARASHTRA"/>
  </r>
  <r>
    <s v="404-6662050-3138719"/>
    <d v="2022-04-20T00:00:00"/>
    <x v="0"/>
    <s v="Shipped"/>
    <x v="1"/>
    <x v="0"/>
    <x v="1"/>
    <x v="2"/>
    <s v="M"/>
    <x v="0"/>
    <n v="1"/>
    <n v="744"/>
    <x v="19"/>
    <s v="UTTAR PRADESH"/>
  </r>
  <r>
    <s v="404-7015892-1660316"/>
    <d v="2022-04-20T00:00:00"/>
    <x v="0"/>
    <s v="Shipped"/>
    <x v="1"/>
    <x v="0"/>
    <x v="1"/>
    <x v="1"/>
    <s v="XL"/>
    <x v="0"/>
    <n v="1"/>
    <n v="788"/>
    <x v="11"/>
    <s v="DELHI"/>
  </r>
  <r>
    <s v="405-7680918-9177148"/>
    <d v="2022-04-20T00:00:00"/>
    <x v="0"/>
    <s v="Shipped"/>
    <x v="1"/>
    <x v="0"/>
    <x v="1"/>
    <x v="2"/>
    <s v="L"/>
    <x v="0"/>
    <n v="1"/>
    <n v="744"/>
    <x v="0"/>
    <s v="KARNATAKA"/>
  </r>
  <r>
    <s v="171-9612343-9302752"/>
    <d v="2022-04-20T00:00:00"/>
    <x v="0"/>
    <s v="Shipped - Delivered to Buyer"/>
    <x v="0"/>
    <x v="0"/>
    <x v="0"/>
    <x v="1"/>
    <s v="S"/>
    <x v="0"/>
    <n v="1"/>
    <n v="969"/>
    <x v="116"/>
    <s v="JAMMU &amp; KASHMIR"/>
  </r>
  <r>
    <s v="405-7571909-7245967"/>
    <d v="2022-04-20T00:00:00"/>
    <x v="0"/>
    <s v="Shipped - Delivered to Buyer"/>
    <x v="0"/>
    <x v="0"/>
    <x v="0"/>
    <x v="4"/>
    <s v="S"/>
    <x v="0"/>
    <n v="1"/>
    <n v="434"/>
    <x v="472"/>
    <s v="HARYANA"/>
  </r>
  <r>
    <s v="408-6039036-4254765"/>
    <d v="2022-04-20T00:00:00"/>
    <x v="0"/>
    <s v="Shipped - Returned to Seller"/>
    <x v="0"/>
    <x v="0"/>
    <x v="0"/>
    <x v="0"/>
    <s v="XS"/>
    <x v="0"/>
    <n v="1"/>
    <n v="295"/>
    <x v="2122"/>
    <s v="TAMIL NADU"/>
  </r>
  <r>
    <s v="406-9074026-5239510"/>
    <d v="2022-04-20T00:00:00"/>
    <x v="0"/>
    <s v="Shipped"/>
    <x v="1"/>
    <x v="0"/>
    <x v="1"/>
    <x v="0"/>
    <s v="XL"/>
    <x v="0"/>
    <n v="1"/>
    <n v="399"/>
    <x v="194"/>
    <s v="UTTAR PRADESH"/>
  </r>
  <r>
    <s v="407-7558141-9091567"/>
    <d v="2022-04-20T00:00:00"/>
    <x v="0"/>
    <s v="Shipped"/>
    <x v="1"/>
    <x v="0"/>
    <x v="1"/>
    <x v="2"/>
    <s v="S"/>
    <x v="0"/>
    <n v="1"/>
    <n v="744"/>
    <x v="8"/>
    <s v="MAHARASHTRA"/>
  </r>
  <r>
    <s v="406-9741912-2664344"/>
    <d v="2022-04-20T00:00:00"/>
    <x v="0"/>
    <s v="Shipped - Delivered to Buyer"/>
    <x v="0"/>
    <x v="0"/>
    <x v="0"/>
    <x v="1"/>
    <s v="L"/>
    <x v="0"/>
    <n v="1"/>
    <n v="597"/>
    <x v="0"/>
    <s v="KARNATAKA"/>
  </r>
  <r>
    <s v="404-3043236-1473101"/>
    <d v="2022-04-20T00:00:00"/>
    <x v="0"/>
    <s v="Shipped"/>
    <x v="1"/>
    <x v="0"/>
    <x v="1"/>
    <x v="1"/>
    <s v="XS"/>
    <x v="0"/>
    <n v="1"/>
    <n v="666"/>
    <x v="289"/>
    <s v="WEST BENGAL"/>
  </r>
  <r>
    <s v="402-9095954-7431534"/>
    <d v="2022-04-20T00:00:00"/>
    <x v="0"/>
    <s v="Shipped - Delivered to Buyer"/>
    <x v="0"/>
    <x v="0"/>
    <x v="0"/>
    <x v="0"/>
    <s v="XXL"/>
    <x v="0"/>
    <n v="1"/>
    <n v="568"/>
    <x v="2"/>
    <s v="UTTAR PRADESH"/>
  </r>
  <r>
    <s v="407-4496863-2321167"/>
    <d v="2022-04-20T00:00:00"/>
    <x v="0"/>
    <s v="Shipped"/>
    <x v="1"/>
    <x v="0"/>
    <x v="1"/>
    <x v="0"/>
    <s v="3XL"/>
    <x v="0"/>
    <n v="1"/>
    <n v="376"/>
    <x v="295"/>
    <s v="PUNJAB"/>
  </r>
  <r>
    <s v="405-9793391-6607536"/>
    <d v="2022-04-20T00:00:00"/>
    <x v="0"/>
    <s v="Shipped - Delivered to Buyer"/>
    <x v="0"/>
    <x v="0"/>
    <x v="0"/>
    <x v="0"/>
    <s v="3XL"/>
    <x v="0"/>
    <n v="1"/>
    <n v="471"/>
    <x v="11"/>
    <s v="DELHI"/>
  </r>
  <r>
    <s v="406-9923005-0269127"/>
    <d v="2022-04-20T00:00:00"/>
    <x v="0"/>
    <s v="Shipped"/>
    <x v="1"/>
    <x v="0"/>
    <x v="1"/>
    <x v="0"/>
    <s v="XXL"/>
    <x v="0"/>
    <n v="1"/>
    <n v="271"/>
    <x v="2123"/>
    <s v="HARYANA"/>
  </r>
  <r>
    <s v="402-3598939-6437140"/>
    <d v="2022-04-20T00:00:00"/>
    <x v="0"/>
    <s v="Shipped - Delivered to Buyer"/>
    <x v="0"/>
    <x v="0"/>
    <x v="0"/>
    <x v="0"/>
    <s v="XXL"/>
    <x v="0"/>
    <n v="1"/>
    <n v="376"/>
    <x v="5"/>
    <s v="TAMIL NADU"/>
  </r>
  <r>
    <s v="407-5559875-3071539"/>
    <d v="2022-04-20T00:00:00"/>
    <x v="0"/>
    <s v="Shipped"/>
    <x v="1"/>
    <x v="0"/>
    <x v="1"/>
    <x v="0"/>
    <s v="M"/>
    <x v="0"/>
    <n v="1"/>
    <n v="533"/>
    <x v="725"/>
    <s v="MADHYA PRADESH"/>
  </r>
  <r>
    <s v="404-7911976-3391550"/>
    <d v="2022-04-20T00:00:00"/>
    <x v="0"/>
    <s v="Shipped"/>
    <x v="1"/>
    <x v="0"/>
    <x v="1"/>
    <x v="0"/>
    <s v="L"/>
    <x v="0"/>
    <n v="1"/>
    <n v="399"/>
    <x v="5"/>
    <s v="TAMIL NADU"/>
  </r>
  <r>
    <s v="404-7823852-0785929"/>
    <d v="2022-04-20T00:00:00"/>
    <x v="0"/>
    <s v="Cancelled"/>
    <x v="1"/>
    <x v="0"/>
    <x v="1"/>
    <x v="0"/>
    <s v="L"/>
    <x v="2"/>
    <n v="1"/>
    <n v="399"/>
    <x v="5"/>
    <s v="TAMIL NADU"/>
  </r>
  <r>
    <s v="171-3060164-5255525"/>
    <d v="2022-04-20T00:00:00"/>
    <x v="0"/>
    <s v="Shipped"/>
    <x v="1"/>
    <x v="0"/>
    <x v="1"/>
    <x v="1"/>
    <s v="M"/>
    <x v="0"/>
    <n v="1"/>
    <n v="824"/>
    <x v="187"/>
    <s v="MADHYA PRADESH"/>
  </r>
  <r>
    <s v="405-9467403-1776339"/>
    <d v="2022-04-20T00:00:00"/>
    <x v="0"/>
    <s v="Shipped"/>
    <x v="1"/>
    <x v="0"/>
    <x v="1"/>
    <x v="1"/>
    <s v="M"/>
    <x v="0"/>
    <n v="1"/>
    <n v="517"/>
    <x v="0"/>
    <s v="KARNATAKA"/>
  </r>
  <r>
    <s v="405-9467403-1776339"/>
    <d v="2022-04-20T00:00:00"/>
    <x v="0"/>
    <s v="Shipped"/>
    <x v="1"/>
    <x v="0"/>
    <x v="1"/>
    <x v="1"/>
    <s v="M"/>
    <x v="0"/>
    <n v="1"/>
    <n v="582"/>
    <x v="0"/>
    <s v="KARNATAKA"/>
  </r>
  <r>
    <s v="403-7178805-6653915"/>
    <d v="2022-04-20T00:00:00"/>
    <x v="0"/>
    <s v="Shipped - Delivered to Buyer"/>
    <x v="0"/>
    <x v="0"/>
    <x v="0"/>
    <x v="0"/>
    <s v="XXL"/>
    <x v="0"/>
    <n v="1"/>
    <n v="517"/>
    <x v="477"/>
    <s v="TAMIL NADU"/>
  </r>
  <r>
    <s v="403-2754358-3308300"/>
    <d v="2022-04-20T00:00:00"/>
    <x v="0"/>
    <s v="Shipped"/>
    <x v="1"/>
    <x v="0"/>
    <x v="1"/>
    <x v="0"/>
    <s v="XXL"/>
    <x v="0"/>
    <n v="1"/>
    <n v="442"/>
    <x v="477"/>
    <s v="TAMIL NADU"/>
  </r>
  <r>
    <s v="171-5468799-4376359"/>
    <d v="2022-04-20T00:00:00"/>
    <x v="0"/>
    <s v="Shipped"/>
    <x v="1"/>
    <x v="0"/>
    <x v="1"/>
    <x v="1"/>
    <s v="S"/>
    <x v="0"/>
    <n v="1"/>
    <n v="645"/>
    <x v="116"/>
    <s v="JAMMU &amp; KASHMIR"/>
  </r>
  <r>
    <s v="171-0319897-7275578"/>
    <d v="2022-04-20T00:00:00"/>
    <x v="0"/>
    <s v="Shipped"/>
    <x v="1"/>
    <x v="0"/>
    <x v="1"/>
    <x v="2"/>
    <s v="M"/>
    <x v="0"/>
    <n v="1"/>
    <n v="744"/>
    <x v="11"/>
    <s v="DELHI"/>
  </r>
  <r>
    <s v="408-0300797-8755516"/>
    <d v="2022-04-20T00:00:00"/>
    <x v="0"/>
    <s v="Shipped"/>
    <x v="1"/>
    <x v="0"/>
    <x v="1"/>
    <x v="0"/>
    <s v="XL"/>
    <x v="0"/>
    <n v="1"/>
    <n v="533"/>
    <x v="25"/>
    <s v="WEST BENGAL"/>
  </r>
  <r>
    <s v="403-0778925-1702744"/>
    <d v="2022-04-20T00:00:00"/>
    <x v="0"/>
    <s v="Shipped - Delivered to Buyer"/>
    <x v="0"/>
    <x v="0"/>
    <x v="0"/>
    <x v="1"/>
    <s v="XS"/>
    <x v="0"/>
    <n v="1"/>
    <n v="597"/>
    <x v="35"/>
    <s v="MAHARASHTRA"/>
  </r>
  <r>
    <s v="408-0848212-7386729"/>
    <d v="2022-04-20T00:00:00"/>
    <x v="0"/>
    <s v="Shipped - Delivered to Buyer"/>
    <x v="0"/>
    <x v="0"/>
    <x v="0"/>
    <x v="1"/>
    <s v="3XL"/>
    <x v="0"/>
    <n v="1"/>
    <n v="684"/>
    <x v="11"/>
    <s v="DELHI"/>
  </r>
  <r>
    <s v="404-2558861-0773168"/>
    <d v="2022-04-20T00:00:00"/>
    <x v="0"/>
    <s v="Shipped"/>
    <x v="1"/>
    <x v="0"/>
    <x v="1"/>
    <x v="1"/>
    <s v="XS"/>
    <x v="0"/>
    <n v="1"/>
    <n v="1299"/>
    <x v="4"/>
    <s v="TELANGANA"/>
  </r>
  <r>
    <s v="407-5112073-7837134"/>
    <d v="2022-04-20T00:00:00"/>
    <x v="0"/>
    <s v="Shipped"/>
    <x v="1"/>
    <x v="0"/>
    <x v="1"/>
    <x v="1"/>
    <s v="M"/>
    <x v="0"/>
    <n v="1"/>
    <n v="563"/>
    <x v="1"/>
    <s v="MAHARASHTRA"/>
  </r>
  <r>
    <s v="402-7751757-0233900"/>
    <d v="2022-04-20T00:00:00"/>
    <x v="0"/>
    <s v="Shipped"/>
    <x v="1"/>
    <x v="0"/>
    <x v="1"/>
    <x v="1"/>
    <s v="XL"/>
    <x v="0"/>
    <n v="1"/>
    <n v="1299"/>
    <x v="11"/>
    <s v="DELHI"/>
  </r>
  <r>
    <s v="403-6438345-2757165"/>
    <d v="2022-04-20T00:00:00"/>
    <x v="0"/>
    <s v="Shipped"/>
    <x v="1"/>
    <x v="0"/>
    <x v="1"/>
    <x v="0"/>
    <s v="XS"/>
    <x v="0"/>
    <n v="1"/>
    <n v="419"/>
    <x v="39"/>
    <s v="KARNATAKA"/>
  </r>
  <r>
    <s v="403-7860807-2634730"/>
    <d v="2022-04-20T00:00:00"/>
    <x v="0"/>
    <s v="Shipped"/>
    <x v="1"/>
    <x v="0"/>
    <x v="1"/>
    <x v="0"/>
    <s v="M"/>
    <x v="0"/>
    <n v="1"/>
    <n v="471"/>
    <x v="191"/>
    <s v="UTTARAKHAND"/>
  </r>
  <r>
    <s v="405-4293780-3435550"/>
    <d v="2022-04-20T00:00:00"/>
    <x v="0"/>
    <s v="Shipped - Delivered to Buyer"/>
    <x v="0"/>
    <x v="0"/>
    <x v="0"/>
    <x v="1"/>
    <s v="XXL"/>
    <x v="0"/>
    <n v="1"/>
    <n v="1126"/>
    <x v="1267"/>
    <s v="HARYANA"/>
  </r>
  <r>
    <s v="403-0772357-5095549"/>
    <d v="2022-04-20T00:00:00"/>
    <x v="0"/>
    <s v="Shipped - Delivered to Buyer"/>
    <x v="0"/>
    <x v="0"/>
    <x v="0"/>
    <x v="0"/>
    <s v="XL"/>
    <x v="0"/>
    <n v="1"/>
    <n v="316"/>
    <x v="5"/>
    <s v="TAMIL NADU"/>
  </r>
  <r>
    <s v="405-9260718-3351524"/>
    <d v="2022-04-20T00:00:00"/>
    <x v="0"/>
    <s v="Shipped"/>
    <x v="1"/>
    <x v="0"/>
    <x v="1"/>
    <x v="0"/>
    <s v="XL"/>
    <x v="0"/>
    <n v="1"/>
    <n v="375"/>
    <x v="4"/>
    <s v="TELANGANA"/>
  </r>
  <r>
    <s v="407-7707983-8565936"/>
    <d v="2022-04-20T00:00:00"/>
    <x v="0"/>
    <s v="Shipped"/>
    <x v="1"/>
    <x v="0"/>
    <x v="1"/>
    <x v="0"/>
    <s v="M"/>
    <x v="0"/>
    <n v="1"/>
    <n v="376"/>
    <x v="246"/>
    <s v="TELANGANA"/>
  </r>
  <r>
    <s v="403-8425097-0528363"/>
    <d v="2022-04-20T00:00:00"/>
    <x v="0"/>
    <s v="Shipped"/>
    <x v="1"/>
    <x v="0"/>
    <x v="1"/>
    <x v="2"/>
    <s v="M"/>
    <x v="0"/>
    <n v="1"/>
    <n v="744"/>
    <x v="17"/>
    <s v="MAHARASHTRA"/>
  </r>
  <r>
    <s v="403-6901631-5438705"/>
    <d v="2022-04-20T00:00:00"/>
    <x v="0"/>
    <s v="Shipped"/>
    <x v="1"/>
    <x v="0"/>
    <x v="1"/>
    <x v="2"/>
    <s v="L"/>
    <x v="0"/>
    <n v="1"/>
    <n v="744"/>
    <x v="17"/>
    <s v="MAHARASHTRA"/>
  </r>
  <r>
    <s v="171-7028063-8173166"/>
    <d v="2022-04-20T00:00:00"/>
    <x v="0"/>
    <s v="Shipped"/>
    <x v="1"/>
    <x v="0"/>
    <x v="1"/>
    <x v="0"/>
    <s v="M"/>
    <x v="0"/>
    <n v="1"/>
    <n v="442"/>
    <x v="923"/>
    <s v="TAMIL NADU"/>
  </r>
  <r>
    <s v="408-0144276-5193127"/>
    <d v="2022-04-20T00:00:00"/>
    <x v="0"/>
    <s v="Shipped - Delivered to Buyer"/>
    <x v="0"/>
    <x v="0"/>
    <x v="0"/>
    <x v="4"/>
    <s v="L"/>
    <x v="0"/>
    <n v="1"/>
    <n v="540"/>
    <x v="0"/>
    <s v="KARNATAKA"/>
  </r>
  <r>
    <s v="171-0146828-0985912"/>
    <d v="2022-04-20T00:00:00"/>
    <x v="0"/>
    <s v="Shipped"/>
    <x v="1"/>
    <x v="0"/>
    <x v="1"/>
    <x v="0"/>
    <s v="XXL"/>
    <x v="0"/>
    <n v="1"/>
    <n v="442"/>
    <x v="1107"/>
    <s v="ANDHRA PRADESH"/>
  </r>
  <r>
    <s v="403-3292673-3048350"/>
    <d v="2022-04-20T00:00:00"/>
    <x v="0"/>
    <s v="Shipped"/>
    <x v="1"/>
    <x v="0"/>
    <x v="1"/>
    <x v="1"/>
    <s v="3XL"/>
    <x v="0"/>
    <n v="1"/>
    <n v="799"/>
    <x v="10"/>
    <s v="RAJASTHAN"/>
  </r>
  <r>
    <s v="403-3292673-3048350"/>
    <d v="2022-04-20T00:00:00"/>
    <x v="0"/>
    <s v="Shipped"/>
    <x v="1"/>
    <x v="0"/>
    <x v="1"/>
    <x v="1"/>
    <s v="XXL"/>
    <x v="0"/>
    <n v="1"/>
    <n v="788"/>
    <x v="10"/>
    <s v="RAJASTHAN"/>
  </r>
  <r>
    <s v="403-3292673-3048350"/>
    <d v="2022-04-20T00:00:00"/>
    <x v="0"/>
    <s v="Shipped"/>
    <x v="1"/>
    <x v="0"/>
    <x v="1"/>
    <x v="0"/>
    <s v="S"/>
    <x v="0"/>
    <n v="1"/>
    <n v="487"/>
    <x v="10"/>
    <s v="RAJASTHAN"/>
  </r>
  <r>
    <s v="403-8406288-3292358"/>
    <d v="2022-04-20T00:00:00"/>
    <x v="0"/>
    <s v="Shipped"/>
    <x v="1"/>
    <x v="0"/>
    <x v="1"/>
    <x v="1"/>
    <s v="3XL"/>
    <x v="0"/>
    <n v="1"/>
    <n v="968"/>
    <x v="0"/>
    <s v="KARNATAKA"/>
  </r>
  <r>
    <s v="406-0110263-1741145"/>
    <d v="2022-04-20T00:00:00"/>
    <x v="0"/>
    <s v="Shipped - Delivered to Buyer"/>
    <x v="0"/>
    <x v="0"/>
    <x v="0"/>
    <x v="0"/>
    <s v="S"/>
    <x v="0"/>
    <n v="1"/>
    <n v="568"/>
    <x v="2124"/>
    <s v="KARNATAKA"/>
  </r>
  <r>
    <s v="402-0702660-2317111"/>
    <d v="2022-04-20T00:00:00"/>
    <x v="0"/>
    <s v="Shipped - Delivered to Buyer"/>
    <x v="0"/>
    <x v="0"/>
    <x v="0"/>
    <x v="4"/>
    <s v="XL"/>
    <x v="0"/>
    <n v="1"/>
    <n v="339"/>
    <x v="0"/>
    <s v="KARNATAKA"/>
  </r>
  <r>
    <s v="404-8110879-0256310"/>
    <d v="2022-04-20T00:00:00"/>
    <x v="0"/>
    <s v="Shipped - Delivered to Buyer"/>
    <x v="0"/>
    <x v="0"/>
    <x v="0"/>
    <x v="0"/>
    <s v="XL"/>
    <x v="0"/>
    <n v="1"/>
    <n v="579"/>
    <x v="32"/>
    <s v="TELANGANA"/>
  </r>
  <r>
    <s v="406-5302581-2932364"/>
    <d v="2022-04-20T00:00:00"/>
    <x v="0"/>
    <s v="Shipped"/>
    <x v="1"/>
    <x v="0"/>
    <x v="1"/>
    <x v="1"/>
    <s v="L"/>
    <x v="0"/>
    <n v="1"/>
    <n v="856"/>
    <x v="49"/>
    <s v="GUJARAT"/>
  </r>
  <r>
    <s v="171-6644360-2797951"/>
    <d v="2022-04-20T00:00:00"/>
    <x v="0"/>
    <s v="Shipped - Delivered to Buyer"/>
    <x v="0"/>
    <x v="0"/>
    <x v="0"/>
    <x v="1"/>
    <s v="XXL"/>
    <x v="0"/>
    <n v="1"/>
    <n v="1126"/>
    <x v="19"/>
    <s v="UTTAR PRADESH"/>
  </r>
  <r>
    <s v="171-1131844-9643540"/>
    <d v="2022-04-20T00:00:00"/>
    <x v="0"/>
    <s v="Cancelled"/>
    <x v="1"/>
    <x v="0"/>
    <x v="1"/>
    <x v="0"/>
    <s v="M"/>
    <x v="1"/>
    <n v="0"/>
    <n v="0"/>
    <x v="4"/>
    <s v="TELANGANA"/>
  </r>
  <r>
    <s v="402-3253789-8018752"/>
    <d v="2022-04-20T00:00:00"/>
    <x v="0"/>
    <s v="Shipped - Delivered to Buyer"/>
    <x v="0"/>
    <x v="0"/>
    <x v="0"/>
    <x v="0"/>
    <s v="XL"/>
    <x v="0"/>
    <n v="1"/>
    <n v="499"/>
    <x v="122"/>
    <s v="MAHARASHTRA"/>
  </r>
  <r>
    <s v="408-4914523-3566740"/>
    <d v="2022-04-20T00:00:00"/>
    <x v="0"/>
    <s v="Shipped - Delivered to Buyer"/>
    <x v="0"/>
    <x v="0"/>
    <x v="0"/>
    <x v="0"/>
    <s v="L"/>
    <x v="0"/>
    <n v="1"/>
    <n v="568"/>
    <x v="2125"/>
    <s v="MAHARASHTRA"/>
  </r>
  <r>
    <s v="171-3649865-5849130"/>
    <d v="2022-04-20T00:00:00"/>
    <x v="0"/>
    <s v="Cancelled"/>
    <x v="1"/>
    <x v="0"/>
    <x v="1"/>
    <x v="1"/>
    <s v="XS"/>
    <x v="1"/>
    <n v="0"/>
    <n v="0"/>
    <x v="19"/>
    <s v="UTTAR PRADESH"/>
  </r>
  <r>
    <s v="406-4253266-6450707"/>
    <d v="2022-04-20T00:00:00"/>
    <x v="0"/>
    <s v="Shipped"/>
    <x v="1"/>
    <x v="0"/>
    <x v="1"/>
    <x v="0"/>
    <s v="XXL"/>
    <x v="0"/>
    <n v="1"/>
    <n v="471"/>
    <x v="2126"/>
    <s v="ANDHRA PRADESH"/>
  </r>
  <r>
    <s v="402-1435055-1932365"/>
    <d v="2022-04-20T00:00:00"/>
    <x v="0"/>
    <s v="Shipped"/>
    <x v="1"/>
    <x v="0"/>
    <x v="1"/>
    <x v="2"/>
    <s v="XS"/>
    <x v="0"/>
    <n v="1"/>
    <n v="566"/>
    <x v="290"/>
    <s v="KERALA"/>
  </r>
  <r>
    <s v="405-3717503-8669153"/>
    <d v="2022-04-20T00:00:00"/>
    <x v="0"/>
    <s v="Shipped - Delivered to Buyer"/>
    <x v="0"/>
    <x v="0"/>
    <x v="0"/>
    <x v="1"/>
    <s v="M"/>
    <x v="0"/>
    <n v="1"/>
    <n v="1186"/>
    <x v="0"/>
    <s v="KARNATAKA"/>
  </r>
  <r>
    <s v="403-6818507-8957150"/>
    <d v="2022-04-20T00:00:00"/>
    <x v="0"/>
    <s v="Shipped"/>
    <x v="1"/>
    <x v="0"/>
    <x v="1"/>
    <x v="2"/>
    <s v="XS"/>
    <x v="0"/>
    <n v="1"/>
    <n v="744"/>
    <x v="63"/>
    <s v="TAMIL NADU"/>
  </r>
  <r>
    <s v="407-7385664-1555526"/>
    <d v="2022-04-20T00:00:00"/>
    <x v="0"/>
    <s v="Shipped"/>
    <x v="1"/>
    <x v="0"/>
    <x v="1"/>
    <x v="0"/>
    <s v="XXL"/>
    <x v="0"/>
    <n v="1"/>
    <n v="518"/>
    <x v="22"/>
    <s v="KERALA"/>
  </r>
  <r>
    <s v="407-4433579-8445153"/>
    <d v="2022-04-20T00:00:00"/>
    <x v="0"/>
    <s v="Cancelled"/>
    <x v="1"/>
    <x v="0"/>
    <x v="1"/>
    <x v="1"/>
    <s v="XS"/>
    <x v="1"/>
    <n v="0"/>
    <n v="0"/>
    <x v="2127"/>
    <s v="KERALA"/>
  </r>
  <r>
    <s v="408-8902735-7423531"/>
    <d v="2022-04-20T00:00:00"/>
    <x v="0"/>
    <s v="Shipped"/>
    <x v="1"/>
    <x v="0"/>
    <x v="1"/>
    <x v="1"/>
    <s v="M"/>
    <x v="0"/>
    <n v="1"/>
    <n v="1112"/>
    <x v="4"/>
    <s v="TELANGANA"/>
  </r>
  <r>
    <s v="171-6349261-4950711"/>
    <d v="2022-04-20T00:00:00"/>
    <x v="0"/>
    <s v="Cancelled"/>
    <x v="1"/>
    <x v="0"/>
    <x v="1"/>
    <x v="0"/>
    <s v="XL"/>
    <x v="1"/>
    <n v="0"/>
    <n v="0"/>
    <x v="2128"/>
    <s v="WEST BENGAL"/>
  </r>
  <r>
    <s v="171-2319894-7723559"/>
    <d v="2022-04-20T00:00:00"/>
    <x v="0"/>
    <s v="Shipped - Delivered to Buyer"/>
    <x v="0"/>
    <x v="0"/>
    <x v="0"/>
    <x v="0"/>
    <s v="XS"/>
    <x v="0"/>
    <n v="1"/>
    <n v="368"/>
    <x v="11"/>
    <s v="DELHI"/>
  </r>
  <r>
    <s v="403-9294605-9451504"/>
    <d v="2022-04-20T00:00:00"/>
    <x v="0"/>
    <s v="Shipped"/>
    <x v="1"/>
    <x v="0"/>
    <x v="1"/>
    <x v="0"/>
    <s v="M"/>
    <x v="0"/>
    <n v="1"/>
    <n v="375"/>
    <x v="0"/>
    <s v="KARNATAKA"/>
  </r>
  <r>
    <s v="403-1225076-2920339"/>
    <d v="2022-04-20T00:00:00"/>
    <x v="0"/>
    <s v="Shipped - Delivered to Buyer"/>
    <x v="0"/>
    <x v="0"/>
    <x v="0"/>
    <x v="1"/>
    <s v="M"/>
    <x v="0"/>
    <n v="1"/>
    <n v="641"/>
    <x v="0"/>
    <s v="KARNATAKA"/>
  </r>
  <r>
    <s v="406-3699663-4168309"/>
    <d v="2022-04-20T00:00:00"/>
    <x v="0"/>
    <s v="Shipped - Delivered to Buyer"/>
    <x v="0"/>
    <x v="0"/>
    <x v="0"/>
    <x v="1"/>
    <s v="XXL"/>
    <x v="0"/>
    <n v="1"/>
    <n v="654"/>
    <x v="8"/>
    <s v="MAHARASHTRA"/>
  </r>
  <r>
    <s v="171-8637323-6359511"/>
    <d v="2022-04-20T00:00:00"/>
    <x v="0"/>
    <s v="Shipped"/>
    <x v="1"/>
    <x v="0"/>
    <x v="1"/>
    <x v="0"/>
    <s v="XL"/>
    <x v="0"/>
    <n v="1"/>
    <n v="357"/>
    <x v="653"/>
    <s v="HIMACHAL PRADESH"/>
  </r>
  <r>
    <s v="407-2777928-5591521"/>
    <d v="2022-04-20T00:00:00"/>
    <x v="0"/>
    <s v="Cancelled"/>
    <x v="1"/>
    <x v="0"/>
    <x v="1"/>
    <x v="1"/>
    <s v="XS"/>
    <x v="1"/>
    <n v="0"/>
    <n v="0"/>
    <x v="2127"/>
    <s v="KERALA"/>
  </r>
  <r>
    <s v="407-6132390-1644333"/>
    <d v="2022-04-20T00:00:00"/>
    <x v="0"/>
    <s v="Shipped"/>
    <x v="1"/>
    <x v="0"/>
    <x v="1"/>
    <x v="0"/>
    <s v="XL"/>
    <x v="0"/>
    <n v="1"/>
    <n v="357"/>
    <x v="723"/>
    <s v="UTTAR PRADESH"/>
  </r>
  <r>
    <s v="408-2720942-9915569"/>
    <d v="2022-04-20T00:00:00"/>
    <x v="0"/>
    <s v="Shipped - Delivered to Buyer"/>
    <x v="0"/>
    <x v="0"/>
    <x v="0"/>
    <x v="0"/>
    <s v="S"/>
    <x v="0"/>
    <n v="1"/>
    <n v="329"/>
    <x v="631"/>
    <s v="KARNATAKA"/>
  </r>
  <r>
    <s v="408-7684304-3604355"/>
    <d v="2022-04-20T00:00:00"/>
    <x v="0"/>
    <s v="Shipped"/>
    <x v="1"/>
    <x v="0"/>
    <x v="1"/>
    <x v="2"/>
    <s v="XL"/>
    <x v="0"/>
    <n v="1"/>
    <n v="744"/>
    <x v="22"/>
    <s v="KERALA"/>
  </r>
  <r>
    <s v="402-7348588-8773917"/>
    <d v="2022-04-20T00:00:00"/>
    <x v="0"/>
    <s v="Shipped"/>
    <x v="1"/>
    <x v="0"/>
    <x v="1"/>
    <x v="0"/>
    <s v="XL"/>
    <x v="0"/>
    <n v="1"/>
    <n v="376"/>
    <x v="81"/>
    <s v="HARYANA"/>
  </r>
  <r>
    <s v="407-2808683-5588310"/>
    <d v="2022-04-20T00:00:00"/>
    <x v="0"/>
    <s v="Shipped - Delivered to Buyer"/>
    <x v="0"/>
    <x v="0"/>
    <x v="0"/>
    <x v="1"/>
    <s v="3XL"/>
    <x v="0"/>
    <n v="1"/>
    <n v="1126"/>
    <x v="2129"/>
    <s v="UTTAR PRADESH"/>
  </r>
  <r>
    <s v="405-6803617-0132325"/>
    <d v="2022-04-20T00:00:00"/>
    <x v="0"/>
    <s v="Shipped"/>
    <x v="1"/>
    <x v="0"/>
    <x v="1"/>
    <x v="7"/>
    <s v="XL"/>
    <x v="0"/>
    <n v="1"/>
    <n v="625"/>
    <x v="2"/>
    <s v="UTTAR PRADESH"/>
  </r>
  <r>
    <s v="404-4150386-7240368"/>
    <d v="2022-04-20T00:00:00"/>
    <x v="0"/>
    <s v="Cancelled"/>
    <x v="1"/>
    <x v="0"/>
    <x v="1"/>
    <x v="0"/>
    <s v="L"/>
    <x v="1"/>
    <n v="0"/>
    <n v="0"/>
    <x v="4"/>
    <s v="TELANGANA"/>
  </r>
  <r>
    <s v="402-8365623-3969960"/>
    <d v="2022-04-20T00:00:00"/>
    <x v="0"/>
    <s v="Cancelled"/>
    <x v="1"/>
    <x v="0"/>
    <x v="1"/>
    <x v="0"/>
    <s v="XL"/>
    <x v="2"/>
    <n v="1"/>
    <n v="399"/>
    <x v="123"/>
    <s v="PUNJAB"/>
  </r>
  <r>
    <s v="406-3159682-3061164"/>
    <d v="2022-04-20T00:00:00"/>
    <x v="0"/>
    <s v="Shipped - Delivered to Buyer"/>
    <x v="0"/>
    <x v="0"/>
    <x v="0"/>
    <x v="1"/>
    <s v="XL"/>
    <x v="0"/>
    <n v="1"/>
    <n v="696"/>
    <x v="11"/>
    <s v="DELHI"/>
  </r>
  <r>
    <s v="403-8651195-7047548"/>
    <d v="2022-04-20T00:00:00"/>
    <x v="0"/>
    <s v="Shipped"/>
    <x v="1"/>
    <x v="0"/>
    <x v="1"/>
    <x v="4"/>
    <s v="M"/>
    <x v="0"/>
    <n v="1"/>
    <n v="574"/>
    <x v="325"/>
    <s v="MAHARASHTRA"/>
  </r>
  <r>
    <s v="403-0069216-1449952"/>
    <d v="2022-04-20T00:00:00"/>
    <x v="0"/>
    <s v="Shipped"/>
    <x v="1"/>
    <x v="0"/>
    <x v="1"/>
    <x v="0"/>
    <s v="XXL"/>
    <x v="0"/>
    <n v="1"/>
    <n v="495"/>
    <x v="11"/>
    <s v="DELHI"/>
  </r>
  <r>
    <s v="403-0736369-7027524"/>
    <d v="2022-04-20T00:00:00"/>
    <x v="0"/>
    <s v="Cancelled"/>
    <x v="1"/>
    <x v="0"/>
    <x v="1"/>
    <x v="1"/>
    <s v="M"/>
    <x v="2"/>
    <n v="1"/>
    <n v="597"/>
    <x v="30"/>
    <s v="MAHARASHTRA"/>
  </r>
  <r>
    <s v="408-0090299-6573119"/>
    <d v="2022-04-20T00:00:00"/>
    <x v="0"/>
    <s v="Cancelled"/>
    <x v="1"/>
    <x v="0"/>
    <x v="1"/>
    <x v="2"/>
    <s v="XS"/>
    <x v="1"/>
    <n v="0"/>
    <n v="0"/>
    <x v="63"/>
    <s v="TAMIL NADU"/>
  </r>
  <r>
    <s v="408-8277266-2373951"/>
    <d v="2022-04-20T00:00:00"/>
    <x v="0"/>
    <s v="Shipped - Delivered to Buyer"/>
    <x v="0"/>
    <x v="0"/>
    <x v="0"/>
    <x v="7"/>
    <s v="M"/>
    <x v="0"/>
    <n v="1"/>
    <n v="625"/>
    <x v="638"/>
    <s v="ANDHRA PRADESH"/>
  </r>
  <r>
    <s v="406-6657454-5950716"/>
    <d v="2022-04-20T00:00:00"/>
    <x v="0"/>
    <s v="Shipped"/>
    <x v="1"/>
    <x v="0"/>
    <x v="1"/>
    <x v="0"/>
    <s v="XL"/>
    <x v="0"/>
    <n v="1"/>
    <n v="318"/>
    <x v="2038"/>
    <s v="TAMIL NADU"/>
  </r>
  <r>
    <s v="408-6908390-9777913"/>
    <d v="2022-04-20T00:00:00"/>
    <x v="0"/>
    <s v="Shipped"/>
    <x v="1"/>
    <x v="0"/>
    <x v="1"/>
    <x v="0"/>
    <s v="M"/>
    <x v="0"/>
    <n v="1"/>
    <n v="311"/>
    <x v="70"/>
    <s v="ANDHRA PRADESH"/>
  </r>
  <r>
    <s v="405-6808650-8803530"/>
    <d v="2022-04-20T00:00:00"/>
    <x v="0"/>
    <s v="Shipped"/>
    <x v="1"/>
    <x v="0"/>
    <x v="1"/>
    <x v="0"/>
    <s v="XXL"/>
    <x v="0"/>
    <n v="1"/>
    <n v="471"/>
    <x v="8"/>
    <s v="MAHARASHTRA"/>
  </r>
  <r>
    <s v="406-1474508-9782752"/>
    <d v="2022-04-20T00:00:00"/>
    <x v="0"/>
    <s v="Shipped"/>
    <x v="1"/>
    <x v="0"/>
    <x v="1"/>
    <x v="1"/>
    <s v="L"/>
    <x v="0"/>
    <n v="1"/>
    <n v="856"/>
    <x v="49"/>
    <s v="GUJARAT"/>
  </r>
  <r>
    <s v="403-9688265-5065938"/>
    <d v="2022-04-20T00:00:00"/>
    <x v="0"/>
    <s v="Cancelled"/>
    <x v="1"/>
    <x v="0"/>
    <x v="1"/>
    <x v="1"/>
    <s v="3XL"/>
    <x v="2"/>
    <n v="1"/>
    <n v="968"/>
    <x v="0"/>
    <s v="KARNATAKA"/>
  </r>
  <r>
    <s v="402-9935710-1394756"/>
    <d v="2022-04-20T00:00:00"/>
    <x v="0"/>
    <s v="Cancelled"/>
    <x v="1"/>
    <x v="0"/>
    <x v="1"/>
    <x v="0"/>
    <s v="S"/>
    <x v="1"/>
    <n v="0"/>
    <n v="0"/>
    <x v="2130"/>
    <s v="HIMACHAL PRADESH"/>
  </r>
  <r>
    <s v="404-4738603-0377104"/>
    <d v="2022-04-20T00:00:00"/>
    <x v="0"/>
    <s v="Shipped - Delivered to Buyer"/>
    <x v="0"/>
    <x v="0"/>
    <x v="0"/>
    <x v="1"/>
    <s v="XS"/>
    <x v="0"/>
    <n v="1"/>
    <n v="922"/>
    <x v="1362"/>
    <s v="ARUNACHAL PRADESH"/>
  </r>
  <r>
    <s v="403-8664421-0017164"/>
    <d v="2022-04-20T00:00:00"/>
    <x v="0"/>
    <s v="Shipped - Delivered to Buyer"/>
    <x v="0"/>
    <x v="0"/>
    <x v="0"/>
    <x v="0"/>
    <s v="S"/>
    <x v="0"/>
    <n v="1"/>
    <n v="376"/>
    <x v="43"/>
    <s v="UTTARAKHAND"/>
  </r>
  <r>
    <s v="406-6328242-7460309"/>
    <d v="2022-04-20T00:00:00"/>
    <x v="0"/>
    <s v="Shipped"/>
    <x v="1"/>
    <x v="0"/>
    <x v="1"/>
    <x v="6"/>
    <s v="Free"/>
    <x v="0"/>
    <n v="1"/>
    <n v="598"/>
    <x v="11"/>
    <s v="DELHI"/>
  </r>
  <r>
    <s v="408-8012559-8057969"/>
    <d v="2022-04-20T00:00:00"/>
    <x v="0"/>
    <s v="Shipped"/>
    <x v="1"/>
    <x v="0"/>
    <x v="1"/>
    <x v="2"/>
    <s v="XL"/>
    <x v="0"/>
    <n v="1"/>
    <n v="744"/>
    <x v="6"/>
    <s v="UTTAR PRADESH"/>
  </r>
  <r>
    <s v="404-0153605-0043507"/>
    <d v="2022-04-20T00:00:00"/>
    <x v="0"/>
    <s v="Shipped - Delivered to Buyer"/>
    <x v="0"/>
    <x v="0"/>
    <x v="0"/>
    <x v="1"/>
    <s v="S"/>
    <x v="0"/>
    <n v="1"/>
    <n v="1126"/>
    <x v="11"/>
    <s v="DELHI"/>
  </r>
  <r>
    <s v="408-8412299-7393129"/>
    <d v="2022-04-20T00:00:00"/>
    <x v="0"/>
    <s v="Shipped - Delivered to Buyer"/>
    <x v="0"/>
    <x v="0"/>
    <x v="0"/>
    <x v="0"/>
    <s v="XXL"/>
    <x v="0"/>
    <n v="1"/>
    <n v="399"/>
    <x v="2"/>
    <s v="UTTAR PRADESH"/>
  </r>
  <r>
    <s v="408-8412299-7393129"/>
    <d v="2022-04-20T00:00:00"/>
    <x v="0"/>
    <s v="Shipped - Delivered to Buyer"/>
    <x v="0"/>
    <x v="0"/>
    <x v="0"/>
    <x v="0"/>
    <s v="XXL"/>
    <x v="0"/>
    <n v="1"/>
    <n v="459"/>
    <x v="2"/>
    <s v="UTTAR PRADESH"/>
  </r>
  <r>
    <s v="403-6981550-1505965"/>
    <d v="2022-04-20T00:00:00"/>
    <x v="0"/>
    <s v="Shipped"/>
    <x v="1"/>
    <x v="0"/>
    <x v="1"/>
    <x v="2"/>
    <s v="XS"/>
    <x v="0"/>
    <n v="1"/>
    <n v="791"/>
    <x v="44"/>
    <s v="GUJARAT"/>
  </r>
  <r>
    <s v="404-9256757-3233124"/>
    <d v="2022-04-20T00:00:00"/>
    <x v="0"/>
    <s v="Cancelled"/>
    <x v="1"/>
    <x v="0"/>
    <x v="1"/>
    <x v="1"/>
    <s v="XL"/>
    <x v="1"/>
    <n v="0"/>
    <n v="0"/>
    <x v="63"/>
    <s v="TAMIL NADU"/>
  </r>
  <r>
    <s v="404-9256757-3233124"/>
    <d v="2022-04-20T00:00:00"/>
    <x v="0"/>
    <s v="Cancelled"/>
    <x v="1"/>
    <x v="0"/>
    <x v="1"/>
    <x v="0"/>
    <s v="XL"/>
    <x v="1"/>
    <n v="0"/>
    <n v="0"/>
    <x v="63"/>
    <s v="TAMIL NADU"/>
  </r>
  <r>
    <s v="406-4433941-8396332"/>
    <d v="2022-04-20T00:00:00"/>
    <x v="0"/>
    <s v="Shipped"/>
    <x v="1"/>
    <x v="0"/>
    <x v="1"/>
    <x v="0"/>
    <s v="XXL"/>
    <x v="0"/>
    <n v="1"/>
    <n v="229"/>
    <x v="0"/>
    <s v="KARNATAKA"/>
  </r>
  <r>
    <s v="402-6077126-5733131"/>
    <d v="2022-04-20T00:00:00"/>
    <x v="0"/>
    <s v="Shipped"/>
    <x v="1"/>
    <x v="0"/>
    <x v="1"/>
    <x v="0"/>
    <s v="XL"/>
    <x v="0"/>
    <n v="1"/>
    <n v="419"/>
    <x v="0"/>
    <s v="KARNATAKA"/>
  </r>
  <r>
    <s v="408-0187793-6373139"/>
    <d v="2022-04-20T00:00:00"/>
    <x v="0"/>
    <s v="Shipped"/>
    <x v="1"/>
    <x v="0"/>
    <x v="1"/>
    <x v="4"/>
    <s v="XXL"/>
    <x v="0"/>
    <n v="1"/>
    <n v="487"/>
    <x v="67"/>
    <s v="KARNATAKA"/>
  </r>
  <r>
    <s v="408-0037506-3910729"/>
    <d v="2022-04-20T00:00:00"/>
    <x v="0"/>
    <s v="Shipped - Delivered to Buyer"/>
    <x v="0"/>
    <x v="0"/>
    <x v="0"/>
    <x v="4"/>
    <s v="XXL"/>
    <x v="0"/>
    <n v="1"/>
    <n v="540"/>
    <x v="67"/>
    <s v="KARNATAKA"/>
  </r>
  <r>
    <s v="408-4703207-6621965"/>
    <d v="2022-04-20T00:00:00"/>
    <x v="0"/>
    <s v="Shipped"/>
    <x v="1"/>
    <x v="0"/>
    <x v="1"/>
    <x v="1"/>
    <s v="S"/>
    <x v="0"/>
    <n v="1"/>
    <n v="1186"/>
    <x v="98"/>
    <s v="ODISHA"/>
  </r>
  <r>
    <s v="403-0226975-2937103"/>
    <d v="2022-04-20T00:00:00"/>
    <x v="0"/>
    <s v="Shipped - Delivered to Buyer"/>
    <x v="0"/>
    <x v="0"/>
    <x v="0"/>
    <x v="4"/>
    <s v="L"/>
    <x v="0"/>
    <n v="1"/>
    <n v="329"/>
    <x v="81"/>
    <s v="HARYANA"/>
  </r>
  <r>
    <s v="402-2196049-4214704"/>
    <d v="2022-04-20T00:00:00"/>
    <x v="0"/>
    <s v="Shipped"/>
    <x v="1"/>
    <x v="0"/>
    <x v="1"/>
    <x v="1"/>
    <s v="M"/>
    <x v="0"/>
    <n v="1"/>
    <n v="1033"/>
    <x v="209"/>
    <s v="UTTAR PRADESH"/>
  </r>
  <r>
    <s v="403-8190637-6593910"/>
    <d v="2022-04-20T00:00:00"/>
    <x v="0"/>
    <s v="Shipped"/>
    <x v="1"/>
    <x v="0"/>
    <x v="1"/>
    <x v="4"/>
    <s v="L"/>
    <x v="0"/>
    <n v="1"/>
    <n v="469"/>
    <x v="81"/>
    <s v="HARYANA"/>
  </r>
  <r>
    <s v="407-9147305-1753959"/>
    <d v="2022-04-20T00:00:00"/>
    <x v="0"/>
    <s v="Shipped"/>
    <x v="1"/>
    <x v="0"/>
    <x v="1"/>
    <x v="1"/>
    <s v="XS"/>
    <x v="0"/>
    <n v="1"/>
    <n v="939"/>
    <x v="8"/>
    <s v="MAHARASHTRA"/>
  </r>
  <r>
    <s v="407-7644812-6649932"/>
    <d v="2022-04-20T00:00:00"/>
    <x v="0"/>
    <s v="Shipped"/>
    <x v="1"/>
    <x v="0"/>
    <x v="1"/>
    <x v="1"/>
    <s v="L"/>
    <x v="0"/>
    <n v="1"/>
    <n v="654"/>
    <x v="597"/>
    <s v="RAJASTHAN"/>
  </r>
  <r>
    <s v="407-7497339-1036348"/>
    <d v="2022-04-20T00:00:00"/>
    <x v="0"/>
    <s v="Shipped"/>
    <x v="1"/>
    <x v="0"/>
    <x v="1"/>
    <x v="1"/>
    <s v="M"/>
    <x v="0"/>
    <n v="1"/>
    <n v="824"/>
    <x v="8"/>
    <s v="MAHARASHTRA"/>
  </r>
  <r>
    <s v="407-7736147-8433112"/>
    <d v="2022-04-20T00:00:00"/>
    <x v="0"/>
    <s v="Shipped"/>
    <x v="1"/>
    <x v="0"/>
    <x v="1"/>
    <x v="1"/>
    <s v="L"/>
    <x v="0"/>
    <n v="1"/>
    <n v="499"/>
    <x v="25"/>
    <s v="WEST BENGAL"/>
  </r>
  <r>
    <s v="403-2767856-4235504"/>
    <d v="2022-04-20T00:00:00"/>
    <x v="0"/>
    <s v="Shipped - Delivered to Buyer"/>
    <x v="0"/>
    <x v="0"/>
    <x v="0"/>
    <x v="4"/>
    <s v="L"/>
    <x v="0"/>
    <n v="1"/>
    <n v="387"/>
    <x v="81"/>
    <s v="HARYANA"/>
  </r>
  <r>
    <s v="171-9073242-2933934"/>
    <d v="2022-04-20T00:00:00"/>
    <x v="0"/>
    <s v="Shipped - Delivered to Buyer"/>
    <x v="0"/>
    <x v="0"/>
    <x v="0"/>
    <x v="0"/>
    <s v="XL"/>
    <x v="0"/>
    <n v="1"/>
    <n v="399"/>
    <x v="34"/>
    <s v="ASSAM"/>
  </r>
  <r>
    <s v="403-5460541-4033108"/>
    <d v="2022-04-20T00:00:00"/>
    <x v="0"/>
    <s v="Shipped"/>
    <x v="1"/>
    <x v="0"/>
    <x v="1"/>
    <x v="0"/>
    <s v="XL"/>
    <x v="0"/>
    <n v="1"/>
    <n v="419"/>
    <x v="11"/>
    <s v="DELHI"/>
  </r>
  <r>
    <s v="403-3369356-3672312"/>
    <d v="2022-04-20T00:00:00"/>
    <x v="0"/>
    <s v="Shipped"/>
    <x v="1"/>
    <x v="0"/>
    <x v="1"/>
    <x v="4"/>
    <s v="L"/>
    <x v="0"/>
    <n v="1"/>
    <n v="299"/>
    <x v="81"/>
    <s v="HARYANA"/>
  </r>
  <r>
    <s v="402-7624243-3521966"/>
    <d v="2022-04-20T00:00:00"/>
    <x v="0"/>
    <s v="Cancelled"/>
    <x v="1"/>
    <x v="0"/>
    <x v="1"/>
    <x v="0"/>
    <s v="3XL"/>
    <x v="2"/>
    <n v="1"/>
    <n v="435"/>
    <x v="342"/>
    <s v="MAHARASHTRA"/>
  </r>
  <r>
    <s v="403-7312040-9508367"/>
    <d v="2022-04-20T00:00:00"/>
    <x v="0"/>
    <s v="Shipped - Delivered to Buyer"/>
    <x v="0"/>
    <x v="0"/>
    <x v="0"/>
    <x v="1"/>
    <s v="XL"/>
    <x v="0"/>
    <n v="1"/>
    <n v="1115"/>
    <x v="11"/>
    <s v="DELHI"/>
  </r>
  <r>
    <s v="405-3025797-7117127"/>
    <d v="2022-04-20T00:00:00"/>
    <x v="0"/>
    <s v="Cancelled"/>
    <x v="1"/>
    <x v="0"/>
    <x v="1"/>
    <x v="0"/>
    <s v="S"/>
    <x v="2"/>
    <n v="1"/>
    <n v="399"/>
    <x v="171"/>
    <s v="TAMIL NADU"/>
  </r>
  <r>
    <s v="404-3423980-0677962"/>
    <d v="2022-04-20T00:00:00"/>
    <x v="0"/>
    <s v="Shipped"/>
    <x v="1"/>
    <x v="0"/>
    <x v="1"/>
    <x v="1"/>
    <s v="S"/>
    <x v="0"/>
    <n v="1"/>
    <n v="788"/>
    <x v="0"/>
    <s v="KARNATAKA"/>
  </r>
  <r>
    <s v="403-8735221-7533920"/>
    <d v="2022-04-20T00:00:00"/>
    <x v="0"/>
    <s v="Shipped"/>
    <x v="1"/>
    <x v="0"/>
    <x v="1"/>
    <x v="1"/>
    <s v="M"/>
    <x v="0"/>
    <n v="1"/>
    <n v="788"/>
    <x v="0"/>
    <s v="KARNATAKA"/>
  </r>
  <r>
    <s v="407-7985630-0857905"/>
    <d v="2022-04-20T00:00:00"/>
    <x v="0"/>
    <s v="Shipped"/>
    <x v="1"/>
    <x v="0"/>
    <x v="1"/>
    <x v="1"/>
    <s v="S"/>
    <x v="0"/>
    <n v="1"/>
    <n v="788"/>
    <x v="20"/>
    <s v="ANDHRA PRADESH"/>
  </r>
  <r>
    <s v="408-5289695-3225148"/>
    <d v="2022-04-20T00:00:00"/>
    <x v="0"/>
    <s v="Shipped"/>
    <x v="1"/>
    <x v="0"/>
    <x v="1"/>
    <x v="4"/>
    <s v="M"/>
    <x v="0"/>
    <n v="1"/>
    <n v="432"/>
    <x v="4"/>
    <s v="TELANGANA"/>
  </r>
  <r>
    <s v="408-5104149-6449121"/>
    <d v="2022-04-20T00:00:00"/>
    <x v="0"/>
    <s v="Cancelled"/>
    <x v="1"/>
    <x v="0"/>
    <x v="1"/>
    <x v="1"/>
    <s v="M"/>
    <x v="1"/>
    <n v="0"/>
    <n v="0"/>
    <x v="1948"/>
    <s v="TELANGANA"/>
  </r>
  <r>
    <s v="402-5972346-8561156"/>
    <d v="2022-04-20T00:00:00"/>
    <x v="0"/>
    <s v="Shipped - Delivered to Buyer"/>
    <x v="0"/>
    <x v="0"/>
    <x v="0"/>
    <x v="1"/>
    <s v="3XL"/>
    <x v="0"/>
    <n v="1"/>
    <n v="613"/>
    <x v="11"/>
    <s v="DELHI"/>
  </r>
  <r>
    <s v="402-5972346-8561156"/>
    <d v="2022-04-20T00:00:00"/>
    <x v="0"/>
    <s v="Shipped - Delivered to Buyer"/>
    <x v="0"/>
    <x v="0"/>
    <x v="0"/>
    <x v="1"/>
    <s v="3XL"/>
    <x v="0"/>
    <n v="1"/>
    <n v="560"/>
    <x v="11"/>
    <s v="DELHI"/>
  </r>
  <r>
    <s v="402-8199558-6485112"/>
    <d v="2022-04-20T00:00:00"/>
    <x v="0"/>
    <s v="Shipped"/>
    <x v="1"/>
    <x v="0"/>
    <x v="1"/>
    <x v="0"/>
    <s v="L"/>
    <x v="0"/>
    <n v="1"/>
    <n v="376"/>
    <x v="2131"/>
    <s v="TAMIL NADU"/>
  </r>
  <r>
    <s v="406-6424566-5893927"/>
    <d v="2022-04-20T00:00:00"/>
    <x v="0"/>
    <s v="Shipped"/>
    <x v="1"/>
    <x v="0"/>
    <x v="1"/>
    <x v="1"/>
    <s v="XL"/>
    <x v="0"/>
    <n v="1"/>
    <n v="599"/>
    <x v="11"/>
    <s v="DELHI"/>
  </r>
  <r>
    <s v="402-2853357-2401916"/>
    <d v="2022-04-20T00:00:00"/>
    <x v="0"/>
    <s v="Shipped"/>
    <x v="1"/>
    <x v="0"/>
    <x v="1"/>
    <x v="1"/>
    <s v="3XL"/>
    <x v="0"/>
    <n v="1"/>
    <n v="968"/>
    <x v="4"/>
    <s v="TELANGANA"/>
  </r>
  <r>
    <s v="408-0461168-0105923"/>
    <d v="2022-04-20T00:00:00"/>
    <x v="0"/>
    <s v="Shipped - Delivered to Buyer"/>
    <x v="0"/>
    <x v="0"/>
    <x v="0"/>
    <x v="0"/>
    <s v="XL"/>
    <x v="0"/>
    <n v="1"/>
    <n v="376"/>
    <x v="5"/>
    <s v="TAMIL NADU"/>
  </r>
  <r>
    <s v="407-7399048-4055531"/>
    <d v="2022-04-20T00:00:00"/>
    <x v="0"/>
    <s v="Shipped"/>
    <x v="1"/>
    <x v="0"/>
    <x v="1"/>
    <x v="0"/>
    <s v="XS"/>
    <x v="0"/>
    <n v="1"/>
    <n v="399"/>
    <x v="413"/>
    <s v="GUJARAT"/>
  </r>
  <r>
    <s v="171-7104062-2717152"/>
    <d v="2022-04-20T00:00:00"/>
    <x v="0"/>
    <s v="Shipped - Delivered to Buyer"/>
    <x v="0"/>
    <x v="0"/>
    <x v="0"/>
    <x v="0"/>
    <s v="M"/>
    <x v="0"/>
    <n v="1"/>
    <n v="399"/>
    <x v="17"/>
    <s v="MAHARASHTRA"/>
  </r>
  <r>
    <s v="406-2861825-9863522"/>
    <d v="2022-04-20T00:00:00"/>
    <x v="0"/>
    <s v="Shipped"/>
    <x v="1"/>
    <x v="0"/>
    <x v="1"/>
    <x v="1"/>
    <s v="S"/>
    <x v="0"/>
    <n v="1"/>
    <n v="758"/>
    <x v="297"/>
    <s v="KARNATAKA"/>
  </r>
  <r>
    <s v="408-1428076-8668321"/>
    <d v="2022-04-20T00:00:00"/>
    <x v="0"/>
    <s v="Cancelled"/>
    <x v="1"/>
    <x v="0"/>
    <x v="1"/>
    <x v="1"/>
    <s v="XL"/>
    <x v="2"/>
    <n v="1"/>
    <n v="662"/>
    <x v="34"/>
    <s v="ASSAM"/>
  </r>
  <r>
    <s v="402-7240514-4939534"/>
    <d v="2022-04-20T00:00:00"/>
    <x v="0"/>
    <s v="Shipped - Delivered to Buyer"/>
    <x v="0"/>
    <x v="0"/>
    <x v="0"/>
    <x v="1"/>
    <s v="XXL"/>
    <x v="0"/>
    <n v="1"/>
    <n v="654"/>
    <x v="259"/>
    <s v="KERALA"/>
  </r>
  <r>
    <s v="403-2521914-2037931"/>
    <d v="2022-04-20T00:00:00"/>
    <x v="0"/>
    <s v="Shipped"/>
    <x v="1"/>
    <x v="0"/>
    <x v="1"/>
    <x v="1"/>
    <s v="M"/>
    <x v="0"/>
    <n v="1"/>
    <n v="657"/>
    <x v="2132"/>
    <s v="UTTAR PRADESH"/>
  </r>
  <r>
    <s v="408-7596525-9511538"/>
    <d v="2022-04-20T00:00:00"/>
    <x v="0"/>
    <s v="Shipped"/>
    <x v="1"/>
    <x v="0"/>
    <x v="1"/>
    <x v="2"/>
    <s v="L"/>
    <x v="0"/>
    <n v="1"/>
    <n v="744"/>
    <x v="0"/>
    <s v="KARNATAKA"/>
  </r>
  <r>
    <s v="405-5809660-6827556"/>
    <d v="2022-04-20T00:00:00"/>
    <x v="0"/>
    <s v="Shipped - Delivered to Buyer"/>
    <x v="0"/>
    <x v="0"/>
    <x v="0"/>
    <x v="0"/>
    <s v="XXL"/>
    <x v="0"/>
    <n v="1"/>
    <n v="329"/>
    <x v="2133"/>
    <s v="TAMIL NADU"/>
  </r>
  <r>
    <s v="171-7488532-9501940"/>
    <d v="2022-04-20T00:00:00"/>
    <x v="0"/>
    <s v="Shipped"/>
    <x v="1"/>
    <x v="0"/>
    <x v="1"/>
    <x v="4"/>
    <s v="L"/>
    <x v="0"/>
    <n v="1"/>
    <n v="493"/>
    <x v="23"/>
    <s v="UTTAR PRADESH"/>
  </r>
  <r>
    <s v="171-2447105-1891569"/>
    <d v="2022-04-20T00:00:00"/>
    <x v="0"/>
    <s v="Shipped"/>
    <x v="1"/>
    <x v="0"/>
    <x v="1"/>
    <x v="4"/>
    <s v="L"/>
    <x v="0"/>
    <n v="1"/>
    <n v="495"/>
    <x v="23"/>
    <s v="UTTAR PRADESH"/>
  </r>
  <r>
    <s v="402-0894991-7872328"/>
    <d v="2022-04-20T00:00:00"/>
    <x v="0"/>
    <s v="Shipped"/>
    <x v="1"/>
    <x v="0"/>
    <x v="1"/>
    <x v="0"/>
    <s v="XS"/>
    <x v="0"/>
    <n v="1"/>
    <n v="399"/>
    <x v="2134"/>
    <s v="TELANGANA"/>
  </r>
  <r>
    <s v="402-0894991-7872328"/>
    <d v="2022-04-20T00:00:00"/>
    <x v="0"/>
    <s v="Shipped"/>
    <x v="1"/>
    <x v="0"/>
    <x v="1"/>
    <x v="1"/>
    <s v="XS"/>
    <x v="0"/>
    <n v="1"/>
    <n v="816"/>
    <x v="2134"/>
    <s v="TELANGANA"/>
  </r>
  <r>
    <s v="403-6928574-0287545"/>
    <d v="2022-04-20T00:00:00"/>
    <x v="0"/>
    <s v="Shipped - Returned to Seller"/>
    <x v="0"/>
    <x v="0"/>
    <x v="0"/>
    <x v="0"/>
    <s v="3XL"/>
    <x v="0"/>
    <n v="1"/>
    <n v="471"/>
    <x v="2135"/>
    <s v="TAMIL NADU"/>
  </r>
  <r>
    <s v="405-2804817-3728319"/>
    <d v="2022-04-20T00:00:00"/>
    <x v="0"/>
    <s v="Shipped - Delivered to Buyer"/>
    <x v="0"/>
    <x v="0"/>
    <x v="0"/>
    <x v="0"/>
    <s v="XL"/>
    <x v="0"/>
    <n v="1"/>
    <n v="333"/>
    <x v="17"/>
    <s v="MAHARASHTRA"/>
  </r>
  <r>
    <s v="407-0452640-1414754"/>
    <d v="2022-04-20T00:00:00"/>
    <x v="0"/>
    <s v="Shipped"/>
    <x v="1"/>
    <x v="0"/>
    <x v="1"/>
    <x v="5"/>
    <s v="M"/>
    <x v="0"/>
    <n v="1"/>
    <n v="518"/>
    <x v="49"/>
    <s v="GUJARAT"/>
  </r>
  <r>
    <s v="405-7798710-0245951"/>
    <d v="2022-04-20T00:00:00"/>
    <x v="0"/>
    <s v="Shipped - Delivered to Buyer"/>
    <x v="0"/>
    <x v="0"/>
    <x v="0"/>
    <x v="1"/>
    <s v="3XL"/>
    <x v="0"/>
    <n v="1"/>
    <n v="1115"/>
    <x v="0"/>
    <s v="KARNATAKA"/>
  </r>
  <r>
    <s v="405-7080065-1877142"/>
    <d v="2022-04-20T00:00:00"/>
    <x v="0"/>
    <s v="Cancelled"/>
    <x v="1"/>
    <x v="0"/>
    <x v="1"/>
    <x v="0"/>
    <s v="M"/>
    <x v="1"/>
    <n v="0"/>
    <n v="0"/>
    <x v="25"/>
    <s v="WEST BENGAL"/>
  </r>
  <r>
    <s v="405-8176370-0239529"/>
    <d v="2022-04-20T00:00:00"/>
    <x v="0"/>
    <s v="Shipped - Delivered to Buyer"/>
    <x v="0"/>
    <x v="0"/>
    <x v="0"/>
    <x v="1"/>
    <s v="XXL"/>
    <x v="0"/>
    <n v="1"/>
    <n v="525"/>
    <x v="29"/>
    <s v="ODISHA"/>
  </r>
  <r>
    <s v="403-9716977-6380349"/>
    <d v="2022-04-20T00:00:00"/>
    <x v="0"/>
    <s v="Shipped"/>
    <x v="1"/>
    <x v="0"/>
    <x v="1"/>
    <x v="1"/>
    <s v="XL"/>
    <x v="0"/>
    <n v="1"/>
    <n v="563"/>
    <x v="3"/>
    <s v="CHANDIGARH"/>
  </r>
  <r>
    <s v="403-7660300-5226757"/>
    <d v="2022-04-20T00:00:00"/>
    <x v="0"/>
    <s v="Shipped - Delivered to Buyer"/>
    <x v="0"/>
    <x v="0"/>
    <x v="0"/>
    <x v="1"/>
    <s v="XXL"/>
    <x v="0"/>
    <n v="1"/>
    <n v="539"/>
    <x v="3"/>
    <s v="CHANDIGARH"/>
  </r>
  <r>
    <s v="407-6981734-6083565"/>
    <d v="2022-04-20T00:00:00"/>
    <x v="0"/>
    <s v="Shipped - Delivered to Buyer"/>
    <x v="0"/>
    <x v="0"/>
    <x v="0"/>
    <x v="4"/>
    <s v="XL"/>
    <x v="0"/>
    <n v="1"/>
    <n v="493"/>
    <x v="17"/>
    <s v="MAHARASHTRA"/>
  </r>
  <r>
    <s v="406-1088860-3157948"/>
    <d v="2022-04-20T00:00:00"/>
    <x v="0"/>
    <s v="Shipped - Delivered to Buyer"/>
    <x v="0"/>
    <x v="0"/>
    <x v="0"/>
    <x v="0"/>
    <s v="S"/>
    <x v="0"/>
    <n v="1"/>
    <n v="499"/>
    <x v="5"/>
    <s v="TAMIL NADU"/>
  </r>
  <r>
    <s v="404-3091608-6534719"/>
    <d v="2022-04-20T00:00:00"/>
    <x v="0"/>
    <s v="Shipped"/>
    <x v="1"/>
    <x v="0"/>
    <x v="1"/>
    <x v="0"/>
    <s v="L"/>
    <x v="0"/>
    <n v="1"/>
    <n v="568"/>
    <x v="25"/>
    <s v="WEST BENGAL"/>
  </r>
  <r>
    <s v="404-7821698-0573944"/>
    <d v="2022-04-20T00:00:00"/>
    <x v="0"/>
    <s v="Shipped - Delivered to Buyer"/>
    <x v="0"/>
    <x v="0"/>
    <x v="0"/>
    <x v="1"/>
    <s v="M"/>
    <x v="0"/>
    <n v="1"/>
    <n v="1186"/>
    <x v="15"/>
    <s v="JHARKHAND"/>
  </r>
  <r>
    <s v="407-9003698-6997908"/>
    <d v="2022-04-20T00:00:00"/>
    <x v="0"/>
    <s v="Shipped"/>
    <x v="1"/>
    <x v="0"/>
    <x v="1"/>
    <x v="1"/>
    <s v="XL"/>
    <x v="0"/>
    <n v="1"/>
    <n v="626"/>
    <x v="2136"/>
    <s v="MADHYA PRADESH"/>
  </r>
  <r>
    <s v="407-1454437-3606763"/>
    <d v="2022-04-20T00:00:00"/>
    <x v="0"/>
    <s v="Shipped - Delivered to Buyer"/>
    <x v="0"/>
    <x v="0"/>
    <x v="0"/>
    <x v="1"/>
    <s v="XXL"/>
    <x v="0"/>
    <n v="1"/>
    <n v="654"/>
    <x v="2136"/>
    <s v="MADHYA PRADESH"/>
  </r>
  <r>
    <s v="404-9146395-6037150"/>
    <d v="2022-04-20T00:00:00"/>
    <x v="0"/>
    <s v="Shipped"/>
    <x v="1"/>
    <x v="0"/>
    <x v="1"/>
    <x v="0"/>
    <s v="XXL"/>
    <x v="0"/>
    <n v="1"/>
    <n v="459"/>
    <x v="8"/>
    <s v="MAHARASHTRA"/>
  </r>
  <r>
    <s v="405-0909852-2241165"/>
    <d v="2022-04-20T00:00:00"/>
    <x v="0"/>
    <s v="Shipped - Delivered to Buyer"/>
    <x v="0"/>
    <x v="0"/>
    <x v="0"/>
    <x v="2"/>
    <s v="3XL"/>
    <x v="0"/>
    <n v="1"/>
    <n v="825"/>
    <x v="630"/>
    <s v="TAMIL NADU"/>
  </r>
  <r>
    <s v="408-7660967-5697945"/>
    <d v="2022-04-20T00:00:00"/>
    <x v="0"/>
    <s v="Shipped"/>
    <x v="1"/>
    <x v="0"/>
    <x v="1"/>
    <x v="1"/>
    <s v="XL"/>
    <x v="0"/>
    <n v="1"/>
    <n v="788"/>
    <x v="0"/>
    <s v="KARNATAKA"/>
  </r>
  <r>
    <s v="408-4324299-2217154"/>
    <d v="2022-04-20T00:00:00"/>
    <x v="0"/>
    <s v="Cancelled"/>
    <x v="1"/>
    <x v="0"/>
    <x v="1"/>
    <x v="0"/>
    <s v="XXL"/>
    <x v="1"/>
    <n v="0"/>
    <n v="0"/>
    <x v="701"/>
    <s v="WEST BENGAL"/>
  </r>
  <r>
    <s v="407-9592137-3318726"/>
    <d v="2022-04-20T00:00:00"/>
    <x v="0"/>
    <s v="Shipped - Delivered to Buyer"/>
    <x v="0"/>
    <x v="0"/>
    <x v="0"/>
    <x v="0"/>
    <s v="M"/>
    <x v="0"/>
    <n v="1"/>
    <n v="399"/>
    <x v="4"/>
    <s v="TELANGANA"/>
  </r>
  <r>
    <s v="402-1408732-7294757"/>
    <d v="2022-04-20T00:00:00"/>
    <x v="0"/>
    <s v="Shipped - Delivered to Buyer"/>
    <x v="0"/>
    <x v="0"/>
    <x v="0"/>
    <x v="4"/>
    <s v="XS"/>
    <x v="0"/>
    <n v="1"/>
    <n v="599"/>
    <x v="1159"/>
    <s v="ANDHRA PRADESH"/>
  </r>
  <r>
    <s v="171-7665154-5260361"/>
    <d v="2022-04-20T00:00:00"/>
    <x v="0"/>
    <s v="Shipped"/>
    <x v="1"/>
    <x v="0"/>
    <x v="1"/>
    <x v="1"/>
    <s v="XXL"/>
    <x v="0"/>
    <n v="1"/>
    <n v="824"/>
    <x v="208"/>
    <s v="JHARKHAND"/>
  </r>
  <r>
    <s v="408-5340412-9021169"/>
    <d v="2022-04-20T00:00:00"/>
    <x v="0"/>
    <s v="Shipped - Delivered to Buyer"/>
    <x v="0"/>
    <x v="0"/>
    <x v="0"/>
    <x v="0"/>
    <s v="XXL"/>
    <x v="0"/>
    <n v="1"/>
    <n v="499"/>
    <x v="701"/>
    <s v="WEST BENGAL"/>
  </r>
  <r>
    <s v="403-4740576-4086739"/>
    <d v="2022-04-20T00:00:00"/>
    <x v="0"/>
    <s v="Shipped - Delivered to Buyer"/>
    <x v="0"/>
    <x v="0"/>
    <x v="0"/>
    <x v="1"/>
    <s v="3XL"/>
    <x v="0"/>
    <n v="1"/>
    <n v="548"/>
    <x v="2137"/>
    <s v="TAMIL NADU"/>
  </r>
  <r>
    <s v="403-4740576-4086739"/>
    <d v="2022-04-20T00:00:00"/>
    <x v="0"/>
    <s v="Shipped - Delivered to Buyer"/>
    <x v="0"/>
    <x v="0"/>
    <x v="0"/>
    <x v="4"/>
    <s v="3XL"/>
    <x v="0"/>
    <n v="1"/>
    <n v="563"/>
    <x v="2137"/>
    <s v="TAMIL NADU"/>
  </r>
  <r>
    <s v="403-2933327-2604351"/>
    <d v="2022-04-20T00:00:00"/>
    <x v="0"/>
    <s v="Shipped"/>
    <x v="1"/>
    <x v="0"/>
    <x v="1"/>
    <x v="0"/>
    <s v="XXL"/>
    <x v="0"/>
    <n v="1"/>
    <n v="459"/>
    <x v="2137"/>
    <s v="TAMIL NADU"/>
  </r>
  <r>
    <s v="402-0888938-3206754"/>
    <d v="2022-04-20T00:00:00"/>
    <x v="0"/>
    <s v="Shipped - Delivered to Buyer"/>
    <x v="0"/>
    <x v="0"/>
    <x v="0"/>
    <x v="3"/>
    <s v="S"/>
    <x v="0"/>
    <n v="1"/>
    <n v="699"/>
    <x v="8"/>
    <s v="MAHARASHTRA"/>
  </r>
  <r>
    <s v="406-8708729-1922744"/>
    <d v="2022-04-20T00:00:00"/>
    <x v="0"/>
    <s v="Shipped"/>
    <x v="1"/>
    <x v="0"/>
    <x v="1"/>
    <x v="0"/>
    <s v="L"/>
    <x v="0"/>
    <n v="1"/>
    <n v="353"/>
    <x v="0"/>
    <s v="KARNATAKA"/>
  </r>
  <r>
    <s v="407-9164136-5966763"/>
    <d v="2022-04-20T00:00:00"/>
    <x v="0"/>
    <s v="Shipped - Delivered to Buyer"/>
    <x v="0"/>
    <x v="0"/>
    <x v="0"/>
    <x v="0"/>
    <s v="XL"/>
    <x v="0"/>
    <n v="1"/>
    <n v="318"/>
    <x v="2138"/>
    <s v="BIHAR"/>
  </r>
  <r>
    <s v="171-4283556-3697125"/>
    <d v="2022-04-20T00:00:00"/>
    <x v="0"/>
    <s v="Shipped - Delivered to Buyer"/>
    <x v="0"/>
    <x v="0"/>
    <x v="0"/>
    <x v="1"/>
    <s v="L"/>
    <x v="0"/>
    <n v="1"/>
    <n v="680"/>
    <x v="2139"/>
    <s v="WEST BENGAL"/>
  </r>
  <r>
    <s v="171-1979111-0585919"/>
    <d v="2022-04-20T00:00:00"/>
    <x v="0"/>
    <s v="Shipped - Delivered to Buyer"/>
    <x v="0"/>
    <x v="0"/>
    <x v="0"/>
    <x v="1"/>
    <s v="S"/>
    <x v="0"/>
    <n v="1"/>
    <n v="660"/>
    <x v="137"/>
    <s v="PUDUCHERRY"/>
  </r>
  <r>
    <s v="408-6594739-8182743"/>
    <d v="2022-04-20T00:00:00"/>
    <x v="0"/>
    <s v="Cancelled"/>
    <x v="1"/>
    <x v="0"/>
    <x v="1"/>
    <x v="1"/>
    <s v="XL"/>
    <x v="1"/>
    <n v="0"/>
    <n v="0"/>
    <x v="2136"/>
    <s v="MADHYA PRADESH"/>
  </r>
  <r>
    <s v="407-0794130-5569936"/>
    <d v="2022-04-20T00:00:00"/>
    <x v="0"/>
    <s v="Cancelled"/>
    <x v="1"/>
    <x v="0"/>
    <x v="1"/>
    <x v="5"/>
    <s v="M"/>
    <x v="2"/>
    <n v="1"/>
    <n v="518"/>
    <x v="49"/>
    <s v="GUJARAT"/>
  </r>
  <r>
    <s v="408-3127035-9436340"/>
    <d v="2022-04-20T00:00:00"/>
    <x v="0"/>
    <s v="Shipped - Delivered to Buyer"/>
    <x v="0"/>
    <x v="0"/>
    <x v="0"/>
    <x v="0"/>
    <s v="XL"/>
    <x v="0"/>
    <n v="1"/>
    <n v="495"/>
    <x v="8"/>
    <s v="MAHARASHTRA"/>
  </r>
  <r>
    <s v="171-3348553-2633900"/>
    <d v="2022-04-20T00:00:00"/>
    <x v="0"/>
    <s v="Shipped"/>
    <x v="1"/>
    <x v="0"/>
    <x v="1"/>
    <x v="0"/>
    <s v="XS"/>
    <x v="0"/>
    <n v="1"/>
    <n v="399"/>
    <x v="66"/>
    <s v="MAHARASHTRA"/>
  </r>
  <r>
    <s v="404-0093453-5187571"/>
    <d v="2022-04-20T00:00:00"/>
    <x v="0"/>
    <s v="Shipped - Delivered to Buyer"/>
    <x v="0"/>
    <x v="0"/>
    <x v="0"/>
    <x v="0"/>
    <s v="XL"/>
    <x v="0"/>
    <n v="1"/>
    <n v="499"/>
    <x v="587"/>
    <s v="WEST BENGAL"/>
  </r>
  <r>
    <s v="403-3816827-0844319"/>
    <d v="2022-04-20T00:00:00"/>
    <x v="0"/>
    <s v="Shipped - Delivered to Buyer"/>
    <x v="0"/>
    <x v="0"/>
    <x v="0"/>
    <x v="1"/>
    <s v="3XL"/>
    <x v="0"/>
    <n v="1"/>
    <n v="751"/>
    <x v="19"/>
    <s v="UTTAR PRADESH"/>
  </r>
  <r>
    <s v="403-3816827-0844319"/>
    <d v="2022-04-20T00:00:00"/>
    <x v="0"/>
    <s v="Shipped - Delivered to Buyer"/>
    <x v="0"/>
    <x v="0"/>
    <x v="0"/>
    <x v="0"/>
    <s v="3XL"/>
    <x v="0"/>
    <n v="1"/>
    <n v="399"/>
    <x v="19"/>
    <s v="UTTAR PRADESH"/>
  </r>
  <r>
    <s v="404-2057303-8409924"/>
    <d v="2022-04-20T00:00:00"/>
    <x v="0"/>
    <s v="Shipped"/>
    <x v="1"/>
    <x v="0"/>
    <x v="1"/>
    <x v="0"/>
    <s v="XXL"/>
    <x v="0"/>
    <n v="1"/>
    <n v="442"/>
    <x v="8"/>
    <s v="MAHARASHTRA"/>
  </r>
  <r>
    <s v="407-1764651-5270733"/>
    <d v="2022-04-20T00:00:00"/>
    <x v="0"/>
    <s v="Cancelled"/>
    <x v="1"/>
    <x v="0"/>
    <x v="1"/>
    <x v="0"/>
    <s v="XS"/>
    <x v="1"/>
    <n v="0"/>
    <n v="0"/>
    <x v="10"/>
    <s v="RAJASTHAN"/>
  </r>
  <r>
    <s v="408-3989352-3974720"/>
    <d v="2022-04-20T00:00:00"/>
    <x v="0"/>
    <s v="Shipped"/>
    <x v="1"/>
    <x v="0"/>
    <x v="1"/>
    <x v="0"/>
    <s v="L"/>
    <x v="0"/>
    <n v="1"/>
    <n v="399"/>
    <x v="497"/>
    <s v="KARNATAKA"/>
  </r>
  <r>
    <s v="404-6312009-3523567"/>
    <d v="2022-04-20T00:00:00"/>
    <x v="0"/>
    <s v="Shipped - Delivered to Buyer"/>
    <x v="0"/>
    <x v="0"/>
    <x v="0"/>
    <x v="0"/>
    <s v="XXL"/>
    <x v="0"/>
    <n v="1"/>
    <n v="342"/>
    <x v="70"/>
    <s v="ANDHRA PRADESH"/>
  </r>
  <r>
    <s v="171-9958224-7522738"/>
    <d v="2022-04-20T00:00:00"/>
    <x v="0"/>
    <s v="Shipped - Delivered to Buyer"/>
    <x v="0"/>
    <x v="0"/>
    <x v="0"/>
    <x v="0"/>
    <s v="3XL"/>
    <x v="0"/>
    <n v="1"/>
    <n v="376"/>
    <x v="4"/>
    <s v="TELANGANA"/>
  </r>
  <r>
    <s v="406-6238061-4013168"/>
    <d v="2022-04-20T00:00:00"/>
    <x v="0"/>
    <s v="Shipped - Delivered to Buyer"/>
    <x v="0"/>
    <x v="0"/>
    <x v="0"/>
    <x v="1"/>
    <s v="3XL"/>
    <x v="0"/>
    <n v="1"/>
    <n v="825"/>
    <x v="833"/>
    <s v="SIKKIM"/>
  </r>
  <r>
    <s v="406-6238061-4013168"/>
    <d v="2022-04-20T00:00:00"/>
    <x v="0"/>
    <s v="Shipped - Delivered to Buyer"/>
    <x v="0"/>
    <x v="0"/>
    <x v="0"/>
    <x v="1"/>
    <s v="3XL"/>
    <x v="0"/>
    <n v="1"/>
    <n v="545"/>
    <x v="833"/>
    <s v="SIKKIM"/>
  </r>
  <r>
    <s v="406-6238061-4013168"/>
    <d v="2022-04-20T00:00:00"/>
    <x v="0"/>
    <s v="Shipped - Delivered to Buyer"/>
    <x v="0"/>
    <x v="0"/>
    <x v="0"/>
    <x v="1"/>
    <s v="3XL"/>
    <x v="0"/>
    <n v="1"/>
    <n v="888"/>
    <x v="833"/>
    <s v="SIKKIM"/>
  </r>
  <r>
    <s v="406-6238061-4013168"/>
    <d v="2022-04-20T00:00:00"/>
    <x v="0"/>
    <s v="Shipped - Delivered to Buyer"/>
    <x v="0"/>
    <x v="0"/>
    <x v="0"/>
    <x v="1"/>
    <s v="3XL"/>
    <x v="0"/>
    <n v="1"/>
    <n v="999"/>
    <x v="833"/>
    <s v="SIKKIM"/>
  </r>
  <r>
    <s v="403-2313478-9185131"/>
    <d v="2022-04-20T00:00:00"/>
    <x v="0"/>
    <s v="Shipped"/>
    <x v="1"/>
    <x v="0"/>
    <x v="1"/>
    <x v="1"/>
    <s v="M"/>
    <x v="0"/>
    <n v="1"/>
    <n v="626"/>
    <x v="11"/>
    <s v="DELHI"/>
  </r>
  <r>
    <s v="405-1302631-7941132"/>
    <d v="2022-04-20T00:00:00"/>
    <x v="0"/>
    <s v="Shipped - Delivered to Buyer"/>
    <x v="0"/>
    <x v="0"/>
    <x v="0"/>
    <x v="7"/>
    <s v="Free"/>
    <x v="0"/>
    <n v="1"/>
    <n v="419"/>
    <x v="2140"/>
    <s v="MAHARASHTRA"/>
  </r>
  <r>
    <s v="408-1480329-2957934"/>
    <d v="2022-04-20T00:00:00"/>
    <x v="0"/>
    <s v="Shipped"/>
    <x v="1"/>
    <x v="0"/>
    <x v="1"/>
    <x v="1"/>
    <s v="3XL"/>
    <x v="0"/>
    <n v="1"/>
    <n v="968"/>
    <x v="46"/>
    <s v="BIHAR"/>
  </r>
  <r>
    <s v="406-1259888-7408355"/>
    <d v="2022-04-20T00:00:00"/>
    <x v="0"/>
    <s v="Shipped - Delivered to Buyer"/>
    <x v="0"/>
    <x v="0"/>
    <x v="0"/>
    <x v="2"/>
    <s v="XS"/>
    <x v="0"/>
    <n v="1"/>
    <n v="519"/>
    <x v="8"/>
    <s v="MAHARASHTRA"/>
  </r>
  <r>
    <s v="403-8101956-2918758"/>
    <d v="2022-04-20T00:00:00"/>
    <x v="0"/>
    <s v="Shipped - Delivered to Buyer"/>
    <x v="0"/>
    <x v="0"/>
    <x v="0"/>
    <x v="0"/>
    <s v="XS"/>
    <x v="0"/>
    <n v="1"/>
    <n v="459"/>
    <x v="1029"/>
    <s v="KARNATAKA"/>
  </r>
  <r>
    <s v="407-4694656-5197116"/>
    <d v="2022-04-20T00:00:00"/>
    <x v="0"/>
    <s v="Shipped"/>
    <x v="1"/>
    <x v="0"/>
    <x v="1"/>
    <x v="4"/>
    <s v="S"/>
    <x v="0"/>
    <n v="1"/>
    <n v="574"/>
    <x v="23"/>
    <s v="UTTAR PRADESH"/>
  </r>
  <r>
    <s v="403-8872628-6286718"/>
    <d v="2022-04-20T00:00:00"/>
    <x v="0"/>
    <s v="Cancelled"/>
    <x v="1"/>
    <x v="0"/>
    <x v="1"/>
    <x v="0"/>
    <s v="S"/>
    <x v="2"/>
    <n v="1"/>
    <n v="487"/>
    <x v="2141"/>
    <s v="TAMIL NADU"/>
  </r>
  <r>
    <s v="407-2106397-6947502"/>
    <d v="2022-04-20T00:00:00"/>
    <x v="0"/>
    <s v="Shipped"/>
    <x v="1"/>
    <x v="0"/>
    <x v="1"/>
    <x v="0"/>
    <s v="3XL"/>
    <x v="0"/>
    <n v="1"/>
    <n v="484"/>
    <x v="784"/>
    <s v="KERALA"/>
  </r>
  <r>
    <s v="407-2106397-6947502"/>
    <d v="2022-04-20T00:00:00"/>
    <x v="0"/>
    <s v="Shipped"/>
    <x v="1"/>
    <x v="0"/>
    <x v="1"/>
    <x v="0"/>
    <s v="3XL"/>
    <x v="0"/>
    <n v="1"/>
    <n v="452"/>
    <x v="784"/>
    <s v="KERALA"/>
  </r>
  <r>
    <s v="407-2106397-6947502"/>
    <d v="2022-04-20T00:00:00"/>
    <x v="0"/>
    <s v="Shipped"/>
    <x v="1"/>
    <x v="0"/>
    <x v="1"/>
    <x v="0"/>
    <s v="3XL"/>
    <x v="0"/>
    <n v="1"/>
    <n v="376"/>
    <x v="784"/>
    <s v="KERALA"/>
  </r>
  <r>
    <s v="171-3920631-4910722"/>
    <d v="2022-04-20T00:00:00"/>
    <x v="0"/>
    <s v="Shipped"/>
    <x v="1"/>
    <x v="0"/>
    <x v="1"/>
    <x v="0"/>
    <s v="M"/>
    <x v="0"/>
    <n v="1"/>
    <n v="442"/>
    <x v="17"/>
    <s v="MAHARASHTRA"/>
  </r>
  <r>
    <s v="171-2295429-7825145"/>
    <d v="2022-04-20T00:00:00"/>
    <x v="0"/>
    <s v="Shipped - Delivered to Buyer"/>
    <x v="0"/>
    <x v="0"/>
    <x v="0"/>
    <x v="0"/>
    <s v="M"/>
    <x v="0"/>
    <n v="1"/>
    <n v="399"/>
    <x v="17"/>
    <s v="MAHARASHTRA"/>
  </r>
  <r>
    <s v="403-7030370-5723528"/>
    <d v="2022-04-20T00:00:00"/>
    <x v="0"/>
    <s v="Shipped - Delivered to Buyer"/>
    <x v="0"/>
    <x v="0"/>
    <x v="0"/>
    <x v="1"/>
    <s v="M"/>
    <x v="0"/>
    <n v="1"/>
    <n v="1149"/>
    <x v="573"/>
    <s v="PUNJAB"/>
  </r>
  <r>
    <s v="403-7030370-5723528"/>
    <d v="2022-04-20T00:00:00"/>
    <x v="0"/>
    <s v="Shipped - Delivered to Buyer"/>
    <x v="0"/>
    <x v="0"/>
    <x v="0"/>
    <x v="1"/>
    <s v="M"/>
    <x v="0"/>
    <n v="1"/>
    <n v="1999"/>
    <x v="573"/>
    <s v="PUNJAB"/>
  </r>
  <r>
    <s v="406-7479646-3260332"/>
    <d v="2022-04-20T00:00:00"/>
    <x v="0"/>
    <s v="Shipped - Delivered to Buyer"/>
    <x v="0"/>
    <x v="0"/>
    <x v="0"/>
    <x v="4"/>
    <s v="XL"/>
    <x v="0"/>
    <n v="1"/>
    <n v="339"/>
    <x v="34"/>
    <s v="ASSAM"/>
  </r>
  <r>
    <s v="403-3963529-6633166"/>
    <d v="2022-04-20T00:00:00"/>
    <x v="0"/>
    <s v="Shipped"/>
    <x v="1"/>
    <x v="0"/>
    <x v="1"/>
    <x v="0"/>
    <s v="S"/>
    <x v="0"/>
    <n v="1"/>
    <n v="345"/>
    <x v="2142"/>
    <s v="PUNJAB"/>
  </r>
  <r>
    <s v="171-0177596-8418762"/>
    <d v="2022-04-20T00:00:00"/>
    <x v="0"/>
    <s v="Shipped - Delivered to Buyer"/>
    <x v="0"/>
    <x v="0"/>
    <x v="0"/>
    <x v="4"/>
    <s v="M"/>
    <x v="0"/>
    <n v="1"/>
    <n v="493"/>
    <x v="0"/>
    <s v="KARNATAKA"/>
  </r>
  <r>
    <s v="402-6031899-4892359"/>
    <d v="2022-04-20T00:00:00"/>
    <x v="0"/>
    <s v="Shipped - Delivered to Buyer"/>
    <x v="0"/>
    <x v="0"/>
    <x v="0"/>
    <x v="2"/>
    <s v="XXL"/>
    <x v="0"/>
    <n v="1"/>
    <n v="885"/>
    <x v="4"/>
    <s v="TELANGANA"/>
  </r>
  <r>
    <s v="407-0412267-0618738"/>
    <d v="2022-04-20T00:00:00"/>
    <x v="0"/>
    <s v="Cancelled"/>
    <x v="1"/>
    <x v="0"/>
    <x v="1"/>
    <x v="0"/>
    <s v="L"/>
    <x v="2"/>
    <n v="1"/>
    <n v="435"/>
    <x v="181"/>
    <s v="ANDHRA PRADESH"/>
  </r>
  <r>
    <s v="406-3400483-3805926"/>
    <d v="2022-04-20T00:00:00"/>
    <x v="0"/>
    <s v="Shipped - Delivered to Buyer"/>
    <x v="0"/>
    <x v="0"/>
    <x v="0"/>
    <x v="1"/>
    <s v="L"/>
    <x v="0"/>
    <n v="1"/>
    <n v="999"/>
    <x v="11"/>
    <s v="DELHI"/>
  </r>
  <r>
    <s v="403-9412487-9457168"/>
    <d v="2022-04-20T00:00:00"/>
    <x v="0"/>
    <s v="Shipped"/>
    <x v="1"/>
    <x v="0"/>
    <x v="1"/>
    <x v="2"/>
    <s v="XXL"/>
    <x v="0"/>
    <n v="1"/>
    <n v="625"/>
    <x v="20"/>
    <s v="ANDHRA PRADESH"/>
  </r>
  <r>
    <s v="171-1209339-9745130"/>
    <d v="2022-04-20T00:00:00"/>
    <x v="0"/>
    <s v="Shipped"/>
    <x v="1"/>
    <x v="0"/>
    <x v="1"/>
    <x v="0"/>
    <s v="XL"/>
    <x v="0"/>
    <n v="1"/>
    <n v="435"/>
    <x v="2143"/>
    <s v="KERALA"/>
  </r>
  <r>
    <s v="405-4819006-0375519"/>
    <d v="2022-04-20T00:00:00"/>
    <x v="0"/>
    <s v="Shipped"/>
    <x v="1"/>
    <x v="0"/>
    <x v="1"/>
    <x v="2"/>
    <s v="XL"/>
    <x v="0"/>
    <n v="1"/>
    <n v="744"/>
    <x v="49"/>
    <s v="GUJARAT"/>
  </r>
  <r>
    <s v="405-1772262-6161968"/>
    <d v="2022-04-20T00:00:00"/>
    <x v="0"/>
    <s v="Shipped - Delivered to Buyer"/>
    <x v="0"/>
    <x v="0"/>
    <x v="0"/>
    <x v="2"/>
    <s v="XL"/>
    <x v="0"/>
    <n v="1"/>
    <n v="825"/>
    <x v="49"/>
    <s v="GUJARAT"/>
  </r>
  <r>
    <s v="407-6384277-8653107"/>
    <d v="2022-04-20T00:00:00"/>
    <x v="0"/>
    <s v="Shipped"/>
    <x v="1"/>
    <x v="0"/>
    <x v="1"/>
    <x v="0"/>
    <s v="3XL"/>
    <x v="0"/>
    <n v="1"/>
    <n v="376"/>
    <x v="209"/>
    <s v="UTTAR PRADESH"/>
  </r>
  <r>
    <s v="171-9309636-1085123"/>
    <d v="2022-04-20T00:00:00"/>
    <x v="0"/>
    <s v="Shipped - Delivered to Buyer"/>
    <x v="0"/>
    <x v="0"/>
    <x v="0"/>
    <x v="0"/>
    <s v="M"/>
    <x v="0"/>
    <n v="1"/>
    <n v="459"/>
    <x v="111"/>
    <s v="WEST BENGAL"/>
  </r>
  <r>
    <s v="171-1298409-1774749"/>
    <d v="2022-04-20T00:00:00"/>
    <x v="0"/>
    <s v="Shipped"/>
    <x v="1"/>
    <x v="0"/>
    <x v="1"/>
    <x v="0"/>
    <s v="XS"/>
    <x v="0"/>
    <n v="1"/>
    <n v="291"/>
    <x v="111"/>
    <s v="WEST BENGAL"/>
  </r>
  <r>
    <s v="408-8591429-8817926"/>
    <d v="2022-04-20T00:00:00"/>
    <x v="0"/>
    <s v="Shipped"/>
    <x v="1"/>
    <x v="0"/>
    <x v="1"/>
    <x v="1"/>
    <s v="XS"/>
    <x v="0"/>
    <n v="1"/>
    <n v="590"/>
    <x v="5"/>
    <s v="TAMIL NADU"/>
  </r>
  <r>
    <s v="408-8591429-8817926"/>
    <d v="2022-04-20T00:00:00"/>
    <x v="0"/>
    <s v="Shipped"/>
    <x v="1"/>
    <x v="0"/>
    <x v="1"/>
    <x v="1"/>
    <s v="XS"/>
    <x v="0"/>
    <n v="1"/>
    <n v="599"/>
    <x v="5"/>
    <s v="TAMIL NADU"/>
  </r>
  <r>
    <s v="404-7349503-4186725"/>
    <d v="2022-04-20T00:00:00"/>
    <x v="0"/>
    <s v="Shipped"/>
    <x v="1"/>
    <x v="0"/>
    <x v="1"/>
    <x v="1"/>
    <s v="XL"/>
    <x v="0"/>
    <n v="1"/>
    <n v="788"/>
    <x v="2144"/>
    <s v="UTTAR PRADESH"/>
  </r>
  <r>
    <s v="402-6246644-8005921"/>
    <d v="2022-04-20T00:00:00"/>
    <x v="0"/>
    <s v="Shipped - Delivered to Buyer"/>
    <x v="0"/>
    <x v="0"/>
    <x v="0"/>
    <x v="0"/>
    <s v="S"/>
    <x v="0"/>
    <n v="1"/>
    <n v="376"/>
    <x v="1496"/>
    <s v="GUJARAT"/>
  </r>
  <r>
    <s v="171-7651519-3609937"/>
    <d v="2022-04-20T00:00:00"/>
    <x v="0"/>
    <s v="Cancelled"/>
    <x v="1"/>
    <x v="0"/>
    <x v="1"/>
    <x v="0"/>
    <s v="XXL"/>
    <x v="1"/>
    <n v="0"/>
    <n v="0"/>
    <x v="36"/>
    <s v="MAHARASHTRA"/>
  </r>
  <r>
    <s v="403-5260253-2242756"/>
    <d v="2022-04-20T00:00:00"/>
    <x v="0"/>
    <s v="Shipped - Delivered to Buyer"/>
    <x v="0"/>
    <x v="0"/>
    <x v="0"/>
    <x v="2"/>
    <s v="M"/>
    <x v="0"/>
    <n v="1"/>
    <n v="744"/>
    <x v="573"/>
    <s v="PUNJAB"/>
  </r>
  <r>
    <s v="171-0868956-8232315"/>
    <d v="2022-04-20T00:00:00"/>
    <x v="0"/>
    <s v="Shipped"/>
    <x v="1"/>
    <x v="0"/>
    <x v="1"/>
    <x v="0"/>
    <s v="XL"/>
    <x v="0"/>
    <n v="1"/>
    <n v="399"/>
    <x v="106"/>
    <s v="KARNATAKA"/>
  </r>
  <r>
    <s v="407-1898185-6330723"/>
    <d v="2022-04-20T00:00:00"/>
    <x v="0"/>
    <s v="Shipped - Delivered to Buyer"/>
    <x v="0"/>
    <x v="0"/>
    <x v="0"/>
    <x v="1"/>
    <s v="XL"/>
    <x v="0"/>
    <n v="1"/>
    <n v="631"/>
    <x v="2"/>
    <s v="UTTAR PRADESH"/>
  </r>
  <r>
    <s v="407-1898185-6330723"/>
    <d v="2022-04-20T00:00:00"/>
    <x v="0"/>
    <s v="Shipped - Delivered to Buyer"/>
    <x v="0"/>
    <x v="0"/>
    <x v="0"/>
    <x v="0"/>
    <s v="XL"/>
    <x v="0"/>
    <n v="1"/>
    <n v="534"/>
    <x v="2"/>
    <s v="UTTAR PRADESH"/>
  </r>
  <r>
    <s v="171-2307658-3069913"/>
    <d v="2022-04-20T00:00:00"/>
    <x v="0"/>
    <s v="Shipped"/>
    <x v="1"/>
    <x v="0"/>
    <x v="1"/>
    <x v="2"/>
    <s v="L"/>
    <x v="0"/>
    <n v="1"/>
    <n v="721"/>
    <x v="2145"/>
    <s v="TAMIL NADU"/>
  </r>
  <r>
    <s v="402-8805981-8190716"/>
    <d v="2022-04-20T00:00:00"/>
    <x v="0"/>
    <s v="Shipped - Delivered to Buyer"/>
    <x v="0"/>
    <x v="0"/>
    <x v="0"/>
    <x v="1"/>
    <s v="L"/>
    <x v="0"/>
    <n v="1"/>
    <n v="696"/>
    <x v="43"/>
    <s v="UTTARAKHAND"/>
  </r>
  <r>
    <s v="408-0875112-7499511"/>
    <d v="2022-04-20T00:00:00"/>
    <x v="0"/>
    <s v="Shipped"/>
    <x v="1"/>
    <x v="0"/>
    <x v="1"/>
    <x v="0"/>
    <s v="S"/>
    <x v="0"/>
    <n v="1"/>
    <n v="383"/>
    <x v="2146"/>
    <s v="JHARKHAND"/>
  </r>
  <r>
    <s v="404-9366875-3137927"/>
    <d v="2022-04-20T00:00:00"/>
    <x v="0"/>
    <s v="Shipped"/>
    <x v="1"/>
    <x v="0"/>
    <x v="1"/>
    <x v="1"/>
    <s v="XXL"/>
    <x v="0"/>
    <n v="1"/>
    <n v="626"/>
    <x v="2147"/>
    <s v="KERALA"/>
  </r>
  <r>
    <s v="404-4946966-7898701"/>
    <d v="2022-04-20T00:00:00"/>
    <x v="0"/>
    <s v="Shipped"/>
    <x v="1"/>
    <x v="0"/>
    <x v="1"/>
    <x v="0"/>
    <s v="XXL"/>
    <x v="0"/>
    <n v="1"/>
    <n v="380"/>
    <x v="5"/>
    <s v="TAMIL NADU"/>
  </r>
  <r>
    <s v="405-2101325-1990731"/>
    <d v="2022-04-20T00:00:00"/>
    <x v="0"/>
    <s v="Shipped - Delivered to Buyer"/>
    <x v="0"/>
    <x v="0"/>
    <x v="0"/>
    <x v="0"/>
    <s v="XXL"/>
    <x v="0"/>
    <n v="1"/>
    <n v="487"/>
    <x v="562"/>
    <s v="RAJASTHAN"/>
  </r>
  <r>
    <s v="404-2934090-6801964"/>
    <d v="2022-04-20T00:00:00"/>
    <x v="0"/>
    <s v="Shipped - Delivered to Buyer"/>
    <x v="0"/>
    <x v="0"/>
    <x v="0"/>
    <x v="2"/>
    <s v="M"/>
    <x v="0"/>
    <n v="1"/>
    <n v="744"/>
    <x v="81"/>
    <s v="HARYANA"/>
  </r>
  <r>
    <s v="403-7947805-6025152"/>
    <d v="2022-04-20T00:00:00"/>
    <x v="0"/>
    <s v="Shipped"/>
    <x v="1"/>
    <x v="0"/>
    <x v="1"/>
    <x v="0"/>
    <s v="XXL"/>
    <x v="0"/>
    <n v="1"/>
    <n v="471"/>
    <x v="939"/>
    <s v="PUNJAB"/>
  </r>
  <r>
    <s v="403-2096410-7246751"/>
    <d v="2022-04-20T00:00:00"/>
    <x v="0"/>
    <s v="Shipped - Delivered to Buyer"/>
    <x v="0"/>
    <x v="0"/>
    <x v="0"/>
    <x v="1"/>
    <s v="XS"/>
    <x v="0"/>
    <n v="1"/>
    <n v="654"/>
    <x v="305"/>
    <s v="GUJARAT"/>
  </r>
  <r>
    <s v="405-2877592-4826720"/>
    <d v="2022-04-20T00:00:00"/>
    <x v="0"/>
    <s v="Shipped - Delivered to Buyer"/>
    <x v="0"/>
    <x v="0"/>
    <x v="0"/>
    <x v="0"/>
    <s v="XXL"/>
    <x v="0"/>
    <n v="1"/>
    <n v="376"/>
    <x v="11"/>
    <s v="DELHI"/>
  </r>
  <r>
    <s v="405-5534808-9492328"/>
    <d v="2022-04-20T00:00:00"/>
    <x v="0"/>
    <s v="Shipped"/>
    <x v="1"/>
    <x v="0"/>
    <x v="1"/>
    <x v="1"/>
    <s v="3XL"/>
    <x v="0"/>
    <n v="1"/>
    <n v="1254"/>
    <x v="562"/>
    <s v="RAJASTHAN"/>
  </r>
  <r>
    <s v="408-6103929-8955550"/>
    <d v="2022-04-20T00:00:00"/>
    <x v="0"/>
    <s v="Shipped"/>
    <x v="1"/>
    <x v="0"/>
    <x v="1"/>
    <x v="0"/>
    <s v="XS"/>
    <x v="0"/>
    <n v="1"/>
    <n v="471"/>
    <x v="864"/>
    <s v="GOA"/>
  </r>
  <r>
    <s v="408-4328841-7385954"/>
    <d v="2022-04-20T00:00:00"/>
    <x v="0"/>
    <s v="Shipped"/>
    <x v="1"/>
    <x v="0"/>
    <x v="1"/>
    <x v="0"/>
    <s v="S"/>
    <x v="0"/>
    <n v="1"/>
    <n v="517"/>
    <x v="864"/>
    <s v="GOA"/>
  </r>
  <r>
    <s v="404-6056209-2646744"/>
    <d v="2022-04-20T00:00:00"/>
    <x v="0"/>
    <s v="Shipped"/>
    <x v="1"/>
    <x v="0"/>
    <x v="1"/>
    <x v="0"/>
    <s v="XXL"/>
    <x v="0"/>
    <n v="1"/>
    <n v="442"/>
    <x v="589"/>
    <s v="MAHARASHTRA"/>
  </r>
  <r>
    <s v="405-2532361-7246719"/>
    <d v="2022-04-20T00:00:00"/>
    <x v="0"/>
    <s v="Shipped - Delivered to Buyer"/>
    <x v="0"/>
    <x v="0"/>
    <x v="0"/>
    <x v="1"/>
    <s v="3XL"/>
    <x v="0"/>
    <n v="1"/>
    <n v="799"/>
    <x v="562"/>
    <s v="RAJASTHAN"/>
  </r>
  <r>
    <s v="404-3245526-7264354"/>
    <d v="2022-04-20T00:00:00"/>
    <x v="0"/>
    <s v="Cancelled"/>
    <x v="1"/>
    <x v="0"/>
    <x v="1"/>
    <x v="0"/>
    <s v="XS"/>
    <x v="2"/>
    <n v="1"/>
    <n v="435"/>
    <x v="17"/>
    <s v="MAHARASHTRA"/>
  </r>
  <r>
    <s v="405-1984191-2020312"/>
    <d v="2022-04-20T00:00:00"/>
    <x v="0"/>
    <s v="Shipped - Delivered to Buyer"/>
    <x v="0"/>
    <x v="0"/>
    <x v="0"/>
    <x v="1"/>
    <s v="XXL"/>
    <x v="0"/>
    <n v="1"/>
    <n v="717"/>
    <x v="562"/>
    <s v="RAJASTHAN"/>
  </r>
  <r>
    <s v="404-4054020-1510768"/>
    <d v="2022-04-20T00:00:00"/>
    <x v="0"/>
    <s v="Shipped"/>
    <x v="1"/>
    <x v="0"/>
    <x v="1"/>
    <x v="4"/>
    <s v="M"/>
    <x v="0"/>
    <n v="1"/>
    <n v="574"/>
    <x v="1295"/>
    <s v="PUNJAB"/>
  </r>
  <r>
    <s v="404-0590684-8662700"/>
    <d v="2022-04-20T00:00:00"/>
    <x v="0"/>
    <s v="Shipped"/>
    <x v="1"/>
    <x v="0"/>
    <x v="1"/>
    <x v="4"/>
    <s v="M"/>
    <x v="0"/>
    <n v="1"/>
    <n v="599"/>
    <x v="1295"/>
    <s v="PUNJAB"/>
  </r>
  <r>
    <s v="402-5562804-0461907"/>
    <d v="2022-04-20T00:00:00"/>
    <x v="0"/>
    <s v="Shipped"/>
    <x v="1"/>
    <x v="0"/>
    <x v="1"/>
    <x v="0"/>
    <s v="L"/>
    <x v="0"/>
    <n v="1"/>
    <n v="499"/>
    <x v="2148"/>
    <s v="KARNATAKA"/>
  </r>
  <r>
    <s v="171-1959012-7024352"/>
    <d v="2022-04-20T00:00:00"/>
    <x v="0"/>
    <s v="Shipped"/>
    <x v="1"/>
    <x v="0"/>
    <x v="1"/>
    <x v="1"/>
    <s v="S"/>
    <x v="0"/>
    <n v="1"/>
    <n v="895"/>
    <x v="116"/>
    <s v="JAMMU &amp; KASHMIR"/>
  </r>
  <r>
    <s v="405-1601537-4960334"/>
    <d v="2022-04-20T00:00:00"/>
    <x v="0"/>
    <s v="Cancelled"/>
    <x v="1"/>
    <x v="0"/>
    <x v="1"/>
    <x v="1"/>
    <s v="XXL"/>
    <x v="1"/>
    <n v="0"/>
    <n v="0"/>
    <x v="49"/>
    <s v="GUJARAT"/>
  </r>
  <r>
    <s v="402-7505307-9509918"/>
    <d v="2022-04-20T00:00:00"/>
    <x v="0"/>
    <s v="Shipped"/>
    <x v="1"/>
    <x v="0"/>
    <x v="1"/>
    <x v="0"/>
    <s v="3XL"/>
    <x v="0"/>
    <n v="1"/>
    <n v="458"/>
    <x v="709"/>
    <s v="MAHARASHTRA"/>
  </r>
  <r>
    <s v="407-0156957-7697908"/>
    <d v="2022-04-20T00:00:00"/>
    <x v="0"/>
    <s v="Shipped"/>
    <x v="1"/>
    <x v="0"/>
    <x v="1"/>
    <x v="1"/>
    <s v="XL"/>
    <x v="0"/>
    <n v="1"/>
    <n v="1186"/>
    <x v="19"/>
    <s v="UTTAR PRADESH"/>
  </r>
  <r>
    <s v="403-8658719-5637960"/>
    <d v="2022-04-20T00:00:00"/>
    <x v="0"/>
    <s v="Shipped - Delivered to Buyer"/>
    <x v="0"/>
    <x v="0"/>
    <x v="0"/>
    <x v="2"/>
    <s v="XS"/>
    <x v="0"/>
    <n v="1"/>
    <n v="519"/>
    <x v="0"/>
    <s v="KARNATAKA"/>
  </r>
  <r>
    <s v="406-4073416-4947528"/>
    <d v="2022-04-20T00:00:00"/>
    <x v="0"/>
    <s v="Shipped - Delivered to Buyer"/>
    <x v="0"/>
    <x v="0"/>
    <x v="0"/>
    <x v="1"/>
    <s v="M"/>
    <x v="0"/>
    <n v="1"/>
    <n v="692"/>
    <x v="8"/>
    <s v="MAHARASHTRA"/>
  </r>
  <r>
    <s v="404-9358913-4909919"/>
    <d v="2022-04-20T00:00:00"/>
    <x v="0"/>
    <s v="Shipped"/>
    <x v="1"/>
    <x v="0"/>
    <x v="1"/>
    <x v="0"/>
    <s v="3XL"/>
    <x v="0"/>
    <n v="1"/>
    <n v="419"/>
    <x v="1"/>
    <s v="MAHARASHTRA"/>
  </r>
  <r>
    <s v="171-5521272-9473109"/>
    <d v="2022-04-20T00:00:00"/>
    <x v="0"/>
    <s v="Shipped"/>
    <x v="1"/>
    <x v="0"/>
    <x v="1"/>
    <x v="0"/>
    <s v="S"/>
    <x v="0"/>
    <n v="1"/>
    <n v="435"/>
    <x v="365"/>
    <s v="KERALA"/>
  </r>
  <r>
    <s v="405-6592131-5738738"/>
    <d v="2022-04-20T00:00:00"/>
    <x v="0"/>
    <s v="Cancelled"/>
    <x v="1"/>
    <x v="0"/>
    <x v="1"/>
    <x v="4"/>
    <s v="M"/>
    <x v="1"/>
    <n v="0"/>
    <n v="0"/>
    <x v="5"/>
    <s v="TAMIL NADU"/>
  </r>
  <r>
    <s v="403-8166651-4961953"/>
    <d v="2022-04-20T00:00:00"/>
    <x v="0"/>
    <s v="Shipped - Delivered to Buyer"/>
    <x v="0"/>
    <x v="0"/>
    <x v="0"/>
    <x v="7"/>
    <s v="M"/>
    <x v="0"/>
    <n v="1"/>
    <n v="259"/>
    <x v="11"/>
    <s v="DELHI"/>
  </r>
  <r>
    <s v="403-2334189-6276366"/>
    <d v="2022-04-20T00:00:00"/>
    <x v="0"/>
    <s v="Shipped"/>
    <x v="1"/>
    <x v="0"/>
    <x v="1"/>
    <x v="2"/>
    <s v="L"/>
    <x v="0"/>
    <n v="1"/>
    <n v="807"/>
    <x v="2149"/>
    <s v="KARNATAKA"/>
  </r>
  <r>
    <s v="406-6553075-0741159"/>
    <d v="2022-04-20T00:00:00"/>
    <x v="0"/>
    <s v="Shipped"/>
    <x v="1"/>
    <x v="0"/>
    <x v="1"/>
    <x v="0"/>
    <s v="S"/>
    <x v="0"/>
    <n v="1"/>
    <n v="474"/>
    <x v="34"/>
    <s v="ASSAM"/>
  </r>
  <r>
    <s v="403-1448112-4306759"/>
    <d v="2022-04-20T00:00:00"/>
    <x v="0"/>
    <s v="Shipped"/>
    <x v="1"/>
    <x v="0"/>
    <x v="1"/>
    <x v="0"/>
    <s v="L"/>
    <x v="0"/>
    <n v="1"/>
    <n v="562"/>
    <x v="11"/>
    <s v="DELHI"/>
  </r>
  <r>
    <s v="402-9759104-3941967"/>
    <d v="2022-04-20T00:00:00"/>
    <x v="0"/>
    <s v="Shipped - Returned to Seller"/>
    <x v="0"/>
    <x v="0"/>
    <x v="0"/>
    <x v="0"/>
    <s v="XL"/>
    <x v="0"/>
    <n v="1"/>
    <n v="399"/>
    <x v="4"/>
    <s v="TELANGANA"/>
  </r>
  <r>
    <s v="402-4333795-1665141"/>
    <d v="2022-04-20T00:00:00"/>
    <x v="0"/>
    <s v="Shipped - Delivered to Buyer"/>
    <x v="0"/>
    <x v="0"/>
    <x v="0"/>
    <x v="1"/>
    <s v="XS"/>
    <x v="0"/>
    <n v="1"/>
    <n v="551"/>
    <x v="127"/>
    <s v="UTTARAKHAND"/>
  </r>
  <r>
    <s v="407-4464661-8051565"/>
    <d v="2022-04-20T00:00:00"/>
    <x v="0"/>
    <s v="Shipped"/>
    <x v="1"/>
    <x v="0"/>
    <x v="1"/>
    <x v="1"/>
    <s v="XS"/>
    <x v="0"/>
    <n v="1"/>
    <n v="1463"/>
    <x v="23"/>
    <s v="UTTAR PRADESH"/>
  </r>
  <r>
    <s v="408-5028926-5173124"/>
    <d v="2022-04-20T00:00:00"/>
    <x v="0"/>
    <s v="Shipped"/>
    <x v="1"/>
    <x v="0"/>
    <x v="1"/>
    <x v="1"/>
    <s v="S"/>
    <x v="0"/>
    <n v="1"/>
    <n v="788"/>
    <x v="856"/>
    <s v="MADHYA PRADESH"/>
  </r>
  <r>
    <s v="407-0377828-4044359"/>
    <d v="2022-04-20T00:00:00"/>
    <x v="0"/>
    <s v="Cancelled"/>
    <x v="1"/>
    <x v="0"/>
    <x v="1"/>
    <x v="0"/>
    <s v="XS"/>
    <x v="1"/>
    <n v="0"/>
    <n v="0"/>
    <x v="413"/>
    <s v="GUJARAT"/>
  </r>
  <r>
    <s v="405-7805769-6008305"/>
    <d v="2022-04-20T00:00:00"/>
    <x v="0"/>
    <s v="Shipped"/>
    <x v="1"/>
    <x v="0"/>
    <x v="1"/>
    <x v="0"/>
    <s v="XXL"/>
    <x v="0"/>
    <n v="1"/>
    <n v="517"/>
    <x v="35"/>
    <s v="MAHARASHTRA"/>
  </r>
  <r>
    <s v="404-0138903-0312366"/>
    <d v="2022-04-20T00:00:00"/>
    <x v="0"/>
    <s v="Shipped"/>
    <x v="1"/>
    <x v="0"/>
    <x v="1"/>
    <x v="1"/>
    <s v="XL"/>
    <x v="0"/>
    <n v="1"/>
    <n v="684"/>
    <x v="36"/>
    <s v="MAHARASHTRA"/>
  </r>
  <r>
    <s v="406-3523961-2109931"/>
    <d v="2022-04-20T00:00:00"/>
    <x v="0"/>
    <s v="Shipped - Returned to Seller"/>
    <x v="0"/>
    <x v="0"/>
    <x v="0"/>
    <x v="1"/>
    <s v="L"/>
    <x v="0"/>
    <n v="1"/>
    <n v="1099"/>
    <x v="19"/>
    <s v="UTTAR PRADESH"/>
  </r>
  <r>
    <s v="404-4427971-7227523"/>
    <d v="2022-04-20T00:00:00"/>
    <x v="0"/>
    <s v="Shipped"/>
    <x v="1"/>
    <x v="0"/>
    <x v="1"/>
    <x v="0"/>
    <s v="M"/>
    <x v="0"/>
    <n v="1"/>
    <n v="259"/>
    <x v="552"/>
    <s v="GUJARAT"/>
  </r>
  <r>
    <s v="404-8050478-3365147"/>
    <d v="2022-04-20T00:00:00"/>
    <x v="0"/>
    <s v="Shipped - Delivered to Buyer"/>
    <x v="0"/>
    <x v="0"/>
    <x v="0"/>
    <x v="0"/>
    <s v="M"/>
    <x v="0"/>
    <n v="1"/>
    <n v="399"/>
    <x v="2150"/>
    <s v="UTTAR PRADESH"/>
  </r>
  <r>
    <s v="405-6961600-4621960"/>
    <d v="2022-04-20T00:00:00"/>
    <x v="0"/>
    <s v="Shipped"/>
    <x v="1"/>
    <x v="0"/>
    <x v="1"/>
    <x v="2"/>
    <s v="L"/>
    <x v="0"/>
    <n v="1"/>
    <n v="744"/>
    <x v="4"/>
    <s v="TELANGANA"/>
  </r>
  <r>
    <s v="405-9463359-6129159"/>
    <d v="2022-04-20T00:00:00"/>
    <x v="0"/>
    <s v="Shipped"/>
    <x v="1"/>
    <x v="0"/>
    <x v="1"/>
    <x v="1"/>
    <s v="M"/>
    <x v="0"/>
    <n v="1"/>
    <n v="801"/>
    <x v="3"/>
    <s v="CHANDIGARH"/>
  </r>
  <r>
    <s v="402-4724311-1397930"/>
    <d v="2022-04-20T00:00:00"/>
    <x v="0"/>
    <s v="Cancelled"/>
    <x v="1"/>
    <x v="0"/>
    <x v="1"/>
    <x v="0"/>
    <s v="M"/>
    <x v="1"/>
    <n v="0"/>
    <n v="0"/>
    <x v="1496"/>
    <s v="GUJARAT"/>
  </r>
  <r>
    <s v="171-9123523-2821167"/>
    <d v="2022-04-20T00:00:00"/>
    <x v="0"/>
    <s v="Shipped"/>
    <x v="1"/>
    <x v="0"/>
    <x v="1"/>
    <x v="0"/>
    <s v="3XL"/>
    <x v="0"/>
    <n v="1"/>
    <n v="399"/>
    <x v="66"/>
    <s v="MAHARASHTRA"/>
  </r>
  <r>
    <s v="171-9123523-2821167"/>
    <d v="2022-04-20T00:00:00"/>
    <x v="0"/>
    <s v="Shipped"/>
    <x v="1"/>
    <x v="0"/>
    <x v="1"/>
    <x v="0"/>
    <s v="3XL"/>
    <x v="0"/>
    <n v="1"/>
    <n v="399"/>
    <x v="66"/>
    <s v="MAHARASHTRA"/>
  </r>
  <r>
    <s v="403-3788778-8471558"/>
    <d v="2022-04-20T00:00:00"/>
    <x v="0"/>
    <s v="Shipped"/>
    <x v="1"/>
    <x v="0"/>
    <x v="1"/>
    <x v="4"/>
    <s v="XL"/>
    <x v="0"/>
    <n v="1"/>
    <n v="540"/>
    <x v="46"/>
    <s v="BIHAR"/>
  </r>
  <r>
    <s v="171-3650686-6151527"/>
    <d v="2022-04-20T00:00:00"/>
    <x v="0"/>
    <s v="Shipped"/>
    <x v="1"/>
    <x v="0"/>
    <x v="1"/>
    <x v="4"/>
    <s v="S"/>
    <x v="0"/>
    <n v="1"/>
    <n v="432"/>
    <x v="1227"/>
    <s v="UTTAR PRADESH"/>
  </r>
  <r>
    <s v="402-5969308-2145166"/>
    <d v="2022-04-20T00:00:00"/>
    <x v="0"/>
    <s v="Shipped"/>
    <x v="1"/>
    <x v="0"/>
    <x v="1"/>
    <x v="4"/>
    <s v="XL"/>
    <x v="0"/>
    <n v="1"/>
    <n v="563"/>
    <x v="2151"/>
    <s v="BIHAR"/>
  </r>
  <r>
    <s v="402-1799007-6281132"/>
    <d v="2022-04-20T00:00:00"/>
    <x v="0"/>
    <s v="Shipped"/>
    <x v="1"/>
    <x v="0"/>
    <x v="1"/>
    <x v="0"/>
    <s v="3XL"/>
    <x v="0"/>
    <n v="1"/>
    <n v="590"/>
    <x v="4"/>
    <s v="TELANGANA"/>
  </r>
  <r>
    <s v="404-8834761-6856313"/>
    <d v="2022-04-20T00:00:00"/>
    <x v="0"/>
    <s v="Cancelled"/>
    <x v="1"/>
    <x v="0"/>
    <x v="1"/>
    <x v="1"/>
    <s v="XXL"/>
    <x v="2"/>
    <n v="1"/>
    <n v="626"/>
    <x v="2147"/>
    <s v="KERALA"/>
  </r>
  <r>
    <s v="403-7884107-0913942"/>
    <d v="2022-04-20T00:00:00"/>
    <x v="0"/>
    <s v="Cancelled"/>
    <x v="1"/>
    <x v="0"/>
    <x v="1"/>
    <x v="0"/>
    <s v="XXL"/>
    <x v="2"/>
    <n v="1"/>
    <n v="352"/>
    <x v="2152"/>
    <s v="KARNATAKA"/>
  </r>
  <r>
    <s v="405-1471485-2131555"/>
    <d v="2022-04-20T00:00:00"/>
    <x v="0"/>
    <s v="Shipped"/>
    <x v="1"/>
    <x v="0"/>
    <x v="1"/>
    <x v="2"/>
    <s v="3XL"/>
    <x v="0"/>
    <n v="1"/>
    <n v="744"/>
    <x v="4"/>
    <s v="TELANGANA"/>
  </r>
  <r>
    <s v="404-3709487-9085951"/>
    <d v="2022-04-20T00:00:00"/>
    <x v="0"/>
    <s v="Shipped"/>
    <x v="1"/>
    <x v="0"/>
    <x v="1"/>
    <x v="1"/>
    <s v="L"/>
    <x v="0"/>
    <n v="1"/>
    <n v="788"/>
    <x v="8"/>
    <s v="MAHARASHTRA"/>
  </r>
  <r>
    <s v="407-7151593-4351514"/>
    <d v="2022-04-20T00:00:00"/>
    <x v="0"/>
    <s v="Shipped"/>
    <x v="1"/>
    <x v="0"/>
    <x v="1"/>
    <x v="0"/>
    <s v="XL"/>
    <x v="0"/>
    <n v="1"/>
    <n v="685"/>
    <x v="8"/>
    <s v="MAHARASHTRA"/>
  </r>
  <r>
    <s v="171-9739837-4657940"/>
    <d v="2022-04-20T00:00:00"/>
    <x v="0"/>
    <s v="Shipped"/>
    <x v="1"/>
    <x v="0"/>
    <x v="1"/>
    <x v="1"/>
    <s v="M"/>
    <x v="0"/>
    <n v="1"/>
    <n v="696"/>
    <x v="0"/>
    <s v="KARNATAKA"/>
  </r>
  <r>
    <s v="403-4642989-6915542"/>
    <d v="2022-04-20T00:00:00"/>
    <x v="0"/>
    <s v="Shipped"/>
    <x v="1"/>
    <x v="0"/>
    <x v="1"/>
    <x v="1"/>
    <s v="M"/>
    <x v="0"/>
    <n v="1"/>
    <n v="801"/>
    <x v="17"/>
    <s v="MAHARASHTRA"/>
  </r>
  <r>
    <s v="403-1887278-3781142"/>
    <d v="2022-04-20T00:00:00"/>
    <x v="0"/>
    <s v="Shipped"/>
    <x v="1"/>
    <x v="0"/>
    <x v="1"/>
    <x v="1"/>
    <s v="S"/>
    <x v="0"/>
    <n v="1"/>
    <n v="895"/>
    <x v="19"/>
    <s v="UTTAR PRADESH"/>
  </r>
  <r>
    <s v="403-3474167-1913900"/>
    <d v="2022-04-20T00:00:00"/>
    <x v="0"/>
    <s v="Shipped"/>
    <x v="1"/>
    <x v="0"/>
    <x v="1"/>
    <x v="1"/>
    <s v="XL"/>
    <x v="0"/>
    <n v="1"/>
    <n v="1112"/>
    <x v="2153"/>
    <s v="UTTAR PRADESH"/>
  </r>
  <r>
    <s v="405-7848891-5901130"/>
    <d v="2022-04-20T00:00:00"/>
    <x v="0"/>
    <s v="Shipped"/>
    <x v="1"/>
    <x v="0"/>
    <x v="1"/>
    <x v="1"/>
    <s v="S"/>
    <x v="0"/>
    <n v="1"/>
    <n v="1388"/>
    <x v="208"/>
    <s v="JHARKHAND"/>
  </r>
  <r>
    <s v="404-1019491-9154723"/>
    <d v="2022-04-20T00:00:00"/>
    <x v="0"/>
    <s v="Shipped - Delivered to Buyer"/>
    <x v="0"/>
    <x v="0"/>
    <x v="0"/>
    <x v="7"/>
    <s v="XXL"/>
    <x v="0"/>
    <n v="1"/>
    <n v="665"/>
    <x v="1699"/>
    <s v="GUJARAT"/>
  </r>
  <r>
    <s v="405-5114270-1687537"/>
    <d v="2022-04-20T00:00:00"/>
    <x v="0"/>
    <s v="Shipped"/>
    <x v="1"/>
    <x v="0"/>
    <x v="1"/>
    <x v="1"/>
    <s v="3XL"/>
    <x v="0"/>
    <n v="1"/>
    <n v="737"/>
    <x v="425"/>
    <s v="BIHAR"/>
  </r>
  <r>
    <s v="404-7536217-7416344"/>
    <d v="2022-04-20T00:00:00"/>
    <x v="0"/>
    <s v="Shipped"/>
    <x v="1"/>
    <x v="0"/>
    <x v="1"/>
    <x v="1"/>
    <s v="S"/>
    <x v="0"/>
    <n v="1"/>
    <n v="626"/>
    <x v="1431"/>
    <s v="HARYANA"/>
  </r>
  <r>
    <s v="404-7536217-7416344"/>
    <d v="2022-04-20T00:00:00"/>
    <x v="0"/>
    <s v="Shipped"/>
    <x v="1"/>
    <x v="0"/>
    <x v="1"/>
    <x v="1"/>
    <s v="S"/>
    <x v="0"/>
    <n v="1"/>
    <n v="1065"/>
    <x v="1431"/>
    <s v="HARYANA"/>
  </r>
  <r>
    <s v="404-7536217-7416344"/>
    <d v="2022-04-20T00:00:00"/>
    <x v="0"/>
    <s v="Shipped"/>
    <x v="1"/>
    <x v="0"/>
    <x v="1"/>
    <x v="0"/>
    <s v="S"/>
    <x v="0"/>
    <n v="1"/>
    <n v="568"/>
    <x v="1431"/>
    <s v="HARYANA"/>
  </r>
  <r>
    <s v="408-8457050-8423507"/>
    <d v="2022-04-20T00:00:00"/>
    <x v="0"/>
    <s v="Shipped"/>
    <x v="1"/>
    <x v="0"/>
    <x v="1"/>
    <x v="1"/>
    <s v="XS"/>
    <x v="0"/>
    <n v="1"/>
    <n v="1112"/>
    <x v="8"/>
    <s v="MAHARASHTRA"/>
  </r>
  <r>
    <s v="404-3142406-3788321"/>
    <d v="2022-04-20T00:00:00"/>
    <x v="0"/>
    <s v="Shipped - Delivered to Buyer"/>
    <x v="0"/>
    <x v="0"/>
    <x v="0"/>
    <x v="0"/>
    <s v="L"/>
    <x v="0"/>
    <n v="1"/>
    <n v="442"/>
    <x v="192"/>
    <s v="ANDHRA PRADESH"/>
  </r>
  <r>
    <s v="408-5116326-8226742"/>
    <d v="2022-04-20T00:00:00"/>
    <x v="0"/>
    <s v="Shipped"/>
    <x v="1"/>
    <x v="0"/>
    <x v="0"/>
    <x v="1"/>
    <s v="M"/>
    <x v="0"/>
    <n v="1"/>
    <n v="0"/>
    <x v="17"/>
    <s v="MAHARASHTRA"/>
  </r>
  <r>
    <s v="403-1167222-2109905"/>
    <d v="2022-04-20T00:00:00"/>
    <x v="0"/>
    <s v="Cancelled"/>
    <x v="1"/>
    <x v="0"/>
    <x v="1"/>
    <x v="1"/>
    <s v="XL"/>
    <x v="2"/>
    <n v="1"/>
    <n v="632"/>
    <x v="2"/>
    <s v="UTTAR PRADESH"/>
  </r>
  <r>
    <s v="407-9322015-1405132"/>
    <d v="2022-04-20T00:00:00"/>
    <x v="0"/>
    <s v="Shipped - Delivered to Buyer"/>
    <x v="0"/>
    <x v="0"/>
    <x v="0"/>
    <x v="0"/>
    <s v="XL"/>
    <x v="0"/>
    <n v="1"/>
    <n v="399"/>
    <x v="36"/>
    <s v="MAHARASHTRA"/>
  </r>
  <r>
    <s v="402-3087607-9840362"/>
    <d v="2022-04-20T00:00:00"/>
    <x v="0"/>
    <s v="Shipped"/>
    <x v="1"/>
    <x v="0"/>
    <x v="1"/>
    <x v="2"/>
    <s v="L"/>
    <x v="0"/>
    <n v="1"/>
    <n v="744"/>
    <x v="11"/>
    <s v="DELHI"/>
  </r>
  <r>
    <s v="402-3087607-9840362"/>
    <d v="2022-04-20T00:00:00"/>
    <x v="0"/>
    <s v="Shipped"/>
    <x v="1"/>
    <x v="0"/>
    <x v="1"/>
    <x v="2"/>
    <s v="M"/>
    <x v="0"/>
    <n v="1"/>
    <n v="744"/>
    <x v="11"/>
    <s v="DELHI"/>
  </r>
  <r>
    <s v="406-7974770-8942726"/>
    <d v="2022-04-20T00:00:00"/>
    <x v="0"/>
    <s v="Shipped"/>
    <x v="1"/>
    <x v="0"/>
    <x v="1"/>
    <x v="2"/>
    <s v="M"/>
    <x v="0"/>
    <n v="1"/>
    <n v="744"/>
    <x v="6"/>
    <s v="UTTAR PRADESH"/>
  </r>
  <r>
    <s v="403-7556649-4659528"/>
    <d v="2022-04-20T00:00:00"/>
    <x v="0"/>
    <s v="Shipped"/>
    <x v="1"/>
    <x v="0"/>
    <x v="1"/>
    <x v="0"/>
    <s v="XXL"/>
    <x v="0"/>
    <n v="1"/>
    <n v="352"/>
    <x v="2152"/>
    <s v="KARNATAKA"/>
  </r>
  <r>
    <s v="403-1579151-0176316"/>
    <d v="2022-04-20T00:00:00"/>
    <x v="0"/>
    <s v="Shipped"/>
    <x v="1"/>
    <x v="0"/>
    <x v="1"/>
    <x v="0"/>
    <s v="M"/>
    <x v="0"/>
    <n v="1"/>
    <n v="484"/>
    <x v="2"/>
    <s v="UTTAR PRADESH"/>
  </r>
  <r>
    <s v="403-5742173-1900310"/>
    <d v="2022-04-20T00:00:00"/>
    <x v="0"/>
    <s v="Shipped - Delivered to Buyer"/>
    <x v="0"/>
    <x v="0"/>
    <x v="0"/>
    <x v="0"/>
    <s v="M"/>
    <x v="0"/>
    <n v="1"/>
    <n v="518"/>
    <x v="187"/>
    <s v="MADHYA PRADESH"/>
  </r>
  <r>
    <s v="405-7672696-8677164"/>
    <d v="2022-04-20T00:00:00"/>
    <x v="0"/>
    <s v="Shipped - Delivered to Buyer"/>
    <x v="0"/>
    <x v="0"/>
    <x v="0"/>
    <x v="1"/>
    <s v="XS"/>
    <x v="0"/>
    <n v="1"/>
    <n v="551"/>
    <x v="2154"/>
    <s v="MAHARASHTRA"/>
  </r>
  <r>
    <s v="406-1264074-5605146"/>
    <d v="2022-04-20T00:00:00"/>
    <x v="0"/>
    <s v="Shipped"/>
    <x v="1"/>
    <x v="0"/>
    <x v="1"/>
    <x v="0"/>
    <s v="XL"/>
    <x v="0"/>
    <n v="1"/>
    <n v="685"/>
    <x v="13"/>
    <s v="TAMIL NADU"/>
  </r>
  <r>
    <s v="408-6291831-9145967"/>
    <d v="2022-04-20T00:00:00"/>
    <x v="0"/>
    <s v="Shipped - Delivered to Buyer"/>
    <x v="0"/>
    <x v="0"/>
    <x v="0"/>
    <x v="1"/>
    <s v="S"/>
    <x v="0"/>
    <n v="1"/>
    <n v="967"/>
    <x v="1208"/>
    <s v="RAJASTHAN"/>
  </r>
  <r>
    <s v="171-2319743-9608350"/>
    <d v="2022-04-20T00:00:00"/>
    <x v="0"/>
    <s v="Shipped"/>
    <x v="1"/>
    <x v="0"/>
    <x v="1"/>
    <x v="0"/>
    <s v="S"/>
    <x v="0"/>
    <n v="1"/>
    <n v="399"/>
    <x v="2155"/>
    <s v="RAJASTHAN"/>
  </r>
  <r>
    <s v="402-6819742-4040329"/>
    <d v="2022-04-20T00:00:00"/>
    <x v="0"/>
    <s v="Shipped"/>
    <x v="1"/>
    <x v="0"/>
    <x v="1"/>
    <x v="0"/>
    <s v="L"/>
    <x v="0"/>
    <n v="1"/>
    <n v="521"/>
    <x v="10"/>
    <s v="RAJASTHAN"/>
  </r>
  <r>
    <s v="404-2198569-0769157"/>
    <d v="2022-04-20T00:00:00"/>
    <x v="0"/>
    <s v="Shipped"/>
    <x v="1"/>
    <x v="0"/>
    <x v="1"/>
    <x v="0"/>
    <s v="XL"/>
    <x v="0"/>
    <n v="1"/>
    <n v="471"/>
    <x v="25"/>
    <s v="WEST BENGAL"/>
  </r>
  <r>
    <s v="408-0578542-5987513"/>
    <d v="2022-04-20T00:00:00"/>
    <x v="0"/>
    <s v="Shipped"/>
    <x v="1"/>
    <x v="0"/>
    <x v="1"/>
    <x v="1"/>
    <s v="M"/>
    <x v="0"/>
    <n v="1"/>
    <n v="635"/>
    <x v="8"/>
    <s v="MAHARASHTRA"/>
  </r>
  <r>
    <s v="406-9126608-0817132"/>
    <d v="2022-04-20T00:00:00"/>
    <x v="0"/>
    <s v="Shipped - Returned to Seller"/>
    <x v="0"/>
    <x v="0"/>
    <x v="0"/>
    <x v="0"/>
    <s v="XL"/>
    <x v="0"/>
    <n v="1"/>
    <n v="399"/>
    <x v="19"/>
    <s v="UTTAR PRADESH"/>
  </r>
  <r>
    <s v="408-0534434-3931552"/>
    <d v="2022-04-20T00:00:00"/>
    <x v="0"/>
    <s v="Shipped"/>
    <x v="1"/>
    <x v="0"/>
    <x v="1"/>
    <x v="1"/>
    <s v="3XL"/>
    <x v="0"/>
    <n v="1"/>
    <n v="968"/>
    <x v="874"/>
    <s v="HARYANA"/>
  </r>
  <r>
    <s v="404-7050727-2733166"/>
    <d v="2022-04-20T00:00:00"/>
    <x v="0"/>
    <s v="Shipped"/>
    <x v="1"/>
    <x v="0"/>
    <x v="1"/>
    <x v="4"/>
    <s v="XS"/>
    <x v="0"/>
    <n v="1"/>
    <n v="319"/>
    <x v="17"/>
    <s v="MAHARASHTRA"/>
  </r>
  <r>
    <s v="402-8880933-3928316"/>
    <d v="2022-04-20T00:00:00"/>
    <x v="0"/>
    <s v="Shipped - Delivered to Buyer"/>
    <x v="0"/>
    <x v="0"/>
    <x v="0"/>
    <x v="0"/>
    <s v="S"/>
    <x v="0"/>
    <n v="1"/>
    <n v="329"/>
    <x v="84"/>
    <s v="MAHARASHTRA"/>
  </r>
  <r>
    <s v="403-0455532-4454703"/>
    <d v="2022-04-20T00:00:00"/>
    <x v="0"/>
    <s v="Shipped"/>
    <x v="1"/>
    <x v="0"/>
    <x v="1"/>
    <x v="0"/>
    <s v="XL"/>
    <x v="0"/>
    <n v="1"/>
    <n v="685"/>
    <x v="180"/>
    <s v="GUJARAT"/>
  </r>
  <r>
    <s v="406-3923825-2435553"/>
    <d v="2022-04-20T00:00:00"/>
    <x v="0"/>
    <s v="Shipped - Delivered to Buyer"/>
    <x v="0"/>
    <x v="0"/>
    <x v="0"/>
    <x v="0"/>
    <s v="XL"/>
    <x v="0"/>
    <n v="1"/>
    <n v="487"/>
    <x v="43"/>
    <s v="UTTARAKHAND"/>
  </r>
  <r>
    <s v="404-5941833-8721919"/>
    <d v="2022-04-20T00:00:00"/>
    <x v="0"/>
    <s v="Shipped"/>
    <x v="1"/>
    <x v="0"/>
    <x v="1"/>
    <x v="1"/>
    <s v="XS"/>
    <x v="0"/>
    <n v="1"/>
    <n v="551"/>
    <x v="34"/>
    <s v="ASSAM"/>
  </r>
  <r>
    <s v="407-4944248-7670765"/>
    <d v="2022-04-20T00:00:00"/>
    <x v="0"/>
    <s v="Shipped"/>
    <x v="1"/>
    <x v="0"/>
    <x v="1"/>
    <x v="0"/>
    <s v="XXL"/>
    <x v="0"/>
    <n v="1"/>
    <n v="471"/>
    <x v="902"/>
    <s v="MAHARASHTRA"/>
  </r>
  <r>
    <s v="408-3776400-3931568"/>
    <d v="2022-04-20T00:00:00"/>
    <x v="0"/>
    <s v="Shipped"/>
    <x v="1"/>
    <x v="0"/>
    <x v="1"/>
    <x v="0"/>
    <s v="XL"/>
    <x v="0"/>
    <n v="1"/>
    <n v="363"/>
    <x v="11"/>
    <s v="DELHI"/>
  </r>
  <r>
    <s v="171-5016890-3197958"/>
    <d v="2022-04-20T00:00:00"/>
    <x v="0"/>
    <s v="Shipped"/>
    <x v="1"/>
    <x v="0"/>
    <x v="1"/>
    <x v="0"/>
    <s v="S"/>
    <x v="0"/>
    <n v="1"/>
    <n v="442"/>
    <x v="5"/>
    <s v="TAMIL NADU"/>
  </r>
  <r>
    <s v="404-2642458-9469169"/>
    <d v="2022-04-20T00:00:00"/>
    <x v="0"/>
    <s v="Shipped"/>
    <x v="1"/>
    <x v="0"/>
    <x v="1"/>
    <x v="0"/>
    <s v="S"/>
    <x v="0"/>
    <n v="1"/>
    <n v="299"/>
    <x v="127"/>
    <s v="UTTARAKHAND"/>
  </r>
  <r>
    <s v="402-3760443-1197131"/>
    <d v="2022-04-20T00:00:00"/>
    <x v="0"/>
    <s v="Shipped - Delivered to Buyer"/>
    <x v="0"/>
    <x v="0"/>
    <x v="0"/>
    <x v="1"/>
    <s v="S"/>
    <x v="0"/>
    <n v="1"/>
    <n v="597"/>
    <x v="84"/>
    <s v="MAHARASHTRA"/>
  </r>
  <r>
    <s v="406-2444819-7769102"/>
    <d v="2022-04-20T00:00:00"/>
    <x v="0"/>
    <s v="Shipped"/>
    <x v="1"/>
    <x v="0"/>
    <x v="1"/>
    <x v="1"/>
    <s v="3XL"/>
    <x v="0"/>
    <n v="1"/>
    <n v="1133"/>
    <x v="2156"/>
    <s v="MAHARASHTRA"/>
  </r>
  <r>
    <s v="404-4420628-1229133"/>
    <d v="2022-04-20T00:00:00"/>
    <x v="0"/>
    <s v="Shipped - Delivered to Buyer"/>
    <x v="0"/>
    <x v="0"/>
    <x v="0"/>
    <x v="0"/>
    <s v="M"/>
    <x v="0"/>
    <n v="1"/>
    <n v="399"/>
    <x v="19"/>
    <s v="UTTAR PRADESH"/>
  </r>
  <r>
    <s v="402-5743430-3029909"/>
    <d v="2022-04-20T00:00:00"/>
    <x v="0"/>
    <s v="Shipped"/>
    <x v="1"/>
    <x v="0"/>
    <x v="1"/>
    <x v="2"/>
    <s v="XS"/>
    <x v="0"/>
    <n v="1"/>
    <n v="744"/>
    <x v="0"/>
    <s v="KARNATAKA"/>
  </r>
  <r>
    <s v="404-1750220-4383546"/>
    <d v="2022-04-20T00:00:00"/>
    <x v="0"/>
    <s v="Shipped"/>
    <x v="1"/>
    <x v="0"/>
    <x v="1"/>
    <x v="1"/>
    <s v="XXL"/>
    <x v="0"/>
    <n v="1"/>
    <n v="1112"/>
    <x v="46"/>
    <s v="BIHAR"/>
  </r>
  <r>
    <s v="171-5575276-9132312"/>
    <d v="2022-04-20T00:00:00"/>
    <x v="0"/>
    <s v="Shipped - Delivered to Buyer"/>
    <x v="0"/>
    <x v="0"/>
    <x v="0"/>
    <x v="0"/>
    <s v="S"/>
    <x v="0"/>
    <n v="1"/>
    <n v="295"/>
    <x v="5"/>
    <s v="TAMIL NADU"/>
  </r>
  <r>
    <s v="408-5710758-7652369"/>
    <d v="2022-04-20T00:00:00"/>
    <x v="0"/>
    <s v="Cancelled"/>
    <x v="1"/>
    <x v="0"/>
    <x v="1"/>
    <x v="2"/>
    <s v="3XL"/>
    <x v="2"/>
    <n v="1"/>
    <n v="744"/>
    <x v="5"/>
    <s v="TAMIL NADU"/>
  </r>
  <r>
    <s v="405-2691526-7540327"/>
    <d v="2022-04-20T00:00:00"/>
    <x v="0"/>
    <s v="Shipped"/>
    <x v="1"/>
    <x v="0"/>
    <x v="1"/>
    <x v="0"/>
    <s v="3XL"/>
    <x v="0"/>
    <n v="1"/>
    <n v="376"/>
    <x v="223"/>
    <s v="ANDHRA PRADESH"/>
  </r>
  <r>
    <s v="402-3931367-7140333"/>
    <d v="2022-04-20T00:00:00"/>
    <x v="0"/>
    <s v="Shipped"/>
    <x v="1"/>
    <x v="0"/>
    <x v="1"/>
    <x v="1"/>
    <s v="XL"/>
    <x v="0"/>
    <n v="1"/>
    <n v="968"/>
    <x v="2"/>
    <s v="UTTAR PRADESH"/>
  </r>
  <r>
    <s v="406-7542309-1227536"/>
    <d v="2022-04-20T00:00:00"/>
    <x v="0"/>
    <s v="Cancelled"/>
    <x v="1"/>
    <x v="0"/>
    <x v="1"/>
    <x v="0"/>
    <s v="XXL"/>
    <x v="2"/>
    <n v="1"/>
    <n v="368"/>
    <x v="84"/>
    <s v="MAHARASHTRA"/>
  </r>
  <r>
    <s v="403-7908120-2401938"/>
    <d v="2022-04-20T00:00:00"/>
    <x v="0"/>
    <s v="Shipped"/>
    <x v="1"/>
    <x v="0"/>
    <x v="1"/>
    <x v="0"/>
    <s v="L"/>
    <x v="0"/>
    <n v="1"/>
    <n v="345"/>
    <x v="334"/>
    <s v="WEST BENGAL"/>
  </r>
  <r>
    <s v="402-0637393-2487527"/>
    <d v="2022-04-20T00:00:00"/>
    <x v="0"/>
    <s v="Shipped - Delivered to Buyer"/>
    <x v="0"/>
    <x v="0"/>
    <x v="0"/>
    <x v="0"/>
    <s v="XL"/>
    <x v="0"/>
    <n v="1"/>
    <n v="316"/>
    <x v="401"/>
    <s v="MAHARASHTRA"/>
  </r>
  <r>
    <s v="171-4423369-3346742"/>
    <d v="2022-04-20T00:00:00"/>
    <x v="0"/>
    <s v="Shipped"/>
    <x v="1"/>
    <x v="0"/>
    <x v="1"/>
    <x v="1"/>
    <s v="M"/>
    <x v="0"/>
    <n v="1"/>
    <n v="1115"/>
    <x v="481"/>
    <s v="UTTAR PRADESH"/>
  </r>
  <r>
    <s v="408-1352238-6880368"/>
    <d v="2022-04-20T00:00:00"/>
    <x v="0"/>
    <s v="Shipped"/>
    <x v="1"/>
    <x v="0"/>
    <x v="1"/>
    <x v="0"/>
    <s v="S"/>
    <x v="0"/>
    <n v="1"/>
    <n v="299"/>
    <x v="60"/>
    <s v="TAMIL NADU"/>
  </r>
  <r>
    <s v="403-5266446-2325139"/>
    <d v="2022-04-20T00:00:00"/>
    <x v="0"/>
    <s v="Shipped - Delivered to Buyer"/>
    <x v="0"/>
    <x v="0"/>
    <x v="0"/>
    <x v="3"/>
    <s v="S"/>
    <x v="0"/>
    <n v="1"/>
    <n v="999"/>
    <x v="11"/>
    <s v="DELHI"/>
  </r>
  <r>
    <s v="402-4327394-3564300"/>
    <d v="2022-04-20T00:00:00"/>
    <x v="0"/>
    <s v="Shipped"/>
    <x v="1"/>
    <x v="0"/>
    <x v="1"/>
    <x v="1"/>
    <s v="M"/>
    <x v="0"/>
    <n v="1"/>
    <n v="824"/>
    <x v="62"/>
    <s v="UTTAR PRADESH"/>
  </r>
  <r>
    <s v="402-5631215-0120305"/>
    <d v="2022-04-20T00:00:00"/>
    <x v="0"/>
    <s v="Shipped - Delivered to Buyer"/>
    <x v="0"/>
    <x v="0"/>
    <x v="0"/>
    <x v="0"/>
    <s v="L"/>
    <x v="0"/>
    <n v="1"/>
    <n v="518"/>
    <x v="25"/>
    <s v="WEST BENGAL"/>
  </r>
  <r>
    <s v="403-2450137-1973125"/>
    <d v="2022-04-20T00:00:00"/>
    <x v="0"/>
    <s v="Shipped"/>
    <x v="1"/>
    <x v="0"/>
    <x v="1"/>
    <x v="2"/>
    <s v="M"/>
    <x v="0"/>
    <n v="1"/>
    <n v="744"/>
    <x v="63"/>
    <s v="TAMIL NADU"/>
  </r>
  <r>
    <s v="405-3932872-9833153"/>
    <d v="2022-04-20T00:00:00"/>
    <x v="0"/>
    <s v="Shipped"/>
    <x v="1"/>
    <x v="0"/>
    <x v="1"/>
    <x v="1"/>
    <s v="XS"/>
    <x v="0"/>
    <n v="1"/>
    <n v="788"/>
    <x v="34"/>
    <s v="ASSAM"/>
  </r>
  <r>
    <s v="408-8898218-3607553"/>
    <d v="2022-04-20T00:00:00"/>
    <x v="0"/>
    <s v="Shipped"/>
    <x v="1"/>
    <x v="0"/>
    <x v="0"/>
    <x v="0"/>
    <s v="M"/>
    <x v="0"/>
    <n v="1"/>
    <n v="0"/>
    <x v="0"/>
    <s v="KARNATAKA"/>
  </r>
  <r>
    <s v="406-9588965-1185166"/>
    <d v="2022-04-20T00:00:00"/>
    <x v="0"/>
    <s v="Shipped"/>
    <x v="1"/>
    <x v="0"/>
    <x v="1"/>
    <x v="0"/>
    <s v="XL"/>
    <x v="0"/>
    <n v="1"/>
    <n v="413"/>
    <x v="4"/>
    <s v="TELANGANA"/>
  </r>
  <r>
    <s v="406-2941087-1536368"/>
    <d v="2022-04-20T00:00:00"/>
    <x v="0"/>
    <s v="Shipped"/>
    <x v="1"/>
    <x v="0"/>
    <x v="1"/>
    <x v="1"/>
    <s v="S"/>
    <x v="0"/>
    <n v="1"/>
    <n v="725"/>
    <x v="81"/>
    <s v="HARYANA"/>
  </r>
  <r>
    <s v="408-8349795-2903548"/>
    <d v="2022-04-20T00:00:00"/>
    <x v="0"/>
    <s v="Shipped"/>
    <x v="1"/>
    <x v="0"/>
    <x v="1"/>
    <x v="1"/>
    <s v="S"/>
    <x v="0"/>
    <n v="1"/>
    <n v="0"/>
    <x v="19"/>
    <s v="UTTAR PRADESH"/>
  </r>
  <r>
    <s v="407-5615146-9082739"/>
    <d v="2022-04-20T00:00:00"/>
    <x v="0"/>
    <s v="Shipped - Delivered to Buyer"/>
    <x v="0"/>
    <x v="0"/>
    <x v="0"/>
    <x v="4"/>
    <s v="XXL"/>
    <x v="0"/>
    <n v="1"/>
    <n v="329"/>
    <x v="4"/>
    <s v="TELANGANA"/>
  </r>
  <r>
    <s v="403-0689880-9312316"/>
    <d v="2022-04-20T00:00:00"/>
    <x v="0"/>
    <s v="Shipped"/>
    <x v="1"/>
    <x v="0"/>
    <x v="1"/>
    <x v="0"/>
    <s v="XL"/>
    <x v="0"/>
    <n v="1"/>
    <n v="353"/>
    <x v="2157"/>
    <s v="KERALA"/>
  </r>
  <r>
    <s v="403-3606961-0118761"/>
    <d v="2022-04-20T00:00:00"/>
    <x v="0"/>
    <s v="Shipped - Delivered to Buyer"/>
    <x v="0"/>
    <x v="0"/>
    <x v="0"/>
    <x v="0"/>
    <s v="L"/>
    <x v="0"/>
    <n v="1"/>
    <n v="475"/>
    <x v="15"/>
    <s v="JHARKHAND"/>
  </r>
  <r>
    <s v="171-6554619-8595543"/>
    <d v="2022-04-20T00:00:00"/>
    <x v="0"/>
    <s v="Shipped"/>
    <x v="1"/>
    <x v="0"/>
    <x v="1"/>
    <x v="0"/>
    <s v="S"/>
    <x v="0"/>
    <n v="1"/>
    <n v="376"/>
    <x v="2158"/>
    <s v="TAMIL NADU"/>
  </r>
  <r>
    <s v="408-5617117-6413128"/>
    <d v="2022-04-20T00:00:00"/>
    <x v="0"/>
    <s v="Cancelled"/>
    <x v="1"/>
    <x v="0"/>
    <x v="1"/>
    <x v="1"/>
    <s v="L"/>
    <x v="2"/>
    <n v="1"/>
    <n v="725"/>
    <x v="19"/>
    <s v="UTTAR PRADESH"/>
  </r>
  <r>
    <s v="407-1646731-7995540"/>
    <d v="2022-04-20T00:00:00"/>
    <x v="0"/>
    <s v="Shipped - Delivered to Buyer"/>
    <x v="0"/>
    <x v="0"/>
    <x v="0"/>
    <x v="0"/>
    <s v="M"/>
    <x v="0"/>
    <n v="1"/>
    <n v="295"/>
    <x v="2"/>
    <s v="UTTAR PRADESH"/>
  </r>
  <r>
    <s v="404-0891264-8296345"/>
    <d v="2022-04-20T00:00:00"/>
    <x v="0"/>
    <s v="Shipped - Delivered to Buyer"/>
    <x v="0"/>
    <x v="0"/>
    <x v="0"/>
    <x v="1"/>
    <s v="L"/>
    <x v="0"/>
    <n v="1"/>
    <n v="696"/>
    <x v="676"/>
    <s v="HARYANA"/>
  </r>
  <r>
    <s v="406-8198919-1456367"/>
    <d v="2022-04-20T00:00:00"/>
    <x v="0"/>
    <s v="Shipped - Delivered to Buyer"/>
    <x v="0"/>
    <x v="0"/>
    <x v="0"/>
    <x v="1"/>
    <s v="M"/>
    <x v="0"/>
    <n v="1"/>
    <n v="563"/>
    <x v="8"/>
    <s v="MAHARASHTRA"/>
  </r>
  <r>
    <s v="408-7958455-2911544"/>
    <d v="2022-04-20T00:00:00"/>
    <x v="0"/>
    <s v="Shipped"/>
    <x v="1"/>
    <x v="0"/>
    <x v="1"/>
    <x v="1"/>
    <s v="XXL"/>
    <x v="0"/>
    <n v="1"/>
    <n v="759"/>
    <x v="272"/>
    <s v="KERALA"/>
  </r>
  <r>
    <s v="171-5895088-4062753"/>
    <d v="2022-04-20T00:00:00"/>
    <x v="0"/>
    <s v="Shipped"/>
    <x v="1"/>
    <x v="0"/>
    <x v="1"/>
    <x v="1"/>
    <s v="M"/>
    <x v="0"/>
    <n v="1"/>
    <n v="597"/>
    <x v="2159"/>
    <s v="WEST BENGAL"/>
  </r>
  <r>
    <s v="407-7196307-2413915"/>
    <d v="2022-04-20T00:00:00"/>
    <x v="0"/>
    <s v="Shipped"/>
    <x v="1"/>
    <x v="0"/>
    <x v="1"/>
    <x v="1"/>
    <s v="XS"/>
    <x v="0"/>
    <n v="1"/>
    <n v="1140"/>
    <x v="81"/>
    <s v="HARYANA"/>
  </r>
  <r>
    <s v="407-6314866-8876309"/>
    <d v="2022-04-20T00:00:00"/>
    <x v="0"/>
    <s v="Shipped"/>
    <x v="1"/>
    <x v="0"/>
    <x v="1"/>
    <x v="0"/>
    <s v="M"/>
    <x v="0"/>
    <n v="1"/>
    <n v="458"/>
    <x v="81"/>
    <s v="HARYANA"/>
  </r>
  <r>
    <s v="406-2737704-7544332"/>
    <d v="2022-04-20T00:00:00"/>
    <x v="0"/>
    <s v="Shipped"/>
    <x v="1"/>
    <x v="0"/>
    <x v="1"/>
    <x v="0"/>
    <s v="XXL"/>
    <x v="0"/>
    <n v="1"/>
    <n v="435"/>
    <x v="647"/>
    <s v="UTTAR PRADESH"/>
  </r>
  <r>
    <s v="402-4385719-1025163"/>
    <d v="2022-04-20T00:00:00"/>
    <x v="0"/>
    <s v="Shipped"/>
    <x v="1"/>
    <x v="0"/>
    <x v="1"/>
    <x v="0"/>
    <s v="3XL"/>
    <x v="0"/>
    <n v="1"/>
    <n v="452"/>
    <x v="25"/>
    <s v="WEST BENGAL"/>
  </r>
  <r>
    <s v="407-3195618-0845923"/>
    <d v="2022-04-20T00:00:00"/>
    <x v="0"/>
    <s v="Shipped"/>
    <x v="1"/>
    <x v="0"/>
    <x v="1"/>
    <x v="1"/>
    <s v="XL"/>
    <x v="0"/>
    <n v="1"/>
    <n v="1388"/>
    <x v="17"/>
    <s v="MAHARASHTRA"/>
  </r>
  <r>
    <s v="405-4971577-2389131"/>
    <d v="2022-04-20T00:00:00"/>
    <x v="0"/>
    <s v="Shipped"/>
    <x v="1"/>
    <x v="0"/>
    <x v="1"/>
    <x v="1"/>
    <s v="XS"/>
    <x v="0"/>
    <n v="1"/>
    <n v="833"/>
    <x v="912"/>
    <s v="KERALA"/>
  </r>
  <r>
    <s v="405-7125883-3144305"/>
    <d v="2022-04-20T00:00:00"/>
    <x v="0"/>
    <s v="Shipped"/>
    <x v="1"/>
    <x v="0"/>
    <x v="1"/>
    <x v="4"/>
    <s v="L"/>
    <x v="0"/>
    <n v="1"/>
    <n v="487"/>
    <x v="11"/>
    <s v="DELHI"/>
  </r>
  <r>
    <s v="405-3048468-0302761"/>
    <d v="2022-04-20T00:00:00"/>
    <x v="0"/>
    <s v="Shipped"/>
    <x v="1"/>
    <x v="0"/>
    <x v="1"/>
    <x v="0"/>
    <s v="M"/>
    <x v="0"/>
    <n v="1"/>
    <n v="517"/>
    <x v="85"/>
    <s v="KARNATAKA"/>
  </r>
  <r>
    <s v="408-5010873-9663516"/>
    <d v="2022-04-20T00:00:00"/>
    <x v="0"/>
    <s v="Shipped - Delivered to Buyer"/>
    <x v="0"/>
    <x v="0"/>
    <x v="0"/>
    <x v="1"/>
    <s v="M"/>
    <x v="0"/>
    <n v="1"/>
    <n v="759"/>
    <x v="6"/>
    <s v="UTTAR PRADESH"/>
  </r>
  <r>
    <s v="404-5926341-9496335"/>
    <d v="2022-04-20T00:00:00"/>
    <x v="0"/>
    <s v="Shipped"/>
    <x v="1"/>
    <x v="0"/>
    <x v="1"/>
    <x v="0"/>
    <s v="M"/>
    <x v="0"/>
    <n v="1"/>
    <n v="526"/>
    <x v="938"/>
    <s v="JHARKHAND"/>
  </r>
  <r>
    <s v="407-8823145-8629130"/>
    <d v="2022-04-20T00:00:00"/>
    <x v="0"/>
    <s v="Shipped - Returned to Seller"/>
    <x v="0"/>
    <x v="0"/>
    <x v="0"/>
    <x v="1"/>
    <s v="XL"/>
    <x v="0"/>
    <n v="1"/>
    <n v="626"/>
    <x v="11"/>
    <s v="DELHI"/>
  </r>
  <r>
    <s v="407-2887899-0176340"/>
    <d v="2022-04-20T00:00:00"/>
    <x v="0"/>
    <s v="Shipped"/>
    <x v="1"/>
    <x v="0"/>
    <x v="1"/>
    <x v="0"/>
    <s v="XL"/>
    <x v="0"/>
    <n v="1"/>
    <n v="353"/>
    <x v="11"/>
    <s v="DELHI"/>
  </r>
  <r>
    <s v="402-4521262-7433109"/>
    <d v="2022-04-20T00:00:00"/>
    <x v="0"/>
    <s v="Shipped"/>
    <x v="1"/>
    <x v="0"/>
    <x v="1"/>
    <x v="0"/>
    <s v="XXL"/>
    <x v="0"/>
    <n v="1"/>
    <n v="459"/>
    <x v="2160"/>
    <s v="HARYANA"/>
  </r>
  <r>
    <s v="405-4078061-5392357"/>
    <d v="2022-04-20T00:00:00"/>
    <x v="0"/>
    <s v="Shipped"/>
    <x v="1"/>
    <x v="0"/>
    <x v="1"/>
    <x v="4"/>
    <s v="XL"/>
    <x v="0"/>
    <n v="1"/>
    <n v="487"/>
    <x v="8"/>
    <s v="MAHARASHTRA"/>
  </r>
  <r>
    <s v="405-5647541-0659524"/>
    <d v="2022-04-20T00:00:00"/>
    <x v="0"/>
    <s v="Shipped"/>
    <x v="1"/>
    <x v="0"/>
    <x v="1"/>
    <x v="0"/>
    <s v="XXL"/>
    <x v="0"/>
    <n v="1"/>
    <n v="471"/>
    <x v="5"/>
    <s v="TAMIL NADU"/>
  </r>
  <r>
    <s v="402-5258063-3363521"/>
    <d v="2022-04-20T00:00:00"/>
    <x v="0"/>
    <s v="Shipped - Delivered to Buyer"/>
    <x v="0"/>
    <x v="0"/>
    <x v="0"/>
    <x v="1"/>
    <s v="XXL"/>
    <x v="0"/>
    <n v="1"/>
    <n v="631"/>
    <x v="2161"/>
    <s v="GUJARAT"/>
  </r>
  <r>
    <s v="406-2540419-0765947"/>
    <d v="2022-04-20T00:00:00"/>
    <x v="0"/>
    <s v="Shipped"/>
    <x v="1"/>
    <x v="0"/>
    <x v="1"/>
    <x v="1"/>
    <s v="XS"/>
    <x v="0"/>
    <n v="1"/>
    <n v="1213"/>
    <x v="43"/>
    <s v="UTTARAKHAND"/>
  </r>
  <r>
    <s v="402-4383270-0463507"/>
    <d v="2022-04-20T00:00:00"/>
    <x v="0"/>
    <s v="Shipped - Delivered to Buyer"/>
    <x v="0"/>
    <x v="0"/>
    <x v="0"/>
    <x v="0"/>
    <s v="XL"/>
    <x v="0"/>
    <n v="1"/>
    <n v="342"/>
    <x v="153"/>
    <s v="ANDHRA PRADESH"/>
  </r>
  <r>
    <s v="404-0655916-4005901"/>
    <d v="2022-04-20T00:00:00"/>
    <x v="0"/>
    <s v="Shipped"/>
    <x v="1"/>
    <x v="0"/>
    <x v="1"/>
    <x v="2"/>
    <s v="L"/>
    <x v="0"/>
    <n v="1"/>
    <n v="744"/>
    <x v="365"/>
    <s v="KERALA"/>
  </r>
  <r>
    <s v="403-8721539-1370761"/>
    <d v="2022-04-20T00:00:00"/>
    <x v="0"/>
    <s v="Cancelled"/>
    <x v="1"/>
    <x v="0"/>
    <x v="1"/>
    <x v="0"/>
    <s v="XS"/>
    <x v="1"/>
    <n v="0"/>
    <n v="0"/>
    <x v="1474"/>
    <s v="KERALA"/>
  </r>
  <r>
    <s v="407-3141097-5345148"/>
    <d v="2022-04-20T00:00:00"/>
    <x v="0"/>
    <s v="Shipped"/>
    <x v="1"/>
    <x v="0"/>
    <x v="1"/>
    <x v="0"/>
    <s v="L"/>
    <x v="0"/>
    <n v="1"/>
    <n v="399"/>
    <x v="25"/>
    <s v="WEST BENGAL"/>
  </r>
  <r>
    <s v="403-7116469-0744344"/>
    <d v="2022-04-20T00:00:00"/>
    <x v="0"/>
    <s v="Shipped - Returned to Seller"/>
    <x v="0"/>
    <x v="0"/>
    <x v="0"/>
    <x v="1"/>
    <s v="XXL"/>
    <x v="0"/>
    <n v="1"/>
    <n v="654"/>
    <x v="17"/>
    <s v="MAHARASHTRA"/>
  </r>
  <r>
    <s v="405-0910197-9165963"/>
    <d v="2022-04-20T00:00:00"/>
    <x v="0"/>
    <s v="Shipped - Delivered to Buyer"/>
    <x v="0"/>
    <x v="0"/>
    <x v="0"/>
    <x v="0"/>
    <s v="M"/>
    <x v="0"/>
    <n v="1"/>
    <n v="487"/>
    <x v="2162"/>
    <s v="UTTARAKHAND"/>
  </r>
  <r>
    <s v="407-6522019-9257956"/>
    <d v="2022-04-20T00:00:00"/>
    <x v="0"/>
    <s v="Shipped"/>
    <x v="1"/>
    <x v="0"/>
    <x v="1"/>
    <x v="0"/>
    <s v="M"/>
    <x v="0"/>
    <n v="1"/>
    <n v="517"/>
    <x v="25"/>
    <s v="WEST BENGAL"/>
  </r>
  <r>
    <s v="404-0804989-0724365"/>
    <d v="2022-04-20T00:00:00"/>
    <x v="0"/>
    <s v="Shipped - Delivered to Buyer"/>
    <x v="0"/>
    <x v="0"/>
    <x v="0"/>
    <x v="1"/>
    <s v="L"/>
    <x v="0"/>
    <n v="1"/>
    <n v="599"/>
    <x v="85"/>
    <s v="KARNATAKA"/>
  </r>
  <r>
    <s v="407-2867766-8078756"/>
    <d v="2022-04-20T00:00:00"/>
    <x v="0"/>
    <s v="Shipped"/>
    <x v="1"/>
    <x v="0"/>
    <x v="1"/>
    <x v="1"/>
    <s v="L"/>
    <x v="0"/>
    <n v="1"/>
    <n v="545"/>
    <x v="25"/>
    <s v="WEST BENGAL"/>
  </r>
  <r>
    <s v="404-1648163-0830732"/>
    <d v="2022-04-20T00:00:00"/>
    <x v="0"/>
    <s v="Shipped - Delivered to Buyer"/>
    <x v="0"/>
    <x v="0"/>
    <x v="0"/>
    <x v="1"/>
    <s v="M"/>
    <x v="0"/>
    <n v="1"/>
    <n v="692"/>
    <x v="11"/>
    <s v="DELHI"/>
  </r>
  <r>
    <s v="406-4927099-5207523"/>
    <d v="2022-04-20T00:00:00"/>
    <x v="0"/>
    <s v="Shipped"/>
    <x v="1"/>
    <x v="0"/>
    <x v="1"/>
    <x v="2"/>
    <s v="XS"/>
    <x v="0"/>
    <n v="1"/>
    <n v="725"/>
    <x v="0"/>
    <s v="KARNATAKA"/>
  </r>
  <r>
    <s v="405-7528637-5463559"/>
    <d v="2022-04-20T00:00:00"/>
    <x v="0"/>
    <s v="Shipped - Delivered to Buyer"/>
    <x v="0"/>
    <x v="0"/>
    <x v="0"/>
    <x v="0"/>
    <s v="XL"/>
    <x v="0"/>
    <n v="1"/>
    <n v="487"/>
    <x v="2163"/>
    <s v="MADHYA PRADESH"/>
  </r>
  <r>
    <s v="405-3205921-5009912"/>
    <d v="2022-04-20T00:00:00"/>
    <x v="0"/>
    <s v="Shipped - Delivered to Buyer"/>
    <x v="0"/>
    <x v="0"/>
    <x v="0"/>
    <x v="1"/>
    <s v="S"/>
    <x v="0"/>
    <n v="1"/>
    <n v="684"/>
    <x v="100"/>
    <s v="KERALA"/>
  </r>
  <r>
    <s v="405-3205921-5009912"/>
    <d v="2022-04-20T00:00:00"/>
    <x v="0"/>
    <s v="Shipped - Delivered to Buyer"/>
    <x v="0"/>
    <x v="0"/>
    <x v="0"/>
    <x v="1"/>
    <s v="S"/>
    <x v="0"/>
    <n v="1"/>
    <n v="636"/>
    <x v="100"/>
    <s v="KERALA"/>
  </r>
  <r>
    <s v="405-0143232-5352373"/>
    <d v="2022-04-20T00:00:00"/>
    <x v="0"/>
    <s v="Shipped - Returned to Seller"/>
    <x v="0"/>
    <x v="0"/>
    <x v="0"/>
    <x v="0"/>
    <s v="XL"/>
    <x v="0"/>
    <n v="1"/>
    <n v="329"/>
    <x v="2164"/>
    <s v="UTTAR PRADESH"/>
  </r>
  <r>
    <s v="404-3195819-4318707"/>
    <d v="2022-04-20T00:00:00"/>
    <x v="0"/>
    <s v="Shipped - Delivered to Buyer"/>
    <x v="0"/>
    <x v="0"/>
    <x v="0"/>
    <x v="0"/>
    <s v="L"/>
    <x v="0"/>
    <n v="1"/>
    <n v="316"/>
    <x v="2165"/>
    <s v="TAMIL NADU"/>
  </r>
  <r>
    <s v="404-1895140-3691552"/>
    <d v="2022-04-20T00:00:00"/>
    <x v="0"/>
    <s v="Shipped"/>
    <x v="1"/>
    <x v="0"/>
    <x v="1"/>
    <x v="0"/>
    <s v="M"/>
    <x v="0"/>
    <n v="1"/>
    <n v="353"/>
    <x v="2165"/>
    <s v="TAMIL NADU"/>
  </r>
  <r>
    <s v="407-5529529-1799521"/>
    <d v="2022-04-20T00:00:00"/>
    <x v="0"/>
    <s v="Shipped"/>
    <x v="1"/>
    <x v="0"/>
    <x v="1"/>
    <x v="1"/>
    <s v="XL"/>
    <x v="0"/>
    <n v="1"/>
    <n v="684"/>
    <x v="39"/>
    <s v="KARNATAKA"/>
  </r>
  <r>
    <s v="405-7452910-3685112"/>
    <d v="2022-04-20T00:00:00"/>
    <x v="0"/>
    <s v="Shipped - Delivered to Buyer"/>
    <x v="0"/>
    <x v="0"/>
    <x v="0"/>
    <x v="2"/>
    <s v="L"/>
    <x v="0"/>
    <n v="1"/>
    <n v="744"/>
    <x v="19"/>
    <s v="UTTAR PRADESH"/>
  </r>
  <r>
    <s v="402-5207232-2379503"/>
    <d v="2022-04-20T00:00:00"/>
    <x v="0"/>
    <s v="Shipped"/>
    <x v="1"/>
    <x v="0"/>
    <x v="1"/>
    <x v="0"/>
    <s v="L"/>
    <x v="0"/>
    <n v="1"/>
    <n v="458"/>
    <x v="196"/>
    <s v="ANDHRA PRADESH"/>
  </r>
  <r>
    <s v="406-0426781-2293153"/>
    <d v="2022-04-20T00:00:00"/>
    <x v="0"/>
    <s v="Shipped"/>
    <x v="1"/>
    <x v="0"/>
    <x v="1"/>
    <x v="1"/>
    <s v="XXL"/>
    <x v="0"/>
    <n v="1"/>
    <n v="1112"/>
    <x v="81"/>
    <s v="HARYANA"/>
  </r>
  <r>
    <s v="404-7695889-7861966"/>
    <d v="2022-04-20T00:00:00"/>
    <x v="0"/>
    <s v="Shipped"/>
    <x v="1"/>
    <x v="0"/>
    <x v="1"/>
    <x v="1"/>
    <s v="XS"/>
    <x v="0"/>
    <n v="1"/>
    <n v="612"/>
    <x v="2166"/>
    <s v="MAHARASHTRA"/>
  </r>
  <r>
    <s v="405-1992920-0917140"/>
    <d v="2022-04-20T00:00:00"/>
    <x v="0"/>
    <s v="Shipped"/>
    <x v="1"/>
    <x v="0"/>
    <x v="1"/>
    <x v="1"/>
    <s v="3XL"/>
    <x v="0"/>
    <n v="1"/>
    <n v="1256"/>
    <x v="44"/>
    <s v="GUJARAT"/>
  </r>
  <r>
    <s v="406-1040596-7989165"/>
    <d v="2022-04-20T00:00:00"/>
    <x v="0"/>
    <s v="Shipped"/>
    <x v="1"/>
    <x v="0"/>
    <x v="1"/>
    <x v="4"/>
    <s v="S"/>
    <x v="0"/>
    <n v="1"/>
    <n v="690"/>
    <x v="270"/>
    <s v="PUNJAB"/>
  </r>
  <r>
    <s v="406-1040596-7989165"/>
    <d v="2022-04-20T00:00:00"/>
    <x v="0"/>
    <s v="Shipped"/>
    <x v="1"/>
    <x v="0"/>
    <x v="1"/>
    <x v="0"/>
    <s v="M"/>
    <x v="0"/>
    <n v="1"/>
    <n v="696"/>
    <x v="270"/>
    <s v="PUNJAB"/>
  </r>
  <r>
    <s v="405-8072529-9759552"/>
    <d v="2022-04-20T00:00:00"/>
    <x v="0"/>
    <s v="Shipped"/>
    <x v="1"/>
    <x v="0"/>
    <x v="1"/>
    <x v="4"/>
    <s v="M"/>
    <x v="0"/>
    <n v="1"/>
    <n v="432"/>
    <x v="8"/>
    <s v="MAHARASHTRA"/>
  </r>
  <r>
    <s v="171-0194761-6670752"/>
    <d v="2022-04-20T00:00:00"/>
    <x v="0"/>
    <s v="Shipped - Delivered to Buyer"/>
    <x v="0"/>
    <x v="0"/>
    <x v="0"/>
    <x v="1"/>
    <s v="M"/>
    <x v="0"/>
    <n v="1"/>
    <n v="1299"/>
    <x v="11"/>
    <s v="DELHI"/>
  </r>
  <r>
    <s v="402-3512516-4798712"/>
    <d v="2022-04-20T00:00:00"/>
    <x v="0"/>
    <s v="Shipped"/>
    <x v="1"/>
    <x v="0"/>
    <x v="1"/>
    <x v="5"/>
    <s v="L"/>
    <x v="0"/>
    <n v="1"/>
    <n v="518"/>
    <x v="2167"/>
    <s v="RAJASTHAN"/>
  </r>
  <r>
    <s v="171-8420568-1281905"/>
    <d v="2022-04-20T00:00:00"/>
    <x v="0"/>
    <s v="Shipped - Delivered to Buyer"/>
    <x v="0"/>
    <x v="0"/>
    <x v="0"/>
    <x v="3"/>
    <s v="M"/>
    <x v="0"/>
    <n v="1"/>
    <n v="845"/>
    <x v="0"/>
    <s v="KARNATAKA"/>
  </r>
  <r>
    <s v="171-5469227-4956332"/>
    <d v="2022-04-20T00:00:00"/>
    <x v="0"/>
    <s v="Shipped - Delivered to Buyer"/>
    <x v="0"/>
    <x v="0"/>
    <x v="0"/>
    <x v="4"/>
    <s v="L"/>
    <x v="0"/>
    <n v="1"/>
    <n v="540"/>
    <x v="5"/>
    <s v="TAMIL NADU"/>
  </r>
  <r>
    <s v="408-8899655-2655521"/>
    <d v="2022-04-20T00:00:00"/>
    <x v="0"/>
    <s v="Shipped - Delivered to Buyer"/>
    <x v="0"/>
    <x v="0"/>
    <x v="0"/>
    <x v="1"/>
    <s v="XS"/>
    <x v="0"/>
    <n v="1"/>
    <n v="737"/>
    <x v="316"/>
    <s v="NAGALAND"/>
  </r>
  <r>
    <s v="406-0236806-4969931"/>
    <d v="2022-04-20T00:00:00"/>
    <x v="0"/>
    <s v="Shipped"/>
    <x v="1"/>
    <x v="0"/>
    <x v="1"/>
    <x v="0"/>
    <s v="XS"/>
    <x v="0"/>
    <n v="1"/>
    <n v="459"/>
    <x v="5"/>
    <s v="TAMIL NADU"/>
  </r>
  <r>
    <s v="406-0236806-4969931"/>
    <d v="2022-04-20T00:00:00"/>
    <x v="0"/>
    <s v="Shipped"/>
    <x v="1"/>
    <x v="0"/>
    <x v="1"/>
    <x v="0"/>
    <s v="XS"/>
    <x v="0"/>
    <n v="1"/>
    <n v="459"/>
    <x v="5"/>
    <s v="TAMIL NADU"/>
  </r>
  <r>
    <s v="405-8030493-3187561"/>
    <d v="2022-04-20T00:00:00"/>
    <x v="0"/>
    <s v="Shipped - Delivered to Buyer"/>
    <x v="0"/>
    <x v="0"/>
    <x v="0"/>
    <x v="0"/>
    <s v="XXL"/>
    <x v="0"/>
    <n v="1"/>
    <n v="318"/>
    <x v="1726"/>
    <s v="MAHARASHTRA"/>
  </r>
  <r>
    <s v="405-8030493-3187561"/>
    <d v="2022-04-20T00:00:00"/>
    <x v="0"/>
    <s v="Shipped - Delivered to Buyer"/>
    <x v="0"/>
    <x v="0"/>
    <x v="0"/>
    <x v="0"/>
    <s v="XXL"/>
    <x v="0"/>
    <n v="1"/>
    <n v="291"/>
    <x v="1726"/>
    <s v="MAHARASHTRA"/>
  </r>
  <r>
    <s v="171-2630057-0585148"/>
    <d v="2022-04-20T00:00:00"/>
    <x v="0"/>
    <s v="Shipped"/>
    <x v="1"/>
    <x v="0"/>
    <x v="1"/>
    <x v="1"/>
    <s v="S"/>
    <x v="0"/>
    <n v="1"/>
    <n v="969"/>
    <x v="4"/>
    <s v="TELANGANA"/>
  </r>
  <r>
    <s v="405-7596596-4158729"/>
    <d v="2022-04-20T00:00:00"/>
    <x v="0"/>
    <s v="Shipped - Delivered to Buyer"/>
    <x v="0"/>
    <x v="0"/>
    <x v="0"/>
    <x v="1"/>
    <s v="M"/>
    <x v="0"/>
    <n v="1"/>
    <n v="1186"/>
    <x v="1395"/>
    <s v="UTTARAKHAND"/>
  </r>
  <r>
    <s v="405-6750007-2066760"/>
    <d v="2022-04-20T00:00:00"/>
    <x v="0"/>
    <s v="Shipped"/>
    <x v="1"/>
    <x v="0"/>
    <x v="1"/>
    <x v="0"/>
    <s v="S"/>
    <x v="0"/>
    <n v="1"/>
    <n v="459"/>
    <x v="2168"/>
    <s v="TAMIL NADU"/>
  </r>
  <r>
    <s v="403-6781808-5068367"/>
    <d v="2022-04-20T00:00:00"/>
    <x v="0"/>
    <s v="Shipped"/>
    <x v="1"/>
    <x v="0"/>
    <x v="1"/>
    <x v="5"/>
    <s v="XS"/>
    <x v="0"/>
    <n v="1"/>
    <n v="518"/>
    <x v="627"/>
    <s v="WEST BENGAL"/>
  </r>
  <r>
    <s v="171-1717472-8134711"/>
    <d v="2022-04-20T00:00:00"/>
    <x v="0"/>
    <s v="Cancelled"/>
    <x v="1"/>
    <x v="0"/>
    <x v="1"/>
    <x v="1"/>
    <s v="M"/>
    <x v="1"/>
    <n v="0"/>
    <n v="0"/>
    <x v="535"/>
    <s v="HARYANA"/>
  </r>
  <r>
    <s v="402-8888682-5504339"/>
    <d v="2022-04-20T00:00:00"/>
    <x v="0"/>
    <s v="Shipped - Delivered to Buyer"/>
    <x v="0"/>
    <x v="0"/>
    <x v="0"/>
    <x v="1"/>
    <s v="XXL"/>
    <x v="0"/>
    <n v="1"/>
    <n v="1099"/>
    <x v="11"/>
    <s v="DELHI"/>
  </r>
  <r>
    <s v="402-4499374-8860352"/>
    <d v="2022-04-20T00:00:00"/>
    <x v="0"/>
    <s v="Shipped"/>
    <x v="1"/>
    <x v="0"/>
    <x v="1"/>
    <x v="1"/>
    <s v="S"/>
    <x v="0"/>
    <n v="1"/>
    <n v="715"/>
    <x v="902"/>
    <s v="MAHARASHTRA"/>
  </r>
  <r>
    <s v="402-0714511-8179554"/>
    <d v="2022-04-20T00:00:00"/>
    <x v="0"/>
    <s v="Shipped - Returned to Seller"/>
    <x v="0"/>
    <x v="0"/>
    <x v="0"/>
    <x v="0"/>
    <s v="S"/>
    <x v="0"/>
    <n v="1"/>
    <n v="399"/>
    <x v="902"/>
    <s v="MAHARASHTRA"/>
  </r>
  <r>
    <s v="404-4717964-1886722"/>
    <d v="2022-04-20T00:00:00"/>
    <x v="0"/>
    <s v="Shipped"/>
    <x v="1"/>
    <x v="0"/>
    <x v="1"/>
    <x v="2"/>
    <s v="XL"/>
    <x v="0"/>
    <n v="1"/>
    <n v="744"/>
    <x v="606"/>
    <s v="ANDHRA PRADESH"/>
  </r>
  <r>
    <s v="403-9939095-0581914"/>
    <d v="2022-04-20T00:00:00"/>
    <x v="0"/>
    <s v="Shipped - Delivered to Buyer"/>
    <x v="0"/>
    <x v="0"/>
    <x v="0"/>
    <x v="0"/>
    <s v="XL"/>
    <x v="0"/>
    <n v="1"/>
    <n v="399"/>
    <x v="0"/>
    <s v="KARNATAKA"/>
  </r>
  <r>
    <s v="403-4386737-3234732"/>
    <d v="2022-04-20T00:00:00"/>
    <x v="0"/>
    <s v="Shipped - Delivered to Buyer"/>
    <x v="0"/>
    <x v="0"/>
    <x v="0"/>
    <x v="1"/>
    <s v="3XL"/>
    <x v="0"/>
    <n v="1"/>
    <n v="736"/>
    <x v="5"/>
    <s v="TAMIL NADU"/>
  </r>
  <r>
    <s v="171-7303018-7296334"/>
    <d v="2022-04-20T00:00:00"/>
    <x v="0"/>
    <s v="Shipped - Delivered to Buyer"/>
    <x v="0"/>
    <x v="0"/>
    <x v="0"/>
    <x v="1"/>
    <s v="3XL"/>
    <x v="0"/>
    <n v="1"/>
    <n v="717"/>
    <x v="0"/>
    <s v="KARNATAKA"/>
  </r>
  <r>
    <s v="171-6774911-1117115"/>
    <d v="2022-04-20T00:00:00"/>
    <x v="0"/>
    <s v="Shipped"/>
    <x v="1"/>
    <x v="0"/>
    <x v="1"/>
    <x v="0"/>
    <s v="XXL"/>
    <x v="0"/>
    <n v="1"/>
    <n v="471"/>
    <x v="0"/>
    <s v="KARNATAKA"/>
  </r>
  <r>
    <s v="403-1170565-3922747"/>
    <d v="2022-04-20T00:00:00"/>
    <x v="0"/>
    <s v="Shipped"/>
    <x v="1"/>
    <x v="0"/>
    <x v="1"/>
    <x v="1"/>
    <s v="XL"/>
    <x v="0"/>
    <n v="1"/>
    <n v="950"/>
    <x v="2169"/>
    <s v="PUNJAB"/>
  </r>
  <r>
    <s v="407-0371937-1803520"/>
    <d v="2022-04-20T00:00:00"/>
    <x v="0"/>
    <s v="Shipped - Delivered to Buyer"/>
    <x v="0"/>
    <x v="0"/>
    <x v="0"/>
    <x v="1"/>
    <s v="M"/>
    <x v="0"/>
    <n v="1"/>
    <n v="654"/>
    <x v="1733"/>
    <s v="HIMACHAL PRADESH"/>
  </r>
  <r>
    <s v="403-8007264-8278713"/>
    <d v="2022-04-20T00:00:00"/>
    <x v="0"/>
    <s v="Shipped - Delivered to Buyer"/>
    <x v="0"/>
    <x v="0"/>
    <x v="0"/>
    <x v="1"/>
    <s v="3XL"/>
    <x v="0"/>
    <n v="1"/>
    <n v="654"/>
    <x v="2170"/>
    <s v="TAMIL NADU"/>
  </r>
  <r>
    <s v="403-8007264-8278713"/>
    <d v="2022-04-20T00:00:00"/>
    <x v="0"/>
    <s v="Shipped - Delivered to Buyer"/>
    <x v="0"/>
    <x v="0"/>
    <x v="0"/>
    <x v="0"/>
    <s v="3XL"/>
    <x v="0"/>
    <n v="1"/>
    <n v="568"/>
    <x v="2170"/>
    <s v="TAMIL NADU"/>
  </r>
  <r>
    <s v="405-3011528-4873111"/>
    <d v="2022-04-20T00:00:00"/>
    <x v="0"/>
    <s v="Shipped"/>
    <x v="1"/>
    <x v="0"/>
    <x v="1"/>
    <x v="0"/>
    <s v="XS"/>
    <x v="0"/>
    <n v="1"/>
    <n v="471"/>
    <x v="5"/>
    <s v="TAMIL NADU"/>
  </r>
  <r>
    <s v="406-6169761-6904321"/>
    <d v="2022-04-20T00:00:00"/>
    <x v="0"/>
    <s v="Shipped"/>
    <x v="1"/>
    <x v="0"/>
    <x v="1"/>
    <x v="4"/>
    <s v="L"/>
    <x v="0"/>
    <n v="1"/>
    <n v="518"/>
    <x v="864"/>
    <s v="GOA"/>
  </r>
  <r>
    <s v="402-3834509-0933122"/>
    <d v="2022-04-20T00:00:00"/>
    <x v="0"/>
    <s v="Shipped"/>
    <x v="1"/>
    <x v="0"/>
    <x v="1"/>
    <x v="4"/>
    <s v="L"/>
    <x v="0"/>
    <n v="1"/>
    <n v="518"/>
    <x v="81"/>
    <s v="HARYANA"/>
  </r>
  <r>
    <s v="402-7819723-0772332"/>
    <d v="2022-04-20T00:00:00"/>
    <x v="0"/>
    <s v="Shipped - Delivered to Buyer"/>
    <x v="0"/>
    <x v="0"/>
    <x v="0"/>
    <x v="2"/>
    <s v="3XL"/>
    <x v="0"/>
    <n v="1"/>
    <n v="725"/>
    <x v="49"/>
    <s v="GUJARAT"/>
  </r>
  <r>
    <s v="402-7819723-0772332"/>
    <d v="2022-04-20T00:00:00"/>
    <x v="0"/>
    <s v="Shipped - Delivered to Buyer"/>
    <x v="0"/>
    <x v="0"/>
    <x v="0"/>
    <x v="2"/>
    <s v="XL"/>
    <x v="0"/>
    <n v="1"/>
    <n v="771"/>
    <x v="49"/>
    <s v="GUJARAT"/>
  </r>
  <r>
    <s v="403-9921556-5212344"/>
    <d v="2022-04-20T00:00:00"/>
    <x v="0"/>
    <s v="Shipped"/>
    <x v="1"/>
    <x v="0"/>
    <x v="1"/>
    <x v="0"/>
    <s v="XL"/>
    <x v="0"/>
    <n v="1"/>
    <n v="353"/>
    <x v="276"/>
    <s v="TAMIL NADU"/>
  </r>
  <r>
    <s v="408-4920476-8477137"/>
    <d v="2022-04-20T00:00:00"/>
    <x v="0"/>
    <s v="Shipped"/>
    <x v="1"/>
    <x v="0"/>
    <x v="1"/>
    <x v="2"/>
    <s v="XL"/>
    <x v="0"/>
    <n v="1"/>
    <n v="744"/>
    <x v="4"/>
    <s v="TELANGANA"/>
  </r>
  <r>
    <s v="405-3940247-6122735"/>
    <d v="2022-04-20T00:00:00"/>
    <x v="0"/>
    <s v="Shipped"/>
    <x v="1"/>
    <x v="0"/>
    <x v="1"/>
    <x v="4"/>
    <s v="L"/>
    <x v="0"/>
    <n v="1"/>
    <n v="574"/>
    <x v="4"/>
    <s v="TELANGANA"/>
  </r>
  <r>
    <s v="404-1010044-2130733"/>
    <d v="2022-04-20T00:00:00"/>
    <x v="0"/>
    <s v="Shipped"/>
    <x v="1"/>
    <x v="0"/>
    <x v="1"/>
    <x v="2"/>
    <s v="M"/>
    <x v="0"/>
    <n v="1"/>
    <n v="744"/>
    <x v="2171"/>
    <s v="KARNATAKA"/>
  </r>
  <r>
    <s v="406-1801183-6123540"/>
    <d v="2022-04-20T00:00:00"/>
    <x v="0"/>
    <s v="Shipped"/>
    <x v="1"/>
    <x v="0"/>
    <x v="1"/>
    <x v="0"/>
    <s v="M"/>
    <x v="0"/>
    <n v="1"/>
    <n v="533"/>
    <x v="2172"/>
    <s v="WEST BENGAL"/>
  </r>
  <r>
    <s v="405-5185540-3805908"/>
    <d v="2022-04-20T00:00:00"/>
    <x v="0"/>
    <s v="Cancelled"/>
    <x v="1"/>
    <x v="0"/>
    <x v="1"/>
    <x v="1"/>
    <s v="S"/>
    <x v="1"/>
    <n v="0"/>
    <n v="0"/>
    <x v="15"/>
    <s v="JHARKHAND"/>
  </r>
  <r>
    <s v="171-4077880-3762766"/>
    <d v="2022-04-20T00:00:00"/>
    <x v="0"/>
    <s v="Shipped"/>
    <x v="1"/>
    <x v="0"/>
    <x v="1"/>
    <x v="0"/>
    <s v="M"/>
    <x v="0"/>
    <n v="1"/>
    <n v="442"/>
    <x v="2"/>
    <s v="UTTAR PRADESH"/>
  </r>
  <r>
    <s v="406-1106500-0833142"/>
    <d v="2022-04-20T00:00:00"/>
    <x v="0"/>
    <s v="Shipped"/>
    <x v="1"/>
    <x v="0"/>
    <x v="1"/>
    <x v="0"/>
    <s v="XS"/>
    <x v="0"/>
    <n v="1"/>
    <n v="471"/>
    <x v="35"/>
    <s v="MAHARASHTRA"/>
  </r>
  <r>
    <s v="404-6188923-0682749"/>
    <d v="2022-04-20T00:00:00"/>
    <x v="0"/>
    <s v="Shipped"/>
    <x v="1"/>
    <x v="0"/>
    <x v="1"/>
    <x v="1"/>
    <s v="XL"/>
    <x v="0"/>
    <n v="1"/>
    <n v="568"/>
    <x v="2173"/>
    <s v="RAJASTHAN"/>
  </r>
  <r>
    <s v="404-4000535-3306760"/>
    <d v="2022-04-20T00:00:00"/>
    <x v="0"/>
    <s v="Shipped - Delivered to Buyer"/>
    <x v="0"/>
    <x v="0"/>
    <x v="0"/>
    <x v="1"/>
    <s v="XL"/>
    <x v="0"/>
    <n v="1"/>
    <n v="692"/>
    <x v="2173"/>
    <s v="RAJASTHAN"/>
  </r>
  <r>
    <s v="404-4000535-3306760"/>
    <d v="2022-04-20T00:00:00"/>
    <x v="0"/>
    <s v="Shipped - Delivered to Buyer"/>
    <x v="0"/>
    <x v="0"/>
    <x v="0"/>
    <x v="1"/>
    <s v="L"/>
    <x v="0"/>
    <n v="1"/>
    <n v="597"/>
    <x v="2173"/>
    <s v="RAJASTHAN"/>
  </r>
  <r>
    <s v="407-8404517-9330705"/>
    <d v="2022-04-20T00:00:00"/>
    <x v="0"/>
    <s v="Shipped"/>
    <x v="1"/>
    <x v="0"/>
    <x v="1"/>
    <x v="0"/>
    <s v="XL"/>
    <x v="0"/>
    <n v="1"/>
    <n v="517"/>
    <x v="0"/>
    <s v="KARNATAKA"/>
  </r>
  <r>
    <s v="404-1648412-7229921"/>
    <d v="2022-04-20T00:00:00"/>
    <x v="0"/>
    <s v="Shipped"/>
    <x v="1"/>
    <x v="0"/>
    <x v="1"/>
    <x v="1"/>
    <s v="M"/>
    <x v="0"/>
    <n v="1"/>
    <n v="1065"/>
    <x v="317"/>
    <s v="MAHARASHTRA"/>
  </r>
  <r>
    <s v="404-1581478-4148357"/>
    <d v="2022-04-20T00:00:00"/>
    <x v="0"/>
    <s v="Shipped"/>
    <x v="1"/>
    <x v="0"/>
    <x v="1"/>
    <x v="1"/>
    <s v="3XL"/>
    <x v="0"/>
    <n v="1"/>
    <n v="499"/>
    <x v="242"/>
    <s v="ODISHA"/>
  </r>
  <r>
    <s v="404-9249026-7091528"/>
    <d v="2022-04-20T00:00:00"/>
    <x v="0"/>
    <s v="Shipped - Delivered to Buyer"/>
    <x v="0"/>
    <x v="0"/>
    <x v="0"/>
    <x v="1"/>
    <s v="XXL"/>
    <x v="0"/>
    <n v="1"/>
    <n v="1299"/>
    <x v="17"/>
    <s v="MAHARASHTRA"/>
  </r>
  <r>
    <s v="406-3846075-7940321"/>
    <d v="2022-04-20T00:00:00"/>
    <x v="0"/>
    <s v="Shipped"/>
    <x v="1"/>
    <x v="0"/>
    <x v="1"/>
    <x v="0"/>
    <s v="XL"/>
    <x v="0"/>
    <n v="1"/>
    <n v="517"/>
    <x v="8"/>
    <s v="MAHARASHTRA"/>
  </r>
  <r>
    <s v="407-6233173-0893934"/>
    <d v="2022-04-20T00:00:00"/>
    <x v="0"/>
    <s v="Shipped - Delivered to Buyer"/>
    <x v="0"/>
    <x v="0"/>
    <x v="0"/>
    <x v="1"/>
    <s v="3XL"/>
    <x v="0"/>
    <n v="1"/>
    <n v="696"/>
    <x v="54"/>
    <s v="UTTARAKHAND"/>
  </r>
  <r>
    <s v="407-1494696-6784312"/>
    <d v="2022-04-20T00:00:00"/>
    <x v="0"/>
    <s v="Shipped"/>
    <x v="1"/>
    <x v="0"/>
    <x v="1"/>
    <x v="1"/>
    <s v="XS"/>
    <x v="0"/>
    <n v="1"/>
    <n v="1140"/>
    <x v="496"/>
    <s v="GOA"/>
  </r>
  <r>
    <s v="407-8301043-9632366"/>
    <d v="2022-04-20T00:00:00"/>
    <x v="0"/>
    <s v="Shipped - Delivered to Buyer"/>
    <x v="0"/>
    <x v="0"/>
    <x v="0"/>
    <x v="1"/>
    <s v="3XL"/>
    <x v="0"/>
    <n v="1"/>
    <n v="1186"/>
    <x v="2174"/>
    <s v="MAHARASHTRA"/>
  </r>
  <r>
    <s v="405-2673661-7472316"/>
    <d v="2022-04-20T00:00:00"/>
    <x v="0"/>
    <s v="Shipped - Delivered to Buyer"/>
    <x v="0"/>
    <x v="0"/>
    <x v="0"/>
    <x v="0"/>
    <s v="XS"/>
    <x v="0"/>
    <n v="1"/>
    <n v="382"/>
    <x v="36"/>
    <s v="MAHARASHTRA"/>
  </r>
  <r>
    <s v="404-6921616-6397966"/>
    <d v="2022-04-20T00:00:00"/>
    <x v="0"/>
    <s v="Shipped"/>
    <x v="1"/>
    <x v="0"/>
    <x v="1"/>
    <x v="1"/>
    <s v="M"/>
    <x v="0"/>
    <n v="1"/>
    <n v="597"/>
    <x v="0"/>
    <s v="KARNATAKA"/>
  </r>
  <r>
    <s v="171-4894454-1772325"/>
    <d v="2022-04-20T00:00:00"/>
    <x v="0"/>
    <s v="Shipped"/>
    <x v="1"/>
    <x v="0"/>
    <x v="1"/>
    <x v="1"/>
    <s v="S"/>
    <x v="0"/>
    <n v="1"/>
    <n v="579"/>
    <x v="6"/>
    <s v="UTTAR PRADESH"/>
  </r>
  <r>
    <s v="408-2419288-2776359"/>
    <d v="2022-04-20T00:00:00"/>
    <x v="0"/>
    <s v="Shipped"/>
    <x v="1"/>
    <x v="0"/>
    <x v="1"/>
    <x v="0"/>
    <s v="3XL"/>
    <x v="0"/>
    <n v="1"/>
    <n v="406"/>
    <x v="2175"/>
    <s v="KERALA"/>
  </r>
  <r>
    <s v="405-2230999-7962747"/>
    <d v="2022-04-20T00:00:00"/>
    <x v="0"/>
    <s v="Shipped"/>
    <x v="1"/>
    <x v="0"/>
    <x v="1"/>
    <x v="2"/>
    <s v="3XL"/>
    <x v="0"/>
    <n v="1"/>
    <n v="744"/>
    <x v="1585"/>
    <s v="KERALA"/>
  </r>
  <r>
    <s v="402-4022097-6834766"/>
    <d v="2022-04-20T00:00:00"/>
    <x v="0"/>
    <s v="Shipped"/>
    <x v="1"/>
    <x v="0"/>
    <x v="1"/>
    <x v="1"/>
    <s v="3XL"/>
    <x v="0"/>
    <n v="1"/>
    <n v="969"/>
    <x v="342"/>
    <s v="MAHARASHTRA"/>
  </r>
  <r>
    <s v="402-6074192-3045936"/>
    <d v="2022-04-20T00:00:00"/>
    <x v="0"/>
    <s v="Shipped - Delivered to Buyer"/>
    <x v="0"/>
    <x v="0"/>
    <x v="0"/>
    <x v="0"/>
    <s v="M"/>
    <x v="0"/>
    <n v="1"/>
    <n v="399"/>
    <x v="1041"/>
    <s v="TAMIL NADU"/>
  </r>
  <r>
    <s v="403-1297410-7677930"/>
    <d v="2022-04-20T00:00:00"/>
    <x v="0"/>
    <s v="Shipped"/>
    <x v="1"/>
    <x v="0"/>
    <x v="1"/>
    <x v="1"/>
    <s v="XS"/>
    <x v="0"/>
    <n v="1"/>
    <n v="1112"/>
    <x v="43"/>
    <s v="UTTARAKHAND"/>
  </r>
  <r>
    <s v="404-8519362-2240340"/>
    <d v="2022-04-20T00:00:00"/>
    <x v="0"/>
    <s v="Shipped"/>
    <x v="1"/>
    <x v="0"/>
    <x v="1"/>
    <x v="0"/>
    <s v="M"/>
    <x v="0"/>
    <n v="1"/>
    <n v="311"/>
    <x v="2176"/>
    <s v="MAHARASHTRA"/>
  </r>
  <r>
    <s v="407-0971883-3533952"/>
    <d v="2022-04-20T00:00:00"/>
    <x v="0"/>
    <s v="Shipped"/>
    <x v="1"/>
    <x v="0"/>
    <x v="1"/>
    <x v="4"/>
    <s v="3XL"/>
    <x v="0"/>
    <n v="1"/>
    <n v="463"/>
    <x v="0"/>
    <s v="KARNATAKA"/>
  </r>
  <r>
    <s v="405-7288439-9677937"/>
    <d v="2022-04-20T00:00:00"/>
    <x v="0"/>
    <s v="Shipped"/>
    <x v="1"/>
    <x v="0"/>
    <x v="1"/>
    <x v="0"/>
    <s v="XL"/>
    <x v="0"/>
    <n v="1"/>
    <n v="518"/>
    <x v="2177"/>
    <s v="KERALA"/>
  </r>
  <r>
    <s v="404-4662808-7508301"/>
    <d v="2022-04-20T00:00:00"/>
    <x v="0"/>
    <s v="Shipped - Delivered to Buyer"/>
    <x v="0"/>
    <x v="0"/>
    <x v="0"/>
    <x v="0"/>
    <s v="S"/>
    <x v="0"/>
    <n v="1"/>
    <n v="517"/>
    <x v="140"/>
    <s v="UTTAR PRADESH"/>
  </r>
  <r>
    <s v="404-1184562-1999513"/>
    <d v="2022-04-20T00:00:00"/>
    <x v="0"/>
    <s v="Shipped - Delivered to Buyer"/>
    <x v="0"/>
    <x v="0"/>
    <x v="0"/>
    <x v="0"/>
    <s v="L"/>
    <x v="0"/>
    <n v="1"/>
    <n v="376"/>
    <x v="534"/>
    <s v="GOA"/>
  </r>
  <r>
    <s v="404-2860520-9103522"/>
    <d v="2022-04-20T00:00:00"/>
    <x v="0"/>
    <s v="Shipped"/>
    <x v="1"/>
    <x v="0"/>
    <x v="1"/>
    <x v="4"/>
    <s v="M"/>
    <x v="0"/>
    <n v="1"/>
    <n v="518"/>
    <x v="10"/>
    <s v="RAJASTHAN"/>
  </r>
  <r>
    <s v="403-0198979-6157127"/>
    <d v="2022-04-20T00:00:00"/>
    <x v="0"/>
    <s v="Shipped"/>
    <x v="1"/>
    <x v="0"/>
    <x v="1"/>
    <x v="0"/>
    <s v="XL"/>
    <x v="0"/>
    <n v="1"/>
    <n v="685"/>
    <x v="4"/>
    <s v="TELANGANA"/>
  </r>
  <r>
    <s v="402-3787874-9588327"/>
    <d v="2022-04-20T00:00:00"/>
    <x v="0"/>
    <s v="Shipped"/>
    <x v="1"/>
    <x v="0"/>
    <x v="1"/>
    <x v="2"/>
    <s v="S"/>
    <x v="0"/>
    <n v="1"/>
    <n v="744"/>
    <x v="0"/>
    <s v="KARNATAKA"/>
  </r>
  <r>
    <s v="404-9823763-6337120"/>
    <d v="2022-04-20T00:00:00"/>
    <x v="0"/>
    <s v="Shipped"/>
    <x v="1"/>
    <x v="0"/>
    <x v="1"/>
    <x v="1"/>
    <s v="XL"/>
    <x v="0"/>
    <n v="1"/>
    <n v="788"/>
    <x v="0"/>
    <s v="KARNATAKA"/>
  </r>
  <r>
    <s v="408-5973923-4036365"/>
    <d v="2022-04-20T00:00:00"/>
    <x v="0"/>
    <s v="Shipped - Delivered to Buyer"/>
    <x v="0"/>
    <x v="0"/>
    <x v="0"/>
    <x v="1"/>
    <s v="L"/>
    <x v="0"/>
    <n v="1"/>
    <n v="1204"/>
    <x v="553"/>
    <s v="CHHATTISGARH"/>
  </r>
  <r>
    <s v="404-4319351-8112336"/>
    <d v="2022-04-20T00:00:00"/>
    <x v="0"/>
    <s v="Shipped - Delivered to Buyer"/>
    <x v="0"/>
    <x v="0"/>
    <x v="0"/>
    <x v="0"/>
    <s v="M"/>
    <x v="0"/>
    <n v="1"/>
    <n v="329"/>
    <x v="594"/>
    <s v="ANDHRA PRADESH"/>
  </r>
  <r>
    <s v="407-9782511-8061149"/>
    <d v="2022-04-20T00:00:00"/>
    <x v="0"/>
    <s v="Shipped"/>
    <x v="1"/>
    <x v="0"/>
    <x v="1"/>
    <x v="0"/>
    <s v="S"/>
    <x v="0"/>
    <n v="1"/>
    <n v="349"/>
    <x v="627"/>
    <s v="WEST BENGAL"/>
  </r>
  <r>
    <s v="408-4362795-9306732"/>
    <d v="2022-04-20T00:00:00"/>
    <x v="0"/>
    <s v="Shipped - Delivered to Buyer"/>
    <x v="0"/>
    <x v="0"/>
    <x v="0"/>
    <x v="1"/>
    <s v="M"/>
    <x v="0"/>
    <n v="1"/>
    <n v="1186"/>
    <x v="2178"/>
    <s v="GOA"/>
  </r>
  <r>
    <s v="402-1287029-3628332"/>
    <d v="2022-04-20T00:00:00"/>
    <x v="0"/>
    <s v="Shipped - Delivered to Buyer"/>
    <x v="0"/>
    <x v="0"/>
    <x v="0"/>
    <x v="0"/>
    <s v="L"/>
    <x v="0"/>
    <n v="1"/>
    <n v="399"/>
    <x v="2179"/>
    <s v="MAHARASHTRA"/>
  </r>
  <r>
    <s v="408-0565557-9865945"/>
    <d v="2022-04-20T00:00:00"/>
    <x v="0"/>
    <s v="Shipped"/>
    <x v="1"/>
    <x v="0"/>
    <x v="1"/>
    <x v="4"/>
    <s v="XXL"/>
    <x v="0"/>
    <n v="1"/>
    <n v="625"/>
    <x v="49"/>
    <s v="GUJARAT"/>
  </r>
  <r>
    <s v="171-0543375-4855544"/>
    <d v="2022-04-20T00:00:00"/>
    <x v="0"/>
    <s v="Shipped"/>
    <x v="1"/>
    <x v="0"/>
    <x v="1"/>
    <x v="1"/>
    <s v="S"/>
    <x v="0"/>
    <n v="1"/>
    <n v="1158"/>
    <x v="225"/>
    <s v="UTTAR PRADESH"/>
  </r>
  <r>
    <s v="171-7139825-9529948"/>
    <d v="2022-04-20T00:00:00"/>
    <x v="0"/>
    <s v="Shipped"/>
    <x v="1"/>
    <x v="0"/>
    <x v="1"/>
    <x v="0"/>
    <s v="3XL"/>
    <x v="0"/>
    <n v="1"/>
    <n v="399"/>
    <x v="11"/>
    <s v="DELHI"/>
  </r>
  <r>
    <s v="403-3083244-0952329"/>
    <d v="2022-04-20T00:00:00"/>
    <x v="0"/>
    <s v="Shipped"/>
    <x v="1"/>
    <x v="0"/>
    <x v="1"/>
    <x v="1"/>
    <s v="L"/>
    <x v="0"/>
    <n v="1"/>
    <n v="478"/>
    <x v="4"/>
    <s v="TELANGANA"/>
  </r>
  <r>
    <s v="405-3118001-3528333"/>
    <d v="2022-04-20T00:00:00"/>
    <x v="0"/>
    <s v="Shipped - Delivered to Buyer"/>
    <x v="0"/>
    <x v="0"/>
    <x v="0"/>
    <x v="1"/>
    <s v="M"/>
    <x v="0"/>
    <n v="1"/>
    <n v="759"/>
    <x v="2136"/>
    <s v="MADHYA PRADESH"/>
  </r>
  <r>
    <s v="408-1643827-5757158"/>
    <d v="2022-04-20T00:00:00"/>
    <x v="0"/>
    <s v="Shipped - Delivered to Buyer"/>
    <x v="0"/>
    <x v="0"/>
    <x v="0"/>
    <x v="1"/>
    <s v="S"/>
    <x v="0"/>
    <n v="1"/>
    <n v="967"/>
    <x v="338"/>
    <s v="UTTAR PRADESH"/>
  </r>
  <r>
    <s v="405-1118114-7899512"/>
    <d v="2022-04-20T00:00:00"/>
    <x v="0"/>
    <s v="Cancelled"/>
    <x v="1"/>
    <x v="0"/>
    <x v="1"/>
    <x v="0"/>
    <s v="L"/>
    <x v="1"/>
    <n v="0"/>
    <n v="0"/>
    <x v="1131"/>
    <s v="MADHYA PRADESH"/>
  </r>
  <r>
    <s v="403-2093859-4685110"/>
    <d v="2022-04-20T00:00:00"/>
    <x v="0"/>
    <s v="Shipped - Delivered to Buyer"/>
    <x v="0"/>
    <x v="0"/>
    <x v="0"/>
    <x v="7"/>
    <s v="M"/>
    <x v="0"/>
    <n v="1"/>
    <n v="545"/>
    <x v="258"/>
    <s v="ASSAM"/>
  </r>
  <r>
    <s v="171-7556116-2582732"/>
    <d v="2022-04-20T00:00:00"/>
    <x v="0"/>
    <s v="Shipped"/>
    <x v="1"/>
    <x v="0"/>
    <x v="1"/>
    <x v="1"/>
    <s v="XS"/>
    <x v="0"/>
    <n v="1"/>
    <n v="1133"/>
    <x v="17"/>
    <s v="MAHARASHTRA"/>
  </r>
  <r>
    <s v="405-0182650-3598750"/>
    <d v="2022-04-20T00:00:00"/>
    <x v="0"/>
    <s v="Shipped"/>
    <x v="1"/>
    <x v="0"/>
    <x v="1"/>
    <x v="0"/>
    <s v="L"/>
    <x v="0"/>
    <n v="1"/>
    <n v="399"/>
    <x v="4"/>
    <s v="TELANGANA"/>
  </r>
  <r>
    <s v="403-5446660-4789153"/>
    <d v="2022-04-20T00:00:00"/>
    <x v="0"/>
    <s v="Shipped - Delivered to Buyer"/>
    <x v="0"/>
    <x v="0"/>
    <x v="0"/>
    <x v="1"/>
    <s v="XXL"/>
    <x v="0"/>
    <n v="1"/>
    <n v="759"/>
    <x v="5"/>
    <s v="TAMIL NADU"/>
  </r>
  <r>
    <s v="405-5100675-7674700"/>
    <d v="2022-04-20T00:00:00"/>
    <x v="0"/>
    <s v="Shipped"/>
    <x v="1"/>
    <x v="0"/>
    <x v="1"/>
    <x v="4"/>
    <s v="XS"/>
    <x v="0"/>
    <n v="1"/>
    <n v="518"/>
    <x v="25"/>
    <s v="WEST BENGAL"/>
  </r>
  <r>
    <s v="402-0325152-8263506"/>
    <d v="2022-04-20T00:00:00"/>
    <x v="0"/>
    <s v="Shipped - Delivered to Buyer"/>
    <x v="0"/>
    <x v="0"/>
    <x v="0"/>
    <x v="0"/>
    <s v="XXL"/>
    <x v="0"/>
    <n v="1"/>
    <n v="568"/>
    <x v="0"/>
    <s v="KARNATAKA"/>
  </r>
  <r>
    <s v="404-6309274-7478768"/>
    <d v="2022-04-20T00:00:00"/>
    <x v="0"/>
    <s v="Shipped"/>
    <x v="1"/>
    <x v="0"/>
    <x v="1"/>
    <x v="0"/>
    <s v="M"/>
    <x v="0"/>
    <n v="1"/>
    <n v="442"/>
    <x v="5"/>
    <s v="TAMIL NADU"/>
  </r>
  <r>
    <s v="403-8792634-8547505"/>
    <d v="2022-04-20T00:00:00"/>
    <x v="0"/>
    <s v="Shipped"/>
    <x v="1"/>
    <x v="0"/>
    <x v="1"/>
    <x v="1"/>
    <s v="XXL"/>
    <x v="0"/>
    <n v="1"/>
    <n v="1033"/>
    <x v="8"/>
    <s v="MAHARASHTRA"/>
  </r>
  <r>
    <s v="407-0732086-3542741"/>
    <d v="2022-04-20T00:00:00"/>
    <x v="0"/>
    <s v="Cancelled"/>
    <x v="1"/>
    <x v="0"/>
    <x v="1"/>
    <x v="0"/>
    <s v="XS"/>
    <x v="2"/>
    <n v="1"/>
    <n v="459"/>
    <x v="773"/>
    <s v="KARNATAKA"/>
  </r>
  <r>
    <s v="403-5097832-0992349"/>
    <d v="2022-04-20T00:00:00"/>
    <x v="0"/>
    <s v="Shipped - Delivered to Buyer"/>
    <x v="0"/>
    <x v="0"/>
    <x v="0"/>
    <x v="2"/>
    <s v="M"/>
    <x v="0"/>
    <n v="1"/>
    <n v="690"/>
    <x v="83"/>
    <s v="UTTAR PRADESH"/>
  </r>
  <r>
    <s v="404-9987011-9922769"/>
    <d v="2022-04-20T00:00:00"/>
    <x v="0"/>
    <s v="Shipped"/>
    <x v="1"/>
    <x v="0"/>
    <x v="1"/>
    <x v="0"/>
    <s v="XS"/>
    <x v="0"/>
    <n v="1"/>
    <n v="471"/>
    <x v="85"/>
    <s v="KARNATAKA"/>
  </r>
  <r>
    <s v="407-0379658-0562727"/>
    <d v="2022-04-20T00:00:00"/>
    <x v="0"/>
    <s v="Shipped"/>
    <x v="1"/>
    <x v="0"/>
    <x v="1"/>
    <x v="1"/>
    <s v="M"/>
    <x v="0"/>
    <n v="1"/>
    <n v="597"/>
    <x v="2014"/>
    <s v="TELANGANA"/>
  </r>
  <r>
    <s v="171-8205066-9024358"/>
    <d v="2022-04-20T00:00:00"/>
    <x v="0"/>
    <s v="Shipped"/>
    <x v="1"/>
    <x v="0"/>
    <x v="1"/>
    <x v="0"/>
    <s v="L"/>
    <x v="0"/>
    <n v="1"/>
    <n v="291"/>
    <x v="0"/>
    <s v="KARNATAKA"/>
  </r>
  <r>
    <s v="404-7844235-7197136"/>
    <d v="2022-04-20T00:00:00"/>
    <x v="0"/>
    <s v="Shipped - Delivered to Buyer"/>
    <x v="0"/>
    <x v="0"/>
    <x v="0"/>
    <x v="1"/>
    <s v="M"/>
    <x v="0"/>
    <n v="1"/>
    <n v="549"/>
    <x v="22"/>
    <s v="KERALA"/>
  </r>
  <r>
    <s v="407-2239492-0393962"/>
    <d v="2022-04-20T00:00:00"/>
    <x v="0"/>
    <s v="Shipped"/>
    <x v="1"/>
    <x v="0"/>
    <x v="1"/>
    <x v="0"/>
    <s v="XL"/>
    <x v="0"/>
    <n v="1"/>
    <n v="459"/>
    <x v="2180"/>
    <s v="TAMIL NADU"/>
  </r>
  <r>
    <s v="408-3697956-8390711"/>
    <d v="2022-04-20T00:00:00"/>
    <x v="0"/>
    <s v="Shipped"/>
    <x v="1"/>
    <x v="0"/>
    <x v="1"/>
    <x v="2"/>
    <s v="M"/>
    <x v="0"/>
    <n v="1"/>
    <n v="744"/>
    <x v="6"/>
    <s v="UTTAR PRADESH"/>
  </r>
  <r>
    <s v="402-3128571-1817904"/>
    <d v="2022-04-20T00:00:00"/>
    <x v="0"/>
    <s v="Shipped"/>
    <x v="1"/>
    <x v="0"/>
    <x v="1"/>
    <x v="0"/>
    <s v="S"/>
    <x v="0"/>
    <n v="1"/>
    <n v="249"/>
    <x v="20"/>
    <s v="ANDHRA PRADESH"/>
  </r>
  <r>
    <s v="404-4014436-1232354"/>
    <d v="2022-04-20T00:00:00"/>
    <x v="0"/>
    <s v="Cancelled"/>
    <x v="1"/>
    <x v="0"/>
    <x v="1"/>
    <x v="6"/>
    <s v="Free"/>
    <x v="1"/>
    <n v="0"/>
    <n v="0"/>
    <x v="804"/>
    <s v="KARNATAKA"/>
  </r>
  <r>
    <s v="408-7818131-4667512"/>
    <d v="2022-04-20T00:00:00"/>
    <x v="0"/>
    <s v="Shipped"/>
    <x v="1"/>
    <x v="0"/>
    <x v="1"/>
    <x v="0"/>
    <s v="XS"/>
    <x v="0"/>
    <n v="1"/>
    <n v="363"/>
    <x v="321"/>
    <s v="KERALA"/>
  </r>
  <r>
    <s v="408-8739063-7215564"/>
    <d v="2022-04-20T00:00:00"/>
    <x v="0"/>
    <s v="Shipped"/>
    <x v="1"/>
    <x v="0"/>
    <x v="1"/>
    <x v="1"/>
    <s v="XL"/>
    <x v="0"/>
    <n v="1"/>
    <n v="635"/>
    <x v="23"/>
    <s v="UTTAR PRADESH"/>
  </r>
  <r>
    <s v="403-6899751-1309918"/>
    <d v="2022-04-20T00:00:00"/>
    <x v="0"/>
    <s v="Shipped"/>
    <x v="1"/>
    <x v="0"/>
    <x v="1"/>
    <x v="1"/>
    <s v="XL"/>
    <x v="0"/>
    <n v="1"/>
    <n v="499"/>
    <x v="49"/>
    <s v="GUJARAT"/>
  </r>
  <r>
    <s v="171-7222083-2379567"/>
    <d v="2022-04-20T00:00:00"/>
    <x v="0"/>
    <s v="Shipped"/>
    <x v="1"/>
    <x v="0"/>
    <x v="1"/>
    <x v="2"/>
    <s v="XXL"/>
    <x v="0"/>
    <n v="1"/>
    <n v="807"/>
    <x v="5"/>
    <s v="TAMIL NADU"/>
  </r>
  <r>
    <s v="404-7164791-5819561"/>
    <d v="2022-04-20T00:00:00"/>
    <x v="0"/>
    <s v="Shipped"/>
    <x v="1"/>
    <x v="0"/>
    <x v="1"/>
    <x v="0"/>
    <s v="XL"/>
    <x v="0"/>
    <n v="1"/>
    <n v="533"/>
    <x v="606"/>
    <s v="ANDHRA PRADESH"/>
  </r>
  <r>
    <s v="403-9344825-0587558"/>
    <d v="2022-04-20T00:00:00"/>
    <x v="0"/>
    <s v="Shipped - Delivered to Buyer"/>
    <x v="0"/>
    <x v="0"/>
    <x v="0"/>
    <x v="0"/>
    <s v="M"/>
    <x v="0"/>
    <n v="1"/>
    <n v="487"/>
    <x v="2181"/>
    <s v="JHARKHAND"/>
  </r>
  <r>
    <s v="171-0014460-2527559"/>
    <d v="2022-04-20T00:00:00"/>
    <x v="0"/>
    <s v="Shipped"/>
    <x v="1"/>
    <x v="0"/>
    <x v="1"/>
    <x v="1"/>
    <s v="XL"/>
    <x v="0"/>
    <n v="1"/>
    <n v="968"/>
    <x v="25"/>
    <s v="WEST BENGAL"/>
  </r>
  <r>
    <s v="406-0534873-8602741"/>
    <d v="2022-04-20T00:00:00"/>
    <x v="0"/>
    <s v="Shipped"/>
    <x v="1"/>
    <x v="0"/>
    <x v="1"/>
    <x v="5"/>
    <s v="XXL"/>
    <x v="0"/>
    <n v="1"/>
    <n v="229"/>
    <x v="2182"/>
    <s v="WEST BENGAL"/>
  </r>
  <r>
    <s v="171-3339792-2755523"/>
    <d v="2022-04-20T00:00:00"/>
    <x v="0"/>
    <s v="Shipped - Delivered to Buyer"/>
    <x v="0"/>
    <x v="0"/>
    <x v="0"/>
    <x v="2"/>
    <s v="XXL"/>
    <x v="0"/>
    <n v="1"/>
    <n v="721"/>
    <x v="49"/>
    <s v="GUJARAT"/>
  </r>
  <r>
    <s v="404-0751859-2403531"/>
    <d v="2022-04-20T00:00:00"/>
    <x v="0"/>
    <s v="Shipped"/>
    <x v="1"/>
    <x v="0"/>
    <x v="1"/>
    <x v="1"/>
    <s v="XXL"/>
    <x v="0"/>
    <n v="1"/>
    <n v="560"/>
    <x v="197"/>
    <s v="UTTARAKHAND"/>
  </r>
  <r>
    <s v="406-6468108-5717907"/>
    <d v="2022-04-20T00:00:00"/>
    <x v="0"/>
    <s v="Shipped - Delivered to Buyer"/>
    <x v="0"/>
    <x v="0"/>
    <x v="0"/>
    <x v="1"/>
    <s v="XXL"/>
    <x v="0"/>
    <n v="1"/>
    <n v="654"/>
    <x v="83"/>
    <s v="UTTAR PRADESH"/>
  </r>
  <r>
    <s v="404-9413295-1065925"/>
    <d v="2022-04-20T00:00:00"/>
    <x v="0"/>
    <s v="Shipped - Delivered to Buyer"/>
    <x v="0"/>
    <x v="0"/>
    <x v="0"/>
    <x v="0"/>
    <s v="XL"/>
    <x v="0"/>
    <n v="1"/>
    <n v="475"/>
    <x v="25"/>
    <s v="WEST BENGAL"/>
  </r>
  <r>
    <s v="404-0204247-3220355"/>
    <d v="2022-04-20T00:00:00"/>
    <x v="0"/>
    <s v="Shipped"/>
    <x v="1"/>
    <x v="0"/>
    <x v="1"/>
    <x v="0"/>
    <s v="XL"/>
    <x v="0"/>
    <n v="1"/>
    <n v="499"/>
    <x v="25"/>
    <s v="WEST BENGAL"/>
  </r>
  <r>
    <s v="404-0204247-3220355"/>
    <d v="2022-04-20T00:00:00"/>
    <x v="0"/>
    <s v="Shipped"/>
    <x v="1"/>
    <x v="0"/>
    <x v="1"/>
    <x v="0"/>
    <s v="XL"/>
    <x v="0"/>
    <n v="1"/>
    <n v="499"/>
    <x v="25"/>
    <s v="WEST BENGAL"/>
  </r>
  <r>
    <s v="402-1184159-0439522"/>
    <d v="2022-04-20T00:00:00"/>
    <x v="0"/>
    <s v="Cancelled"/>
    <x v="1"/>
    <x v="0"/>
    <x v="1"/>
    <x v="0"/>
    <s v="XL"/>
    <x v="2"/>
    <n v="1"/>
    <n v="399"/>
    <x v="17"/>
    <s v="MAHARASHTRA"/>
  </r>
  <r>
    <s v="406-0996958-7333123"/>
    <d v="2022-04-20T00:00:00"/>
    <x v="0"/>
    <s v="Shipped - Delivered to Buyer"/>
    <x v="0"/>
    <x v="0"/>
    <x v="0"/>
    <x v="1"/>
    <s v="S"/>
    <x v="0"/>
    <n v="1"/>
    <n v="1099"/>
    <x v="439"/>
    <s v="TAMIL NADU"/>
  </r>
  <r>
    <s v="171-0467304-8055563"/>
    <d v="2022-04-20T00:00:00"/>
    <x v="0"/>
    <s v="Shipped - Delivered to Buyer"/>
    <x v="0"/>
    <x v="0"/>
    <x v="0"/>
    <x v="1"/>
    <s v="XXL"/>
    <x v="0"/>
    <n v="1"/>
    <n v="653"/>
    <x v="1791"/>
    <s v="TELANGANA"/>
  </r>
  <r>
    <s v="171-0467304-8055563"/>
    <d v="2022-04-20T00:00:00"/>
    <x v="0"/>
    <s v="Shipped - Delivered to Buyer"/>
    <x v="0"/>
    <x v="0"/>
    <x v="0"/>
    <x v="1"/>
    <s v="XXL"/>
    <x v="0"/>
    <n v="1"/>
    <n v="545"/>
    <x v="1791"/>
    <s v="TELANGANA"/>
  </r>
  <r>
    <s v="405-8863903-0426721"/>
    <d v="2022-04-20T00:00:00"/>
    <x v="0"/>
    <s v="Shipped"/>
    <x v="1"/>
    <x v="0"/>
    <x v="1"/>
    <x v="1"/>
    <s v="XXL"/>
    <x v="0"/>
    <n v="1"/>
    <n v="788"/>
    <x v="36"/>
    <s v="MAHARASHTRA"/>
  </r>
  <r>
    <s v="405-8437255-8197957"/>
    <d v="2022-04-20T00:00:00"/>
    <x v="0"/>
    <s v="Shipped - Delivered to Buyer"/>
    <x v="0"/>
    <x v="0"/>
    <x v="0"/>
    <x v="0"/>
    <s v="XXL"/>
    <x v="0"/>
    <n v="1"/>
    <n v="568"/>
    <x v="19"/>
    <s v="UTTAR PRADESH"/>
  </r>
  <r>
    <s v="403-6762188-3113103"/>
    <d v="2022-04-20T00:00:00"/>
    <x v="0"/>
    <s v="Shipped"/>
    <x v="1"/>
    <x v="0"/>
    <x v="1"/>
    <x v="0"/>
    <s v="S"/>
    <x v="0"/>
    <n v="1"/>
    <n v="435"/>
    <x v="2183"/>
    <s v="KARNATAKA"/>
  </r>
  <r>
    <s v="406-9867205-1901914"/>
    <d v="2022-04-20T00:00:00"/>
    <x v="0"/>
    <s v="Shipped - Delivered to Buyer"/>
    <x v="0"/>
    <x v="0"/>
    <x v="0"/>
    <x v="1"/>
    <s v="L"/>
    <x v="0"/>
    <n v="1"/>
    <n v="1099"/>
    <x v="2184"/>
    <s v="GUJARAT"/>
  </r>
  <r>
    <s v="406-4391900-5843533"/>
    <d v="2022-04-20T00:00:00"/>
    <x v="0"/>
    <s v="Shipped"/>
    <x v="1"/>
    <x v="0"/>
    <x v="1"/>
    <x v="1"/>
    <s v="L"/>
    <x v="0"/>
    <n v="1"/>
    <n v="1099"/>
    <x v="2184"/>
    <s v="GUJARAT"/>
  </r>
  <r>
    <s v="403-2102996-7913965"/>
    <d v="2022-04-20T00:00:00"/>
    <x v="0"/>
    <s v="Shipped"/>
    <x v="1"/>
    <x v="0"/>
    <x v="1"/>
    <x v="2"/>
    <s v="L"/>
    <x v="0"/>
    <n v="1"/>
    <n v="736"/>
    <x v="1422"/>
    <s v="MAHARASHTRA"/>
  </r>
  <r>
    <s v="407-6113222-3431558"/>
    <d v="2022-04-20T00:00:00"/>
    <x v="0"/>
    <s v="Shipped"/>
    <x v="1"/>
    <x v="0"/>
    <x v="1"/>
    <x v="0"/>
    <s v="XXL"/>
    <x v="0"/>
    <n v="1"/>
    <n v="471"/>
    <x v="332"/>
    <s v="TAMIL NADU"/>
  </r>
  <r>
    <s v="405-8005108-1441131"/>
    <d v="2022-04-20T00:00:00"/>
    <x v="0"/>
    <s v="Shipped"/>
    <x v="1"/>
    <x v="0"/>
    <x v="1"/>
    <x v="1"/>
    <s v="XXL"/>
    <x v="0"/>
    <n v="1"/>
    <n v="1173"/>
    <x v="4"/>
    <s v="TELANGANA"/>
  </r>
  <r>
    <s v="406-9249947-9572307"/>
    <d v="2022-04-20T00:00:00"/>
    <x v="0"/>
    <s v="Shipped - Delivered to Buyer"/>
    <x v="0"/>
    <x v="0"/>
    <x v="0"/>
    <x v="1"/>
    <s v="S"/>
    <x v="0"/>
    <n v="1"/>
    <n v="790"/>
    <x v="439"/>
    <s v="TAMIL NADU"/>
  </r>
  <r>
    <s v="407-3055366-3782749"/>
    <d v="2022-04-20T00:00:00"/>
    <x v="0"/>
    <s v="Shipped"/>
    <x v="1"/>
    <x v="0"/>
    <x v="1"/>
    <x v="0"/>
    <s v="L"/>
    <x v="0"/>
    <n v="1"/>
    <n v="562"/>
    <x v="8"/>
    <s v="MAHARASHTRA"/>
  </r>
  <r>
    <s v="171-5750844-7343507"/>
    <d v="2022-04-20T00:00:00"/>
    <x v="0"/>
    <s v="Shipped - Delivered to Buyer"/>
    <x v="0"/>
    <x v="0"/>
    <x v="0"/>
    <x v="1"/>
    <s v="L"/>
    <x v="0"/>
    <n v="1"/>
    <n v="1432"/>
    <x v="17"/>
    <s v="MAHARASHTRA"/>
  </r>
  <r>
    <s v="405-6334485-6375550"/>
    <d v="2022-04-20T00:00:00"/>
    <x v="0"/>
    <s v="Shipped"/>
    <x v="1"/>
    <x v="0"/>
    <x v="1"/>
    <x v="0"/>
    <s v="XXL"/>
    <x v="0"/>
    <n v="1"/>
    <n v="487"/>
    <x v="110"/>
    <s v="BIHAR"/>
  </r>
  <r>
    <s v="402-7969334-0821164"/>
    <d v="2022-04-20T00:00:00"/>
    <x v="0"/>
    <s v="Shipped"/>
    <x v="1"/>
    <x v="0"/>
    <x v="1"/>
    <x v="1"/>
    <s v="XL"/>
    <x v="0"/>
    <n v="1"/>
    <n v="888"/>
    <x v="17"/>
    <s v="MAHARASHTRA"/>
  </r>
  <r>
    <s v="171-8336867-4544350"/>
    <d v="2022-04-20T00:00:00"/>
    <x v="0"/>
    <s v="Shipped"/>
    <x v="1"/>
    <x v="0"/>
    <x v="1"/>
    <x v="0"/>
    <s v="XL"/>
    <x v="0"/>
    <n v="1"/>
    <n v="442"/>
    <x v="70"/>
    <s v="ANDHRA PRADESH"/>
  </r>
  <r>
    <s v="408-8135210-7346736"/>
    <d v="2022-04-20T00:00:00"/>
    <x v="0"/>
    <s v="Shipped"/>
    <x v="1"/>
    <x v="0"/>
    <x v="1"/>
    <x v="2"/>
    <s v="L"/>
    <x v="0"/>
    <n v="1"/>
    <n v="744"/>
    <x v="32"/>
    <s v="TELANGANA"/>
  </r>
  <r>
    <s v="408-7858224-2177122"/>
    <d v="2022-04-20T00:00:00"/>
    <x v="0"/>
    <s v="Shipped"/>
    <x v="1"/>
    <x v="0"/>
    <x v="1"/>
    <x v="1"/>
    <s v="S"/>
    <x v="0"/>
    <n v="1"/>
    <n v="1112"/>
    <x v="204"/>
    <s v="KARNATAKA"/>
  </r>
  <r>
    <s v="408-9531373-0623556"/>
    <d v="2022-04-20T00:00:00"/>
    <x v="0"/>
    <s v="Shipped - Returned to Seller"/>
    <x v="0"/>
    <x v="0"/>
    <x v="0"/>
    <x v="1"/>
    <s v="S"/>
    <x v="0"/>
    <n v="1"/>
    <n v="654"/>
    <x v="1614"/>
    <s v="UTTAR PRADESH"/>
  </r>
  <r>
    <s v="408-9531373-0623556"/>
    <d v="2022-04-20T00:00:00"/>
    <x v="0"/>
    <s v="Shipped - Returned to Seller"/>
    <x v="0"/>
    <x v="0"/>
    <x v="0"/>
    <x v="1"/>
    <s v="M"/>
    <x v="0"/>
    <n v="1"/>
    <n v="654"/>
    <x v="1614"/>
    <s v="UTTAR PRADESH"/>
  </r>
  <r>
    <s v="403-2057484-5411563"/>
    <d v="2022-04-20T00:00:00"/>
    <x v="0"/>
    <s v="Shipped - Delivered to Buyer"/>
    <x v="0"/>
    <x v="0"/>
    <x v="0"/>
    <x v="1"/>
    <s v="XXL"/>
    <x v="0"/>
    <n v="1"/>
    <n v="525"/>
    <x v="23"/>
    <s v="UTTAR PRADESH"/>
  </r>
  <r>
    <s v="171-9750854-0181122"/>
    <d v="2022-04-20T00:00:00"/>
    <x v="0"/>
    <s v="Shipped - Delivered to Buyer"/>
    <x v="0"/>
    <x v="0"/>
    <x v="0"/>
    <x v="4"/>
    <s v="M"/>
    <x v="0"/>
    <n v="1"/>
    <n v="493"/>
    <x v="11"/>
    <s v="DELHI"/>
  </r>
  <r>
    <s v="402-4938924-3881150"/>
    <d v="2022-04-20T00:00:00"/>
    <x v="0"/>
    <s v="Shipped"/>
    <x v="1"/>
    <x v="0"/>
    <x v="1"/>
    <x v="0"/>
    <s v="3XL"/>
    <x v="0"/>
    <n v="1"/>
    <n v="376"/>
    <x v="1"/>
    <s v="MAHARASHTRA"/>
  </r>
  <r>
    <s v="171-7740232-7753911"/>
    <d v="2022-04-20T00:00:00"/>
    <x v="0"/>
    <s v="Shipped - Delivered to Buyer"/>
    <x v="0"/>
    <x v="0"/>
    <x v="0"/>
    <x v="4"/>
    <s v="XXL"/>
    <x v="0"/>
    <n v="1"/>
    <n v="518"/>
    <x v="11"/>
    <s v="DELHI"/>
  </r>
  <r>
    <s v="405-1009508-1940327"/>
    <d v="2022-04-20T00:00:00"/>
    <x v="0"/>
    <s v="Shipped - Delivered to Buyer"/>
    <x v="0"/>
    <x v="0"/>
    <x v="0"/>
    <x v="1"/>
    <s v="M"/>
    <x v="0"/>
    <n v="1"/>
    <n v="654"/>
    <x v="265"/>
    <s v="UTTAR PRADESH"/>
  </r>
  <r>
    <s v="405-1009508-1940327"/>
    <d v="2022-04-20T00:00:00"/>
    <x v="0"/>
    <s v="Shipped - Delivered to Buyer"/>
    <x v="0"/>
    <x v="0"/>
    <x v="0"/>
    <x v="1"/>
    <s v="XS"/>
    <x v="0"/>
    <n v="1"/>
    <n v="654"/>
    <x v="265"/>
    <s v="UTTAR PRADESH"/>
  </r>
  <r>
    <s v="403-3128290-3451534"/>
    <d v="2022-04-20T00:00:00"/>
    <x v="0"/>
    <s v="Shipped"/>
    <x v="1"/>
    <x v="0"/>
    <x v="1"/>
    <x v="1"/>
    <s v="XXL"/>
    <x v="0"/>
    <n v="1"/>
    <n v="788"/>
    <x v="22"/>
    <s v="KERALA"/>
  </r>
  <r>
    <s v="171-0545043-0701144"/>
    <d v="2022-04-20T00:00:00"/>
    <x v="0"/>
    <s v="Shipped"/>
    <x v="1"/>
    <x v="0"/>
    <x v="1"/>
    <x v="4"/>
    <s v="L"/>
    <x v="0"/>
    <n v="1"/>
    <n v="518"/>
    <x v="35"/>
    <s v="MAHARASHTRA"/>
  </r>
  <r>
    <s v="405-6982526-4133107"/>
    <d v="2022-04-20T00:00:00"/>
    <x v="0"/>
    <s v="Shipped - Delivered to Buyer"/>
    <x v="0"/>
    <x v="0"/>
    <x v="0"/>
    <x v="0"/>
    <s v="M"/>
    <x v="0"/>
    <n v="1"/>
    <n v="368"/>
    <x v="2185"/>
    <s v="HARYANA"/>
  </r>
  <r>
    <s v="407-2668811-5306707"/>
    <d v="2022-04-20T00:00:00"/>
    <x v="0"/>
    <s v="Shipped"/>
    <x v="1"/>
    <x v="0"/>
    <x v="1"/>
    <x v="0"/>
    <s v="L"/>
    <x v="0"/>
    <n v="1"/>
    <n v="435"/>
    <x v="98"/>
    <s v="ODISHA"/>
  </r>
  <r>
    <s v="407-0817035-7376326"/>
    <d v="2022-04-20T00:00:00"/>
    <x v="0"/>
    <s v="Cancelled"/>
    <x v="1"/>
    <x v="0"/>
    <x v="1"/>
    <x v="1"/>
    <s v="M"/>
    <x v="2"/>
    <n v="1"/>
    <n v="1112"/>
    <x v="36"/>
    <s v="MAHARASHTRA"/>
  </r>
  <r>
    <s v="404-9381422-6627561"/>
    <d v="2022-04-20T00:00:00"/>
    <x v="0"/>
    <s v="Shipped - Delivered to Buyer"/>
    <x v="0"/>
    <x v="0"/>
    <x v="0"/>
    <x v="4"/>
    <s v="XS"/>
    <x v="0"/>
    <n v="1"/>
    <n v="399"/>
    <x v="49"/>
    <s v="GUJARAT"/>
  </r>
  <r>
    <s v="404-9381422-6627561"/>
    <d v="2022-04-20T00:00:00"/>
    <x v="0"/>
    <s v="Shipped - Delivered to Buyer"/>
    <x v="0"/>
    <x v="0"/>
    <x v="0"/>
    <x v="1"/>
    <s v="XS"/>
    <x v="0"/>
    <n v="1"/>
    <n v="1099"/>
    <x v="49"/>
    <s v="GUJARAT"/>
  </r>
  <r>
    <s v="404-9381422-6627561"/>
    <d v="2022-04-20T00:00:00"/>
    <x v="0"/>
    <s v="Shipped - Delivered to Buyer"/>
    <x v="0"/>
    <x v="0"/>
    <x v="0"/>
    <x v="1"/>
    <s v="XS"/>
    <x v="0"/>
    <n v="1"/>
    <n v="715"/>
    <x v="49"/>
    <s v="GUJARAT"/>
  </r>
  <r>
    <s v="404-0263709-3566744"/>
    <d v="2022-04-20T00:00:00"/>
    <x v="0"/>
    <s v="Cancelled"/>
    <x v="1"/>
    <x v="0"/>
    <x v="1"/>
    <x v="0"/>
    <s v="M"/>
    <x v="1"/>
    <n v="0"/>
    <n v="0"/>
    <x v="2165"/>
    <s v="TAMIL NADU"/>
  </r>
  <r>
    <s v="407-0892278-9315501"/>
    <d v="2022-04-20T00:00:00"/>
    <x v="0"/>
    <s v="Shipped - Delivered to Buyer"/>
    <x v="0"/>
    <x v="0"/>
    <x v="0"/>
    <x v="0"/>
    <s v="XL"/>
    <x v="0"/>
    <n v="1"/>
    <n v="399"/>
    <x v="946"/>
    <s v="RAJASTHAN"/>
  </r>
  <r>
    <s v="404-2186294-1479531"/>
    <d v="2022-04-20T00:00:00"/>
    <x v="0"/>
    <s v="Shipped - Delivered to Buyer"/>
    <x v="0"/>
    <x v="0"/>
    <x v="0"/>
    <x v="1"/>
    <s v="XL"/>
    <x v="0"/>
    <n v="1"/>
    <n v="1213"/>
    <x v="39"/>
    <s v="KARNATAKA"/>
  </r>
  <r>
    <s v="406-7031800-2556353"/>
    <d v="2022-04-20T00:00:00"/>
    <x v="0"/>
    <s v="Shipped"/>
    <x v="1"/>
    <x v="0"/>
    <x v="1"/>
    <x v="0"/>
    <s v="M"/>
    <x v="0"/>
    <n v="1"/>
    <n v="533"/>
    <x v="0"/>
    <s v="KARNATAKA"/>
  </r>
  <r>
    <s v="404-9122634-2999528"/>
    <d v="2022-04-20T00:00:00"/>
    <x v="0"/>
    <s v="Shipped"/>
    <x v="1"/>
    <x v="0"/>
    <x v="1"/>
    <x v="2"/>
    <s v="S"/>
    <x v="0"/>
    <n v="1"/>
    <n v="859"/>
    <x v="17"/>
    <s v="MAHARASHTRA"/>
  </r>
  <r>
    <s v="408-7196316-3817934"/>
    <d v="2022-04-20T00:00:00"/>
    <x v="0"/>
    <s v="Shipped"/>
    <x v="1"/>
    <x v="0"/>
    <x v="1"/>
    <x v="0"/>
    <s v="XXL"/>
    <x v="0"/>
    <n v="1"/>
    <n v="376"/>
    <x v="4"/>
    <s v="TELANGANA"/>
  </r>
  <r>
    <s v="405-7071712-2244324"/>
    <d v="2022-04-20T00:00:00"/>
    <x v="0"/>
    <s v="Shipped - Returned to Seller"/>
    <x v="0"/>
    <x v="0"/>
    <x v="0"/>
    <x v="1"/>
    <s v="L"/>
    <x v="0"/>
    <n v="1"/>
    <n v="824"/>
    <x v="2"/>
    <s v="UTTAR PRADESH"/>
  </r>
  <r>
    <s v="406-6655294-3057141"/>
    <d v="2022-04-20T00:00:00"/>
    <x v="0"/>
    <s v="Shipped"/>
    <x v="1"/>
    <x v="0"/>
    <x v="1"/>
    <x v="0"/>
    <s v="L"/>
    <x v="0"/>
    <n v="1"/>
    <n v="399"/>
    <x v="17"/>
    <s v="MAHARASHTRA"/>
  </r>
  <r>
    <s v="404-2112271-3289152"/>
    <d v="2022-04-20T00:00:00"/>
    <x v="0"/>
    <s v="Shipped"/>
    <x v="1"/>
    <x v="0"/>
    <x v="1"/>
    <x v="0"/>
    <s v="XXL"/>
    <x v="0"/>
    <n v="1"/>
    <n v="342"/>
    <x v="4"/>
    <s v="TELANGANA"/>
  </r>
  <r>
    <s v="171-5630141-5872309"/>
    <d v="2022-04-20T00:00:00"/>
    <x v="0"/>
    <s v="Shipped - Delivered to Buyer"/>
    <x v="0"/>
    <x v="0"/>
    <x v="0"/>
    <x v="0"/>
    <s v="XL"/>
    <x v="0"/>
    <n v="1"/>
    <n v="291"/>
    <x v="1308"/>
    <s v="ANDAMAN &amp; NICOBAR "/>
  </r>
  <r>
    <s v="406-7298948-3777904"/>
    <d v="2022-04-20T00:00:00"/>
    <x v="0"/>
    <s v="Shipped"/>
    <x v="1"/>
    <x v="0"/>
    <x v="1"/>
    <x v="1"/>
    <s v="S"/>
    <x v="0"/>
    <n v="1"/>
    <n v="1099"/>
    <x v="23"/>
    <s v="UTTAR PRADESH"/>
  </r>
  <r>
    <s v="402-0401431-9931556"/>
    <d v="2022-04-20T00:00:00"/>
    <x v="0"/>
    <s v="Shipped - Delivered to Buyer"/>
    <x v="0"/>
    <x v="0"/>
    <x v="0"/>
    <x v="0"/>
    <s v="XXL"/>
    <x v="0"/>
    <n v="1"/>
    <n v="345"/>
    <x v="140"/>
    <s v="UTTAR PRADESH"/>
  </r>
  <r>
    <s v="402-6438846-1641903"/>
    <d v="2022-04-20T00:00:00"/>
    <x v="0"/>
    <s v="Shipped"/>
    <x v="1"/>
    <x v="0"/>
    <x v="1"/>
    <x v="2"/>
    <s v="L"/>
    <x v="0"/>
    <n v="1"/>
    <n v="771"/>
    <x v="0"/>
    <s v="KARNATAKA"/>
  </r>
  <r>
    <s v="406-3987382-3428339"/>
    <d v="2022-04-20T00:00:00"/>
    <x v="0"/>
    <s v="Shipped"/>
    <x v="1"/>
    <x v="0"/>
    <x v="1"/>
    <x v="1"/>
    <s v="S"/>
    <x v="0"/>
    <n v="1"/>
    <n v="582"/>
    <x v="36"/>
    <s v="MAHARASHTRA"/>
  </r>
  <r>
    <s v="405-0918250-0291518"/>
    <d v="2022-04-20T00:00:00"/>
    <x v="0"/>
    <s v="Shipped"/>
    <x v="1"/>
    <x v="0"/>
    <x v="1"/>
    <x v="4"/>
    <s v="XL"/>
    <x v="0"/>
    <n v="1"/>
    <n v="563"/>
    <x v="58"/>
    <s v="MADHYA PRADESH"/>
  </r>
  <r>
    <s v="408-7662745-1713109"/>
    <d v="2022-04-20T00:00:00"/>
    <x v="0"/>
    <s v="Shipped"/>
    <x v="1"/>
    <x v="0"/>
    <x v="1"/>
    <x v="1"/>
    <s v="S"/>
    <x v="0"/>
    <n v="1"/>
    <n v="759"/>
    <x v="19"/>
    <s v="UTTAR PRADESH"/>
  </r>
  <r>
    <s v="406-4314529-7825944"/>
    <d v="2022-04-20T00:00:00"/>
    <x v="0"/>
    <s v="Shipped - Delivered to Buyer"/>
    <x v="0"/>
    <x v="0"/>
    <x v="0"/>
    <x v="0"/>
    <s v="XXL"/>
    <x v="0"/>
    <n v="1"/>
    <n v="376"/>
    <x v="68"/>
    <s v="UTTAR PRADESH"/>
  </r>
  <r>
    <s v="406-1790870-4404301"/>
    <d v="2022-04-20T00:00:00"/>
    <x v="0"/>
    <s v="Shipped"/>
    <x v="1"/>
    <x v="0"/>
    <x v="1"/>
    <x v="0"/>
    <s v="3XL"/>
    <x v="0"/>
    <n v="1"/>
    <n v="376"/>
    <x v="68"/>
    <s v="UTTAR PRADESH"/>
  </r>
  <r>
    <s v="408-5080535-3252306"/>
    <d v="2022-04-20T00:00:00"/>
    <x v="0"/>
    <s v="Shipped"/>
    <x v="1"/>
    <x v="0"/>
    <x v="1"/>
    <x v="1"/>
    <s v="XL"/>
    <x v="0"/>
    <n v="1"/>
    <n v="771"/>
    <x v="4"/>
    <s v="TELANGANA"/>
  </r>
  <r>
    <s v="406-2663991-9024312"/>
    <d v="2022-04-20T00:00:00"/>
    <x v="0"/>
    <s v="Cancelled"/>
    <x v="1"/>
    <x v="0"/>
    <x v="1"/>
    <x v="0"/>
    <s v="XS"/>
    <x v="1"/>
    <n v="0"/>
    <n v="0"/>
    <x v="1822"/>
    <s v="JHARKHAND"/>
  </r>
  <r>
    <s v="405-0360361-7495500"/>
    <d v="2022-04-20T00:00:00"/>
    <x v="0"/>
    <s v="Shipped"/>
    <x v="1"/>
    <x v="0"/>
    <x v="1"/>
    <x v="0"/>
    <s v="XS"/>
    <x v="0"/>
    <n v="1"/>
    <n v="291"/>
    <x v="305"/>
    <s v="GUJARAT"/>
  </r>
  <r>
    <s v="171-5329571-5577121"/>
    <d v="2022-04-20T00:00:00"/>
    <x v="0"/>
    <s v="Shipped - Delivered to Buyer"/>
    <x v="0"/>
    <x v="0"/>
    <x v="0"/>
    <x v="1"/>
    <s v="XXL"/>
    <x v="0"/>
    <n v="1"/>
    <n v="666"/>
    <x v="204"/>
    <s v="KARNATAKA"/>
  </r>
  <r>
    <s v="406-6443757-3083558"/>
    <d v="2022-04-20T00:00:00"/>
    <x v="0"/>
    <s v="Shipped - Delivered to Buyer"/>
    <x v="0"/>
    <x v="0"/>
    <x v="0"/>
    <x v="2"/>
    <s v="L"/>
    <x v="0"/>
    <n v="1"/>
    <n v="744"/>
    <x v="851"/>
    <s v="MAHARASHTRA"/>
  </r>
  <r>
    <s v="407-9932206-2179566"/>
    <d v="2022-04-20T00:00:00"/>
    <x v="0"/>
    <s v="Shipped"/>
    <x v="1"/>
    <x v="0"/>
    <x v="1"/>
    <x v="0"/>
    <s v="M"/>
    <x v="0"/>
    <n v="1"/>
    <n v="442"/>
    <x v="1268"/>
    <s v="PUNJAB"/>
  </r>
  <r>
    <s v="405-2575436-6547537"/>
    <d v="2022-04-20T00:00:00"/>
    <x v="0"/>
    <s v="Shipped"/>
    <x v="1"/>
    <x v="0"/>
    <x v="1"/>
    <x v="1"/>
    <s v="M"/>
    <x v="0"/>
    <n v="1"/>
    <n v="696"/>
    <x v="295"/>
    <s v="PUNJAB"/>
  </r>
  <r>
    <s v="405-9104959-3725902"/>
    <d v="2022-04-20T00:00:00"/>
    <x v="0"/>
    <s v="Shipped - Delivered to Buyer"/>
    <x v="0"/>
    <x v="0"/>
    <x v="0"/>
    <x v="0"/>
    <s v="L"/>
    <x v="0"/>
    <n v="1"/>
    <n v="549"/>
    <x v="0"/>
    <s v="KARNATAKA"/>
  </r>
  <r>
    <s v="405-9104959-3725902"/>
    <d v="2022-04-20T00:00:00"/>
    <x v="0"/>
    <s v="Shipped - Delivered to Buyer"/>
    <x v="0"/>
    <x v="0"/>
    <x v="0"/>
    <x v="0"/>
    <s v="L"/>
    <x v="0"/>
    <n v="1"/>
    <n v="432"/>
    <x v="0"/>
    <s v="KARNATAKA"/>
  </r>
  <r>
    <s v="405-8334501-0947525"/>
    <d v="2022-04-20T00:00:00"/>
    <x v="0"/>
    <s v="Shipped"/>
    <x v="1"/>
    <x v="0"/>
    <x v="1"/>
    <x v="1"/>
    <s v="L"/>
    <x v="0"/>
    <n v="1"/>
    <n v="725"/>
    <x v="0"/>
    <s v="KARNATAKA"/>
  </r>
  <r>
    <s v="405-5735617-5924337"/>
    <d v="2022-04-20T00:00:00"/>
    <x v="0"/>
    <s v="Shipped"/>
    <x v="1"/>
    <x v="0"/>
    <x v="1"/>
    <x v="0"/>
    <s v="L"/>
    <x v="0"/>
    <n v="1"/>
    <n v="487"/>
    <x v="0"/>
    <s v="KARNATAKA"/>
  </r>
  <r>
    <s v="405-5735617-5924337"/>
    <d v="2022-04-20T00:00:00"/>
    <x v="0"/>
    <s v="Shipped"/>
    <x v="1"/>
    <x v="0"/>
    <x v="1"/>
    <x v="0"/>
    <s v="L"/>
    <x v="0"/>
    <n v="1"/>
    <n v="435"/>
    <x v="0"/>
    <s v="KARNATAKA"/>
  </r>
  <r>
    <s v="405-7115139-7839507"/>
    <d v="2022-04-20T00:00:00"/>
    <x v="0"/>
    <s v="Shipped"/>
    <x v="1"/>
    <x v="0"/>
    <x v="1"/>
    <x v="1"/>
    <s v="3XL"/>
    <x v="0"/>
    <n v="1"/>
    <n v="968"/>
    <x v="2186"/>
    <s v="RAJASTHAN"/>
  </r>
  <r>
    <s v="171-1610012-3425961"/>
    <d v="2022-04-20T00:00:00"/>
    <x v="0"/>
    <s v="Shipped"/>
    <x v="1"/>
    <x v="0"/>
    <x v="1"/>
    <x v="2"/>
    <s v="XL"/>
    <x v="0"/>
    <n v="1"/>
    <n v="744"/>
    <x v="8"/>
    <s v="MAHARASHTRA"/>
  </r>
  <r>
    <s v="171-8106453-0772318"/>
    <d v="2022-04-20T00:00:00"/>
    <x v="0"/>
    <s v="Shipped - Delivered to Buyer"/>
    <x v="0"/>
    <x v="0"/>
    <x v="0"/>
    <x v="0"/>
    <s v="XL"/>
    <x v="0"/>
    <n v="1"/>
    <n v="452"/>
    <x v="6"/>
    <s v="UTTAR PRADESH"/>
  </r>
  <r>
    <s v="407-1995238-7592343"/>
    <d v="2022-04-20T00:00:00"/>
    <x v="0"/>
    <s v="Shipped"/>
    <x v="1"/>
    <x v="0"/>
    <x v="1"/>
    <x v="0"/>
    <s v="XS"/>
    <x v="0"/>
    <n v="1"/>
    <n v="299"/>
    <x v="137"/>
    <s v="PUDUCHERRY"/>
  </r>
  <r>
    <s v="404-8351787-5865124"/>
    <d v="2022-04-20T00:00:00"/>
    <x v="0"/>
    <s v="Shipped"/>
    <x v="1"/>
    <x v="0"/>
    <x v="1"/>
    <x v="1"/>
    <s v="3XL"/>
    <x v="0"/>
    <n v="1"/>
    <n v="759"/>
    <x v="187"/>
    <s v="MADHYA PRADESH"/>
  </r>
  <r>
    <s v="404-5385676-3199556"/>
    <d v="2022-04-20T00:00:00"/>
    <x v="0"/>
    <s v="Shipped - Delivered to Buyer"/>
    <x v="0"/>
    <x v="0"/>
    <x v="0"/>
    <x v="0"/>
    <s v="3XL"/>
    <x v="0"/>
    <n v="1"/>
    <n v="471"/>
    <x v="187"/>
    <s v="MADHYA PRADESH"/>
  </r>
  <r>
    <s v="404-5385676-3199556"/>
    <d v="2022-04-20T00:00:00"/>
    <x v="0"/>
    <s v="Shipped - Delivered to Buyer"/>
    <x v="0"/>
    <x v="0"/>
    <x v="0"/>
    <x v="0"/>
    <s v="3XL"/>
    <x v="0"/>
    <n v="1"/>
    <n v="517"/>
    <x v="187"/>
    <s v="MADHYA PRADESH"/>
  </r>
  <r>
    <s v="402-1725275-9877930"/>
    <d v="2022-04-20T00:00:00"/>
    <x v="0"/>
    <s v="Shipped"/>
    <x v="1"/>
    <x v="0"/>
    <x v="1"/>
    <x v="0"/>
    <s v="M"/>
    <x v="0"/>
    <n v="1"/>
    <n v="442"/>
    <x v="2187"/>
    <s v="ANDHRA PRADESH"/>
  </r>
  <r>
    <s v="406-3610491-4363505"/>
    <d v="2022-04-20T00:00:00"/>
    <x v="0"/>
    <s v="Shipped"/>
    <x v="1"/>
    <x v="0"/>
    <x v="1"/>
    <x v="4"/>
    <s v="L"/>
    <x v="0"/>
    <n v="1"/>
    <n v="359"/>
    <x v="2188"/>
    <s v="MAHARASHTRA"/>
  </r>
  <r>
    <s v="407-7007699-8497954"/>
    <d v="2022-04-20T00:00:00"/>
    <x v="0"/>
    <s v="Shipped"/>
    <x v="1"/>
    <x v="0"/>
    <x v="1"/>
    <x v="0"/>
    <s v="L"/>
    <x v="0"/>
    <n v="1"/>
    <n v="399"/>
    <x v="2189"/>
    <s v="KERALA"/>
  </r>
  <r>
    <s v="404-3601735-0673143"/>
    <d v="2022-04-20T00:00:00"/>
    <x v="0"/>
    <s v="Shipped"/>
    <x v="1"/>
    <x v="0"/>
    <x v="1"/>
    <x v="1"/>
    <s v="M"/>
    <x v="0"/>
    <n v="1"/>
    <n v="824"/>
    <x v="598"/>
    <s v="KARNATAKA"/>
  </r>
  <r>
    <s v="403-1148397-7593106"/>
    <d v="2022-04-20T00:00:00"/>
    <x v="0"/>
    <s v="Shipped"/>
    <x v="1"/>
    <x v="0"/>
    <x v="1"/>
    <x v="1"/>
    <s v="XL"/>
    <x v="0"/>
    <n v="1"/>
    <n v="1033"/>
    <x v="8"/>
    <s v="MAHARASHTRA"/>
  </r>
  <r>
    <s v="406-5667806-0435567"/>
    <d v="2022-04-20T00:00:00"/>
    <x v="0"/>
    <s v="Shipped"/>
    <x v="1"/>
    <x v="0"/>
    <x v="1"/>
    <x v="4"/>
    <s v="3XL"/>
    <x v="0"/>
    <n v="1"/>
    <n v="518"/>
    <x v="295"/>
    <s v="PUNJAB"/>
  </r>
  <r>
    <s v="404-5401996-6946711"/>
    <d v="2022-04-20T00:00:00"/>
    <x v="0"/>
    <s v="Shipped - Delivered to Buyer"/>
    <x v="0"/>
    <x v="0"/>
    <x v="0"/>
    <x v="1"/>
    <s v="L"/>
    <x v="0"/>
    <n v="1"/>
    <n v="680"/>
    <x v="11"/>
    <s v="DELHI"/>
  </r>
  <r>
    <s v="402-6450617-3871548"/>
    <d v="2022-04-20T00:00:00"/>
    <x v="0"/>
    <s v="Shipped"/>
    <x v="1"/>
    <x v="0"/>
    <x v="1"/>
    <x v="1"/>
    <s v="S"/>
    <x v="0"/>
    <n v="1"/>
    <n v="563"/>
    <x v="8"/>
    <s v="MAHARASHTRA"/>
  </r>
  <r>
    <s v="408-8038942-4744334"/>
    <d v="2022-04-20T00:00:00"/>
    <x v="0"/>
    <s v="Shipped"/>
    <x v="1"/>
    <x v="0"/>
    <x v="0"/>
    <x v="1"/>
    <s v="XL"/>
    <x v="0"/>
    <n v="1"/>
    <n v="0"/>
    <x v="5"/>
    <s v="TAMIL NADU"/>
  </r>
  <r>
    <s v="403-6216073-5593962"/>
    <d v="2022-04-20T00:00:00"/>
    <x v="0"/>
    <s v="Shipped"/>
    <x v="1"/>
    <x v="0"/>
    <x v="1"/>
    <x v="1"/>
    <s v="XL"/>
    <x v="0"/>
    <n v="1"/>
    <n v="1112"/>
    <x v="4"/>
    <s v="TELANGANA"/>
  </r>
  <r>
    <s v="407-0621118-1830750"/>
    <d v="2022-04-20T00:00:00"/>
    <x v="0"/>
    <s v="Shipped - Delivered to Buyer"/>
    <x v="0"/>
    <x v="0"/>
    <x v="0"/>
    <x v="1"/>
    <s v="3XL"/>
    <x v="0"/>
    <n v="1"/>
    <n v="654"/>
    <x v="8"/>
    <s v="MAHARASHTRA"/>
  </r>
  <r>
    <s v="171-3333160-7705111"/>
    <d v="2022-04-20T00:00:00"/>
    <x v="0"/>
    <s v="Shipped"/>
    <x v="1"/>
    <x v="0"/>
    <x v="1"/>
    <x v="2"/>
    <s v="L"/>
    <x v="0"/>
    <n v="1"/>
    <n v="744"/>
    <x v="1273"/>
    <s v="ANDHRA PRADESH"/>
  </r>
  <r>
    <s v="404-1362203-3716347"/>
    <d v="2022-04-20T00:00:00"/>
    <x v="0"/>
    <s v="Shipped"/>
    <x v="1"/>
    <x v="0"/>
    <x v="1"/>
    <x v="1"/>
    <s v="M"/>
    <x v="0"/>
    <n v="2"/>
    <n v="2224"/>
    <x v="536"/>
    <s v="HARYANA"/>
  </r>
  <r>
    <s v="407-1150571-8251500"/>
    <d v="2022-04-20T00:00:00"/>
    <x v="0"/>
    <s v="Shipped"/>
    <x v="1"/>
    <x v="0"/>
    <x v="1"/>
    <x v="1"/>
    <s v="3XL"/>
    <x v="0"/>
    <n v="1"/>
    <n v="922"/>
    <x v="262"/>
    <s v="TELANGANA"/>
  </r>
  <r>
    <s v="171-9734068-4109135"/>
    <d v="2022-04-20T00:00:00"/>
    <x v="0"/>
    <s v="Shipped"/>
    <x v="1"/>
    <x v="0"/>
    <x v="1"/>
    <x v="1"/>
    <s v="L"/>
    <x v="0"/>
    <n v="1"/>
    <n v="848"/>
    <x v="1312"/>
    <s v="KERALA"/>
  </r>
  <r>
    <s v="405-6176806-8961936"/>
    <d v="2022-04-20T00:00:00"/>
    <x v="0"/>
    <s v="Shipped - Returned to Seller"/>
    <x v="0"/>
    <x v="0"/>
    <x v="0"/>
    <x v="1"/>
    <s v="M"/>
    <x v="0"/>
    <n v="1"/>
    <n v="631"/>
    <x v="953"/>
    <s v="KERALA"/>
  </r>
  <r>
    <s v="405-6339456-2391508"/>
    <d v="2022-04-20T00:00:00"/>
    <x v="0"/>
    <s v="Shipped"/>
    <x v="1"/>
    <x v="0"/>
    <x v="1"/>
    <x v="1"/>
    <s v="XXL"/>
    <x v="0"/>
    <n v="1"/>
    <n v="916"/>
    <x v="25"/>
    <s v="WEST BENGAL"/>
  </r>
  <r>
    <s v="405-6339456-2391508"/>
    <d v="2022-04-20T00:00:00"/>
    <x v="0"/>
    <s v="Shipped"/>
    <x v="1"/>
    <x v="0"/>
    <x v="1"/>
    <x v="1"/>
    <s v="XL"/>
    <x v="0"/>
    <n v="1"/>
    <n v="1033"/>
    <x v="25"/>
    <s v="WEST BENGAL"/>
  </r>
  <r>
    <s v="403-4949795-1953155"/>
    <d v="2022-04-20T00:00:00"/>
    <x v="0"/>
    <s v="Shipped - Delivered to Buyer"/>
    <x v="0"/>
    <x v="0"/>
    <x v="0"/>
    <x v="0"/>
    <s v="L"/>
    <x v="0"/>
    <n v="1"/>
    <n v="459"/>
    <x v="280"/>
    <s v="KERALA"/>
  </r>
  <r>
    <s v="404-9390368-1493927"/>
    <d v="2022-04-20T00:00:00"/>
    <x v="0"/>
    <s v="Cancelled"/>
    <x v="1"/>
    <x v="0"/>
    <x v="1"/>
    <x v="1"/>
    <s v="M"/>
    <x v="2"/>
    <n v="2"/>
    <n v="2224"/>
    <x v="536"/>
    <s v="HARYANA"/>
  </r>
  <r>
    <s v="405-4117808-8301912"/>
    <d v="2022-04-20T00:00:00"/>
    <x v="0"/>
    <s v="Shipped - Delivered to Buyer"/>
    <x v="0"/>
    <x v="0"/>
    <x v="0"/>
    <x v="0"/>
    <s v="XL"/>
    <x v="0"/>
    <n v="1"/>
    <n v="380"/>
    <x v="171"/>
    <s v="TAMIL NADU"/>
  </r>
  <r>
    <s v="404-1875272-1352361"/>
    <d v="2022-04-20T00:00:00"/>
    <x v="0"/>
    <s v="Shipped"/>
    <x v="1"/>
    <x v="0"/>
    <x v="1"/>
    <x v="1"/>
    <s v="M"/>
    <x v="0"/>
    <n v="1"/>
    <n v="612"/>
    <x v="25"/>
    <s v="WEST BENGAL"/>
  </r>
  <r>
    <s v="171-7680601-4761112"/>
    <d v="2022-04-20T00:00:00"/>
    <x v="0"/>
    <s v="Cancelled"/>
    <x v="1"/>
    <x v="0"/>
    <x v="1"/>
    <x v="4"/>
    <s v="3XL"/>
    <x v="1"/>
    <n v="0"/>
    <n v="0"/>
    <x v="2190"/>
    <s v="WEST BENGAL"/>
  </r>
  <r>
    <s v="404-7765755-5554742"/>
    <d v="2022-04-20T00:00:00"/>
    <x v="0"/>
    <s v="Shipped"/>
    <x v="1"/>
    <x v="0"/>
    <x v="1"/>
    <x v="4"/>
    <s v="XS"/>
    <x v="0"/>
    <n v="1"/>
    <n v="563"/>
    <x v="110"/>
    <s v="BIHAR"/>
  </r>
  <r>
    <s v="408-3516658-4347536"/>
    <d v="2022-04-20T00:00:00"/>
    <x v="0"/>
    <s v="Shipped - Delivered to Buyer"/>
    <x v="0"/>
    <x v="0"/>
    <x v="0"/>
    <x v="1"/>
    <s v="XXL"/>
    <x v="0"/>
    <n v="1"/>
    <n v="654"/>
    <x v="2"/>
    <s v="UTTAR PRADESH"/>
  </r>
  <r>
    <s v="407-1395500-1809152"/>
    <d v="2022-04-20T00:00:00"/>
    <x v="0"/>
    <s v="Shipped"/>
    <x v="1"/>
    <x v="0"/>
    <x v="1"/>
    <x v="1"/>
    <s v="L"/>
    <x v="0"/>
    <n v="1"/>
    <n v="692"/>
    <x v="6"/>
    <s v="UTTAR PRADESH"/>
  </r>
  <r>
    <s v="406-3049712-3458762"/>
    <d v="2022-04-20T00:00:00"/>
    <x v="0"/>
    <s v="Shipped - Delivered to Buyer"/>
    <x v="0"/>
    <x v="0"/>
    <x v="0"/>
    <x v="0"/>
    <s v="XL"/>
    <x v="0"/>
    <n v="1"/>
    <n v="568"/>
    <x v="2190"/>
    <s v="WEST BENGAL"/>
  </r>
  <r>
    <s v="404-7905455-6015551"/>
    <d v="2022-04-20T00:00:00"/>
    <x v="0"/>
    <s v="Shipped"/>
    <x v="1"/>
    <x v="0"/>
    <x v="1"/>
    <x v="1"/>
    <s v="XL"/>
    <x v="0"/>
    <n v="1"/>
    <n v="788"/>
    <x v="4"/>
    <s v="TELANGANA"/>
  </r>
  <r>
    <s v="171-5198377-5157955"/>
    <d v="2022-04-20T00:00:00"/>
    <x v="0"/>
    <s v="Shipped"/>
    <x v="1"/>
    <x v="0"/>
    <x v="1"/>
    <x v="0"/>
    <s v="XXL"/>
    <x v="0"/>
    <n v="1"/>
    <n v="375"/>
    <x v="46"/>
    <s v="BIHAR"/>
  </r>
  <r>
    <s v="403-6735118-7393969"/>
    <d v="2022-04-20T00:00:00"/>
    <x v="0"/>
    <s v="Shipped"/>
    <x v="1"/>
    <x v="0"/>
    <x v="1"/>
    <x v="1"/>
    <s v="XXL"/>
    <x v="0"/>
    <n v="1"/>
    <n v="1112"/>
    <x v="106"/>
    <s v="KARNATAKA"/>
  </r>
  <r>
    <s v="403-6520590-3051515"/>
    <d v="2022-04-20T00:00:00"/>
    <x v="0"/>
    <s v="Shipped"/>
    <x v="1"/>
    <x v="0"/>
    <x v="1"/>
    <x v="2"/>
    <s v="S"/>
    <x v="0"/>
    <n v="1"/>
    <n v="519"/>
    <x v="25"/>
    <s v="WEST BENGAL"/>
  </r>
  <r>
    <s v="404-3528981-3901938"/>
    <d v="2022-04-20T00:00:00"/>
    <x v="0"/>
    <s v="Shipped"/>
    <x v="1"/>
    <x v="0"/>
    <x v="1"/>
    <x v="0"/>
    <s v="XXL"/>
    <x v="0"/>
    <n v="1"/>
    <n v="295"/>
    <x v="8"/>
    <s v="MAHARASHTRA"/>
  </r>
  <r>
    <s v="404-5223490-2716364"/>
    <d v="2022-04-20T00:00:00"/>
    <x v="0"/>
    <s v="Shipped"/>
    <x v="1"/>
    <x v="0"/>
    <x v="1"/>
    <x v="0"/>
    <s v="XL"/>
    <x v="0"/>
    <n v="1"/>
    <n v="419"/>
    <x v="17"/>
    <s v="MAHARASHTRA"/>
  </r>
  <r>
    <s v="402-9761819-9762754"/>
    <d v="2022-04-20T00:00:00"/>
    <x v="0"/>
    <s v="Shipped - Delivered to Buyer"/>
    <x v="0"/>
    <x v="0"/>
    <x v="0"/>
    <x v="0"/>
    <s v="3XL"/>
    <x v="0"/>
    <n v="1"/>
    <n v="685"/>
    <x v="855"/>
    <s v="KERALA"/>
  </r>
  <r>
    <s v="406-7402001-4865958"/>
    <d v="2022-04-20T00:00:00"/>
    <x v="0"/>
    <s v="Shipped - Delivered to Buyer"/>
    <x v="0"/>
    <x v="0"/>
    <x v="0"/>
    <x v="1"/>
    <s v="M"/>
    <x v="0"/>
    <n v="1"/>
    <n v="631"/>
    <x v="25"/>
    <s v="WEST BENGAL"/>
  </r>
  <r>
    <s v="171-9268765-2874760"/>
    <d v="2022-04-20T00:00:00"/>
    <x v="0"/>
    <s v="Shipped - Delivered to Buyer"/>
    <x v="0"/>
    <x v="0"/>
    <x v="0"/>
    <x v="1"/>
    <s v="3XL"/>
    <x v="0"/>
    <n v="1"/>
    <n v="666"/>
    <x v="2121"/>
    <s v="KERALA"/>
  </r>
  <r>
    <s v="408-9813662-4737131"/>
    <d v="2022-04-20T00:00:00"/>
    <x v="0"/>
    <s v="Shipped"/>
    <x v="1"/>
    <x v="0"/>
    <x v="1"/>
    <x v="0"/>
    <s v="L"/>
    <x v="0"/>
    <n v="1"/>
    <n v="352"/>
    <x v="8"/>
    <s v="MAHARASHTRA"/>
  </r>
  <r>
    <s v="402-3193926-8191507"/>
    <d v="2022-04-20T00:00:00"/>
    <x v="0"/>
    <s v="Shipped"/>
    <x v="1"/>
    <x v="0"/>
    <x v="1"/>
    <x v="1"/>
    <s v="M"/>
    <x v="0"/>
    <n v="1"/>
    <n v="1099"/>
    <x v="2191"/>
    <s v="UTTARAKHAND"/>
  </r>
  <r>
    <s v="408-0152141-5459516"/>
    <d v="2022-04-20T00:00:00"/>
    <x v="0"/>
    <s v="Shipped - Delivered to Buyer"/>
    <x v="0"/>
    <x v="0"/>
    <x v="0"/>
    <x v="1"/>
    <s v="S"/>
    <x v="0"/>
    <n v="1"/>
    <n v="0"/>
    <x v="8"/>
    <s v="MAHARASHTRA"/>
  </r>
  <r>
    <s v="171-4940409-0252307"/>
    <d v="2022-04-20T00:00:00"/>
    <x v="0"/>
    <s v="Shipped"/>
    <x v="1"/>
    <x v="0"/>
    <x v="1"/>
    <x v="0"/>
    <s v="XL"/>
    <x v="0"/>
    <n v="1"/>
    <n v="442"/>
    <x v="40"/>
    <s v="ODISHA"/>
  </r>
  <r>
    <s v="404-0161127-4953113"/>
    <d v="2022-04-20T00:00:00"/>
    <x v="0"/>
    <s v="Shipped"/>
    <x v="1"/>
    <x v="0"/>
    <x v="1"/>
    <x v="1"/>
    <s v="S"/>
    <x v="0"/>
    <n v="1"/>
    <n v="684"/>
    <x v="293"/>
    <s v="UTTAR PRADESH"/>
  </r>
  <r>
    <s v="408-9133830-2997927"/>
    <d v="2022-04-20T00:00:00"/>
    <x v="0"/>
    <s v="Shipped - Delivered to Buyer"/>
    <x v="0"/>
    <x v="0"/>
    <x v="0"/>
    <x v="0"/>
    <s v="L"/>
    <x v="0"/>
    <n v="1"/>
    <n v="495"/>
    <x v="2192"/>
    <s v="ANDHRA PRADESH"/>
  </r>
  <r>
    <s v="408-3464759-5965938"/>
    <d v="2022-04-20T00:00:00"/>
    <x v="0"/>
    <s v="Shipped - Delivered to Buyer"/>
    <x v="0"/>
    <x v="0"/>
    <x v="0"/>
    <x v="0"/>
    <s v="M"/>
    <x v="0"/>
    <n v="1"/>
    <n v="499"/>
    <x v="5"/>
    <s v="TAMIL NADU"/>
  </r>
  <r>
    <s v="405-4758641-6097920"/>
    <d v="2022-04-20T00:00:00"/>
    <x v="0"/>
    <s v="Shipped"/>
    <x v="1"/>
    <x v="0"/>
    <x v="1"/>
    <x v="0"/>
    <s v="XXL"/>
    <x v="0"/>
    <n v="1"/>
    <n v="376"/>
    <x v="17"/>
    <s v="MAHARASHTRA"/>
  </r>
  <r>
    <s v="404-7930123-9213942"/>
    <d v="2022-04-20T00:00:00"/>
    <x v="0"/>
    <s v="Shipped - Returned to Seller"/>
    <x v="0"/>
    <x v="0"/>
    <x v="0"/>
    <x v="0"/>
    <s v="L"/>
    <x v="0"/>
    <n v="1"/>
    <n v="442"/>
    <x v="1648"/>
    <s v="TAMIL NADU"/>
  </r>
  <r>
    <s v="171-0323342-5572345"/>
    <d v="2022-04-20T00:00:00"/>
    <x v="0"/>
    <s v="Shipped"/>
    <x v="1"/>
    <x v="0"/>
    <x v="1"/>
    <x v="0"/>
    <s v="3XL"/>
    <x v="0"/>
    <n v="1"/>
    <n v="376"/>
    <x v="62"/>
    <s v="UTTAR PRADESH"/>
  </r>
  <r>
    <s v="408-1995540-0693126"/>
    <d v="2022-04-20T00:00:00"/>
    <x v="0"/>
    <s v="Shipped - Delivered to Buyer"/>
    <x v="0"/>
    <x v="0"/>
    <x v="0"/>
    <x v="0"/>
    <s v="M"/>
    <x v="0"/>
    <n v="1"/>
    <n v="476"/>
    <x v="2193"/>
    <s v="KERALA"/>
  </r>
  <r>
    <s v="171-4079633-4996302"/>
    <d v="2022-04-20T00:00:00"/>
    <x v="0"/>
    <s v="Shipped"/>
    <x v="1"/>
    <x v="0"/>
    <x v="1"/>
    <x v="0"/>
    <s v="XS"/>
    <x v="0"/>
    <n v="1"/>
    <n v="399"/>
    <x v="2194"/>
    <s v="KARNATAKA"/>
  </r>
  <r>
    <s v="403-9022241-5165108"/>
    <d v="2022-04-20T00:00:00"/>
    <x v="0"/>
    <s v="Shipped"/>
    <x v="1"/>
    <x v="0"/>
    <x v="1"/>
    <x v="1"/>
    <s v="S"/>
    <x v="0"/>
    <n v="1"/>
    <n v="696"/>
    <x v="5"/>
    <s v="TAMIL NADU"/>
  </r>
  <r>
    <s v="403-9495369-3389962"/>
    <d v="2022-04-20T00:00:00"/>
    <x v="0"/>
    <s v="Shipped"/>
    <x v="1"/>
    <x v="0"/>
    <x v="1"/>
    <x v="4"/>
    <s v="XXL"/>
    <x v="0"/>
    <n v="1"/>
    <n v="487"/>
    <x v="1226"/>
    <s v="MAHARASHTRA"/>
  </r>
  <r>
    <s v="408-6485351-1701130"/>
    <d v="2022-04-20T00:00:00"/>
    <x v="0"/>
    <s v="Shipped - Delivered to Buyer"/>
    <x v="0"/>
    <x v="0"/>
    <x v="0"/>
    <x v="1"/>
    <s v="L"/>
    <x v="0"/>
    <n v="1"/>
    <n v="666"/>
    <x v="36"/>
    <s v="MAHARASHTRA"/>
  </r>
  <r>
    <s v="402-8639576-9029102"/>
    <d v="2022-04-20T00:00:00"/>
    <x v="0"/>
    <s v="Shipped - Delivered to Buyer"/>
    <x v="0"/>
    <x v="0"/>
    <x v="0"/>
    <x v="0"/>
    <s v="3XL"/>
    <x v="0"/>
    <n v="1"/>
    <n v="495"/>
    <x v="2195"/>
    <s v="UTTAR PRADESH"/>
  </r>
  <r>
    <s v="404-3255729-7459564"/>
    <d v="2022-04-20T00:00:00"/>
    <x v="0"/>
    <s v="Shipped"/>
    <x v="1"/>
    <x v="0"/>
    <x v="1"/>
    <x v="1"/>
    <s v="XL"/>
    <x v="0"/>
    <n v="1"/>
    <n v="788"/>
    <x v="46"/>
    <s v="BIHAR"/>
  </r>
  <r>
    <s v="406-9528217-6413927"/>
    <d v="2022-04-20T00:00:00"/>
    <x v="0"/>
    <s v="Shipped - Delivered to Buyer"/>
    <x v="0"/>
    <x v="0"/>
    <x v="0"/>
    <x v="0"/>
    <s v="XXL"/>
    <x v="0"/>
    <n v="1"/>
    <n v="459"/>
    <x v="365"/>
    <s v="KERALA"/>
  </r>
  <r>
    <s v="402-8754432-1874739"/>
    <d v="2022-04-20T00:00:00"/>
    <x v="0"/>
    <s v="Shipped"/>
    <x v="1"/>
    <x v="0"/>
    <x v="1"/>
    <x v="2"/>
    <s v="XS"/>
    <x v="0"/>
    <n v="1"/>
    <n v="725"/>
    <x v="5"/>
    <s v="TAMIL NADU"/>
  </r>
  <r>
    <s v="402-0353895-2261172"/>
    <d v="2022-04-20T00:00:00"/>
    <x v="0"/>
    <s v="Shipped"/>
    <x v="1"/>
    <x v="0"/>
    <x v="1"/>
    <x v="0"/>
    <s v="XXL"/>
    <x v="0"/>
    <n v="1"/>
    <n v="435"/>
    <x v="5"/>
    <s v="TAMIL NADU"/>
  </r>
  <r>
    <s v="402-0353895-2261172"/>
    <d v="2022-04-20T00:00:00"/>
    <x v="0"/>
    <s v="Shipped"/>
    <x v="1"/>
    <x v="0"/>
    <x v="1"/>
    <x v="0"/>
    <s v="XXL"/>
    <x v="0"/>
    <n v="1"/>
    <n v="459"/>
    <x v="5"/>
    <s v="TAMIL NADU"/>
  </r>
  <r>
    <s v="408-7581924-6255506"/>
    <d v="2022-04-20T00:00:00"/>
    <x v="0"/>
    <s v="Shipped"/>
    <x v="1"/>
    <x v="0"/>
    <x v="1"/>
    <x v="0"/>
    <s v="M"/>
    <x v="0"/>
    <n v="1"/>
    <n v="612"/>
    <x v="5"/>
    <s v="TAMIL NADU"/>
  </r>
  <r>
    <s v="402-4000308-9457120"/>
    <d v="2022-04-20T00:00:00"/>
    <x v="0"/>
    <s v="Shipped"/>
    <x v="1"/>
    <x v="0"/>
    <x v="1"/>
    <x v="0"/>
    <s v="M"/>
    <x v="0"/>
    <n v="1"/>
    <n v="399"/>
    <x v="0"/>
    <s v="KARNATAKA"/>
  </r>
  <r>
    <s v="403-1572945-5524312"/>
    <d v="2022-04-20T00:00:00"/>
    <x v="0"/>
    <s v="Shipped - Delivered to Buyer"/>
    <x v="0"/>
    <x v="0"/>
    <x v="0"/>
    <x v="1"/>
    <s v="XXL"/>
    <x v="0"/>
    <n v="1"/>
    <n v="654"/>
    <x v="6"/>
    <s v="UTTAR PRADESH"/>
  </r>
  <r>
    <s v="405-6811473-5645145"/>
    <d v="2022-04-20T00:00:00"/>
    <x v="0"/>
    <s v="Shipped"/>
    <x v="1"/>
    <x v="0"/>
    <x v="1"/>
    <x v="0"/>
    <s v="M"/>
    <x v="0"/>
    <n v="1"/>
    <n v="568"/>
    <x v="17"/>
    <s v="MAHARASHTRA"/>
  </r>
  <r>
    <s v="403-6819781-9709917"/>
    <d v="2022-04-20T00:00:00"/>
    <x v="0"/>
    <s v="Shipped - Delivered to Buyer"/>
    <x v="0"/>
    <x v="0"/>
    <x v="0"/>
    <x v="1"/>
    <s v="XXL"/>
    <x v="0"/>
    <n v="1"/>
    <n v="1186"/>
    <x v="6"/>
    <s v="UTTAR PRADESH"/>
  </r>
  <r>
    <s v="405-6234432-2144335"/>
    <d v="2022-04-20T00:00:00"/>
    <x v="0"/>
    <s v="Shipped"/>
    <x v="1"/>
    <x v="0"/>
    <x v="1"/>
    <x v="1"/>
    <s v="M"/>
    <x v="0"/>
    <n v="1"/>
    <n v="1033"/>
    <x v="122"/>
    <s v="MAHARASHTRA"/>
  </r>
  <r>
    <s v="402-2873717-2213934"/>
    <d v="2022-04-20T00:00:00"/>
    <x v="0"/>
    <s v="Shipped"/>
    <x v="1"/>
    <x v="0"/>
    <x v="1"/>
    <x v="1"/>
    <s v="L"/>
    <x v="0"/>
    <n v="1"/>
    <n v="563"/>
    <x v="0"/>
    <s v="KARNATAKA"/>
  </r>
  <r>
    <s v="404-8198610-8452329"/>
    <d v="2022-04-20T00:00:00"/>
    <x v="0"/>
    <s v="Shipped"/>
    <x v="1"/>
    <x v="0"/>
    <x v="1"/>
    <x v="1"/>
    <s v="XXL"/>
    <x v="0"/>
    <n v="1"/>
    <n v="922"/>
    <x v="20"/>
    <s v="ANDHRA PRADESH"/>
  </r>
  <r>
    <s v="404-8340290-9671544"/>
    <d v="2022-04-20T00:00:00"/>
    <x v="0"/>
    <s v="Shipped"/>
    <x v="1"/>
    <x v="0"/>
    <x v="1"/>
    <x v="0"/>
    <s v="L"/>
    <x v="0"/>
    <n v="1"/>
    <n v="376"/>
    <x v="709"/>
    <s v="MAHARASHTRA"/>
  </r>
  <r>
    <s v="403-2332292-9207530"/>
    <d v="2022-04-20T00:00:00"/>
    <x v="0"/>
    <s v="Shipped - Delivered to Buyer"/>
    <x v="0"/>
    <x v="0"/>
    <x v="0"/>
    <x v="0"/>
    <s v="XXL"/>
    <x v="0"/>
    <n v="4"/>
    <n v="1316"/>
    <x v="11"/>
    <s v="DELHI"/>
  </r>
  <r>
    <s v="404-4703231-5855545"/>
    <d v="2022-04-20T00:00:00"/>
    <x v="0"/>
    <s v="Shipped - Delivered to Buyer"/>
    <x v="0"/>
    <x v="0"/>
    <x v="0"/>
    <x v="4"/>
    <s v="XXL"/>
    <x v="0"/>
    <n v="1"/>
    <n v="399"/>
    <x v="11"/>
    <s v="DELHI"/>
  </r>
  <r>
    <s v="407-4374065-6682706"/>
    <d v="2022-04-20T00:00:00"/>
    <x v="0"/>
    <s v="Shipped"/>
    <x v="1"/>
    <x v="0"/>
    <x v="1"/>
    <x v="0"/>
    <s v="L"/>
    <x v="0"/>
    <n v="1"/>
    <n v="329"/>
    <x v="2196"/>
    <s v="TELANGANA"/>
  </r>
  <r>
    <s v="406-3136473-2369124"/>
    <d v="2022-04-20T00:00:00"/>
    <x v="0"/>
    <s v="Shipped"/>
    <x v="1"/>
    <x v="0"/>
    <x v="1"/>
    <x v="1"/>
    <s v="XS"/>
    <x v="0"/>
    <n v="1"/>
    <n v="1112"/>
    <x v="11"/>
    <s v="DELHI"/>
  </r>
  <r>
    <s v="171-3787756-3242739"/>
    <d v="2022-04-20T00:00:00"/>
    <x v="0"/>
    <s v="Shipped - Delivered to Buyer"/>
    <x v="0"/>
    <x v="0"/>
    <x v="0"/>
    <x v="0"/>
    <s v="3XL"/>
    <x v="0"/>
    <n v="1"/>
    <n v="487"/>
    <x v="8"/>
    <s v="MAHARASHTRA"/>
  </r>
  <r>
    <s v="406-0702924-4171532"/>
    <d v="2022-04-20T00:00:00"/>
    <x v="0"/>
    <s v="Shipped"/>
    <x v="1"/>
    <x v="0"/>
    <x v="1"/>
    <x v="2"/>
    <s v="L"/>
    <x v="0"/>
    <n v="1"/>
    <n v="744"/>
    <x v="2197"/>
    <s v="ASSAM"/>
  </r>
  <r>
    <s v="404-7134104-1875558"/>
    <d v="2022-04-20T00:00:00"/>
    <x v="0"/>
    <s v="Shipped - Returned to Seller"/>
    <x v="0"/>
    <x v="0"/>
    <x v="0"/>
    <x v="0"/>
    <s v="M"/>
    <x v="0"/>
    <n v="1"/>
    <n v="459"/>
    <x v="11"/>
    <s v="DELHI"/>
  </r>
  <r>
    <s v="402-3759365-2607569"/>
    <d v="2022-04-20T00:00:00"/>
    <x v="0"/>
    <s v="Shipped"/>
    <x v="1"/>
    <x v="0"/>
    <x v="1"/>
    <x v="0"/>
    <s v="XL"/>
    <x v="0"/>
    <n v="1"/>
    <n v="635"/>
    <x v="552"/>
    <s v="GUJARAT"/>
  </r>
  <r>
    <s v="405-7495919-4342706"/>
    <d v="2022-04-20T00:00:00"/>
    <x v="0"/>
    <s v="Shipped"/>
    <x v="1"/>
    <x v="0"/>
    <x v="1"/>
    <x v="0"/>
    <s v="M"/>
    <x v="0"/>
    <n v="1"/>
    <n v="375"/>
    <x v="527"/>
    <s v="GUJARAT"/>
  </r>
  <r>
    <s v="403-1147421-3975562"/>
    <d v="2022-04-20T00:00:00"/>
    <x v="0"/>
    <s v="Shipped"/>
    <x v="1"/>
    <x v="0"/>
    <x v="1"/>
    <x v="0"/>
    <s v="XXL"/>
    <x v="0"/>
    <n v="1"/>
    <n v="521"/>
    <x v="143"/>
    <s v="WEST BENGAL"/>
  </r>
  <r>
    <s v="403-7337853-9205133"/>
    <d v="2022-04-20T00:00:00"/>
    <x v="0"/>
    <s v="Shipped"/>
    <x v="1"/>
    <x v="0"/>
    <x v="1"/>
    <x v="0"/>
    <s v="XL"/>
    <x v="0"/>
    <n v="1"/>
    <n v="685"/>
    <x v="19"/>
    <s v="UTTAR PRADESH"/>
  </r>
  <r>
    <s v="404-9685612-8778756"/>
    <d v="2022-04-20T00:00:00"/>
    <x v="0"/>
    <s v="Shipped - Delivered to Buyer"/>
    <x v="0"/>
    <x v="0"/>
    <x v="0"/>
    <x v="1"/>
    <s v="S"/>
    <x v="0"/>
    <n v="1"/>
    <n v="654"/>
    <x v="168"/>
    <s v="MAHARASHTRA"/>
  </r>
  <r>
    <s v="405-1865940-3290744"/>
    <d v="2022-04-20T00:00:00"/>
    <x v="0"/>
    <s v="Shipped - Delivered to Buyer"/>
    <x v="0"/>
    <x v="0"/>
    <x v="0"/>
    <x v="0"/>
    <s v="L"/>
    <x v="0"/>
    <n v="1"/>
    <n v="533"/>
    <x v="1262"/>
    <s v="ODISHA"/>
  </r>
  <r>
    <s v="408-6416814-5989900"/>
    <d v="2022-04-20T00:00:00"/>
    <x v="0"/>
    <s v="Shipped"/>
    <x v="1"/>
    <x v="0"/>
    <x v="1"/>
    <x v="7"/>
    <s v="XXL"/>
    <x v="0"/>
    <n v="1"/>
    <n v="625"/>
    <x v="84"/>
    <s v="MAHARASHTRA"/>
  </r>
  <r>
    <s v="403-8449608-4073946"/>
    <d v="2022-04-20T00:00:00"/>
    <x v="0"/>
    <s v="Shipped - Delivered to Buyer"/>
    <x v="0"/>
    <x v="0"/>
    <x v="0"/>
    <x v="0"/>
    <s v="XS"/>
    <x v="0"/>
    <n v="1"/>
    <n v="368"/>
    <x v="0"/>
    <s v="KARNATAKA"/>
  </r>
  <r>
    <s v="403-7543333-5618737"/>
    <d v="2022-04-20T00:00:00"/>
    <x v="0"/>
    <s v="Shipped - Delivered to Buyer"/>
    <x v="0"/>
    <x v="0"/>
    <x v="0"/>
    <x v="0"/>
    <s v="XS"/>
    <x v="0"/>
    <n v="1"/>
    <n v="459"/>
    <x v="66"/>
    <s v="MAHARASHTRA"/>
  </r>
  <r>
    <s v="408-6572914-5649942"/>
    <d v="2022-04-20T00:00:00"/>
    <x v="0"/>
    <s v="Shipped - Delivered to Buyer"/>
    <x v="0"/>
    <x v="0"/>
    <x v="0"/>
    <x v="0"/>
    <s v="XXL"/>
    <x v="0"/>
    <n v="1"/>
    <n v="459"/>
    <x v="2198"/>
    <s v="GUJARAT"/>
  </r>
  <r>
    <s v="403-8218311-3196360"/>
    <d v="2022-04-20T00:00:00"/>
    <x v="0"/>
    <s v="Shipped"/>
    <x v="1"/>
    <x v="0"/>
    <x v="1"/>
    <x v="4"/>
    <s v="S"/>
    <x v="0"/>
    <n v="1"/>
    <n v="574"/>
    <x v="342"/>
    <s v="MAHARASHTRA"/>
  </r>
  <r>
    <s v="408-3220467-9552339"/>
    <d v="2022-04-20T00:00:00"/>
    <x v="0"/>
    <s v="Shipped"/>
    <x v="1"/>
    <x v="0"/>
    <x v="1"/>
    <x v="1"/>
    <s v="XXL"/>
    <x v="0"/>
    <n v="1"/>
    <n v="582"/>
    <x v="0"/>
    <s v="KARNATAKA"/>
  </r>
  <r>
    <s v="408-1290638-9668303"/>
    <d v="2022-04-20T00:00:00"/>
    <x v="0"/>
    <s v="Shipped - Delivered to Buyer"/>
    <x v="0"/>
    <x v="0"/>
    <x v="0"/>
    <x v="0"/>
    <s v="M"/>
    <x v="0"/>
    <n v="1"/>
    <n v="0"/>
    <x v="99"/>
    <s v="UTTAR PRADESH"/>
  </r>
  <r>
    <s v="405-7833079-0863540"/>
    <d v="2022-04-20T00:00:00"/>
    <x v="0"/>
    <s v="Shipped - Delivered to Buyer"/>
    <x v="0"/>
    <x v="0"/>
    <x v="0"/>
    <x v="1"/>
    <s v="XXL"/>
    <x v="0"/>
    <n v="1"/>
    <n v="666"/>
    <x v="90"/>
    <s v="KARNATAKA"/>
  </r>
  <r>
    <s v="171-6455231-5828354"/>
    <d v="2022-04-20T00:00:00"/>
    <x v="0"/>
    <s v="Shipped"/>
    <x v="1"/>
    <x v="0"/>
    <x v="1"/>
    <x v="1"/>
    <s v="M"/>
    <x v="0"/>
    <n v="1"/>
    <n v="567"/>
    <x v="1422"/>
    <s v="MAHARASHTRA"/>
  </r>
  <r>
    <s v="402-8501059-4882732"/>
    <d v="2022-04-20T00:00:00"/>
    <x v="0"/>
    <s v="Shipped - Delivered to Buyer"/>
    <x v="0"/>
    <x v="0"/>
    <x v="0"/>
    <x v="0"/>
    <s v="L"/>
    <x v="0"/>
    <n v="1"/>
    <n v="316"/>
    <x v="4"/>
    <s v="TELANGANA"/>
  </r>
  <r>
    <s v="404-0857622-9495554"/>
    <d v="2022-04-20T00:00:00"/>
    <x v="0"/>
    <s v="Shipped"/>
    <x v="1"/>
    <x v="0"/>
    <x v="1"/>
    <x v="1"/>
    <s v="XL"/>
    <x v="0"/>
    <n v="1"/>
    <n v="612"/>
    <x v="2199"/>
    <s v="TELANGANA"/>
  </r>
  <r>
    <s v="404-6942489-3575553"/>
    <d v="2022-04-20T00:00:00"/>
    <x v="0"/>
    <s v="Shipped"/>
    <x v="1"/>
    <x v="0"/>
    <x v="1"/>
    <x v="2"/>
    <s v="L"/>
    <x v="0"/>
    <n v="1"/>
    <n v="690"/>
    <x v="36"/>
    <s v="MAHARASHTRA"/>
  </r>
  <r>
    <s v="403-5065718-2922763"/>
    <d v="2022-04-20T00:00:00"/>
    <x v="0"/>
    <s v="Shipped"/>
    <x v="1"/>
    <x v="0"/>
    <x v="1"/>
    <x v="0"/>
    <s v="M"/>
    <x v="0"/>
    <n v="1"/>
    <n v="399"/>
    <x v="22"/>
    <s v="KERALA"/>
  </r>
  <r>
    <s v="406-0586439-3702748"/>
    <d v="2022-04-20T00:00:00"/>
    <x v="0"/>
    <s v="Shipped"/>
    <x v="1"/>
    <x v="0"/>
    <x v="1"/>
    <x v="0"/>
    <s v="L"/>
    <x v="0"/>
    <n v="1"/>
    <n v="635"/>
    <x v="11"/>
    <s v="DELHI"/>
  </r>
  <r>
    <s v="402-8164043-2394751"/>
    <d v="2022-04-20T00:00:00"/>
    <x v="0"/>
    <s v="Shipped"/>
    <x v="1"/>
    <x v="0"/>
    <x v="1"/>
    <x v="4"/>
    <s v="L"/>
    <x v="0"/>
    <n v="1"/>
    <n v="751"/>
    <x v="116"/>
    <s v="JAMMU &amp; KASHMIR"/>
  </r>
  <r>
    <s v="171-0627361-6541163"/>
    <d v="2022-04-20T00:00:00"/>
    <x v="0"/>
    <s v="Shipped"/>
    <x v="1"/>
    <x v="0"/>
    <x v="1"/>
    <x v="2"/>
    <s v="M"/>
    <x v="0"/>
    <n v="1"/>
    <n v="566"/>
    <x v="0"/>
    <s v="KARNATAKA"/>
  </r>
  <r>
    <s v="407-6337359-3765124"/>
    <d v="2022-04-20T00:00:00"/>
    <x v="0"/>
    <s v="Shipped"/>
    <x v="1"/>
    <x v="0"/>
    <x v="1"/>
    <x v="4"/>
    <s v="M"/>
    <x v="0"/>
    <n v="1"/>
    <n v="387"/>
    <x v="15"/>
    <s v="JHARKHAND"/>
  </r>
  <r>
    <s v="171-9226138-6615527"/>
    <d v="2022-04-20T00:00:00"/>
    <x v="0"/>
    <s v="Shipped"/>
    <x v="1"/>
    <x v="0"/>
    <x v="1"/>
    <x v="2"/>
    <s v="S"/>
    <x v="0"/>
    <n v="1"/>
    <n v="744"/>
    <x v="0"/>
    <s v="KARNATAKA"/>
  </r>
  <r>
    <s v="171-8632408-8008306"/>
    <d v="2022-04-20T00:00:00"/>
    <x v="0"/>
    <s v="Shipped"/>
    <x v="1"/>
    <x v="0"/>
    <x v="1"/>
    <x v="0"/>
    <s v="XS"/>
    <x v="0"/>
    <n v="1"/>
    <n v="399"/>
    <x v="2200"/>
    <s v="KERALA"/>
  </r>
  <r>
    <s v="408-7882143-5582744"/>
    <d v="2022-04-20T00:00:00"/>
    <x v="0"/>
    <s v="Shipped"/>
    <x v="1"/>
    <x v="0"/>
    <x v="1"/>
    <x v="1"/>
    <s v="M"/>
    <x v="0"/>
    <n v="1"/>
    <n v="1432"/>
    <x v="0"/>
    <s v="KARNATAKA"/>
  </r>
  <r>
    <s v="406-9687773-9002745"/>
    <d v="2022-04-20T00:00:00"/>
    <x v="0"/>
    <s v="Shipped"/>
    <x v="1"/>
    <x v="0"/>
    <x v="1"/>
    <x v="0"/>
    <s v="L"/>
    <x v="0"/>
    <n v="1"/>
    <n v="399"/>
    <x v="2004"/>
    <s v="KERALA"/>
  </r>
  <r>
    <s v="408-1222516-8505128"/>
    <d v="2022-04-20T00:00:00"/>
    <x v="0"/>
    <s v="Shipped - Delivered to Buyer"/>
    <x v="0"/>
    <x v="0"/>
    <x v="0"/>
    <x v="0"/>
    <s v="XXL"/>
    <x v="0"/>
    <n v="1"/>
    <n v="280"/>
    <x v="32"/>
    <s v="TELANGANA"/>
  </r>
  <r>
    <s v="405-0647790-3024344"/>
    <d v="2022-04-20T00:00:00"/>
    <x v="0"/>
    <s v="Shipped"/>
    <x v="1"/>
    <x v="0"/>
    <x v="1"/>
    <x v="0"/>
    <s v="M"/>
    <x v="0"/>
    <n v="1"/>
    <n v="319"/>
    <x v="4"/>
    <s v="TELANGANA"/>
  </r>
  <r>
    <s v="408-8087724-7089909"/>
    <d v="2022-04-20T00:00:00"/>
    <x v="0"/>
    <s v="Shipped - Delivered to Buyer"/>
    <x v="0"/>
    <x v="0"/>
    <x v="0"/>
    <x v="4"/>
    <s v="M"/>
    <x v="0"/>
    <n v="1"/>
    <n v="574"/>
    <x v="50"/>
    <s v="MAHARASHTRA"/>
  </r>
  <r>
    <s v="403-0111792-0193941"/>
    <d v="2022-04-20T00:00:00"/>
    <x v="0"/>
    <s v="Shipped"/>
    <x v="1"/>
    <x v="0"/>
    <x v="1"/>
    <x v="1"/>
    <s v="XL"/>
    <x v="0"/>
    <n v="1"/>
    <n v="635"/>
    <x v="527"/>
    <s v="GUJARAT"/>
  </r>
  <r>
    <s v="403-8130197-1833910"/>
    <d v="2022-04-20T00:00:00"/>
    <x v="0"/>
    <s v="Shipped - Delivered to Buyer"/>
    <x v="0"/>
    <x v="0"/>
    <x v="0"/>
    <x v="1"/>
    <s v="XXL"/>
    <x v="0"/>
    <n v="1"/>
    <n v="1338"/>
    <x v="871"/>
    <s v="MAHARASHTRA"/>
  </r>
  <r>
    <s v="408-6858034-5569900"/>
    <d v="2022-04-20T00:00:00"/>
    <x v="0"/>
    <s v="Shipped"/>
    <x v="1"/>
    <x v="0"/>
    <x v="1"/>
    <x v="1"/>
    <s v="XS"/>
    <x v="0"/>
    <n v="1"/>
    <n v="969"/>
    <x v="2201"/>
    <s v="KERALA"/>
  </r>
  <r>
    <s v="405-5962211-7769957"/>
    <d v="2022-04-20T00:00:00"/>
    <x v="0"/>
    <s v="Shipped"/>
    <x v="1"/>
    <x v="0"/>
    <x v="1"/>
    <x v="0"/>
    <s v="3XL"/>
    <x v="0"/>
    <n v="1"/>
    <n v="299"/>
    <x v="250"/>
    <s v="DADRA AND NAGAR"/>
  </r>
  <r>
    <s v="403-8863745-8425966"/>
    <d v="2022-04-20T00:00:00"/>
    <x v="0"/>
    <s v="Shipped"/>
    <x v="1"/>
    <x v="0"/>
    <x v="1"/>
    <x v="1"/>
    <s v="XXL"/>
    <x v="0"/>
    <n v="1"/>
    <n v="922"/>
    <x v="1371"/>
    <s v="ASSAM"/>
  </r>
  <r>
    <s v="407-1635379-8877926"/>
    <d v="2022-04-20T00:00:00"/>
    <x v="0"/>
    <s v="Shipped"/>
    <x v="1"/>
    <x v="0"/>
    <x v="1"/>
    <x v="2"/>
    <s v="XS"/>
    <x v="0"/>
    <n v="1"/>
    <n v="725"/>
    <x v="272"/>
    <s v="KERALA"/>
  </r>
  <r>
    <s v="402-9196068-5466744"/>
    <d v="2022-04-20T00:00:00"/>
    <x v="0"/>
    <s v="Shipped"/>
    <x v="1"/>
    <x v="0"/>
    <x v="1"/>
    <x v="0"/>
    <s v="L"/>
    <x v="0"/>
    <n v="1"/>
    <n v="487"/>
    <x v="1"/>
    <s v="MAHARASHTRA"/>
  </r>
  <r>
    <s v="402-9196068-5466744"/>
    <d v="2022-04-20T00:00:00"/>
    <x v="0"/>
    <s v="Shipped"/>
    <x v="1"/>
    <x v="0"/>
    <x v="1"/>
    <x v="0"/>
    <s v="L"/>
    <x v="0"/>
    <n v="1"/>
    <n v="487"/>
    <x v="1"/>
    <s v="MAHARASHTRA"/>
  </r>
  <r>
    <s v="402-5566581-3633108"/>
    <d v="2022-04-20T00:00:00"/>
    <x v="0"/>
    <s v="Shipped - Delivered to Buyer"/>
    <x v="0"/>
    <x v="0"/>
    <x v="0"/>
    <x v="0"/>
    <s v="L"/>
    <x v="0"/>
    <n v="1"/>
    <n v="299"/>
    <x v="1"/>
    <s v="MAHARASHTRA"/>
  </r>
  <r>
    <s v="402-5566581-3633108"/>
    <d v="2022-04-20T00:00:00"/>
    <x v="0"/>
    <s v="Shipped - Delivered to Buyer"/>
    <x v="0"/>
    <x v="0"/>
    <x v="0"/>
    <x v="0"/>
    <s v="L"/>
    <x v="0"/>
    <n v="1"/>
    <n v="487"/>
    <x v="1"/>
    <s v="MAHARASHTRA"/>
  </r>
  <r>
    <s v="406-8100768-0782739"/>
    <d v="2022-04-20T00:00:00"/>
    <x v="0"/>
    <s v="Shipped - Returned to Seller"/>
    <x v="0"/>
    <x v="0"/>
    <x v="0"/>
    <x v="1"/>
    <s v="M"/>
    <x v="0"/>
    <n v="1"/>
    <n v="788"/>
    <x v="296"/>
    <s v="RAJASTHAN"/>
  </r>
  <r>
    <s v="406-2165882-6731551"/>
    <d v="2022-04-20T00:00:00"/>
    <x v="0"/>
    <s v="Shipped"/>
    <x v="1"/>
    <x v="0"/>
    <x v="1"/>
    <x v="0"/>
    <s v="5XL"/>
    <x v="0"/>
    <n v="1"/>
    <n v="1099"/>
    <x v="296"/>
    <s v="RAJASTHAN"/>
  </r>
  <r>
    <s v="171-5376377-3292338"/>
    <d v="2022-04-20T00:00:00"/>
    <x v="0"/>
    <s v="Shipped"/>
    <x v="1"/>
    <x v="0"/>
    <x v="1"/>
    <x v="1"/>
    <s v="S"/>
    <x v="0"/>
    <n v="1"/>
    <n v="788"/>
    <x v="278"/>
    <s v="HARYANA"/>
  </r>
  <r>
    <s v="404-6684616-1153961"/>
    <d v="2022-04-20T00:00:00"/>
    <x v="0"/>
    <s v="Shipped"/>
    <x v="1"/>
    <x v="0"/>
    <x v="1"/>
    <x v="0"/>
    <s v="XXL"/>
    <x v="0"/>
    <n v="1"/>
    <n v="521"/>
    <x v="1519"/>
    <s v="JAMMU &amp; KASHMIR"/>
  </r>
  <r>
    <s v="403-6130261-9496357"/>
    <d v="2022-04-20T00:00:00"/>
    <x v="0"/>
    <s v="Cancelled"/>
    <x v="1"/>
    <x v="0"/>
    <x v="1"/>
    <x v="1"/>
    <s v="M"/>
    <x v="1"/>
    <n v="0"/>
    <n v="0"/>
    <x v="19"/>
    <s v="UTTAR PRADESH"/>
  </r>
  <r>
    <s v="404-9883343-4184348"/>
    <d v="2022-04-20T00:00:00"/>
    <x v="0"/>
    <s v="Shipped"/>
    <x v="1"/>
    <x v="0"/>
    <x v="1"/>
    <x v="2"/>
    <s v="XXL"/>
    <x v="0"/>
    <n v="1"/>
    <n v="807"/>
    <x v="122"/>
    <s v="MAHARASHTRA"/>
  </r>
  <r>
    <s v="404-3958551-6851516"/>
    <d v="2022-04-20T00:00:00"/>
    <x v="0"/>
    <s v="Shipped - Delivered to Buyer"/>
    <x v="0"/>
    <x v="0"/>
    <x v="0"/>
    <x v="0"/>
    <s v="L"/>
    <x v="0"/>
    <n v="1"/>
    <n v="544"/>
    <x v="2202"/>
    <s v="MAHARASHTRA"/>
  </r>
  <r>
    <s v="402-3152964-7119546"/>
    <d v="2022-04-20T00:00:00"/>
    <x v="0"/>
    <s v="Shipped - Delivered to Buyer"/>
    <x v="0"/>
    <x v="0"/>
    <x v="0"/>
    <x v="2"/>
    <s v="XXL"/>
    <x v="0"/>
    <n v="1"/>
    <n v="699"/>
    <x v="553"/>
    <s v="CHHATTISGARH"/>
  </r>
  <r>
    <s v="405-6717911-5845128"/>
    <d v="2022-04-20T00:00:00"/>
    <x v="0"/>
    <s v="Shipped - Delivered to Buyer"/>
    <x v="0"/>
    <x v="0"/>
    <x v="0"/>
    <x v="2"/>
    <s v="XXL"/>
    <x v="0"/>
    <n v="1"/>
    <n v="791"/>
    <x v="154"/>
    <s v="WEST BENGAL"/>
  </r>
  <r>
    <s v="406-7269957-9053959"/>
    <d v="2022-04-20T00:00:00"/>
    <x v="0"/>
    <s v="Shipped"/>
    <x v="1"/>
    <x v="0"/>
    <x v="1"/>
    <x v="0"/>
    <s v="S"/>
    <x v="0"/>
    <n v="1"/>
    <n v="399"/>
    <x v="1814"/>
    <s v="CHHATTISGARH"/>
  </r>
  <r>
    <s v="407-6182670-8968301"/>
    <d v="2022-04-20T00:00:00"/>
    <x v="0"/>
    <s v="Shipped - Delivered to Buyer"/>
    <x v="0"/>
    <x v="0"/>
    <x v="0"/>
    <x v="1"/>
    <s v="L"/>
    <x v="0"/>
    <n v="1"/>
    <n v="999"/>
    <x v="11"/>
    <s v="DELHI"/>
  </r>
  <r>
    <s v="407-5306199-5636309"/>
    <d v="2022-04-20T00:00:00"/>
    <x v="0"/>
    <s v="Shipped"/>
    <x v="1"/>
    <x v="0"/>
    <x v="1"/>
    <x v="1"/>
    <s v="M"/>
    <x v="0"/>
    <n v="1"/>
    <n v="1065"/>
    <x v="11"/>
    <s v="DELHI"/>
  </r>
  <r>
    <s v="407-5306199-5636309"/>
    <d v="2022-04-20T00:00:00"/>
    <x v="0"/>
    <s v="Shipped"/>
    <x v="1"/>
    <x v="0"/>
    <x v="1"/>
    <x v="0"/>
    <s v="M"/>
    <x v="0"/>
    <n v="1"/>
    <n v="419"/>
    <x v="11"/>
    <s v="DELHI"/>
  </r>
  <r>
    <s v="407-1144192-6166746"/>
    <d v="2022-04-20T00:00:00"/>
    <x v="0"/>
    <s v="Shipped"/>
    <x v="1"/>
    <x v="0"/>
    <x v="1"/>
    <x v="1"/>
    <s v="L"/>
    <x v="0"/>
    <n v="1"/>
    <n v="597"/>
    <x v="11"/>
    <s v="DELHI"/>
  </r>
  <r>
    <s v="406-6687995-2912331"/>
    <d v="2022-04-20T00:00:00"/>
    <x v="0"/>
    <s v="Shipped"/>
    <x v="1"/>
    <x v="0"/>
    <x v="1"/>
    <x v="0"/>
    <s v="XXL"/>
    <x v="0"/>
    <n v="1"/>
    <n v="406"/>
    <x v="47"/>
    <s v="JAMMU &amp; KASHMIR"/>
  </r>
  <r>
    <s v="407-0648717-1611540"/>
    <d v="2022-04-20T00:00:00"/>
    <x v="0"/>
    <s v="Shipped - Delivered to Buyer"/>
    <x v="0"/>
    <x v="0"/>
    <x v="0"/>
    <x v="1"/>
    <s v="L"/>
    <x v="0"/>
    <n v="1"/>
    <n v="788"/>
    <x v="11"/>
    <s v="DELHI"/>
  </r>
  <r>
    <s v="406-7921139-3590746"/>
    <d v="2022-04-20T00:00:00"/>
    <x v="0"/>
    <s v="Shipped - Delivered to Buyer"/>
    <x v="0"/>
    <x v="0"/>
    <x v="0"/>
    <x v="1"/>
    <s v="XXL"/>
    <x v="0"/>
    <n v="1"/>
    <n v="759"/>
    <x v="1237"/>
    <s v="UTTAR PRADESH"/>
  </r>
  <r>
    <s v="406-5420648-0726740"/>
    <d v="2022-04-20T00:00:00"/>
    <x v="0"/>
    <s v="Cancelled"/>
    <x v="1"/>
    <x v="0"/>
    <x v="1"/>
    <x v="0"/>
    <s v="S"/>
    <x v="2"/>
    <n v="1"/>
    <n v="399"/>
    <x v="1814"/>
    <s v="CHHATTISGARH"/>
  </r>
  <r>
    <s v="405-6010032-2981149"/>
    <d v="2022-04-20T00:00:00"/>
    <x v="0"/>
    <s v="Shipped - Delivered to Buyer"/>
    <x v="0"/>
    <x v="0"/>
    <x v="0"/>
    <x v="0"/>
    <s v="M"/>
    <x v="0"/>
    <n v="1"/>
    <n v="353"/>
    <x v="25"/>
    <s v="WEST BENGAL"/>
  </r>
  <r>
    <s v="408-2430570-5250703"/>
    <d v="2022-04-20T00:00:00"/>
    <x v="0"/>
    <s v="Shipped"/>
    <x v="1"/>
    <x v="0"/>
    <x v="1"/>
    <x v="1"/>
    <s v="L"/>
    <x v="0"/>
    <n v="1"/>
    <n v="563"/>
    <x v="36"/>
    <s v="MAHARASHTRA"/>
  </r>
  <r>
    <s v="403-1082878-7760349"/>
    <d v="2022-04-20T00:00:00"/>
    <x v="0"/>
    <s v="Shipped"/>
    <x v="1"/>
    <x v="0"/>
    <x v="1"/>
    <x v="1"/>
    <s v="XXL"/>
    <x v="0"/>
    <n v="1"/>
    <n v="626"/>
    <x v="2203"/>
    <s v="UTTAR PRADESH"/>
  </r>
  <r>
    <s v="402-0762390-6711533"/>
    <d v="2022-04-20T00:00:00"/>
    <x v="0"/>
    <s v="Shipped"/>
    <x v="1"/>
    <x v="0"/>
    <x v="1"/>
    <x v="1"/>
    <s v="XL"/>
    <x v="0"/>
    <n v="1"/>
    <n v="888"/>
    <x v="574"/>
    <s v="ASSAM"/>
  </r>
  <r>
    <s v="404-5837265-6783517"/>
    <d v="2022-04-20T00:00:00"/>
    <x v="0"/>
    <s v="Shipped - Delivered to Buyer"/>
    <x v="0"/>
    <x v="0"/>
    <x v="0"/>
    <x v="1"/>
    <s v="M"/>
    <x v="0"/>
    <n v="1"/>
    <n v="636"/>
    <x v="2204"/>
    <s v="BIHAR"/>
  </r>
  <r>
    <s v="407-6935414-2469906"/>
    <d v="2022-04-20T00:00:00"/>
    <x v="0"/>
    <s v="Shipped"/>
    <x v="1"/>
    <x v="0"/>
    <x v="1"/>
    <x v="0"/>
    <s v="XL"/>
    <x v="0"/>
    <n v="1"/>
    <n v="517"/>
    <x v="25"/>
    <s v="WEST BENGAL"/>
  </r>
  <r>
    <s v="407-6935414-2469906"/>
    <d v="2022-04-20T00:00:00"/>
    <x v="0"/>
    <s v="Shipped"/>
    <x v="1"/>
    <x v="0"/>
    <x v="1"/>
    <x v="0"/>
    <s v="XL"/>
    <x v="0"/>
    <n v="1"/>
    <n v="459"/>
    <x v="25"/>
    <s v="WEST BENGAL"/>
  </r>
  <r>
    <s v="408-8391595-5009101"/>
    <d v="2022-04-20T00:00:00"/>
    <x v="0"/>
    <s v="Shipped"/>
    <x v="1"/>
    <x v="0"/>
    <x v="1"/>
    <x v="5"/>
    <s v="3XL"/>
    <x v="0"/>
    <n v="1"/>
    <n v="518"/>
    <x v="52"/>
    <s v="HARYANA"/>
  </r>
  <r>
    <s v="406-0927883-5226746"/>
    <d v="2022-04-20T00:00:00"/>
    <x v="0"/>
    <s v="Shipped - Delivered to Buyer"/>
    <x v="0"/>
    <x v="0"/>
    <x v="0"/>
    <x v="1"/>
    <s v="M"/>
    <x v="0"/>
    <n v="1"/>
    <n v="654"/>
    <x v="2205"/>
    <s v="WEST BENGAL"/>
  </r>
  <r>
    <s v="171-9481159-9705153"/>
    <d v="2022-04-20T00:00:00"/>
    <x v="0"/>
    <s v="Shipped"/>
    <x v="1"/>
    <x v="0"/>
    <x v="1"/>
    <x v="1"/>
    <s v="L"/>
    <x v="0"/>
    <n v="1"/>
    <n v="856"/>
    <x v="8"/>
    <s v="MAHARASHTRA"/>
  </r>
  <r>
    <s v="406-6173929-8059536"/>
    <d v="2022-04-20T00:00:00"/>
    <x v="0"/>
    <s v="Shipped - Delivered to Buyer"/>
    <x v="0"/>
    <x v="0"/>
    <x v="0"/>
    <x v="1"/>
    <s v="XS"/>
    <x v="0"/>
    <n v="1"/>
    <n v="852"/>
    <x v="748"/>
    <s v="GUJARAT"/>
  </r>
  <r>
    <s v="403-6917576-1811512"/>
    <d v="2022-04-20T00:00:00"/>
    <x v="0"/>
    <s v="Shipped"/>
    <x v="1"/>
    <x v="0"/>
    <x v="1"/>
    <x v="2"/>
    <s v="M"/>
    <x v="0"/>
    <n v="1"/>
    <n v="625"/>
    <x v="12"/>
    <s v="HARYANA"/>
  </r>
  <r>
    <s v="171-8916610-5683519"/>
    <d v="2022-04-20T00:00:00"/>
    <x v="0"/>
    <s v="Shipped"/>
    <x v="1"/>
    <x v="0"/>
    <x v="1"/>
    <x v="1"/>
    <s v="XS"/>
    <x v="0"/>
    <n v="1"/>
    <n v="788"/>
    <x v="17"/>
    <s v="MAHARASHTRA"/>
  </r>
  <r>
    <s v="404-4106021-7229112"/>
    <d v="2022-04-20T00:00:00"/>
    <x v="0"/>
    <s v="Shipped"/>
    <x v="1"/>
    <x v="0"/>
    <x v="1"/>
    <x v="1"/>
    <s v="S"/>
    <x v="0"/>
    <n v="1"/>
    <n v="626"/>
    <x v="5"/>
    <s v="TAMIL NADU"/>
  </r>
  <r>
    <s v="406-1629366-7670710"/>
    <d v="2022-04-20T00:00:00"/>
    <x v="0"/>
    <s v="Shipped"/>
    <x v="1"/>
    <x v="0"/>
    <x v="1"/>
    <x v="4"/>
    <s v="M"/>
    <x v="0"/>
    <n v="1"/>
    <n v="432"/>
    <x v="17"/>
    <s v="MAHARASHTRA"/>
  </r>
  <r>
    <s v="405-8953047-7953946"/>
    <d v="2022-04-20T00:00:00"/>
    <x v="0"/>
    <s v="Shipped - Delivered to Buyer"/>
    <x v="0"/>
    <x v="0"/>
    <x v="0"/>
    <x v="0"/>
    <s v="3XL"/>
    <x v="0"/>
    <n v="1"/>
    <n v="471"/>
    <x v="2206"/>
    <s v="MAHARASHTRA"/>
  </r>
  <r>
    <s v="404-5379973-8595502"/>
    <d v="2022-04-20T00:00:00"/>
    <x v="0"/>
    <s v="Shipped - Delivered to Buyer"/>
    <x v="0"/>
    <x v="0"/>
    <x v="0"/>
    <x v="1"/>
    <s v="M"/>
    <x v="0"/>
    <n v="1"/>
    <n v="597"/>
    <x v="187"/>
    <s v="MADHYA PRADESH"/>
  </r>
  <r>
    <s v="171-5003270-0625960"/>
    <d v="2022-04-20T00:00:00"/>
    <x v="0"/>
    <s v="Shipped - Delivered to Buyer"/>
    <x v="0"/>
    <x v="0"/>
    <x v="0"/>
    <x v="0"/>
    <s v="3XL"/>
    <x v="0"/>
    <n v="1"/>
    <n v="459"/>
    <x v="90"/>
    <s v="KARNATAKA"/>
  </r>
  <r>
    <s v="171-5003270-0625960"/>
    <d v="2022-04-20T00:00:00"/>
    <x v="0"/>
    <s v="Shipped - Delivered to Buyer"/>
    <x v="0"/>
    <x v="0"/>
    <x v="0"/>
    <x v="2"/>
    <s v="3XL"/>
    <x v="0"/>
    <n v="1"/>
    <n v="859"/>
    <x v="90"/>
    <s v="KARNATAKA"/>
  </r>
  <r>
    <s v="408-2883935-9720304"/>
    <d v="2022-04-20T00:00:00"/>
    <x v="0"/>
    <s v="Shipped - Delivered to Buyer"/>
    <x v="0"/>
    <x v="0"/>
    <x v="0"/>
    <x v="0"/>
    <s v="XL"/>
    <x v="0"/>
    <n v="1"/>
    <n v="487"/>
    <x v="723"/>
    <s v="UTTAR PRADESH"/>
  </r>
  <r>
    <s v="408-2883935-9720304"/>
    <d v="2022-04-20T00:00:00"/>
    <x v="0"/>
    <s v="Shipped - Delivered to Buyer"/>
    <x v="0"/>
    <x v="0"/>
    <x v="0"/>
    <x v="0"/>
    <s v="XL"/>
    <x v="0"/>
    <n v="1"/>
    <n v="458"/>
    <x v="723"/>
    <s v="UTTAR PRADESH"/>
  </r>
  <r>
    <s v="408-5503253-8427520"/>
    <d v="2022-04-20T00:00:00"/>
    <x v="0"/>
    <s v="Shipped"/>
    <x v="1"/>
    <x v="0"/>
    <x v="1"/>
    <x v="0"/>
    <s v="XXL"/>
    <x v="0"/>
    <n v="1"/>
    <n v="406"/>
    <x v="8"/>
    <s v="MAHARASHTRA"/>
  </r>
  <r>
    <s v="402-9306880-5283515"/>
    <d v="2022-04-20T00:00:00"/>
    <x v="0"/>
    <s v="Shipped"/>
    <x v="1"/>
    <x v="0"/>
    <x v="1"/>
    <x v="0"/>
    <s v="XL"/>
    <x v="0"/>
    <n v="1"/>
    <n v="399"/>
    <x v="4"/>
    <s v="TELANGANA"/>
  </r>
  <r>
    <s v="408-5349890-4781116"/>
    <d v="2022-04-20T00:00:00"/>
    <x v="0"/>
    <s v="Shipped - Delivered to Buyer"/>
    <x v="0"/>
    <x v="0"/>
    <x v="0"/>
    <x v="3"/>
    <s v="S"/>
    <x v="0"/>
    <n v="1"/>
    <n v="845"/>
    <x v="8"/>
    <s v="MAHARASHTRA"/>
  </r>
  <r>
    <s v="408-4117898-3097952"/>
    <d v="2022-04-20T00:00:00"/>
    <x v="0"/>
    <s v="Cancelled"/>
    <x v="1"/>
    <x v="0"/>
    <x v="1"/>
    <x v="1"/>
    <s v="M"/>
    <x v="1"/>
    <n v="0"/>
    <n v="0"/>
    <x v="43"/>
    <s v="UTTARAKHAND"/>
  </r>
  <r>
    <s v="407-2553771-8359563"/>
    <d v="2022-04-20T00:00:00"/>
    <x v="0"/>
    <s v="Shipped - Delivered to Buyer"/>
    <x v="0"/>
    <x v="0"/>
    <x v="0"/>
    <x v="1"/>
    <s v="S"/>
    <x v="0"/>
    <n v="1"/>
    <n v="1238"/>
    <x v="0"/>
    <s v="KARNATAKA"/>
  </r>
  <r>
    <s v="171-0159955-3869977"/>
    <d v="2022-04-20T00:00:00"/>
    <x v="0"/>
    <s v="Shipped"/>
    <x v="1"/>
    <x v="0"/>
    <x v="1"/>
    <x v="0"/>
    <s v="XXL"/>
    <x v="0"/>
    <n v="1"/>
    <n v="471"/>
    <x v="465"/>
    <s v="MAHARASHTRA"/>
  </r>
  <r>
    <s v="404-9848628-0777127"/>
    <d v="2022-04-20T00:00:00"/>
    <x v="0"/>
    <s v="Shipped"/>
    <x v="1"/>
    <x v="0"/>
    <x v="1"/>
    <x v="0"/>
    <s v="XL"/>
    <x v="0"/>
    <n v="1"/>
    <n v="484"/>
    <x v="36"/>
    <s v="MAHARASHTRA"/>
  </r>
  <r>
    <s v="408-2961881-5973958"/>
    <d v="2022-04-20T00:00:00"/>
    <x v="0"/>
    <s v="Shipped - Delivered to Buyer"/>
    <x v="0"/>
    <x v="0"/>
    <x v="0"/>
    <x v="0"/>
    <s v="L"/>
    <x v="0"/>
    <n v="1"/>
    <n v="0"/>
    <x v="8"/>
    <s v="MAHARASHTRA"/>
  </r>
  <r>
    <s v="407-3525958-1167503"/>
    <d v="2022-04-20T00:00:00"/>
    <x v="0"/>
    <s v="Shipped"/>
    <x v="1"/>
    <x v="0"/>
    <x v="1"/>
    <x v="1"/>
    <s v="XS"/>
    <x v="0"/>
    <n v="1"/>
    <n v="626"/>
    <x v="25"/>
    <s v="WEST BENGAL"/>
  </r>
  <r>
    <s v="402-2548785-9656365"/>
    <d v="2022-04-20T00:00:00"/>
    <x v="0"/>
    <s v="Shipped"/>
    <x v="1"/>
    <x v="0"/>
    <x v="1"/>
    <x v="1"/>
    <s v="3XL"/>
    <x v="0"/>
    <n v="1"/>
    <n v="591"/>
    <x v="851"/>
    <s v="MAHARASHTRA"/>
  </r>
  <r>
    <s v="406-5783281-0077904"/>
    <d v="2022-04-20T00:00:00"/>
    <x v="0"/>
    <s v="Shipped"/>
    <x v="1"/>
    <x v="0"/>
    <x v="1"/>
    <x v="0"/>
    <s v="XXL"/>
    <x v="0"/>
    <n v="1"/>
    <n v="368"/>
    <x v="0"/>
    <s v="KARNATAKA"/>
  </r>
  <r>
    <s v="404-7465305-4132307"/>
    <d v="2022-04-20T00:00:00"/>
    <x v="0"/>
    <s v="Shipped - Delivered to Buyer"/>
    <x v="0"/>
    <x v="0"/>
    <x v="0"/>
    <x v="2"/>
    <s v="M"/>
    <x v="0"/>
    <n v="1"/>
    <n v="744"/>
    <x v="600"/>
    <s v="KARNATAKA"/>
  </r>
  <r>
    <s v="404-5500602-6929940"/>
    <d v="2022-04-20T00:00:00"/>
    <x v="0"/>
    <s v="Shipped"/>
    <x v="1"/>
    <x v="0"/>
    <x v="1"/>
    <x v="0"/>
    <s v="XXL"/>
    <x v="0"/>
    <n v="1"/>
    <n v="353"/>
    <x v="0"/>
    <s v="KARNATAKA"/>
  </r>
  <r>
    <s v="404-5500602-6929940"/>
    <d v="2022-04-20T00:00:00"/>
    <x v="0"/>
    <s v="Shipped"/>
    <x v="1"/>
    <x v="0"/>
    <x v="1"/>
    <x v="1"/>
    <s v="3XL"/>
    <x v="0"/>
    <n v="1"/>
    <n v="597"/>
    <x v="0"/>
    <s v="KARNATAKA"/>
  </r>
  <r>
    <s v="404-1102852-7868369"/>
    <d v="2022-04-20T00:00:00"/>
    <x v="0"/>
    <s v="Shipped - Delivered to Buyer"/>
    <x v="0"/>
    <x v="0"/>
    <x v="0"/>
    <x v="0"/>
    <s v="3XL"/>
    <x v="0"/>
    <n v="1"/>
    <n v="295"/>
    <x v="0"/>
    <s v="KARNATAKA"/>
  </r>
  <r>
    <s v="404-1102852-7868369"/>
    <d v="2022-04-20T00:00:00"/>
    <x v="0"/>
    <s v="Shipped - Delivered to Buyer"/>
    <x v="0"/>
    <x v="0"/>
    <x v="0"/>
    <x v="0"/>
    <s v="XL"/>
    <x v="0"/>
    <n v="1"/>
    <n v="487"/>
    <x v="0"/>
    <s v="KARNATAKA"/>
  </r>
  <r>
    <s v="408-0855753-0309144"/>
    <d v="2022-04-20T00:00:00"/>
    <x v="0"/>
    <s v="Shipped - Delivered to Buyer"/>
    <x v="0"/>
    <x v="0"/>
    <x v="0"/>
    <x v="0"/>
    <s v="XL"/>
    <x v="0"/>
    <n v="1"/>
    <n v="295"/>
    <x v="137"/>
    <s v="PUDUCHERRY"/>
  </r>
  <r>
    <s v="402-1976727-9547504"/>
    <d v="2022-04-20T00:00:00"/>
    <x v="0"/>
    <s v="Shipped"/>
    <x v="1"/>
    <x v="0"/>
    <x v="1"/>
    <x v="0"/>
    <s v="XXL"/>
    <x v="0"/>
    <n v="1"/>
    <n v="376"/>
    <x v="8"/>
    <s v="MAHARASHTRA"/>
  </r>
  <r>
    <s v="406-1400206-0642761"/>
    <d v="2022-04-20T00:00:00"/>
    <x v="0"/>
    <s v="Shipped - Delivered to Buyer"/>
    <x v="0"/>
    <x v="0"/>
    <x v="0"/>
    <x v="2"/>
    <s v="XXL"/>
    <x v="0"/>
    <n v="1"/>
    <n v="566"/>
    <x v="311"/>
    <s v="WEST BENGAL"/>
  </r>
  <r>
    <s v="408-4176671-2433945"/>
    <d v="2022-04-20T00:00:00"/>
    <x v="0"/>
    <s v="Shipped"/>
    <x v="1"/>
    <x v="0"/>
    <x v="1"/>
    <x v="1"/>
    <s v="3XL"/>
    <x v="0"/>
    <n v="1"/>
    <n v="591"/>
    <x v="1308"/>
    <s v="ANDAMAN &amp; NICOBAR "/>
  </r>
  <r>
    <s v="407-6336678-1513144"/>
    <d v="2022-04-20T00:00:00"/>
    <x v="0"/>
    <s v="Shipped"/>
    <x v="1"/>
    <x v="0"/>
    <x v="1"/>
    <x v="2"/>
    <s v="M"/>
    <x v="0"/>
    <n v="1"/>
    <n v="744"/>
    <x v="4"/>
    <s v="TELANGANA"/>
  </r>
  <r>
    <s v="406-1801750-7497957"/>
    <d v="2022-04-20T00:00:00"/>
    <x v="0"/>
    <s v="Shipped"/>
    <x v="1"/>
    <x v="0"/>
    <x v="1"/>
    <x v="6"/>
    <s v="Free"/>
    <x v="0"/>
    <n v="1"/>
    <n v="899"/>
    <x v="27"/>
    <s v="TELANGANA"/>
  </r>
  <r>
    <s v="406-0706801-6613922"/>
    <d v="2022-04-20T00:00:00"/>
    <x v="0"/>
    <s v="Shipped"/>
    <x v="1"/>
    <x v="0"/>
    <x v="1"/>
    <x v="1"/>
    <s v="XS"/>
    <x v="0"/>
    <n v="1"/>
    <n v="666"/>
    <x v="1814"/>
    <s v="CHHATTISGARH"/>
  </r>
  <r>
    <s v="405-8299123-2614755"/>
    <d v="2022-04-20T00:00:00"/>
    <x v="0"/>
    <s v="Shipped"/>
    <x v="1"/>
    <x v="0"/>
    <x v="1"/>
    <x v="2"/>
    <s v="L"/>
    <x v="0"/>
    <n v="1"/>
    <n v="771"/>
    <x v="856"/>
    <s v="KARNATAKA"/>
  </r>
  <r>
    <s v="408-8056769-9133135"/>
    <d v="2022-04-20T00:00:00"/>
    <x v="0"/>
    <s v="Shipped - Delivered to Buyer"/>
    <x v="0"/>
    <x v="0"/>
    <x v="0"/>
    <x v="1"/>
    <s v="L"/>
    <x v="0"/>
    <n v="1"/>
    <n v="824"/>
    <x v="109"/>
    <s v="RAJASTHAN"/>
  </r>
  <r>
    <s v="408-8056769-9133135"/>
    <d v="2022-04-20T00:00:00"/>
    <x v="0"/>
    <s v="Shipped - Delivered to Buyer"/>
    <x v="0"/>
    <x v="0"/>
    <x v="0"/>
    <x v="1"/>
    <s v="L"/>
    <x v="0"/>
    <n v="1"/>
    <n v="579"/>
    <x v="109"/>
    <s v="RAJASTHAN"/>
  </r>
  <r>
    <s v="408-0412141-1362719"/>
    <d v="2022-04-20T00:00:00"/>
    <x v="0"/>
    <s v="Shipped"/>
    <x v="1"/>
    <x v="0"/>
    <x v="1"/>
    <x v="1"/>
    <s v="L"/>
    <x v="0"/>
    <n v="1"/>
    <n v="597"/>
    <x v="109"/>
    <s v="RAJASTHAN"/>
  </r>
  <r>
    <s v="402-2907327-7930706"/>
    <d v="2022-04-20T00:00:00"/>
    <x v="0"/>
    <s v="Shipped - Delivered to Buyer"/>
    <x v="0"/>
    <x v="0"/>
    <x v="0"/>
    <x v="0"/>
    <s v="XL"/>
    <x v="0"/>
    <n v="1"/>
    <n v="376"/>
    <x v="2207"/>
    <s v="MAHARASHTRA"/>
  </r>
  <r>
    <s v="406-6777885-4053954"/>
    <d v="2022-04-20T00:00:00"/>
    <x v="0"/>
    <s v="Shipped"/>
    <x v="1"/>
    <x v="0"/>
    <x v="1"/>
    <x v="4"/>
    <s v="M"/>
    <x v="0"/>
    <n v="1"/>
    <n v="463"/>
    <x v="25"/>
    <s v="WEST BENGAL"/>
  </r>
  <r>
    <s v="405-8946906-5731538"/>
    <d v="2022-04-20T00:00:00"/>
    <x v="0"/>
    <s v="Shipped"/>
    <x v="1"/>
    <x v="0"/>
    <x v="1"/>
    <x v="1"/>
    <s v="XL"/>
    <x v="0"/>
    <n v="1"/>
    <n v="759"/>
    <x v="0"/>
    <s v="KARNATAKA"/>
  </r>
  <r>
    <s v="404-1857997-5131512"/>
    <d v="2022-04-20T00:00:00"/>
    <x v="0"/>
    <s v="Shipped - Delivered to Buyer"/>
    <x v="0"/>
    <x v="0"/>
    <x v="0"/>
    <x v="1"/>
    <s v="M"/>
    <x v="0"/>
    <n v="1"/>
    <n v="1173"/>
    <x v="0"/>
    <s v="KARNATAKA"/>
  </r>
  <r>
    <s v="171-2268167-1901926"/>
    <d v="2022-04-20T00:00:00"/>
    <x v="0"/>
    <s v="Shipped - Returned to Seller"/>
    <x v="0"/>
    <x v="0"/>
    <x v="0"/>
    <x v="0"/>
    <s v="XS"/>
    <x v="0"/>
    <n v="1"/>
    <n v="319"/>
    <x v="437"/>
    <s v="WEST BENGAL"/>
  </r>
  <r>
    <s v="403-5699910-0913902"/>
    <d v="2022-04-20T00:00:00"/>
    <x v="0"/>
    <s v="Shipped"/>
    <x v="1"/>
    <x v="0"/>
    <x v="1"/>
    <x v="0"/>
    <s v="XXL"/>
    <x v="0"/>
    <n v="1"/>
    <n v="376"/>
    <x v="1437"/>
    <s v="KARNATAKA"/>
  </r>
  <r>
    <s v="402-4381407-9797148"/>
    <d v="2022-04-20T00:00:00"/>
    <x v="0"/>
    <s v="Shipped - Delivered to Buyer"/>
    <x v="0"/>
    <x v="0"/>
    <x v="0"/>
    <x v="4"/>
    <s v="3XL"/>
    <x v="0"/>
    <n v="1"/>
    <n v="599"/>
    <x v="2208"/>
    <s v="KERALA"/>
  </r>
  <r>
    <s v="405-6522055-8869905"/>
    <d v="2022-04-20T00:00:00"/>
    <x v="0"/>
    <s v="Shipped - Delivered to Buyer"/>
    <x v="0"/>
    <x v="0"/>
    <x v="0"/>
    <x v="2"/>
    <s v="XL"/>
    <x v="0"/>
    <n v="1"/>
    <n v="721"/>
    <x v="27"/>
    <s v="TELANGANA"/>
  </r>
  <r>
    <s v="171-1740783-8698754"/>
    <d v="2022-04-20T00:00:00"/>
    <x v="0"/>
    <s v="Shipped"/>
    <x v="1"/>
    <x v="0"/>
    <x v="1"/>
    <x v="1"/>
    <s v="S"/>
    <x v="0"/>
    <n v="1"/>
    <n v="1228"/>
    <x v="311"/>
    <s v="WEST BENGAL"/>
  </r>
  <r>
    <s v="405-1118713-5444301"/>
    <d v="2022-04-20T00:00:00"/>
    <x v="0"/>
    <s v="Shipped"/>
    <x v="1"/>
    <x v="0"/>
    <x v="1"/>
    <x v="1"/>
    <s v="M"/>
    <x v="0"/>
    <n v="1"/>
    <n v="474"/>
    <x v="81"/>
    <s v="HARYANA"/>
  </r>
  <r>
    <s v="405-1118713-5444301"/>
    <d v="2022-04-20T00:00:00"/>
    <x v="0"/>
    <s v="Shipped"/>
    <x v="1"/>
    <x v="0"/>
    <x v="1"/>
    <x v="1"/>
    <s v="L"/>
    <x v="0"/>
    <n v="1"/>
    <n v="599"/>
    <x v="81"/>
    <s v="HARYANA"/>
  </r>
  <r>
    <s v="406-1666165-9960339"/>
    <d v="2022-04-20T00:00:00"/>
    <x v="0"/>
    <s v="Shipped - Delivered to Buyer"/>
    <x v="0"/>
    <x v="0"/>
    <x v="0"/>
    <x v="0"/>
    <s v="XL"/>
    <x v="0"/>
    <n v="1"/>
    <n v="399"/>
    <x v="2209"/>
    <s v="ASSAM"/>
  </r>
  <r>
    <s v="408-5517938-0484303"/>
    <d v="2022-04-20T00:00:00"/>
    <x v="0"/>
    <s v="Shipped - Delivered to Buyer"/>
    <x v="0"/>
    <x v="0"/>
    <x v="0"/>
    <x v="1"/>
    <s v="L"/>
    <x v="0"/>
    <n v="1"/>
    <n v="1299"/>
    <x v="109"/>
    <s v="RAJASTHAN"/>
  </r>
  <r>
    <s v="408-5517938-0484303"/>
    <d v="2022-04-20T00:00:00"/>
    <x v="0"/>
    <s v="Shipped - Delivered to Buyer"/>
    <x v="0"/>
    <x v="0"/>
    <x v="0"/>
    <x v="1"/>
    <s v="L"/>
    <x v="0"/>
    <n v="1"/>
    <n v="852"/>
    <x v="109"/>
    <s v="RAJASTHAN"/>
  </r>
  <r>
    <s v="408-5517938-0484303"/>
    <d v="2022-04-20T00:00:00"/>
    <x v="0"/>
    <s v="Shipped - Delivered to Buyer"/>
    <x v="0"/>
    <x v="0"/>
    <x v="0"/>
    <x v="1"/>
    <s v="L"/>
    <x v="0"/>
    <n v="1"/>
    <n v="888"/>
    <x v="109"/>
    <s v="RAJASTHAN"/>
  </r>
  <r>
    <s v="408-1093297-8184343"/>
    <d v="2022-04-20T00:00:00"/>
    <x v="0"/>
    <s v="Shipped"/>
    <x v="1"/>
    <x v="0"/>
    <x v="1"/>
    <x v="1"/>
    <s v="L"/>
    <x v="0"/>
    <n v="1"/>
    <n v="725"/>
    <x v="109"/>
    <s v="RAJASTHAN"/>
  </r>
  <r>
    <s v="408-1093297-8184343"/>
    <d v="2022-04-20T00:00:00"/>
    <x v="0"/>
    <s v="Shipped"/>
    <x v="1"/>
    <x v="0"/>
    <x v="1"/>
    <x v="1"/>
    <s v="L"/>
    <x v="0"/>
    <n v="1"/>
    <n v="1133"/>
    <x v="109"/>
    <s v="RAJASTHAN"/>
  </r>
  <r>
    <s v="408-1093297-8184343"/>
    <d v="2022-04-20T00:00:00"/>
    <x v="0"/>
    <s v="Shipped"/>
    <x v="1"/>
    <x v="0"/>
    <x v="1"/>
    <x v="1"/>
    <s v="XL"/>
    <x v="0"/>
    <n v="1"/>
    <n v="1115"/>
    <x v="109"/>
    <s v="RAJASTHAN"/>
  </r>
  <r>
    <s v="408-1093297-8184343"/>
    <d v="2022-04-20T00:00:00"/>
    <x v="0"/>
    <s v="Shipped"/>
    <x v="1"/>
    <x v="0"/>
    <x v="1"/>
    <x v="0"/>
    <s v="XXL"/>
    <x v="0"/>
    <n v="1"/>
    <n v="362"/>
    <x v="109"/>
    <s v="RAJASTHAN"/>
  </r>
  <r>
    <s v="404-5519519-4573949"/>
    <d v="2022-04-20T00:00:00"/>
    <x v="0"/>
    <s v="Shipped"/>
    <x v="1"/>
    <x v="0"/>
    <x v="1"/>
    <x v="1"/>
    <s v="M"/>
    <x v="0"/>
    <n v="1"/>
    <n v="612"/>
    <x v="36"/>
    <s v="MAHARASHTRA"/>
  </r>
  <r>
    <s v="404-8733582-8977124"/>
    <d v="2022-04-20T00:00:00"/>
    <x v="0"/>
    <s v="Shipped - Delivered to Buyer"/>
    <x v="0"/>
    <x v="0"/>
    <x v="0"/>
    <x v="0"/>
    <s v="XXL"/>
    <x v="0"/>
    <n v="1"/>
    <n v="474"/>
    <x v="1654"/>
    <s v="GOA"/>
  </r>
  <r>
    <s v="404-0118063-1744344"/>
    <d v="2022-04-20T00:00:00"/>
    <x v="0"/>
    <s v="Shipped"/>
    <x v="1"/>
    <x v="0"/>
    <x v="1"/>
    <x v="0"/>
    <s v="XXL"/>
    <x v="0"/>
    <n v="1"/>
    <n v="364"/>
    <x v="1654"/>
    <s v="GOA"/>
  </r>
  <r>
    <s v="407-8607244-8788348"/>
    <d v="2022-04-20T00:00:00"/>
    <x v="0"/>
    <s v="Shipped"/>
    <x v="1"/>
    <x v="0"/>
    <x v="1"/>
    <x v="0"/>
    <s v="XXL"/>
    <x v="0"/>
    <n v="1"/>
    <n v="696"/>
    <x v="5"/>
    <s v="TAMIL NADU"/>
  </r>
  <r>
    <s v="171-6814245-8129123"/>
    <d v="2022-04-20T00:00:00"/>
    <x v="0"/>
    <s v="Shipped"/>
    <x v="1"/>
    <x v="0"/>
    <x v="1"/>
    <x v="0"/>
    <s v="XXL"/>
    <x v="0"/>
    <n v="1"/>
    <n v="376"/>
    <x v="233"/>
    <s v="HIMACHAL PRADESH"/>
  </r>
  <r>
    <s v="406-0324578-2264301"/>
    <d v="2022-04-20T00:00:00"/>
    <x v="0"/>
    <s v="Shipped - Delivered to Buyer"/>
    <x v="0"/>
    <x v="0"/>
    <x v="0"/>
    <x v="0"/>
    <s v="L"/>
    <x v="0"/>
    <n v="1"/>
    <n v="495"/>
    <x v="4"/>
    <s v="TELANGANA"/>
  </r>
  <r>
    <s v="171-5711832-4194752"/>
    <d v="2022-04-20T00:00:00"/>
    <x v="0"/>
    <s v="Shipped - Delivered to Buyer"/>
    <x v="0"/>
    <x v="0"/>
    <x v="0"/>
    <x v="2"/>
    <s v="M"/>
    <x v="0"/>
    <n v="1"/>
    <n v="744"/>
    <x v="1159"/>
    <s v="ANDHRA PRADESH"/>
  </r>
  <r>
    <s v="403-3030550-3018726"/>
    <d v="2022-04-20T00:00:00"/>
    <x v="0"/>
    <s v="Shipped - Delivered to Buyer"/>
    <x v="0"/>
    <x v="0"/>
    <x v="0"/>
    <x v="1"/>
    <s v="3XL"/>
    <x v="0"/>
    <n v="1"/>
    <n v="635"/>
    <x v="357"/>
    <s v="KARNATAKA"/>
  </r>
  <r>
    <s v="171-3720906-9979502"/>
    <d v="2022-04-20T00:00:00"/>
    <x v="0"/>
    <s v="Shipped"/>
    <x v="1"/>
    <x v="0"/>
    <x v="1"/>
    <x v="0"/>
    <s v="XXL"/>
    <x v="0"/>
    <n v="1"/>
    <n v="471"/>
    <x v="137"/>
    <s v="PUDUCHERRY"/>
  </r>
  <r>
    <s v="171-3720906-9979502"/>
    <d v="2022-04-20T00:00:00"/>
    <x v="0"/>
    <s v="Shipped"/>
    <x v="1"/>
    <x v="0"/>
    <x v="1"/>
    <x v="0"/>
    <s v="XXL"/>
    <x v="0"/>
    <n v="1"/>
    <n v="486"/>
    <x v="137"/>
    <s v="PUDUCHERRY"/>
  </r>
  <r>
    <s v="171-5413504-0383516"/>
    <d v="2022-04-20T00:00:00"/>
    <x v="0"/>
    <s v="Shipped"/>
    <x v="1"/>
    <x v="0"/>
    <x v="1"/>
    <x v="1"/>
    <s v="L"/>
    <x v="0"/>
    <n v="1"/>
    <n v="563"/>
    <x v="70"/>
    <s v="ANDHRA PRADESH"/>
  </r>
  <r>
    <s v="407-9080142-3447522"/>
    <d v="2022-04-20T00:00:00"/>
    <x v="0"/>
    <s v="Shipped - Delivered to Buyer"/>
    <x v="0"/>
    <x v="0"/>
    <x v="0"/>
    <x v="1"/>
    <s v="3XL"/>
    <x v="0"/>
    <n v="1"/>
    <n v="654"/>
    <x v="935"/>
    <s v="UTTAR PRADESH"/>
  </r>
  <r>
    <s v="405-3930825-8078762"/>
    <d v="2022-04-20T00:00:00"/>
    <x v="0"/>
    <s v="Shipped - Delivered to Buyer"/>
    <x v="0"/>
    <x v="0"/>
    <x v="0"/>
    <x v="0"/>
    <s v="M"/>
    <x v="0"/>
    <n v="1"/>
    <n v="363"/>
    <x v="17"/>
    <s v="MAHARASHTRA"/>
  </r>
  <r>
    <s v="405-2108311-9140357"/>
    <d v="2022-04-20T00:00:00"/>
    <x v="0"/>
    <s v="Shipped"/>
    <x v="1"/>
    <x v="0"/>
    <x v="1"/>
    <x v="0"/>
    <s v="M"/>
    <x v="0"/>
    <n v="1"/>
    <n v="442"/>
    <x v="17"/>
    <s v="MAHARASHTRA"/>
  </r>
  <r>
    <s v="404-5765916-3812365"/>
    <d v="2022-04-20T00:00:00"/>
    <x v="0"/>
    <s v="Shipped"/>
    <x v="1"/>
    <x v="0"/>
    <x v="1"/>
    <x v="0"/>
    <s v="XL"/>
    <x v="0"/>
    <n v="1"/>
    <n v="526"/>
    <x v="341"/>
    <s v="GUJARAT"/>
  </r>
  <r>
    <s v="171-9520355-9713926"/>
    <d v="2022-04-20T00:00:00"/>
    <x v="0"/>
    <s v="Shipped - Delivered to Buyer"/>
    <x v="0"/>
    <x v="0"/>
    <x v="0"/>
    <x v="1"/>
    <s v="M"/>
    <x v="0"/>
    <n v="1"/>
    <n v="1186"/>
    <x v="11"/>
    <s v="DELHI"/>
  </r>
  <r>
    <s v="407-4541855-3100338"/>
    <d v="2022-04-20T00:00:00"/>
    <x v="0"/>
    <s v="Shipped"/>
    <x v="1"/>
    <x v="0"/>
    <x v="1"/>
    <x v="1"/>
    <s v="XL"/>
    <x v="0"/>
    <n v="1"/>
    <n v="595"/>
    <x v="1585"/>
    <s v="KERALA"/>
  </r>
  <r>
    <s v="402-6107439-5261914"/>
    <d v="2022-04-20T00:00:00"/>
    <x v="0"/>
    <s v="Shipped - Delivered to Buyer"/>
    <x v="0"/>
    <x v="0"/>
    <x v="0"/>
    <x v="0"/>
    <s v="XL"/>
    <x v="0"/>
    <n v="1"/>
    <n v="579"/>
    <x v="11"/>
    <s v="DELHI"/>
  </r>
  <r>
    <s v="407-2475811-3798704"/>
    <d v="2022-04-20T00:00:00"/>
    <x v="0"/>
    <s v="Shipped - Returned to Seller"/>
    <x v="0"/>
    <x v="0"/>
    <x v="0"/>
    <x v="3"/>
    <s v="XXL"/>
    <x v="0"/>
    <n v="1"/>
    <n v="845"/>
    <x v="17"/>
    <s v="MAHARASHTRA"/>
  </r>
  <r>
    <s v="408-6843772-9269958"/>
    <d v="2022-04-20T00:00:00"/>
    <x v="0"/>
    <s v="Shipped"/>
    <x v="1"/>
    <x v="0"/>
    <x v="1"/>
    <x v="0"/>
    <s v="M"/>
    <x v="0"/>
    <n v="1"/>
    <n v="458"/>
    <x v="81"/>
    <s v="HARYANA"/>
  </r>
  <r>
    <s v="404-6258643-0727548"/>
    <d v="2022-04-20T00:00:00"/>
    <x v="0"/>
    <s v="Shipped"/>
    <x v="1"/>
    <x v="0"/>
    <x v="1"/>
    <x v="1"/>
    <s v="XXL"/>
    <x v="0"/>
    <n v="1"/>
    <n v="612"/>
    <x v="8"/>
    <s v="MAHARASHTRA"/>
  </r>
  <r>
    <s v="404-2611550-9897165"/>
    <d v="2022-04-20T00:00:00"/>
    <x v="0"/>
    <s v="Shipped"/>
    <x v="1"/>
    <x v="0"/>
    <x v="1"/>
    <x v="1"/>
    <s v="3XL"/>
    <x v="0"/>
    <n v="1"/>
    <n v="626"/>
    <x v="2210"/>
    <s v="TAMIL NADU"/>
  </r>
  <r>
    <s v="405-1781929-5467546"/>
    <d v="2022-04-20T00:00:00"/>
    <x v="0"/>
    <s v="Shipped"/>
    <x v="1"/>
    <x v="0"/>
    <x v="1"/>
    <x v="1"/>
    <s v="XL"/>
    <x v="0"/>
    <n v="1"/>
    <n v="626"/>
    <x v="17"/>
    <s v="MAHARASHTRA"/>
  </r>
  <r>
    <s v="403-3850440-3433109"/>
    <d v="2022-04-20T00:00:00"/>
    <x v="0"/>
    <s v="Shipped - Delivered to Buyer"/>
    <x v="0"/>
    <x v="0"/>
    <x v="0"/>
    <x v="4"/>
    <s v="3XL"/>
    <x v="0"/>
    <n v="1"/>
    <n v="540"/>
    <x v="49"/>
    <s v="GUJARAT"/>
  </r>
  <r>
    <s v="406-1356303-5385117"/>
    <d v="2022-04-20T00:00:00"/>
    <x v="0"/>
    <s v="Cancelled"/>
    <x v="1"/>
    <x v="0"/>
    <x v="1"/>
    <x v="0"/>
    <s v="3XL"/>
    <x v="2"/>
    <n v="1"/>
    <n v="399"/>
    <x v="452"/>
    <s v="MAHARASHTRA"/>
  </r>
  <r>
    <s v="407-5355091-8702763"/>
    <d v="2022-04-20T00:00:00"/>
    <x v="0"/>
    <s v="Shipped"/>
    <x v="1"/>
    <x v="0"/>
    <x v="1"/>
    <x v="0"/>
    <s v="L"/>
    <x v="0"/>
    <n v="1"/>
    <n v="376"/>
    <x v="5"/>
    <s v="TAMIL NADU"/>
  </r>
  <r>
    <s v="171-4682798-1000328"/>
    <d v="2022-04-20T00:00:00"/>
    <x v="0"/>
    <s v="Shipped"/>
    <x v="1"/>
    <x v="0"/>
    <x v="1"/>
    <x v="2"/>
    <s v="XS"/>
    <x v="0"/>
    <n v="1"/>
    <n v="744"/>
    <x v="1105"/>
    <s v="KERALA"/>
  </r>
  <r>
    <s v="405-4594660-0136343"/>
    <d v="2022-04-20T00:00:00"/>
    <x v="0"/>
    <s v="Shipped"/>
    <x v="1"/>
    <x v="0"/>
    <x v="1"/>
    <x v="1"/>
    <s v="XL"/>
    <x v="0"/>
    <n v="1"/>
    <n v="725"/>
    <x v="5"/>
    <s v="TAMIL NADU"/>
  </r>
  <r>
    <s v="405-4594660-0136343"/>
    <d v="2022-04-20T00:00:00"/>
    <x v="0"/>
    <s v="Shipped"/>
    <x v="1"/>
    <x v="0"/>
    <x v="1"/>
    <x v="1"/>
    <s v="XL"/>
    <x v="0"/>
    <n v="1"/>
    <n v="824"/>
    <x v="5"/>
    <s v="TAMIL NADU"/>
  </r>
  <r>
    <s v="405-4594660-0136343"/>
    <d v="2022-04-20T00:00:00"/>
    <x v="0"/>
    <s v="Shipped"/>
    <x v="1"/>
    <x v="0"/>
    <x v="1"/>
    <x v="1"/>
    <s v="XL"/>
    <x v="0"/>
    <n v="1"/>
    <n v="788"/>
    <x v="5"/>
    <s v="TAMIL NADU"/>
  </r>
  <r>
    <s v="171-2055266-0364302"/>
    <d v="2022-04-20T00:00:00"/>
    <x v="0"/>
    <s v="Shipped"/>
    <x v="1"/>
    <x v="0"/>
    <x v="1"/>
    <x v="0"/>
    <s v="XXL"/>
    <x v="0"/>
    <n v="1"/>
    <n v="471"/>
    <x v="2211"/>
    <s v="TAMIL NADU"/>
  </r>
  <r>
    <s v="404-8581089-9761158"/>
    <d v="2022-04-20T00:00:00"/>
    <x v="0"/>
    <s v="Shipped - Delivered to Buyer"/>
    <x v="0"/>
    <x v="0"/>
    <x v="0"/>
    <x v="0"/>
    <s v="L"/>
    <x v="0"/>
    <n v="1"/>
    <n v="357"/>
    <x v="84"/>
    <s v="MAHARASHTRA"/>
  </r>
  <r>
    <s v="406-5882018-3121100"/>
    <d v="2022-04-20T00:00:00"/>
    <x v="0"/>
    <s v="Shipped"/>
    <x v="1"/>
    <x v="0"/>
    <x v="1"/>
    <x v="4"/>
    <s v="XS"/>
    <x v="0"/>
    <n v="1"/>
    <n v="432"/>
    <x v="98"/>
    <s v="ODISHA"/>
  </r>
  <r>
    <s v="404-1729357-8768361"/>
    <d v="2022-04-20T00:00:00"/>
    <x v="0"/>
    <s v="Shipped - Delivered to Buyer"/>
    <x v="0"/>
    <x v="0"/>
    <x v="0"/>
    <x v="0"/>
    <s v="XL"/>
    <x v="0"/>
    <n v="1"/>
    <n v="459"/>
    <x v="8"/>
    <s v="MAHARASHTRA"/>
  </r>
  <r>
    <s v="408-7724100-5671542"/>
    <d v="2022-04-20T00:00:00"/>
    <x v="0"/>
    <s v="Shipped - Delivered to Buyer"/>
    <x v="0"/>
    <x v="0"/>
    <x v="0"/>
    <x v="0"/>
    <s v="L"/>
    <x v="0"/>
    <n v="1"/>
    <n v="459"/>
    <x v="2212"/>
    <s v="MAHARASHTRA"/>
  </r>
  <r>
    <s v="405-2037189-9010719"/>
    <d v="2022-04-20T00:00:00"/>
    <x v="0"/>
    <s v="Shipped"/>
    <x v="1"/>
    <x v="0"/>
    <x v="1"/>
    <x v="0"/>
    <s v="XXL"/>
    <x v="0"/>
    <n v="1"/>
    <n v="499"/>
    <x v="8"/>
    <s v="MAHARASHTRA"/>
  </r>
  <r>
    <s v="406-3864386-2442757"/>
    <d v="2022-04-20T00:00:00"/>
    <x v="0"/>
    <s v="Cancelled"/>
    <x v="1"/>
    <x v="0"/>
    <x v="1"/>
    <x v="0"/>
    <s v="3XL"/>
    <x v="1"/>
    <n v="0"/>
    <n v="0"/>
    <x v="452"/>
    <s v="MAHARASHTRA"/>
  </r>
  <r>
    <s v="408-9742262-2361911"/>
    <d v="2022-04-20T00:00:00"/>
    <x v="0"/>
    <s v="Shipped"/>
    <x v="1"/>
    <x v="0"/>
    <x v="1"/>
    <x v="2"/>
    <s v="XL"/>
    <x v="0"/>
    <n v="1"/>
    <n v="807"/>
    <x v="36"/>
    <s v="MAHARASHTRA"/>
  </r>
  <r>
    <s v="407-5249612-2599533"/>
    <d v="2022-04-20T00:00:00"/>
    <x v="0"/>
    <s v="Cancelled"/>
    <x v="1"/>
    <x v="0"/>
    <x v="1"/>
    <x v="4"/>
    <s v="M"/>
    <x v="2"/>
    <n v="1"/>
    <n v="540"/>
    <x v="5"/>
    <s v="TAMIL NADU"/>
  </r>
  <r>
    <s v="403-1663339-3559533"/>
    <d v="2022-04-20T00:00:00"/>
    <x v="0"/>
    <s v="Shipped"/>
    <x v="1"/>
    <x v="0"/>
    <x v="1"/>
    <x v="0"/>
    <s v="3XL"/>
    <x v="0"/>
    <n v="1"/>
    <n v="376"/>
    <x v="20"/>
    <s v="ANDHRA PRADESH"/>
  </r>
  <r>
    <s v="171-0121004-0594779"/>
    <d v="2022-04-20T00:00:00"/>
    <x v="0"/>
    <s v="Shipped"/>
    <x v="1"/>
    <x v="0"/>
    <x v="1"/>
    <x v="1"/>
    <s v="L"/>
    <x v="0"/>
    <n v="1"/>
    <n v="725"/>
    <x v="4"/>
    <s v="TELANGANA"/>
  </r>
  <r>
    <s v="404-8108767-6359521"/>
    <d v="2022-04-20T00:00:00"/>
    <x v="0"/>
    <s v="Shipped"/>
    <x v="1"/>
    <x v="0"/>
    <x v="1"/>
    <x v="1"/>
    <s v="3XL"/>
    <x v="0"/>
    <n v="1"/>
    <n v="968"/>
    <x v="6"/>
    <s v="UTTAR PRADESH"/>
  </r>
  <r>
    <s v="406-9384370-7258754"/>
    <d v="2022-04-20T00:00:00"/>
    <x v="0"/>
    <s v="Shipped"/>
    <x v="1"/>
    <x v="0"/>
    <x v="1"/>
    <x v="0"/>
    <s v="S"/>
    <x v="0"/>
    <n v="1"/>
    <n v="352"/>
    <x v="25"/>
    <s v="WEST BENGAL"/>
  </r>
  <r>
    <s v="171-5194968-8365921"/>
    <d v="2022-04-20T00:00:00"/>
    <x v="0"/>
    <s v="Shipped"/>
    <x v="1"/>
    <x v="0"/>
    <x v="1"/>
    <x v="1"/>
    <s v="XL"/>
    <x v="0"/>
    <n v="1"/>
    <n v="788"/>
    <x v="17"/>
    <s v="MAHARASHTRA"/>
  </r>
  <r>
    <s v="408-3667845-3681964"/>
    <d v="2022-04-20T00:00:00"/>
    <x v="0"/>
    <s v="Shipped"/>
    <x v="1"/>
    <x v="0"/>
    <x v="1"/>
    <x v="0"/>
    <s v="M"/>
    <x v="0"/>
    <n v="1"/>
    <n v="353"/>
    <x v="2213"/>
    <s v="ANDHRA PRADESH"/>
  </r>
  <r>
    <s v="408-3667845-3681964"/>
    <d v="2022-04-20T00:00:00"/>
    <x v="0"/>
    <s v="Shipped"/>
    <x v="1"/>
    <x v="0"/>
    <x v="1"/>
    <x v="0"/>
    <s v="L"/>
    <x v="0"/>
    <n v="1"/>
    <n v="511"/>
    <x v="2213"/>
    <s v="ANDHRA PRADESH"/>
  </r>
  <r>
    <s v="408-7788057-4214720"/>
    <d v="2022-04-20T00:00:00"/>
    <x v="0"/>
    <s v="Shipped - Delivered to Buyer"/>
    <x v="0"/>
    <x v="0"/>
    <x v="0"/>
    <x v="1"/>
    <s v="M"/>
    <x v="0"/>
    <n v="1"/>
    <n v="654"/>
    <x v="0"/>
    <s v="KARNATAKA"/>
  </r>
  <r>
    <s v="406-1592078-4221163"/>
    <d v="2022-04-20T00:00:00"/>
    <x v="0"/>
    <s v="Shipped - Delivered to Buyer"/>
    <x v="0"/>
    <x v="0"/>
    <x v="0"/>
    <x v="1"/>
    <s v="XL"/>
    <x v="0"/>
    <n v="1"/>
    <n v="680"/>
    <x v="17"/>
    <s v="MAHARASHTRA"/>
  </r>
  <r>
    <s v="407-1114841-0439507"/>
    <d v="2022-04-20T00:00:00"/>
    <x v="0"/>
    <s v="Shipped - Delivered to Buyer"/>
    <x v="0"/>
    <x v="0"/>
    <x v="0"/>
    <x v="0"/>
    <s v="XXL"/>
    <x v="0"/>
    <n v="1"/>
    <n v="399"/>
    <x v="357"/>
    <s v="KARNATAKA"/>
  </r>
  <r>
    <s v="406-2251009-4052300"/>
    <d v="2022-04-20T00:00:00"/>
    <x v="0"/>
    <s v="Shipped - Delivered to Buyer"/>
    <x v="0"/>
    <x v="0"/>
    <x v="0"/>
    <x v="0"/>
    <s v="M"/>
    <x v="0"/>
    <n v="1"/>
    <n v="399"/>
    <x v="276"/>
    <s v="TAMIL NADU"/>
  </r>
  <r>
    <s v="406-2109419-5868321"/>
    <d v="2022-04-20T00:00:00"/>
    <x v="0"/>
    <s v="Shipped"/>
    <x v="1"/>
    <x v="0"/>
    <x v="1"/>
    <x v="0"/>
    <s v="XL"/>
    <x v="0"/>
    <n v="1"/>
    <n v="499"/>
    <x v="90"/>
    <s v="KARNATAKA"/>
  </r>
  <r>
    <s v="403-3851186-0833157"/>
    <d v="2022-04-20T00:00:00"/>
    <x v="0"/>
    <s v="Shipped - Delivered to Buyer"/>
    <x v="0"/>
    <x v="0"/>
    <x v="0"/>
    <x v="1"/>
    <s v="L"/>
    <x v="0"/>
    <n v="1"/>
    <n v="631"/>
    <x v="17"/>
    <s v="MAHARASHTRA"/>
  </r>
  <r>
    <s v="403-3851186-0833157"/>
    <d v="2022-04-20T00:00:00"/>
    <x v="0"/>
    <s v="Shipped - Delivered to Buyer"/>
    <x v="0"/>
    <x v="0"/>
    <x v="0"/>
    <x v="1"/>
    <s v="L"/>
    <x v="0"/>
    <n v="1"/>
    <n v="631"/>
    <x v="17"/>
    <s v="MAHARASHTRA"/>
  </r>
  <r>
    <s v="406-2309890-6839523"/>
    <d v="2022-04-20T00:00:00"/>
    <x v="0"/>
    <s v="Shipped"/>
    <x v="1"/>
    <x v="0"/>
    <x v="1"/>
    <x v="0"/>
    <s v="XXL"/>
    <x v="0"/>
    <n v="1"/>
    <n v="438"/>
    <x v="4"/>
    <s v="TELANGANA"/>
  </r>
  <r>
    <s v="402-0472347-3753132"/>
    <d v="2022-04-20T00:00:00"/>
    <x v="0"/>
    <s v="Shipped - Delivered to Buyer"/>
    <x v="0"/>
    <x v="0"/>
    <x v="0"/>
    <x v="0"/>
    <s v="XXL"/>
    <x v="0"/>
    <n v="1"/>
    <n v="495"/>
    <x v="25"/>
    <s v="WEST BENGAL"/>
  </r>
  <r>
    <s v="406-5341711-2456312"/>
    <d v="2022-04-20T00:00:00"/>
    <x v="0"/>
    <s v="Shipped - Delivered to Buyer"/>
    <x v="0"/>
    <x v="0"/>
    <x v="0"/>
    <x v="7"/>
    <s v="M"/>
    <x v="0"/>
    <n v="1"/>
    <n v="665"/>
    <x v="5"/>
    <s v="TAMIL NADU"/>
  </r>
  <r>
    <s v="406-5341711-2456312"/>
    <d v="2022-04-20T00:00:00"/>
    <x v="0"/>
    <s v="Shipped - Delivered to Buyer"/>
    <x v="0"/>
    <x v="0"/>
    <x v="0"/>
    <x v="7"/>
    <s v="M"/>
    <x v="0"/>
    <n v="1"/>
    <n v="625"/>
    <x v="5"/>
    <s v="TAMIL NADU"/>
  </r>
  <r>
    <s v="171-1118996-3534763"/>
    <d v="2022-04-20T00:00:00"/>
    <x v="0"/>
    <s v="Shipped - Delivered to Buyer"/>
    <x v="0"/>
    <x v="0"/>
    <x v="0"/>
    <x v="1"/>
    <s v="3XL"/>
    <x v="0"/>
    <n v="1"/>
    <n v="545"/>
    <x v="390"/>
    <s v="GUJARAT"/>
  </r>
  <r>
    <s v="171-1118996-3534763"/>
    <d v="2022-04-20T00:00:00"/>
    <x v="0"/>
    <s v="Shipped - Delivered to Buyer"/>
    <x v="0"/>
    <x v="0"/>
    <x v="0"/>
    <x v="1"/>
    <s v="3XL"/>
    <x v="0"/>
    <n v="1"/>
    <n v="699"/>
    <x v="390"/>
    <s v="GUJARAT"/>
  </r>
  <r>
    <s v="406-6785055-3187505"/>
    <d v="2022-04-20T00:00:00"/>
    <x v="0"/>
    <s v="Shipped"/>
    <x v="1"/>
    <x v="0"/>
    <x v="1"/>
    <x v="1"/>
    <s v="M"/>
    <x v="0"/>
    <n v="1"/>
    <n v="715"/>
    <x v="355"/>
    <s v="RAJASTHAN"/>
  </r>
  <r>
    <s v="406-2542347-3821961"/>
    <d v="2022-04-20T00:00:00"/>
    <x v="0"/>
    <s v="Shipped - Delivered to Buyer"/>
    <x v="0"/>
    <x v="0"/>
    <x v="0"/>
    <x v="1"/>
    <s v="M"/>
    <x v="0"/>
    <n v="1"/>
    <n v="455"/>
    <x v="46"/>
    <s v="BIHAR"/>
  </r>
  <r>
    <s v="404-7324652-4591537"/>
    <d v="2022-04-20T00:00:00"/>
    <x v="0"/>
    <s v="Shipped"/>
    <x v="1"/>
    <x v="0"/>
    <x v="1"/>
    <x v="1"/>
    <s v="L"/>
    <x v="0"/>
    <n v="1"/>
    <n v="856"/>
    <x v="180"/>
    <s v="GUJARAT"/>
  </r>
  <r>
    <s v="403-5047880-0067543"/>
    <d v="2022-04-20T00:00:00"/>
    <x v="0"/>
    <s v="Shipped"/>
    <x v="1"/>
    <x v="0"/>
    <x v="1"/>
    <x v="0"/>
    <s v="L"/>
    <x v="0"/>
    <n v="1"/>
    <n v="685"/>
    <x v="17"/>
    <s v="MAHARASHTRA"/>
  </r>
  <r>
    <s v="171-0309020-6218705"/>
    <d v="2022-04-20T00:00:00"/>
    <x v="0"/>
    <s v="Shipped"/>
    <x v="1"/>
    <x v="0"/>
    <x v="1"/>
    <x v="1"/>
    <s v="M"/>
    <x v="0"/>
    <n v="1"/>
    <n v="560"/>
    <x v="25"/>
    <s v="WEST BENGAL"/>
  </r>
  <r>
    <s v="405-1643557-5540352"/>
    <d v="2022-04-20T00:00:00"/>
    <x v="0"/>
    <s v="Shipped - Returned to Seller"/>
    <x v="0"/>
    <x v="0"/>
    <x v="0"/>
    <x v="1"/>
    <s v="XXL"/>
    <x v="0"/>
    <n v="1"/>
    <n v="1186"/>
    <x v="4"/>
    <s v="TELANGANA"/>
  </r>
  <r>
    <s v="405-0122035-0567577"/>
    <d v="2022-04-20T00:00:00"/>
    <x v="0"/>
    <s v="Shipped"/>
    <x v="1"/>
    <x v="0"/>
    <x v="1"/>
    <x v="1"/>
    <s v="XL"/>
    <x v="0"/>
    <n v="1"/>
    <n v="1115"/>
    <x v="4"/>
    <s v="TELANGANA"/>
  </r>
  <r>
    <s v="402-8749776-2216363"/>
    <d v="2022-04-20T00:00:00"/>
    <x v="0"/>
    <s v="Shipped"/>
    <x v="1"/>
    <x v="0"/>
    <x v="1"/>
    <x v="1"/>
    <s v="S"/>
    <x v="0"/>
    <n v="1"/>
    <n v="759"/>
    <x v="580"/>
    <s v="MAHARASHTRA"/>
  </r>
  <r>
    <s v="406-9205015-0277914"/>
    <d v="2022-04-20T00:00:00"/>
    <x v="0"/>
    <s v="Shipped - Delivered to Buyer"/>
    <x v="0"/>
    <x v="0"/>
    <x v="0"/>
    <x v="0"/>
    <s v="S"/>
    <x v="0"/>
    <n v="1"/>
    <n v="399"/>
    <x v="0"/>
    <s v="KARNATAKA"/>
  </r>
  <r>
    <s v="405-3713767-2001936"/>
    <d v="2022-04-20T00:00:00"/>
    <x v="0"/>
    <s v="Shipped - Delivered to Buyer"/>
    <x v="0"/>
    <x v="0"/>
    <x v="0"/>
    <x v="0"/>
    <s v="L"/>
    <x v="0"/>
    <n v="1"/>
    <n v="458"/>
    <x v="0"/>
    <s v="KARNATAKA"/>
  </r>
  <r>
    <s v="408-9970169-3761118"/>
    <d v="2022-04-20T00:00:00"/>
    <x v="0"/>
    <s v="Shipped"/>
    <x v="1"/>
    <x v="0"/>
    <x v="1"/>
    <x v="1"/>
    <s v="XL"/>
    <x v="0"/>
    <n v="1"/>
    <n v="788"/>
    <x v="5"/>
    <s v="TAMIL NADU"/>
  </r>
  <r>
    <s v="405-7513109-0197928"/>
    <d v="2022-04-20T00:00:00"/>
    <x v="0"/>
    <s v="Shipped"/>
    <x v="1"/>
    <x v="0"/>
    <x v="1"/>
    <x v="0"/>
    <s v="3XL"/>
    <x v="0"/>
    <n v="1"/>
    <n v="329"/>
    <x v="2214"/>
    <s v="MAHARASHTRA"/>
  </r>
  <r>
    <s v="403-1388676-3502701"/>
    <d v="2022-04-20T00:00:00"/>
    <x v="0"/>
    <s v="Shipped - Delivered to Buyer"/>
    <x v="0"/>
    <x v="0"/>
    <x v="0"/>
    <x v="1"/>
    <s v="XL"/>
    <x v="0"/>
    <n v="1"/>
    <n v="999"/>
    <x v="17"/>
    <s v="MAHARASHTRA"/>
  </r>
  <r>
    <s v="403-1388676-3502701"/>
    <d v="2022-04-20T00:00:00"/>
    <x v="0"/>
    <s v="Shipped - Delivered to Buyer"/>
    <x v="0"/>
    <x v="0"/>
    <x v="0"/>
    <x v="0"/>
    <s v="XL"/>
    <x v="0"/>
    <n v="1"/>
    <n v="399"/>
    <x v="17"/>
    <s v="MAHARASHTRA"/>
  </r>
  <r>
    <s v="403-0940083-3410753"/>
    <d v="2022-04-20T00:00:00"/>
    <x v="0"/>
    <s v="Shipped - Delivered to Buyer"/>
    <x v="0"/>
    <x v="0"/>
    <x v="0"/>
    <x v="0"/>
    <s v="L"/>
    <x v="0"/>
    <n v="1"/>
    <n v="487"/>
    <x v="0"/>
    <s v="KARNATAKA"/>
  </r>
  <r>
    <s v="403-0940083-3410753"/>
    <d v="2022-04-20T00:00:00"/>
    <x v="0"/>
    <s v="Shipped - Delivered to Buyer"/>
    <x v="0"/>
    <x v="0"/>
    <x v="0"/>
    <x v="0"/>
    <s v="L"/>
    <x v="0"/>
    <n v="1"/>
    <n v="432"/>
    <x v="0"/>
    <s v="KARNATAKA"/>
  </r>
  <r>
    <s v="408-9428778-1406723"/>
    <d v="2022-04-20T00:00:00"/>
    <x v="0"/>
    <s v="Shipped"/>
    <x v="1"/>
    <x v="0"/>
    <x v="1"/>
    <x v="1"/>
    <s v="XL"/>
    <x v="0"/>
    <n v="1"/>
    <n v="626"/>
    <x v="0"/>
    <s v="KARNATAKA"/>
  </r>
  <r>
    <s v="403-3483551-0449162"/>
    <d v="2022-04-20T00:00:00"/>
    <x v="0"/>
    <s v="Shipped"/>
    <x v="1"/>
    <x v="0"/>
    <x v="1"/>
    <x v="1"/>
    <s v="XS"/>
    <x v="0"/>
    <n v="1"/>
    <n v="534"/>
    <x v="956"/>
    <s v="KARNATAKA"/>
  </r>
  <r>
    <s v="405-3121307-9929969"/>
    <d v="2022-04-20T00:00:00"/>
    <x v="0"/>
    <s v="Shipped"/>
    <x v="1"/>
    <x v="0"/>
    <x v="1"/>
    <x v="0"/>
    <s v="3XL"/>
    <x v="0"/>
    <n v="1"/>
    <n v="376"/>
    <x v="270"/>
    <s v="PUNJAB"/>
  </r>
  <r>
    <s v="402-1647334-4237158"/>
    <d v="2022-04-20T00:00:00"/>
    <x v="0"/>
    <s v="Shipped"/>
    <x v="1"/>
    <x v="0"/>
    <x v="1"/>
    <x v="1"/>
    <s v="XS"/>
    <x v="0"/>
    <n v="1"/>
    <n v="788"/>
    <x v="17"/>
    <s v="MAHARASHTRA"/>
  </r>
  <r>
    <s v="171-7176286-2948326"/>
    <d v="2022-04-20T00:00:00"/>
    <x v="0"/>
    <s v="Shipped"/>
    <x v="1"/>
    <x v="0"/>
    <x v="1"/>
    <x v="1"/>
    <s v="L"/>
    <x v="0"/>
    <n v="1"/>
    <n v="1099"/>
    <x v="0"/>
    <s v="KARNATAKA"/>
  </r>
  <r>
    <s v="171-2847139-5118739"/>
    <d v="2022-04-20T00:00:00"/>
    <x v="0"/>
    <s v="Shipped"/>
    <x v="1"/>
    <x v="0"/>
    <x v="1"/>
    <x v="0"/>
    <s v="XS"/>
    <x v="0"/>
    <n v="1"/>
    <n v="399"/>
    <x v="196"/>
    <s v="ANDHRA PRADESH"/>
  </r>
  <r>
    <s v="171-3057120-9722713"/>
    <d v="2022-04-20T00:00:00"/>
    <x v="0"/>
    <s v="Shipped"/>
    <x v="1"/>
    <x v="0"/>
    <x v="1"/>
    <x v="1"/>
    <s v="L"/>
    <x v="0"/>
    <n v="1"/>
    <n v="571"/>
    <x v="34"/>
    <s v="ASSAM"/>
  </r>
  <r>
    <s v="408-4367108-1289125"/>
    <d v="2022-04-20T00:00:00"/>
    <x v="0"/>
    <s v="Shipped"/>
    <x v="1"/>
    <x v="0"/>
    <x v="1"/>
    <x v="1"/>
    <s v="XL"/>
    <x v="0"/>
    <n v="1"/>
    <n v="788"/>
    <x v="2215"/>
    <s v="MAHARASHTRA"/>
  </r>
  <r>
    <s v="404-4402564-9647552"/>
    <d v="2022-04-20T00:00:00"/>
    <x v="0"/>
    <s v="Shipped"/>
    <x v="1"/>
    <x v="0"/>
    <x v="1"/>
    <x v="1"/>
    <s v="S"/>
    <x v="0"/>
    <n v="1"/>
    <n v="751"/>
    <x v="242"/>
    <s v="ODISHA"/>
  </r>
  <r>
    <s v="406-2933622-4170768"/>
    <d v="2022-04-20T00:00:00"/>
    <x v="0"/>
    <s v="Shipped - Delivered to Buyer"/>
    <x v="0"/>
    <x v="0"/>
    <x v="0"/>
    <x v="2"/>
    <s v="M"/>
    <x v="0"/>
    <n v="1"/>
    <n v="744"/>
    <x v="1550"/>
    <s v="ANDHRA PRADESH"/>
  </r>
  <r>
    <s v="171-6670639-9177922"/>
    <d v="2022-04-20T00:00:00"/>
    <x v="0"/>
    <s v="Shipped - Delivered to Buyer"/>
    <x v="0"/>
    <x v="0"/>
    <x v="0"/>
    <x v="0"/>
    <s v="XXL"/>
    <x v="0"/>
    <n v="1"/>
    <n v="376"/>
    <x v="1"/>
    <s v="MAHARASHTRA"/>
  </r>
  <r>
    <s v="404-9390898-5640364"/>
    <d v="2022-04-20T00:00:00"/>
    <x v="0"/>
    <s v="Cancelled"/>
    <x v="1"/>
    <x v="0"/>
    <x v="1"/>
    <x v="0"/>
    <s v="S"/>
    <x v="2"/>
    <n v="1"/>
    <n v="376"/>
    <x v="2216"/>
    <s v="JHARKHAND"/>
  </r>
  <r>
    <s v="402-0804783-0833152"/>
    <d v="2022-04-20T00:00:00"/>
    <x v="0"/>
    <s v="Cancelled"/>
    <x v="1"/>
    <x v="0"/>
    <x v="1"/>
    <x v="0"/>
    <s v="L"/>
    <x v="1"/>
    <n v="0"/>
    <n v="0"/>
    <x v="273"/>
    <s v="ANDHRA PRADESH"/>
  </r>
  <r>
    <s v="403-8044831-8103542"/>
    <d v="2022-04-20T00:00:00"/>
    <x v="0"/>
    <s v="Shipped"/>
    <x v="1"/>
    <x v="0"/>
    <x v="1"/>
    <x v="1"/>
    <s v="L"/>
    <x v="0"/>
    <n v="1"/>
    <n v="654"/>
    <x v="4"/>
    <s v="TELANGANA"/>
  </r>
  <r>
    <s v="405-0732421-0912327"/>
    <d v="2022-04-20T00:00:00"/>
    <x v="0"/>
    <s v="Shipped"/>
    <x v="1"/>
    <x v="0"/>
    <x v="1"/>
    <x v="1"/>
    <s v="S"/>
    <x v="0"/>
    <n v="1"/>
    <n v="626"/>
    <x v="991"/>
    <s v="MAHARASHTRA"/>
  </r>
  <r>
    <s v="408-0333942-4947538"/>
    <d v="2022-04-20T00:00:00"/>
    <x v="0"/>
    <s v="Shipped"/>
    <x v="1"/>
    <x v="0"/>
    <x v="1"/>
    <x v="1"/>
    <s v="S"/>
    <x v="0"/>
    <n v="1"/>
    <n v="597"/>
    <x v="19"/>
    <s v="UTTAR PRADESH"/>
  </r>
  <r>
    <s v="403-9345413-8558739"/>
    <d v="2022-04-20T00:00:00"/>
    <x v="0"/>
    <s v="Shipped"/>
    <x v="1"/>
    <x v="0"/>
    <x v="1"/>
    <x v="1"/>
    <s v="XL"/>
    <x v="0"/>
    <n v="1"/>
    <n v="599"/>
    <x v="63"/>
    <s v="TAMIL NADU"/>
  </r>
  <r>
    <s v="406-4217636-5079524"/>
    <d v="2022-04-20T00:00:00"/>
    <x v="0"/>
    <s v="Cancelled"/>
    <x v="1"/>
    <x v="0"/>
    <x v="1"/>
    <x v="1"/>
    <s v="XS"/>
    <x v="1"/>
    <n v="0"/>
    <n v="0"/>
    <x v="209"/>
    <s v="UTTAR PRADESH"/>
  </r>
  <r>
    <s v="402-4986320-4780304"/>
    <d v="2022-04-20T00:00:00"/>
    <x v="0"/>
    <s v="Shipped"/>
    <x v="1"/>
    <x v="0"/>
    <x v="1"/>
    <x v="0"/>
    <s v="L"/>
    <x v="0"/>
    <n v="1"/>
    <n v="475"/>
    <x v="549"/>
    <s v="UTTARAKHAND"/>
  </r>
  <r>
    <s v="407-4533309-5323536"/>
    <d v="2022-04-20T00:00:00"/>
    <x v="0"/>
    <s v="Shipped - Delivered to Buyer"/>
    <x v="0"/>
    <x v="0"/>
    <x v="0"/>
    <x v="0"/>
    <s v="XXL"/>
    <x v="0"/>
    <n v="1"/>
    <n v="549"/>
    <x v="4"/>
    <s v="TELANGANA"/>
  </r>
  <r>
    <s v="171-5912288-1539507"/>
    <d v="2022-04-20T00:00:00"/>
    <x v="0"/>
    <s v="Shipped"/>
    <x v="1"/>
    <x v="0"/>
    <x v="1"/>
    <x v="1"/>
    <s v="M"/>
    <x v="0"/>
    <n v="1"/>
    <n v="635"/>
    <x v="11"/>
    <s v="NEW DELHI"/>
  </r>
  <r>
    <s v="405-9789950-3838710"/>
    <d v="2022-04-20T00:00:00"/>
    <x v="0"/>
    <s v="Cancelled"/>
    <x v="1"/>
    <x v="0"/>
    <x v="1"/>
    <x v="1"/>
    <s v="XL"/>
    <x v="2"/>
    <n v="1"/>
    <n v="968"/>
    <x v="4"/>
    <s v="TELANGANA"/>
  </r>
  <r>
    <s v="408-2174943-5585166"/>
    <d v="2022-04-20T00:00:00"/>
    <x v="0"/>
    <s v="Shipped - Delivered to Buyer"/>
    <x v="0"/>
    <x v="0"/>
    <x v="0"/>
    <x v="0"/>
    <s v="3XL"/>
    <x v="0"/>
    <n v="1"/>
    <n v="363"/>
    <x v="40"/>
    <s v="ODISHA"/>
  </r>
  <r>
    <s v="408-1065090-3625156"/>
    <d v="2022-04-20T00:00:00"/>
    <x v="0"/>
    <s v="Shipped"/>
    <x v="1"/>
    <x v="0"/>
    <x v="1"/>
    <x v="1"/>
    <s v="3XL"/>
    <x v="0"/>
    <n v="1"/>
    <n v="547"/>
    <x v="40"/>
    <s v="ODISHA"/>
  </r>
  <r>
    <s v="408-1065090-3625156"/>
    <d v="2022-04-20T00:00:00"/>
    <x v="0"/>
    <s v="Shipped"/>
    <x v="1"/>
    <x v="0"/>
    <x v="1"/>
    <x v="0"/>
    <s v="3XL"/>
    <x v="0"/>
    <n v="1"/>
    <n v="406"/>
    <x v="40"/>
    <s v="ODISHA"/>
  </r>
  <r>
    <s v="408-1065090-3625156"/>
    <d v="2022-04-20T00:00:00"/>
    <x v="0"/>
    <s v="Shipped"/>
    <x v="1"/>
    <x v="0"/>
    <x v="1"/>
    <x v="0"/>
    <s v="3XL"/>
    <x v="0"/>
    <n v="1"/>
    <n v="376"/>
    <x v="40"/>
    <s v="ODISHA"/>
  </r>
  <r>
    <s v="408-1065090-3625156"/>
    <d v="2022-04-20T00:00:00"/>
    <x v="0"/>
    <s v="Shipped"/>
    <x v="1"/>
    <x v="0"/>
    <x v="1"/>
    <x v="0"/>
    <s v="3XL"/>
    <x v="0"/>
    <n v="1"/>
    <n v="376"/>
    <x v="40"/>
    <s v="ODISHA"/>
  </r>
  <r>
    <s v="405-0164370-6233101"/>
    <d v="2022-04-20T00:00:00"/>
    <x v="0"/>
    <s v="Shipped - Delivered to Buyer"/>
    <x v="0"/>
    <x v="0"/>
    <x v="0"/>
    <x v="2"/>
    <s v="3XL"/>
    <x v="0"/>
    <n v="1"/>
    <n v="859"/>
    <x v="81"/>
    <s v="HARYANA"/>
  </r>
  <r>
    <s v="405-0164370-6233101"/>
    <d v="2022-04-20T00:00:00"/>
    <x v="0"/>
    <s v="Shipped - Delivered to Buyer"/>
    <x v="0"/>
    <x v="0"/>
    <x v="0"/>
    <x v="2"/>
    <s v="3XL"/>
    <x v="0"/>
    <n v="1"/>
    <n v="690"/>
    <x v="81"/>
    <s v="HARYANA"/>
  </r>
  <r>
    <s v="408-1174732-7514738"/>
    <d v="2022-04-20T00:00:00"/>
    <x v="0"/>
    <s v="Shipped"/>
    <x v="1"/>
    <x v="0"/>
    <x v="1"/>
    <x v="1"/>
    <s v="S"/>
    <x v="0"/>
    <n v="1"/>
    <n v="696"/>
    <x v="81"/>
    <s v="HARYANA"/>
  </r>
  <r>
    <s v="404-4408320-2573165"/>
    <d v="2022-04-20T00:00:00"/>
    <x v="0"/>
    <s v="Shipped - Delivered to Buyer"/>
    <x v="0"/>
    <x v="0"/>
    <x v="0"/>
    <x v="2"/>
    <s v="3XL"/>
    <x v="0"/>
    <n v="1"/>
    <n v="899"/>
    <x v="2217"/>
    <s v="GUJARAT"/>
  </r>
  <r>
    <s v="404-3102906-9797150"/>
    <d v="2022-04-20T00:00:00"/>
    <x v="0"/>
    <s v="Shipped"/>
    <x v="1"/>
    <x v="0"/>
    <x v="1"/>
    <x v="3"/>
    <s v="3XL"/>
    <x v="0"/>
    <n v="1"/>
    <n v="845"/>
    <x v="2217"/>
    <s v="GUJARAT"/>
  </r>
  <r>
    <s v="402-0735823-0253104"/>
    <d v="2022-04-20T00:00:00"/>
    <x v="0"/>
    <s v="Shipped - Delivered to Buyer"/>
    <x v="0"/>
    <x v="0"/>
    <x v="0"/>
    <x v="1"/>
    <s v="S"/>
    <x v="0"/>
    <n v="1"/>
    <n v="1115"/>
    <x v="2218"/>
    <s v="BIHAR"/>
  </r>
  <r>
    <s v="402-8664864-5823560"/>
    <d v="2022-04-20T00:00:00"/>
    <x v="0"/>
    <s v="Cancelled"/>
    <x v="1"/>
    <x v="0"/>
    <x v="1"/>
    <x v="1"/>
    <s v="XS"/>
    <x v="2"/>
    <n v="1"/>
    <n v="599"/>
    <x v="278"/>
    <s v="HARYANA"/>
  </r>
  <r>
    <s v="406-8828556-2303540"/>
    <d v="2022-04-20T00:00:00"/>
    <x v="0"/>
    <s v="Shipped - Returned to Seller"/>
    <x v="0"/>
    <x v="0"/>
    <x v="0"/>
    <x v="3"/>
    <s v="XXL"/>
    <x v="0"/>
    <n v="1"/>
    <n v="845"/>
    <x v="0"/>
    <s v="KARNATAKA"/>
  </r>
  <r>
    <s v="171-3869495-6438708"/>
    <d v="2022-04-20T00:00:00"/>
    <x v="0"/>
    <s v="Shipped - Returned to Seller"/>
    <x v="0"/>
    <x v="0"/>
    <x v="0"/>
    <x v="0"/>
    <s v="XXL"/>
    <x v="0"/>
    <n v="1"/>
    <n v="399"/>
    <x v="17"/>
    <s v="MAHARASHTRA"/>
  </r>
  <r>
    <s v="171-1965856-1852349"/>
    <d v="2022-04-20T00:00:00"/>
    <x v="0"/>
    <s v="Shipped"/>
    <x v="1"/>
    <x v="0"/>
    <x v="1"/>
    <x v="7"/>
    <s v="Free"/>
    <x v="0"/>
    <n v="1"/>
    <n v="429"/>
    <x v="325"/>
    <s v="MAHARASHTRA"/>
  </r>
  <r>
    <s v="404-8992661-0134724"/>
    <d v="2022-04-20T00:00:00"/>
    <x v="0"/>
    <s v="Shipped - Delivered to Buyer"/>
    <x v="0"/>
    <x v="0"/>
    <x v="0"/>
    <x v="1"/>
    <s v="XL"/>
    <x v="0"/>
    <n v="1"/>
    <n v="692"/>
    <x v="81"/>
    <s v="HARYANA"/>
  </r>
  <r>
    <s v="402-2819392-2086756"/>
    <d v="2022-04-20T00:00:00"/>
    <x v="0"/>
    <s v="Shipped"/>
    <x v="1"/>
    <x v="0"/>
    <x v="1"/>
    <x v="1"/>
    <s v="XS"/>
    <x v="0"/>
    <n v="1"/>
    <n v="599"/>
    <x v="278"/>
    <s v="HARYANA"/>
  </r>
  <r>
    <s v="406-7305204-7127548"/>
    <d v="2022-04-20T00:00:00"/>
    <x v="0"/>
    <s v="Shipped"/>
    <x v="1"/>
    <x v="0"/>
    <x v="1"/>
    <x v="1"/>
    <s v="XL"/>
    <x v="0"/>
    <n v="1"/>
    <n v="788"/>
    <x v="11"/>
    <s v="DELHI"/>
  </r>
  <r>
    <s v="403-7959908-3206754"/>
    <d v="2022-04-20T00:00:00"/>
    <x v="0"/>
    <s v="Shipped - Delivered to Buyer"/>
    <x v="0"/>
    <x v="0"/>
    <x v="0"/>
    <x v="1"/>
    <s v="XXL"/>
    <x v="0"/>
    <n v="1"/>
    <n v="654"/>
    <x v="109"/>
    <s v="RAJASTHAN"/>
  </r>
  <r>
    <s v="407-7152615-1478759"/>
    <d v="2022-04-20T00:00:00"/>
    <x v="0"/>
    <s v="Shipped"/>
    <x v="1"/>
    <x v="0"/>
    <x v="1"/>
    <x v="0"/>
    <s v="XL"/>
    <x v="0"/>
    <n v="1"/>
    <n v="458"/>
    <x v="1537"/>
    <s v="SIKKIM"/>
  </r>
  <r>
    <s v="402-1674118-5725952"/>
    <d v="2022-04-20T00:00:00"/>
    <x v="0"/>
    <s v="Shipped - Delivered to Buyer"/>
    <x v="0"/>
    <x v="0"/>
    <x v="0"/>
    <x v="0"/>
    <s v="M"/>
    <x v="0"/>
    <n v="1"/>
    <n v="406"/>
    <x v="578"/>
    <s v="PUNJAB"/>
  </r>
  <r>
    <s v="171-8336557-9847544"/>
    <d v="2022-04-20T00:00:00"/>
    <x v="0"/>
    <s v="Shipped - Delivered to Buyer"/>
    <x v="0"/>
    <x v="0"/>
    <x v="0"/>
    <x v="1"/>
    <s v="XXL"/>
    <x v="0"/>
    <n v="1"/>
    <n v="654"/>
    <x v="2219"/>
    <s v="TELANGANA"/>
  </r>
  <r>
    <s v="171-8336557-9847544"/>
    <d v="2022-04-20T00:00:00"/>
    <x v="0"/>
    <s v="Shipped - Delivered to Buyer"/>
    <x v="0"/>
    <x v="0"/>
    <x v="0"/>
    <x v="1"/>
    <s v="XXL"/>
    <x v="0"/>
    <n v="1"/>
    <n v="1186"/>
    <x v="2219"/>
    <s v="TELANGANA"/>
  </r>
  <r>
    <s v="406-8948943-8146723"/>
    <d v="2022-04-20T00:00:00"/>
    <x v="0"/>
    <s v="Shipped - Delivered to Buyer"/>
    <x v="0"/>
    <x v="0"/>
    <x v="0"/>
    <x v="0"/>
    <s v="XXL"/>
    <x v="0"/>
    <n v="1"/>
    <n v="399"/>
    <x v="19"/>
    <s v="UTTAR PRADESH"/>
  </r>
  <r>
    <s v="407-3577927-2186743"/>
    <d v="2022-04-20T00:00:00"/>
    <x v="0"/>
    <s v="Shipped"/>
    <x v="1"/>
    <x v="0"/>
    <x v="1"/>
    <x v="1"/>
    <s v="XS"/>
    <x v="0"/>
    <n v="1"/>
    <n v="1388"/>
    <x v="23"/>
    <s v="UTTAR PRADESH"/>
  </r>
  <r>
    <s v="408-4094145-9661919"/>
    <d v="2022-04-20T00:00:00"/>
    <x v="0"/>
    <s v="Shipped"/>
    <x v="1"/>
    <x v="0"/>
    <x v="1"/>
    <x v="1"/>
    <s v="L"/>
    <x v="0"/>
    <n v="1"/>
    <n v="1133"/>
    <x v="11"/>
    <s v="DELHI"/>
  </r>
  <r>
    <s v="407-6545465-1485942"/>
    <d v="2022-04-20T00:00:00"/>
    <x v="0"/>
    <s v="Shipped - Delivered to Buyer"/>
    <x v="0"/>
    <x v="0"/>
    <x v="0"/>
    <x v="4"/>
    <s v="L"/>
    <x v="0"/>
    <n v="1"/>
    <n v="329"/>
    <x v="2220"/>
    <s v="KERALA"/>
  </r>
  <r>
    <s v="404-6609579-5483505"/>
    <d v="2022-04-20T00:00:00"/>
    <x v="0"/>
    <s v="Shipped"/>
    <x v="1"/>
    <x v="0"/>
    <x v="1"/>
    <x v="0"/>
    <s v="L"/>
    <x v="0"/>
    <n v="1"/>
    <n v="499"/>
    <x v="1264"/>
    <s v="CHHATTISGARH"/>
  </r>
  <r>
    <s v="404-9782390-3873115"/>
    <d v="2022-04-20T00:00:00"/>
    <x v="0"/>
    <s v="Shipped"/>
    <x v="1"/>
    <x v="0"/>
    <x v="1"/>
    <x v="1"/>
    <s v="XXL"/>
    <x v="0"/>
    <n v="1"/>
    <n v="1213"/>
    <x v="573"/>
    <s v="PUNJAB"/>
  </r>
  <r>
    <s v="408-3060326-9796334"/>
    <d v="2022-04-20T00:00:00"/>
    <x v="0"/>
    <s v="Shipped"/>
    <x v="1"/>
    <x v="0"/>
    <x v="1"/>
    <x v="1"/>
    <s v="L"/>
    <x v="0"/>
    <n v="1"/>
    <n v="1213"/>
    <x v="11"/>
    <s v="DELHI"/>
  </r>
  <r>
    <s v="405-3165439-4968335"/>
    <d v="2022-04-20T00:00:00"/>
    <x v="0"/>
    <s v="Shipped - Delivered to Buyer"/>
    <x v="0"/>
    <x v="0"/>
    <x v="0"/>
    <x v="1"/>
    <s v="3XL"/>
    <x v="0"/>
    <n v="1"/>
    <n v="1338"/>
    <x v="2221"/>
    <s v="BIHAR"/>
  </r>
  <r>
    <s v="405-3303923-2502726"/>
    <d v="2022-04-20T00:00:00"/>
    <x v="0"/>
    <s v="Shipped - Delivered to Buyer"/>
    <x v="0"/>
    <x v="0"/>
    <x v="0"/>
    <x v="0"/>
    <s v="M"/>
    <x v="0"/>
    <n v="1"/>
    <n v="399"/>
    <x v="35"/>
    <s v="MAHARASHTRA"/>
  </r>
  <r>
    <s v="171-0012414-2446770"/>
    <d v="2022-04-20T00:00:00"/>
    <x v="0"/>
    <s v="Shipped"/>
    <x v="1"/>
    <x v="0"/>
    <x v="1"/>
    <x v="0"/>
    <s v="M"/>
    <x v="0"/>
    <n v="1"/>
    <n v="562"/>
    <x v="359"/>
    <s v="TRIPURA"/>
  </r>
  <r>
    <s v="406-9299908-7760340"/>
    <d v="2022-04-20T00:00:00"/>
    <x v="0"/>
    <s v="Shipped - Delivered to Buyer"/>
    <x v="0"/>
    <x v="0"/>
    <x v="0"/>
    <x v="0"/>
    <s v="M"/>
    <x v="0"/>
    <n v="1"/>
    <n v="316"/>
    <x v="56"/>
    <s v="KARNATAKA"/>
  </r>
  <r>
    <s v="402-0477840-6937961"/>
    <d v="2022-04-20T00:00:00"/>
    <x v="0"/>
    <s v="Shipped"/>
    <x v="1"/>
    <x v="0"/>
    <x v="1"/>
    <x v="0"/>
    <s v="XXL"/>
    <x v="0"/>
    <n v="1"/>
    <n v="471"/>
    <x v="2"/>
    <s v="UTTAR PRADESH"/>
  </r>
  <r>
    <s v="405-3861441-7332366"/>
    <d v="2022-04-20T00:00:00"/>
    <x v="0"/>
    <s v="Shipped - Delivered to Buyer"/>
    <x v="0"/>
    <x v="0"/>
    <x v="0"/>
    <x v="1"/>
    <s v="3XL"/>
    <x v="0"/>
    <n v="1"/>
    <n v="653"/>
    <x v="78"/>
    <s v="UTTAR PRADESH"/>
  </r>
  <r>
    <s v="405-4750822-9061962"/>
    <d v="2022-04-20T00:00:00"/>
    <x v="0"/>
    <s v="Shipped"/>
    <x v="1"/>
    <x v="0"/>
    <x v="1"/>
    <x v="0"/>
    <s v="M"/>
    <x v="0"/>
    <n v="1"/>
    <n v="534"/>
    <x v="35"/>
    <s v="MAHARASHTRA"/>
  </r>
  <r>
    <s v="406-2295517-5349142"/>
    <d v="2022-04-20T00:00:00"/>
    <x v="0"/>
    <s v="Shipped"/>
    <x v="1"/>
    <x v="0"/>
    <x v="1"/>
    <x v="4"/>
    <s v="L"/>
    <x v="0"/>
    <n v="1"/>
    <n v="432"/>
    <x v="538"/>
    <s v="DELHI"/>
  </r>
  <r>
    <s v="408-5140631-8497922"/>
    <d v="2022-04-20T00:00:00"/>
    <x v="0"/>
    <s v="Cancelled"/>
    <x v="1"/>
    <x v="0"/>
    <x v="1"/>
    <x v="1"/>
    <s v="S"/>
    <x v="1"/>
    <n v="0"/>
    <n v="0"/>
    <x v="946"/>
    <s v="RAJASTHAN"/>
  </r>
  <r>
    <s v="402-8278179-5763508"/>
    <d v="2022-04-20T00:00:00"/>
    <x v="0"/>
    <s v="Shipped - Delivered to Buyer"/>
    <x v="0"/>
    <x v="0"/>
    <x v="0"/>
    <x v="0"/>
    <s v="M"/>
    <x v="0"/>
    <n v="1"/>
    <n v="399"/>
    <x v="262"/>
    <s v="TELANGANA"/>
  </r>
  <r>
    <s v="402-4538640-7613147"/>
    <d v="2022-04-20T00:00:00"/>
    <x v="0"/>
    <s v="Shipped"/>
    <x v="1"/>
    <x v="0"/>
    <x v="1"/>
    <x v="0"/>
    <s v="M"/>
    <x v="0"/>
    <n v="1"/>
    <n v="549"/>
    <x v="902"/>
    <s v="MAHARASHTRA"/>
  </r>
  <r>
    <s v="171-0772474-9023556"/>
    <d v="2022-04-20T00:00:00"/>
    <x v="0"/>
    <s v="Shipped - Delivered to Buyer"/>
    <x v="0"/>
    <x v="0"/>
    <x v="0"/>
    <x v="0"/>
    <s v="M"/>
    <x v="0"/>
    <n v="1"/>
    <n v="458"/>
    <x v="4"/>
    <s v="TELANGANA"/>
  </r>
  <r>
    <s v="405-4205228-2247568"/>
    <d v="2022-04-20T00:00:00"/>
    <x v="0"/>
    <s v="Shipped"/>
    <x v="1"/>
    <x v="0"/>
    <x v="1"/>
    <x v="0"/>
    <s v="XL"/>
    <x v="0"/>
    <n v="1"/>
    <n v="399"/>
    <x v="5"/>
    <s v="TAMIL NADU"/>
  </r>
  <r>
    <s v="407-3732906-0676346"/>
    <d v="2022-04-20T00:00:00"/>
    <x v="0"/>
    <s v="Shipped - Delivered to Buyer"/>
    <x v="0"/>
    <x v="0"/>
    <x v="0"/>
    <x v="4"/>
    <s v="S"/>
    <x v="0"/>
    <n v="1"/>
    <n v="396"/>
    <x v="639"/>
    <s v="CHHATTISGARH"/>
  </r>
  <r>
    <s v="406-6000795-6586761"/>
    <d v="2022-04-20T00:00:00"/>
    <x v="0"/>
    <s v="Shipped - Delivered to Buyer"/>
    <x v="0"/>
    <x v="0"/>
    <x v="0"/>
    <x v="2"/>
    <s v="L"/>
    <x v="0"/>
    <n v="1"/>
    <n v="744"/>
    <x v="36"/>
    <s v="MAHARASHTRA"/>
  </r>
  <r>
    <s v="406-6000795-6586761"/>
    <d v="2022-04-20T00:00:00"/>
    <x v="0"/>
    <s v="Shipped - Delivered to Buyer"/>
    <x v="0"/>
    <x v="0"/>
    <x v="0"/>
    <x v="2"/>
    <s v="XL"/>
    <x v="0"/>
    <n v="1"/>
    <n v="885"/>
    <x v="36"/>
    <s v="MAHARASHTRA"/>
  </r>
  <r>
    <s v="406-5332198-9632301"/>
    <d v="2022-04-20T00:00:00"/>
    <x v="0"/>
    <s v="Shipped"/>
    <x v="1"/>
    <x v="0"/>
    <x v="1"/>
    <x v="0"/>
    <s v="L"/>
    <x v="0"/>
    <n v="1"/>
    <n v="685"/>
    <x v="36"/>
    <s v="MAHARASHTRA"/>
  </r>
  <r>
    <s v="408-6277729-7040343"/>
    <d v="2022-04-20T00:00:00"/>
    <x v="0"/>
    <s v="Shipped - Delivered to Buyer"/>
    <x v="0"/>
    <x v="0"/>
    <x v="0"/>
    <x v="4"/>
    <s v="L"/>
    <x v="0"/>
    <n v="1"/>
    <n v="0"/>
    <x v="19"/>
    <s v="UTTAR PRADESH"/>
  </r>
  <r>
    <s v="404-7100295-2861151"/>
    <d v="2022-04-20T00:00:00"/>
    <x v="0"/>
    <s v="Shipped"/>
    <x v="1"/>
    <x v="0"/>
    <x v="1"/>
    <x v="1"/>
    <s v="XL"/>
    <x v="0"/>
    <n v="1"/>
    <n v="1115"/>
    <x v="2"/>
    <s v="UTTAR PRADESH"/>
  </r>
  <r>
    <s v="171-3528923-0500358"/>
    <d v="2022-04-20T00:00:00"/>
    <x v="0"/>
    <s v="Shipped"/>
    <x v="1"/>
    <x v="0"/>
    <x v="1"/>
    <x v="2"/>
    <s v="3XL"/>
    <x v="0"/>
    <n v="1"/>
    <n v="744"/>
    <x v="12"/>
    <s v="HARYANA"/>
  </r>
  <r>
    <s v="408-5720680-3238739"/>
    <d v="2022-04-20T00:00:00"/>
    <x v="0"/>
    <s v="Shipped"/>
    <x v="1"/>
    <x v="0"/>
    <x v="0"/>
    <x v="0"/>
    <s v="L"/>
    <x v="0"/>
    <n v="1"/>
    <n v="0"/>
    <x v="220"/>
    <s v="KERALA"/>
  </r>
  <r>
    <s v="171-4100014-4632324"/>
    <d v="2022-04-20T00:00:00"/>
    <x v="0"/>
    <s v="Shipped"/>
    <x v="1"/>
    <x v="0"/>
    <x v="1"/>
    <x v="0"/>
    <s v="XL"/>
    <x v="0"/>
    <n v="1"/>
    <n v="499"/>
    <x v="11"/>
    <s v="DELHI"/>
  </r>
  <r>
    <s v="171-1509149-9058705"/>
    <d v="2022-04-20T00:00:00"/>
    <x v="0"/>
    <s v="Shipped - Delivered to Buyer"/>
    <x v="0"/>
    <x v="0"/>
    <x v="0"/>
    <x v="0"/>
    <s v="XL"/>
    <x v="0"/>
    <n v="1"/>
    <n v="449"/>
    <x v="11"/>
    <s v="DELHI"/>
  </r>
  <r>
    <s v="407-1143625-6456332"/>
    <d v="2022-04-20T00:00:00"/>
    <x v="0"/>
    <s v="Shipped"/>
    <x v="1"/>
    <x v="0"/>
    <x v="1"/>
    <x v="1"/>
    <s v="3XL"/>
    <x v="0"/>
    <n v="1"/>
    <n v="968"/>
    <x v="49"/>
    <s v="GUJARAT"/>
  </r>
  <r>
    <s v="408-3231320-3761942"/>
    <d v="2022-04-20T00:00:00"/>
    <x v="0"/>
    <s v="Shipped"/>
    <x v="1"/>
    <x v="0"/>
    <x v="1"/>
    <x v="0"/>
    <s v="XL"/>
    <x v="0"/>
    <n v="1"/>
    <n v="399"/>
    <x v="2222"/>
    <s v="TAMIL NADU"/>
  </r>
  <r>
    <s v="402-9197309-9745927"/>
    <d v="2022-04-20T00:00:00"/>
    <x v="0"/>
    <s v="Shipped"/>
    <x v="1"/>
    <x v="0"/>
    <x v="1"/>
    <x v="1"/>
    <s v="L"/>
    <x v="0"/>
    <n v="1"/>
    <n v="922"/>
    <x v="6"/>
    <s v="UTTAR PRADESH"/>
  </r>
  <r>
    <s v="402-3318579-2119533"/>
    <d v="2022-04-20T00:00:00"/>
    <x v="0"/>
    <s v="Shipped - Delivered to Buyer"/>
    <x v="0"/>
    <x v="0"/>
    <x v="0"/>
    <x v="1"/>
    <s v="M"/>
    <x v="0"/>
    <n v="1"/>
    <n v="1186"/>
    <x v="6"/>
    <s v="UTTAR PRADESH"/>
  </r>
  <r>
    <s v="171-7155686-3073961"/>
    <d v="2022-04-20T00:00:00"/>
    <x v="0"/>
    <s v="Shipped"/>
    <x v="1"/>
    <x v="0"/>
    <x v="1"/>
    <x v="4"/>
    <s v="M"/>
    <x v="0"/>
    <n v="1"/>
    <n v="463"/>
    <x v="342"/>
    <s v="MAHARASHTRA"/>
  </r>
  <r>
    <s v="403-5593026-9347562"/>
    <d v="2022-04-20T00:00:00"/>
    <x v="0"/>
    <s v="Shipped - Delivered to Buyer"/>
    <x v="0"/>
    <x v="0"/>
    <x v="0"/>
    <x v="1"/>
    <s v="XS"/>
    <x v="0"/>
    <n v="1"/>
    <n v="654"/>
    <x v="573"/>
    <s v="PUNJAB"/>
  </r>
  <r>
    <s v="406-4896397-9290723"/>
    <d v="2022-04-20T00:00:00"/>
    <x v="0"/>
    <s v="Shipped - Delivered to Buyer"/>
    <x v="0"/>
    <x v="0"/>
    <x v="0"/>
    <x v="0"/>
    <s v="S"/>
    <x v="0"/>
    <n v="1"/>
    <n v="476"/>
    <x v="2223"/>
    <s v="TAMIL NADU"/>
  </r>
  <r>
    <s v="404-5258736-9730702"/>
    <d v="2022-04-20T00:00:00"/>
    <x v="0"/>
    <s v="Shipped - Delivered to Buyer"/>
    <x v="0"/>
    <x v="0"/>
    <x v="0"/>
    <x v="0"/>
    <s v="XXL"/>
    <x v="0"/>
    <n v="1"/>
    <n v="635"/>
    <x v="106"/>
    <s v="KARNATAKA"/>
  </r>
  <r>
    <s v="406-0250022-9317914"/>
    <d v="2022-04-20T00:00:00"/>
    <x v="0"/>
    <s v="Shipped"/>
    <x v="1"/>
    <x v="0"/>
    <x v="1"/>
    <x v="1"/>
    <s v="XS"/>
    <x v="0"/>
    <n v="1"/>
    <n v="1432"/>
    <x v="1408"/>
    <s v="ANDHRA PRADESH"/>
  </r>
  <r>
    <s v="407-4026741-5971539"/>
    <d v="2022-04-20T00:00:00"/>
    <x v="0"/>
    <s v="Shipped"/>
    <x v="1"/>
    <x v="0"/>
    <x v="1"/>
    <x v="0"/>
    <s v="XL"/>
    <x v="0"/>
    <n v="1"/>
    <n v="499"/>
    <x v="62"/>
    <s v="UTTAR PRADESH"/>
  </r>
  <r>
    <s v="171-3839953-0219515"/>
    <d v="2022-04-20T00:00:00"/>
    <x v="0"/>
    <s v="Shipped"/>
    <x v="1"/>
    <x v="0"/>
    <x v="1"/>
    <x v="0"/>
    <s v="L"/>
    <x v="0"/>
    <n v="1"/>
    <n v="399"/>
    <x v="0"/>
    <s v="KARNATAKA"/>
  </r>
  <r>
    <s v="402-2666753-0133145"/>
    <d v="2022-04-20T00:00:00"/>
    <x v="0"/>
    <s v="Shipped"/>
    <x v="1"/>
    <x v="0"/>
    <x v="1"/>
    <x v="0"/>
    <s v="3XL"/>
    <x v="0"/>
    <n v="1"/>
    <n v="549"/>
    <x v="25"/>
    <s v="WEST BENGAL"/>
  </r>
  <r>
    <s v="407-4541468-7154731"/>
    <d v="2022-04-20T00:00:00"/>
    <x v="0"/>
    <s v="Cancelled"/>
    <x v="1"/>
    <x v="0"/>
    <x v="1"/>
    <x v="0"/>
    <s v="M"/>
    <x v="2"/>
    <n v="1"/>
    <n v="342"/>
    <x v="5"/>
    <s v="TAMIL NADU"/>
  </r>
  <r>
    <s v="404-6757136-9753121"/>
    <d v="2022-04-20T00:00:00"/>
    <x v="0"/>
    <s v="Cancelled"/>
    <x v="1"/>
    <x v="0"/>
    <x v="1"/>
    <x v="0"/>
    <s v="XXL"/>
    <x v="2"/>
    <n v="1"/>
    <n v="459"/>
    <x v="8"/>
    <s v="MAHARASHTRA"/>
  </r>
  <r>
    <s v="408-7011298-1654734"/>
    <d v="2022-04-20T00:00:00"/>
    <x v="0"/>
    <s v="Shipped - Delivered to Buyer"/>
    <x v="0"/>
    <x v="0"/>
    <x v="0"/>
    <x v="1"/>
    <s v="S"/>
    <x v="0"/>
    <n v="1"/>
    <n v="597"/>
    <x v="1237"/>
    <s v="UTTAR PRADESH"/>
  </r>
  <r>
    <s v="402-8378143-9338720"/>
    <d v="2022-04-20T00:00:00"/>
    <x v="0"/>
    <s v="Cancelled"/>
    <x v="1"/>
    <x v="0"/>
    <x v="1"/>
    <x v="1"/>
    <s v="L"/>
    <x v="1"/>
    <n v="0"/>
    <n v="0"/>
    <x v="11"/>
    <s v="DELHI"/>
  </r>
  <r>
    <s v="405-3304814-1312365"/>
    <d v="2022-04-20T00:00:00"/>
    <x v="0"/>
    <s v="Shipped - Delivered to Buyer"/>
    <x v="0"/>
    <x v="0"/>
    <x v="0"/>
    <x v="0"/>
    <s v="L"/>
    <x v="0"/>
    <n v="1"/>
    <n v="329"/>
    <x v="44"/>
    <s v="GUJARAT"/>
  </r>
  <r>
    <s v="402-5396130-4561125"/>
    <d v="2022-04-20T00:00:00"/>
    <x v="0"/>
    <s v="Shipped"/>
    <x v="1"/>
    <x v="0"/>
    <x v="1"/>
    <x v="0"/>
    <s v="3XL"/>
    <x v="0"/>
    <n v="1"/>
    <n v="475"/>
    <x v="25"/>
    <s v="WEST BENGAL"/>
  </r>
  <r>
    <s v="402-2272576-7017914"/>
    <d v="2022-04-20T00:00:00"/>
    <x v="0"/>
    <s v="Shipped - Delivered to Buyer"/>
    <x v="0"/>
    <x v="0"/>
    <x v="0"/>
    <x v="1"/>
    <s v="3XL"/>
    <x v="0"/>
    <n v="1"/>
    <n v="736"/>
    <x v="23"/>
    <s v="UTTAR PRADESH"/>
  </r>
  <r>
    <s v="408-1521788-6987552"/>
    <d v="2022-04-20T00:00:00"/>
    <x v="0"/>
    <s v="Cancelled"/>
    <x v="1"/>
    <x v="0"/>
    <x v="0"/>
    <x v="0"/>
    <s v="M"/>
    <x v="1"/>
    <n v="0"/>
    <n v="0"/>
    <x v="220"/>
    <s v="KERALA"/>
  </r>
  <r>
    <s v="402-5710564-5153912"/>
    <d v="2022-04-20T00:00:00"/>
    <x v="0"/>
    <s v="Shipped - Delivered to Buyer"/>
    <x v="0"/>
    <x v="0"/>
    <x v="0"/>
    <x v="3"/>
    <s v="M"/>
    <x v="0"/>
    <n v="1"/>
    <n v="845"/>
    <x v="180"/>
    <s v="GUJARAT"/>
  </r>
  <r>
    <s v="406-9421834-1885905"/>
    <d v="2022-04-20T00:00:00"/>
    <x v="0"/>
    <s v="Shipped - Delivered to Buyer"/>
    <x v="0"/>
    <x v="0"/>
    <x v="0"/>
    <x v="1"/>
    <s v="3XL"/>
    <x v="0"/>
    <n v="1"/>
    <n v="612"/>
    <x v="84"/>
    <s v="MAHARASHTRA"/>
  </r>
  <r>
    <s v="403-4353833-4235569"/>
    <d v="2022-04-20T00:00:00"/>
    <x v="0"/>
    <s v="Shipped"/>
    <x v="1"/>
    <x v="0"/>
    <x v="1"/>
    <x v="2"/>
    <s v="S"/>
    <x v="0"/>
    <n v="1"/>
    <n v="744"/>
    <x v="1439"/>
    <s v="KERALA"/>
  </r>
  <r>
    <s v="406-2280875-3430745"/>
    <d v="2022-04-20T00:00:00"/>
    <x v="0"/>
    <s v="Shipped"/>
    <x v="1"/>
    <x v="0"/>
    <x v="1"/>
    <x v="1"/>
    <s v="M"/>
    <x v="0"/>
    <n v="1"/>
    <n v="1112"/>
    <x v="11"/>
    <s v="DELHI"/>
  </r>
  <r>
    <s v="402-6547271-0048332"/>
    <d v="2022-04-20T00:00:00"/>
    <x v="0"/>
    <s v="Shipped"/>
    <x v="1"/>
    <x v="0"/>
    <x v="1"/>
    <x v="1"/>
    <s v="M"/>
    <x v="0"/>
    <n v="1"/>
    <n v="696"/>
    <x v="110"/>
    <s v="BIHAR"/>
  </r>
  <r>
    <s v="408-9970598-7920311"/>
    <d v="2022-04-20T00:00:00"/>
    <x v="0"/>
    <s v="Shipped - Delivered to Buyer"/>
    <x v="0"/>
    <x v="0"/>
    <x v="0"/>
    <x v="1"/>
    <s v="S"/>
    <x v="0"/>
    <n v="1"/>
    <n v="790"/>
    <x v="8"/>
    <s v="MAHARASHTRA"/>
  </r>
  <r>
    <s v="402-3269141-6553967"/>
    <d v="2022-04-20T00:00:00"/>
    <x v="0"/>
    <s v="Shipped"/>
    <x v="1"/>
    <x v="0"/>
    <x v="1"/>
    <x v="1"/>
    <s v="XS"/>
    <x v="0"/>
    <n v="1"/>
    <n v="1523"/>
    <x v="0"/>
    <s v="KARNATAKA"/>
  </r>
  <r>
    <s v="405-7264522-0917965"/>
    <d v="2022-04-20T00:00:00"/>
    <x v="0"/>
    <s v="Shipped"/>
    <x v="1"/>
    <x v="0"/>
    <x v="1"/>
    <x v="1"/>
    <s v="S"/>
    <x v="0"/>
    <n v="1"/>
    <n v="534"/>
    <x v="342"/>
    <s v="MAHARASHTRA"/>
  </r>
  <r>
    <s v="404-5932398-2826741"/>
    <d v="2022-04-20T00:00:00"/>
    <x v="0"/>
    <s v="Shipped"/>
    <x v="1"/>
    <x v="0"/>
    <x v="1"/>
    <x v="1"/>
    <s v="3XL"/>
    <x v="0"/>
    <n v="1"/>
    <n v="563"/>
    <x v="463"/>
    <s v="CHHATTISGARH"/>
  </r>
  <r>
    <s v="406-1925848-6848322"/>
    <d v="2022-04-20T00:00:00"/>
    <x v="0"/>
    <s v="Shipped - Delivered to Buyer"/>
    <x v="0"/>
    <x v="0"/>
    <x v="0"/>
    <x v="4"/>
    <s v="M"/>
    <x v="0"/>
    <n v="1"/>
    <n v="625"/>
    <x v="11"/>
    <s v="DELHI"/>
  </r>
  <r>
    <s v="407-4852274-5168358"/>
    <d v="2022-04-20T00:00:00"/>
    <x v="0"/>
    <s v="Shipped - Delivered to Buyer"/>
    <x v="0"/>
    <x v="0"/>
    <x v="0"/>
    <x v="0"/>
    <s v="3XL"/>
    <x v="0"/>
    <n v="1"/>
    <n v="342"/>
    <x v="8"/>
    <s v="MAHARASHTRA"/>
  </r>
  <r>
    <s v="405-6371023-2340345"/>
    <d v="2022-04-20T00:00:00"/>
    <x v="0"/>
    <s v="Shipped"/>
    <x v="1"/>
    <x v="0"/>
    <x v="1"/>
    <x v="4"/>
    <s v="M"/>
    <x v="0"/>
    <n v="1"/>
    <n v="518"/>
    <x v="4"/>
    <s v="TELANGANA"/>
  </r>
  <r>
    <s v="405-6371023-2340345"/>
    <d v="2022-04-20T00:00:00"/>
    <x v="0"/>
    <s v="Shipped"/>
    <x v="1"/>
    <x v="0"/>
    <x v="1"/>
    <x v="4"/>
    <s v="M"/>
    <x v="0"/>
    <n v="1"/>
    <n v="463"/>
    <x v="4"/>
    <s v="TELANGANA"/>
  </r>
  <r>
    <s v="171-0300618-6818750"/>
    <d v="2022-04-20T00:00:00"/>
    <x v="0"/>
    <s v="Shipped"/>
    <x v="1"/>
    <x v="0"/>
    <x v="1"/>
    <x v="0"/>
    <s v="S"/>
    <x v="0"/>
    <n v="1"/>
    <n v="458"/>
    <x v="25"/>
    <s v="WEST BENGAL"/>
  </r>
  <r>
    <s v="406-4300821-0617954"/>
    <d v="2022-04-20T00:00:00"/>
    <x v="0"/>
    <s v="Shipped"/>
    <x v="1"/>
    <x v="0"/>
    <x v="1"/>
    <x v="1"/>
    <s v="3XL"/>
    <x v="0"/>
    <n v="1"/>
    <n v="737"/>
    <x v="17"/>
    <s v="MAHARASHTRA"/>
  </r>
  <r>
    <s v="171-1446836-2525169"/>
    <d v="2022-04-20T00:00:00"/>
    <x v="0"/>
    <s v="Cancelled"/>
    <x v="1"/>
    <x v="0"/>
    <x v="1"/>
    <x v="0"/>
    <s v="L"/>
    <x v="1"/>
    <n v="0"/>
    <n v="0"/>
    <x v="4"/>
    <s v="TELANGANA"/>
  </r>
  <r>
    <s v="402-7196682-0237909"/>
    <d v="2022-04-20T00:00:00"/>
    <x v="0"/>
    <s v="Cancelled"/>
    <x v="1"/>
    <x v="0"/>
    <x v="1"/>
    <x v="1"/>
    <s v="XS"/>
    <x v="1"/>
    <n v="0"/>
    <n v="0"/>
    <x v="19"/>
    <s v="UTTAR PRADESH"/>
  </r>
  <r>
    <s v="404-5869074-3713129"/>
    <d v="2022-04-20T00:00:00"/>
    <x v="0"/>
    <s v="Shipped"/>
    <x v="1"/>
    <x v="0"/>
    <x v="1"/>
    <x v="0"/>
    <s v="M"/>
    <x v="0"/>
    <n v="1"/>
    <n v="487"/>
    <x v="413"/>
    <s v="GUJARAT"/>
  </r>
  <r>
    <s v="407-6000971-9844368"/>
    <d v="2022-04-20T00:00:00"/>
    <x v="0"/>
    <s v="Cancelled"/>
    <x v="1"/>
    <x v="0"/>
    <x v="1"/>
    <x v="1"/>
    <s v="XL"/>
    <x v="1"/>
    <n v="0"/>
    <n v="0"/>
    <x v="4"/>
    <s v="TELANGANA"/>
  </r>
  <r>
    <s v="403-6161646-8883512"/>
    <d v="2022-04-20T00:00:00"/>
    <x v="0"/>
    <s v="Shipped - Delivered to Buyer"/>
    <x v="0"/>
    <x v="0"/>
    <x v="0"/>
    <x v="1"/>
    <s v="S"/>
    <x v="0"/>
    <n v="1"/>
    <n v="631"/>
    <x v="0"/>
    <s v="KARNATAKA"/>
  </r>
  <r>
    <s v="405-4358398-5216368"/>
    <d v="2022-04-20T00:00:00"/>
    <x v="0"/>
    <s v="Shipped - Delivered to Buyer"/>
    <x v="0"/>
    <x v="0"/>
    <x v="0"/>
    <x v="1"/>
    <s v="XS"/>
    <x v="0"/>
    <n v="1"/>
    <n v="692"/>
    <x v="81"/>
    <s v="HARYANA"/>
  </r>
  <r>
    <s v="406-5450314-5258748"/>
    <d v="2022-04-20T00:00:00"/>
    <x v="0"/>
    <s v="Cancelled"/>
    <x v="1"/>
    <x v="0"/>
    <x v="1"/>
    <x v="1"/>
    <s v="3XL"/>
    <x v="1"/>
    <n v="0"/>
    <n v="0"/>
    <x v="17"/>
    <s v="MAHARASHTRA"/>
  </r>
  <r>
    <s v="403-8978545-0758750"/>
    <d v="2022-04-20T00:00:00"/>
    <x v="0"/>
    <s v="Shipped"/>
    <x v="1"/>
    <x v="0"/>
    <x v="1"/>
    <x v="0"/>
    <s v="6XL"/>
    <x v="0"/>
    <n v="1"/>
    <n v="1099"/>
    <x v="23"/>
    <s v="UTTAR PRADESH"/>
  </r>
  <r>
    <s v="405-3463268-4074729"/>
    <d v="2022-04-20T00:00:00"/>
    <x v="0"/>
    <s v="Shipped"/>
    <x v="1"/>
    <x v="0"/>
    <x v="1"/>
    <x v="0"/>
    <s v="M"/>
    <x v="0"/>
    <n v="1"/>
    <n v="517"/>
    <x v="5"/>
    <s v="TAMIL NADU"/>
  </r>
  <r>
    <s v="171-6784731-2313949"/>
    <d v="2022-04-20T00:00:00"/>
    <x v="0"/>
    <s v="Shipped"/>
    <x v="1"/>
    <x v="0"/>
    <x v="1"/>
    <x v="0"/>
    <s v="XXL"/>
    <x v="0"/>
    <n v="1"/>
    <n v="442"/>
    <x v="6"/>
    <s v="UTTAR PRADESH"/>
  </r>
  <r>
    <s v="404-1627710-4851562"/>
    <d v="2022-04-20T00:00:00"/>
    <x v="0"/>
    <s v="Shipped"/>
    <x v="1"/>
    <x v="0"/>
    <x v="1"/>
    <x v="1"/>
    <s v="L"/>
    <x v="0"/>
    <n v="1"/>
    <n v="597"/>
    <x v="0"/>
    <s v="KARNATAKA"/>
  </r>
  <r>
    <s v="407-0359048-9347534"/>
    <d v="2022-04-20T00:00:00"/>
    <x v="0"/>
    <s v="Shipped - Delivered to Buyer"/>
    <x v="0"/>
    <x v="0"/>
    <x v="0"/>
    <x v="1"/>
    <s v="L"/>
    <x v="0"/>
    <n v="1"/>
    <n v="499"/>
    <x v="2224"/>
    <s v="BIHAR"/>
  </r>
  <r>
    <s v="171-5142701-1790718"/>
    <d v="2022-04-20T00:00:00"/>
    <x v="0"/>
    <s v="Cancelled"/>
    <x v="1"/>
    <x v="0"/>
    <x v="1"/>
    <x v="0"/>
    <s v="S"/>
    <x v="2"/>
    <n v="1"/>
    <n v="399"/>
    <x v="44"/>
    <s v="GUJARAT"/>
  </r>
  <r>
    <s v="404-0876934-3543501"/>
    <d v="2022-04-20T00:00:00"/>
    <x v="0"/>
    <s v="Shipped"/>
    <x v="1"/>
    <x v="0"/>
    <x v="1"/>
    <x v="0"/>
    <s v="L"/>
    <x v="0"/>
    <n v="1"/>
    <n v="399"/>
    <x v="32"/>
    <s v="TELANGANA"/>
  </r>
  <r>
    <s v="171-6553288-5469106"/>
    <d v="2022-04-20T00:00:00"/>
    <x v="0"/>
    <s v="Shipped - Delivered to Buyer"/>
    <x v="0"/>
    <x v="0"/>
    <x v="0"/>
    <x v="7"/>
    <s v="XL"/>
    <x v="0"/>
    <n v="1"/>
    <n v="665"/>
    <x v="301"/>
    <s v="JHARKHAND"/>
  </r>
  <r>
    <s v="408-4577176-3001150"/>
    <d v="2022-04-20T00:00:00"/>
    <x v="0"/>
    <s v="Shipped"/>
    <x v="1"/>
    <x v="0"/>
    <x v="1"/>
    <x v="4"/>
    <s v="L"/>
    <x v="0"/>
    <n v="1"/>
    <n v="329"/>
    <x v="538"/>
    <s v="DELHI"/>
  </r>
  <r>
    <s v="171-6250995-3457912"/>
    <d v="2022-04-20T00:00:00"/>
    <x v="0"/>
    <s v="Shipped - Returned to Seller"/>
    <x v="0"/>
    <x v="0"/>
    <x v="0"/>
    <x v="7"/>
    <s v="XL"/>
    <x v="0"/>
    <n v="1"/>
    <n v="545"/>
    <x v="301"/>
    <s v="JHARKHAND"/>
  </r>
  <r>
    <s v="171-8135521-4444320"/>
    <d v="2022-04-20T00:00:00"/>
    <x v="0"/>
    <s v="Shipped"/>
    <x v="1"/>
    <x v="0"/>
    <x v="1"/>
    <x v="0"/>
    <s v="L"/>
    <x v="0"/>
    <n v="1"/>
    <n v="549"/>
    <x v="814"/>
    <s v="HIMACHAL PRADESH"/>
  </r>
  <r>
    <s v="407-6310387-8713146"/>
    <d v="2022-04-20T00:00:00"/>
    <x v="0"/>
    <s v="Shipped - Delivered to Buyer"/>
    <x v="0"/>
    <x v="0"/>
    <x v="0"/>
    <x v="0"/>
    <s v="S"/>
    <x v="0"/>
    <n v="1"/>
    <n v="399"/>
    <x v="1188"/>
    <s v="KARNATAKA"/>
  </r>
  <r>
    <s v="407-0420556-1870759"/>
    <d v="2022-04-20T00:00:00"/>
    <x v="0"/>
    <s v="Shipped"/>
    <x v="1"/>
    <x v="0"/>
    <x v="1"/>
    <x v="0"/>
    <s v="S"/>
    <x v="0"/>
    <n v="1"/>
    <n v="399"/>
    <x v="1188"/>
    <s v="KARNATAKA"/>
  </r>
  <r>
    <s v="406-9194408-8315564"/>
    <d v="2022-04-20T00:00:00"/>
    <x v="0"/>
    <s v="Shipped"/>
    <x v="1"/>
    <x v="0"/>
    <x v="1"/>
    <x v="4"/>
    <s v="S"/>
    <x v="0"/>
    <n v="1"/>
    <n v="487"/>
    <x v="35"/>
    <s v="MAHARASHTRA"/>
  </r>
  <r>
    <s v="404-0760745-3199518"/>
    <d v="2022-04-20T00:00:00"/>
    <x v="0"/>
    <s v="Shipped - Delivered to Buyer"/>
    <x v="0"/>
    <x v="0"/>
    <x v="0"/>
    <x v="0"/>
    <s v="M"/>
    <x v="0"/>
    <n v="1"/>
    <n v="399"/>
    <x v="62"/>
    <s v="UTTAR PRADESH"/>
  </r>
  <r>
    <s v="402-4440915-4877942"/>
    <d v="2022-04-20T00:00:00"/>
    <x v="0"/>
    <s v="Cancelled"/>
    <x v="1"/>
    <x v="0"/>
    <x v="1"/>
    <x v="0"/>
    <s v="XXL"/>
    <x v="1"/>
    <n v="0"/>
    <n v="0"/>
    <x v="2225"/>
    <s v="TELANGANA"/>
  </r>
  <r>
    <s v="408-4334215-3280320"/>
    <d v="2022-04-20T00:00:00"/>
    <x v="0"/>
    <s v="Shipped"/>
    <x v="1"/>
    <x v="0"/>
    <x v="1"/>
    <x v="4"/>
    <s v="L"/>
    <x v="0"/>
    <n v="1"/>
    <n v="540"/>
    <x v="49"/>
    <s v="GUJARAT"/>
  </r>
  <r>
    <s v="407-3919397-0980340"/>
    <d v="2022-04-20T00:00:00"/>
    <x v="0"/>
    <s v="Shipped"/>
    <x v="1"/>
    <x v="0"/>
    <x v="1"/>
    <x v="1"/>
    <s v="L"/>
    <x v="0"/>
    <n v="1"/>
    <n v="788"/>
    <x v="46"/>
    <s v="BIHAR"/>
  </r>
  <r>
    <s v="404-9130285-7550749"/>
    <d v="2022-04-20T00:00:00"/>
    <x v="0"/>
    <s v="Shipped"/>
    <x v="1"/>
    <x v="0"/>
    <x v="1"/>
    <x v="1"/>
    <s v="S"/>
    <x v="0"/>
    <n v="1"/>
    <n v="1099"/>
    <x v="136"/>
    <s v="ANDHRA PRADESH"/>
  </r>
  <r>
    <s v="408-6664519-2431554"/>
    <d v="2022-04-20T00:00:00"/>
    <x v="0"/>
    <s v="Shipped"/>
    <x v="1"/>
    <x v="0"/>
    <x v="1"/>
    <x v="0"/>
    <s v="4XL"/>
    <x v="0"/>
    <n v="1"/>
    <n v="1099"/>
    <x v="35"/>
    <s v="MAHARASHTRA"/>
  </r>
  <r>
    <s v="402-4607013-7485955"/>
    <d v="2022-04-20T00:00:00"/>
    <x v="0"/>
    <s v="Cancelled"/>
    <x v="1"/>
    <x v="0"/>
    <x v="1"/>
    <x v="1"/>
    <s v="XL"/>
    <x v="2"/>
    <n v="1"/>
    <n v="788"/>
    <x v="4"/>
    <s v="TELANGANA"/>
  </r>
  <r>
    <s v="403-3519050-4931568"/>
    <d v="2022-04-20T00:00:00"/>
    <x v="0"/>
    <s v="Shipped"/>
    <x v="1"/>
    <x v="0"/>
    <x v="1"/>
    <x v="1"/>
    <s v="L"/>
    <x v="0"/>
    <n v="1"/>
    <n v="666"/>
    <x v="949"/>
    <s v="HIMACHAL PRADESH"/>
  </r>
  <r>
    <s v="403-3519050-4931568"/>
    <d v="2022-04-20T00:00:00"/>
    <x v="0"/>
    <s v="Shipped"/>
    <x v="1"/>
    <x v="0"/>
    <x v="1"/>
    <x v="1"/>
    <s v="L"/>
    <x v="0"/>
    <n v="1"/>
    <n v="788"/>
    <x v="949"/>
    <s v="HIMACHAL PRADESH"/>
  </r>
  <r>
    <s v="404-7080747-3365127"/>
    <d v="2022-04-20T00:00:00"/>
    <x v="0"/>
    <s v="Shipped"/>
    <x v="1"/>
    <x v="0"/>
    <x v="1"/>
    <x v="2"/>
    <s v="XL"/>
    <x v="0"/>
    <n v="1"/>
    <n v="744"/>
    <x v="44"/>
    <s v="GUJARAT"/>
  </r>
  <r>
    <s v="408-6072374-9701125"/>
    <d v="2022-04-20T00:00:00"/>
    <x v="0"/>
    <s v="Shipped"/>
    <x v="1"/>
    <x v="0"/>
    <x v="1"/>
    <x v="0"/>
    <s v="3XL"/>
    <x v="0"/>
    <n v="1"/>
    <n v="399"/>
    <x v="542"/>
    <s v="ODISHA"/>
  </r>
  <r>
    <s v="407-0936797-7243510"/>
    <d v="2022-04-20T00:00:00"/>
    <x v="0"/>
    <s v="Shipped"/>
    <x v="1"/>
    <x v="0"/>
    <x v="1"/>
    <x v="0"/>
    <s v="M"/>
    <x v="0"/>
    <n v="1"/>
    <n v="375"/>
    <x v="4"/>
    <s v="TELANGANA"/>
  </r>
  <r>
    <s v="405-8495352-8146727"/>
    <d v="2022-04-20T00:00:00"/>
    <x v="0"/>
    <s v="Shipped - Delivered to Buyer"/>
    <x v="0"/>
    <x v="0"/>
    <x v="0"/>
    <x v="0"/>
    <s v="XXL"/>
    <x v="0"/>
    <n v="1"/>
    <n v="259"/>
    <x v="0"/>
    <s v="KARNATAKA"/>
  </r>
  <r>
    <s v="402-9352511-3126721"/>
    <d v="2022-04-20T00:00:00"/>
    <x v="0"/>
    <s v="Cancelled"/>
    <x v="1"/>
    <x v="0"/>
    <x v="1"/>
    <x v="1"/>
    <s v="XL"/>
    <x v="2"/>
    <n v="1"/>
    <n v="788"/>
    <x v="4"/>
    <s v="TELANGANA"/>
  </r>
  <r>
    <s v="407-5501109-0272315"/>
    <d v="2022-04-20T00:00:00"/>
    <x v="0"/>
    <s v="Cancelled"/>
    <x v="1"/>
    <x v="0"/>
    <x v="1"/>
    <x v="1"/>
    <s v="L"/>
    <x v="1"/>
    <n v="0"/>
    <n v="0"/>
    <x v="46"/>
    <s v="BIHAR"/>
  </r>
  <r>
    <s v="406-9284857-7225928"/>
    <d v="2022-04-20T00:00:00"/>
    <x v="0"/>
    <s v="Shipped"/>
    <x v="1"/>
    <x v="0"/>
    <x v="1"/>
    <x v="1"/>
    <s v="XL"/>
    <x v="0"/>
    <n v="1"/>
    <n v="1099"/>
    <x v="1207"/>
    <s v="KERALA"/>
  </r>
  <r>
    <s v="405-0162484-0224369"/>
    <d v="2022-04-20T00:00:00"/>
    <x v="0"/>
    <s v="Shipped"/>
    <x v="1"/>
    <x v="0"/>
    <x v="1"/>
    <x v="1"/>
    <s v="M"/>
    <x v="0"/>
    <n v="1"/>
    <n v="759"/>
    <x v="237"/>
    <s v="UTTAR PRADESH"/>
  </r>
  <r>
    <s v="171-1214177-2719505"/>
    <d v="2022-04-20T00:00:00"/>
    <x v="0"/>
    <s v="Cancelled"/>
    <x v="1"/>
    <x v="0"/>
    <x v="1"/>
    <x v="0"/>
    <s v="M"/>
    <x v="2"/>
    <n v="1"/>
    <n v="442"/>
    <x v="19"/>
    <s v="UTTAR PRADESH"/>
  </r>
  <r>
    <s v="407-8640301-2345962"/>
    <d v="2022-04-20T00:00:00"/>
    <x v="0"/>
    <s v="Shipped"/>
    <x v="1"/>
    <x v="0"/>
    <x v="1"/>
    <x v="0"/>
    <s v="M"/>
    <x v="0"/>
    <n v="1"/>
    <n v="435"/>
    <x v="433"/>
    <s v="KERALA"/>
  </r>
  <r>
    <s v="405-9092499-1621104"/>
    <d v="2022-04-20T00:00:00"/>
    <x v="0"/>
    <s v="Shipped"/>
    <x v="1"/>
    <x v="0"/>
    <x v="1"/>
    <x v="3"/>
    <s v="XL"/>
    <x v="0"/>
    <n v="1"/>
    <n v="845"/>
    <x v="2226"/>
    <s v="TELANGANA"/>
  </r>
  <r>
    <s v="405-4361306-9655511"/>
    <d v="2022-04-20T00:00:00"/>
    <x v="0"/>
    <s v="Shipped - Delivered to Buyer"/>
    <x v="0"/>
    <x v="0"/>
    <x v="0"/>
    <x v="0"/>
    <s v="XL"/>
    <x v="0"/>
    <n v="1"/>
    <n v="299"/>
    <x v="2226"/>
    <s v="TELANGANA"/>
  </r>
  <r>
    <s v="405-3466483-4038729"/>
    <d v="2022-04-20T00:00:00"/>
    <x v="0"/>
    <s v="Shipped"/>
    <x v="1"/>
    <x v="0"/>
    <x v="1"/>
    <x v="1"/>
    <s v="XL"/>
    <x v="0"/>
    <n v="1"/>
    <n v="1186"/>
    <x v="2226"/>
    <s v="TELANGANA"/>
  </r>
  <r>
    <s v="405-3466483-4038729"/>
    <d v="2022-04-20T00:00:00"/>
    <x v="0"/>
    <s v="Shipped"/>
    <x v="1"/>
    <x v="0"/>
    <x v="1"/>
    <x v="1"/>
    <s v="XL"/>
    <x v="0"/>
    <n v="1"/>
    <n v="950"/>
    <x v="2226"/>
    <s v="TELANGANA"/>
  </r>
  <r>
    <s v="408-7527350-9241164"/>
    <d v="2022-04-20T00:00:00"/>
    <x v="0"/>
    <s v="Shipped"/>
    <x v="1"/>
    <x v="0"/>
    <x v="1"/>
    <x v="0"/>
    <s v="XXL"/>
    <x v="0"/>
    <n v="1"/>
    <n v="420"/>
    <x v="83"/>
    <s v="UTTAR PRADESH"/>
  </r>
  <r>
    <s v="406-2286749-6838762"/>
    <d v="2022-04-20T00:00:00"/>
    <x v="0"/>
    <s v="Shipped"/>
    <x v="1"/>
    <x v="0"/>
    <x v="1"/>
    <x v="0"/>
    <s v="L"/>
    <x v="0"/>
    <n v="1"/>
    <n v="399"/>
    <x v="0"/>
    <s v="KARNATAKA"/>
  </r>
  <r>
    <s v="408-4906834-9835503"/>
    <d v="2022-04-20T00:00:00"/>
    <x v="0"/>
    <s v="Shipped - Delivered to Buyer"/>
    <x v="0"/>
    <x v="0"/>
    <x v="0"/>
    <x v="0"/>
    <s v="XXL"/>
    <x v="0"/>
    <n v="1"/>
    <n v="399"/>
    <x v="83"/>
    <s v="UTTAR PRADESH"/>
  </r>
  <r>
    <s v="171-3766445-1760302"/>
    <d v="2022-04-20T00:00:00"/>
    <x v="0"/>
    <s v="Shipped - Delivered to Buyer"/>
    <x v="0"/>
    <x v="0"/>
    <x v="0"/>
    <x v="0"/>
    <s v="S"/>
    <x v="0"/>
    <n v="1"/>
    <n v="342"/>
    <x v="20"/>
    <s v="ANDHRA PRADESH"/>
  </r>
  <r>
    <s v="407-2924667-8108306"/>
    <d v="2022-04-20T00:00:00"/>
    <x v="0"/>
    <s v="Shipped - Delivered to Buyer"/>
    <x v="0"/>
    <x v="0"/>
    <x v="0"/>
    <x v="1"/>
    <s v="S"/>
    <x v="0"/>
    <n v="1"/>
    <n v="1238"/>
    <x v="5"/>
    <s v="TAMIL NADU"/>
  </r>
  <r>
    <s v="405-4307564-6946717"/>
    <d v="2022-04-20T00:00:00"/>
    <x v="0"/>
    <s v="Shipped"/>
    <x v="1"/>
    <x v="0"/>
    <x v="1"/>
    <x v="1"/>
    <s v="XS"/>
    <x v="0"/>
    <n v="1"/>
    <n v="759"/>
    <x v="2227"/>
    <s v="RAJASTHAN"/>
  </r>
  <r>
    <s v="404-0304899-5561146"/>
    <d v="2022-04-20T00:00:00"/>
    <x v="0"/>
    <s v="Shipped"/>
    <x v="1"/>
    <x v="0"/>
    <x v="1"/>
    <x v="5"/>
    <s v="XS"/>
    <x v="0"/>
    <n v="1"/>
    <n v="518"/>
    <x v="19"/>
    <s v="UTTAR PRADESH"/>
  </r>
  <r>
    <s v="403-4335214-8053949"/>
    <d v="2022-04-20T00:00:00"/>
    <x v="0"/>
    <s v="Cancelled"/>
    <x v="1"/>
    <x v="0"/>
    <x v="1"/>
    <x v="1"/>
    <s v="S"/>
    <x v="1"/>
    <n v="0"/>
    <n v="0"/>
    <x v="23"/>
    <s v="UTTAR PRADESH"/>
  </r>
  <r>
    <s v="404-1034760-2783513"/>
    <d v="2022-04-20T00:00:00"/>
    <x v="0"/>
    <s v="Shipped"/>
    <x v="1"/>
    <x v="0"/>
    <x v="1"/>
    <x v="0"/>
    <s v="XL"/>
    <x v="0"/>
    <n v="1"/>
    <n v="399"/>
    <x v="2128"/>
    <s v="WEST BENGAL"/>
  </r>
  <r>
    <s v="171-9234688-5113153"/>
    <d v="2022-04-20T00:00:00"/>
    <x v="0"/>
    <s v="Shipped"/>
    <x v="1"/>
    <x v="0"/>
    <x v="1"/>
    <x v="0"/>
    <s v="L"/>
    <x v="0"/>
    <n v="1"/>
    <n v="432"/>
    <x v="26"/>
    <s v="ANDHRA PRADESH"/>
  </r>
  <r>
    <s v="171-9234688-5113153"/>
    <d v="2022-04-20T00:00:00"/>
    <x v="0"/>
    <s v="Shipped"/>
    <x v="1"/>
    <x v="0"/>
    <x v="1"/>
    <x v="2"/>
    <s v="XXL"/>
    <x v="0"/>
    <n v="1"/>
    <n v="885"/>
    <x v="26"/>
    <s v="ANDHRA PRADESH"/>
  </r>
  <r>
    <s v="171-9234688-5113153"/>
    <d v="2022-04-20T00:00:00"/>
    <x v="0"/>
    <s v="Shipped"/>
    <x v="1"/>
    <x v="0"/>
    <x v="1"/>
    <x v="1"/>
    <s v="L"/>
    <x v="0"/>
    <n v="1"/>
    <n v="725"/>
    <x v="26"/>
    <s v="ANDHRA PRADESH"/>
  </r>
  <r>
    <s v="171-6224483-5859534"/>
    <d v="2022-04-20T00:00:00"/>
    <x v="0"/>
    <s v="Shipped - Delivered to Buyer"/>
    <x v="0"/>
    <x v="0"/>
    <x v="0"/>
    <x v="3"/>
    <s v="XL"/>
    <x v="0"/>
    <n v="1"/>
    <n v="699"/>
    <x v="26"/>
    <s v="ANDHRA PRADESH"/>
  </r>
  <r>
    <s v="171-6224483-5859534"/>
    <d v="2022-04-20T00:00:00"/>
    <x v="0"/>
    <s v="Shipped - Delivered to Buyer"/>
    <x v="0"/>
    <x v="0"/>
    <x v="0"/>
    <x v="2"/>
    <s v="L"/>
    <x v="0"/>
    <n v="1"/>
    <n v="744"/>
    <x v="26"/>
    <s v="ANDHRA PRADESH"/>
  </r>
  <r>
    <s v="406-0194687-6621150"/>
    <d v="2022-04-20T00:00:00"/>
    <x v="0"/>
    <s v="Shipped"/>
    <x v="1"/>
    <x v="0"/>
    <x v="1"/>
    <x v="2"/>
    <s v="XL"/>
    <x v="0"/>
    <n v="1"/>
    <n v="744"/>
    <x v="4"/>
    <s v="TELANGANA"/>
  </r>
  <r>
    <s v="408-7943508-3218760"/>
    <d v="2022-04-20T00:00:00"/>
    <x v="0"/>
    <s v="Shipped - Delivered to Buyer"/>
    <x v="0"/>
    <x v="0"/>
    <x v="0"/>
    <x v="2"/>
    <s v="3XL"/>
    <x v="0"/>
    <n v="1"/>
    <n v="588"/>
    <x v="2"/>
    <s v="UTTAR PRADESH"/>
  </r>
  <r>
    <s v="171-7739339-1866734"/>
    <d v="2022-04-20T00:00:00"/>
    <x v="0"/>
    <s v="Shipped"/>
    <x v="1"/>
    <x v="0"/>
    <x v="1"/>
    <x v="0"/>
    <s v="L"/>
    <x v="0"/>
    <n v="1"/>
    <n v="435"/>
    <x v="2228"/>
    <s v="KERALA"/>
  </r>
  <r>
    <s v="408-0362147-1324316"/>
    <d v="2022-04-20T00:00:00"/>
    <x v="0"/>
    <s v="Shipped - Delivered to Buyer"/>
    <x v="0"/>
    <x v="0"/>
    <x v="0"/>
    <x v="0"/>
    <s v="XXL"/>
    <x v="0"/>
    <n v="1"/>
    <n v="399"/>
    <x v="83"/>
    <s v="UTTAR PRADESH"/>
  </r>
  <r>
    <s v="402-3393197-4353163"/>
    <d v="2022-04-20T00:00:00"/>
    <x v="0"/>
    <s v="Shipped"/>
    <x v="1"/>
    <x v="0"/>
    <x v="1"/>
    <x v="1"/>
    <s v="S"/>
    <x v="0"/>
    <n v="1"/>
    <n v="626"/>
    <x v="63"/>
    <s v="TAMIL NADU"/>
  </r>
  <r>
    <s v="406-7006778-4785158"/>
    <d v="2022-04-20T00:00:00"/>
    <x v="0"/>
    <s v="Shipped"/>
    <x v="1"/>
    <x v="0"/>
    <x v="1"/>
    <x v="2"/>
    <s v="L"/>
    <x v="0"/>
    <n v="1"/>
    <n v="413"/>
    <x v="36"/>
    <s v="MAHARASHTRA"/>
  </r>
  <r>
    <s v="406-4782989-0489939"/>
    <d v="2022-04-20T00:00:00"/>
    <x v="0"/>
    <s v="Shipped"/>
    <x v="1"/>
    <x v="0"/>
    <x v="1"/>
    <x v="0"/>
    <s v="XL"/>
    <x v="0"/>
    <n v="1"/>
    <n v="517"/>
    <x v="217"/>
    <s v="PUNJAB"/>
  </r>
  <r>
    <s v="406-4782989-0489939"/>
    <d v="2022-04-20T00:00:00"/>
    <x v="0"/>
    <s v="Shipped"/>
    <x v="1"/>
    <x v="0"/>
    <x v="1"/>
    <x v="1"/>
    <s v="XL"/>
    <x v="0"/>
    <n v="1"/>
    <n v="599"/>
    <x v="217"/>
    <s v="PUNJAB"/>
  </r>
  <r>
    <s v="406-0680838-4589941"/>
    <d v="2022-04-20T00:00:00"/>
    <x v="0"/>
    <s v="Shipped"/>
    <x v="1"/>
    <x v="0"/>
    <x v="1"/>
    <x v="0"/>
    <s v="S"/>
    <x v="0"/>
    <n v="1"/>
    <n v="399"/>
    <x v="643"/>
    <s v="RAJASTHAN"/>
  </r>
  <r>
    <s v="407-1626888-8551520"/>
    <d v="2022-04-20T00:00:00"/>
    <x v="0"/>
    <s v="Shipped - Delivered to Buyer"/>
    <x v="0"/>
    <x v="0"/>
    <x v="0"/>
    <x v="1"/>
    <s v="3XL"/>
    <x v="0"/>
    <n v="1"/>
    <n v="654"/>
    <x v="19"/>
    <s v="UTTAR PRADESH"/>
  </r>
  <r>
    <s v="403-5040616-1044331"/>
    <d v="2022-04-20T00:00:00"/>
    <x v="0"/>
    <s v="Shipped - Returned to Seller"/>
    <x v="0"/>
    <x v="0"/>
    <x v="0"/>
    <x v="0"/>
    <s v="L"/>
    <x v="0"/>
    <n v="1"/>
    <n v="442"/>
    <x v="4"/>
    <s v="TELANGANA"/>
  </r>
  <r>
    <s v="403-1141863-6365131"/>
    <d v="2022-04-20T00:00:00"/>
    <x v="0"/>
    <s v="Shipped"/>
    <x v="1"/>
    <x v="0"/>
    <x v="1"/>
    <x v="2"/>
    <s v="L"/>
    <x v="0"/>
    <n v="1"/>
    <n v="771"/>
    <x v="4"/>
    <s v="TELANGANA"/>
  </r>
  <r>
    <s v="404-5637007-6621135"/>
    <d v="2022-04-20T00:00:00"/>
    <x v="0"/>
    <s v="Shipped"/>
    <x v="1"/>
    <x v="0"/>
    <x v="1"/>
    <x v="1"/>
    <s v="L"/>
    <x v="0"/>
    <n v="1"/>
    <n v="1432"/>
    <x v="11"/>
    <s v="NEW DELHI"/>
  </r>
  <r>
    <s v="407-4792580-7919568"/>
    <d v="2022-04-20T00:00:00"/>
    <x v="0"/>
    <s v="Shipped - Delivered to Buyer"/>
    <x v="0"/>
    <x v="0"/>
    <x v="0"/>
    <x v="2"/>
    <s v="M"/>
    <x v="0"/>
    <n v="1"/>
    <n v="807"/>
    <x v="5"/>
    <s v="TAMIL NADU"/>
  </r>
  <r>
    <s v="408-9300130-8846749"/>
    <d v="2022-04-20T00:00:00"/>
    <x v="0"/>
    <s v="Shipped - Delivered to Buyer"/>
    <x v="0"/>
    <x v="0"/>
    <x v="0"/>
    <x v="0"/>
    <s v="XXL"/>
    <x v="0"/>
    <n v="1"/>
    <n v="544"/>
    <x v="83"/>
    <s v="UTTAR PRADESH"/>
  </r>
  <r>
    <s v="171-5159003-2292313"/>
    <d v="2022-04-20T00:00:00"/>
    <x v="0"/>
    <s v="Shipped - Delivered to Buyer"/>
    <x v="0"/>
    <x v="0"/>
    <x v="0"/>
    <x v="0"/>
    <s v="S"/>
    <x v="0"/>
    <n v="1"/>
    <n v="299"/>
    <x v="25"/>
    <s v="WEST BENGAL"/>
  </r>
  <r>
    <s v="405-2061570-7472300"/>
    <d v="2022-04-20T00:00:00"/>
    <x v="0"/>
    <s v="Shipped"/>
    <x v="1"/>
    <x v="0"/>
    <x v="1"/>
    <x v="2"/>
    <s v="3XL"/>
    <x v="0"/>
    <n v="1"/>
    <n v="791"/>
    <x v="49"/>
    <s v="GUJARAT"/>
  </r>
  <r>
    <s v="171-5338117-4498730"/>
    <d v="2022-04-20T00:00:00"/>
    <x v="0"/>
    <s v="Shipped - Delivered to Buyer"/>
    <x v="0"/>
    <x v="0"/>
    <x v="0"/>
    <x v="0"/>
    <s v="L"/>
    <x v="0"/>
    <n v="1"/>
    <n v="291"/>
    <x v="280"/>
    <s v="KERALA"/>
  </r>
  <r>
    <s v="408-0310732-0321102"/>
    <d v="2022-04-20T00:00:00"/>
    <x v="0"/>
    <s v="Cancelled"/>
    <x v="1"/>
    <x v="0"/>
    <x v="1"/>
    <x v="2"/>
    <s v="XL"/>
    <x v="2"/>
    <n v="1"/>
    <n v="744"/>
    <x v="0"/>
    <s v="KARNATAKA"/>
  </r>
  <r>
    <s v="405-4048309-9093930"/>
    <d v="2022-04-20T00:00:00"/>
    <x v="0"/>
    <s v="Shipped"/>
    <x v="1"/>
    <x v="0"/>
    <x v="1"/>
    <x v="1"/>
    <s v="XL"/>
    <x v="0"/>
    <n v="1"/>
    <n v="1213"/>
    <x v="17"/>
    <s v="MAHARASHTRA"/>
  </r>
  <r>
    <s v="405-2610036-7433124"/>
    <d v="2022-04-20T00:00:00"/>
    <x v="0"/>
    <s v="Shipped"/>
    <x v="1"/>
    <x v="0"/>
    <x v="1"/>
    <x v="1"/>
    <s v="3XL"/>
    <x v="0"/>
    <n v="1"/>
    <n v="626"/>
    <x v="2062"/>
    <s v="RAJASTHAN"/>
  </r>
  <r>
    <s v="403-2455830-7397918"/>
    <d v="2022-04-20T00:00:00"/>
    <x v="0"/>
    <s v="Shipped - Delivered to Buyer"/>
    <x v="0"/>
    <x v="0"/>
    <x v="0"/>
    <x v="0"/>
    <s v="L"/>
    <x v="0"/>
    <n v="1"/>
    <n v="249"/>
    <x v="11"/>
    <s v="DELHI"/>
  </r>
  <r>
    <s v="402-5631618-7999529"/>
    <d v="2022-04-20T00:00:00"/>
    <x v="0"/>
    <s v="Shipped"/>
    <x v="1"/>
    <x v="0"/>
    <x v="1"/>
    <x v="1"/>
    <s v="M"/>
    <x v="0"/>
    <n v="1"/>
    <n v="788"/>
    <x v="680"/>
    <s v="MAHARASHTRA"/>
  </r>
  <r>
    <s v="407-7285019-0158762"/>
    <d v="2022-04-20T00:00:00"/>
    <x v="0"/>
    <s v="Shipped"/>
    <x v="1"/>
    <x v="0"/>
    <x v="1"/>
    <x v="4"/>
    <s v="XXL"/>
    <x v="0"/>
    <n v="1"/>
    <n v="355"/>
    <x v="1"/>
    <s v="MAHARASHTRA"/>
  </r>
  <r>
    <s v="408-7936926-6630754"/>
    <d v="2022-04-20T00:00:00"/>
    <x v="0"/>
    <s v="Shipped"/>
    <x v="1"/>
    <x v="0"/>
    <x v="1"/>
    <x v="1"/>
    <s v="L"/>
    <x v="0"/>
    <n v="1"/>
    <n v="478"/>
    <x v="4"/>
    <s v="TELANGANA"/>
  </r>
  <r>
    <s v="404-1386874-5350754"/>
    <d v="2022-04-20T00:00:00"/>
    <x v="0"/>
    <s v="Shipped"/>
    <x v="1"/>
    <x v="0"/>
    <x v="1"/>
    <x v="1"/>
    <s v="XL"/>
    <x v="0"/>
    <n v="1"/>
    <n v="635"/>
    <x v="628"/>
    <s v="UTTARAKHAND"/>
  </r>
  <r>
    <s v="171-0919131-7938751"/>
    <d v="2022-04-20T00:00:00"/>
    <x v="0"/>
    <s v="Shipped"/>
    <x v="1"/>
    <x v="0"/>
    <x v="1"/>
    <x v="0"/>
    <s v="L"/>
    <x v="0"/>
    <n v="1"/>
    <n v="376"/>
    <x v="2229"/>
    <s v="MAHARASHTRA"/>
  </r>
  <r>
    <s v="405-1877931-2813966"/>
    <d v="2022-04-20T00:00:00"/>
    <x v="0"/>
    <s v="Shipped - Delivered to Buyer"/>
    <x v="0"/>
    <x v="0"/>
    <x v="0"/>
    <x v="1"/>
    <s v="XXL"/>
    <x v="0"/>
    <n v="1"/>
    <n v="1523"/>
    <x v="8"/>
    <s v="MAHARASHTRA"/>
  </r>
  <r>
    <s v="406-9399498-1163500"/>
    <d v="2022-04-20T00:00:00"/>
    <x v="0"/>
    <s v="Shipped"/>
    <x v="1"/>
    <x v="0"/>
    <x v="1"/>
    <x v="1"/>
    <s v="XS"/>
    <x v="0"/>
    <n v="1"/>
    <n v="788"/>
    <x v="100"/>
    <s v="KERALA"/>
  </r>
  <r>
    <s v="402-0826670-5933915"/>
    <d v="2022-04-20T00:00:00"/>
    <x v="0"/>
    <s v="Shipped - Delivered to Buyer"/>
    <x v="0"/>
    <x v="0"/>
    <x v="0"/>
    <x v="1"/>
    <s v="L"/>
    <x v="0"/>
    <n v="1"/>
    <n v="968"/>
    <x v="2230"/>
    <s v="KARNATAKA"/>
  </r>
  <r>
    <s v="402-2672509-9109938"/>
    <d v="2022-04-20T00:00:00"/>
    <x v="0"/>
    <s v="Shipped - Delivered to Buyer"/>
    <x v="0"/>
    <x v="0"/>
    <x v="0"/>
    <x v="0"/>
    <s v="S"/>
    <x v="0"/>
    <n v="1"/>
    <n v="499"/>
    <x v="274"/>
    <s v="MADHYA PRADESH"/>
  </r>
  <r>
    <s v="407-3985237-7796316"/>
    <d v="2022-04-20T00:00:00"/>
    <x v="0"/>
    <s v="Shipped"/>
    <x v="1"/>
    <x v="0"/>
    <x v="1"/>
    <x v="1"/>
    <s v="S"/>
    <x v="0"/>
    <n v="1"/>
    <n v="612"/>
    <x v="1295"/>
    <s v="PUNJAB"/>
  </r>
  <r>
    <s v="403-2606886-9556366"/>
    <d v="2022-04-20T00:00:00"/>
    <x v="0"/>
    <s v="Shipped - Returned to Seller"/>
    <x v="0"/>
    <x v="0"/>
    <x v="0"/>
    <x v="0"/>
    <s v="XS"/>
    <x v="0"/>
    <n v="1"/>
    <n v="521"/>
    <x v="168"/>
    <s v="MAHARASHTRA"/>
  </r>
  <r>
    <s v="406-6921162-9255526"/>
    <d v="2022-04-20T00:00:00"/>
    <x v="0"/>
    <s v="Shipped"/>
    <x v="1"/>
    <x v="0"/>
    <x v="1"/>
    <x v="1"/>
    <s v="L"/>
    <x v="0"/>
    <n v="1"/>
    <n v="856"/>
    <x v="2231"/>
    <s v="HARYANA"/>
  </r>
  <r>
    <s v="171-8167975-9700318"/>
    <d v="2022-04-20T00:00:00"/>
    <x v="0"/>
    <s v="Cancelled"/>
    <x v="1"/>
    <x v="0"/>
    <x v="1"/>
    <x v="0"/>
    <s v="M"/>
    <x v="1"/>
    <n v="0"/>
    <n v="0"/>
    <x v="2229"/>
    <s v="MAHARASHTRA"/>
  </r>
  <r>
    <s v="404-1490627-4744362"/>
    <d v="2022-04-20T00:00:00"/>
    <x v="0"/>
    <s v="Shipped"/>
    <x v="1"/>
    <x v="0"/>
    <x v="1"/>
    <x v="0"/>
    <s v="S"/>
    <x v="0"/>
    <n v="1"/>
    <n v="442"/>
    <x v="730"/>
    <s v="TELANGANA"/>
  </r>
  <r>
    <s v="407-3006336-5382702"/>
    <d v="2022-04-20T00:00:00"/>
    <x v="0"/>
    <s v="Shipped"/>
    <x v="1"/>
    <x v="0"/>
    <x v="1"/>
    <x v="1"/>
    <s v="XXL"/>
    <x v="0"/>
    <n v="1"/>
    <n v="635"/>
    <x v="230"/>
    <s v="MADHYA PRADESH"/>
  </r>
  <r>
    <s v="407-3006336-5382702"/>
    <d v="2022-04-20T00:00:00"/>
    <x v="0"/>
    <s v="Shipped"/>
    <x v="1"/>
    <x v="0"/>
    <x v="1"/>
    <x v="1"/>
    <s v="XXL"/>
    <x v="0"/>
    <n v="1"/>
    <n v="635"/>
    <x v="230"/>
    <s v="MADHYA PRADESH"/>
  </r>
  <r>
    <s v="407-3006336-5382702"/>
    <d v="2022-04-20T00:00:00"/>
    <x v="0"/>
    <s v="Shipped"/>
    <x v="1"/>
    <x v="0"/>
    <x v="1"/>
    <x v="1"/>
    <s v="XXL"/>
    <x v="0"/>
    <n v="1"/>
    <n v="654"/>
    <x v="230"/>
    <s v="MADHYA PRADESH"/>
  </r>
  <r>
    <s v="407-3006336-5382702"/>
    <d v="2022-04-20T00:00:00"/>
    <x v="0"/>
    <s v="Shipped"/>
    <x v="1"/>
    <x v="0"/>
    <x v="1"/>
    <x v="1"/>
    <s v="XXL"/>
    <x v="0"/>
    <n v="1"/>
    <n v="626"/>
    <x v="230"/>
    <s v="MADHYA PRADESH"/>
  </r>
  <r>
    <s v="405-8508329-7294720"/>
    <d v="2022-04-20T00:00:00"/>
    <x v="0"/>
    <s v="Shipped"/>
    <x v="1"/>
    <x v="0"/>
    <x v="1"/>
    <x v="1"/>
    <s v="XL"/>
    <x v="0"/>
    <n v="1"/>
    <n v="636"/>
    <x v="5"/>
    <s v="TAMIL NADU"/>
  </r>
  <r>
    <s v="171-3767763-6375517"/>
    <d v="2022-04-20T00:00:00"/>
    <x v="0"/>
    <s v="Shipped"/>
    <x v="1"/>
    <x v="0"/>
    <x v="1"/>
    <x v="0"/>
    <s v="L"/>
    <x v="0"/>
    <n v="1"/>
    <n v="362"/>
    <x v="2229"/>
    <s v="MAHARASHTRA"/>
  </r>
  <r>
    <s v="403-0879542-3381136"/>
    <d v="2022-04-20T00:00:00"/>
    <x v="0"/>
    <s v="Shipped"/>
    <x v="1"/>
    <x v="0"/>
    <x v="1"/>
    <x v="0"/>
    <s v="XXL"/>
    <x v="0"/>
    <n v="1"/>
    <n v="471"/>
    <x v="4"/>
    <s v="TELANGANA"/>
  </r>
  <r>
    <s v="408-9400264-3459539"/>
    <d v="2022-04-20T00:00:00"/>
    <x v="0"/>
    <s v="Shipped - Delivered to Buyer"/>
    <x v="0"/>
    <x v="0"/>
    <x v="0"/>
    <x v="0"/>
    <s v="XXL"/>
    <x v="0"/>
    <n v="1"/>
    <n v="399"/>
    <x v="2232"/>
    <s v="WEST BENGAL"/>
  </r>
  <r>
    <s v="171-2644823-9417943"/>
    <d v="2022-04-20T00:00:00"/>
    <x v="0"/>
    <s v="Shipped"/>
    <x v="1"/>
    <x v="0"/>
    <x v="1"/>
    <x v="0"/>
    <s v="M"/>
    <x v="0"/>
    <n v="1"/>
    <n v="363"/>
    <x v="2229"/>
    <s v="MAHARASHTRA"/>
  </r>
  <r>
    <s v="402-0380636-3141951"/>
    <d v="2022-04-20T00:00:00"/>
    <x v="0"/>
    <s v="Shipped"/>
    <x v="1"/>
    <x v="0"/>
    <x v="1"/>
    <x v="1"/>
    <s v="XS"/>
    <x v="0"/>
    <n v="1"/>
    <n v="1112"/>
    <x v="106"/>
    <s v="KARNATAKA"/>
  </r>
  <r>
    <s v="171-1259014-2173152"/>
    <d v="2022-04-20T00:00:00"/>
    <x v="0"/>
    <s v="Shipped - Delivered to Buyer"/>
    <x v="0"/>
    <x v="0"/>
    <x v="0"/>
    <x v="1"/>
    <s v="M"/>
    <x v="0"/>
    <n v="1"/>
    <n v="759"/>
    <x v="49"/>
    <s v="GUJARAT"/>
  </r>
  <r>
    <s v="405-7578714-8850744"/>
    <d v="2022-04-20T00:00:00"/>
    <x v="0"/>
    <s v="Shipped"/>
    <x v="1"/>
    <x v="0"/>
    <x v="1"/>
    <x v="0"/>
    <s v="L"/>
    <x v="0"/>
    <n v="1"/>
    <n v="353"/>
    <x v="2233"/>
    <s v="TAMIL NADU"/>
  </r>
  <r>
    <s v="403-9592339-5383506"/>
    <d v="2022-04-20T00:00:00"/>
    <x v="0"/>
    <s v="Shipped - Delivered to Buyer"/>
    <x v="0"/>
    <x v="0"/>
    <x v="0"/>
    <x v="2"/>
    <s v="M"/>
    <x v="0"/>
    <n v="1"/>
    <n v="744"/>
    <x v="35"/>
    <s v="MAHARASHTRA"/>
  </r>
  <r>
    <s v="406-5247402-3296349"/>
    <d v="2022-04-20T00:00:00"/>
    <x v="0"/>
    <s v="Shipped - Delivered to Buyer"/>
    <x v="0"/>
    <x v="0"/>
    <x v="0"/>
    <x v="2"/>
    <s v="L"/>
    <x v="0"/>
    <n v="1"/>
    <n v="690"/>
    <x v="66"/>
    <s v="MAHARASHTRA"/>
  </r>
  <r>
    <s v="402-0837615-8966715"/>
    <d v="2022-04-20T00:00:00"/>
    <x v="0"/>
    <s v="Cancelled"/>
    <x v="1"/>
    <x v="0"/>
    <x v="1"/>
    <x v="0"/>
    <s v="XXL"/>
    <x v="2"/>
    <n v="1"/>
    <n v="471"/>
    <x v="98"/>
    <s v="ODISHA"/>
  </r>
  <r>
    <s v="405-3164248-6652331"/>
    <d v="2022-04-20T00:00:00"/>
    <x v="0"/>
    <s v="Shipped - Delivered to Buyer"/>
    <x v="0"/>
    <x v="0"/>
    <x v="0"/>
    <x v="1"/>
    <s v="XS"/>
    <x v="0"/>
    <n v="1"/>
    <n v="771"/>
    <x v="0"/>
    <s v="KARNATAKA"/>
  </r>
  <r>
    <s v="403-6224191-2958767"/>
    <d v="2022-04-20T00:00:00"/>
    <x v="0"/>
    <s v="Shipped"/>
    <x v="1"/>
    <x v="0"/>
    <x v="1"/>
    <x v="1"/>
    <s v="3XL"/>
    <x v="0"/>
    <n v="1"/>
    <n v="582"/>
    <x v="35"/>
    <s v="MAHARASHTRA"/>
  </r>
  <r>
    <s v="402-3281128-3760337"/>
    <d v="2022-04-20T00:00:00"/>
    <x v="0"/>
    <s v="Shipped - Delivered to Buyer"/>
    <x v="0"/>
    <x v="0"/>
    <x v="0"/>
    <x v="1"/>
    <s v="M"/>
    <x v="0"/>
    <n v="1"/>
    <n v="1186"/>
    <x v="4"/>
    <s v="TELANGANA"/>
  </r>
  <r>
    <s v="405-3619610-2001943"/>
    <d v="2022-04-20T00:00:00"/>
    <x v="0"/>
    <s v="Shipped"/>
    <x v="1"/>
    <x v="0"/>
    <x v="1"/>
    <x v="0"/>
    <s v="XXL"/>
    <x v="0"/>
    <n v="1"/>
    <n v="471"/>
    <x v="4"/>
    <s v="TELANGANA"/>
  </r>
  <r>
    <s v="402-4442952-6821963"/>
    <d v="2022-04-20T00:00:00"/>
    <x v="0"/>
    <s v="Cancelled"/>
    <x v="1"/>
    <x v="0"/>
    <x v="1"/>
    <x v="0"/>
    <s v="3XL"/>
    <x v="2"/>
    <n v="1"/>
    <n v="399"/>
    <x v="5"/>
    <s v="TAMIL NADU"/>
  </r>
  <r>
    <s v="171-8750854-3847559"/>
    <d v="2022-04-20T00:00:00"/>
    <x v="0"/>
    <s v="Shipped"/>
    <x v="1"/>
    <x v="0"/>
    <x v="1"/>
    <x v="0"/>
    <s v="3XL"/>
    <x v="0"/>
    <n v="1"/>
    <n v="458"/>
    <x v="113"/>
    <s v="UTTAR PRADESH"/>
  </r>
  <r>
    <s v="406-6287708-3008338"/>
    <d v="2022-04-20T00:00:00"/>
    <x v="0"/>
    <s v="Cancelled"/>
    <x v="1"/>
    <x v="0"/>
    <x v="1"/>
    <x v="0"/>
    <s v="XS"/>
    <x v="2"/>
    <n v="1"/>
    <n v="362"/>
    <x v="25"/>
    <s v="WEST BENGAL"/>
  </r>
  <r>
    <s v="405-3624223-9357130"/>
    <d v="2022-04-20T00:00:00"/>
    <x v="0"/>
    <s v="Shipped"/>
    <x v="1"/>
    <x v="0"/>
    <x v="1"/>
    <x v="4"/>
    <s v="XXL"/>
    <x v="0"/>
    <n v="1"/>
    <n v="495"/>
    <x v="176"/>
    <s v="MANIPUR"/>
  </r>
  <r>
    <s v="403-2410873-7564333"/>
    <d v="2022-04-20T00:00:00"/>
    <x v="0"/>
    <s v="Shipped"/>
    <x v="1"/>
    <x v="0"/>
    <x v="1"/>
    <x v="2"/>
    <s v="XL"/>
    <x v="0"/>
    <n v="1"/>
    <n v="999"/>
    <x v="4"/>
    <s v="TELANGANA"/>
  </r>
  <r>
    <s v="403-8711179-7267509"/>
    <d v="2022-04-20T00:00:00"/>
    <x v="0"/>
    <s v="Shipped - Delivered to Buyer"/>
    <x v="0"/>
    <x v="0"/>
    <x v="0"/>
    <x v="4"/>
    <s v="XXL"/>
    <x v="0"/>
    <n v="1"/>
    <n v="434"/>
    <x v="25"/>
    <s v="WEST BENGAL"/>
  </r>
  <r>
    <s v="403-8373022-1953910"/>
    <d v="2022-04-20T00:00:00"/>
    <x v="0"/>
    <s v="Shipped"/>
    <x v="1"/>
    <x v="0"/>
    <x v="1"/>
    <x v="1"/>
    <s v="XL"/>
    <x v="0"/>
    <n v="1"/>
    <n v="525"/>
    <x v="25"/>
    <s v="WEST BENGAL"/>
  </r>
  <r>
    <s v="408-1037102-6923503"/>
    <d v="2022-04-20T00:00:00"/>
    <x v="0"/>
    <s v="Shipped"/>
    <x v="1"/>
    <x v="0"/>
    <x v="1"/>
    <x v="4"/>
    <s v="S"/>
    <x v="0"/>
    <n v="1"/>
    <n v="399"/>
    <x v="81"/>
    <s v="HARYANA"/>
  </r>
  <r>
    <s v="408-1774275-2408312"/>
    <d v="2022-04-20T00:00:00"/>
    <x v="0"/>
    <s v="Shipped"/>
    <x v="1"/>
    <x v="0"/>
    <x v="1"/>
    <x v="0"/>
    <s v="S"/>
    <x v="0"/>
    <n v="1"/>
    <n v="517"/>
    <x v="63"/>
    <s v="TAMIL NADU"/>
  </r>
  <r>
    <s v="408-4599078-4337903"/>
    <d v="2022-04-20T00:00:00"/>
    <x v="0"/>
    <s v="Shipped"/>
    <x v="1"/>
    <x v="0"/>
    <x v="1"/>
    <x v="1"/>
    <s v="XL"/>
    <x v="0"/>
    <n v="1"/>
    <n v="968"/>
    <x v="4"/>
    <s v="TELANGANA"/>
  </r>
  <r>
    <s v="404-8236943-5925921"/>
    <d v="2022-04-20T00:00:00"/>
    <x v="0"/>
    <s v="Shipped"/>
    <x v="1"/>
    <x v="0"/>
    <x v="1"/>
    <x v="0"/>
    <s v="M"/>
    <x v="0"/>
    <n v="1"/>
    <n v="442"/>
    <x v="17"/>
    <s v="MAHARASHTRA"/>
  </r>
  <r>
    <s v="405-1489152-2910718"/>
    <d v="2022-04-20T00:00:00"/>
    <x v="0"/>
    <s v="Shipped - Delivered to Buyer"/>
    <x v="0"/>
    <x v="0"/>
    <x v="0"/>
    <x v="1"/>
    <s v="3XL"/>
    <x v="0"/>
    <n v="1"/>
    <n v="631"/>
    <x v="11"/>
    <s v="DELHI"/>
  </r>
  <r>
    <s v="408-9309041-1880341"/>
    <d v="2022-04-20T00:00:00"/>
    <x v="0"/>
    <s v="Cancelled"/>
    <x v="1"/>
    <x v="0"/>
    <x v="1"/>
    <x v="4"/>
    <s v="S"/>
    <x v="1"/>
    <n v="0"/>
    <n v="0"/>
    <x v="81"/>
    <s v="HARYANA"/>
  </r>
  <r>
    <s v="403-1339687-7732304"/>
    <d v="2022-04-20T00:00:00"/>
    <x v="0"/>
    <s v="Shipped"/>
    <x v="1"/>
    <x v="0"/>
    <x v="1"/>
    <x v="2"/>
    <s v="L"/>
    <x v="0"/>
    <n v="1"/>
    <n v="771"/>
    <x v="4"/>
    <s v="TELANGANA"/>
  </r>
  <r>
    <s v="407-5543180-2456351"/>
    <d v="2022-04-20T00:00:00"/>
    <x v="0"/>
    <s v="Shipped - Delivered to Buyer"/>
    <x v="0"/>
    <x v="0"/>
    <x v="0"/>
    <x v="1"/>
    <s v="XL"/>
    <x v="0"/>
    <n v="1"/>
    <n v="1186"/>
    <x v="208"/>
    <s v="JHARKHAND"/>
  </r>
  <r>
    <s v="404-8207284-1959566"/>
    <d v="2022-04-20T00:00:00"/>
    <x v="0"/>
    <s v="Shipped"/>
    <x v="1"/>
    <x v="0"/>
    <x v="1"/>
    <x v="0"/>
    <s v="M"/>
    <x v="0"/>
    <n v="1"/>
    <n v="484"/>
    <x v="19"/>
    <s v="UTTAR PRADESH"/>
  </r>
  <r>
    <s v="406-3537047-0117943"/>
    <d v="2022-04-20T00:00:00"/>
    <x v="0"/>
    <s v="Cancelled"/>
    <x v="1"/>
    <x v="0"/>
    <x v="1"/>
    <x v="2"/>
    <s v="L"/>
    <x v="1"/>
    <n v="0"/>
    <n v="0"/>
    <x v="0"/>
    <s v="KARNATAKA"/>
  </r>
  <r>
    <s v="171-4647435-1144322"/>
    <d v="2022-04-20T00:00:00"/>
    <x v="0"/>
    <s v="Shipped"/>
    <x v="1"/>
    <x v="0"/>
    <x v="1"/>
    <x v="4"/>
    <s v="XL"/>
    <x v="0"/>
    <n v="1"/>
    <n v="588"/>
    <x v="17"/>
    <s v="MAHARASHTRA"/>
  </r>
  <r>
    <s v="407-2354628-7825167"/>
    <d v="2022-04-20T00:00:00"/>
    <x v="0"/>
    <s v="Shipped"/>
    <x v="1"/>
    <x v="0"/>
    <x v="1"/>
    <x v="2"/>
    <s v="M"/>
    <x v="0"/>
    <n v="1"/>
    <n v="859"/>
    <x v="19"/>
    <s v="UTTAR PRADESH"/>
  </r>
  <r>
    <s v="403-8573721-9584303"/>
    <d v="2022-04-20T00:00:00"/>
    <x v="0"/>
    <s v="Shipped"/>
    <x v="1"/>
    <x v="0"/>
    <x v="1"/>
    <x v="5"/>
    <s v="XS"/>
    <x v="0"/>
    <n v="1"/>
    <n v="284"/>
    <x v="8"/>
    <s v="MAHARASHTRA"/>
  </r>
  <r>
    <s v="403-1457604-7661966"/>
    <d v="2022-04-20T00:00:00"/>
    <x v="0"/>
    <s v="Shipped - Delivered to Buyer"/>
    <x v="0"/>
    <x v="0"/>
    <x v="0"/>
    <x v="0"/>
    <s v="3XL"/>
    <x v="0"/>
    <n v="1"/>
    <n v="487"/>
    <x v="25"/>
    <s v="WEST BENGAL"/>
  </r>
  <r>
    <s v="408-8687688-8779553"/>
    <d v="2022-04-20T00:00:00"/>
    <x v="0"/>
    <s v="Shipped"/>
    <x v="1"/>
    <x v="0"/>
    <x v="1"/>
    <x v="0"/>
    <s v="XL"/>
    <x v="0"/>
    <n v="1"/>
    <n v="375"/>
    <x v="5"/>
    <s v="TAMIL NADU"/>
  </r>
  <r>
    <s v="404-3527105-9585920"/>
    <d v="2022-04-20T00:00:00"/>
    <x v="0"/>
    <s v="Shipped"/>
    <x v="1"/>
    <x v="0"/>
    <x v="1"/>
    <x v="0"/>
    <s v="L"/>
    <x v="0"/>
    <n v="1"/>
    <n v="353"/>
    <x v="8"/>
    <s v="MAHARASHTRA"/>
  </r>
  <r>
    <s v="404-3527105-9585920"/>
    <d v="2022-04-20T00:00:00"/>
    <x v="0"/>
    <s v="Shipped"/>
    <x v="1"/>
    <x v="0"/>
    <x v="1"/>
    <x v="0"/>
    <s v="L"/>
    <x v="0"/>
    <n v="1"/>
    <n v="352"/>
    <x v="8"/>
    <s v="MAHARASHTRA"/>
  </r>
  <r>
    <s v="404-8721671-7245922"/>
    <d v="2022-04-20T00:00:00"/>
    <x v="0"/>
    <s v="Shipped"/>
    <x v="1"/>
    <x v="0"/>
    <x v="1"/>
    <x v="3"/>
    <s v="3XL"/>
    <x v="0"/>
    <n v="1"/>
    <n v="845"/>
    <x v="5"/>
    <s v="TAMIL NADU"/>
  </r>
  <r>
    <s v="404-4478051-5273950"/>
    <d v="2022-04-20T00:00:00"/>
    <x v="0"/>
    <s v="Shipped"/>
    <x v="1"/>
    <x v="0"/>
    <x v="1"/>
    <x v="1"/>
    <s v="XS"/>
    <x v="0"/>
    <n v="1"/>
    <n v="801"/>
    <x v="2234"/>
    <s v="UTTAR PRADESH"/>
  </r>
  <r>
    <s v="404-6174411-3935567"/>
    <d v="2022-04-20T00:00:00"/>
    <x v="0"/>
    <s v="Shipped - Delivered to Buyer"/>
    <x v="0"/>
    <x v="0"/>
    <x v="0"/>
    <x v="1"/>
    <s v="L"/>
    <x v="0"/>
    <n v="1"/>
    <n v="696"/>
    <x v="8"/>
    <s v="MAHARASHTRA"/>
  </r>
  <r>
    <s v="404-3275081-2887547"/>
    <d v="2022-04-20T00:00:00"/>
    <x v="0"/>
    <s v="Shipped"/>
    <x v="1"/>
    <x v="0"/>
    <x v="1"/>
    <x v="1"/>
    <s v="L"/>
    <x v="0"/>
    <n v="1"/>
    <n v="759"/>
    <x v="8"/>
    <s v="MAHARASHTRA"/>
  </r>
  <r>
    <s v="407-4354205-9287561"/>
    <d v="2022-04-20T00:00:00"/>
    <x v="0"/>
    <s v="Shipped - Delivered to Buyer"/>
    <x v="0"/>
    <x v="0"/>
    <x v="0"/>
    <x v="0"/>
    <s v="XL"/>
    <x v="0"/>
    <n v="1"/>
    <n v="363"/>
    <x v="594"/>
    <s v="ANDHRA PRADESH"/>
  </r>
  <r>
    <s v="407-4354205-9287561"/>
    <d v="2022-04-20T00:00:00"/>
    <x v="0"/>
    <s v="Shipped - Delivered to Buyer"/>
    <x v="0"/>
    <x v="0"/>
    <x v="0"/>
    <x v="0"/>
    <s v="XL"/>
    <x v="0"/>
    <n v="1"/>
    <n v="342"/>
    <x v="594"/>
    <s v="ANDHRA PRADESH"/>
  </r>
  <r>
    <s v="407-1928178-1610732"/>
    <d v="2022-04-20T00:00:00"/>
    <x v="0"/>
    <s v="Shipped"/>
    <x v="1"/>
    <x v="0"/>
    <x v="1"/>
    <x v="4"/>
    <s v="M"/>
    <x v="0"/>
    <n v="1"/>
    <n v="339"/>
    <x v="81"/>
    <s v="HARYANA"/>
  </r>
  <r>
    <s v="171-9874318-4623537"/>
    <d v="2022-04-20T00:00:00"/>
    <x v="0"/>
    <s v="Shipped"/>
    <x v="1"/>
    <x v="0"/>
    <x v="1"/>
    <x v="0"/>
    <s v="L"/>
    <x v="0"/>
    <n v="1"/>
    <n v="399"/>
    <x v="1968"/>
    <s v="ANDHRA PRADESH"/>
  </r>
  <r>
    <s v="171-2000966-1560329"/>
    <d v="2022-04-20T00:00:00"/>
    <x v="0"/>
    <s v="Cancelled"/>
    <x v="1"/>
    <x v="0"/>
    <x v="1"/>
    <x v="1"/>
    <s v="S"/>
    <x v="1"/>
    <n v="0"/>
    <n v="0"/>
    <x v="2235"/>
    <s v="UTTAR PRADESH"/>
  </r>
  <r>
    <s v="408-4505035-3446724"/>
    <d v="2022-04-20T00:00:00"/>
    <x v="0"/>
    <s v="Shipped"/>
    <x v="1"/>
    <x v="0"/>
    <x v="1"/>
    <x v="0"/>
    <s v="XL"/>
    <x v="0"/>
    <n v="1"/>
    <n v="442"/>
    <x v="5"/>
    <s v="TAMIL NADU"/>
  </r>
  <r>
    <s v="404-0207604-1545902"/>
    <d v="2022-04-20T00:00:00"/>
    <x v="0"/>
    <s v="Shipped - Returned to Seller"/>
    <x v="0"/>
    <x v="0"/>
    <x v="0"/>
    <x v="1"/>
    <s v="L"/>
    <x v="0"/>
    <n v="1"/>
    <n v="629"/>
    <x v="25"/>
    <s v="WEST BENGAL"/>
  </r>
  <r>
    <s v="405-7779388-7109942"/>
    <d v="2022-04-20T00:00:00"/>
    <x v="0"/>
    <s v="Shipped - Delivered to Buyer"/>
    <x v="0"/>
    <x v="0"/>
    <x v="0"/>
    <x v="1"/>
    <s v="L"/>
    <x v="0"/>
    <n v="1"/>
    <n v="788"/>
    <x v="2236"/>
    <s v="ODISHA"/>
  </r>
  <r>
    <s v="408-5812415-9098761"/>
    <d v="2022-04-20T00:00:00"/>
    <x v="0"/>
    <s v="Cancelled"/>
    <x v="1"/>
    <x v="0"/>
    <x v="1"/>
    <x v="0"/>
    <s v="XXL"/>
    <x v="2"/>
    <n v="1"/>
    <n v="432"/>
    <x v="223"/>
    <s v="ANDHRA PRADESH"/>
  </r>
  <r>
    <s v="402-0367314-3305114"/>
    <d v="2022-04-20T00:00:00"/>
    <x v="0"/>
    <s v="Shipped"/>
    <x v="1"/>
    <x v="0"/>
    <x v="1"/>
    <x v="1"/>
    <s v="XS"/>
    <x v="0"/>
    <n v="1"/>
    <n v="1112"/>
    <x v="245"/>
    <s v="MAHARASHTRA"/>
  </r>
  <r>
    <s v="407-3900583-6785164"/>
    <d v="2022-04-20T00:00:00"/>
    <x v="0"/>
    <s v="Shipped"/>
    <x v="1"/>
    <x v="0"/>
    <x v="1"/>
    <x v="1"/>
    <s v="XXL"/>
    <x v="0"/>
    <n v="1"/>
    <n v="715"/>
    <x v="2237"/>
    <s v="PUNJAB"/>
  </r>
  <r>
    <s v="408-6146721-4411520"/>
    <d v="2022-04-20T00:00:00"/>
    <x v="0"/>
    <s v="Shipped - Delivered to Buyer"/>
    <x v="0"/>
    <x v="0"/>
    <x v="0"/>
    <x v="0"/>
    <s v="L"/>
    <x v="0"/>
    <n v="1"/>
    <n v="399"/>
    <x v="243"/>
    <s v="KARNATAKA"/>
  </r>
  <r>
    <s v="402-7569131-0148339"/>
    <d v="2022-04-20T00:00:00"/>
    <x v="0"/>
    <s v="Shipped"/>
    <x v="1"/>
    <x v="0"/>
    <x v="1"/>
    <x v="0"/>
    <s v="L"/>
    <x v="0"/>
    <n v="1"/>
    <n v="429"/>
    <x v="1089"/>
    <s v="ODISHA"/>
  </r>
  <r>
    <s v="171-3794975-5587544"/>
    <d v="2022-04-20T00:00:00"/>
    <x v="0"/>
    <s v="Shipped"/>
    <x v="1"/>
    <x v="0"/>
    <x v="1"/>
    <x v="2"/>
    <s v="XXL"/>
    <x v="0"/>
    <n v="1"/>
    <n v="807"/>
    <x v="8"/>
    <s v="MAHARASHTRA"/>
  </r>
  <r>
    <s v="402-6205155-0896344"/>
    <d v="2022-04-20T00:00:00"/>
    <x v="0"/>
    <s v="Shipped"/>
    <x v="1"/>
    <x v="0"/>
    <x v="1"/>
    <x v="2"/>
    <s v="XL"/>
    <x v="0"/>
    <n v="1"/>
    <n v="744"/>
    <x v="4"/>
    <s v="TELANGANA"/>
  </r>
  <r>
    <s v="405-6427269-9523535"/>
    <d v="2022-04-20T00:00:00"/>
    <x v="0"/>
    <s v="Shipped - Delivered to Buyer"/>
    <x v="0"/>
    <x v="0"/>
    <x v="0"/>
    <x v="1"/>
    <s v="L"/>
    <x v="0"/>
    <n v="1"/>
    <n v="519"/>
    <x v="6"/>
    <s v="UTTAR PRADESH"/>
  </r>
  <r>
    <s v="405-3488814-6073936"/>
    <d v="2022-04-20T00:00:00"/>
    <x v="0"/>
    <s v="Shipped"/>
    <x v="1"/>
    <x v="0"/>
    <x v="1"/>
    <x v="1"/>
    <s v="L"/>
    <x v="0"/>
    <n v="1"/>
    <n v="525"/>
    <x v="6"/>
    <s v="UTTAR PRADESH"/>
  </r>
  <r>
    <s v="406-9882247-3851510"/>
    <d v="2022-04-20T00:00:00"/>
    <x v="0"/>
    <s v="Cancelled"/>
    <x v="1"/>
    <x v="0"/>
    <x v="1"/>
    <x v="1"/>
    <s v="XXL"/>
    <x v="1"/>
    <n v="0"/>
    <n v="0"/>
    <x v="106"/>
    <s v="KARNATAKA"/>
  </r>
  <r>
    <s v="404-2774476-0661946"/>
    <d v="2022-04-20T00:00:00"/>
    <x v="0"/>
    <s v="Shipped"/>
    <x v="1"/>
    <x v="0"/>
    <x v="1"/>
    <x v="0"/>
    <s v="XXL"/>
    <x v="0"/>
    <n v="1"/>
    <n v="458"/>
    <x v="168"/>
    <s v="MAHARASHTRA"/>
  </r>
  <r>
    <s v="408-3119797-7869109"/>
    <d v="2022-04-20T00:00:00"/>
    <x v="0"/>
    <s v="Shipped - Delivered to Buyer"/>
    <x v="0"/>
    <x v="0"/>
    <x v="0"/>
    <x v="1"/>
    <s v="S"/>
    <x v="0"/>
    <n v="1"/>
    <n v="0"/>
    <x v="54"/>
    <s v="UTTARAKHAND"/>
  </r>
  <r>
    <s v="403-2963889-4398739"/>
    <d v="2022-04-20T00:00:00"/>
    <x v="0"/>
    <s v="Shipped"/>
    <x v="1"/>
    <x v="0"/>
    <x v="1"/>
    <x v="1"/>
    <s v="3XL"/>
    <x v="0"/>
    <n v="1"/>
    <n v="563"/>
    <x v="278"/>
    <s v="HARYANA"/>
  </r>
  <r>
    <s v="406-4724834-3341108"/>
    <d v="2022-04-20T00:00:00"/>
    <x v="0"/>
    <s v="Shipped"/>
    <x v="1"/>
    <x v="0"/>
    <x v="1"/>
    <x v="4"/>
    <s v="M"/>
    <x v="0"/>
    <n v="1"/>
    <n v="574"/>
    <x v="0"/>
    <s v="KARNATAKA"/>
  </r>
  <r>
    <s v="402-2801657-0677102"/>
    <d v="2022-04-20T00:00:00"/>
    <x v="0"/>
    <s v="Shipped"/>
    <x v="1"/>
    <x v="0"/>
    <x v="1"/>
    <x v="1"/>
    <s v="XL"/>
    <x v="0"/>
    <n v="1"/>
    <n v="725"/>
    <x v="11"/>
    <s v="DELHI"/>
  </r>
  <r>
    <s v="406-4871220-9447510"/>
    <d v="2022-04-20T00:00:00"/>
    <x v="0"/>
    <s v="Shipped"/>
    <x v="1"/>
    <x v="0"/>
    <x v="1"/>
    <x v="0"/>
    <s v="M"/>
    <x v="0"/>
    <n v="1"/>
    <n v="562"/>
    <x v="102"/>
    <s v="ASSAM"/>
  </r>
  <r>
    <s v="407-2159403-5963505"/>
    <d v="2022-04-20T00:00:00"/>
    <x v="0"/>
    <s v="Shipped"/>
    <x v="1"/>
    <x v="0"/>
    <x v="1"/>
    <x v="1"/>
    <s v="XS"/>
    <x v="0"/>
    <n v="1"/>
    <n v="659"/>
    <x v="2238"/>
    <s v="BIHAR"/>
  </r>
  <r>
    <s v="407-2159403-5963505"/>
    <d v="2022-04-20T00:00:00"/>
    <x v="0"/>
    <s v="Shipped"/>
    <x v="1"/>
    <x v="0"/>
    <x v="1"/>
    <x v="1"/>
    <s v="XS"/>
    <x v="0"/>
    <n v="1"/>
    <n v="729"/>
    <x v="2238"/>
    <s v="BIHAR"/>
  </r>
  <r>
    <s v="408-2132670-7257122"/>
    <d v="2022-04-20T00:00:00"/>
    <x v="0"/>
    <s v="Shipped - Delivered to Buyer"/>
    <x v="0"/>
    <x v="0"/>
    <x v="0"/>
    <x v="1"/>
    <s v="XS"/>
    <x v="0"/>
    <n v="1"/>
    <n v="999"/>
    <x v="656"/>
    <s v="WEST BENGAL"/>
  </r>
  <r>
    <s v="406-7070129-5420305"/>
    <d v="2022-04-20T00:00:00"/>
    <x v="0"/>
    <s v="Shipped - Delivered to Buyer"/>
    <x v="0"/>
    <x v="0"/>
    <x v="0"/>
    <x v="0"/>
    <s v="XXL"/>
    <x v="0"/>
    <n v="1"/>
    <n v="311"/>
    <x v="2225"/>
    <s v="TELANGANA"/>
  </r>
  <r>
    <s v="408-3554640-7012315"/>
    <d v="2022-04-20T00:00:00"/>
    <x v="0"/>
    <s v="Shipped - Delivered to Buyer"/>
    <x v="0"/>
    <x v="0"/>
    <x v="0"/>
    <x v="1"/>
    <s v="XXL"/>
    <x v="0"/>
    <n v="1"/>
    <n v="1556"/>
    <x v="2100"/>
    <s v="ASSAM"/>
  </r>
  <r>
    <s v="406-0351145-5346762"/>
    <d v="2022-04-20T00:00:00"/>
    <x v="0"/>
    <s v="Shipped"/>
    <x v="1"/>
    <x v="0"/>
    <x v="1"/>
    <x v="2"/>
    <s v="XS"/>
    <x v="0"/>
    <n v="1"/>
    <n v="725"/>
    <x v="8"/>
    <s v="MAHARASHTRA"/>
  </r>
  <r>
    <s v="405-2411408-4481122"/>
    <d v="2022-04-20T00:00:00"/>
    <x v="0"/>
    <s v="Shipped"/>
    <x v="1"/>
    <x v="0"/>
    <x v="1"/>
    <x v="0"/>
    <s v="3XL"/>
    <x v="0"/>
    <n v="1"/>
    <n v="353"/>
    <x v="29"/>
    <s v="ODISHA"/>
  </r>
  <r>
    <s v="405-0119336-7678779"/>
    <d v="2022-04-20T00:00:00"/>
    <x v="0"/>
    <s v="Shipped"/>
    <x v="1"/>
    <x v="0"/>
    <x v="1"/>
    <x v="1"/>
    <s v="M"/>
    <x v="0"/>
    <n v="1"/>
    <n v="612"/>
    <x v="180"/>
    <s v="GUJARAT"/>
  </r>
  <r>
    <s v="407-2296131-6536309"/>
    <d v="2022-04-20T00:00:00"/>
    <x v="0"/>
    <s v="Shipped - Delivered to Buyer"/>
    <x v="0"/>
    <x v="0"/>
    <x v="0"/>
    <x v="0"/>
    <s v="XL"/>
    <x v="0"/>
    <n v="1"/>
    <n v="495"/>
    <x v="365"/>
    <s v="KERALA"/>
  </r>
  <r>
    <s v="402-6701637-3010718"/>
    <d v="2022-04-20T00:00:00"/>
    <x v="0"/>
    <s v="Shipped - Delivered to Buyer"/>
    <x v="0"/>
    <x v="0"/>
    <x v="0"/>
    <x v="1"/>
    <s v="L"/>
    <x v="0"/>
    <n v="1"/>
    <n v="999"/>
    <x v="17"/>
    <s v="MAHARASHTRA"/>
  </r>
  <r>
    <s v="402-6247111-6137168"/>
    <d v="2022-04-20T00:00:00"/>
    <x v="0"/>
    <s v="Shipped - Delivered to Buyer"/>
    <x v="0"/>
    <x v="0"/>
    <x v="0"/>
    <x v="0"/>
    <s v="XXL"/>
    <x v="0"/>
    <n v="1"/>
    <n v="399"/>
    <x v="17"/>
    <s v="MAHARASHTRA"/>
  </r>
  <r>
    <s v="402-9558236-8945928"/>
    <d v="2022-04-20T00:00:00"/>
    <x v="0"/>
    <s v="Shipped - Delivered to Buyer"/>
    <x v="0"/>
    <x v="0"/>
    <x v="0"/>
    <x v="2"/>
    <s v="M"/>
    <x v="0"/>
    <n v="1"/>
    <n v="744"/>
    <x v="49"/>
    <s v="GUJARAT"/>
  </r>
  <r>
    <s v="405-1543352-6370736"/>
    <d v="2022-04-20T00:00:00"/>
    <x v="0"/>
    <s v="Shipped"/>
    <x v="1"/>
    <x v="0"/>
    <x v="1"/>
    <x v="3"/>
    <s v="XS"/>
    <x v="0"/>
    <n v="1"/>
    <n v="637"/>
    <x v="933"/>
    <s v="TAMIL NADU"/>
  </r>
  <r>
    <s v="405-1543352-6370736"/>
    <d v="2022-04-20T00:00:00"/>
    <x v="0"/>
    <s v="Shipped"/>
    <x v="1"/>
    <x v="0"/>
    <x v="1"/>
    <x v="1"/>
    <s v="XS"/>
    <x v="0"/>
    <n v="1"/>
    <n v="733"/>
    <x v="933"/>
    <s v="TAMIL NADU"/>
  </r>
  <r>
    <s v="405-1543352-6370736"/>
    <d v="2022-04-20T00:00:00"/>
    <x v="0"/>
    <s v="Shipped"/>
    <x v="1"/>
    <x v="0"/>
    <x v="1"/>
    <x v="0"/>
    <s v="XS"/>
    <x v="0"/>
    <n v="1"/>
    <n v="459"/>
    <x v="933"/>
    <s v="TAMIL NADU"/>
  </r>
  <r>
    <s v="402-4346422-5501937"/>
    <d v="2022-04-20T00:00:00"/>
    <x v="0"/>
    <s v="Shipped - Delivered to Buyer"/>
    <x v="0"/>
    <x v="0"/>
    <x v="0"/>
    <x v="0"/>
    <s v="S"/>
    <x v="0"/>
    <n v="1"/>
    <n v="459"/>
    <x v="11"/>
    <s v="DELHI"/>
  </r>
  <r>
    <s v="407-4534106-8233146"/>
    <d v="2022-04-20T00:00:00"/>
    <x v="0"/>
    <s v="Shipped - Delivered to Buyer"/>
    <x v="0"/>
    <x v="0"/>
    <x v="0"/>
    <x v="2"/>
    <s v="M"/>
    <x v="0"/>
    <n v="1"/>
    <n v="744"/>
    <x v="0"/>
    <s v="KARNATAKA"/>
  </r>
  <r>
    <s v="407-0947382-9687543"/>
    <d v="2022-04-20T00:00:00"/>
    <x v="0"/>
    <s v="Shipped"/>
    <x v="1"/>
    <x v="0"/>
    <x v="1"/>
    <x v="2"/>
    <s v="S"/>
    <x v="0"/>
    <n v="1"/>
    <n v="744"/>
    <x v="0"/>
    <s v="KARNATAKA"/>
  </r>
  <r>
    <s v="406-0181378-4560361"/>
    <d v="2022-04-20T00:00:00"/>
    <x v="0"/>
    <s v="Shipped"/>
    <x v="1"/>
    <x v="0"/>
    <x v="1"/>
    <x v="0"/>
    <s v="L"/>
    <x v="0"/>
    <n v="1"/>
    <n v="435"/>
    <x v="36"/>
    <s v="MAHARASHTRA"/>
  </r>
  <r>
    <s v="171-6574699-8118715"/>
    <d v="2022-04-20T00:00:00"/>
    <x v="0"/>
    <s v="Shipped"/>
    <x v="1"/>
    <x v="0"/>
    <x v="1"/>
    <x v="0"/>
    <s v="L"/>
    <x v="0"/>
    <n v="1"/>
    <n v="568"/>
    <x v="1708"/>
    <s v="KARNATAKA"/>
  </r>
  <r>
    <s v="403-6824876-8637935"/>
    <d v="2022-04-20T00:00:00"/>
    <x v="0"/>
    <s v="Shipped - Delivered to Buyer"/>
    <x v="0"/>
    <x v="0"/>
    <x v="0"/>
    <x v="0"/>
    <s v="XL"/>
    <x v="0"/>
    <n v="1"/>
    <n v="399"/>
    <x v="10"/>
    <s v="RAJASTHAN"/>
  </r>
  <r>
    <s v="404-3606392-9721138"/>
    <d v="2022-04-20T00:00:00"/>
    <x v="0"/>
    <s v="Shipped"/>
    <x v="1"/>
    <x v="0"/>
    <x v="1"/>
    <x v="2"/>
    <s v="M"/>
    <x v="0"/>
    <n v="1"/>
    <n v="859"/>
    <x v="6"/>
    <s v="UTTAR PRADESH"/>
  </r>
  <r>
    <s v="403-2011109-6860320"/>
    <d v="2022-04-20T00:00:00"/>
    <x v="0"/>
    <s v="Cancelled"/>
    <x v="1"/>
    <x v="0"/>
    <x v="1"/>
    <x v="0"/>
    <s v="XXL"/>
    <x v="1"/>
    <n v="0"/>
    <n v="0"/>
    <x v="5"/>
    <s v="TAMIL NADU"/>
  </r>
  <r>
    <s v="405-5643192-3069129"/>
    <d v="2022-04-20T00:00:00"/>
    <x v="0"/>
    <s v="Shipped"/>
    <x v="1"/>
    <x v="0"/>
    <x v="1"/>
    <x v="0"/>
    <s v="3XL"/>
    <x v="0"/>
    <n v="1"/>
    <n v="353"/>
    <x v="646"/>
    <s v="ANDHRA PRADESH"/>
  </r>
  <r>
    <s v="403-6825694-2303533"/>
    <d v="2022-04-20T00:00:00"/>
    <x v="0"/>
    <s v="Shipped - Delivered to Buyer"/>
    <x v="0"/>
    <x v="0"/>
    <x v="0"/>
    <x v="1"/>
    <s v="S"/>
    <x v="0"/>
    <n v="1"/>
    <n v="654"/>
    <x v="1433"/>
    <s v="RAJASTHAN"/>
  </r>
  <r>
    <s v="407-8246430-1636310"/>
    <d v="2022-04-20T00:00:00"/>
    <x v="0"/>
    <s v="Shipped"/>
    <x v="1"/>
    <x v="0"/>
    <x v="1"/>
    <x v="1"/>
    <s v="L"/>
    <x v="0"/>
    <n v="1"/>
    <n v="1133"/>
    <x v="66"/>
    <s v="MAHARASHTRA"/>
  </r>
  <r>
    <s v="405-5692408-2858745"/>
    <d v="2022-04-20T00:00:00"/>
    <x v="0"/>
    <s v="Shipped"/>
    <x v="1"/>
    <x v="0"/>
    <x v="1"/>
    <x v="0"/>
    <s v="3XL"/>
    <x v="0"/>
    <n v="1"/>
    <n v="549"/>
    <x v="99"/>
    <s v="UTTAR PRADESH"/>
  </r>
  <r>
    <s v="405-5111236-4471566"/>
    <d v="2022-04-20T00:00:00"/>
    <x v="0"/>
    <s v="Shipped"/>
    <x v="1"/>
    <x v="0"/>
    <x v="1"/>
    <x v="0"/>
    <s v="XXL"/>
    <x v="0"/>
    <n v="1"/>
    <n v="442"/>
    <x v="2239"/>
    <s v="TELANGANA"/>
  </r>
  <r>
    <s v="405-5111236-4471566"/>
    <d v="2022-04-20T00:00:00"/>
    <x v="0"/>
    <s v="Shipped"/>
    <x v="1"/>
    <x v="0"/>
    <x v="1"/>
    <x v="0"/>
    <s v="XXL"/>
    <x v="0"/>
    <n v="1"/>
    <n v="459"/>
    <x v="2239"/>
    <s v="TELANGANA"/>
  </r>
  <r>
    <s v="408-9525842-1856318"/>
    <d v="2022-04-20T00:00:00"/>
    <x v="0"/>
    <s v="Cancelled"/>
    <x v="1"/>
    <x v="0"/>
    <x v="1"/>
    <x v="0"/>
    <s v="3XL"/>
    <x v="2"/>
    <n v="1"/>
    <n v="329"/>
    <x v="2240"/>
    <s v="MAHARASHTRA"/>
  </r>
  <r>
    <s v="408-4386246-3806765"/>
    <d v="2022-04-20T00:00:00"/>
    <x v="0"/>
    <s v="Shipped"/>
    <x v="1"/>
    <x v="0"/>
    <x v="1"/>
    <x v="0"/>
    <s v="XXL"/>
    <x v="0"/>
    <n v="1"/>
    <n v="376"/>
    <x v="193"/>
    <s v="MAHARASHTRA"/>
  </r>
  <r>
    <s v="407-7203613-0852300"/>
    <d v="2022-04-20T00:00:00"/>
    <x v="0"/>
    <s v="Shipped"/>
    <x v="1"/>
    <x v="0"/>
    <x v="1"/>
    <x v="3"/>
    <s v="L"/>
    <x v="0"/>
    <n v="1"/>
    <n v="791"/>
    <x v="17"/>
    <s v="MAHARASHTRA"/>
  </r>
  <r>
    <s v="405-3846196-0616345"/>
    <d v="2022-04-20T00:00:00"/>
    <x v="0"/>
    <s v="Shipped"/>
    <x v="1"/>
    <x v="0"/>
    <x v="1"/>
    <x v="0"/>
    <s v="XXL"/>
    <x v="0"/>
    <n v="1"/>
    <n v="471"/>
    <x v="62"/>
    <s v="UTTAR PRADESH"/>
  </r>
  <r>
    <s v="405-1627098-9675501"/>
    <d v="2022-04-20T00:00:00"/>
    <x v="0"/>
    <s v="Shipped - Delivered to Buyer"/>
    <x v="0"/>
    <x v="0"/>
    <x v="0"/>
    <x v="1"/>
    <s v="XXL"/>
    <x v="0"/>
    <n v="1"/>
    <n v="1556"/>
    <x v="2241"/>
    <s v="KERALA"/>
  </r>
  <r>
    <s v="405-1627098-9675501"/>
    <d v="2022-04-20T00:00:00"/>
    <x v="0"/>
    <s v="Shipped - Delivered to Buyer"/>
    <x v="0"/>
    <x v="0"/>
    <x v="0"/>
    <x v="1"/>
    <s v="XXL"/>
    <x v="0"/>
    <n v="1"/>
    <n v="1115"/>
    <x v="2241"/>
    <s v="KERALA"/>
  </r>
  <r>
    <s v="406-3221890-5753122"/>
    <d v="2022-04-20T00:00:00"/>
    <x v="0"/>
    <s v="Shipped"/>
    <x v="1"/>
    <x v="0"/>
    <x v="1"/>
    <x v="4"/>
    <s v="L"/>
    <x v="0"/>
    <n v="1"/>
    <n v="487"/>
    <x v="1"/>
    <s v="MAHARASHTRA"/>
  </r>
  <r>
    <s v="406-2733209-7832359"/>
    <d v="2022-04-20T00:00:00"/>
    <x v="0"/>
    <s v="Shipped"/>
    <x v="1"/>
    <x v="0"/>
    <x v="1"/>
    <x v="4"/>
    <s v="M"/>
    <x v="0"/>
    <n v="1"/>
    <n v="387"/>
    <x v="81"/>
    <s v="HARYANA"/>
  </r>
  <r>
    <s v="406-2733209-7832359"/>
    <d v="2022-04-20T00:00:00"/>
    <x v="0"/>
    <s v="Shipped"/>
    <x v="1"/>
    <x v="0"/>
    <x v="1"/>
    <x v="4"/>
    <s v="M"/>
    <x v="0"/>
    <n v="1"/>
    <n v="518"/>
    <x v="81"/>
    <s v="HARYANA"/>
  </r>
  <r>
    <s v="406-2733209-7832359"/>
    <d v="2022-04-20T00:00:00"/>
    <x v="0"/>
    <s v="Shipped"/>
    <x v="1"/>
    <x v="0"/>
    <x v="1"/>
    <x v="4"/>
    <s v="M"/>
    <x v="0"/>
    <n v="1"/>
    <n v="574"/>
    <x v="81"/>
    <s v="HARYANA"/>
  </r>
  <r>
    <s v="406-7370117-5710740"/>
    <d v="2022-04-20T00:00:00"/>
    <x v="0"/>
    <s v="Shipped - Delivered to Buyer"/>
    <x v="0"/>
    <x v="0"/>
    <x v="0"/>
    <x v="1"/>
    <s v="L"/>
    <x v="0"/>
    <n v="1"/>
    <n v="684"/>
    <x v="46"/>
    <s v="BIHAR"/>
  </r>
  <r>
    <s v="408-5854720-0682719"/>
    <d v="2022-04-20T00:00:00"/>
    <x v="0"/>
    <s v="Shipped"/>
    <x v="1"/>
    <x v="0"/>
    <x v="1"/>
    <x v="1"/>
    <s v="3XL"/>
    <x v="0"/>
    <n v="1"/>
    <n v="759"/>
    <x v="2"/>
    <s v="UTTAR PRADESH"/>
  </r>
  <r>
    <s v="405-9290645-9737147"/>
    <d v="2022-04-20T00:00:00"/>
    <x v="0"/>
    <s v="Shipped"/>
    <x v="1"/>
    <x v="0"/>
    <x v="1"/>
    <x v="4"/>
    <s v="S"/>
    <x v="0"/>
    <n v="1"/>
    <n v="377"/>
    <x v="5"/>
    <s v="TAMIL NADU"/>
  </r>
  <r>
    <s v="403-3600570-2592360"/>
    <d v="2022-04-20T00:00:00"/>
    <x v="0"/>
    <s v="Shipped"/>
    <x v="1"/>
    <x v="0"/>
    <x v="1"/>
    <x v="0"/>
    <s v="XS"/>
    <x v="0"/>
    <n v="1"/>
    <n v="518"/>
    <x v="2242"/>
    <s v="WEST BENGAL"/>
  </r>
  <r>
    <s v="403-3389174-5885932"/>
    <d v="2022-04-20T00:00:00"/>
    <x v="0"/>
    <s v="Shipped - Delivered to Buyer"/>
    <x v="0"/>
    <x v="0"/>
    <x v="0"/>
    <x v="0"/>
    <s v="S"/>
    <x v="0"/>
    <n v="1"/>
    <n v="399"/>
    <x v="2242"/>
    <s v="WEST BENGAL"/>
  </r>
  <r>
    <s v="405-2647836-0129151"/>
    <d v="2022-04-20T00:00:00"/>
    <x v="0"/>
    <s v="Shipped - Returned to Seller"/>
    <x v="0"/>
    <x v="0"/>
    <x v="0"/>
    <x v="0"/>
    <s v="XS"/>
    <x v="0"/>
    <n v="1"/>
    <n v="477"/>
    <x v="62"/>
    <s v="UTTAR PRADESH"/>
  </r>
  <r>
    <s v="406-8338819-7133930"/>
    <d v="2022-04-20T00:00:00"/>
    <x v="0"/>
    <s v="Shipped"/>
    <x v="1"/>
    <x v="0"/>
    <x v="1"/>
    <x v="0"/>
    <s v="S"/>
    <x v="0"/>
    <n v="1"/>
    <n v="318"/>
    <x v="4"/>
    <s v="TELANGANA"/>
  </r>
  <r>
    <s v="406-8338819-7133930"/>
    <d v="2022-04-20T00:00:00"/>
    <x v="0"/>
    <s v="Shipped"/>
    <x v="1"/>
    <x v="0"/>
    <x v="1"/>
    <x v="1"/>
    <s v="XS"/>
    <x v="0"/>
    <n v="1"/>
    <n v="448"/>
    <x v="4"/>
    <s v="TELANGANA"/>
  </r>
  <r>
    <s v="406-8338819-7133930"/>
    <d v="2022-04-20T00:00:00"/>
    <x v="0"/>
    <s v="Shipped"/>
    <x v="1"/>
    <x v="0"/>
    <x v="1"/>
    <x v="0"/>
    <s v="S"/>
    <x v="0"/>
    <n v="1"/>
    <n v="329"/>
    <x v="4"/>
    <s v="TELANGANA"/>
  </r>
  <r>
    <s v="171-5748550-9355519"/>
    <d v="2022-04-20T00:00:00"/>
    <x v="0"/>
    <s v="Shipped"/>
    <x v="1"/>
    <x v="0"/>
    <x v="1"/>
    <x v="1"/>
    <s v="XL"/>
    <x v="0"/>
    <n v="1"/>
    <n v="666"/>
    <x v="24"/>
    <s v="MADHYA PRADESH"/>
  </r>
  <r>
    <s v="171-5748550-9355519"/>
    <d v="2022-04-20T00:00:00"/>
    <x v="0"/>
    <s v="Shipped"/>
    <x v="1"/>
    <x v="0"/>
    <x v="1"/>
    <x v="0"/>
    <s v="L"/>
    <x v="0"/>
    <n v="1"/>
    <n v="376"/>
    <x v="24"/>
    <s v="MADHYA PRADESH"/>
  </r>
  <r>
    <s v="404-4141685-5945967"/>
    <d v="2022-04-20T00:00:00"/>
    <x v="0"/>
    <s v="Shipped"/>
    <x v="1"/>
    <x v="0"/>
    <x v="1"/>
    <x v="1"/>
    <s v="3XL"/>
    <x v="0"/>
    <n v="1"/>
    <n v="818"/>
    <x v="874"/>
    <s v="HARYANA"/>
  </r>
  <r>
    <s v="407-3309809-9438702"/>
    <d v="2022-04-20T00:00:00"/>
    <x v="0"/>
    <s v="Shipped"/>
    <x v="1"/>
    <x v="0"/>
    <x v="1"/>
    <x v="0"/>
    <s v="S"/>
    <x v="0"/>
    <n v="1"/>
    <n v="499"/>
    <x v="35"/>
    <s v="MAHARASHTRA"/>
  </r>
  <r>
    <s v="404-3773831-2621158"/>
    <d v="2022-04-20T00:00:00"/>
    <x v="0"/>
    <s v="Cancelled"/>
    <x v="1"/>
    <x v="0"/>
    <x v="1"/>
    <x v="0"/>
    <s v="XL"/>
    <x v="1"/>
    <n v="0"/>
    <n v="0"/>
    <x v="2243"/>
    <s v="UTTAR PRADESH"/>
  </r>
  <r>
    <s v="171-8572025-0451516"/>
    <d v="2022-04-20T00:00:00"/>
    <x v="0"/>
    <s v="Shipped"/>
    <x v="1"/>
    <x v="0"/>
    <x v="1"/>
    <x v="4"/>
    <s v="M"/>
    <x v="0"/>
    <n v="1"/>
    <n v="432"/>
    <x v="15"/>
    <s v="JHARKHAND"/>
  </r>
  <r>
    <s v="405-9815849-2474726"/>
    <d v="2022-04-20T00:00:00"/>
    <x v="0"/>
    <s v="Shipped"/>
    <x v="1"/>
    <x v="0"/>
    <x v="1"/>
    <x v="4"/>
    <s v="XS"/>
    <x v="0"/>
    <n v="1"/>
    <n v="259"/>
    <x v="5"/>
    <s v="TAMIL NADU"/>
  </r>
  <r>
    <s v="405-5405636-8552364"/>
    <d v="2022-04-20T00:00:00"/>
    <x v="0"/>
    <s v="Shipped"/>
    <x v="1"/>
    <x v="0"/>
    <x v="1"/>
    <x v="1"/>
    <s v="XS"/>
    <x v="0"/>
    <n v="1"/>
    <n v="859"/>
    <x v="1585"/>
    <s v="KERALA"/>
  </r>
  <r>
    <s v="408-1905388-2930746"/>
    <d v="2022-04-20T00:00:00"/>
    <x v="0"/>
    <s v="Shipped - Returned to Seller"/>
    <x v="0"/>
    <x v="0"/>
    <x v="0"/>
    <x v="1"/>
    <s v="M"/>
    <x v="0"/>
    <n v="1"/>
    <n v="654"/>
    <x v="58"/>
    <s v="MADHYA PRADESH"/>
  </r>
  <r>
    <s v="405-4415319-7221165"/>
    <d v="2022-04-20T00:00:00"/>
    <x v="0"/>
    <s v="Shipped - Delivered to Buyer"/>
    <x v="0"/>
    <x v="0"/>
    <x v="0"/>
    <x v="4"/>
    <s v="L"/>
    <x v="0"/>
    <n v="1"/>
    <n v="487"/>
    <x v="25"/>
    <s v="WEST BENGAL"/>
  </r>
  <r>
    <s v="171-4660905-3443511"/>
    <d v="2022-04-20T00:00:00"/>
    <x v="0"/>
    <s v="Shipped"/>
    <x v="1"/>
    <x v="0"/>
    <x v="1"/>
    <x v="0"/>
    <s v="S"/>
    <x v="0"/>
    <n v="1"/>
    <n v="458"/>
    <x v="125"/>
    <s v="HARYANA"/>
  </r>
  <r>
    <s v="408-0653242-6750723"/>
    <d v="2022-04-20T00:00:00"/>
    <x v="0"/>
    <s v="Shipped - Delivered to Buyer"/>
    <x v="0"/>
    <x v="0"/>
    <x v="0"/>
    <x v="0"/>
    <s v="L"/>
    <x v="0"/>
    <n v="1"/>
    <n v="442"/>
    <x v="678"/>
    <s v="KERALA"/>
  </r>
  <r>
    <s v="171-6267166-8128354"/>
    <d v="2022-04-20T00:00:00"/>
    <x v="0"/>
    <s v="Shipped"/>
    <x v="1"/>
    <x v="0"/>
    <x v="1"/>
    <x v="0"/>
    <s v="XL"/>
    <x v="0"/>
    <n v="1"/>
    <n v="597"/>
    <x v="1936"/>
    <s v="KERALA"/>
  </r>
  <r>
    <s v="403-6651704-9491509"/>
    <d v="2022-04-20T00:00:00"/>
    <x v="0"/>
    <s v="Shipped - Returned to Seller"/>
    <x v="0"/>
    <x v="0"/>
    <x v="0"/>
    <x v="2"/>
    <s v="3XL"/>
    <x v="0"/>
    <n v="1"/>
    <n v="791"/>
    <x v="1012"/>
    <s v="GOA"/>
  </r>
  <r>
    <s v="403-4691124-8050723"/>
    <d v="2022-04-20T00:00:00"/>
    <x v="0"/>
    <s v="Shipped - Returned to Seller"/>
    <x v="0"/>
    <x v="0"/>
    <x v="0"/>
    <x v="1"/>
    <s v="M"/>
    <x v="0"/>
    <n v="1"/>
    <n v="654"/>
    <x v="2244"/>
    <s v="CHHATTISGARH"/>
  </r>
  <r>
    <s v="407-6837144-8561151"/>
    <d v="2022-04-20T00:00:00"/>
    <x v="0"/>
    <s v="Cancelled"/>
    <x v="1"/>
    <x v="0"/>
    <x v="1"/>
    <x v="0"/>
    <s v="XXL"/>
    <x v="2"/>
    <n v="1"/>
    <n v="399"/>
    <x v="272"/>
    <s v="KERALA"/>
  </r>
  <r>
    <s v="405-0820730-3368311"/>
    <d v="2022-04-20T00:00:00"/>
    <x v="0"/>
    <s v="Shipped - Delivered to Buyer"/>
    <x v="0"/>
    <x v="0"/>
    <x v="0"/>
    <x v="4"/>
    <s v="XL"/>
    <x v="0"/>
    <n v="1"/>
    <n v="574"/>
    <x v="17"/>
    <s v="MAHARASHTRA"/>
  </r>
  <r>
    <s v="406-3067886-6220338"/>
    <d v="2022-04-20T00:00:00"/>
    <x v="0"/>
    <s v="Shipped - Delivered to Buyer"/>
    <x v="0"/>
    <x v="0"/>
    <x v="0"/>
    <x v="1"/>
    <s v="XL"/>
    <x v="0"/>
    <n v="1"/>
    <n v="909"/>
    <x v="1876"/>
    <s v="TELANGANA"/>
  </r>
  <r>
    <s v="402-0463569-9395549"/>
    <d v="2022-04-20T00:00:00"/>
    <x v="0"/>
    <s v="Shipped - Delivered to Buyer"/>
    <x v="0"/>
    <x v="0"/>
    <x v="0"/>
    <x v="1"/>
    <s v="S"/>
    <x v="0"/>
    <n v="1"/>
    <n v="626"/>
    <x v="587"/>
    <s v="WEST BENGAL"/>
  </r>
  <r>
    <s v="402-2513301-8053919"/>
    <d v="2022-04-20T00:00:00"/>
    <x v="0"/>
    <s v="Shipped - Delivered to Buyer"/>
    <x v="0"/>
    <x v="0"/>
    <x v="0"/>
    <x v="0"/>
    <s v="S"/>
    <x v="0"/>
    <n v="1"/>
    <n v="432"/>
    <x v="587"/>
    <s v="WEST BENGAL"/>
  </r>
  <r>
    <s v="402-1668907-4775518"/>
    <d v="2022-04-20T00:00:00"/>
    <x v="0"/>
    <s v="Shipped - Delivered to Buyer"/>
    <x v="0"/>
    <x v="0"/>
    <x v="0"/>
    <x v="0"/>
    <s v="S"/>
    <x v="0"/>
    <n v="1"/>
    <n v="316"/>
    <x v="587"/>
    <s v="WEST BENGAL"/>
  </r>
  <r>
    <s v="402-9946115-9639529"/>
    <d v="2022-04-20T00:00:00"/>
    <x v="0"/>
    <s v="Shipped - Delivered to Buyer"/>
    <x v="0"/>
    <x v="0"/>
    <x v="0"/>
    <x v="1"/>
    <s v="S"/>
    <x v="0"/>
    <n v="1"/>
    <n v="499"/>
    <x v="587"/>
    <s v="WEST BENGAL"/>
  </r>
  <r>
    <s v="402-1596679-1433118"/>
    <d v="2022-04-20T00:00:00"/>
    <x v="0"/>
    <s v="Shipped"/>
    <x v="1"/>
    <x v="0"/>
    <x v="1"/>
    <x v="1"/>
    <s v="S"/>
    <x v="0"/>
    <n v="1"/>
    <n v="563"/>
    <x v="587"/>
    <s v="WEST BENGAL"/>
  </r>
  <r>
    <s v="402-8088239-7725120"/>
    <d v="2022-04-20T00:00:00"/>
    <x v="0"/>
    <s v="Shipped"/>
    <x v="1"/>
    <x v="0"/>
    <x v="1"/>
    <x v="0"/>
    <s v="S"/>
    <x v="0"/>
    <n v="1"/>
    <n v="316"/>
    <x v="587"/>
    <s v="WEST BENGAL"/>
  </r>
  <r>
    <s v="404-9668460-1461165"/>
    <d v="2022-04-20T00:00:00"/>
    <x v="0"/>
    <s v="Shipped"/>
    <x v="1"/>
    <x v="0"/>
    <x v="1"/>
    <x v="1"/>
    <s v="XXL"/>
    <x v="0"/>
    <n v="1"/>
    <n v="478"/>
    <x v="17"/>
    <s v="MAHARASHTRA"/>
  </r>
  <r>
    <s v="404-9569609-8524303"/>
    <d v="2022-04-20T00:00:00"/>
    <x v="0"/>
    <s v="Shipped - Returned to Seller"/>
    <x v="0"/>
    <x v="0"/>
    <x v="0"/>
    <x v="0"/>
    <s v="XL"/>
    <x v="0"/>
    <n v="1"/>
    <n v="459"/>
    <x v="2245"/>
    <s v="KERALA"/>
  </r>
  <r>
    <s v="404-1672454-9871536"/>
    <d v="2022-04-20T00:00:00"/>
    <x v="0"/>
    <s v="Shipped"/>
    <x v="1"/>
    <x v="0"/>
    <x v="1"/>
    <x v="2"/>
    <s v="XS"/>
    <x v="0"/>
    <n v="1"/>
    <n v="725"/>
    <x v="2246"/>
    <s v="KERALA"/>
  </r>
  <r>
    <s v="404-1672454-9871536"/>
    <d v="2022-04-20T00:00:00"/>
    <x v="0"/>
    <s v="Shipped"/>
    <x v="1"/>
    <x v="0"/>
    <x v="1"/>
    <x v="1"/>
    <s v="S"/>
    <x v="0"/>
    <n v="1"/>
    <n v="788"/>
    <x v="2246"/>
    <s v="KERALA"/>
  </r>
  <r>
    <s v="406-4816675-5275508"/>
    <d v="2022-04-20T00:00:00"/>
    <x v="0"/>
    <s v="Shipped"/>
    <x v="1"/>
    <x v="0"/>
    <x v="1"/>
    <x v="0"/>
    <s v="S"/>
    <x v="0"/>
    <n v="1"/>
    <n v="487"/>
    <x v="84"/>
    <s v="MAHARASHTRA"/>
  </r>
  <r>
    <s v="402-0661633-2149145"/>
    <d v="2022-04-20T00:00:00"/>
    <x v="0"/>
    <s v="Shipped"/>
    <x v="1"/>
    <x v="0"/>
    <x v="1"/>
    <x v="0"/>
    <s v="XXL"/>
    <x v="0"/>
    <n v="1"/>
    <n v="376"/>
    <x v="5"/>
    <s v="TAMIL NADU"/>
  </r>
  <r>
    <s v="405-0905210-1887524"/>
    <d v="2022-04-20T00:00:00"/>
    <x v="0"/>
    <s v="Shipped"/>
    <x v="1"/>
    <x v="0"/>
    <x v="1"/>
    <x v="4"/>
    <s v="XL"/>
    <x v="0"/>
    <n v="1"/>
    <n v="487"/>
    <x v="349"/>
    <s v="HARYANA"/>
  </r>
  <r>
    <s v="407-9037223-3885121"/>
    <d v="2022-04-20T00:00:00"/>
    <x v="0"/>
    <s v="Shipped"/>
    <x v="1"/>
    <x v="0"/>
    <x v="1"/>
    <x v="3"/>
    <s v="3XL"/>
    <x v="0"/>
    <n v="1"/>
    <n v="845"/>
    <x v="0"/>
    <s v="KARNATAKA"/>
  </r>
  <r>
    <s v="407-0860730-8622702"/>
    <d v="2022-04-20T00:00:00"/>
    <x v="0"/>
    <s v="Cancelled"/>
    <x v="1"/>
    <x v="0"/>
    <x v="1"/>
    <x v="3"/>
    <s v="3XL"/>
    <x v="2"/>
    <n v="1"/>
    <n v="845"/>
    <x v="0"/>
    <s v="KARNATAKA"/>
  </r>
  <r>
    <s v="402-0668750-7085952"/>
    <d v="2022-04-20T00:00:00"/>
    <x v="0"/>
    <s v="Shipped - Delivered to Buyer"/>
    <x v="0"/>
    <x v="0"/>
    <x v="0"/>
    <x v="1"/>
    <s v="M"/>
    <x v="0"/>
    <n v="1"/>
    <n v="692"/>
    <x v="0"/>
    <s v="KARNATAKA"/>
  </r>
  <r>
    <s v="405-0092740-7449912"/>
    <d v="2022-04-20T00:00:00"/>
    <x v="0"/>
    <s v="Shipped"/>
    <x v="1"/>
    <x v="0"/>
    <x v="1"/>
    <x v="0"/>
    <s v="S"/>
    <x v="0"/>
    <n v="1"/>
    <n v="549"/>
    <x v="8"/>
    <s v="MAHARASHTRA"/>
  </r>
  <r>
    <s v="403-3034523-3906701"/>
    <d v="2022-04-19T00:00:00"/>
    <x v="0"/>
    <s v="Cancelled"/>
    <x v="1"/>
    <x v="0"/>
    <x v="1"/>
    <x v="1"/>
    <s v="XXL"/>
    <x v="2"/>
    <n v="1"/>
    <n v="824"/>
    <x v="5"/>
    <s v="TAMIL NADU"/>
  </r>
  <r>
    <s v="407-0889538-5665142"/>
    <d v="2022-04-19T00:00:00"/>
    <x v="0"/>
    <s v="Shipped - Delivered to Buyer"/>
    <x v="0"/>
    <x v="0"/>
    <x v="0"/>
    <x v="2"/>
    <s v="XXL"/>
    <x v="0"/>
    <n v="1"/>
    <n v="699"/>
    <x v="2247"/>
    <s v="ANDHRA PRADESH"/>
  </r>
  <r>
    <s v="405-4665580-0329902"/>
    <d v="2022-04-19T00:00:00"/>
    <x v="0"/>
    <s v="Shipped"/>
    <x v="1"/>
    <x v="0"/>
    <x v="1"/>
    <x v="0"/>
    <s v="M"/>
    <x v="0"/>
    <n v="1"/>
    <n v="517"/>
    <x v="0"/>
    <s v="KARNATAKA"/>
  </r>
  <r>
    <s v="171-1436624-7654709"/>
    <d v="2022-04-19T00:00:00"/>
    <x v="0"/>
    <s v="Shipped"/>
    <x v="1"/>
    <x v="0"/>
    <x v="1"/>
    <x v="1"/>
    <s v="3XL"/>
    <x v="0"/>
    <n v="1"/>
    <n v="969"/>
    <x v="11"/>
    <s v="DELHI"/>
  </r>
  <r>
    <s v="403-5997976-5260324"/>
    <d v="2022-04-19T00:00:00"/>
    <x v="0"/>
    <s v="Shipped - Delivered to Buyer"/>
    <x v="0"/>
    <x v="0"/>
    <x v="0"/>
    <x v="1"/>
    <s v="S"/>
    <x v="0"/>
    <n v="1"/>
    <n v="999"/>
    <x v="558"/>
    <s v="ANDAMAN &amp; NICOBAR "/>
  </r>
  <r>
    <s v="406-0079102-6502718"/>
    <d v="2022-04-19T00:00:00"/>
    <x v="0"/>
    <s v="Shipped"/>
    <x v="1"/>
    <x v="0"/>
    <x v="1"/>
    <x v="1"/>
    <s v="M"/>
    <x v="0"/>
    <n v="1"/>
    <n v="1065"/>
    <x v="25"/>
    <s v="WEST BENGAL"/>
  </r>
  <r>
    <s v="407-6055799-2555561"/>
    <d v="2022-04-19T00:00:00"/>
    <x v="0"/>
    <s v="Shipped"/>
    <x v="1"/>
    <x v="0"/>
    <x v="1"/>
    <x v="0"/>
    <s v="M"/>
    <x v="0"/>
    <n v="1"/>
    <n v="486"/>
    <x v="919"/>
    <s v="TAMIL NADU"/>
  </r>
  <r>
    <s v="404-2989311-7059533"/>
    <d v="2022-04-19T00:00:00"/>
    <x v="0"/>
    <s v="Shipped"/>
    <x v="1"/>
    <x v="0"/>
    <x v="1"/>
    <x v="1"/>
    <s v="M"/>
    <x v="0"/>
    <n v="1"/>
    <n v="666"/>
    <x v="0"/>
    <s v="KARNATAKA"/>
  </r>
  <r>
    <s v="408-5971455-8655501"/>
    <d v="2022-04-19T00:00:00"/>
    <x v="0"/>
    <s v="Shipped"/>
    <x v="1"/>
    <x v="0"/>
    <x v="1"/>
    <x v="1"/>
    <s v="3XL"/>
    <x v="0"/>
    <n v="1"/>
    <n v="626"/>
    <x v="22"/>
    <s v="KERALA"/>
  </r>
  <r>
    <s v="407-2352051-9335555"/>
    <d v="2022-04-19T00:00:00"/>
    <x v="0"/>
    <s v="Shipped"/>
    <x v="1"/>
    <x v="0"/>
    <x v="1"/>
    <x v="4"/>
    <s v="M"/>
    <x v="0"/>
    <n v="1"/>
    <n v="432"/>
    <x v="2148"/>
    <s v="KARNATAKA"/>
  </r>
  <r>
    <s v="171-6698847-4274714"/>
    <d v="2022-04-19T00:00:00"/>
    <x v="0"/>
    <s v="Shipped"/>
    <x v="1"/>
    <x v="0"/>
    <x v="1"/>
    <x v="0"/>
    <s v="L"/>
    <x v="0"/>
    <n v="1"/>
    <n v="399"/>
    <x v="2"/>
    <s v="UTTAR PRADESH"/>
  </r>
  <r>
    <s v="404-1317901-4846738"/>
    <d v="2022-04-19T00:00:00"/>
    <x v="0"/>
    <s v="Shipped - Delivered to Buyer"/>
    <x v="0"/>
    <x v="0"/>
    <x v="0"/>
    <x v="0"/>
    <s v="XL"/>
    <x v="0"/>
    <n v="1"/>
    <n v="499"/>
    <x v="1205"/>
    <s v="UTTAR PRADESH"/>
  </r>
  <r>
    <s v="404-0911082-5655566"/>
    <d v="2022-04-19T00:00:00"/>
    <x v="0"/>
    <s v="Shipped"/>
    <x v="1"/>
    <x v="0"/>
    <x v="1"/>
    <x v="0"/>
    <s v="XL"/>
    <x v="0"/>
    <n v="1"/>
    <n v="476"/>
    <x v="1205"/>
    <s v="UTTAR PRADESH"/>
  </r>
  <r>
    <s v="407-3781450-6594734"/>
    <d v="2022-04-19T00:00:00"/>
    <x v="0"/>
    <s v="Cancelled"/>
    <x v="1"/>
    <x v="0"/>
    <x v="1"/>
    <x v="0"/>
    <s v="S"/>
    <x v="2"/>
    <n v="1"/>
    <n v="635"/>
    <x v="4"/>
    <s v="TELANGANA"/>
  </r>
  <r>
    <s v="405-0491369-1126734"/>
    <d v="2022-04-19T00:00:00"/>
    <x v="0"/>
    <s v="Cancelled"/>
    <x v="1"/>
    <x v="0"/>
    <x v="1"/>
    <x v="1"/>
    <s v="XXL"/>
    <x v="1"/>
    <n v="0"/>
    <n v="0"/>
    <x v="49"/>
    <s v="GUJARAT"/>
  </r>
  <r>
    <s v="404-9546924-6885967"/>
    <d v="2022-04-19T00:00:00"/>
    <x v="0"/>
    <s v="Shipped"/>
    <x v="1"/>
    <x v="0"/>
    <x v="1"/>
    <x v="0"/>
    <s v="S"/>
    <x v="0"/>
    <n v="1"/>
    <n v="376"/>
    <x v="301"/>
    <s v="JHARKHAND"/>
  </r>
  <r>
    <s v="404-1409287-9616313"/>
    <d v="2022-04-19T00:00:00"/>
    <x v="0"/>
    <s v="Shipped - Delivered to Buyer"/>
    <x v="0"/>
    <x v="0"/>
    <x v="0"/>
    <x v="0"/>
    <s v="M"/>
    <x v="0"/>
    <n v="1"/>
    <n v="357"/>
    <x v="8"/>
    <s v="MAHARASHTRA"/>
  </r>
  <r>
    <s v="171-0282434-6767537"/>
    <d v="2022-04-19T00:00:00"/>
    <x v="0"/>
    <s v="Shipped"/>
    <x v="1"/>
    <x v="0"/>
    <x v="1"/>
    <x v="0"/>
    <s v="XL"/>
    <x v="0"/>
    <n v="1"/>
    <n v="284"/>
    <x v="2"/>
    <s v="UTTAR PRADESH"/>
  </r>
  <r>
    <s v="404-5239712-2613956"/>
    <d v="2022-04-19T00:00:00"/>
    <x v="0"/>
    <s v="Shipped"/>
    <x v="1"/>
    <x v="0"/>
    <x v="1"/>
    <x v="0"/>
    <s v="M"/>
    <x v="0"/>
    <n v="1"/>
    <n v="399"/>
    <x v="8"/>
    <s v="MAHARASHTRA"/>
  </r>
  <r>
    <s v="405-7407903-2971535"/>
    <d v="2022-04-19T00:00:00"/>
    <x v="0"/>
    <s v="Shipped"/>
    <x v="1"/>
    <x v="0"/>
    <x v="1"/>
    <x v="1"/>
    <s v="XS"/>
    <x v="0"/>
    <n v="1"/>
    <n v="788"/>
    <x v="5"/>
    <s v="TAMIL NADU"/>
  </r>
  <r>
    <s v="406-5082562-5180346"/>
    <d v="2022-04-19T00:00:00"/>
    <x v="0"/>
    <s v="Shipped"/>
    <x v="1"/>
    <x v="0"/>
    <x v="1"/>
    <x v="0"/>
    <s v="6XL"/>
    <x v="0"/>
    <n v="1"/>
    <n v="1099"/>
    <x v="22"/>
    <s v="KERALA"/>
  </r>
  <r>
    <s v="171-6784926-2240343"/>
    <d v="2022-04-19T00:00:00"/>
    <x v="0"/>
    <s v="Shipped - Delivered to Buyer"/>
    <x v="0"/>
    <x v="0"/>
    <x v="0"/>
    <x v="1"/>
    <s v="S"/>
    <x v="0"/>
    <n v="1"/>
    <n v="852"/>
    <x v="553"/>
    <s v="CHHATTISGARH"/>
  </r>
  <r>
    <s v="402-5732280-5095525"/>
    <d v="2022-04-19T00:00:00"/>
    <x v="0"/>
    <s v="Shipped"/>
    <x v="1"/>
    <x v="0"/>
    <x v="1"/>
    <x v="7"/>
    <s v="M"/>
    <x v="0"/>
    <n v="1"/>
    <n v="259"/>
    <x v="4"/>
    <s v="TELANGANA"/>
  </r>
  <r>
    <s v="402-1953525-1657904"/>
    <d v="2022-04-19T00:00:00"/>
    <x v="0"/>
    <s v="Shipped"/>
    <x v="1"/>
    <x v="0"/>
    <x v="1"/>
    <x v="1"/>
    <s v="3XL"/>
    <x v="0"/>
    <n v="1"/>
    <n v="763"/>
    <x v="4"/>
    <s v="TELANGANA"/>
  </r>
  <r>
    <s v="171-7774685-7305935"/>
    <d v="2022-04-19T00:00:00"/>
    <x v="0"/>
    <s v="Shipped"/>
    <x v="1"/>
    <x v="0"/>
    <x v="1"/>
    <x v="0"/>
    <s v="XS"/>
    <x v="0"/>
    <n v="1"/>
    <n v="487"/>
    <x v="2248"/>
    <s v="UTTARAKHAND"/>
  </r>
  <r>
    <s v="408-2247896-5389958"/>
    <d v="2022-04-19T00:00:00"/>
    <x v="0"/>
    <s v="Shipped"/>
    <x v="1"/>
    <x v="0"/>
    <x v="1"/>
    <x v="0"/>
    <s v="3XL"/>
    <x v="0"/>
    <n v="1"/>
    <n v="517"/>
    <x v="0"/>
    <s v="KARNATAKA"/>
  </r>
  <r>
    <s v="404-1819892-0936327"/>
    <d v="2022-04-19T00:00:00"/>
    <x v="0"/>
    <s v="Shipped - Delivered to Buyer"/>
    <x v="0"/>
    <x v="0"/>
    <x v="0"/>
    <x v="1"/>
    <s v="L"/>
    <x v="0"/>
    <n v="1"/>
    <n v="852"/>
    <x v="49"/>
    <s v="GUJARAT"/>
  </r>
  <r>
    <s v="406-7737113-7737921"/>
    <d v="2022-04-19T00:00:00"/>
    <x v="0"/>
    <s v="Shipped - Delivered to Buyer"/>
    <x v="0"/>
    <x v="0"/>
    <x v="0"/>
    <x v="0"/>
    <s v="L"/>
    <x v="0"/>
    <n v="1"/>
    <n v="459"/>
    <x v="321"/>
    <s v="KERALA"/>
  </r>
  <r>
    <s v="403-0660302-8221967"/>
    <d v="2022-04-19T00:00:00"/>
    <x v="0"/>
    <s v="Shipped"/>
    <x v="1"/>
    <x v="0"/>
    <x v="1"/>
    <x v="0"/>
    <s v="3XL"/>
    <x v="0"/>
    <n v="1"/>
    <n v="458"/>
    <x v="8"/>
    <s v="MAHARASHTRA"/>
  </r>
  <r>
    <s v="407-8356677-7523520"/>
    <d v="2022-04-19T00:00:00"/>
    <x v="0"/>
    <s v="Shipped - Delivered to Buyer"/>
    <x v="0"/>
    <x v="0"/>
    <x v="0"/>
    <x v="0"/>
    <s v="XXL"/>
    <x v="0"/>
    <n v="1"/>
    <n v="549"/>
    <x v="538"/>
    <s v="DELHI"/>
  </r>
  <r>
    <s v="408-3371387-7387517"/>
    <d v="2022-04-19T00:00:00"/>
    <x v="0"/>
    <s v="Shipped"/>
    <x v="1"/>
    <x v="0"/>
    <x v="1"/>
    <x v="0"/>
    <s v="XL"/>
    <x v="0"/>
    <n v="1"/>
    <n v="280"/>
    <x v="34"/>
    <s v="ASSAM"/>
  </r>
  <r>
    <s v="405-4581349-0762743"/>
    <d v="2022-04-19T00:00:00"/>
    <x v="0"/>
    <s v="Shipped - Delivered to Buyer"/>
    <x v="0"/>
    <x v="0"/>
    <x v="0"/>
    <x v="1"/>
    <s v="XL"/>
    <x v="0"/>
    <n v="1"/>
    <n v="1299"/>
    <x v="425"/>
    <s v="BIHAR"/>
  </r>
  <r>
    <s v="407-9513483-7953938"/>
    <d v="2022-04-19T00:00:00"/>
    <x v="0"/>
    <s v="Shipped"/>
    <x v="1"/>
    <x v="0"/>
    <x v="1"/>
    <x v="0"/>
    <s v="L"/>
    <x v="0"/>
    <n v="1"/>
    <n v="458"/>
    <x v="17"/>
    <s v="MAHARASHTRA"/>
  </r>
  <r>
    <s v="407-4430773-4414741"/>
    <d v="2022-04-19T00:00:00"/>
    <x v="0"/>
    <s v="Shipped"/>
    <x v="1"/>
    <x v="0"/>
    <x v="1"/>
    <x v="0"/>
    <s v="L"/>
    <x v="0"/>
    <n v="1"/>
    <n v="486"/>
    <x v="17"/>
    <s v="MAHARASHTRA"/>
  </r>
  <r>
    <s v="408-2943961-7285158"/>
    <d v="2022-04-19T00:00:00"/>
    <x v="0"/>
    <s v="Shipped - Delivered to Buyer"/>
    <x v="0"/>
    <x v="0"/>
    <x v="0"/>
    <x v="1"/>
    <s v="M"/>
    <x v="0"/>
    <n v="1"/>
    <n v="939"/>
    <x v="553"/>
    <s v="CHHATTISGARH"/>
  </r>
  <r>
    <s v="408-9902610-1373911"/>
    <d v="2022-04-19T00:00:00"/>
    <x v="0"/>
    <s v="Shipped"/>
    <x v="1"/>
    <x v="0"/>
    <x v="1"/>
    <x v="1"/>
    <s v="S"/>
    <x v="0"/>
    <n v="1"/>
    <n v="1112"/>
    <x v="1029"/>
    <s v="KARNATAKA"/>
  </r>
  <r>
    <s v="403-8967373-8225138"/>
    <d v="2022-04-19T00:00:00"/>
    <x v="0"/>
    <s v="Shipped - Delivered to Buyer"/>
    <x v="0"/>
    <x v="0"/>
    <x v="0"/>
    <x v="1"/>
    <s v="M"/>
    <x v="0"/>
    <n v="1"/>
    <n v="597"/>
    <x v="2249"/>
    <s v="MAHARASHTRA"/>
  </r>
  <r>
    <s v="405-3115352-7803560"/>
    <d v="2022-04-19T00:00:00"/>
    <x v="0"/>
    <s v="Shipped - Delivered to Buyer"/>
    <x v="0"/>
    <x v="0"/>
    <x v="0"/>
    <x v="0"/>
    <s v="XL"/>
    <x v="0"/>
    <n v="1"/>
    <n v="511"/>
    <x v="2250"/>
    <s v="ANDHRA PRADESH"/>
  </r>
  <r>
    <s v="404-7984129-7026703"/>
    <d v="2022-04-19T00:00:00"/>
    <x v="0"/>
    <s v="Shipped"/>
    <x v="1"/>
    <x v="0"/>
    <x v="1"/>
    <x v="1"/>
    <s v="S"/>
    <x v="0"/>
    <n v="1"/>
    <n v="1112"/>
    <x v="934"/>
    <s v="GOA"/>
  </r>
  <r>
    <s v="404-6056158-4226748"/>
    <d v="2022-04-19T00:00:00"/>
    <x v="0"/>
    <s v="Shipped - Delivered to Buyer"/>
    <x v="0"/>
    <x v="0"/>
    <x v="0"/>
    <x v="0"/>
    <s v="XL"/>
    <x v="0"/>
    <n v="1"/>
    <n v="487"/>
    <x v="17"/>
    <s v="MAHARASHTRA"/>
  </r>
  <r>
    <s v="407-8024744-3871515"/>
    <d v="2022-04-19T00:00:00"/>
    <x v="0"/>
    <s v="Shipped - Delivered to Buyer"/>
    <x v="0"/>
    <x v="0"/>
    <x v="0"/>
    <x v="1"/>
    <s v="XXL"/>
    <x v="0"/>
    <n v="1"/>
    <n v="519"/>
    <x v="278"/>
    <s v="HARYANA"/>
  </r>
  <r>
    <s v="407-8024744-3871515"/>
    <d v="2022-04-19T00:00:00"/>
    <x v="0"/>
    <s v="Shipped - Delivered to Buyer"/>
    <x v="0"/>
    <x v="0"/>
    <x v="0"/>
    <x v="1"/>
    <s v="3XL"/>
    <x v="0"/>
    <n v="1"/>
    <n v="563"/>
    <x v="278"/>
    <s v="HARYANA"/>
  </r>
  <r>
    <s v="407-5293786-5898725"/>
    <d v="2022-04-19T00:00:00"/>
    <x v="0"/>
    <s v="Shipped"/>
    <x v="1"/>
    <x v="0"/>
    <x v="1"/>
    <x v="1"/>
    <s v="XXL"/>
    <x v="0"/>
    <n v="1"/>
    <n v="496"/>
    <x v="278"/>
    <s v="HARYANA"/>
  </r>
  <r>
    <s v="402-2982929-8977155"/>
    <d v="2022-04-19T00:00:00"/>
    <x v="0"/>
    <s v="Shipped - Delivered to Buyer"/>
    <x v="0"/>
    <x v="0"/>
    <x v="0"/>
    <x v="0"/>
    <s v="S"/>
    <x v="0"/>
    <n v="1"/>
    <n v="635"/>
    <x v="2251"/>
    <s v="ODISHA"/>
  </r>
  <r>
    <s v="407-8714170-6867517"/>
    <d v="2022-04-19T00:00:00"/>
    <x v="0"/>
    <s v="Cancelled"/>
    <x v="1"/>
    <x v="0"/>
    <x v="1"/>
    <x v="0"/>
    <s v="L"/>
    <x v="2"/>
    <n v="1"/>
    <n v="486"/>
    <x v="17"/>
    <s v="MAHARASHTRA"/>
  </r>
  <r>
    <s v="407-4198189-6274757"/>
    <d v="2022-04-19T00:00:00"/>
    <x v="0"/>
    <s v="Cancelled"/>
    <x v="1"/>
    <x v="0"/>
    <x v="1"/>
    <x v="0"/>
    <s v="L"/>
    <x v="2"/>
    <n v="1"/>
    <n v="458"/>
    <x v="17"/>
    <s v="MAHARASHTRA"/>
  </r>
  <r>
    <s v="408-7210194-2557114"/>
    <d v="2022-04-19T00:00:00"/>
    <x v="0"/>
    <s v="Cancelled"/>
    <x v="1"/>
    <x v="0"/>
    <x v="1"/>
    <x v="0"/>
    <s v="M"/>
    <x v="2"/>
    <n v="1"/>
    <n v="517"/>
    <x v="63"/>
    <s v="TAMIL NADU"/>
  </r>
  <r>
    <s v="405-9784951-3051542"/>
    <d v="2022-04-19T00:00:00"/>
    <x v="0"/>
    <s v="Shipped"/>
    <x v="1"/>
    <x v="0"/>
    <x v="1"/>
    <x v="0"/>
    <s v="M"/>
    <x v="0"/>
    <n v="1"/>
    <n v="458"/>
    <x v="4"/>
    <s v="TELANGANA"/>
  </r>
  <r>
    <s v="408-3392537-9537161"/>
    <d v="2022-04-19T00:00:00"/>
    <x v="0"/>
    <s v="Shipped - Delivered to Buyer"/>
    <x v="0"/>
    <x v="0"/>
    <x v="0"/>
    <x v="4"/>
    <s v="S"/>
    <x v="0"/>
    <n v="1"/>
    <n v="545"/>
    <x v="0"/>
    <s v="KARNATAKA"/>
  </r>
  <r>
    <s v="403-1920110-4868301"/>
    <d v="2022-04-19T00:00:00"/>
    <x v="0"/>
    <s v="Shipped - Delivered to Buyer"/>
    <x v="0"/>
    <x v="0"/>
    <x v="0"/>
    <x v="0"/>
    <s v="S"/>
    <x v="0"/>
    <n v="1"/>
    <n v="487"/>
    <x v="474"/>
    <s v="MAHARASHTRA"/>
  </r>
  <r>
    <s v="402-5400384-7381944"/>
    <d v="2022-04-19T00:00:00"/>
    <x v="0"/>
    <s v="Shipped"/>
    <x v="1"/>
    <x v="0"/>
    <x v="1"/>
    <x v="4"/>
    <s v="XL"/>
    <x v="0"/>
    <n v="1"/>
    <n v="432"/>
    <x v="27"/>
    <s v="TELANGANA"/>
  </r>
  <r>
    <s v="405-2548019-6011501"/>
    <d v="2022-04-19T00:00:00"/>
    <x v="0"/>
    <s v="Shipped"/>
    <x v="1"/>
    <x v="0"/>
    <x v="1"/>
    <x v="1"/>
    <s v="L"/>
    <x v="0"/>
    <n v="1"/>
    <n v="499"/>
    <x v="34"/>
    <s v="ASSAM"/>
  </r>
  <r>
    <s v="171-3327251-1499565"/>
    <d v="2022-04-19T00:00:00"/>
    <x v="0"/>
    <s v="Shipped"/>
    <x v="1"/>
    <x v="0"/>
    <x v="1"/>
    <x v="4"/>
    <s v="L"/>
    <x v="0"/>
    <n v="1"/>
    <n v="299"/>
    <x v="11"/>
    <s v="DELHI"/>
  </r>
  <r>
    <s v="408-2643763-5483530"/>
    <d v="2022-04-19T00:00:00"/>
    <x v="0"/>
    <s v="Shipped"/>
    <x v="1"/>
    <x v="0"/>
    <x v="1"/>
    <x v="1"/>
    <s v="XS"/>
    <x v="0"/>
    <n v="1"/>
    <n v="666"/>
    <x v="902"/>
    <s v="MAHARASHTRA"/>
  </r>
  <r>
    <s v="405-8659712-9069122"/>
    <d v="2022-04-19T00:00:00"/>
    <x v="0"/>
    <s v="Shipped"/>
    <x v="1"/>
    <x v="0"/>
    <x v="1"/>
    <x v="1"/>
    <s v="XS"/>
    <x v="0"/>
    <n v="1"/>
    <n v="801"/>
    <x v="8"/>
    <s v="MAHARASHTRA"/>
  </r>
  <r>
    <s v="403-3100213-3367548"/>
    <d v="2022-04-19T00:00:00"/>
    <x v="0"/>
    <s v="Shipped"/>
    <x v="1"/>
    <x v="0"/>
    <x v="1"/>
    <x v="0"/>
    <s v="XL"/>
    <x v="0"/>
    <n v="1"/>
    <n v="442"/>
    <x v="0"/>
    <s v="KARNATAKA"/>
  </r>
  <r>
    <s v="402-9031830-3769139"/>
    <d v="2022-04-19T00:00:00"/>
    <x v="0"/>
    <s v="Shipped"/>
    <x v="1"/>
    <x v="0"/>
    <x v="1"/>
    <x v="4"/>
    <s v="L"/>
    <x v="0"/>
    <n v="1"/>
    <n v="432"/>
    <x v="4"/>
    <s v="TELANGANA"/>
  </r>
  <r>
    <s v="405-7193667-0293144"/>
    <d v="2022-04-19T00:00:00"/>
    <x v="0"/>
    <s v="Cancelled"/>
    <x v="1"/>
    <x v="0"/>
    <x v="1"/>
    <x v="1"/>
    <s v="XS"/>
    <x v="1"/>
    <n v="0"/>
    <n v="0"/>
    <x v="8"/>
    <s v="MAHARASHTRA"/>
  </r>
  <r>
    <s v="404-4159371-5760368"/>
    <d v="2022-04-19T00:00:00"/>
    <x v="0"/>
    <s v="Shipped"/>
    <x v="1"/>
    <x v="0"/>
    <x v="1"/>
    <x v="4"/>
    <s v="M"/>
    <x v="0"/>
    <n v="1"/>
    <n v="523"/>
    <x v="8"/>
    <s v="MAHARASHTRA"/>
  </r>
  <r>
    <s v="402-2391179-4155567"/>
    <d v="2022-04-19T00:00:00"/>
    <x v="0"/>
    <s v="Shipped - Delivered to Buyer"/>
    <x v="0"/>
    <x v="0"/>
    <x v="0"/>
    <x v="0"/>
    <s v="S"/>
    <x v="0"/>
    <n v="1"/>
    <n v="399"/>
    <x v="902"/>
    <s v="MAHARASHTRA"/>
  </r>
  <r>
    <s v="402-0489806-1994716"/>
    <d v="2022-04-19T00:00:00"/>
    <x v="0"/>
    <s v="Shipped"/>
    <x v="1"/>
    <x v="0"/>
    <x v="1"/>
    <x v="1"/>
    <s v="S"/>
    <x v="0"/>
    <n v="1"/>
    <n v="715"/>
    <x v="902"/>
    <s v="MAHARASHTRA"/>
  </r>
  <r>
    <s v="408-1397663-1378743"/>
    <d v="2022-04-19T00:00:00"/>
    <x v="0"/>
    <s v="Shipped"/>
    <x v="1"/>
    <x v="0"/>
    <x v="1"/>
    <x v="0"/>
    <s v="S"/>
    <x v="0"/>
    <n v="1"/>
    <n v="0"/>
    <x v="4"/>
    <s v="TELANGANA"/>
  </r>
  <r>
    <s v="408-5960745-7145933"/>
    <d v="2022-04-19T00:00:00"/>
    <x v="0"/>
    <s v="Shipped"/>
    <x v="1"/>
    <x v="0"/>
    <x v="1"/>
    <x v="0"/>
    <s v="S"/>
    <x v="0"/>
    <n v="1"/>
    <n v="420"/>
    <x v="63"/>
    <s v="TAMIL NADU"/>
  </r>
  <r>
    <s v="407-0097780-5218722"/>
    <d v="2022-04-19T00:00:00"/>
    <x v="0"/>
    <s v="Shipped - Delivered to Buyer"/>
    <x v="0"/>
    <x v="0"/>
    <x v="0"/>
    <x v="7"/>
    <s v="L"/>
    <x v="0"/>
    <n v="1"/>
    <n v="665"/>
    <x v="0"/>
    <s v="KARNATAKA"/>
  </r>
  <r>
    <s v="407-0097780-5218722"/>
    <d v="2022-04-19T00:00:00"/>
    <x v="0"/>
    <s v="Shipped - Delivered to Buyer"/>
    <x v="0"/>
    <x v="0"/>
    <x v="0"/>
    <x v="7"/>
    <s v="M"/>
    <x v="0"/>
    <n v="1"/>
    <n v="625"/>
    <x v="0"/>
    <s v="KARNATAKA"/>
  </r>
  <r>
    <s v="407-0097780-5218722"/>
    <d v="2022-04-19T00:00:00"/>
    <x v="0"/>
    <s v="Shipped - Delivered to Buyer"/>
    <x v="0"/>
    <x v="0"/>
    <x v="0"/>
    <x v="7"/>
    <s v="L"/>
    <x v="0"/>
    <n v="1"/>
    <n v="625"/>
    <x v="0"/>
    <s v="KARNATAKA"/>
  </r>
  <r>
    <s v="404-3204469-4980328"/>
    <d v="2022-04-19T00:00:00"/>
    <x v="0"/>
    <s v="Shipped - Delivered to Buyer"/>
    <x v="0"/>
    <x v="0"/>
    <x v="0"/>
    <x v="1"/>
    <s v="3XL"/>
    <x v="0"/>
    <n v="1"/>
    <n v="496"/>
    <x v="25"/>
    <s v="WEST BENGAL"/>
  </r>
  <r>
    <s v="408-3452273-2709116"/>
    <d v="2022-04-19T00:00:00"/>
    <x v="0"/>
    <s v="Shipped"/>
    <x v="1"/>
    <x v="0"/>
    <x v="1"/>
    <x v="1"/>
    <s v="XL"/>
    <x v="0"/>
    <n v="1"/>
    <n v="759"/>
    <x v="84"/>
    <s v="MAHARASHTRA"/>
  </r>
  <r>
    <s v="171-1873155-2023520"/>
    <d v="2022-04-19T00:00:00"/>
    <x v="0"/>
    <s v="Shipped"/>
    <x v="1"/>
    <x v="0"/>
    <x v="1"/>
    <x v="0"/>
    <s v="L"/>
    <x v="0"/>
    <n v="1"/>
    <n v="399"/>
    <x v="168"/>
    <s v="MAHARASHTRA"/>
  </r>
  <r>
    <s v="402-1339325-8543565"/>
    <d v="2022-04-19T00:00:00"/>
    <x v="0"/>
    <s v="Shipped"/>
    <x v="1"/>
    <x v="0"/>
    <x v="1"/>
    <x v="4"/>
    <s v="XS"/>
    <x v="0"/>
    <n v="1"/>
    <n v="493"/>
    <x v="2252"/>
    <s v="ODISHA"/>
  </r>
  <r>
    <s v="404-2249278-7330748"/>
    <d v="2022-04-19T00:00:00"/>
    <x v="0"/>
    <s v="Shipped"/>
    <x v="1"/>
    <x v="0"/>
    <x v="1"/>
    <x v="0"/>
    <s v="XXL"/>
    <x v="0"/>
    <n v="1"/>
    <n v="442"/>
    <x v="704"/>
    <s v="TAMIL NADU"/>
  </r>
  <r>
    <s v="403-2665906-5559549"/>
    <d v="2022-04-19T00:00:00"/>
    <x v="0"/>
    <s v="Shipped"/>
    <x v="1"/>
    <x v="0"/>
    <x v="1"/>
    <x v="0"/>
    <s v="3XL"/>
    <x v="0"/>
    <n v="1"/>
    <n v="458"/>
    <x v="5"/>
    <s v="TAMIL NADU"/>
  </r>
  <r>
    <s v="403-3446303-8969131"/>
    <d v="2022-04-19T00:00:00"/>
    <x v="0"/>
    <s v="Shipped"/>
    <x v="1"/>
    <x v="0"/>
    <x v="1"/>
    <x v="1"/>
    <s v="L"/>
    <x v="0"/>
    <n v="1"/>
    <n v="788"/>
    <x v="2"/>
    <s v="UTTAR PRADESH"/>
  </r>
  <r>
    <s v="171-6687753-2676324"/>
    <d v="2022-04-19T00:00:00"/>
    <x v="0"/>
    <s v="Shipped"/>
    <x v="1"/>
    <x v="0"/>
    <x v="1"/>
    <x v="1"/>
    <s v="XXL"/>
    <x v="0"/>
    <n v="1"/>
    <n v="563"/>
    <x v="223"/>
    <s v="ANDHRA PRADESH"/>
  </r>
  <r>
    <s v="171-6687753-2676324"/>
    <d v="2022-04-19T00:00:00"/>
    <x v="0"/>
    <s v="Shipped"/>
    <x v="1"/>
    <x v="0"/>
    <x v="1"/>
    <x v="0"/>
    <s v="XL"/>
    <x v="0"/>
    <n v="1"/>
    <n v="406"/>
    <x v="223"/>
    <s v="ANDHRA PRADESH"/>
  </r>
  <r>
    <s v="171-6687753-2676324"/>
    <d v="2022-04-19T00:00:00"/>
    <x v="0"/>
    <s v="Shipped"/>
    <x v="1"/>
    <x v="0"/>
    <x v="1"/>
    <x v="0"/>
    <s v="XXL"/>
    <x v="0"/>
    <n v="1"/>
    <n v="442"/>
    <x v="223"/>
    <s v="ANDHRA PRADESH"/>
  </r>
  <r>
    <s v="171-1246544-0645916"/>
    <d v="2022-04-19T00:00:00"/>
    <x v="0"/>
    <s v="Shipped - Delivered to Buyer"/>
    <x v="0"/>
    <x v="0"/>
    <x v="0"/>
    <x v="1"/>
    <s v="XXL"/>
    <x v="0"/>
    <n v="1"/>
    <n v="654"/>
    <x v="223"/>
    <s v="ANDHRA PRADESH"/>
  </r>
  <r>
    <s v="407-7731017-8877963"/>
    <d v="2022-04-19T00:00:00"/>
    <x v="0"/>
    <s v="Shipped - Delivered to Buyer"/>
    <x v="0"/>
    <x v="0"/>
    <x v="0"/>
    <x v="1"/>
    <s v="M"/>
    <x v="0"/>
    <n v="1"/>
    <n v="1126"/>
    <x v="23"/>
    <s v="UTTAR PRADESH"/>
  </r>
  <r>
    <s v="402-1143942-5978766"/>
    <d v="2022-04-19T00:00:00"/>
    <x v="0"/>
    <s v="Shipped"/>
    <x v="1"/>
    <x v="0"/>
    <x v="1"/>
    <x v="4"/>
    <s v="M"/>
    <x v="0"/>
    <n v="1"/>
    <n v="599"/>
    <x v="43"/>
    <s v="UTTARAKHAND"/>
  </r>
  <r>
    <s v="403-9551130-8605961"/>
    <d v="2022-04-19T00:00:00"/>
    <x v="0"/>
    <s v="Shipped"/>
    <x v="1"/>
    <x v="0"/>
    <x v="1"/>
    <x v="2"/>
    <s v="3XL"/>
    <x v="0"/>
    <n v="1"/>
    <n v="744"/>
    <x v="627"/>
    <s v="WEST BENGAL"/>
  </r>
  <r>
    <s v="408-5133664-2593901"/>
    <d v="2022-04-19T00:00:00"/>
    <x v="0"/>
    <s v="Shipped"/>
    <x v="1"/>
    <x v="0"/>
    <x v="1"/>
    <x v="0"/>
    <s v="M"/>
    <x v="0"/>
    <n v="1"/>
    <n v="533"/>
    <x v="46"/>
    <s v="BIHAR"/>
  </r>
  <r>
    <s v="408-2919724-6176348"/>
    <d v="2022-04-19T00:00:00"/>
    <x v="0"/>
    <s v="Shipped - Delivered to Buyer"/>
    <x v="0"/>
    <x v="0"/>
    <x v="0"/>
    <x v="0"/>
    <s v="XL"/>
    <x v="0"/>
    <n v="1"/>
    <n v="549"/>
    <x v="46"/>
    <s v="BIHAR"/>
  </r>
  <r>
    <s v="403-5580421-3281166"/>
    <d v="2022-04-19T00:00:00"/>
    <x v="0"/>
    <s v="Shipped"/>
    <x v="1"/>
    <x v="0"/>
    <x v="1"/>
    <x v="1"/>
    <s v="S"/>
    <x v="0"/>
    <n v="1"/>
    <n v="581"/>
    <x v="4"/>
    <s v="TELANGANA"/>
  </r>
  <r>
    <s v="403-5580421-3281166"/>
    <d v="2022-04-19T00:00:00"/>
    <x v="0"/>
    <s v="Shipped"/>
    <x v="1"/>
    <x v="0"/>
    <x v="1"/>
    <x v="1"/>
    <s v="S"/>
    <x v="0"/>
    <n v="1"/>
    <n v="788"/>
    <x v="4"/>
    <s v="TELANGANA"/>
  </r>
  <r>
    <s v="408-2822322-8489921"/>
    <d v="2022-04-19T00:00:00"/>
    <x v="0"/>
    <s v="Shipped"/>
    <x v="1"/>
    <x v="0"/>
    <x v="1"/>
    <x v="2"/>
    <s v="XS"/>
    <x v="0"/>
    <n v="1"/>
    <n v="885"/>
    <x v="2"/>
    <s v="UTTAR PRADESH"/>
  </r>
  <r>
    <s v="171-3734542-0041936"/>
    <d v="2022-04-19T00:00:00"/>
    <x v="0"/>
    <s v="Shipped - Delivered to Buyer"/>
    <x v="0"/>
    <x v="0"/>
    <x v="0"/>
    <x v="0"/>
    <s v="M"/>
    <x v="0"/>
    <n v="1"/>
    <n v="487"/>
    <x v="0"/>
    <s v="KARNATAKA"/>
  </r>
  <r>
    <s v="405-1621516-8056302"/>
    <d v="2022-04-19T00:00:00"/>
    <x v="0"/>
    <s v="Shipped - Delivered to Buyer"/>
    <x v="0"/>
    <x v="0"/>
    <x v="0"/>
    <x v="0"/>
    <s v="XXL"/>
    <x v="0"/>
    <n v="1"/>
    <n v="475"/>
    <x v="167"/>
    <s v="TELANGANA"/>
  </r>
  <r>
    <s v="407-1474256-8423550"/>
    <d v="2022-04-19T00:00:00"/>
    <x v="0"/>
    <s v="Shipped - Delivered to Buyer"/>
    <x v="0"/>
    <x v="0"/>
    <x v="0"/>
    <x v="1"/>
    <s v="S"/>
    <x v="0"/>
    <n v="1"/>
    <n v="654"/>
    <x v="66"/>
    <s v="MAHARASHTRA"/>
  </r>
  <r>
    <s v="407-6697011-6206738"/>
    <d v="2022-04-19T00:00:00"/>
    <x v="0"/>
    <s v="Shipped - Delivered to Buyer"/>
    <x v="0"/>
    <x v="0"/>
    <x v="0"/>
    <x v="0"/>
    <s v="XL"/>
    <x v="0"/>
    <n v="1"/>
    <n v="568"/>
    <x v="1105"/>
    <s v="KERALA"/>
  </r>
  <r>
    <s v="405-0574448-4377957"/>
    <d v="2022-04-19T00:00:00"/>
    <x v="0"/>
    <s v="Shipped"/>
    <x v="1"/>
    <x v="0"/>
    <x v="1"/>
    <x v="0"/>
    <s v="M"/>
    <x v="0"/>
    <n v="1"/>
    <n v="484"/>
    <x v="2253"/>
    <s v="WEST BENGAL"/>
  </r>
  <r>
    <s v="405-3071531-0030755"/>
    <d v="2022-04-19T00:00:00"/>
    <x v="0"/>
    <s v="Shipped"/>
    <x v="1"/>
    <x v="0"/>
    <x v="1"/>
    <x v="1"/>
    <s v="XL"/>
    <x v="0"/>
    <n v="1"/>
    <n v="788"/>
    <x v="1713"/>
    <s v="KARNATAKA"/>
  </r>
  <r>
    <s v="404-3433286-6841137"/>
    <d v="2022-04-19T00:00:00"/>
    <x v="0"/>
    <s v="Shipped"/>
    <x v="1"/>
    <x v="0"/>
    <x v="1"/>
    <x v="0"/>
    <s v="S"/>
    <x v="0"/>
    <n v="1"/>
    <n v="329"/>
    <x v="4"/>
    <s v="TELANGANA"/>
  </r>
  <r>
    <s v="405-2284840-5865105"/>
    <d v="2022-04-19T00:00:00"/>
    <x v="0"/>
    <s v="Shipped - Delivered to Buyer"/>
    <x v="0"/>
    <x v="0"/>
    <x v="0"/>
    <x v="1"/>
    <s v="XXL"/>
    <x v="0"/>
    <n v="1"/>
    <n v="539"/>
    <x v="4"/>
    <s v="TELANGANA"/>
  </r>
  <r>
    <s v="408-4643653-7889158"/>
    <d v="2022-04-19T00:00:00"/>
    <x v="0"/>
    <s v="Shipped - Delivered to Buyer"/>
    <x v="0"/>
    <x v="0"/>
    <x v="0"/>
    <x v="0"/>
    <s v="L"/>
    <x v="0"/>
    <n v="1"/>
    <n v="362"/>
    <x v="113"/>
    <s v="UTTAR PRADESH"/>
  </r>
  <r>
    <s v="171-0337984-3653170"/>
    <d v="2022-04-19T00:00:00"/>
    <x v="0"/>
    <s v="Shipped"/>
    <x v="1"/>
    <x v="0"/>
    <x v="1"/>
    <x v="1"/>
    <s v="XS"/>
    <x v="0"/>
    <n v="1"/>
    <n v="1112"/>
    <x v="6"/>
    <s v="UTTAR PRADESH"/>
  </r>
  <r>
    <s v="407-7964210-1857129"/>
    <d v="2022-04-19T00:00:00"/>
    <x v="0"/>
    <s v="Shipped"/>
    <x v="1"/>
    <x v="0"/>
    <x v="1"/>
    <x v="1"/>
    <s v="XS"/>
    <x v="0"/>
    <n v="1"/>
    <n v="818"/>
    <x v="614"/>
    <s v="BIHAR"/>
  </r>
  <r>
    <s v="406-7068394-8001105"/>
    <d v="2022-04-19T00:00:00"/>
    <x v="0"/>
    <s v="Shipped"/>
    <x v="1"/>
    <x v="0"/>
    <x v="1"/>
    <x v="0"/>
    <s v="S"/>
    <x v="0"/>
    <n v="1"/>
    <n v="696"/>
    <x v="36"/>
    <s v="MAHARASHTRA"/>
  </r>
  <r>
    <s v="402-3194107-9135553"/>
    <d v="2022-04-19T00:00:00"/>
    <x v="0"/>
    <s v="Shipped"/>
    <x v="1"/>
    <x v="0"/>
    <x v="1"/>
    <x v="0"/>
    <s v="XL"/>
    <x v="0"/>
    <n v="1"/>
    <n v="459"/>
    <x v="17"/>
    <s v="MAHARASHTRA"/>
  </r>
  <r>
    <s v="402-3194107-9135553"/>
    <d v="2022-04-19T00:00:00"/>
    <x v="0"/>
    <s v="Shipped"/>
    <x v="1"/>
    <x v="0"/>
    <x v="1"/>
    <x v="0"/>
    <s v="XL"/>
    <x v="0"/>
    <n v="1"/>
    <n v="406"/>
    <x v="17"/>
    <s v="MAHARASHTRA"/>
  </r>
  <r>
    <s v="402-3194107-9135553"/>
    <d v="2022-04-19T00:00:00"/>
    <x v="0"/>
    <s v="Shipped"/>
    <x v="1"/>
    <x v="0"/>
    <x v="1"/>
    <x v="0"/>
    <s v="XL"/>
    <x v="0"/>
    <n v="1"/>
    <n v="517"/>
    <x v="17"/>
    <s v="MAHARASHTRA"/>
  </r>
  <r>
    <s v="402-1487646-9505129"/>
    <d v="2022-04-19T00:00:00"/>
    <x v="0"/>
    <s v="Shipped - Delivered to Buyer"/>
    <x v="0"/>
    <x v="0"/>
    <x v="0"/>
    <x v="0"/>
    <s v="XL"/>
    <x v="0"/>
    <n v="1"/>
    <n v="316"/>
    <x v="17"/>
    <s v="MAHARASHTRA"/>
  </r>
  <r>
    <s v="171-1874637-5416323"/>
    <d v="2022-04-19T00:00:00"/>
    <x v="0"/>
    <s v="Shipped - Delivered to Buyer"/>
    <x v="0"/>
    <x v="0"/>
    <x v="0"/>
    <x v="0"/>
    <s v="M"/>
    <x v="0"/>
    <n v="1"/>
    <n v="406"/>
    <x v="131"/>
    <s v="MEGHALAYA"/>
  </r>
  <r>
    <s v="406-6490101-3795548"/>
    <d v="2022-04-19T00:00:00"/>
    <x v="0"/>
    <s v="Shipped - Delivered to Buyer"/>
    <x v="0"/>
    <x v="0"/>
    <x v="0"/>
    <x v="0"/>
    <s v="XXL"/>
    <x v="0"/>
    <n v="1"/>
    <n v="399"/>
    <x v="229"/>
    <s v="MAHARASHTRA"/>
  </r>
  <r>
    <s v="406-5292726-1533155"/>
    <d v="2022-04-19T00:00:00"/>
    <x v="0"/>
    <s v="Shipped"/>
    <x v="1"/>
    <x v="0"/>
    <x v="1"/>
    <x v="0"/>
    <s v="XS"/>
    <x v="0"/>
    <n v="1"/>
    <n v="376"/>
    <x v="229"/>
    <s v="MAHARASHTRA"/>
  </r>
  <r>
    <s v="406-5292726-1533155"/>
    <d v="2022-04-19T00:00:00"/>
    <x v="0"/>
    <s v="Shipped"/>
    <x v="1"/>
    <x v="0"/>
    <x v="1"/>
    <x v="0"/>
    <s v="XXL"/>
    <x v="0"/>
    <n v="1"/>
    <n v="376"/>
    <x v="229"/>
    <s v="MAHARASHTRA"/>
  </r>
  <r>
    <s v="171-8456905-2170741"/>
    <d v="2022-04-19T00:00:00"/>
    <x v="0"/>
    <s v="Shipped"/>
    <x v="1"/>
    <x v="0"/>
    <x v="1"/>
    <x v="0"/>
    <s v="XXL"/>
    <x v="0"/>
    <n v="1"/>
    <n v="319"/>
    <x v="8"/>
    <s v="MAHARASHTRA"/>
  </r>
  <r>
    <s v="171-8064536-8505134"/>
    <d v="2022-04-19T00:00:00"/>
    <x v="0"/>
    <s v="Shipped"/>
    <x v="1"/>
    <x v="0"/>
    <x v="1"/>
    <x v="0"/>
    <s v="M"/>
    <x v="0"/>
    <n v="1"/>
    <n v="517"/>
    <x v="17"/>
    <s v="MAHARASHTRA"/>
  </r>
  <r>
    <s v="404-4374528-0030760"/>
    <d v="2022-04-19T00:00:00"/>
    <x v="0"/>
    <s v="Shipped"/>
    <x v="1"/>
    <x v="0"/>
    <x v="1"/>
    <x v="2"/>
    <s v="3XL"/>
    <x v="0"/>
    <n v="1"/>
    <n v="744"/>
    <x v="25"/>
    <s v="WEST BENGAL"/>
  </r>
  <r>
    <s v="171-9570801-4825115"/>
    <d v="2022-04-19T00:00:00"/>
    <x v="0"/>
    <s v="Shipped"/>
    <x v="1"/>
    <x v="0"/>
    <x v="1"/>
    <x v="1"/>
    <s v="L"/>
    <x v="0"/>
    <n v="1"/>
    <n v="635"/>
    <x v="0"/>
    <s v="KARNATAKA"/>
  </r>
  <r>
    <s v="171-6288567-9516365"/>
    <d v="2022-04-19T00:00:00"/>
    <x v="0"/>
    <s v="Shipped - Delivered to Buyer"/>
    <x v="0"/>
    <x v="0"/>
    <x v="0"/>
    <x v="1"/>
    <s v="L"/>
    <x v="0"/>
    <n v="1"/>
    <n v="666"/>
    <x v="0"/>
    <s v="KARNATAKA"/>
  </r>
  <r>
    <s v="402-2262946-3346762"/>
    <d v="2022-04-19T00:00:00"/>
    <x v="0"/>
    <s v="Shipped"/>
    <x v="1"/>
    <x v="0"/>
    <x v="1"/>
    <x v="1"/>
    <s v="M"/>
    <x v="0"/>
    <n v="1"/>
    <n v="612"/>
    <x v="8"/>
    <s v="MAHARASHTRA"/>
  </r>
  <r>
    <s v="406-6662999-3017950"/>
    <d v="2022-04-19T00:00:00"/>
    <x v="0"/>
    <s v="Shipped"/>
    <x v="1"/>
    <x v="0"/>
    <x v="1"/>
    <x v="1"/>
    <s v="3XL"/>
    <x v="0"/>
    <n v="1"/>
    <n v="856"/>
    <x v="11"/>
    <s v="DELHI"/>
  </r>
  <r>
    <s v="402-1595990-0039557"/>
    <d v="2022-04-19T00:00:00"/>
    <x v="0"/>
    <s v="Shipped - Delivered to Buyer"/>
    <x v="0"/>
    <x v="0"/>
    <x v="0"/>
    <x v="0"/>
    <s v="M"/>
    <x v="0"/>
    <n v="1"/>
    <n v="487"/>
    <x v="17"/>
    <s v="MAHARASHTRA"/>
  </r>
  <r>
    <s v="402-7179847-8124318"/>
    <d v="2022-04-19T00:00:00"/>
    <x v="0"/>
    <s v="Shipped"/>
    <x v="1"/>
    <x v="0"/>
    <x v="1"/>
    <x v="1"/>
    <s v="M"/>
    <x v="0"/>
    <n v="1"/>
    <n v="612"/>
    <x v="543"/>
    <s v="MAHARASHTRA"/>
  </r>
  <r>
    <s v="171-2143507-3664343"/>
    <d v="2022-04-19T00:00:00"/>
    <x v="0"/>
    <s v="Shipped"/>
    <x v="1"/>
    <x v="0"/>
    <x v="1"/>
    <x v="1"/>
    <s v="XS"/>
    <x v="0"/>
    <n v="1"/>
    <n v="613"/>
    <x v="1619"/>
    <s v="HIMACHAL PRADESH"/>
  </r>
  <r>
    <s v="407-0278998-8093105"/>
    <d v="2022-04-19T00:00:00"/>
    <x v="0"/>
    <s v="Shipped"/>
    <x v="1"/>
    <x v="0"/>
    <x v="1"/>
    <x v="0"/>
    <s v="M"/>
    <x v="0"/>
    <n v="1"/>
    <n v="487"/>
    <x v="5"/>
    <s v="TAMIL NADU"/>
  </r>
  <r>
    <s v="402-7526289-5590745"/>
    <d v="2022-04-19T00:00:00"/>
    <x v="0"/>
    <s v="Shipped"/>
    <x v="1"/>
    <x v="0"/>
    <x v="1"/>
    <x v="1"/>
    <s v="L"/>
    <x v="0"/>
    <n v="1"/>
    <n v="1112"/>
    <x v="12"/>
    <s v="HARYANA"/>
  </r>
  <r>
    <s v="405-8708682-3768326"/>
    <d v="2022-04-19T00:00:00"/>
    <x v="0"/>
    <s v="Shipped"/>
    <x v="1"/>
    <x v="0"/>
    <x v="1"/>
    <x v="1"/>
    <s v="S"/>
    <x v="0"/>
    <n v="1"/>
    <n v="449"/>
    <x v="680"/>
    <s v="MAHARASHTRA"/>
  </r>
  <r>
    <s v="406-8095377-7449139"/>
    <d v="2022-04-19T00:00:00"/>
    <x v="0"/>
    <s v="Shipped"/>
    <x v="1"/>
    <x v="0"/>
    <x v="1"/>
    <x v="0"/>
    <s v="XS"/>
    <x v="0"/>
    <n v="1"/>
    <n v="376"/>
    <x v="63"/>
    <s v="TAMIL NADU"/>
  </r>
  <r>
    <s v="407-4495444-1842729"/>
    <d v="2022-04-19T00:00:00"/>
    <x v="0"/>
    <s v="Cancelled"/>
    <x v="1"/>
    <x v="0"/>
    <x v="1"/>
    <x v="0"/>
    <s v="L"/>
    <x v="1"/>
    <n v="0"/>
    <n v="0"/>
    <x v="1979"/>
    <s v="UTTAR PRADESH"/>
  </r>
  <r>
    <s v="171-5692291-8691529"/>
    <d v="2022-04-19T00:00:00"/>
    <x v="0"/>
    <s v="Shipped"/>
    <x v="1"/>
    <x v="0"/>
    <x v="1"/>
    <x v="0"/>
    <s v="XXL"/>
    <x v="0"/>
    <n v="1"/>
    <n v="399"/>
    <x v="1"/>
    <s v="MAHARASHTRA"/>
  </r>
  <r>
    <s v="408-0418597-6691501"/>
    <d v="2022-04-19T00:00:00"/>
    <x v="0"/>
    <s v="Shipped - Delivered to Buyer"/>
    <x v="0"/>
    <x v="0"/>
    <x v="0"/>
    <x v="1"/>
    <s v="XL"/>
    <x v="0"/>
    <n v="1"/>
    <n v="881"/>
    <x v="357"/>
    <s v="KARNATAKA"/>
  </r>
  <r>
    <s v="408-0418597-6691501"/>
    <d v="2022-04-19T00:00:00"/>
    <x v="0"/>
    <s v="Shipped - Delivered to Buyer"/>
    <x v="0"/>
    <x v="0"/>
    <x v="0"/>
    <x v="1"/>
    <s v="XL"/>
    <x v="0"/>
    <n v="1"/>
    <n v="1299"/>
    <x v="357"/>
    <s v="KARNATAKA"/>
  </r>
  <r>
    <s v="403-9668351-8935529"/>
    <d v="2022-04-19T00:00:00"/>
    <x v="0"/>
    <s v="Shipped"/>
    <x v="1"/>
    <x v="0"/>
    <x v="1"/>
    <x v="1"/>
    <s v="XXL"/>
    <x v="0"/>
    <n v="1"/>
    <n v="888"/>
    <x v="17"/>
    <s v="MAHARASHTRA"/>
  </r>
  <r>
    <s v="403-6802934-8217144"/>
    <d v="2022-04-19T00:00:00"/>
    <x v="0"/>
    <s v="Shipped - Delivered to Buyer"/>
    <x v="0"/>
    <x v="0"/>
    <x v="0"/>
    <x v="1"/>
    <s v="XL"/>
    <x v="0"/>
    <n v="1"/>
    <n v="657"/>
    <x v="4"/>
    <s v="TELANGANA"/>
  </r>
  <r>
    <s v="405-0478735-5549114"/>
    <d v="2022-04-19T00:00:00"/>
    <x v="0"/>
    <s v="Cancelled"/>
    <x v="1"/>
    <x v="0"/>
    <x v="1"/>
    <x v="0"/>
    <s v="XL"/>
    <x v="1"/>
    <n v="0"/>
    <n v="0"/>
    <x v="775"/>
    <s v="JHARKHAND"/>
  </r>
  <r>
    <s v="171-1351713-7137132"/>
    <d v="2022-04-19T00:00:00"/>
    <x v="0"/>
    <s v="Shipped - Delivered to Buyer"/>
    <x v="0"/>
    <x v="0"/>
    <x v="0"/>
    <x v="0"/>
    <s v="3XL"/>
    <x v="0"/>
    <n v="1"/>
    <n v="376"/>
    <x v="25"/>
    <s v="WEST BENGAL"/>
  </r>
  <r>
    <s v="404-1904907-5794739"/>
    <d v="2022-04-19T00:00:00"/>
    <x v="0"/>
    <s v="Shipped"/>
    <x v="1"/>
    <x v="0"/>
    <x v="1"/>
    <x v="1"/>
    <s v="XL"/>
    <x v="0"/>
    <n v="1"/>
    <n v="788"/>
    <x v="17"/>
    <s v="MAHARASHTRA"/>
  </r>
  <r>
    <s v="403-8527893-5776308"/>
    <d v="2022-04-19T00:00:00"/>
    <x v="0"/>
    <s v="Shipped - Delivered to Buyer"/>
    <x v="0"/>
    <x v="0"/>
    <x v="0"/>
    <x v="0"/>
    <s v="XS"/>
    <x v="0"/>
    <n v="1"/>
    <n v="534"/>
    <x v="11"/>
    <s v="DELHI"/>
  </r>
  <r>
    <s v="403-5040487-3836317"/>
    <d v="2022-04-19T00:00:00"/>
    <x v="0"/>
    <s v="Shipped"/>
    <x v="1"/>
    <x v="0"/>
    <x v="1"/>
    <x v="1"/>
    <s v="XL"/>
    <x v="0"/>
    <n v="1"/>
    <n v="635"/>
    <x v="113"/>
    <s v="UTTAR PRADESH"/>
  </r>
  <r>
    <s v="404-9908506-1321116"/>
    <d v="2022-04-19T00:00:00"/>
    <x v="0"/>
    <s v="Shipped - Delivered to Buyer"/>
    <x v="0"/>
    <x v="0"/>
    <x v="0"/>
    <x v="1"/>
    <s v="XXL"/>
    <x v="0"/>
    <n v="1"/>
    <n v="654"/>
    <x v="36"/>
    <s v="MAHARASHTRA"/>
  </r>
  <r>
    <s v="171-7896680-9137128"/>
    <d v="2022-04-19T00:00:00"/>
    <x v="0"/>
    <s v="Cancelled"/>
    <x v="1"/>
    <x v="0"/>
    <x v="1"/>
    <x v="0"/>
    <s v="L"/>
    <x v="2"/>
    <n v="1"/>
    <n v="299"/>
    <x v="1453"/>
    <s v="TELANGANA"/>
  </r>
  <r>
    <s v="171-7896680-9137128"/>
    <d v="2022-04-19T00:00:00"/>
    <x v="0"/>
    <s v="Cancelled"/>
    <x v="1"/>
    <x v="0"/>
    <x v="1"/>
    <x v="0"/>
    <s v="L"/>
    <x v="2"/>
    <n v="1"/>
    <n v="399"/>
    <x v="1453"/>
    <s v="TELANGANA"/>
  </r>
  <r>
    <s v="407-3613348-4525927"/>
    <d v="2022-04-19T00:00:00"/>
    <x v="0"/>
    <s v="Shipped - Returned to Seller"/>
    <x v="0"/>
    <x v="0"/>
    <x v="0"/>
    <x v="0"/>
    <s v="XXL"/>
    <x v="0"/>
    <n v="1"/>
    <n v="517"/>
    <x v="2254"/>
    <s v="TAMIL NADU"/>
  </r>
  <r>
    <s v="402-3921542-7508343"/>
    <d v="2022-04-19T00:00:00"/>
    <x v="0"/>
    <s v="Shipped"/>
    <x v="1"/>
    <x v="0"/>
    <x v="1"/>
    <x v="1"/>
    <s v="L"/>
    <x v="0"/>
    <n v="1"/>
    <n v="1112"/>
    <x v="685"/>
    <s v="GUJARAT"/>
  </r>
  <r>
    <s v="407-6264368-3598704"/>
    <d v="2022-04-19T00:00:00"/>
    <x v="0"/>
    <s v="Shipped - Delivered to Buyer"/>
    <x v="0"/>
    <x v="0"/>
    <x v="0"/>
    <x v="1"/>
    <s v="S"/>
    <x v="0"/>
    <n v="1"/>
    <n v="449"/>
    <x v="47"/>
    <s v="JAMMU &amp; KASHMIR"/>
  </r>
  <r>
    <s v="408-1154516-3561158"/>
    <d v="2022-04-19T00:00:00"/>
    <x v="0"/>
    <s v="Shipped - Delivered to Buyer"/>
    <x v="0"/>
    <x v="0"/>
    <x v="0"/>
    <x v="1"/>
    <s v="3XL"/>
    <x v="0"/>
    <n v="1"/>
    <n v="737"/>
    <x v="934"/>
    <s v="GOA"/>
  </r>
  <r>
    <s v="403-9343876-2481124"/>
    <d v="2022-04-19T00:00:00"/>
    <x v="0"/>
    <s v="Cancelled"/>
    <x v="1"/>
    <x v="0"/>
    <x v="1"/>
    <x v="2"/>
    <s v="L"/>
    <x v="2"/>
    <n v="1"/>
    <n v="771"/>
    <x v="2255"/>
    <s v="JAMMU &amp; KASHMIR"/>
  </r>
  <r>
    <s v="403-3678336-1229911"/>
    <d v="2022-04-19T00:00:00"/>
    <x v="0"/>
    <s v="Shipped"/>
    <x v="1"/>
    <x v="0"/>
    <x v="1"/>
    <x v="1"/>
    <s v="S"/>
    <x v="0"/>
    <n v="1"/>
    <n v="696"/>
    <x v="38"/>
    <s v="KARNATAKA"/>
  </r>
  <r>
    <s v="408-0226663-1618723"/>
    <d v="2022-04-19T00:00:00"/>
    <x v="0"/>
    <s v="Shipped"/>
    <x v="1"/>
    <x v="0"/>
    <x v="1"/>
    <x v="1"/>
    <s v="L"/>
    <x v="0"/>
    <n v="1"/>
    <n v="597"/>
    <x v="8"/>
    <s v="MAHARASHTRA"/>
  </r>
  <r>
    <s v="404-9669317-8373907"/>
    <d v="2022-04-19T00:00:00"/>
    <x v="0"/>
    <s v="Shipped - Delivered to Buyer"/>
    <x v="0"/>
    <x v="0"/>
    <x v="0"/>
    <x v="1"/>
    <s v="3XL"/>
    <x v="0"/>
    <n v="1"/>
    <n v="684"/>
    <x v="552"/>
    <s v="GUJARAT"/>
  </r>
  <r>
    <s v="406-5328547-7702740"/>
    <d v="2022-04-19T00:00:00"/>
    <x v="0"/>
    <s v="Shipped"/>
    <x v="1"/>
    <x v="0"/>
    <x v="1"/>
    <x v="1"/>
    <s v="3XL"/>
    <x v="0"/>
    <n v="1"/>
    <n v="635"/>
    <x v="140"/>
    <s v="UTTAR PRADESH"/>
  </r>
  <r>
    <s v="404-9574358-5957146"/>
    <d v="2022-04-19T00:00:00"/>
    <x v="0"/>
    <s v="Shipped"/>
    <x v="1"/>
    <x v="0"/>
    <x v="1"/>
    <x v="0"/>
    <s v="L"/>
    <x v="0"/>
    <n v="1"/>
    <n v="399"/>
    <x v="11"/>
    <s v="DELHI"/>
  </r>
  <r>
    <s v="406-4623077-8301157"/>
    <d v="2022-04-19T00:00:00"/>
    <x v="0"/>
    <s v="Shipped - Delivered to Buyer"/>
    <x v="0"/>
    <x v="0"/>
    <x v="0"/>
    <x v="1"/>
    <s v="3XL"/>
    <x v="0"/>
    <n v="1"/>
    <n v="1133"/>
    <x v="0"/>
    <s v="KARNATAKA"/>
  </r>
  <r>
    <s v="406-7916111-4004346"/>
    <d v="2022-04-19T00:00:00"/>
    <x v="0"/>
    <s v="Shipped"/>
    <x v="1"/>
    <x v="0"/>
    <x v="1"/>
    <x v="2"/>
    <s v="M"/>
    <x v="0"/>
    <n v="1"/>
    <n v="791"/>
    <x v="43"/>
    <s v="UTTARAKHAND"/>
  </r>
  <r>
    <s v="171-6331517-9146707"/>
    <d v="2022-04-19T00:00:00"/>
    <x v="0"/>
    <s v="Shipped - Returned to Seller"/>
    <x v="0"/>
    <x v="0"/>
    <x v="0"/>
    <x v="1"/>
    <s v="XXL"/>
    <x v="0"/>
    <n v="1"/>
    <n v="631"/>
    <x v="832"/>
    <s v="GOA"/>
  </r>
  <r>
    <s v="171-4900595-8171546"/>
    <d v="2022-04-19T00:00:00"/>
    <x v="0"/>
    <s v="Shipped"/>
    <x v="1"/>
    <x v="0"/>
    <x v="1"/>
    <x v="3"/>
    <s v="3XL"/>
    <x v="0"/>
    <n v="1"/>
    <n v="690"/>
    <x v="12"/>
    <s v="HARYANA"/>
  </r>
  <r>
    <s v="171-4168364-0312362"/>
    <d v="2022-04-19T00:00:00"/>
    <x v="0"/>
    <s v="Shipped - Returned to Seller"/>
    <x v="0"/>
    <x v="0"/>
    <x v="0"/>
    <x v="1"/>
    <s v="M"/>
    <x v="0"/>
    <n v="1"/>
    <n v="597"/>
    <x v="365"/>
    <s v="KERALA"/>
  </r>
  <r>
    <s v="171-0415258-6169160"/>
    <d v="2022-04-19T00:00:00"/>
    <x v="0"/>
    <s v="Shipped"/>
    <x v="1"/>
    <x v="0"/>
    <x v="1"/>
    <x v="1"/>
    <s v="XL"/>
    <x v="0"/>
    <n v="1"/>
    <n v="788"/>
    <x v="11"/>
    <s v="DELHI"/>
  </r>
  <r>
    <s v="171-8211684-1669109"/>
    <d v="2022-04-19T00:00:00"/>
    <x v="0"/>
    <s v="Shipped - Delivered to Buyer"/>
    <x v="0"/>
    <x v="0"/>
    <x v="0"/>
    <x v="3"/>
    <s v="L"/>
    <x v="0"/>
    <n v="1"/>
    <n v="899"/>
    <x v="0"/>
    <s v="KARNATAKA"/>
  </r>
  <r>
    <s v="171-6379049-9474720"/>
    <d v="2022-04-19T00:00:00"/>
    <x v="0"/>
    <s v="Shipped"/>
    <x v="1"/>
    <x v="0"/>
    <x v="1"/>
    <x v="1"/>
    <s v="XL"/>
    <x v="0"/>
    <n v="1"/>
    <n v="788"/>
    <x v="0"/>
    <s v="KARNATAKA"/>
  </r>
  <r>
    <s v="403-4215597-2617903"/>
    <d v="2022-04-19T00:00:00"/>
    <x v="0"/>
    <s v="Shipped"/>
    <x v="1"/>
    <x v="0"/>
    <x v="1"/>
    <x v="1"/>
    <s v="S"/>
    <x v="0"/>
    <n v="1"/>
    <n v="788"/>
    <x v="38"/>
    <s v="KARNATAKA"/>
  </r>
  <r>
    <s v="408-3963248-4449100"/>
    <d v="2022-04-19T00:00:00"/>
    <x v="0"/>
    <s v="Shipped - Delivered to Buyer"/>
    <x v="0"/>
    <x v="0"/>
    <x v="0"/>
    <x v="0"/>
    <s v="M"/>
    <x v="0"/>
    <n v="1"/>
    <n v="449"/>
    <x v="4"/>
    <s v="TELANGANA"/>
  </r>
  <r>
    <s v="405-3476591-0529101"/>
    <d v="2022-04-19T00:00:00"/>
    <x v="0"/>
    <s v="Shipped"/>
    <x v="1"/>
    <x v="0"/>
    <x v="1"/>
    <x v="4"/>
    <s v="XXL"/>
    <x v="0"/>
    <n v="1"/>
    <n v="540"/>
    <x v="131"/>
    <s v="MEGHALAYA"/>
  </r>
  <r>
    <s v="171-8923323-8988316"/>
    <d v="2022-04-19T00:00:00"/>
    <x v="0"/>
    <s v="Shipped"/>
    <x v="1"/>
    <x v="0"/>
    <x v="1"/>
    <x v="4"/>
    <s v="XXL"/>
    <x v="0"/>
    <n v="1"/>
    <n v="432"/>
    <x v="168"/>
    <s v="MAHARASHTRA"/>
  </r>
  <r>
    <s v="406-6461863-7643556"/>
    <d v="2022-04-19T00:00:00"/>
    <x v="0"/>
    <s v="Shipped - Delivered to Buyer"/>
    <x v="0"/>
    <x v="0"/>
    <x v="0"/>
    <x v="4"/>
    <s v="L"/>
    <x v="0"/>
    <n v="1"/>
    <n v="540"/>
    <x v="140"/>
    <s v="UTTAR PRADESH"/>
  </r>
  <r>
    <s v="408-9799308-5913137"/>
    <d v="2022-04-19T00:00:00"/>
    <x v="0"/>
    <s v="Shipped"/>
    <x v="1"/>
    <x v="0"/>
    <x v="1"/>
    <x v="1"/>
    <s v="3XL"/>
    <x v="0"/>
    <n v="1"/>
    <n v="597"/>
    <x v="11"/>
    <s v="DELHI"/>
  </r>
  <r>
    <s v="408-2391367-1478733"/>
    <d v="2022-04-19T00:00:00"/>
    <x v="0"/>
    <s v="Shipped - Delivered to Buyer"/>
    <x v="0"/>
    <x v="0"/>
    <x v="0"/>
    <x v="0"/>
    <s v="3XL"/>
    <x v="0"/>
    <n v="1"/>
    <n v="432"/>
    <x v="11"/>
    <s v="DELHI"/>
  </r>
  <r>
    <s v="405-8798358-7282713"/>
    <d v="2022-04-19T00:00:00"/>
    <x v="0"/>
    <s v="Shipped"/>
    <x v="1"/>
    <x v="0"/>
    <x v="1"/>
    <x v="0"/>
    <s v="L"/>
    <x v="0"/>
    <n v="1"/>
    <n v="399"/>
    <x v="86"/>
    <s v="WEST BENGAL"/>
  </r>
  <r>
    <s v="404-5309109-7582726"/>
    <d v="2022-04-19T00:00:00"/>
    <x v="0"/>
    <s v="Cancelled"/>
    <x v="1"/>
    <x v="0"/>
    <x v="1"/>
    <x v="1"/>
    <s v="XL"/>
    <x v="1"/>
    <n v="0"/>
    <n v="0"/>
    <x v="2173"/>
    <s v="RAJASTHAN"/>
  </r>
  <r>
    <s v="404-2631255-0512364"/>
    <d v="2022-04-19T00:00:00"/>
    <x v="0"/>
    <s v="Shipped"/>
    <x v="1"/>
    <x v="0"/>
    <x v="1"/>
    <x v="0"/>
    <s v="XL"/>
    <x v="0"/>
    <n v="1"/>
    <n v="442"/>
    <x v="365"/>
    <s v="KERALA"/>
  </r>
  <r>
    <s v="404-1659076-1016302"/>
    <d v="2022-04-19T00:00:00"/>
    <x v="0"/>
    <s v="Shipped"/>
    <x v="1"/>
    <x v="0"/>
    <x v="1"/>
    <x v="0"/>
    <s v="3XL"/>
    <x v="0"/>
    <n v="1"/>
    <n v="435"/>
    <x v="8"/>
    <s v="MAHARASHTRA"/>
  </r>
  <r>
    <s v="171-4872393-3939512"/>
    <d v="2022-04-19T00:00:00"/>
    <x v="0"/>
    <s v="Shipped - Returned to Seller"/>
    <x v="0"/>
    <x v="0"/>
    <x v="0"/>
    <x v="0"/>
    <s v="XXL"/>
    <x v="0"/>
    <n v="1"/>
    <n v="376"/>
    <x v="25"/>
    <s v="WEST BENGAL"/>
  </r>
  <r>
    <s v="406-0185159-3195569"/>
    <d v="2022-04-19T00:00:00"/>
    <x v="0"/>
    <s v="Shipped - Delivered to Buyer"/>
    <x v="0"/>
    <x v="0"/>
    <x v="0"/>
    <x v="0"/>
    <s v="L"/>
    <x v="0"/>
    <n v="1"/>
    <n v="458"/>
    <x v="11"/>
    <s v="DELHI"/>
  </r>
  <r>
    <s v="406-8545057-2753145"/>
    <d v="2022-04-19T00:00:00"/>
    <x v="0"/>
    <s v="Shipped - Delivered to Buyer"/>
    <x v="0"/>
    <x v="0"/>
    <x v="0"/>
    <x v="4"/>
    <s v="XL"/>
    <x v="0"/>
    <n v="1"/>
    <n v="493"/>
    <x v="8"/>
    <s v="MAHARASHTRA"/>
  </r>
  <r>
    <s v="402-1593217-5406754"/>
    <d v="2022-04-19T00:00:00"/>
    <x v="0"/>
    <s v="Shipped"/>
    <x v="1"/>
    <x v="0"/>
    <x v="1"/>
    <x v="7"/>
    <s v="L"/>
    <x v="0"/>
    <n v="1"/>
    <n v="329"/>
    <x v="2"/>
    <s v="UTTAR PRADESH"/>
  </r>
  <r>
    <s v="402-6020690-6909100"/>
    <d v="2022-04-19T00:00:00"/>
    <x v="0"/>
    <s v="Shipped - Delivered to Buyer"/>
    <x v="0"/>
    <x v="0"/>
    <x v="0"/>
    <x v="0"/>
    <s v="XS"/>
    <x v="0"/>
    <n v="1"/>
    <n v="568"/>
    <x v="2014"/>
    <s v="TELANGANA"/>
  </r>
  <r>
    <s v="402-6175691-3029102"/>
    <d v="2022-04-19T00:00:00"/>
    <x v="0"/>
    <s v="Shipped"/>
    <x v="1"/>
    <x v="0"/>
    <x v="1"/>
    <x v="0"/>
    <s v="L"/>
    <x v="0"/>
    <n v="1"/>
    <n v="487"/>
    <x v="47"/>
    <s v="JAMMU &amp; KASHMIR"/>
  </r>
  <r>
    <s v="402-6175691-3029102"/>
    <d v="2022-04-19T00:00:00"/>
    <x v="0"/>
    <s v="Shipped"/>
    <x v="1"/>
    <x v="0"/>
    <x v="1"/>
    <x v="0"/>
    <s v="L"/>
    <x v="0"/>
    <n v="1"/>
    <n v="459"/>
    <x v="47"/>
    <s v="JAMMU &amp; KASHMIR"/>
  </r>
  <r>
    <s v="406-5474685-1365144"/>
    <d v="2022-04-19T00:00:00"/>
    <x v="0"/>
    <s v="Shipped"/>
    <x v="1"/>
    <x v="0"/>
    <x v="1"/>
    <x v="0"/>
    <s v="S"/>
    <x v="0"/>
    <n v="1"/>
    <n v="311"/>
    <x v="53"/>
    <s v="TELANGANA"/>
  </r>
  <r>
    <s v="407-4438945-5275550"/>
    <d v="2022-04-19T00:00:00"/>
    <x v="0"/>
    <s v="Shipped"/>
    <x v="1"/>
    <x v="0"/>
    <x v="1"/>
    <x v="2"/>
    <s v="XXL"/>
    <x v="0"/>
    <n v="1"/>
    <n v="791"/>
    <x v="463"/>
    <s v="CHHATTISGARH"/>
  </r>
  <r>
    <s v="405-4169255-4653153"/>
    <d v="2022-04-19T00:00:00"/>
    <x v="0"/>
    <s v="Shipped"/>
    <x v="1"/>
    <x v="0"/>
    <x v="1"/>
    <x v="1"/>
    <s v="L"/>
    <x v="0"/>
    <n v="1"/>
    <n v="801"/>
    <x v="4"/>
    <s v="TELANGANA"/>
  </r>
  <r>
    <s v="404-1943871-4716350"/>
    <d v="2022-04-19T00:00:00"/>
    <x v="0"/>
    <s v="Shipped"/>
    <x v="1"/>
    <x v="0"/>
    <x v="1"/>
    <x v="1"/>
    <s v="L"/>
    <x v="0"/>
    <n v="1"/>
    <n v="788"/>
    <x v="295"/>
    <s v="PUNJAB"/>
  </r>
  <r>
    <s v="405-4191782-7471501"/>
    <d v="2022-04-19T00:00:00"/>
    <x v="0"/>
    <s v="Shipped"/>
    <x v="1"/>
    <x v="0"/>
    <x v="1"/>
    <x v="0"/>
    <s v="S"/>
    <x v="0"/>
    <n v="1"/>
    <n v="435"/>
    <x v="63"/>
    <s v="TAMIL NADU"/>
  </r>
  <r>
    <s v="402-5714810-6888303"/>
    <d v="2022-04-19T00:00:00"/>
    <x v="0"/>
    <s v="Shipped"/>
    <x v="1"/>
    <x v="0"/>
    <x v="1"/>
    <x v="1"/>
    <s v="XXL"/>
    <x v="0"/>
    <n v="1"/>
    <n v="788"/>
    <x v="27"/>
    <s v="TELANGANA"/>
  </r>
  <r>
    <s v="408-3342125-4878715"/>
    <d v="2022-04-19T00:00:00"/>
    <x v="0"/>
    <s v="Shipped - Delivered to Buyer"/>
    <x v="0"/>
    <x v="0"/>
    <x v="0"/>
    <x v="1"/>
    <s v="XL"/>
    <x v="0"/>
    <n v="1"/>
    <n v="909"/>
    <x v="5"/>
    <s v="TAMIL NADU"/>
  </r>
  <r>
    <s v="402-9971380-8092362"/>
    <d v="2022-04-19T00:00:00"/>
    <x v="0"/>
    <s v="Shipped - Delivered to Buyer"/>
    <x v="0"/>
    <x v="0"/>
    <x v="0"/>
    <x v="0"/>
    <s v="XL"/>
    <x v="0"/>
    <n v="1"/>
    <n v="362"/>
    <x v="4"/>
    <s v="TELANGANA"/>
  </r>
  <r>
    <s v="405-2156760-5130746"/>
    <d v="2022-04-19T00:00:00"/>
    <x v="0"/>
    <s v="Shipped"/>
    <x v="1"/>
    <x v="0"/>
    <x v="1"/>
    <x v="2"/>
    <s v="L"/>
    <x v="0"/>
    <n v="1"/>
    <n v="744"/>
    <x v="11"/>
    <s v="DELHI"/>
  </r>
  <r>
    <s v="171-2103638-7661146"/>
    <d v="2022-04-19T00:00:00"/>
    <x v="0"/>
    <s v="Shipped"/>
    <x v="1"/>
    <x v="0"/>
    <x v="1"/>
    <x v="2"/>
    <s v="3XL"/>
    <x v="0"/>
    <n v="1"/>
    <n v="744"/>
    <x v="66"/>
    <s v="MAHARASHTRA"/>
  </r>
  <r>
    <s v="407-8767307-3997106"/>
    <d v="2022-04-19T00:00:00"/>
    <x v="0"/>
    <s v="Shipped - Delivered to Buyer"/>
    <x v="0"/>
    <x v="0"/>
    <x v="0"/>
    <x v="0"/>
    <s v="M"/>
    <x v="0"/>
    <n v="1"/>
    <n v="399"/>
    <x v="5"/>
    <s v="TAMIL NADU"/>
  </r>
  <r>
    <s v="407-8767307-3997106"/>
    <d v="2022-04-19T00:00:00"/>
    <x v="0"/>
    <s v="Shipped - Delivered to Buyer"/>
    <x v="0"/>
    <x v="0"/>
    <x v="0"/>
    <x v="0"/>
    <s v="S"/>
    <x v="0"/>
    <n v="1"/>
    <n v="399"/>
    <x v="5"/>
    <s v="TAMIL NADU"/>
  </r>
  <r>
    <s v="405-7177260-8718704"/>
    <d v="2022-04-19T00:00:00"/>
    <x v="0"/>
    <s v="Shipped"/>
    <x v="1"/>
    <x v="0"/>
    <x v="1"/>
    <x v="5"/>
    <s v="M"/>
    <x v="0"/>
    <n v="1"/>
    <n v="518"/>
    <x v="93"/>
    <s v="ARUNACHAL PRADESH"/>
  </r>
  <r>
    <s v="402-4209887-3022763"/>
    <d v="2022-04-19T00:00:00"/>
    <x v="0"/>
    <s v="Shipped"/>
    <x v="1"/>
    <x v="0"/>
    <x v="1"/>
    <x v="0"/>
    <s v="L"/>
    <x v="0"/>
    <n v="1"/>
    <n v="399"/>
    <x v="1133"/>
    <s v="ASSAM"/>
  </r>
  <r>
    <s v="406-4418689-9848332"/>
    <d v="2022-04-19T00:00:00"/>
    <x v="0"/>
    <s v="Shipped"/>
    <x v="1"/>
    <x v="0"/>
    <x v="1"/>
    <x v="5"/>
    <s v="XXL"/>
    <x v="0"/>
    <n v="1"/>
    <n v="345"/>
    <x v="122"/>
    <s v="MAHARASHTRA"/>
  </r>
  <r>
    <s v="402-1057109-9324346"/>
    <d v="2022-04-19T00:00:00"/>
    <x v="0"/>
    <s v="Shipped - Delivered to Buyer"/>
    <x v="0"/>
    <x v="0"/>
    <x v="0"/>
    <x v="1"/>
    <s v="M"/>
    <x v="0"/>
    <n v="1"/>
    <n v="582"/>
    <x v="342"/>
    <s v="MAHARASHTRA"/>
  </r>
  <r>
    <s v="403-0894266-8722762"/>
    <d v="2022-04-19T00:00:00"/>
    <x v="0"/>
    <s v="Shipped - Delivered to Buyer"/>
    <x v="0"/>
    <x v="0"/>
    <x v="0"/>
    <x v="0"/>
    <s v="XXL"/>
    <x v="0"/>
    <n v="1"/>
    <n v="342"/>
    <x v="136"/>
    <s v="ANDHRA PRADESH"/>
  </r>
  <r>
    <s v="408-6804932-5201949"/>
    <d v="2022-04-19T00:00:00"/>
    <x v="0"/>
    <s v="Shipped"/>
    <x v="1"/>
    <x v="0"/>
    <x v="1"/>
    <x v="0"/>
    <s v="3XL"/>
    <x v="0"/>
    <n v="1"/>
    <n v="399"/>
    <x v="25"/>
    <s v="WEST BENGAL"/>
  </r>
  <r>
    <s v="405-1152272-5310704"/>
    <d v="2022-04-19T00:00:00"/>
    <x v="0"/>
    <s v="Shipped"/>
    <x v="1"/>
    <x v="0"/>
    <x v="1"/>
    <x v="4"/>
    <s v="XS"/>
    <x v="0"/>
    <n v="1"/>
    <n v="563"/>
    <x v="11"/>
    <s v="DELHI"/>
  </r>
  <r>
    <s v="406-2110795-4601115"/>
    <d v="2022-04-19T00:00:00"/>
    <x v="0"/>
    <s v="Shipped"/>
    <x v="1"/>
    <x v="0"/>
    <x v="1"/>
    <x v="0"/>
    <s v="L"/>
    <x v="0"/>
    <n v="1"/>
    <n v="517"/>
    <x v="17"/>
    <s v="MAHARASHTRA"/>
  </r>
  <r>
    <s v="171-0687680-7336314"/>
    <d v="2022-04-19T00:00:00"/>
    <x v="0"/>
    <s v="Shipped"/>
    <x v="1"/>
    <x v="0"/>
    <x v="1"/>
    <x v="1"/>
    <s v="XL"/>
    <x v="0"/>
    <n v="1"/>
    <n v="1115"/>
    <x v="11"/>
    <s v="DELHI"/>
  </r>
  <r>
    <s v="408-8512144-5806725"/>
    <d v="2022-04-19T00:00:00"/>
    <x v="0"/>
    <s v="Shipped - Delivered to Buyer"/>
    <x v="0"/>
    <x v="0"/>
    <x v="0"/>
    <x v="0"/>
    <s v="XXL"/>
    <x v="0"/>
    <n v="1"/>
    <n v="295"/>
    <x v="98"/>
    <s v="ODISHA"/>
  </r>
  <r>
    <s v="403-7058319-3430756"/>
    <d v="2022-04-19T00:00:00"/>
    <x v="0"/>
    <s v="Shipped - Delivered to Buyer"/>
    <x v="0"/>
    <x v="0"/>
    <x v="0"/>
    <x v="1"/>
    <s v="3XL"/>
    <x v="0"/>
    <n v="1"/>
    <n v="612"/>
    <x v="90"/>
    <s v="KARNATAKA"/>
  </r>
  <r>
    <s v="402-6470539-7923543"/>
    <d v="2022-04-19T00:00:00"/>
    <x v="0"/>
    <s v="Shipped"/>
    <x v="1"/>
    <x v="0"/>
    <x v="1"/>
    <x v="0"/>
    <s v="XL"/>
    <x v="0"/>
    <n v="1"/>
    <n v="685"/>
    <x v="39"/>
    <s v="KARNATAKA"/>
  </r>
  <r>
    <s v="403-7774815-7621112"/>
    <d v="2022-04-19T00:00:00"/>
    <x v="0"/>
    <s v="Shipped"/>
    <x v="1"/>
    <x v="0"/>
    <x v="1"/>
    <x v="1"/>
    <s v="L"/>
    <x v="0"/>
    <n v="1"/>
    <n v="1112"/>
    <x v="17"/>
    <s v="MAHARASHTRA"/>
  </r>
  <r>
    <s v="405-3630143-8513944"/>
    <d v="2022-04-19T00:00:00"/>
    <x v="0"/>
    <s v="Cancelled"/>
    <x v="1"/>
    <x v="0"/>
    <x v="1"/>
    <x v="0"/>
    <s v="XL"/>
    <x v="1"/>
    <n v="0"/>
    <n v="0"/>
    <x v="0"/>
    <s v="KARNATAKA"/>
  </r>
  <r>
    <s v="405-9640972-9521147"/>
    <d v="2022-04-19T00:00:00"/>
    <x v="0"/>
    <s v="Shipped"/>
    <x v="1"/>
    <x v="0"/>
    <x v="1"/>
    <x v="0"/>
    <s v="L"/>
    <x v="0"/>
    <n v="1"/>
    <n v="435"/>
    <x v="1713"/>
    <s v="KARNATAKA"/>
  </r>
  <r>
    <s v="406-1249310-6921913"/>
    <d v="2022-04-19T00:00:00"/>
    <x v="0"/>
    <s v="Shipped"/>
    <x v="1"/>
    <x v="0"/>
    <x v="1"/>
    <x v="0"/>
    <s v="M"/>
    <x v="0"/>
    <n v="1"/>
    <n v="376"/>
    <x v="0"/>
    <s v="KARNATAKA"/>
  </r>
  <r>
    <s v="403-5497830-9704319"/>
    <d v="2022-04-19T00:00:00"/>
    <x v="0"/>
    <s v="Shipped - Delivered to Buyer"/>
    <x v="0"/>
    <x v="0"/>
    <x v="0"/>
    <x v="0"/>
    <s v="XL"/>
    <x v="0"/>
    <n v="1"/>
    <n v="399"/>
    <x v="4"/>
    <s v="TELANGANA"/>
  </r>
  <r>
    <s v="406-8217237-5458700"/>
    <d v="2022-04-19T00:00:00"/>
    <x v="0"/>
    <s v="Shipped - Delivered to Buyer"/>
    <x v="0"/>
    <x v="0"/>
    <x v="0"/>
    <x v="4"/>
    <s v="M"/>
    <x v="0"/>
    <n v="1"/>
    <n v="625"/>
    <x v="4"/>
    <s v="TELANGANA"/>
  </r>
  <r>
    <s v="402-7357129-3275539"/>
    <d v="2022-04-19T00:00:00"/>
    <x v="0"/>
    <s v="Shipped"/>
    <x v="1"/>
    <x v="0"/>
    <x v="1"/>
    <x v="1"/>
    <s v="S"/>
    <x v="0"/>
    <n v="1"/>
    <n v="1432"/>
    <x v="365"/>
    <s v="KERALA"/>
  </r>
  <r>
    <s v="402-1750701-3065131"/>
    <d v="2022-04-19T00:00:00"/>
    <x v="0"/>
    <s v="Shipped"/>
    <x v="1"/>
    <x v="0"/>
    <x v="1"/>
    <x v="4"/>
    <s v="M"/>
    <x v="0"/>
    <n v="1"/>
    <n v="518"/>
    <x v="11"/>
    <s v="DELHI"/>
  </r>
  <r>
    <s v="406-7441332-2815556"/>
    <d v="2022-04-19T00:00:00"/>
    <x v="0"/>
    <s v="Cancelled"/>
    <x v="1"/>
    <x v="0"/>
    <x v="1"/>
    <x v="0"/>
    <s v="XL"/>
    <x v="1"/>
    <n v="0"/>
    <n v="0"/>
    <x v="106"/>
    <s v="KARNATAKA"/>
  </r>
  <r>
    <s v="406-5922599-2659540"/>
    <d v="2022-04-19T00:00:00"/>
    <x v="0"/>
    <s v="Cancelled"/>
    <x v="1"/>
    <x v="0"/>
    <x v="1"/>
    <x v="0"/>
    <s v="S"/>
    <x v="2"/>
    <n v="1"/>
    <n v="696"/>
    <x v="36"/>
    <s v="MAHARASHTRA"/>
  </r>
  <r>
    <s v="407-0649590-6665169"/>
    <d v="2022-04-19T00:00:00"/>
    <x v="0"/>
    <s v="Shipped"/>
    <x v="1"/>
    <x v="0"/>
    <x v="1"/>
    <x v="0"/>
    <s v="XXL"/>
    <x v="0"/>
    <n v="1"/>
    <n v="432"/>
    <x v="1675"/>
    <s v="KERALA"/>
  </r>
  <r>
    <s v="171-0435963-8152365"/>
    <d v="2022-04-19T00:00:00"/>
    <x v="0"/>
    <s v="Shipped - Delivered to Buyer"/>
    <x v="0"/>
    <x v="0"/>
    <x v="0"/>
    <x v="2"/>
    <s v="M"/>
    <x v="0"/>
    <n v="1"/>
    <n v="744"/>
    <x v="0"/>
    <s v="KARNATAKA"/>
  </r>
  <r>
    <s v="406-9734129-7590744"/>
    <d v="2022-04-19T00:00:00"/>
    <x v="0"/>
    <s v="Shipped"/>
    <x v="1"/>
    <x v="0"/>
    <x v="1"/>
    <x v="1"/>
    <s v="XXL"/>
    <x v="0"/>
    <n v="1"/>
    <n v="1112"/>
    <x v="539"/>
    <s v="UTTAR PRADESH"/>
  </r>
  <r>
    <s v="408-6364738-1215566"/>
    <d v="2022-04-19T00:00:00"/>
    <x v="0"/>
    <s v="Shipped - Delivered to Buyer"/>
    <x v="0"/>
    <x v="0"/>
    <x v="0"/>
    <x v="4"/>
    <s v="M"/>
    <x v="0"/>
    <n v="1"/>
    <n v="574"/>
    <x v="230"/>
    <s v="MADHYA PRADESH"/>
  </r>
  <r>
    <s v="171-3553289-5297160"/>
    <d v="2022-04-19T00:00:00"/>
    <x v="0"/>
    <s v="Cancelled"/>
    <x v="1"/>
    <x v="0"/>
    <x v="1"/>
    <x v="2"/>
    <s v="L"/>
    <x v="1"/>
    <n v="0"/>
    <n v="0"/>
    <x v="0"/>
    <s v="KARNATAKA"/>
  </r>
  <r>
    <s v="408-5943895-0151529"/>
    <d v="2022-04-19T00:00:00"/>
    <x v="0"/>
    <s v="Shipped - Delivered to Buyer"/>
    <x v="0"/>
    <x v="0"/>
    <x v="0"/>
    <x v="2"/>
    <s v="XXL"/>
    <x v="0"/>
    <n v="1"/>
    <n v="721"/>
    <x v="4"/>
    <s v="TELANGANA"/>
  </r>
  <r>
    <s v="408-1964817-8895514"/>
    <d v="2022-04-19T00:00:00"/>
    <x v="0"/>
    <s v="Shipped"/>
    <x v="1"/>
    <x v="0"/>
    <x v="1"/>
    <x v="2"/>
    <s v="XXL"/>
    <x v="0"/>
    <n v="1"/>
    <n v="744"/>
    <x v="4"/>
    <s v="TELANGANA"/>
  </r>
  <r>
    <s v="408-3378532-3041124"/>
    <d v="2022-04-19T00:00:00"/>
    <x v="0"/>
    <s v="Shipped"/>
    <x v="1"/>
    <x v="0"/>
    <x v="1"/>
    <x v="0"/>
    <s v="3XL"/>
    <x v="0"/>
    <n v="1"/>
    <n v="353"/>
    <x v="361"/>
    <s v="CHHATTISGARH"/>
  </r>
  <r>
    <s v="408-5645175-7503516"/>
    <d v="2022-04-19T00:00:00"/>
    <x v="0"/>
    <s v="Shipped"/>
    <x v="1"/>
    <x v="0"/>
    <x v="1"/>
    <x v="1"/>
    <s v="M"/>
    <x v="0"/>
    <n v="1"/>
    <n v="1115"/>
    <x v="17"/>
    <s v="MAHARASHTRA"/>
  </r>
  <r>
    <s v="407-1617475-2985142"/>
    <d v="2022-04-19T00:00:00"/>
    <x v="0"/>
    <s v="Shipped"/>
    <x v="1"/>
    <x v="0"/>
    <x v="1"/>
    <x v="1"/>
    <s v="XL"/>
    <x v="0"/>
    <n v="1"/>
    <n v="635"/>
    <x v="66"/>
    <s v="MAHARASHTRA"/>
  </r>
  <r>
    <s v="403-5772487-3016320"/>
    <d v="2022-04-19T00:00:00"/>
    <x v="0"/>
    <s v="Shipped"/>
    <x v="1"/>
    <x v="0"/>
    <x v="1"/>
    <x v="1"/>
    <s v="XL"/>
    <x v="0"/>
    <n v="1"/>
    <n v="1140"/>
    <x v="19"/>
    <s v="UTTAR PRADESH"/>
  </r>
  <r>
    <s v="404-1063469-8247530"/>
    <d v="2022-04-19T00:00:00"/>
    <x v="0"/>
    <s v="Shipped"/>
    <x v="1"/>
    <x v="0"/>
    <x v="1"/>
    <x v="0"/>
    <s v="L"/>
    <x v="0"/>
    <n v="1"/>
    <n v="517"/>
    <x v="4"/>
    <s v="TELANGANA"/>
  </r>
  <r>
    <s v="406-1945252-3024302"/>
    <d v="2022-04-19T00:00:00"/>
    <x v="0"/>
    <s v="Shipped"/>
    <x v="1"/>
    <x v="0"/>
    <x v="1"/>
    <x v="1"/>
    <s v="M"/>
    <x v="0"/>
    <n v="1"/>
    <n v="1112"/>
    <x v="1641"/>
    <s v="KARNATAKA"/>
  </r>
  <r>
    <s v="171-2840659-8845146"/>
    <d v="2022-04-19T00:00:00"/>
    <x v="0"/>
    <s v="Shipped"/>
    <x v="1"/>
    <x v="0"/>
    <x v="1"/>
    <x v="1"/>
    <s v="XXL"/>
    <x v="0"/>
    <n v="1"/>
    <n v="626"/>
    <x v="4"/>
    <s v="TELANGANA"/>
  </r>
  <r>
    <s v="406-1253984-8505904"/>
    <d v="2022-04-19T00:00:00"/>
    <x v="0"/>
    <s v="Shipped"/>
    <x v="1"/>
    <x v="0"/>
    <x v="1"/>
    <x v="1"/>
    <s v="XL"/>
    <x v="0"/>
    <n v="1"/>
    <n v="1115"/>
    <x v="1208"/>
    <s v="RAJASTHAN"/>
  </r>
  <r>
    <s v="171-0832955-5829923"/>
    <d v="2022-04-19T00:00:00"/>
    <x v="0"/>
    <s v="Shipped"/>
    <x v="1"/>
    <x v="0"/>
    <x v="1"/>
    <x v="4"/>
    <s v="3XL"/>
    <x v="0"/>
    <n v="1"/>
    <n v="487"/>
    <x v="12"/>
    <s v="HARYANA"/>
  </r>
  <r>
    <s v="403-4948595-6293931"/>
    <d v="2022-04-19T00:00:00"/>
    <x v="0"/>
    <s v="Shipped - Delivered to Buyer"/>
    <x v="0"/>
    <x v="0"/>
    <x v="0"/>
    <x v="1"/>
    <s v="XS"/>
    <x v="0"/>
    <n v="1"/>
    <n v="716"/>
    <x v="131"/>
    <s v="MEGHALAYA"/>
  </r>
  <r>
    <s v="407-1528646-3886760"/>
    <d v="2022-04-19T00:00:00"/>
    <x v="0"/>
    <s v="Shipped"/>
    <x v="1"/>
    <x v="0"/>
    <x v="1"/>
    <x v="2"/>
    <s v="XL"/>
    <x v="0"/>
    <n v="1"/>
    <n v="699"/>
    <x v="1"/>
    <s v="MAHARASHTRA"/>
  </r>
  <r>
    <s v="403-2507904-6301109"/>
    <d v="2022-04-19T00:00:00"/>
    <x v="0"/>
    <s v="Shipped - Delivered to Buyer"/>
    <x v="0"/>
    <x v="0"/>
    <x v="0"/>
    <x v="0"/>
    <s v="S"/>
    <x v="0"/>
    <n v="1"/>
    <n v="487"/>
    <x v="660"/>
    <s v="MAHARASHTRA"/>
  </r>
  <r>
    <s v="403-1144885-4292350"/>
    <d v="2022-04-19T00:00:00"/>
    <x v="0"/>
    <s v="Shipped - Delivered to Buyer"/>
    <x v="0"/>
    <x v="0"/>
    <x v="0"/>
    <x v="0"/>
    <s v="XXL"/>
    <x v="0"/>
    <n v="1"/>
    <n v="399"/>
    <x v="151"/>
    <s v="BIHAR"/>
  </r>
  <r>
    <s v="404-3599605-4143553"/>
    <d v="2022-04-19T00:00:00"/>
    <x v="0"/>
    <s v="Shipped - Delivered to Buyer"/>
    <x v="0"/>
    <x v="0"/>
    <x v="0"/>
    <x v="0"/>
    <s v="XXL"/>
    <x v="0"/>
    <n v="1"/>
    <n v="342"/>
    <x v="223"/>
    <s v="ANDHRA PRADESH"/>
  </r>
  <r>
    <s v="407-3357463-6077958"/>
    <d v="2022-04-19T00:00:00"/>
    <x v="0"/>
    <s v="Shipped"/>
    <x v="1"/>
    <x v="0"/>
    <x v="1"/>
    <x v="4"/>
    <s v="XS"/>
    <x v="0"/>
    <n v="1"/>
    <n v="563"/>
    <x v="2256"/>
    <s v="ANDHRA PRADESH"/>
  </r>
  <r>
    <s v="406-9243692-6169110"/>
    <d v="2022-04-19T00:00:00"/>
    <x v="0"/>
    <s v="Cancelled"/>
    <x v="1"/>
    <x v="0"/>
    <x v="1"/>
    <x v="1"/>
    <s v="XL"/>
    <x v="1"/>
    <n v="0"/>
    <n v="0"/>
    <x v="17"/>
    <s v="MAHARASHTRA"/>
  </r>
  <r>
    <s v="407-8507513-3417126"/>
    <d v="2022-04-19T00:00:00"/>
    <x v="0"/>
    <s v="Shipped - Delivered to Buyer"/>
    <x v="0"/>
    <x v="0"/>
    <x v="0"/>
    <x v="0"/>
    <s v="L"/>
    <x v="0"/>
    <n v="1"/>
    <n v="568"/>
    <x v="4"/>
    <s v="TELANGANA"/>
  </r>
  <r>
    <s v="405-3665968-9634727"/>
    <d v="2022-04-19T00:00:00"/>
    <x v="0"/>
    <s v="Cancelled"/>
    <x v="1"/>
    <x v="0"/>
    <x v="1"/>
    <x v="0"/>
    <s v="S"/>
    <x v="2"/>
    <n v="1"/>
    <n v="399"/>
    <x v="593"/>
    <s v="MADHYA PRADESH"/>
  </r>
  <r>
    <s v="403-9479922-8134725"/>
    <d v="2022-04-19T00:00:00"/>
    <x v="0"/>
    <s v="Shipped - Delivered to Buyer"/>
    <x v="0"/>
    <x v="0"/>
    <x v="0"/>
    <x v="1"/>
    <s v="XL"/>
    <x v="0"/>
    <n v="1"/>
    <n v="571"/>
    <x v="98"/>
    <s v="ODISHA"/>
  </r>
  <r>
    <s v="403-3132307-5256350"/>
    <d v="2022-04-19T00:00:00"/>
    <x v="0"/>
    <s v="Shipped - Delivered to Buyer"/>
    <x v="0"/>
    <x v="0"/>
    <x v="0"/>
    <x v="1"/>
    <s v="M"/>
    <x v="0"/>
    <n v="1"/>
    <n v="759"/>
    <x v="5"/>
    <s v="TAMIL NADU"/>
  </r>
  <r>
    <s v="403-5062642-5181126"/>
    <d v="2022-04-19T00:00:00"/>
    <x v="0"/>
    <s v="Shipped - Delivered to Buyer"/>
    <x v="0"/>
    <x v="0"/>
    <x v="0"/>
    <x v="0"/>
    <s v="XL"/>
    <x v="0"/>
    <n v="1"/>
    <n v="376"/>
    <x v="70"/>
    <s v="ANDHRA PRADESH"/>
  </r>
  <r>
    <s v="408-2195763-1264308"/>
    <d v="2022-04-19T00:00:00"/>
    <x v="0"/>
    <s v="Shipped"/>
    <x v="1"/>
    <x v="0"/>
    <x v="1"/>
    <x v="0"/>
    <s v="M"/>
    <x v="0"/>
    <n v="1"/>
    <n v="458"/>
    <x v="1"/>
    <s v="MAHARASHTRA"/>
  </r>
  <r>
    <s v="402-6487241-7529912"/>
    <d v="2022-04-19T00:00:00"/>
    <x v="0"/>
    <s v="Shipped - Delivered to Buyer"/>
    <x v="0"/>
    <x v="0"/>
    <x v="0"/>
    <x v="0"/>
    <s v="L"/>
    <x v="0"/>
    <n v="1"/>
    <n v="495"/>
    <x v="0"/>
    <s v="KARNATAKA"/>
  </r>
  <r>
    <s v="405-5154793-9104318"/>
    <d v="2022-04-19T00:00:00"/>
    <x v="0"/>
    <s v="Cancelled"/>
    <x v="1"/>
    <x v="0"/>
    <x v="1"/>
    <x v="0"/>
    <s v="XXL"/>
    <x v="2"/>
    <n v="1"/>
    <n v="459"/>
    <x v="2137"/>
    <s v="TAMIL NADU"/>
  </r>
  <r>
    <s v="402-2961633-1329158"/>
    <d v="2022-04-19T00:00:00"/>
    <x v="0"/>
    <s v="Shipped"/>
    <x v="1"/>
    <x v="0"/>
    <x v="1"/>
    <x v="4"/>
    <s v="M"/>
    <x v="0"/>
    <n v="1"/>
    <n v="463"/>
    <x v="17"/>
    <s v="MAHARASHTRA"/>
  </r>
  <r>
    <s v="408-6657550-1875507"/>
    <d v="2022-04-19T00:00:00"/>
    <x v="0"/>
    <s v="Shipped"/>
    <x v="1"/>
    <x v="0"/>
    <x v="1"/>
    <x v="1"/>
    <s v="3XL"/>
    <x v="0"/>
    <n v="1"/>
    <n v="666"/>
    <x v="0"/>
    <s v="KARNATAKA"/>
  </r>
  <r>
    <s v="408-1423035-6328335"/>
    <d v="2022-04-19T00:00:00"/>
    <x v="0"/>
    <s v="Shipped"/>
    <x v="1"/>
    <x v="0"/>
    <x v="1"/>
    <x v="0"/>
    <s v="3XL"/>
    <x v="0"/>
    <n v="1"/>
    <n v="363"/>
    <x v="0"/>
    <s v="KARNATAKA"/>
  </r>
  <r>
    <s v="403-6570708-6510765"/>
    <d v="2022-04-19T00:00:00"/>
    <x v="0"/>
    <s v="Shipped - Delivered to Buyer"/>
    <x v="0"/>
    <x v="0"/>
    <x v="0"/>
    <x v="7"/>
    <s v="S"/>
    <x v="0"/>
    <n v="1"/>
    <n v="493"/>
    <x v="334"/>
    <s v="WEST BENGAL"/>
  </r>
  <r>
    <s v="402-7617285-2767562"/>
    <d v="2022-04-19T00:00:00"/>
    <x v="0"/>
    <s v="Shipped"/>
    <x v="1"/>
    <x v="0"/>
    <x v="1"/>
    <x v="5"/>
    <s v="XL"/>
    <x v="0"/>
    <n v="1"/>
    <n v="518"/>
    <x v="39"/>
    <s v="KARNATAKA"/>
  </r>
  <r>
    <s v="408-2127444-9267509"/>
    <d v="2022-04-19T00:00:00"/>
    <x v="0"/>
    <s v="Shipped - Delivered to Buyer"/>
    <x v="0"/>
    <x v="0"/>
    <x v="0"/>
    <x v="1"/>
    <s v="3XL"/>
    <x v="0"/>
    <n v="1"/>
    <n v="1149"/>
    <x v="19"/>
    <s v="UTTAR PRADESH"/>
  </r>
  <r>
    <s v="408-2127444-9267509"/>
    <d v="2022-04-19T00:00:00"/>
    <x v="0"/>
    <s v="Shipped - Delivered to Buyer"/>
    <x v="0"/>
    <x v="0"/>
    <x v="0"/>
    <x v="1"/>
    <s v="3XL"/>
    <x v="0"/>
    <n v="1"/>
    <n v="1115"/>
    <x v="19"/>
    <s v="UTTAR PRADESH"/>
  </r>
  <r>
    <s v="407-7960861-9374758"/>
    <d v="2022-04-19T00:00:00"/>
    <x v="0"/>
    <s v="Shipped"/>
    <x v="1"/>
    <x v="0"/>
    <x v="1"/>
    <x v="2"/>
    <s v="XXL"/>
    <x v="0"/>
    <n v="1"/>
    <n v="791"/>
    <x v="49"/>
    <s v="GUJARAT"/>
  </r>
  <r>
    <s v="404-5182378-0349112"/>
    <d v="2022-04-19T00:00:00"/>
    <x v="0"/>
    <s v="Shipped"/>
    <x v="1"/>
    <x v="0"/>
    <x v="1"/>
    <x v="1"/>
    <s v="3XL"/>
    <x v="0"/>
    <n v="1"/>
    <n v="1149"/>
    <x v="0"/>
    <s v="KARNATAKA"/>
  </r>
  <r>
    <s v="402-7184190-0793157"/>
    <d v="2022-04-19T00:00:00"/>
    <x v="0"/>
    <s v="Shipped"/>
    <x v="1"/>
    <x v="0"/>
    <x v="1"/>
    <x v="3"/>
    <s v="L"/>
    <x v="0"/>
    <n v="1"/>
    <n v="388"/>
    <x v="256"/>
    <s v="ASSAM"/>
  </r>
  <r>
    <s v="406-9910764-0265930"/>
    <d v="2022-04-19T00:00:00"/>
    <x v="0"/>
    <s v="Shipped"/>
    <x v="1"/>
    <x v="0"/>
    <x v="1"/>
    <x v="1"/>
    <s v="XS"/>
    <x v="0"/>
    <n v="1"/>
    <n v="788"/>
    <x v="0"/>
    <s v="KARNATAKA"/>
  </r>
  <r>
    <s v="402-2878972-4941141"/>
    <d v="2022-04-19T00:00:00"/>
    <x v="0"/>
    <s v="Shipped - Delivered to Buyer"/>
    <x v="0"/>
    <x v="0"/>
    <x v="0"/>
    <x v="1"/>
    <s v="XXL"/>
    <x v="0"/>
    <n v="1"/>
    <n v="1126"/>
    <x v="628"/>
    <s v="UTTARAKHAND"/>
  </r>
  <r>
    <s v="402-7123942-1520347"/>
    <d v="2022-04-19T00:00:00"/>
    <x v="0"/>
    <s v="Shipped - Delivered to Buyer"/>
    <x v="0"/>
    <x v="0"/>
    <x v="0"/>
    <x v="0"/>
    <s v="XXL"/>
    <x v="0"/>
    <n v="1"/>
    <n v="342"/>
    <x v="4"/>
    <s v="TELANGANA"/>
  </r>
  <r>
    <s v="403-0318068-7307507"/>
    <d v="2022-04-19T00:00:00"/>
    <x v="0"/>
    <s v="Cancelled"/>
    <x v="1"/>
    <x v="0"/>
    <x v="1"/>
    <x v="4"/>
    <s v="XS"/>
    <x v="2"/>
    <n v="1"/>
    <n v="518"/>
    <x v="1369"/>
    <s v="DELHI"/>
  </r>
  <r>
    <s v="402-3851555-4933926"/>
    <d v="2022-04-19T00:00:00"/>
    <x v="0"/>
    <s v="Shipped - Delivered to Buyer"/>
    <x v="0"/>
    <x v="0"/>
    <x v="0"/>
    <x v="0"/>
    <s v="M"/>
    <x v="0"/>
    <n v="1"/>
    <n v="399"/>
    <x v="4"/>
    <s v="TELANGANA"/>
  </r>
  <r>
    <s v="402-7394475-2797955"/>
    <d v="2022-04-19T00:00:00"/>
    <x v="0"/>
    <s v="Shipped - Delivered to Buyer"/>
    <x v="0"/>
    <x v="0"/>
    <x v="0"/>
    <x v="3"/>
    <s v="XXL"/>
    <x v="0"/>
    <n v="1"/>
    <n v="388"/>
    <x v="1"/>
    <s v="MAHARASHTRA"/>
  </r>
  <r>
    <s v="402-6037460-6017100"/>
    <d v="2022-04-19T00:00:00"/>
    <x v="0"/>
    <s v="Shipped - Delivered to Buyer"/>
    <x v="0"/>
    <x v="0"/>
    <x v="0"/>
    <x v="1"/>
    <s v="XL"/>
    <x v="0"/>
    <n v="1"/>
    <n v="1338"/>
    <x v="334"/>
    <s v="WEST BENGAL"/>
  </r>
  <r>
    <s v="407-2542925-8919526"/>
    <d v="2022-04-19T00:00:00"/>
    <x v="0"/>
    <s v="Shipped"/>
    <x v="1"/>
    <x v="0"/>
    <x v="1"/>
    <x v="0"/>
    <s v="S"/>
    <x v="0"/>
    <n v="1"/>
    <n v="442"/>
    <x v="63"/>
    <s v="TAMIL NADU"/>
  </r>
  <r>
    <s v="406-5902182-2709948"/>
    <d v="2022-04-19T00:00:00"/>
    <x v="0"/>
    <s v="Shipped"/>
    <x v="1"/>
    <x v="0"/>
    <x v="1"/>
    <x v="1"/>
    <s v="M"/>
    <x v="0"/>
    <n v="1"/>
    <n v="925"/>
    <x v="2257"/>
    <s v="CHHATTISGARH"/>
  </r>
  <r>
    <s v="403-1503667-8980344"/>
    <d v="2022-04-19T00:00:00"/>
    <x v="0"/>
    <s v="Cancelled"/>
    <x v="1"/>
    <x v="0"/>
    <x v="1"/>
    <x v="4"/>
    <s v="XXL"/>
    <x v="2"/>
    <n v="1"/>
    <n v="463"/>
    <x v="10"/>
    <s v="RAJASTHAN"/>
  </r>
  <r>
    <s v="404-6863078-9030700"/>
    <d v="2022-04-19T00:00:00"/>
    <x v="0"/>
    <s v="Shipped"/>
    <x v="1"/>
    <x v="0"/>
    <x v="1"/>
    <x v="7"/>
    <s v="Free"/>
    <x v="0"/>
    <n v="1"/>
    <n v="419"/>
    <x v="11"/>
    <s v="DELHI"/>
  </r>
  <r>
    <s v="407-3722186-2457924"/>
    <d v="2022-04-19T00:00:00"/>
    <x v="0"/>
    <s v="Shipped"/>
    <x v="1"/>
    <x v="0"/>
    <x v="1"/>
    <x v="0"/>
    <s v="XL"/>
    <x v="0"/>
    <n v="1"/>
    <n v="685"/>
    <x v="46"/>
    <s v="BIHAR"/>
  </r>
  <r>
    <s v="407-9070580-1167536"/>
    <d v="2022-04-19T00:00:00"/>
    <x v="0"/>
    <s v="Shipped - Delivered to Buyer"/>
    <x v="0"/>
    <x v="0"/>
    <x v="0"/>
    <x v="1"/>
    <s v="XXL"/>
    <x v="0"/>
    <n v="1"/>
    <n v="1186"/>
    <x v="4"/>
    <s v="TELANGANA"/>
  </r>
  <r>
    <s v="407-5309401-5808340"/>
    <d v="2022-04-19T00:00:00"/>
    <x v="0"/>
    <s v="Shipped - Delivered to Buyer"/>
    <x v="0"/>
    <x v="0"/>
    <x v="0"/>
    <x v="1"/>
    <s v="L"/>
    <x v="0"/>
    <n v="1"/>
    <n v="597"/>
    <x v="4"/>
    <s v="TELANGANA"/>
  </r>
  <r>
    <s v="407-2398044-8144360"/>
    <d v="2022-04-19T00:00:00"/>
    <x v="0"/>
    <s v="Shipped"/>
    <x v="1"/>
    <x v="0"/>
    <x v="1"/>
    <x v="1"/>
    <s v="M"/>
    <x v="0"/>
    <n v="1"/>
    <n v="1146"/>
    <x v="5"/>
    <s v="TAMIL NADU"/>
  </r>
  <r>
    <s v="406-6485650-5182727"/>
    <d v="2022-04-19T00:00:00"/>
    <x v="0"/>
    <s v="Shipped"/>
    <x v="1"/>
    <x v="0"/>
    <x v="1"/>
    <x v="1"/>
    <s v="3XL"/>
    <x v="0"/>
    <n v="1"/>
    <n v="586"/>
    <x v="2258"/>
    <s v="MAHARASHTRA"/>
  </r>
  <r>
    <s v="402-1273799-7706706"/>
    <d v="2022-04-19T00:00:00"/>
    <x v="0"/>
    <s v="Shipped - Delivered to Buyer"/>
    <x v="0"/>
    <x v="0"/>
    <x v="0"/>
    <x v="1"/>
    <s v="M"/>
    <x v="0"/>
    <n v="1"/>
    <n v="888"/>
    <x v="527"/>
    <s v="GUJARAT"/>
  </r>
  <r>
    <s v="407-2679199-8877923"/>
    <d v="2022-04-19T00:00:00"/>
    <x v="0"/>
    <s v="Shipped - Delivered to Buyer"/>
    <x v="0"/>
    <x v="0"/>
    <x v="0"/>
    <x v="0"/>
    <s v="M"/>
    <x v="0"/>
    <n v="1"/>
    <n v="399"/>
    <x v="98"/>
    <s v="ODISHA"/>
  </r>
  <r>
    <s v="402-5551524-5501915"/>
    <d v="2022-04-19T00:00:00"/>
    <x v="0"/>
    <s v="Shipped"/>
    <x v="1"/>
    <x v="0"/>
    <x v="1"/>
    <x v="0"/>
    <s v="L"/>
    <x v="0"/>
    <n v="1"/>
    <n v="399"/>
    <x v="24"/>
    <s v="MADHYA PRADESH"/>
  </r>
  <r>
    <s v="407-5849198-1493912"/>
    <d v="2022-04-19T00:00:00"/>
    <x v="0"/>
    <s v="Shipped"/>
    <x v="1"/>
    <x v="0"/>
    <x v="1"/>
    <x v="2"/>
    <s v="XL"/>
    <x v="0"/>
    <n v="1"/>
    <n v="744"/>
    <x v="11"/>
    <s v="DELHI"/>
  </r>
  <r>
    <s v="405-6439828-8889966"/>
    <d v="2022-04-19T00:00:00"/>
    <x v="0"/>
    <s v="Shipped - Delivered to Buyer"/>
    <x v="0"/>
    <x v="0"/>
    <x v="0"/>
    <x v="1"/>
    <s v="S"/>
    <x v="0"/>
    <n v="1"/>
    <n v="1115"/>
    <x v="0"/>
    <s v="KARNATAKA"/>
  </r>
  <r>
    <s v="407-7302976-6741163"/>
    <d v="2022-04-19T00:00:00"/>
    <x v="0"/>
    <s v="Shipped"/>
    <x v="1"/>
    <x v="0"/>
    <x v="1"/>
    <x v="1"/>
    <s v="S"/>
    <x v="0"/>
    <n v="1"/>
    <n v="1112"/>
    <x v="47"/>
    <s v="JAMMU &amp; KASHMIR"/>
  </r>
  <r>
    <s v="404-2487077-7964334"/>
    <d v="2022-04-19T00:00:00"/>
    <x v="0"/>
    <s v="Shipped"/>
    <x v="1"/>
    <x v="0"/>
    <x v="1"/>
    <x v="1"/>
    <s v="S"/>
    <x v="0"/>
    <n v="1"/>
    <n v="881"/>
    <x v="4"/>
    <s v="TELANGANA"/>
  </r>
  <r>
    <s v="171-0352796-8212374"/>
    <d v="2022-04-19T00:00:00"/>
    <x v="0"/>
    <s v="Shipped - Delivered to Buyer"/>
    <x v="0"/>
    <x v="0"/>
    <x v="0"/>
    <x v="1"/>
    <s v="S"/>
    <x v="0"/>
    <n v="1"/>
    <n v="939"/>
    <x v="0"/>
    <s v="KARNATAKA"/>
  </r>
  <r>
    <s v="402-2690006-9161901"/>
    <d v="2022-04-19T00:00:00"/>
    <x v="0"/>
    <s v="Shipped"/>
    <x v="1"/>
    <x v="0"/>
    <x v="1"/>
    <x v="4"/>
    <s v="M"/>
    <x v="0"/>
    <n v="1"/>
    <n v="463"/>
    <x v="2259"/>
    <s v="UTTAR PRADESH"/>
  </r>
  <r>
    <s v="402-2284758-9313133"/>
    <d v="2022-04-19T00:00:00"/>
    <x v="0"/>
    <s v="Cancelled"/>
    <x v="1"/>
    <x v="0"/>
    <x v="1"/>
    <x v="4"/>
    <s v="M"/>
    <x v="1"/>
    <n v="0"/>
    <n v="0"/>
    <x v="4"/>
    <s v="TELANGANA"/>
  </r>
  <r>
    <s v="402-5055738-1292331"/>
    <d v="2022-04-19T00:00:00"/>
    <x v="0"/>
    <s v="Shipped"/>
    <x v="1"/>
    <x v="0"/>
    <x v="1"/>
    <x v="0"/>
    <s v="XXL"/>
    <x v="0"/>
    <n v="1"/>
    <n v="399"/>
    <x v="36"/>
    <s v="MAHARASHTRA"/>
  </r>
  <r>
    <s v="407-6758401-5305169"/>
    <d v="2022-04-19T00:00:00"/>
    <x v="0"/>
    <s v="Shipped - Delivered to Buyer"/>
    <x v="0"/>
    <x v="0"/>
    <x v="0"/>
    <x v="1"/>
    <s v="XXL"/>
    <x v="0"/>
    <n v="1"/>
    <n v="692"/>
    <x v="81"/>
    <s v="HARYANA"/>
  </r>
  <r>
    <s v="403-1150090-9688345"/>
    <d v="2022-04-19T00:00:00"/>
    <x v="0"/>
    <s v="Shipped"/>
    <x v="1"/>
    <x v="0"/>
    <x v="1"/>
    <x v="0"/>
    <s v="L"/>
    <x v="0"/>
    <n v="1"/>
    <n v="329"/>
    <x v="39"/>
    <s v="KARNATAKA"/>
  </r>
  <r>
    <s v="407-8829814-2358727"/>
    <d v="2022-04-19T00:00:00"/>
    <x v="0"/>
    <s v="Shipped"/>
    <x v="1"/>
    <x v="0"/>
    <x v="1"/>
    <x v="1"/>
    <s v="XXL"/>
    <x v="0"/>
    <n v="1"/>
    <n v="1432"/>
    <x v="176"/>
    <s v="MANIPUR"/>
  </r>
  <r>
    <s v="407-8432435-2154714"/>
    <d v="2022-04-19T00:00:00"/>
    <x v="0"/>
    <s v="Shipped"/>
    <x v="1"/>
    <x v="0"/>
    <x v="1"/>
    <x v="0"/>
    <s v="L"/>
    <x v="0"/>
    <n v="1"/>
    <n v="329"/>
    <x v="42"/>
    <s v="TAMIL NADU"/>
  </r>
  <r>
    <s v="405-4807395-0949946"/>
    <d v="2022-04-19T00:00:00"/>
    <x v="0"/>
    <s v="Shipped - Delivered to Buyer"/>
    <x v="0"/>
    <x v="0"/>
    <x v="0"/>
    <x v="0"/>
    <s v="XS"/>
    <x v="0"/>
    <n v="1"/>
    <n v="381"/>
    <x v="209"/>
    <s v="UTTAR PRADESH"/>
  </r>
  <r>
    <s v="408-3341472-5944315"/>
    <d v="2022-04-19T00:00:00"/>
    <x v="0"/>
    <s v="Shipped"/>
    <x v="1"/>
    <x v="0"/>
    <x v="1"/>
    <x v="7"/>
    <s v="Free"/>
    <x v="0"/>
    <n v="1"/>
    <n v="419"/>
    <x v="278"/>
    <s v="HARYANA"/>
  </r>
  <r>
    <s v="403-4673439-6617107"/>
    <d v="2022-04-19T00:00:00"/>
    <x v="0"/>
    <s v="Shipped"/>
    <x v="1"/>
    <x v="0"/>
    <x v="1"/>
    <x v="1"/>
    <s v="XXL"/>
    <x v="0"/>
    <n v="1"/>
    <n v="1065"/>
    <x v="46"/>
    <s v="BIHAR"/>
  </r>
  <r>
    <s v="408-6016215-6479505"/>
    <d v="2022-04-19T00:00:00"/>
    <x v="0"/>
    <s v="Shipped - Delivered to Buyer"/>
    <x v="0"/>
    <x v="0"/>
    <x v="0"/>
    <x v="1"/>
    <s v="XXL"/>
    <x v="0"/>
    <n v="1"/>
    <n v="654"/>
    <x v="230"/>
    <s v="MADHYA PRADESH"/>
  </r>
  <r>
    <s v="407-0411932-6743521"/>
    <d v="2022-04-19T00:00:00"/>
    <x v="0"/>
    <s v="Shipped - Delivered to Buyer"/>
    <x v="0"/>
    <x v="0"/>
    <x v="0"/>
    <x v="2"/>
    <s v="XS"/>
    <x v="0"/>
    <n v="1"/>
    <n v="744"/>
    <x v="1564"/>
    <s v="KERALA"/>
  </r>
  <r>
    <s v="408-9435382-3252364"/>
    <d v="2022-04-19T00:00:00"/>
    <x v="0"/>
    <s v="Shipped - Delivered to Buyer"/>
    <x v="0"/>
    <x v="0"/>
    <x v="0"/>
    <x v="0"/>
    <s v="M"/>
    <x v="0"/>
    <n v="1"/>
    <n v="399"/>
    <x v="898"/>
    <s v="ODISHA"/>
  </r>
  <r>
    <s v="171-6519276-8995506"/>
    <d v="2022-04-19T00:00:00"/>
    <x v="0"/>
    <s v="Shipped - Delivered to Buyer"/>
    <x v="0"/>
    <x v="0"/>
    <x v="0"/>
    <x v="0"/>
    <s v="M"/>
    <x v="0"/>
    <n v="1"/>
    <n v="362"/>
    <x v="2260"/>
    <s v="MEGHALAYA"/>
  </r>
  <r>
    <s v="171-0447258-5689966"/>
    <d v="2022-04-19T00:00:00"/>
    <x v="0"/>
    <s v="Shipped"/>
    <x v="1"/>
    <x v="0"/>
    <x v="1"/>
    <x v="0"/>
    <s v="M"/>
    <x v="0"/>
    <n v="1"/>
    <n v="419"/>
    <x v="2260"/>
    <s v="MEGHALAYA"/>
  </r>
  <r>
    <s v="171-0447258-5689966"/>
    <d v="2022-04-19T00:00:00"/>
    <x v="0"/>
    <s v="Shipped"/>
    <x v="1"/>
    <x v="0"/>
    <x v="1"/>
    <x v="0"/>
    <s v="M"/>
    <x v="0"/>
    <n v="1"/>
    <n v="357"/>
    <x v="2260"/>
    <s v="MEGHALAYA"/>
  </r>
  <r>
    <s v="171-2990465-7125967"/>
    <d v="2022-04-19T00:00:00"/>
    <x v="0"/>
    <s v="Shipped"/>
    <x v="1"/>
    <x v="0"/>
    <x v="1"/>
    <x v="1"/>
    <s v="XL"/>
    <x v="0"/>
    <n v="1"/>
    <n v="788"/>
    <x v="2"/>
    <s v="UTTAR PRADESH"/>
  </r>
  <r>
    <s v="408-8665000-0190715"/>
    <d v="2022-04-19T00:00:00"/>
    <x v="0"/>
    <s v="Shipped"/>
    <x v="1"/>
    <x v="0"/>
    <x v="0"/>
    <x v="1"/>
    <s v="3XL"/>
    <x v="0"/>
    <n v="1"/>
    <n v="0"/>
    <x v="0"/>
    <s v="KARNATAKA"/>
  </r>
  <r>
    <s v="171-1081995-5676303"/>
    <d v="2022-04-19T00:00:00"/>
    <x v="0"/>
    <s v="Shipped"/>
    <x v="1"/>
    <x v="0"/>
    <x v="1"/>
    <x v="1"/>
    <s v="XXL"/>
    <x v="0"/>
    <n v="1"/>
    <n v="699"/>
    <x v="47"/>
    <s v="JAMMU &amp; KASHMIR"/>
  </r>
  <r>
    <s v="405-9153889-7598703"/>
    <d v="2022-04-19T00:00:00"/>
    <x v="0"/>
    <s v="Shipped - Delivered to Buyer"/>
    <x v="0"/>
    <x v="0"/>
    <x v="0"/>
    <x v="1"/>
    <s v="L"/>
    <x v="0"/>
    <n v="1"/>
    <n v="586"/>
    <x v="0"/>
    <s v="KARNATAKA"/>
  </r>
  <r>
    <s v="405-6166193-9375515"/>
    <d v="2022-04-19T00:00:00"/>
    <x v="0"/>
    <s v="Shipped"/>
    <x v="1"/>
    <x v="0"/>
    <x v="1"/>
    <x v="1"/>
    <s v="L"/>
    <x v="0"/>
    <n v="1"/>
    <n v="599"/>
    <x v="0"/>
    <s v="KARNATAKA"/>
  </r>
  <r>
    <s v="171-0213896-1958728"/>
    <d v="2022-04-19T00:00:00"/>
    <x v="0"/>
    <s v="Cancelled"/>
    <x v="1"/>
    <x v="0"/>
    <x v="1"/>
    <x v="2"/>
    <s v="L"/>
    <x v="1"/>
    <n v="0"/>
    <n v="0"/>
    <x v="430"/>
    <s v="SIKKIM"/>
  </r>
  <r>
    <s v="171-2101325-6929906"/>
    <d v="2022-04-19T00:00:00"/>
    <x v="0"/>
    <s v="Shipped"/>
    <x v="1"/>
    <x v="0"/>
    <x v="1"/>
    <x v="0"/>
    <s v="M"/>
    <x v="0"/>
    <n v="1"/>
    <n v="375"/>
    <x v="4"/>
    <s v="TELANGANA"/>
  </r>
  <r>
    <s v="407-0772021-0145916"/>
    <d v="2022-04-19T00:00:00"/>
    <x v="0"/>
    <s v="Shipped - Delivered to Buyer"/>
    <x v="0"/>
    <x v="0"/>
    <x v="0"/>
    <x v="1"/>
    <s v="XXL"/>
    <x v="0"/>
    <n v="1"/>
    <n v="499"/>
    <x v="20"/>
    <s v="ANDHRA PRADESH"/>
  </r>
  <r>
    <s v="408-1164138-8854702"/>
    <d v="2022-04-19T00:00:00"/>
    <x v="0"/>
    <s v="Shipped"/>
    <x v="1"/>
    <x v="0"/>
    <x v="1"/>
    <x v="1"/>
    <s v="3XL"/>
    <x v="0"/>
    <n v="1"/>
    <n v="0"/>
    <x v="10"/>
    <s v="RAJASTHAN"/>
  </r>
  <r>
    <s v="407-8372041-7467534"/>
    <d v="2022-04-19T00:00:00"/>
    <x v="0"/>
    <s v="Shipped"/>
    <x v="1"/>
    <x v="0"/>
    <x v="1"/>
    <x v="0"/>
    <s v="XL"/>
    <x v="0"/>
    <n v="1"/>
    <n v="399"/>
    <x v="5"/>
    <s v="TAMIL NADU"/>
  </r>
  <r>
    <s v="402-4896022-9400350"/>
    <d v="2022-04-19T00:00:00"/>
    <x v="0"/>
    <s v="Shipped"/>
    <x v="1"/>
    <x v="0"/>
    <x v="1"/>
    <x v="0"/>
    <s v="M"/>
    <x v="0"/>
    <n v="1"/>
    <n v="484"/>
    <x v="1982"/>
    <s v="MADHYA PRADESH"/>
  </r>
  <r>
    <s v="403-7439855-8900337"/>
    <d v="2022-04-19T00:00:00"/>
    <x v="0"/>
    <s v="Shipped - Delivered to Buyer"/>
    <x v="0"/>
    <x v="0"/>
    <x v="0"/>
    <x v="2"/>
    <s v="XL"/>
    <x v="0"/>
    <n v="1"/>
    <n v="791"/>
    <x v="115"/>
    <s v="TELANGANA"/>
  </r>
  <r>
    <s v="406-7219421-2165946"/>
    <d v="2022-04-19T00:00:00"/>
    <x v="0"/>
    <s v="Shipped"/>
    <x v="1"/>
    <x v="0"/>
    <x v="1"/>
    <x v="0"/>
    <s v="XS"/>
    <x v="0"/>
    <n v="1"/>
    <n v="342"/>
    <x v="0"/>
    <s v="KARNATAKA"/>
  </r>
  <r>
    <s v="408-6177005-5070736"/>
    <d v="2022-04-19T00:00:00"/>
    <x v="0"/>
    <s v="Shipped"/>
    <x v="1"/>
    <x v="0"/>
    <x v="1"/>
    <x v="0"/>
    <s v="XL"/>
    <x v="0"/>
    <n v="1"/>
    <n v="376"/>
    <x v="8"/>
    <s v="MAHARASHTRA"/>
  </r>
  <r>
    <s v="407-4077133-6539549"/>
    <d v="2022-04-19T00:00:00"/>
    <x v="0"/>
    <s v="Shipped - Delivered to Buyer"/>
    <x v="0"/>
    <x v="0"/>
    <x v="0"/>
    <x v="1"/>
    <s v="XS"/>
    <x v="0"/>
    <n v="1"/>
    <n v="545"/>
    <x v="10"/>
    <s v="RAJASTHAN"/>
  </r>
  <r>
    <s v="404-0467645-9295527"/>
    <d v="2022-04-19T00:00:00"/>
    <x v="0"/>
    <s v="Shipped"/>
    <x v="1"/>
    <x v="0"/>
    <x v="1"/>
    <x v="0"/>
    <s v="XXL"/>
    <x v="0"/>
    <n v="1"/>
    <n v="435"/>
    <x v="0"/>
    <s v="KARNATAKA"/>
  </r>
  <r>
    <s v="171-3657676-9718719"/>
    <d v="2022-04-19T00:00:00"/>
    <x v="0"/>
    <s v="Shipped - Returned to Seller"/>
    <x v="0"/>
    <x v="0"/>
    <x v="0"/>
    <x v="0"/>
    <s v="L"/>
    <x v="0"/>
    <n v="1"/>
    <n v="259"/>
    <x v="0"/>
    <s v="KARNATAKA"/>
  </r>
  <r>
    <s v="171-3657676-9718719"/>
    <d v="2022-04-19T00:00:00"/>
    <x v="0"/>
    <s v="Shipped - Returned to Seller"/>
    <x v="0"/>
    <x v="0"/>
    <x v="0"/>
    <x v="0"/>
    <s v="XXL"/>
    <x v="0"/>
    <n v="1"/>
    <n v="349"/>
    <x v="0"/>
    <s v="KARNATAKA"/>
  </r>
  <r>
    <s v="171-3657676-9718719"/>
    <d v="2022-04-19T00:00:00"/>
    <x v="0"/>
    <s v="Shipped - Returned to Seller"/>
    <x v="0"/>
    <x v="0"/>
    <x v="0"/>
    <x v="0"/>
    <s v="XXL"/>
    <x v="0"/>
    <n v="1"/>
    <n v="291"/>
    <x v="0"/>
    <s v="KARNATAKA"/>
  </r>
  <r>
    <s v="171-3657676-9718719"/>
    <d v="2022-04-19T00:00:00"/>
    <x v="0"/>
    <s v="Shipped - Returned to Seller"/>
    <x v="0"/>
    <x v="0"/>
    <x v="0"/>
    <x v="0"/>
    <s v="XXL"/>
    <x v="0"/>
    <n v="1"/>
    <n v="487"/>
    <x v="0"/>
    <s v="KARNATAKA"/>
  </r>
  <r>
    <s v="171-3657676-9718719"/>
    <d v="2022-04-19T00:00:00"/>
    <x v="0"/>
    <s v="Shipped - Returned to Seller"/>
    <x v="0"/>
    <x v="0"/>
    <x v="0"/>
    <x v="0"/>
    <s v="XXL"/>
    <x v="0"/>
    <n v="1"/>
    <n v="295"/>
    <x v="0"/>
    <s v="KARNATAKA"/>
  </r>
  <r>
    <s v="171-3085449-6831529"/>
    <d v="2022-04-19T00:00:00"/>
    <x v="0"/>
    <s v="Shipped"/>
    <x v="1"/>
    <x v="0"/>
    <x v="1"/>
    <x v="0"/>
    <s v="M"/>
    <x v="0"/>
    <n v="1"/>
    <n v="534"/>
    <x v="0"/>
    <s v="KARNATAKA"/>
  </r>
  <r>
    <s v="403-4737205-3496330"/>
    <d v="2022-04-19T00:00:00"/>
    <x v="0"/>
    <s v="Shipped"/>
    <x v="1"/>
    <x v="0"/>
    <x v="1"/>
    <x v="4"/>
    <s v="XL"/>
    <x v="0"/>
    <n v="1"/>
    <n v="665"/>
    <x v="1023"/>
    <s v="TELANGANA"/>
  </r>
  <r>
    <s v="171-0503665-2233102"/>
    <d v="2022-04-19T00:00:00"/>
    <x v="0"/>
    <s v="Shipped - Delivered to Buyer"/>
    <x v="0"/>
    <x v="0"/>
    <x v="0"/>
    <x v="1"/>
    <s v="M"/>
    <x v="0"/>
    <n v="1"/>
    <n v="534"/>
    <x v="11"/>
    <s v="DELHI"/>
  </r>
  <r>
    <s v="404-0608454-8355562"/>
    <d v="2022-04-19T00:00:00"/>
    <x v="0"/>
    <s v="Shipped"/>
    <x v="1"/>
    <x v="0"/>
    <x v="1"/>
    <x v="1"/>
    <s v="M"/>
    <x v="0"/>
    <n v="1"/>
    <n v="612"/>
    <x v="2261"/>
    <s v="BIHAR"/>
  </r>
  <r>
    <s v="408-5644060-2075523"/>
    <d v="2022-04-19T00:00:00"/>
    <x v="0"/>
    <s v="Shipped"/>
    <x v="1"/>
    <x v="0"/>
    <x v="1"/>
    <x v="0"/>
    <s v="XXL"/>
    <x v="0"/>
    <n v="1"/>
    <n v="477"/>
    <x v="0"/>
    <s v="KARNATAKA"/>
  </r>
  <r>
    <s v="408-9248523-1669924"/>
    <d v="2022-04-19T00:00:00"/>
    <x v="0"/>
    <s v="Shipped"/>
    <x v="1"/>
    <x v="0"/>
    <x v="1"/>
    <x v="1"/>
    <s v="S"/>
    <x v="0"/>
    <n v="1"/>
    <n v="591"/>
    <x v="977"/>
    <s v="GOA"/>
  </r>
  <r>
    <s v="407-4983554-6823500"/>
    <d v="2022-04-19T00:00:00"/>
    <x v="0"/>
    <s v="Shipped"/>
    <x v="1"/>
    <x v="0"/>
    <x v="1"/>
    <x v="1"/>
    <s v="S"/>
    <x v="0"/>
    <n v="1"/>
    <n v="662"/>
    <x v="0"/>
    <s v="KARNATAKA"/>
  </r>
  <r>
    <s v="408-1833813-2984366"/>
    <d v="2022-04-19T00:00:00"/>
    <x v="0"/>
    <s v="Shipped"/>
    <x v="1"/>
    <x v="0"/>
    <x v="0"/>
    <x v="4"/>
    <s v="XS"/>
    <x v="0"/>
    <n v="1"/>
    <n v="0"/>
    <x v="66"/>
    <s v="MAHARASHTRA"/>
  </r>
  <r>
    <s v="403-6543192-0273115"/>
    <d v="2022-04-19T00:00:00"/>
    <x v="0"/>
    <s v="Shipped"/>
    <x v="1"/>
    <x v="0"/>
    <x v="1"/>
    <x v="0"/>
    <s v="XXL"/>
    <x v="0"/>
    <n v="1"/>
    <n v="442"/>
    <x v="2262"/>
    <s v="MAHARASHTRA"/>
  </r>
  <r>
    <s v="408-4353419-8945938"/>
    <d v="2022-04-19T00:00:00"/>
    <x v="0"/>
    <s v="Shipped"/>
    <x v="1"/>
    <x v="0"/>
    <x v="1"/>
    <x v="1"/>
    <s v="L"/>
    <x v="0"/>
    <n v="1"/>
    <n v="759"/>
    <x v="4"/>
    <s v="TELANGANA"/>
  </r>
  <r>
    <s v="402-9111918-8429156"/>
    <d v="2022-04-19T00:00:00"/>
    <x v="0"/>
    <s v="Shipped"/>
    <x v="1"/>
    <x v="0"/>
    <x v="1"/>
    <x v="1"/>
    <s v="S"/>
    <x v="0"/>
    <n v="1"/>
    <n v="1065"/>
    <x v="27"/>
    <s v="TELANGANA"/>
  </r>
  <r>
    <s v="403-7655543-6299554"/>
    <d v="2022-04-19T00:00:00"/>
    <x v="0"/>
    <s v="Shipped"/>
    <x v="1"/>
    <x v="0"/>
    <x v="1"/>
    <x v="0"/>
    <s v="XL"/>
    <x v="0"/>
    <n v="1"/>
    <n v="484"/>
    <x v="2263"/>
    <s v="ASSAM"/>
  </r>
  <r>
    <s v="407-3133986-2557920"/>
    <d v="2022-04-19T00:00:00"/>
    <x v="0"/>
    <s v="Shipped"/>
    <x v="1"/>
    <x v="0"/>
    <x v="1"/>
    <x v="0"/>
    <s v="L"/>
    <x v="0"/>
    <n v="1"/>
    <n v="376"/>
    <x v="4"/>
    <s v="TELANGANA"/>
  </r>
  <r>
    <s v="404-5198035-7932349"/>
    <d v="2022-04-19T00:00:00"/>
    <x v="0"/>
    <s v="Shipped - Delivered to Buyer"/>
    <x v="0"/>
    <x v="0"/>
    <x v="0"/>
    <x v="0"/>
    <s v="M"/>
    <x v="0"/>
    <n v="1"/>
    <n v="399"/>
    <x v="5"/>
    <s v="TAMIL NADU"/>
  </r>
  <r>
    <s v="404-5198035-7932349"/>
    <d v="2022-04-19T00:00:00"/>
    <x v="0"/>
    <s v="Shipped - Delivered to Buyer"/>
    <x v="0"/>
    <x v="0"/>
    <x v="0"/>
    <x v="0"/>
    <s v="M"/>
    <x v="0"/>
    <n v="1"/>
    <n v="591"/>
    <x v="5"/>
    <s v="TAMIL NADU"/>
  </r>
  <r>
    <s v="171-2995405-6990714"/>
    <d v="2022-04-19T00:00:00"/>
    <x v="0"/>
    <s v="Shipped"/>
    <x v="1"/>
    <x v="0"/>
    <x v="1"/>
    <x v="1"/>
    <s v="S"/>
    <x v="0"/>
    <n v="1"/>
    <n v="801"/>
    <x v="8"/>
    <s v="MAHARASHTRA"/>
  </r>
  <r>
    <s v="171-1841778-4708327"/>
    <d v="2022-04-19T00:00:00"/>
    <x v="0"/>
    <s v="Shipped - Delivered to Buyer"/>
    <x v="0"/>
    <x v="0"/>
    <x v="0"/>
    <x v="1"/>
    <s v="3XL"/>
    <x v="0"/>
    <n v="1"/>
    <n v="1115"/>
    <x v="34"/>
    <s v="ASSAM"/>
  </r>
  <r>
    <s v="405-1246194-4531541"/>
    <d v="2022-04-19T00:00:00"/>
    <x v="0"/>
    <s v="Cancelled"/>
    <x v="1"/>
    <x v="0"/>
    <x v="1"/>
    <x v="1"/>
    <s v="XL"/>
    <x v="2"/>
    <n v="1"/>
    <n v="632"/>
    <x v="2"/>
    <s v="UTTAR PRADESH"/>
  </r>
  <r>
    <s v="408-5253327-7622718"/>
    <d v="2022-04-19T00:00:00"/>
    <x v="0"/>
    <s v="Shipped - Delivered to Buyer"/>
    <x v="0"/>
    <x v="0"/>
    <x v="0"/>
    <x v="0"/>
    <s v="S"/>
    <x v="0"/>
    <n v="1"/>
    <n v="399"/>
    <x v="266"/>
    <s v="BIHAR"/>
  </r>
  <r>
    <s v="407-2847749-6313108"/>
    <d v="2022-04-19T00:00:00"/>
    <x v="0"/>
    <s v="Shipped"/>
    <x v="1"/>
    <x v="0"/>
    <x v="1"/>
    <x v="1"/>
    <s v="XL"/>
    <x v="0"/>
    <n v="1"/>
    <n v="1133"/>
    <x v="2264"/>
    <s v="BIHAR"/>
  </r>
  <r>
    <s v="403-3641598-8293108"/>
    <d v="2022-04-19T00:00:00"/>
    <x v="0"/>
    <s v="Shipped"/>
    <x v="1"/>
    <x v="0"/>
    <x v="1"/>
    <x v="0"/>
    <s v="XL"/>
    <x v="0"/>
    <n v="1"/>
    <n v="429"/>
    <x v="2265"/>
    <s v="ANDHRA PRADESH"/>
  </r>
  <r>
    <s v="404-2608916-2591527"/>
    <d v="2022-04-19T00:00:00"/>
    <x v="0"/>
    <s v="Shipped"/>
    <x v="1"/>
    <x v="0"/>
    <x v="1"/>
    <x v="2"/>
    <s v="S"/>
    <x v="0"/>
    <n v="1"/>
    <n v="665"/>
    <x v="25"/>
    <s v="WEST BENGAL"/>
  </r>
  <r>
    <s v="404-1125693-7869929"/>
    <d v="2022-04-19T00:00:00"/>
    <x v="0"/>
    <s v="Shipped - Delivered to Buyer"/>
    <x v="0"/>
    <x v="0"/>
    <x v="0"/>
    <x v="2"/>
    <s v="S"/>
    <x v="0"/>
    <n v="1"/>
    <n v="859"/>
    <x v="25"/>
    <s v="WEST BENGAL"/>
  </r>
  <r>
    <s v="171-6716526-5844320"/>
    <d v="2022-04-19T00:00:00"/>
    <x v="0"/>
    <s v="Cancelled"/>
    <x v="1"/>
    <x v="0"/>
    <x v="1"/>
    <x v="1"/>
    <s v="M"/>
    <x v="1"/>
    <n v="0"/>
    <n v="0"/>
    <x v="8"/>
    <s v="MAHARASHTRA"/>
  </r>
  <r>
    <s v="405-5269629-3960346"/>
    <d v="2022-04-19T00:00:00"/>
    <x v="0"/>
    <s v="Shipped - Delivered to Buyer"/>
    <x v="0"/>
    <x v="0"/>
    <x v="0"/>
    <x v="2"/>
    <s v="M"/>
    <x v="0"/>
    <n v="1"/>
    <n v="744"/>
    <x v="11"/>
    <s v="DELHI"/>
  </r>
  <r>
    <s v="171-1217807-3752334"/>
    <d v="2022-04-19T00:00:00"/>
    <x v="0"/>
    <s v="Shipped - Delivered to Buyer"/>
    <x v="0"/>
    <x v="0"/>
    <x v="0"/>
    <x v="0"/>
    <s v="3XL"/>
    <x v="0"/>
    <n v="1"/>
    <n v="568"/>
    <x v="2266"/>
    <s v="TELANGANA"/>
  </r>
  <r>
    <s v="407-6019708-1637954"/>
    <d v="2022-04-19T00:00:00"/>
    <x v="0"/>
    <s v="Shipped - Delivered to Buyer"/>
    <x v="0"/>
    <x v="0"/>
    <x v="0"/>
    <x v="0"/>
    <s v="L"/>
    <x v="0"/>
    <n v="1"/>
    <n v="259"/>
    <x v="276"/>
    <s v="TAMIL NADU"/>
  </r>
  <r>
    <s v="171-3708107-7101936"/>
    <d v="2022-04-19T00:00:00"/>
    <x v="0"/>
    <s v="Shipped"/>
    <x v="1"/>
    <x v="0"/>
    <x v="1"/>
    <x v="0"/>
    <s v="L"/>
    <x v="0"/>
    <n v="1"/>
    <n v="399"/>
    <x v="11"/>
    <s v="DELHI"/>
  </r>
  <r>
    <s v="171-3708107-7101936"/>
    <d v="2022-04-19T00:00:00"/>
    <x v="0"/>
    <s v="Shipped"/>
    <x v="1"/>
    <x v="0"/>
    <x v="1"/>
    <x v="0"/>
    <s v="L"/>
    <x v="0"/>
    <n v="1"/>
    <n v="399"/>
    <x v="11"/>
    <s v="DELHI"/>
  </r>
  <r>
    <s v="403-0809089-3179552"/>
    <d v="2022-04-19T00:00:00"/>
    <x v="0"/>
    <s v="Shipped"/>
    <x v="1"/>
    <x v="0"/>
    <x v="1"/>
    <x v="1"/>
    <s v="XL"/>
    <x v="0"/>
    <n v="1"/>
    <n v="968"/>
    <x v="8"/>
    <s v="MAHARASHTRA"/>
  </r>
  <r>
    <s v="403-7176420-7449948"/>
    <d v="2022-04-19T00:00:00"/>
    <x v="0"/>
    <s v="Shipped - Delivered to Buyer"/>
    <x v="0"/>
    <x v="0"/>
    <x v="0"/>
    <x v="0"/>
    <s v="XXL"/>
    <x v="0"/>
    <n v="1"/>
    <n v="399"/>
    <x v="22"/>
    <s v="KERALA"/>
  </r>
  <r>
    <s v="406-7181049-4171568"/>
    <d v="2022-04-19T00:00:00"/>
    <x v="0"/>
    <s v="Shipped"/>
    <x v="1"/>
    <x v="0"/>
    <x v="1"/>
    <x v="1"/>
    <s v="XL"/>
    <x v="0"/>
    <n v="1"/>
    <n v="788"/>
    <x v="709"/>
    <s v="MAHARASHTRA"/>
  </r>
  <r>
    <s v="171-9725180-7229959"/>
    <d v="2022-04-19T00:00:00"/>
    <x v="0"/>
    <s v="Shipped"/>
    <x v="1"/>
    <x v="0"/>
    <x v="1"/>
    <x v="0"/>
    <s v="M"/>
    <x v="0"/>
    <n v="1"/>
    <n v="442"/>
    <x v="5"/>
    <s v="TAMIL NADU"/>
  </r>
  <r>
    <s v="407-5823374-6845103"/>
    <d v="2022-04-19T00:00:00"/>
    <x v="0"/>
    <s v="Cancelled"/>
    <x v="1"/>
    <x v="0"/>
    <x v="1"/>
    <x v="1"/>
    <s v="XL"/>
    <x v="1"/>
    <n v="0"/>
    <n v="0"/>
    <x v="25"/>
    <s v="WEST BENGAL"/>
  </r>
  <r>
    <s v="407-5132522-0969149"/>
    <d v="2022-04-19T00:00:00"/>
    <x v="0"/>
    <s v="Shipped"/>
    <x v="1"/>
    <x v="0"/>
    <x v="1"/>
    <x v="0"/>
    <s v="XXL"/>
    <x v="0"/>
    <n v="1"/>
    <n v="442"/>
    <x v="646"/>
    <s v="ANDHRA PRADESH"/>
  </r>
  <r>
    <s v="406-2044165-8005964"/>
    <d v="2022-04-19T00:00:00"/>
    <x v="0"/>
    <s v="Shipped"/>
    <x v="1"/>
    <x v="0"/>
    <x v="1"/>
    <x v="4"/>
    <s v="M"/>
    <x v="0"/>
    <n v="1"/>
    <n v="463"/>
    <x v="151"/>
    <s v="BIHAR"/>
  </r>
  <r>
    <s v="408-8995877-7498732"/>
    <d v="2022-04-19T00:00:00"/>
    <x v="0"/>
    <s v="Shipped"/>
    <x v="1"/>
    <x v="0"/>
    <x v="1"/>
    <x v="4"/>
    <s v="M"/>
    <x v="0"/>
    <n v="1"/>
    <n v="563"/>
    <x v="2267"/>
    <s v="TELANGANA"/>
  </r>
  <r>
    <s v="171-6637980-6521106"/>
    <d v="2022-04-19T00:00:00"/>
    <x v="0"/>
    <s v="Shipped"/>
    <x v="1"/>
    <x v="0"/>
    <x v="1"/>
    <x v="1"/>
    <s v="XL"/>
    <x v="0"/>
    <n v="1"/>
    <n v="635"/>
    <x v="2268"/>
    <s v="HARYANA"/>
  </r>
  <r>
    <s v="408-1689534-0405123"/>
    <d v="2022-04-19T00:00:00"/>
    <x v="0"/>
    <s v="Shipped"/>
    <x v="1"/>
    <x v="0"/>
    <x v="1"/>
    <x v="0"/>
    <s v="M"/>
    <x v="0"/>
    <n v="1"/>
    <n v="442"/>
    <x v="2269"/>
    <s v="KARNATAKA"/>
  </r>
  <r>
    <s v="405-6986209-1877936"/>
    <d v="2022-04-19T00:00:00"/>
    <x v="0"/>
    <s v="Cancelled"/>
    <x v="1"/>
    <x v="0"/>
    <x v="1"/>
    <x v="1"/>
    <s v="3XL"/>
    <x v="2"/>
    <n v="1"/>
    <n v="626"/>
    <x v="2062"/>
    <s v="RAJASTHAN"/>
  </r>
  <r>
    <s v="404-2708866-3631508"/>
    <d v="2022-04-19T00:00:00"/>
    <x v="0"/>
    <s v="Shipped"/>
    <x v="1"/>
    <x v="0"/>
    <x v="1"/>
    <x v="2"/>
    <s v="L"/>
    <x v="0"/>
    <n v="1"/>
    <n v="744"/>
    <x v="39"/>
    <s v="KARNATAKA"/>
  </r>
  <r>
    <s v="403-4093905-3792300"/>
    <d v="2022-04-19T00:00:00"/>
    <x v="0"/>
    <s v="Shipped"/>
    <x v="1"/>
    <x v="0"/>
    <x v="1"/>
    <x v="0"/>
    <s v="L"/>
    <x v="0"/>
    <n v="1"/>
    <n v="311"/>
    <x v="5"/>
    <s v="TAMIL NADU"/>
  </r>
  <r>
    <s v="402-5111054-9271563"/>
    <d v="2022-04-19T00:00:00"/>
    <x v="0"/>
    <s v="Shipped - Delivered to Buyer"/>
    <x v="0"/>
    <x v="0"/>
    <x v="0"/>
    <x v="0"/>
    <s v="M"/>
    <x v="0"/>
    <n v="1"/>
    <n v="399"/>
    <x v="1098"/>
    <s v="PUNJAB"/>
  </r>
  <r>
    <s v="404-5661803-7439546"/>
    <d v="2022-04-19T00:00:00"/>
    <x v="0"/>
    <s v="Shipped"/>
    <x v="1"/>
    <x v="0"/>
    <x v="1"/>
    <x v="0"/>
    <s v="L"/>
    <x v="0"/>
    <n v="1"/>
    <n v="399"/>
    <x v="25"/>
    <s v="WEST BENGAL"/>
  </r>
  <r>
    <s v="405-7444400-0487546"/>
    <d v="2022-04-19T00:00:00"/>
    <x v="0"/>
    <s v="Shipped"/>
    <x v="1"/>
    <x v="0"/>
    <x v="1"/>
    <x v="1"/>
    <s v="XL"/>
    <x v="0"/>
    <n v="1"/>
    <n v="1115"/>
    <x v="11"/>
    <s v="DELHI"/>
  </r>
  <r>
    <s v="402-9185195-7240350"/>
    <d v="2022-04-19T00:00:00"/>
    <x v="0"/>
    <s v="Shipped - Delivered to Buyer"/>
    <x v="0"/>
    <x v="0"/>
    <x v="0"/>
    <x v="1"/>
    <s v="3XL"/>
    <x v="0"/>
    <n v="1"/>
    <n v="684"/>
    <x v="11"/>
    <s v="DELHI"/>
  </r>
  <r>
    <s v="406-1778450-8685115"/>
    <d v="2022-04-19T00:00:00"/>
    <x v="0"/>
    <s v="Shipped"/>
    <x v="1"/>
    <x v="0"/>
    <x v="1"/>
    <x v="0"/>
    <s v="3XL"/>
    <x v="0"/>
    <n v="1"/>
    <n v="376"/>
    <x v="1"/>
    <s v="MAHARASHTRA"/>
  </r>
  <r>
    <s v="406-1758759-7592302"/>
    <d v="2022-04-19T00:00:00"/>
    <x v="0"/>
    <s v="Shipped - Delivered to Buyer"/>
    <x v="0"/>
    <x v="0"/>
    <x v="0"/>
    <x v="0"/>
    <s v="XL"/>
    <x v="0"/>
    <n v="2"/>
    <n v="1088"/>
    <x v="923"/>
    <s v="TAMIL NADU"/>
  </r>
  <r>
    <s v="402-8629838-8461135"/>
    <d v="2022-04-19T00:00:00"/>
    <x v="0"/>
    <s v="Shipped - Delivered to Buyer"/>
    <x v="0"/>
    <x v="0"/>
    <x v="0"/>
    <x v="0"/>
    <s v="3XL"/>
    <x v="0"/>
    <n v="1"/>
    <n v="819"/>
    <x v="11"/>
    <s v="DELHI"/>
  </r>
  <r>
    <s v="404-4732956-8085908"/>
    <d v="2022-04-19T00:00:00"/>
    <x v="0"/>
    <s v="Shipped - Delivered to Buyer"/>
    <x v="0"/>
    <x v="0"/>
    <x v="0"/>
    <x v="1"/>
    <s v="L"/>
    <x v="0"/>
    <n v="1"/>
    <n v="1115"/>
    <x v="96"/>
    <s v="MANIPUR"/>
  </r>
  <r>
    <s v="405-5081121-6493952"/>
    <d v="2022-04-19T00:00:00"/>
    <x v="0"/>
    <s v="Shipped"/>
    <x v="1"/>
    <x v="0"/>
    <x v="1"/>
    <x v="2"/>
    <s v="S"/>
    <x v="0"/>
    <n v="1"/>
    <n v="744"/>
    <x v="29"/>
    <s v="ODISHA"/>
  </r>
  <r>
    <s v="405-6998567-7674751"/>
    <d v="2022-04-19T00:00:00"/>
    <x v="0"/>
    <s v="Shipped"/>
    <x v="1"/>
    <x v="0"/>
    <x v="1"/>
    <x v="0"/>
    <s v="XS"/>
    <x v="0"/>
    <n v="1"/>
    <n v="474"/>
    <x v="17"/>
    <s v="MAHARASHTRA"/>
  </r>
  <r>
    <s v="405-6998567-7674751"/>
    <d v="2022-04-19T00:00:00"/>
    <x v="0"/>
    <s v="Shipped"/>
    <x v="1"/>
    <x v="0"/>
    <x v="1"/>
    <x v="1"/>
    <s v="XS"/>
    <x v="0"/>
    <n v="1"/>
    <n v="654"/>
    <x v="17"/>
    <s v="MAHARASHTRA"/>
  </r>
  <r>
    <s v="408-8417573-9380345"/>
    <d v="2022-04-19T00:00:00"/>
    <x v="0"/>
    <s v="Shipped"/>
    <x v="1"/>
    <x v="0"/>
    <x v="1"/>
    <x v="0"/>
    <s v="3XL"/>
    <x v="0"/>
    <n v="1"/>
    <n v="432"/>
    <x v="8"/>
    <s v="MAHARASHTRA"/>
  </r>
  <r>
    <s v="405-5015557-0595532"/>
    <d v="2022-04-19T00:00:00"/>
    <x v="0"/>
    <s v="Cancelled"/>
    <x v="1"/>
    <x v="0"/>
    <x v="1"/>
    <x v="0"/>
    <s v="L"/>
    <x v="1"/>
    <n v="0"/>
    <n v="0"/>
    <x v="143"/>
    <s v="WEST BENGAL"/>
  </r>
  <r>
    <s v="171-9585735-9089908"/>
    <d v="2022-04-19T00:00:00"/>
    <x v="0"/>
    <s v="Shipped"/>
    <x v="1"/>
    <x v="0"/>
    <x v="1"/>
    <x v="1"/>
    <s v="XL"/>
    <x v="0"/>
    <n v="1"/>
    <n v="1033"/>
    <x v="113"/>
    <s v="UTTAR PRADESH"/>
  </r>
  <r>
    <s v="404-4137787-7301929"/>
    <d v="2022-04-19T00:00:00"/>
    <x v="0"/>
    <s v="Shipped - Delivered to Buyer"/>
    <x v="0"/>
    <x v="0"/>
    <x v="0"/>
    <x v="0"/>
    <s v="S"/>
    <x v="0"/>
    <n v="1"/>
    <n v="562"/>
    <x v="0"/>
    <s v="KARNATAKA"/>
  </r>
  <r>
    <s v="404-4137787-7301929"/>
    <d v="2022-04-19T00:00:00"/>
    <x v="0"/>
    <s v="Shipped - Delivered to Buyer"/>
    <x v="0"/>
    <x v="0"/>
    <x v="0"/>
    <x v="0"/>
    <s v="S"/>
    <x v="0"/>
    <n v="1"/>
    <n v="533"/>
    <x v="0"/>
    <s v="KARNATAKA"/>
  </r>
  <r>
    <s v="403-4741867-3097969"/>
    <d v="2022-04-19T00:00:00"/>
    <x v="0"/>
    <s v="Shipped - Delivered to Buyer"/>
    <x v="0"/>
    <x v="0"/>
    <x v="0"/>
    <x v="4"/>
    <s v="L"/>
    <x v="0"/>
    <n v="1"/>
    <n v="574"/>
    <x v="0"/>
    <s v="KARNATAKA"/>
  </r>
  <r>
    <s v="403-9461916-3581106"/>
    <d v="2022-04-19T00:00:00"/>
    <x v="0"/>
    <s v="Shipped - Delivered to Buyer"/>
    <x v="0"/>
    <x v="0"/>
    <x v="0"/>
    <x v="0"/>
    <s v="XXL"/>
    <x v="0"/>
    <n v="1"/>
    <n v="329"/>
    <x v="20"/>
    <s v="ANDHRA PRADESH"/>
  </r>
  <r>
    <s v="408-3837141-3932319"/>
    <d v="2022-04-19T00:00:00"/>
    <x v="0"/>
    <s v="Shipped"/>
    <x v="1"/>
    <x v="0"/>
    <x v="0"/>
    <x v="0"/>
    <s v="XXL"/>
    <x v="0"/>
    <n v="1"/>
    <n v="0"/>
    <x v="36"/>
    <s v="MAHARASHTRA"/>
  </r>
  <r>
    <s v="408-1137545-7751560"/>
    <d v="2022-04-19T00:00:00"/>
    <x v="0"/>
    <s v="Shipped - Delivered to Buyer"/>
    <x v="0"/>
    <x v="0"/>
    <x v="0"/>
    <x v="0"/>
    <s v="L"/>
    <x v="0"/>
    <n v="1"/>
    <n v="349"/>
    <x v="0"/>
    <s v="KARNATAKA"/>
  </r>
  <r>
    <s v="408-1137545-7751560"/>
    <d v="2022-04-19T00:00:00"/>
    <x v="0"/>
    <s v="Shipped - Delivered to Buyer"/>
    <x v="0"/>
    <x v="0"/>
    <x v="0"/>
    <x v="0"/>
    <s v="L"/>
    <x v="0"/>
    <n v="1"/>
    <n v="299"/>
    <x v="0"/>
    <s v="KARNATAKA"/>
  </r>
  <r>
    <s v="407-2254754-7786745"/>
    <d v="2022-04-19T00:00:00"/>
    <x v="0"/>
    <s v="Shipped"/>
    <x v="1"/>
    <x v="0"/>
    <x v="1"/>
    <x v="4"/>
    <s v="XXL"/>
    <x v="0"/>
    <n v="1"/>
    <n v="540"/>
    <x v="311"/>
    <s v="WEST BENGAL"/>
  </r>
  <r>
    <s v="405-4775102-9880309"/>
    <d v="2022-04-19T00:00:00"/>
    <x v="0"/>
    <s v="Shipped"/>
    <x v="1"/>
    <x v="0"/>
    <x v="1"/>
    <x v="4"/>
    <s v="XXL"/>
    <x v="0"/>
    <n v="1"/>
    <n v="574"/>
    <x v="8"/>
    <s v="MAHARASHTRA"/>
  </r>
  <r>
    <s v="405-4759556-2958758"/>
    <d v="2022-04-19T00:00:00"/>
    <x v="0"/>
    <s v="Shipped - Delivered to Buyer"/>
    <x v="0"/>
    <x v="0"/>
    <x v="0"/>
    <x v="2"/>
    <s v="XXL"/>
    <x v="0"/>
    <n v="1"/>
    <n v="625"/>
    <x v="8"/>
    <s v="MAHARASHTRA"/>
  </r>
  <r>
    <s v="403-7935569-8498706"/>
    <d v="2022-04-19T00:00:00"/>
    <x v="0"/>
    <s v="Shipped"/>
    <x v="1"/>
    <x v="0"/>
    <x v="1"/>
    <x v="2"/>
    <s v="S"/>
    <x v="0"/>
    <n v="1"/>
    <n v="744"/>
    <x v="2270"/>
    <s v="JHARKHAND"/>
  </r>
  <r>
    <s v="406-7867735-6176337"/>
    <d v="2022-04-19T00:00:00"/>
    <x v="0"/>
    <s v="Shipped"/>
    <x v="1"/>
    <x v="0"/>
    <x v="1"/>
    <x v="0"/>
    <s v="3XL"/>
    <x v="0"/>
    <n v="1"/>
    <n v="487"/>
    <x v="0"/>
    <s v="KARNATAKA"/>
  </r>
  <r>
    <s v="407-2040695-9710742"/>
    <d v="2022-04-19T00:00:00"/>
    <x v="0"/>
    <s v="Shipped - Delivered to Buyer"/>
    <x v="0"/>
    <x v="0"/>
    <x v="0"/>
    <x v="0"/>
    <s v="3XL"/>
    <x v="0"/>
    <n v="1"/>
    <n v="399"/>
    <x v="545"/>
    <s v="UTTAR PRADESH"/>
  </r>
  <r>
    <s v="405-4436878-4034756"/>
    <d v="2022-04-19T00:00:00"/>
    <x v="0"/>
    <s v="Shipped"/>
    <x v="1"/>
    <x v="0"/>
    <x v="1"/>
    <x v="1"/>
    <s v="S"/>
    <x v="0"/>
    <n v="1"/>
    <n v="1388"/>
    <x v="208"/>
    <s v="JHARKHAND"/>
  </r>
  <r>
    <s v="402-9101043-1703541"/>
    <d v="2022-04-19T00:00:00"/>
    <x v="0"/>
    <s v="Shipped - Delivered to Buyer"/>
    <x v="0"/>
    <x v="0"/>
    <x v="0"/>
    <x v="1"/>
    <s v="L"/>
    <x v="0"/>
    <n v="1"/>
    <n v="1338"/>
    <x v="81"/>
    <s v="HARYANA"/>
  </r>
  <r>
    <s v="171-4408584-7949960"/>
    <d v="2022-04-19T00:00:00"/>
    <x v="0"/>
    <s v="Shipped"/>
    <x v="1"/>
    <x v="0"/>
    <x v="1"/>
    <x v="1"/>
    <s v="S"/>
    <x v="0"/>
    <n v="1"/>
    <n v="1115"/>
    <x v="98"/>
    <s v="ODISHA"/>
  </r>
  <r>
    <s v="171-4408584-7949960"/>
    <d v="2022-04-19T00:00:00"/>
    <x v="0"/>
    <s v="Shipped"/>
    <x v="1"/>
    <x v="0"/>
    <x v="1"/>
    <x v="1"/>
    <s v="S"/>
    <x v="0"/>
    <n v="1"/>
    <n v="1112"/>
    <x v="98"/>
    <s v="ODISHA"/>
  </r>
  <r>
    <s v="405-2225524-0993954"/>
    <d v="2022-04-19T00:00:00"/>
    <x v="0"/>
    <s v="Shipped"/>
    <x v="1"/>
    <x v="0"/>
    <x v="1"/>
    <x v="0"/>
    <s v="XXL"/>
    <x v="0"/>
    <n v="1"/>
    <n v="486"/>
    <x v="0"/>
    <s v="KARNATAKA"/>
  </r>
  <r>
    <s v="405-7857786-5005150"/>
    <d v="2022-04-19T00:00:00"/>
    <x v="0"/>
    <s v="Shipped - Delivered to Buyer"/>
    <x v="0"/>
    <x v="0"/>
    <x v="0"/>
    <x v="1"/>
    <s v="L"/>
    <x v="0"/>
    <n v="1"/>
    <n v="519"/>
    <x v="270"/>
    <s v="PUNJAB"/>
  </r>
  <r>
    <s v="405-7857786-5005150"/>
    <d v="2022-04-19T00:00:00"/>
    <x v="0"/>
    <s v="Shipped - Delivered to Buyer"/>
    <x v="0"/>
    <x v="0"/>
    <x v="0"/>
    <x v="1"/>
    <s v="L"/>
    <x v="0"/>
    <n v="1"/>
    <n v="474"/>
    <x v="270"/>
    <s v="PUNJAB"/>
  </r>
  <r>
    <s v="405-6822369-1593962"/>
    <d v="2022-04-19T00:00:00"/>
    <x v="0"/>
    <s v="Shipped"/>
    <x v="1"/>
    <x v="0"/>
    <x v="1"/>
    <x v="0"/>
    <s v="M"/>
    <x v="0"/>
    <n v="1"/>
    <n v="442"/>
    <x v="267"/>
    <s v="TAMIL NADU"/>
  </r>
  <r>
    <s v="408-6217102-4145169"/>
    <d v="2022-04-19T00:00:00"/>
    <x v="0"/>
    <s v="Shipped - Delivered to Buyer"/>
    <x v="0"/>
    <x v="0"/>
    <x v="0"/>
    <x v="2"/>
    <s v="S"/>
    <x v="0"/>
    <n v="1"/>
    <n v="443"/>
    <x v="222"/>
    <s v="KERALA"/>
  </r>
  <r>
    <s v="408-4595433-9534707"/>
    <d v="2022-04-19T00:00:00"/>
    <x v="0"/>
    <s v="Shipped"/>
    <x v="1"/>
    <x v="0"/>
    <x v="1"/>
    <x v="1"/>
    <s v="XS"/>
    <x v="0"/>
    <n v="1"/>
    <n v="1099"/>
    <x v="0"/>
    <s v="KARNATAKA"/>
  </r>
  <r>
    <s v="408-3577823-6717958"/>
    <d v="2022-04-19T00:00:00"/>
    <x v="0"/>
    <s v="Shipped - Returned to Seller"/>
    <x v="0"/>
    <x v="0"/>
    <x v="0"/>
    <x v="1"/>
    <s v="XXL"/>
    <x v="0"/>
    <n v="1"/>
    <n v="0"/>
    <x v="539"/>
    <s v="UTTAR PRADESH"/>
  </r>
  <r>
    <s v="405-1252351-8764324"/>
    <d v="2022-04-19T00:00:00"/>
    <x v="0"/>
    <s v="Shipped"/>
    <x v="1"/>
    <x v="0"/>
    <x v="1"/>
    <x v="1"/>
    <s v="M"/>
    <x v="1"/>
    <n v="0"/>
    <n v="0"/>
    <x v="5"/>
    <s v="TAMIL NADU"/>
  </r>
  <r>
    <s v="405-1252351-8764324"/>
    <d v="2022-04-19T00:00:00"/>
    <x v="0"/>
    <s v="Shipped"/>
    <x v="1"/>
    <x v="0"/>
    <x v="1"/>
    <x v="1"/>
    <s v="S"/>
    <x v="0"/>
    <n v="1"/>
    <n v="582"/>
    <x v="5"/>
    <s v="TAMIL NADU"/>
  </r>
  <r>
    <s v="408-6651677-9849940"/>
    <d v="2022-04-19T00:00:00"/>
    <x v="0"/>
    <s v="Shipped"/>
    <x v="1"/>
    <x v="0"/>
    <x v="1"/>
    <x v="0"/>
    <s v="M"/>
    <x v="0"/>
    <n v="1"/>
    <n v="349"/>
    <x v="44"/>
    <s v="GUJARAT"/>
  </r>
  <r>
    <s v="171-7147617-4546725"/>
    <d v="2022-04-19T00:00:00"/>
    <x v="0"/>
    <s v="Shipped"/>
    <x v="1"/>
    <x v="0"/>
    <x v="1"/>
    <x v="0"/>
    <s v="L"/>
    <x v="0"/>
    <n v="1"/>
    <n v="399"/>
    <x v="34"/>
    <s v="ASSAM"/>
  </r>
  <r>
    <s v="406-0290125-6932368"/>
    <d v="2022-04-19T00:00:00"/>
    <x v="0"/>
    <s v="Shipped"/>
    <x v="1"/>
    <x v="0"/>
    <x v="1"/>
    <x v="1"/>
    <s v="XXL"/>
    <x v="0"/>
    <n v="1"/>
    <n v="1115"/>
    <x v="2271"/>
    <s v="UTTAR PRADESH"/>
  </r>
  <r>
    <s v="405-8601759-9757133"/>
    <d v="2022-04-19T00:00:00"/>
    <x v="0"/>
    <s v="Shipped"/>
    <x v="1"/>
    <x v="0"/>
    <x v="1"/>
    <x v="1"/>
    <s v="M"/>
    <x v="0"/>
    <n v="1"/>
    <n v="597"/>
    <x v="2272"/>
    <s v="KERALA"/>
  </r>
  <r>
    <s v="402-4048713-6365154"/>
    <d v="2022-04-19T00:00:00"/>
    <x v="0"/>
    <s v="Shipped - Delivered to Buyer"/>
    <x v="0"/>
    <x v="0"/>
    <x v="0"/>
    <x v="2"/>
    <s v="M"/>
    <x v="0"/>
    <n v="1"/>
    <n v="744"/>
    <x v="2273"/>
    <s v="KERALA"/>
  </r>
  <r>
    <s v="404-2898868-5598705"/>
    <d v="2022-04-19T00:00:00"/>
    <x v="0"/>
    <s v="Shipped - Delivered to Buyer"/>
    <x v="0"/>
    <x v="0"/>
    <x v="0"/>
    <x v="1"/>
    <s v="L"/>
    <x v="0"/>
    <n v="1"/>
    <n v="1254"/>
    <x v="5"/>
    <s v="TAMIL NADU"/>
  </r>
  <r>
    <s v="404-2898868-5598705"/>
    <d v="2022-04-19T00:00:00"/>
    <x v="0"/>
    <s v="Shipped - Delivered to Buyer"/>
    <x v="0"/>
    <x v="0"/>
    <x v="0"/>
    <x v="1"/>
    <s v="L"/>
    <x v="0"/>
    <n v="1"/>
    <n v="1149"/>
    <x v="5"/>
    <s v="TAMIL NADU"/>
  </r>
  <r>
    <s v="405-8450542-1317947"/>
    <d v="2022-04-19T00:00:00"/>
    <x v="0"/>
    <s v="Shipped"/>
    <x v="1"/>
    <x v="0"/>
    <x v="1"/>
    <x v="2"/>
    <s v="XXL"/>
    <x v="0"/>
    <n v="1"/>
    <n v="807"/>
    <x v="4"/>
    <s v="TELANGANA"/>
  </r>
  <r>
    <s v="407-2367763-9265100"/>
    <d v="2022-04-19T00:00:00"/>
    <x v="0"/>
    <s v="Cancelled"/>
    <x v="1"/>
    <x v="0"/>
    <x v="1"/>
    <x v="1"/>
    <s v="L"/>
    <x v="1"/>
    <n v="0"/>
    <n v="0"/>
    <x v="2274"/>
    <s v="KERALA"/>
  </r>
  <r>
    <s v="408-4959219-9222711"/>
    <d v="2022-04-19T00:00:00"/>
    <x v="0"/>
    <s v="Shipped - Delivered to Buyer"/>
    <x v="0"/>
    <x v="0"/>
    <x v="0"/>
    <x v="0"/>
    <s v="L"/>
    <x v="0"/>
    <n v="1"/>
    <n v="635"/>
    <x v="3"/>
    <s v="CHANDIGARH"/>
  </r>
  <r>
    <s v="408-5870820-5884363"/>
    <d v="2022-04-19T00:00:00"/>
    <x v="0"/>
    <s v="Shipped"/>
    <x v="1"/>
    <x v="0"/>
    <x v="1"/>
    <x v="0"/>
    <s v="XS"/>
    <x v="0"/>
    <n v="1"/>
    <n v="429"/>
    <x v="4"/>
    <s v="TELANGANA"/>
  </r>
  <r>
    <s v="406-8516575-0481100"/>
    <d v="2022-04-19T00:00:00"/>
    <x v="0"/>
    <s v="Shipped - Delivered to Buyer"/>
    <x v="0"/>
    <x v="0"/>
    <x v="0"/>
    <x v="0"/>
    <s v="M"/>
    <x v="0"/>
    <n v="1"/>
    <n v="399"/>
    <x v="4"/>
    <s v="TELANGANA"/>
  </r>
  <r>
    <s v="402-7909394-2795530"/>
    <d v="2022-04-19T00:00:00"/>
    <x v="0"/>
    <s v="Shipped"/>
    <x v="1"/>
    <x v="0"/>
    <x v="1"/>
    <x v="0"/>
    <s v="S"/>
    <x v="0"/>
    <n v="1"/>
    <n v="458"/>
    <x v="8"/>
    <s v="MAHARASHTRA"/>
  </r>
  <r>
    <s v="171-6517132-8699534"/>
    <d v="2022-04-19T00:00:00"/>
    <x v="0"/>
    <s v="Shipped"/>
    <x v="1"/>
    <x v="0"/>
    <x v="1"/>
    <x v="1"/>
    <s v="XL"/>
    <x v="0"/>
    <n v="1"/>
    <n v="939"/>
    <x v="39"/>
    <s v="KARNATAKA"/>
  </r>
  <r>
    <s v="407-5265975-6982747"/>
    <d v="2022-04-19T00:00:00"/>
    <x v="0"/>
    <s v="Shipped - Delivered to Buyer"/>
    <x v="0"/>
    <x v="0"/>
    <x v="0"/>
    <x v="2"/>
    <s v="L"/>
    <x v="0"/>
    <n v="1"/>
    <n v="690"/>
    <x v="25"/>
    <s v="WEST BENGAL"/>
  </r>
  <r>
    <s v="406-7883865-0864321"/>
    <d v="2022-04-19T00:00:00"/>
    <x v="0"/>
    <s v="Shipped - Delivered to Buyer"/>
    <x v="0"/>
    <x v="0"/>
    <x v="0"/>
    <x v="1"/>
    <s v="XXL"/>
    <x v="0"/>
    <n v="1"/>
    <n v="654"/>
    <x v="40"/>
    <s v="ODISHA"/>
  </r>
  <r>
    <s v="403-1404397-6080331"/>
    <d v="2022-04-19T00:00:00"/>
    <x v="0"/>
    <s v="Shipped - Delivered to Buyer"/>
    <x v="0"/>
    <x v="0"/>
    <x v="0"/>
    <x v="0"/>
    <s v="M"/>
    <x v="0"/>
    <n v="1"/>
    <n v="295"/>
    <x v="8"/>
    <s v="MAHARASHTRA"/>
  </r>
  <r>
    <s v="405-2263725-7545109"/>
    <d v="2022-04-19T00:00:00"/>
    <x v="0"/>
    <s v="Shipped"/>
    <x v="1"/>
    <x v="0"/>
    <x v="1"/>
    <x v="0"/>
    <s v="XL"/>
    <x v="0"/>
    <n v="1"/>
    <n v="353"/>
    <x v="5"/>
    <s v="TAMIL NADU"/>
  </r>
  <r>
    <s v="408-7554212-0945105"/>
    <d v="2022-04-19T00:00:00"/>
    <x v="0"/>
    <s v="Shipped"/>
    <x v="1"/>
    <x v="0"/>
    <x v="1"/>
    <x v="2"/>
    <s v="S"/>
    <x v="0"/>
    <n v="1"/>
    <n v="744"/>
    <x v="5"/>
    <s v="TAMIL NADU"/>
  </r>
  <r>
    <s v="405-6798375-9201135"/>
    <d v="2022-04-19T00:00:00"/>
    <x v="0"/>
    <s v="Shipped - Delivered to Buyer"/>
    <x v="0"/>
    <x v="0"/>
    <x v="0"/>
    <x v="1"/>
    <s v="XS"/>
    <x v="0"/>
    <n v="1"/>
    <n v="680"/>
    <x v="8"/>
    <s v="MAHARASHTRA"/>
  </r>
  <r>
    <s v="407-2274097-6170736"/>
    <d v="2022-04-19T00:00:00"/>
    <x v="0"/>
    <s v="Shipped - Delivered to Buyer"/>
    <x v="0"/>
    <x v="0"/>
    <x v="0"/>
    <x v="0"/>
    <s v="XXL"/>
    <x v="0"/>
    <n v="1"/>
    <n v="568"/>
    <x v="25"/>
    <s v="WEST BENGAL"/>
  </r>
  <r>
    <s v="402-4415000-2395522"/>
    <d v="2022-04-19T00:00:00"/>
    <x v="0"/>
    <s v="Shipped - Delivered to Buyer"/>
    <x v="0"/>
    <x v="0"/>
    <x v="0"/>
    <x v="2"/>
    <s v="XL"/>
    <x v="0"/>
    <n v="1"/>
    <n v="721"/>
    <x v="2275"/>
    <s v="TAMIL NADU"/>
  </r>
  <r>
    <s v="403-1248026-9916318"/>
    <d v="2022-04-19T00:00:00"/>
    <x v="0"/>
    <s v="Shipped - Returned to Seller"/>
    <x v="0"/>
    <x v="0"/>
    <x v="0"/>
    <x v="0"/>
    <s v="L"/>
    <x v="0"/>
    <n v="1"/>
    <n v="280"/>
    <x v="2008"/>
    <s v="KARNATAKA"/>
  </r>
  <r>
    <s v="403-9362189-1649961"/>
    <d v="2022-04-19T00:00:00"/>
    <x v="0"/>
    <s v="Shipped"/>
    <x v="1"/>
    <x v="0"/>
    <x v="1"/>
    <x v="1"/>
    <s v="M"/>
    <x v="0"/>
    <n v="1"/>
    <n v="612"/>
    <x v="2276"/>
    <s v="MAHARASHTRA"/>
  </r>
  <r>
    <s v="405-6171547-4985912"/>
    <d v="2022-04-19T00:00:00"/>
    <x v="0"/>
    <s v="Shipped"/>
    <x v="1"/>
    <x v="0"/>
    <x v="1"/>
    <x v="1"/>
    <s v="XL"/>
    <x v="0"/>
    <n v="1"/>
    <n v="626"/>
    <x v="0"/>
    <s v="KARNATAKA"/>
  </r>
  <r>
    <s v="403-3659941-5089115"/>
    <d v="2022-04-19T00:00:00"/>
    <x v="0"/>
    <s v="Shipped - Delivered to Buyer"/>
    <x v="0"/>
    <x v="0"/>
    <x v="0"/>
    <x v="0"/>
    <s v="XL"/>
    <x v="0"/>
    <n v="1"/>
    <n v="376"/>
    <x v="73"/>
    <s v="KERALA"/>
  </r>
  <r>
    <s v="408-0248606-4233153"/>
    <d v="2022-04-19T00:00:00"/>
    <x v="0"/>
    <s v="Shipped"/>
    <x v="1"/>
    <x v="0"/>
    <x v="1"/>
    <x v="4"/>
    <s v="M"/>
    <x v="0"/>
    <n v="1"/>
    <n v="463"/>
    <x v="17"/>
    <s v="MAHARASHTRA"/>
  </r>
  <r>
    <s v="404-3256094-4560315"/>
    <d v="2022-04-19T00:00:00"/>
    <x v="0"/>
    <s v="Shipped"/>
    <x v="1"/>
    <x v="0"/>
    <x v="1"/>
    <x v="0"/>
    <s v="XS"/>
    <x v="0"/>
    <n v="1"/>
    <n v="362"/>
    <x v="25"/>
    <s v="WEST BENGAL"/>
  </r>
  <r>
    <s v="404-1510324-3526720"/>
    <d v="2022-04-19T00:00:00"/>
    <x v="0"/>
    <s v="Shipped - Returned to Seller"/>
    <x v="0"/>
    <x v="0"/>
    <x v="0"/>
    <x v="0"/>
    <s v="XS"/>
    <x v="0"/>
    <n v="1"/>
    <n v="280"/>
    <x v="1"/>
    <s v="MAHARASHTRA"/>
  </r>
  <r>
    <s v="407-8880284-0905941"/>
    <d v="2022-04-19T00:00:00"/>
    <x v="0"/>
    <s v="Shipped - Delivered to Buyer"/>
    <x v="0"/>
    <x v="0"/>
    <x v="0"/>
    <x v="0"/>
    <s v="XXL"/>
    <x v="0"/>
    <n v="1"/>
    <n v="568"/>
    <x v="25"/>
    <s v="WEST BENGAL"/>
  </r>
  <r>
    <s v="171-8561760-5449969"/>
    <d v="2022-04-19T00:00:00"/>
    <x v="0"/>
    <s v="Shipped - Delivered to Buyer"/>
    <x v="0"/>
    <x v="0"/>
    <x v="0"/>
    <x v="1"/>
    <s v="S"/>
    <x v="0"/>
    <n v="1"/>
    <n v="1126"/>
    <x v="2111"/>
    <s v="BIHAR"/>
  </r>
  <r>
    <s v="171-8666201-9411553"/>
    <d v="2022-04-19T00:00:00"/>
    <x v="0"/>
    <s v="Shipped - Delivered to Buyer"/>
    <x v="0"/>
    <x v="0"/>
    <x v="0"/>
    <x v="2"/>
    <s v="XL"/>
    <x v="0"/>
    <n v="1"/>
    <n v="744"/>
    <x v="230"/>
    <s v="MADHYA PRADESH"/>
  </r>
  <r>
    <s v="404-9565444-8100312"/>
    <d v="2022-04-19T00:00:00"/>
    <x v="0"/>
    <s v="Shipped - Delivered to Buyer"/>
    <x v="0"/>
    <x v="0"/>
    <x v="0"/>
    <x v="1"/>
    <s v="XXL"/>
    <x v="0"/>
    <n v="1"/>
    <n v="631"/>
    <x v="2277"/>
    <s v="UTTAR PRADESH"/>
  </r>
  <r>
    <s v="171-1098963-7824307"/>
    <d v="2022-04-19T00:00:00"/>
    <x v="0"/>
    <s v="Shipped - Delivered to Buyer"/>
    <x v="0"/>
    <x v="0"/>
    <x v="0"/>
    <x v="0"/>
    <s v="XS"/>
    <x v="0"/>
    <n v="1"/>
    <n v="363"/>
    <x v="57"/>
    <s v="PUNJAB"/>
  </r>
  <r>
    <s v="404-7718472-9500322"/>
    <d v="2022-04-19T00:00:00"/>
    <x v="0"/>
    <s v="Shipped - Delivered to Buyer"/>
    <x v="0"/>
    <x v="0"/>
    <x v="0"/>
    <x v="0"/>
    <s v="3XL"/>
    <x v="0"/>
    <n v="1"/>
    <n v="295"/>
    <x v="106"/>
    <s v="KARNATAKA"/>
  </r>
  <r>
    <s v="404-7718472-9500322"/>
    <d v="2022-04-19T00:00:00"/>
    <x v="0"/>
    <s v="Shipped - Delivered to Buyer"/>
    <x v="0"/>
    <x v="0"/>
    <x v="0"/>
    <x v="0"/>
    <s v="3XL"/>
    <x v="0"/>
    <n v="1"/>
    <n v="736"/>
    <x v="106"/>
    <s v="KARNATAKA"/>
  </r>
  <r>
    <s v="408-7589431-2999521"/>
    <d v="2022-04-19T00:00:00"/>
    <x v="0"/>
    <s v="Shipped"/>
    <x v="1"/>
    <x v="0"/>
    <x v="1"/>
    <x v="1"/>
    <s v="XS"/>
    <x v="0"/>
    <n v="1"/>
    <n v="1146"/>
    <x v="20"/>
    <s v="ANDHRA PRADESH"/>
  </r>
  <r>
    <s v="404-3954597-1495563"/>
    <d v="2022-04-19T00:00:00"/>
    <x v="0"/>
    <s v="Shipped"/>
    <x v="1"/>
    <x v="0"/>
    <x v="1"/>
    <x v="1"/>
    <s v="M"/>
    <x v="0"/>
    <n v="1"/>
    <n v="725"/>
    <x v="1"/>
    <s v="MAHARASHTRA"/>
  </r>
  <r>
    <s v="403-1961353-1421905"/>
    <d v="2022-04-19T00:00:00"/>
    <x v="0"/>
    <s v="Shipped"/>
    <x v="1"/>
    <x v="0"/>
    <x v="1"/>
    <x v="0"/>
    <s v="L"/>
    <x v="0"/>
    <n v="1"/>
    <n v="376"/>
    <x v="2"/>
    <s v="UTTAR PRADESH"/>
  </r>
  <r>
    <s v="407-3834254-3611500"/>
    <d v="2022-04-19T00:00:00"/>
    <x v="0"/>
    <s v="Shipped"/>
    <x v="1"/>
    <x v="0"/>
    <x v="1"/>
    <x v="1"/>
    <s v="XXL"/>
    <x v="0"/>
    <n v="1"/>
    <n v="788"/>
    <x v="1502"/>
    <s v="KERALA"/>
  </r>
  <r>
    <s v="403-4958830-5198761"/>
    <d v="2022-04-19T00:00:00"/>
    <x v="0"/>
    <s v="Shipped"/>
    <x v="1"/>
    <x v="0"/>
    <x v="1"/>
    <x v="1"/>
    <s v="3XL"/>
    <x v="0"/>
    <n v="1"/>
    <n v="788"/>
    <x v="6"/>
    <s v="UTTAR PRADESH"/>
  </r>
  <r>
    <s v="404-4260044-6691549"/>
    <d v="2022-04-19T00:00:00"/>
    <x v="0"/>
    <s v="Shipped"/>
    <x v="1"/>
    <x v="0"/>
    <x v="1"/>
    <x v="4"/>
    <s v="XL"/>
    <x v="0"/>
    <n v="1"/>
    <n v="487"/>
    <x v="81"/>
    <s v="HARYANA"/>
  </r>
  <r>
    <s v="406-6683678-4373165"/>
    <d v="2022-04-19T00:00:00"/>
    <x v="0"/>
    <s v="Shipped"/>
    <x v="1"/>
    <x v="0"/>
    <x v="1"/>
    <x v="0"/>
    <s v="L"/>
    <x v="0"/>
    <n v="1"/>
    <n v="399"/>
    <x v="2278"/>
    <s v="KERALA"/>
  </r>
  <r>
    <s v="407-3581766-6264362"/>
    <d v="2022-04-19T00:00:00"/>
    <x v="0"/>
    <s v="Shipped"/>
    <x v="1"/>
    <x v="0"/>
    <x v="1"/>
    <x v="0"/>
    <s v="3XL"/>
    <x v="0"/>
    <n v="1"/>
    <n v="406"/>
    <x v="573"/>
    <s v="PUNJAB"/>
  </r>
  <r>
    <s v="171-1443493-6539539"/>
    <d v="2022-04-19T00:00:00"/>
    <x v="0"/>
    <s v="Shipped"/>
    <x v="1"/>
    <x v="0"/>
    <x v="1"/>
    <x v="0"/>
    <s v="XS"/>
    <x v="0"/>
    <n v="1"/>
    <n v="521"/>
    <x v="49"/>
    <s v="GUJARAT"/>
  </r>
  <r>
    <s v="407-8779187-8696321"/>
    <d v="2022-04-19T00:00:00"/>
    <x v="0"/>
    <s v="Shipped"/>
    <x v="1"/>
    <x v="0"/>
    <x v="1"/>
    <x v="2"/>
    <s v="L"/>
    <x v="0"/>
    <n v="1"/>
    <n v="665"/>
    <x v="0"/>
    <s v="KARNATAKA"/>
  </r>
  <r>
    <s v="403-9600443-3096346"/>
    <d v="2022-04-19T00:00:00"/>
    <x v="0"/>
    <s v="Shipped - Delivered to Buyer"/>
    <x v="0"/>
    <x v="0"/>
    <x v="0"/>
    <x v="1"/>
    <s v="XS"/>
    <x v="0"/>
    <n v="1"/>
    <n v="725"/>
    <x v="5"/>
    <s v="TAMIL NADU"/>
  </r>
  <r>
    <s v="403-0217385-3973111"/>
    <d v="2022-04-19T00:00:00"/>
    <x v="0"/>
    <s v="Shipped - Delivered to Buyer"/>
    <x v="0"/>
    <x v="0"/>
    <x v="0"/>
    <x v="1"/>
    <s v="XL"/>
    <x v="0"/>
    <n v="1"/>
    <n v="680"/>
    <x v="90"/>
    <s v="KARNATAKA"/>
  </r>
  <r>
    <s v="408-6113349-4520300"/>
    <d v="2022-04-19T00:00:00"/>
    <x v="0"/>
    <s v="Shipped"/>
    <x v="1"/>
    <x v="0"/>
    <x v="1"/>
    <x v="2"/>
    <s v="L"/>
    <x v="0"/>
    <n v="1"/>
    <n v="744"/>
    <x v="17"/>
    <s v="MAHARASHTRA"/>
  </r>
  <r>
    <s v="403-8365067-7641952"/>
    <d v="2022-04-19T00:00:00"/>
    <x v="0"/>
    <s v="Shipped - Delivered to Buyer"/>
    <x v="0"/>
    <x v="0"/>
    <x v="0"/>
    <x v="0"/>
    <s v="3XL"/>
    <x v="0"/>
    <n v="1"/>
    <n v="495"/>
    <x v="293"/>
    <s v="UTTAR PRADESH"/>
  </r>
  <r>
    <s v="405-2784147-3054704"/>
    <d v="2022-04-19T00:00:00"/>
    <x v="0"/>
    <s v="Shipped"/>
    <x v="1"/>
    <x v="0"/>
    <x v="1"/>
    <x v="0"/>
    <s v="XXL"/>
    <x v="0"/>
    <n v="1"/>
    <n v="363"/>
    <x v="153"/>
    <s v="ANDHRA PRADESH"/>
  </r>
  <r>
    <s v="406-0400409-2313968"/>
    <d v="2022-04-19T00:00:00"/>
    <x v="0"/>
    <s v="Shipped"/>
    <x v="1"/>
    <x v="0"/>
    <x v="1"/>
    <x v="1"/>
    <s v="S"/>
    <x v="0"/>
    <n v="1"/>
    <n v="1126"/>
    <x v="11"/>
    <s v="DELHI"/>
  </r>
  <r>
    <s v="408-8866564-4495534"/>
    <d v="2022-04-19T00:00:00"/>
    <x v="0"/>
    <s v="Shipped"/>
    <x v="1"/>
    <x v="0"/>
    <x v="0"/>
    <x v="1"/>
    <s v="S"/>
    <x v="0"/>
    <n v="1"/>
    <n v="0"/>
    <x v="804"/>
    <s v="KARNATAKA"/>
  </r>
  <r>
    <s v="403-5273863-5475506"/>
    <d v="2022-04-19T00:00:00"/>
    <x v="0"/>
    <s v="Shipped"/>
    <x v="1"/>
    <x v="0"/>
    <x v="1"/>
    <x v="0"/>
    <s v="XL"/>
    <x v="0"/>
    <n v="1"/>
    <n v="399"/>
    <x v="2279"/>
    <s v="TAMIL NADU"/>
  </r>
  <r>
    <s v="405-0345944-5121943"/>
    <d v="2022-04-19T00:00:00"/>
    <x v="0"/>
    <s v="Shipped - Delivered to Buyer"/>
    <x v="0"/>
    <x v="0"/>
    <x v="0"/>
    <x v="1"/>
    <s v="XXL"/>
    <x v="0"/>
    <n v="1"/>
    <n v="1299"/>
    <x v="270"/>
    <s v="PUNJAB"/>
  </r>
  <r>
    <s v="403-6324966-8114748"/>
    <d v="2022-04-19T00:00:00"/>
    <x v="0"/>
    <s v="Shipped - Delivered to Buyer"/>
    <x v="0"/>
    <x v="0"/>
    <x v="0"/>
    <x v="1"/>
    <s v="L"/>
    <x v="0"/>
    <n v="1"/>
    <n v="1149"/>
    <x v="62"/>
    <s v="UTTAR PRADESH"/>
  </r>
  <r>
    <s v="408-7040157-3781169"/>
    <d v="2022-04-19T00:00:00"/>
    <x v="0"/>
    <s v="Shipped - Delivered to Buyer"/>
    <x v="0"/>
    <x v="0"/>
    <x v="0"/>
    <x v="0"/>
    <s v="XL"/>
    <x v="0"/>
    <n v="1"/>
    <n v="495"/>
    <x v="0"/>
    <s v="KARNATAKA"/>
  </r>
  <r>
    <s v="405-1689086-8174717"/>
    <d v="2022-04-19T00:00:00"/>
    <x v="0"/>
    <s v="Shipped - Delivered to Buyer"/>
    <x v="0"/>
    <x v="0"/>
    <x v="0"/>
    <x v="2"/>
    <s v="3XL"/>
    <x v="0"/>
    <n v="1"/>
    <n v="690"/>
    <x v="23"/>
    <s v="UTTAR PRADESH"/>
  </r>
  <r>
    <s v="408-5012180-3843562"/>
    <d v="2022-04-19T00:00:00"/>
    <x v="0"/>
    <s v="Cancelled"/>
    <x v="1"/>
    <x v="0"/>
    <x v="1"/>
    <x v="4"/>
    <s v="XXL"/>
    <x v="1"/>
    <n v="0"/>
    <n v="0"/>
    <x v="83"/>
    <s v="UTTAR PRADESH"/>
  </r>
  <r>
    <s v="406-1334189-1872319"/>
    <d v="2022-04-19T00:00:00"/>
    <x v="0"/>
    <s v="Shipped - Delivered to Buyer"/>
    <x v="0"/>
    <x v="0"/>
    <x v="0"/>
    <x v="0"/>
    <s v="S"/>
    <x v="0"/>
    <n v="1"/>
    <n v="399"/>
    <x v="63"/>
    <s v="TAMIL NADU"/>
  </r>
  <r>
    <s v="406-7642119-6784332"/>
    <d v="2022-04-19T00:00:00"/>
    <x v="0"/>
    <s v="Shipped"/>
    <x v="1"/>
    <x v="0"/>
    <x v="1"/>
    <x v="0"/>
    <s v="XL"/>
    <x v="0"/>
    <n v="1"/>
    <n v="471"/>
    <x v="2280"/>
    <s v="HARYANA"/>
  </r>
  <r>
    <s v="408-9311004-3699547"/>
    <d v="2022-04-19T00:00:00"/>
    <x v="0"/>
    <s v="Shipped - Delivered to Buyer"/>
    <x v="0"/>
    <x v="0"/>
    <x v="0"/>
    <x v="0"/>
    <s v="XXL"/>
    <x v="0"/>
    <n v="1"/>
    <n v="0"/>
    <x v="1471"/>
    <s v="WEST BENGAL"/>
  </r>
  <r>
    <s v="408-9999949-3394756"/>
    <d v="2022-04-19T00:00:00"/>
    <x v="0"/>
    <s v="Shipped - Delivered to Buyer"/>
    <x v="0"/>
    <x v="0"/>
    <x v="0"/>
    <x v="4"/>
    <s v="L"/>
    <x v="0"/>
    <n v="1"/>
    <n v="574"/>
    <x v="81"/>
    <s v="HARYANA"/>
  </r>
  <r>
    <s v="403-1324946-4047546"/>
    <d v="2022-04-19T00:00:00"/>
    <x v="0"/>
    <s v="Shipped - Delivered to Buyer"/>
    <x v="0"/>
    <x v="0"/>
    <x v="0"/>
    <x v="0"/>
    <s v="XL"/>
    <x v="0"/>
    <n v="1"/>
    <n v="487"/>
    <x v="11"/>
    <s v="DELHI"/>
  </r>
  <r>
    <s v="403-9135355-2987542"/>
    <d v="2022-04-19T00:00:00"/>
    <x v="0"/>
    <s v="Shipped"/>
    <x v="1"/>
    <x v="0"/>
    <x v="1"/>
    <x v="1"/>
    <s v="M"/>
    <x v="0"/>
    <n v="1"/>
    <n v="612"/>
    <x v="0"/>
    <s v="KARNATAKA"/>
  </r>
  <r>
    <s v="171-1445012-8967536"/>
    <d v="2022-04-19T00:00:00"/>
    <x v="0"/>
    <s v="Cancelled"/>
    <x v="1"/>
    <x v="0"/>
    <x v="1"/>
    <x v="1"/>
    <s v="M"/>
    <x v="1"/>
    <n v="0"/>
    <n v="0"/>
    <x v="1"/>
    <s v="MAHARASHTRA"/>
  </r>
  <r>
    <s v="407-6729561-4447528"/>
    <d v="2022-04-19T00:00:00"/>
    <x v="0"/>
    <s v="Shipped"/>
    <x v="1"/>
    <x v="0"/>
    <x v="1"/>
    <x v="0"/>
    <s v="L"/>
    <x v="0"/>
    <n v="1"/>
    <n v="399"/>
    <x v="620"/>
    <s v="MAHARASHTRA"/>
  </r>
  <r>
    <s v="404-1302939-8868368"/>
    <d v="2022-04-19T00:00:00"/>
    <x v="0"/>
    <s v="Shipped - Delivered to Buyer"/>
    <x v="0"/>
    <x v="0"/>
    <x v="0"/>
    <x v="1"/>
    <s v="S"/>
    <x v="0"/>
    <n v="1"/>
    <n v="563"/>
    <x v="723"/>
    <s v="UTTAR PRADESH"/>
  </r>
  <r>
    <s v="171-0387889-4598700"/>
    <d v="2022-04-19T00:00:00"/>
    <x v="0"/>
    <s v="Shipped"/>
    <x v="1"/>
    <x v="0"/>
    <x v="1"/>
    <x v="2"/>
    <s v="S"/>
    <x v="0"/>
    <n v="1"/>
    <n v="744"/>
    <x v="2281"/>
    <s v="TELANGANA"/>
  </r>
  <r>
    <s v="408-3239830-4402760"/>
    <d v="2022-04-19T00:00:00"/>
    <x v="0"/>
    <s v="Shipped"/>
    <x v="1"/>
    <x v="0"/>
    <x v="0"/>
    <x v="0"/>
    <s v="XL"/>
    <x v="0"/>
    <n v="1"/>
    <n v="0"/>
    <x v="0"/>
    <s v="KARNATAKA"/>
  </r>
  <r>
    <s v="171-2063024-7565917"/>
    <d v="2022-04-19T00:00:00"/>
    <x v="0"/>
    <s v="Shipped"/>
    <x v="1"/>
    <x v="0"/>
    <x v="1"/>
    <x v="4"/>
    <s v="XL"/>
    <x v="0"/>
    <n v="1"/>
    <n v="329"/>
    <x v="0"/>
    <s v="KARNATAKA"/>
  </r>
  <r>
    <s v="405-4538479-2349151"/>
    <d v="2022-04-19T00:00:00"/>
    <x v="0"/>
    <s v="Shipped"/>
    <x v="1"/>
    <x v="0"/>
    <x v="1"/>
    <x v="0"/>
    <s v="S"/>
    <x v="0"/>
    <n v="1"/>
    <n v="393"/>
    <x v="938"/>
    <s v="JHARKHAND"/>
  </r>
  <r>
    <s v="171-0607327-3042743"/>
    <d v="2022-04-19T00:00:00"/>
    <x v="0"/>
    <s v="Shipped - Delivered to Buyer"/>
    <x v="0"/>
    <x v="0"/>
    <x v="0"/>
    <x v="1"/>
    <s v="M"/>
    <x v="0"/>
    <n v="1"/>
    <n v="654"/>
    <x v="0"/>
    <s v="KARNATAKA"/>
  </r>
  <r>
    <s v="406-2301537-3225954"/>
    <d v="2022-04-19T00:00:00"/>
    <x v="0"/>
    <s v="Shipped"/>
    <x v="1"/>
    <x v="0"/>
    <x v="1"/>
    <x v="0"/>
    <s v="3XL"/>
    <x v="0"/>
    <n v="1"/>
    <n v="353"/>
    <x v="20"/>
    <s v="ANDHRA PRADESH"/>
  </r>
  <r>
    <s v="407-6655132-3672365"/>
    <d v="2022-04-19T00:00:00"/>
    <x v="0"/>
    <s v="Shipped"/>
    <x v="1"/>
    <x v="0"/>
    <x v="1"/>
    <x v="1"/>
    <s v="3XL"/>
    <x v="0"/>
    <n v="1"/>
    <n v="714"/>
    <x v="136"/>
    <s v="ANDHRA PRADESH"/>
  </r>
  <r>
    <s v="403-5210836-1693150"/>
    <d v="2022-04-19T00:00:00"/>
    <x v="0"/>
    <s v="Shipped"/>
    <x v="1"/>
    <x v="0"/>
    <x v="1"/>
    <x v="0"/>
    <s v="L"/>
    <x v="0"/>
    <n v="1"/>
    <n v="399"/>
    <x v="36"/>
    <s v="MAHARASHTRA"/>
  </r>
  <r>
    <s v="407-8411546-0275562"/>
    <d v="2022-04-19T00:00:00"/>
    <x v="0"/>
    <s v="Shipped"/>
    <x v="1"/>
    <x v="0"/>
    <x v="1"/>
    <x v="1"/>
    <s v="XXL"/>
    <x v="0"/>
    <n v="1"/>
    <n v="999"/>
    <x v="541"/>
    <s v="GUJARAT"/>
  </r>
  <r>
    <s v="171-9843585-7666745"/>
    <d v="2022-04-19T00:00:00"/>
    <x v="0"/>
    <s v="Shipped - Delivered to Buyer"/>
    <x v="0"/>
    <x v="0"/>
    <x v="0"/>
    <x v="1"/>
    <s v="XXL"/>
    <x v="0"/>
    <n v="1"/>
    <n v="1186"/>
    <x v="233"/>
    <s v="HIMACHAL PRADESH"/>
  </r>
  <r>
    <s v="402-2177902-8376340"/>
    <d v="2022-04-19T00:00:00"/>
    <x v="0"/>
    <s v="Shipped - Delivered to Buyer"/>
    <x v="0"/>
    <x v="0"/>
    <x v="0"/>
    <x v="0"/>
    <s v="L"/>
    <x v="0"/>
    <n v="1"/>
    <n v="475"/>
    <x v="2"/>
    <s v="UTTAR PRADESH"/>
  </r>
  <r>
    <s v="408-1976659-9501945"/>
    <d v="2022-04-19T00:00:00"/>
    <x v="0"/>
    <s v="Cancelled"/>
    <x v="1"/>
    <x v="0"/>
    <x v="1"/>
    <x v="1"/>
    <s v="3XL"/>
    <x v="2"/>
    <n v="1"/>
    <n v="759"/>
    <x v="187"/>
    <s v="MADHYA PRADESH"/>
  </r>
  <r>
    <s v="405-9473112-1537906"/>
    <d v="2022-04-19T00:00:00"/>
    <x v="0"/>
    <s v="Shipped - Delivered to Buyer"/>
    <x v="0"/>
    <x v="0"/>
    <x v="0"/>
    <x v="2"/>
    <s v="M"/>
    <x v="0"/>
    <n v="1"/>
    <n v="807"/>
    <x v="81"/>
    <s v="HARYANA"/>
  </r>
  <r>
    <s v="171-3463574-5638707"/>
    <d v="2022-04-19T00:00:00"/>
    <x v="0"/>
    <s v="Shipped - Delivered to Buyer"/>
    <x v="0"/>
    <x v="0"/>
    <x v="0"/>
    <x v="2"/>
    <s v="M"/>
    <x v="0"/>
    <n v="1"/>
    <n v="744"/>
    <x v="1286"/>
    <s v="TAMIL NADU"/>
  </r>
  <r>
    <s v="171-9787255-5469916"/>
    <d v="2022-04-19T00:00:00"/>
    <x v="0"/>
    <s v="Shipped"/>
    <x v="1"/>
    <x v="0"/>
    <x v="1"/>
    <x v="1"/>
    <s v="XXL"/>
    <x v="0"/>
    <n v="1"/>
    <n v="641"/>
    <x v="1211"/>
    <s v="KARNATAKA"/>
  </r>
  <r>
    <s v="405-3776627-3691538"/>
    <d v="2022-04-19T00:00:00"/>
    <x v="0"/>
    <s v="Shipped"/>
    <x v="1"/>
    <x v="0"/>
    <x v="1"/>
    <x v="0"/>
    <s v="XXL"/>
    <x v="0"/>
    <n v="1"/>
    <n v="399"/>
    <x v="684"/>
    <s v="WEST BENGAL"/>
  </r>
  <r>
    <s v="403-2215244-2185930"/>
    <d v="2022-04-19T00:00:00"/>
    <x v="0"/>
    <s v="Shipped"/>
    <x v="1"/>
    <x v="0"/>
    <x v="1"/>
    <x v="0"/>
    <s v="M"/>
    <x v="0"/>
    <n v="1"/>
    <n v="534"/>
    <x v="44"/>
    <s v="GUJARAT"/>
  </r>
  <r>
    <s v="402-7161380-8101125"/>
    <d v="2022-04-19T00:00:00"/>
    <x v="0"/>
    <s v="Shipped - Delivered to Buyer"/>
    <x v="0"/>
    <x v="0"/>
    <x v="0"/>
    <x v="1"/>
    <s v="M"/>
    <x v="0"/>
    <n v="1"/>
    <n v="631"/>
    <x v="25"/>
    <s v="WEST BENGAL"/>
  </r>
  <r>
    <s v="171-2181081-4231553"/>
    <d v="2022-04-19T00:00:00"/>
    <x v="0"/>
    <s v="Cancelled"/>
    <x v="1"/>
    <x v="0"/>
    <x v="1"/>
    <x v="1"/>
    <s v="L"/>
    <x v="2"/>
    <n v="1"/>
    <n v="680"/>
    <x v="234"/>
    <s v="BIHAR"/>
  </r>
  <r>
    <s v="408-2246687-8221150"/>
    <d v="2022-04-19T00:00:00"/>
    <x v="0"/>
    <s v="Shipped - Delivered to Buyer"/>
    <x v="0"/>
    <x v="0"/>
    <x v="0"/>
    <x v="1"/>
    <s v="S"/>
    <x v="0"/>
    <n v="1"/>
    <n v="1149"/>
    <x v="11"/>
    <s v="DELHI"/>
  </r>
  <r>
    <s v="404-9428193-9661108"/>
    <d v="2022-04-19T00:00:00"/>
    <x v="0"/>
    <s v="Shipped - Delivered to Buyer"/>
    <x v="0"/>
    <x v="0"/>
    <x v="0"/>
    <x v="1"/>
    <s v="S"/>
    <x v="0"/>
    <n v="1"/>
    <n v="654"/>
    <x v="11"/>
    <s v="DELHI"/>
  </r>
  <r>
    <s v="171-5081983-8757160"/>
    <d v="2022-04-19T00:00:00"/>
    <x v="0"/>
    <s v="Shipped"/>
    <x v="1"/>
    <x v="0"/>
    <x v="1"/>
    <x v="1"/>
    <s v="L"/>
    <x v="0"/>
    <n v="1"/>
    <n v="856"/>
    <x v="2282"/>
    <s v="ODISHA"/>
  </r>
  <r>
    <s v="406-2547192-7737915"/>
    <d v="2022-04-19T00:00:00"/>
    <x v="0"/>
    <s v="Shipped"/>
    <x v="1"/>
    <x v="0"/>
    <x v="1"/>
    <x v="1"/>
    <s v="S"/>
    <x v="0"/>
    <n v="1"/>
    <n v="597"/>
    <x v="22"/>
    <s v="KERALA"/>
  </r>
  <r>
    <s v="404-5588754-3549121"/>
    <d v="2022-04-19T00:00:00"/>
    <x v="0"/>
    <s v="Shipped - Delivered to Buyer"/>
    <x v="0"/>
    <x v="0"/>
    <x v="0"/>
    <x v="0"/>
    <s v="L"/>
    <x v="0"/>
    <n v="1"/>
    <n v="442"/>
    <x v="0"/>
    <s v="KARNATAKA"/>
  </r>
  <r>
    <s v="402-9101117-2821906"/>
    <d v="2022-04-19T00:00:00"/>
    <x v="0"/>
    <s v="Cancelled"/>
    <x v="1"/>
    <x v="0"/>
    <x v="0"/>
    <x v="1"/>
    <s v="L"/>
    <x v="1"/>
    <n v="0"/>
    <n v="0"/>
    <x v="17"/>
    <s v="MAHARASHTRA"/>
  </r>
  <r>
    <s v="407-6692052-7561165"/>
    <d v="2022-04-19T00:00:00"/>
    <x v="0"/>
    <s v="Shipped"/>
    <x v="1"/>
    <x v="0"/>
    <x v="1"/>
    <x v="2"/>
    <s v="XXL"/>
    <x v="0"/>
    <n v="1"/>
    <n v="825"/>
    <x v="2"/>
    <s v="UTTAR PRADESH"/>
  </r>
  <r>
    <s v="403-6702121-2042717"/>
    <d v="2022-04-19T00:00:00"/>
    <x v="0"/>
    <s v="Shipped - Delivered to Buyer"/>
    <x v="0"/>
    <x v="0"/>
    <x v="0"/>
    <x v="1"/>
    <s v="XXL"/>
    <x v="0"/>
    <n v="1"/>
    <n v="881"/>
    <x v="437"/>
    <s v="WEST BENGAL"/>
  </r>
  <r>
    <s v="408-7272248-2646762"/>
    <d v="2022-04-19T00:00:00"/>
    <x v="0"/>
    <s v="Shipped"/>
    <x v="1"/>
    <x v="0"/>
    <x v="1"/>
    <x v="1"/>
    <s v="XS"/>
    <x v="0"/>
    <n v="1"/>
    <n v="824"/>
    <x v="0"/>
    <s v="KARNATAKA"/>
  </r>
  <r>
    <s v="402-2955326-5525944"/>
    <d v="2022-04-19T00:00:00"/>
    <x v="0"/>
    <s v="Shipped"/>
    <x v="1"/>
    <x v="0"/>
    <x v="1"/>
    <x v="0"/>
    <s v="L"/>
    <x v="0"/>
    <n v="1"/>
    <n v="342"/>
    <x v="81"/>
    <s v="HARYANA"/>
  </r>
  <r>
    <s v="403-9439647-9328330"/>
    <d v="2022-04-19T00:00:00"/>
    <x v="0"/>
    <s v="Shipped - Returned to Seller"/>
    <x v="0"/>
    <x v="0"/>
    <x v="0"/>
    <x v="1"/>
    <s v="XS"/>
    <x v="0"/>
    <n v="1"/>
    <n v="999"/>
    <x v="19"/>
    <s v="UTTAR PRADESH"/>
  </r>
  <r>
    <s v="407-8294485-6225961"/>
    <d v="2022-04-19T00:00:00"/>
    <x v="0"/>
    <s v="Shipped"/>
    <x v="1"/>
    <x v="0"/>
    <x v="1"/>
    <x v="0"/>
    <s v="XL"/>
    <x v="0"/>
    <n v="1"/>
    <n v="399"/>
    <x v="615"/>
    <s v="TAMIL NADU"/>
  </r>
  <r>
    <s v="403-2634140-6992322"/>
    <d v="2022-04-19T00:00:00"/>
    <x v="0"/>
    <s v="Shipped - Returned to Seller"/>
    <x v="0"/>
    <x v="0"/>
    <x v="0"/>
    <x v="1"/>
    <s v="L"/>
    <x v="0"/>
    <n v="1"/>
    <n v="666"/>
    <x v="19"/>
    <s v="UTTAR PRADESH"/>
  </r>
  <r>
    <s v="403-2634140-6992322"/>
    <d v="2022-04-19T00:00:00"/>
    <x v="0"/>
    <s v="Shipped - Returned to Seller"/>
    <x v="0"/>
    <x v="0"/>
    <x v="0"/>
    <x v="1"/>
    <s v="L"/>
    <x v="0"/>
    <n v="1"/>
    <n v="666"/>
    <x v="19"/>
    <s v="UTTAR PRADESH"/>
  </r>
  <r>
    <s v="408-4488524-3711519"/>
    <d v="2022-04-19T00:00:00"/>
    <x v="0"/>
    <s v="Shipped"/>
    <x v="1"/>
    <x v="0"/>
    <x v="1"/>
    <x v="1"/>
    <s v="3XL"/>
    <x v="0"/>
    <n v="1"/>
    <n v="788"/>
    <x v="36"/>
    <s v="MAHARASHTRA"/>
  </r>
  <r>
    <s v="403-6252325-3019564"/>
    <d v="2022-04-19T00:00:00"/>
    <x v="0"/>
    <s v="Shipped"/>
    <x v="1"/>
    <x v="0"/>
    <x v="1"/>
    <x v="1"/>
    <s v="M"/>
    <x v="0"/>
    <n v="1"/>
    <n v="612"/>
    <x v="81"/>
    <s v="HARYANA"/>
  </r>
  <r>
    <s v="403-5361674-5093113"/>
    <d v="2022-04-19T00:00:00"/>
    <x v="0"/>
    <s v="Shipped"/>
    <x v="1"/>
    <x v="0"/>
    <x v="1"/>
    <x v="1"/>
    <s v="M"/>
    <x v="0"/>
    <n v="1"/>
    <n v="696"/>
    <x v="81"/>
    <s v="HARYANA"/>
  </r>
  <r>
    <s v="402-1650615-7761908"/>
    <d v="2022-04-19T00:00:00"/>
    <x v="0"/>
    <s v="Shipped - Delivered to Buyer"/>
    <x v="0"/>
    <x v="0"/>
    <x v="0"/>
    <x v="1"/>
    <s v="XXL"/>
    <x v="0"/>
    <n v="1"/>
    <n v="692"/>
    <x v="0"/>
    <s v="KARNATAKA"/>
  </r>
  <r>
    <s v="403-8246990-2203510"/>
    <d v="2022-04-19T00:00:00"/>
    <x v="0"/>
    <s v="Shipped"/>
    <x v="1"/>
    <x v="0"/>
    <x v="1"/>
    <x v="1"/>
    <s v="L"/>
    <x v="0"/>
    <n v="1"/>
    <n v="680"/>
    <x v="39"/>
    <s v="KARNATAKA"/>
  </r>
  <r>
    <s v="407-9567991-4653113"/>
    <d v="2022-04-19T00:00:00"/>
    <x v="0"/>
    <s v="Shipped"/>
    <x v="1"/>
    <x v="0"/>
    <x v="1"/>
    <x v="4"/>
    <s v="3XL"/>
    <x v="0"/>
    <n v="1"/>
    <n v="690"/>
    <x v="43"/>
    <s v="UTTARAKHAND"/>
  </r>
  <r>
    <s v="171-6251294-4873122"/>
    <d v="2022-04-19T00:00:00"/>
    <x v="0"/>
    <s v="Shipped - Delivered to Buyer"/>
    <x v="0"/>
    <x v="0"/>
    <x v="0"/>
    <x v="0"/>
    <s v="3XL"/>
    <x v="0"/>
    <n v="1"/>
    <n v="459"/>
    <x v="1410"/>
    <s v="GUJARAT"/>
  </r>
  <r>
    <s v="402-4734879-9301134"/>
    <d v="2022-04-19T00:00:00"/>
    <x v="0"/>
    <s v="Shipped"/>
    <x v="1"/>
    <x v="0"/>
    <x v="1"/>
    <x v="0"/>
    <s v="M"/>
    <x v="0"/>
    <n v="1"/>
    <n v="399"/>
    <x v="2283"/>
    <s v="ANDHRA PRADESH"/>
  </r>
  <r>
    <s v="171-1514595-2796362"/>
    <d v="2022-04-19T00:00:00"/>
    <x v="0"/>
    <s v="Cancelled"/>
    <x v="1"/>
    <x v="0"/>
    <x v="1"/>
    <x v="1"/>
    <s v="M"/>
    <x v="1"/>
    <n v="0"/>
    <n v="0"/>
    <x v="19"/>
    <s v="UTTAR PRADESH"/>
  </r>
  <r>
    <s v="405-7014989-1061903"/>
    <d v="2022-04-19T00:00:00"/>
    <x v="0"/>
    <s v="Shipped"/>
    <x v="1"/>
    <x v="0"/>
    <x v="1"/>
    <x v="1"/>
    <s v="S"/>
    <x v="0"/>
    <n v="1"/>
    <n v="788"/>
    <x v="4"/>
    <s v="TELANGANA"/>
  </r>
  <r>
    <s v="404-5963191-8881122"/>
    <d v="2022-04-19T00:00:00"/>
    <x v="0"/>
    <s v="Shipped"/>
    <x v="1"/>
    <x v="0"/>
    <x v="1"/>
    <x v="1"/>
    <s v="L"/>
    <x v="0"/>
    <n v="1"/>
    <n v="801"/>
    <x v="8"/>
    <s v="MAHARASHTRA"/>
  </r>
  <r>
    <s v="407-1672909-2528367"/>
    <d v="2022-04-19T00:00:00"/>
    <x v="0"/>
    <s v="Shipped"/>
    <x v="1"/>
    <x v="0"/>
    <x v="1"/>
    <x v="1"/>
    <s v="3XL"/>
    <x v="0"/>
    <n v="1"/>
    <n v="824"/>
    <x v="4"/>
    <s v="TELANGANA"/>
  </r>
  <r>
    <s v="406-2868360-4823518"/>
    <d v="2022-04-19T00:00:00"/>
    <x v="0"/>
    <s v="Shipped - Delivered to Buyer"/>
    <x v="0"/>
    <x v="0"/>
    <x v="0"/>
    <x v="1"/>
    <s v="XXL"/>
    <x v="0"/>
    <n v="1"/>
    <n v="597"/>
    <x v="2284"/>
    <s v="KERALA"/>
  </r>
  <r>
    <s v="402-5701067-2498749"/>
    <d v="2022-04-19T00:00:00"/>
    <x v="0"/>
    <s v="Shipped"/>
    <x v="1"/>
    <x v="0"/>
    <x v="1"/>
    <x v="4"/>
    <s v="XS"/>
    <x v="0"/>
    <n v="1"/>
    <n v="432"/>
    <x v="538"/>
    <s v="DELHI"/>
  </r>
  <r>
    <s v="404-6986572-7021929"/>
    <d v="2022-04-19T00:00:00"/>
    <x v="0"/>
    <s v="Shipped - Delivered to Buyer"/>
    <x v="0"/>
    <x v="0"/>
    <x v="0"/>
    <x v="0"/>
    <s v="M"/>
    <x v="0"/>
    <n v="1"/>
    <n v="399"/>
    <x v="0"/>
    <s v="KARNATAKA"/>
  </r>
  <r>
    <s v="402-6970698-2139534"/>
    <d v="2022-04-19T00:00:00"/>
    <x v="0"/>
    <s v="Shipped - Returned to Seller"/>
    <x v="0"/>
    <x v="0"/>
    <x v="0"/>
    <x v="0"/>
    <s v="XS"/>
    <x v="0"/>
    <n v="1"/>
    <n v="517"/>
    <x v="2086"/>
    <s v="MADHYA PRADESH"/>
  </r>
  <r>
    <s v="402-3506930-9677902"/>
    <d v="2022-04-19T00:00:00"/>
    <x v="0"/>
    <s v="Shipped"/>
    <x v="1"/>
    <x v="0"/>
    <x v="1"/>
    <x v="0"/>
    <s v="S"/>
    <x v="0"/>
    <n v="1"/>
    <n v="406"/>
    <x v="11"/>
    <s v="DELHI"/>
  </r>
  <r>
    <s v="405-9065609-7658707"/>
    <d v="2022-04-19T00:00:00"/>
    <x v="0"/>
    <s v="Cancelled"/>
    <x v="1"/>
    <x v="0"/>
    <x v="1"/>
    <x v="2"/>
    <s v="XS"/>
    <x v="1"/>
    <n v="0"/>
    <n v="0"/>
    <x v="1585"/>
    <s v="KERALA"/>
  </r>
  <r>
    <s v="403-9176165-3535534"/>
    <d v="2022-04-19T00:00:00"/>
    <x v="0"/>
    <s v="Cancelled"/>
    <x v="1"/>
    <x v="0"/>
    <x v="1"/>
    <x v="1"/>
    <s v="M"/>
    <x v="1"/>
    <n v="0"/>
    <n v="0"/>
    <x v="81"/>
    <s v="HARYANA"/>
  </r>
  <r>
    <s v="402-8073549-1694709"/>
    <d v="2022-04-19T00:00:00"/>
    <x v="0"/>
    <s v="Shipped"/>
    <x v="1"/>
    <x v="0"/>
    <x v="1"/>
    <x v="1"/>
    <s v="S"/>
    <x v="0"/>
    <n v="1"/>
    <n v="1112"/>
    <x v="2285"/>
    <s v="ANDHRA PRADESH"/>
  </r>
  <r>
    <s v="406-1089457-6345931"/>
    <d v="2022-04-19T00:00:00"/>
    <x v="0"/>
    <s v="Shipped"/>
    <x v="1"/>
    <x v="0"/>
    <x v="1"/>
    <x v="0"/>
    <s v="S"/>
    <x v="0"/>
    <n v="1"/>
    <n v="442"/>
    <x v="4"/>
    <s v="TELANGANA"/>
  </r>
  <r>
    <s v="171-9535167-1629100"/>
    <d v="2022-04-19T00:00:00"/>
    <x v="0"/>
    <s v="Shipped"/>
    <x v="1"/>
    <x v="0"/>
    <x v="1"/>
    <x v="1"/>
    <s v="M"/>
    <x v="0"/>
    <n v="1"/>
    <n v="1432"/>
    <x v="336"/>
    <s v="JHARKHAND"/>
  </r>
  <r>
    <s v="405-2959500-2916317"/>
    <d v="2022-04-19T00:00:00"/>
    <x v="0"/>
    <s v="Shipped - Delivered to Buyer"/>
    <x v="0"/>
    <x v="0"/>
    <x v="0"/>
    <x v="1"/>
    <s v="S"/>
    <x v="0"/>
    <n v="1"/>
    <n v="680"/>
    <x v="19"/>
    <s v="UTTAR PRADESH"/>
  </r>
  <r>
    <s v="403-9077180-0931510"/>
    <d v="2022-04-19T00:00:00"/>
    <x v="0"/>
    <s v="Shipped - Delivered to Buyer"/>
    <x v="0"/>
    <x v="0"/>
    <x v="0"/>
    <x v="0"/>
    <s v="XL"/>
    <x v="0"/>
    <n v="1"/>
    <n v="399"/>
    <x v="0"/>
    <s v="KARNATAKA"/>
  </r>
  <r>
    <s v="171-6664281-5132346"/>
    <d v="2022-04-19T00:00:00"/>
    <x v="0"/>
    <s v="Shipped"/>
    <x v="1"/>
    <x v="0"/>
    <x v="1"/>
    <x v="0"/>
    <s v="XL"/>
    <x v="0"/>
    <n v="1"/>
    <n v="442"/>
    <x v="2286"/>
    <s v="UTTAR PRADESH"/>
  </r>
  <r>
    <s v="407-1364738-8945140"/>
    <d v="2022-04-19T00:00:00"/>
    <x v="0"/>
    <s v="Cancelled"/>
    <x v="1"/>
    <x v="0"/>
    <x v="1"/>
    <x v="0"/>
    <s v="3XL"/>
    <x v="1"/>
    <n v="0"/>
    <n v="0"/>
    <x v="1001"/>
    <s v="WEST BENGAL"/>
  </r>
  <r>
    <s v="402-8481651-8805946"/>
    <d v="2022-04-19T00:00:00"/>
    <x v="0"/>
    <s v="Shipped"/>
    <x v="1"/>
    <x v="0"/>
    <x v="1"/>
    <x v="2"/>
    <s v="XXL"/>
    <x v="0"/>
    <n v="1"/>
    <n v="807"/>
    <x v="6"/>
    <s v="UTTAR PRADESH"/>
  </r>
  <r>
    <s v="403-7716967-2604318"/>
    <d v="2022-04-19T00:00:00"/>
    <x v="0"/>
    <s v="Shipped"/>
    <x v="1"/>
    <x v="0"/>
    <x v="1"/>
    <x v="0"/>
    <s v="3XL"/>
    <x v="0"/>
    <n v="1"/>
    <n v="476"/>
    <x v="50"/>
    <s v="MAHARASHTRA"/>
  </r>
  <r>
    <s v="404-9826484-7821119"/>
    <d v="2022-04-19T00:00:00"/>
    <x v="0"/>
    <s v="Shipped"/>
    <x v="1"/>
    <x v="0"/>
    <x v="1"/>
    <x v="0"/>
    <s v="3XL"/>
    <x v="0"/>
    <n v="1"/>
    <n v="435"/>
    <x v="1352"/>
    <s v="TAMIL NADU"/>
  </r>
  <r>
    <s v="407-2838406-5741931"/>
    <d v="2022-04-19T00:00:00"/>
    <x v="0"/>
    <s v="Shipped"/>
    <x v="1"/>
    <x v="0"/>
    <x v="1"/>
    <x v="1"/>
    <s v="M"/>
    <x v="0"/>
    <n v="1"/>
    <n v="824"/>
    <x v="17"/>
    <s v="MAHARASHTRA"/>
  </r>
  <r>
    <s v="408-3674588-5889946"/>
    <d v="2022-04-19T00:00:00"/>
    <x v="0"/>
    <s v="Cancelled"/>
    <x v="1"/>
    <x v="0"/>
    <x v="1"/>
    <x v="1"/>
    <s v="M"/>
    <x v="2"/>
    <n v="1"/>
    <n v="824"/>
    <x v="1075"/>
    <s v="KARNATAKA"/>
  </r>
  <r>
    <s v="402-9670407-6912358"/>
    <d v="2022-04-19T00:00:00"/>
    <x v="0"/>
    <s v="Shipped"/>
    <x v="1"/>
    <x v="0"/>
    <x v="1"/>
    <x v="1"/>
    <s v="L"/>
    <x v="0"/>
    <n v="1"/>
    <n v="563"/>
    <x v="11"/>
    <s v="DELHI"/>
  </r>
  <r>
    <s v="402-5252535-6178757"/>
    <d v="2022-04-19T00:00:00"/>
    <x v="0"/>
    <s v="Shipped - Delivered to Buyer"/>
    <x v="0"/>
    <x v="0"/>
    <x v="0"/>
    <x v="1"/>
    <s v="L"/>
    <x v="0"/>
    <n v="1"/>
    <n v="499"/>
    <x v="10"/>
    <s v="RAJASTHAN"/>
  </r>
  <r>
    <s v="402-5252535-6178757"/>
    <d v="2022-04-19T00:00:00"/>
    <x v="0"/>
    <s v="Shipped - Delivered to Buyer"/>
    <x v="0"/>
    <x v="0"/>
    <x v="0"/>
    <x v="1"/>
    <s v="XL"/>
    <x v="0"/>
    <n v="1"/>
    <n v="583"/>
    <x v="10"/>
    <s v="RAJASTHAN"/>
  </r>
  <r>
    <s v="406-0203534-2738746"/>
    <d v="2022-04-19T00:00:00"/>
    <x v="0"/>
    <s v="Shipped - Delivered to Buyer"/>
    <x v="0"/>
    <x v="0"/>
    <x v="0"/>
    <x v="4"/>
    <s v="M"/>
    <x v="0"/>
    <n v="1"/>
    <n v="387"/>
    <x v="8"/>
    <s v="MAHARASHTRA"/>
  </r>
  <r>
    <s v="406-0203534-2738746"/>
    <d v="2022-04-19T00:00:00"/>
    <x v="0"/>
    <s v="Shipped - Delivered to Buyer"/>
    <x v="0"/>
    <x v="0"/>
    <x v="0"/>
    <x v="4"/>
    <s v="S"/>
    <x v="0"/>
    <n v="1"/>
    <n v="518"/>
    <x v="8"/>
    <s v="MAHARASHTRA"/>
  </r>
  <r>
    <s v="407-6896322-0739513"/>
    <d v="2022-04-19T00:00:00"/>
    <x v="0"/>
    <s v="Shipped - Delivered to Buyer"/>
    <x v="0"/>
    <x v="0"/>
    <x v="0"/>
    <x v="0"/>
    <s v="M"/>
    <x v="0"/>
    <n v="1"/>
    <n v="299"/>
    <x v="0"/>
    <s v="KARNATAKA"/>
  </r>
  <r>
    <s v="406-9431887-2455564"/>
    <d v="2022-04-19T00:00:00"/>
    <x v="0"/>
    <s v="Shipped - Delivered to Buyer"/>
    <x v="0"/>
    <x v="0"/>
    <x v="0"/>
    <x v="1"/>
    <s v="XL"/>
    <x v="0"/>
    <n v="1"/>
    <n v="680"/>
    <x v="19"/>
    <s v="UTTAR PRADESH"/>
  </r>
  <r>
    <s v="406-6595101-5597969"/>
    <d v="2022-04-19T00:00:00"/>
    <x v="0"/>
    <s v="Shipped"/>
    <x v="1"/>
    <x v="0"/>
    <x v="1"/>
    <x v="0"/>
    <s v="XL"/>
    <x v="0"/>
    <n v="1"/>
    <n v="376"/>
    <x v="1673"/>
    <s v="KERALA"/>
  </r>
  <r>
    <s v="406-4415453-4581939"/>
    <d v="2022-04-19T00:00:00"/>
    <x v="0"/>
    <s v="Shipped - Delivered to Buyer"/>
    <x v="0"/>
    <x v="0"/>
    <x v="0"/>
    <x v="4"/>
    <s v="L"/>
    <x v="0"/>
    <n v="1"/>
    <n v="599"/>
    <x v="19"/>
    <s v="UTTAR PRADESH"/>
  </r>
  <r>
    <s v="407-8444393-5935538"/>
    <d v="2022-04-19T00:00:00"/>
    <x v="0"/>
    <s v="Shipped"/>
    <x v="1"/>
    <x v="0"/>
    <x v="1"/>
    <x v="0"/>
    <s v="S"/>
    <x v="0"/>
    <n v="1"/>
    <n v="429"/>
    <x v="230"/>
    <s v="MADHYA PRADESH"/>
  </r>
  <r>
    <s v="408-7877166-0422758"/>
    <d v="2022-04-19T00:00:00"/>
    <x v="0"/>
    <s v="Shipped"/>
    <x v="1"/>
    <x v="0"/>
    <x v="1"/>
    <x v="4"/>
    <s v="XL"/>
    <x v="0"/>
    <n v="1"/>
    <n v="0"/>
    <x v="17"/>
    <s v="MAHARASHTRA"/>
  </r>
  <r>
    <s v="402-5267766-6684350"/>
    <d v="2022-04-19T00:00:00"/>
    <x v="0"/>
    <s v="Cancelled"/>
    <x v="1"/>
    <x v="0"/>
    <x v="1"/>
    <x v="4"/>
    <s v="XL"/>
    <x v="1"/>
    <n v="0"/>
    <n v="0"/>
    <x v="17"/>
    <s v="MAHARASHTRA"/>
  </r>
  <r>
    <s v="171-2823946-2622723"/>
    <d v="2022-04-19T00:00:00"/>
    <x v="0"/>
    <s v="Cancelled"/>
    <x v="1"/>
    <x v="0"/>
    <x v="1"/>
    <x v="1"/>
    <s v="M"/>
    <x v="1"/>
    <n v="0"/>
    <n v="0"/>
    <x v="336"/>
    <s v="JHARKHAND"/>
  </r>
  <r>
    <s v="407-4799813-1741124"/>
    <d v="2022-04-19T00:00:00"/>
    <x v="0"/>
    <s v="Shipped"/>
    <x v="1"/>
    <x v="0"/>
    <x v="1"/>
    <x v="0"/>
    <s v="M"/>
    <x v="0"/>
    <n v="1"/>
    <n v="311"/>
    <x v="679"/>
    <s v="BIHAR"/>
  </r>
  <r>
    <s v="171-1929740-9306706"/>
    <d v="2022-04-19T00:00:00"/>
    <x v="0"/>
    <s v="Shipped - Delivered to Buyer"/>
    <x v="0"/>
    <x v="0"/>
    <x v="0"/>
    <x v="1"/>
    <s v="S"/>
    <x v="0"/>
    <n v="1"/>
    <n v="597"/>
    <x v="110"/>
    <s v="BIHAR"/>
  </r>
  <r>
    <s v="404-7465555-1245103"/>
    <d v="2022-04-19T00:00:00"/>
    <x v="0"/>
    <s v="Shipped - Delivered to Buyer"/>
    <x v="0"/>
    <x v="0"/>
    <x v="0"/>
    <x v="1"/>
    <s v="M"/>
    <x v="0"/>
    <n v="1"/>
    <n v="680"/>
    <x v="10"/>
    <s v="RAJASTHAN"/>
  </r>
  <r>
    <s v="406-7515110-0270723"/>
    <d v="2022-04-19T00:00:00"/>
    <x v="0"/>
    <s v="Shipped - Delivered to Buyer"/>
    <x v="0"/>
    <x v="0"/>
    <x v="0"/>
    <x v="1"/>
    <s v="S"/>
    <x v="0"/>
    <n v="1"/>
    <n v="1115"/>
    <x v="85"/>
    <s v="KARNATAKA"/>
  </r>
  <r>
    <s v="404-5910697-5641146"/>
    <d v="2022-04-19T00:00:00"/>
    <x v="0"/>
    <s v="Shipped"/>
    <x v="1"/>
    <x v="0"/>
    <x v="1"/>
    <x v="1"/>
    <s v="M"/>
    <x v="0"/>
    <n v="1"/>
    <n v="1432"/>
    <x v="1106"/>
    <s v="KERALA"/>
  </r>
  <r>
    <s v="403-1228681-5773142"/>
    <d v="2022-04-19T00:00:00"/>
    <x v="0"/>
    <s v="Shipped"/>
    <x v="1"/>
    <x v="0"/>
    <x v="1"/>
    <x v="3"/>
    <s v="XXL"/>
    <x v="0"/>
    <n v="1"/>
    <n v="783"/>
    <x v="278"/>
    <s v="HARYANA"/>
  </r>
  <r>
    <s v="403-7312948-7881939"/>
    <d v="2022-04-19T00:00:00"/>
    <x v="0"/>
    <s v="Shipped - Delivered to Buyer"/>
    <x v="0"/>
    <x v="0"/>
    <x v="0"/>
    <x v="0"/>
    <s v="3XL"/>
    <x v="0"/>
    <n v="1"/>
    <n v="399"/>
    <x v="1803"/>
    <s v="UTTAR PRADESH"/>
  </r>
  <r>
    <s v="403-6668327-8979528"/>
    <d v="2022-04-19T00:00:00"/>
    <x v="0"/>
    <s v="Shipped - Delivered to Buyer"/>
    <x v="0"/>
    <x v="0"/>
    <x v="0"/>
    <x v="1"/>
    <s v="XL"/>
    <x v="0"/>
    <n v="1"/>
    <n v="1186"/>
    <x v="98"/>
    <s v="ODISHA"/>
  </r>
  <r>
    <s v="402-0604267-9705923"/>
    <d v="2022-04-19T00:00:00"/>
    <x v="0"/>
    <s v="Shipped"/>
    <x v="1"/>
    <x v="0"/>
    <x v="1"/>
    <x v="1"/>
    <s v="L"/>
    <x v="0"/>
    <n v="1"/>
    <n v="759"/>
    <x v="2287"/>
    <s v="MAHARASHTRA"/>
  </r>
  <r>
    <s v="408-9544623-6768355"/>
    <d v="2022-04-19T00:00:00"/>
    <x v="0"/>
    <s v="Shipped - Delivered to Buyer"/>
    <x v="0"/>
    <x v="0"/>
    <x v="0"/>
    <x v="0"/>
    <s v="M"/>
    <x v="0"/>
    <n v="1"/>
    <n v="399"/>
    <x v="11"/>
    <s v="DELHI"/>
  </r>
  <r>
    <s v="405-7861000-7701924"/>
    <d v="2022-04-19T00:00:00"/>
    <x v="0"/>
    <s v="Shipped - Delivered to Buyer"/>
    <x v="0"/>
    <x v="0"/>
    <x v="0"/>
    <x v="0"/>
    <s v="M"/>
    <x v="0"/>
    <n v="1"/>
    <n v="399"/>
    <x v="4"/>
    <s v="TELANGANA"/>
  </r>
  <r>
    <s v="405-5247986-0923546"/>
    <d v="2022-04-19T00:00:00"/>
    <x v="0"/>
    <s v="Shipped"/>
    <x v="1"/>
    <x v="0"/>
    <x v="1"/>
    <x v="0"/>
    <s v="3XL"/>
    <x v="0"/>
    <n v="1"/>
    <n v="376"/>
    <x v="0"/>
    <s v="KARNATAKA"/>
  </r>
  <r>
    <s v="403-8124692-9913167"/>
    <d v="2022-04-19T00:00:00"/>
    <x v="0"/>
    <s v="Shipped"/>
    <x v="1"/>
    <x v="0"/>
    <x v="1"/>
    <x v="1"/>
    <s v="XL"/>
    <x v="0"/>
    <n v="1"/>
    <n v="599"/>
    <x v="19"/>
    <s v="UTTAR PRADESH"/>
  </r>
  <r>
    <s v="408-9814320-5543512"/>
    <d v="2022-04-19T00:00:00"/>
    <x v="0"/>
    <s v="Shipped"/>
    <x v="1"/>
    <x v="0"/>
    <x v="1"/>
    <x v="0"/>
    <s v="3XL"/>
    <x v="0"/>
    <n v="1"/>
    <n v="399"/>
    <x v="10"/>
    <s v="RAJASTHAN"/>
  </r>
  <r>
    <s v="404-6640098-5241142"/>
    <d v="2022-04-19T00:00:00"/>
    <x v="0"/>
    <s v="Shipped"/>
    <x v="1"/>
    <x v="0"/>
    <x v="1"/>
    <x v="0"/>
    <s v="M"/>
    <x v="0"/>
    <n v="1"/>
    <n v="562"/>
    <x v="5"/>
    <s v="TAMIL NADU"/>
  </r>
  <r>
    <s v="404-1991954-5789113"/>
    <d v="2022-04-19T00:00:00"/>
    <x v="0"/>
    <s v="Shipped - Delivered to Buyer"/>
    <x v="0"/>
    <x v="0"/>
    <x v="0"/>
    <x v="0"/>
    <s v="L"/>
    <x v="0"/>
    <n v="1"/>
    <n v="499"/>
    <x v="122"/>
    <s v="MAHARASHTRA"/>
  </r>
  <r>
    <s v="171-8251740-5863554"/>
    <d v="2022-04-19T00:00:00"/>
    <x v="0"/>
    <s v="Shipped - Delivered to Buyer"/>
    <x v="0"/>
    <x v="0"/>
    <x v="0"/>
    <x v="1"/>
    <s v="M"/>
    <x v="0"/>
    <n v="1"/>
    <n v="1299"/>
    <x v="19"/>
    <s v="UTTAR PRADESH"/>
  </r>
  <r>
    <s v="171-3547945-4814756"/>
    <d v="2022-04-19T00:00:00"/>
    <x v="0"/>
    <s v="Shipped"/>
    <x v="1"/>
    <x v="0"/>
    <x v="1"/>
    <x v="1"/>
    <s v="M"/>
    <x v="0"/>
    <n v="1"/>
    <n v="597"/>
    <x v="19"/>
    <s v="UTTAR PRADESH"/>
  </r>
  <r>
    <s v="171-8048139-1721139"/>
    <d v="2022-04-19T00:00:00"/>
    <x v="0"/>
    <s v="Shipped - Delivered to Buyer"/>
    <x v="0"/>
    <x v="0"/>
    <x v="0"/>
    <x v="1"/>
    <s v="S"/>
    <x v="0"/>
    <n v="1"/>
    <n v="852"/>
    <x v="8"/>
    <s v="MAHARASHTRA"/>
  </r>
  <r>
    <s v="407-7137077-6835529"/>
    <d v="2022-04-19T00:00:00"/>
    <x v="0"/>
    <s v="Shipped"/>
    <x v="1"/>
    <x v="0"/>
    <x v="1"/>
    <x v="2"/>
    <s v="L"/>
    <x v="0"/>
    <n v="1"/>
    <n v="665"/>
    <x v="278"/>
    <s v="HARYANA"/>
  </r>
  <r>
    <s v="171-0405876-6557916"/>
    <d v="2022-04-19T00:00:00"/>
    <x v="0"/>
    <s v="Shipped"/>
    <x v="1"/>
    <x v="0"/>
    <x v="1"/>
    <x v="0"/>
    <s v="M"/>
    <x v="0"/>
    <n v="1"/>
    <n v="533"/>
    <x v="611"/>
    <s v="GOA"/>
  </r>
  <r>
    <s v="403-1339844-2405121"/>
    <d v="2022-04-19T00:00:00"/>
    <x v="0"/>
    <s v="Shipped"/>
    <x v="1"/>
    <x v="0"/>
    <x v="1"/>
    <x v="0"/>
    <s v="L"/>
    <x v="0"/>
    <n v="1"/>
    <n v="499"/>
    <x v="11"/>
    <s v="DELHI"/>
  </r>
  <r>
    <s v="407-6615915-4877932"/>
    <d v="2022-04-19T00:00:00"/>
    <x v="0"/>
    <s v="Shipped"/>
    <x v="1"/>
    <x v="0"/>
    <x v="1"/>
    <x v="1"/>
    <s v="S"/>
    <x v="0"/>
    <n v="1"/>
    <n v="626"/>
    <x v="11"/>
    <s v="DELHI"/>
  </r>
  <r>
    <s v="408-0060579-1265138"/>
    <d v="2022-04-19T00:00:00"/>
    <x v="0"/>
    <s v="Shipped"/>
    <x v="1"/>
    <x v="0"/>
    <x v="1"/>
    <x v="1"/>
    <s v="3XL"/>
    <x v="0"/>
    <n v="1"/>
    <n v="696"/>
    <x v="1321"/>
    <s v="HARYANA"/>
  </r>
  <r>
    <s v="171-4850295-1578700"/>
    <d v="2022-04-19T00:00:00"/>
    <x v="0"/>
    <s v="Shipped"/>
    <x v="1"/>
    <x v="0"/>
    <x v="1"/>
    <x v="1"/>
    <s v="S"/>
    <x v="0"/>
    <n v="1"/>
    <n v="759"/>
    <x v="11"/>
    <s v="DELHI"/>
  </r>
  <r>
    <s v="407-2749844-1330756"/>
    <d v="2022-04-19T00:00:00"/>
    <x v="0"/>
    <s v="Cancelled"/>
    <x v="1"/>
    <x v="0"/>
    <x v="1"/>
    <x v="1"/>
    <s v="M"/>
    <x v="1"/>
    <n v="0"/>
    <n v="0"/>
    <x v="243"/>
    <s v="KARNATAKA"/>
  </r>
  <r>
    <s v="406-1840404-2551541"/>
    <d v="2022-04-19T00:00:00"/>
    <x v="0"/>
    <s v="Shipped"/>
    <x v="1"/>
    <x v="0"/>
    <x v="1"/>
    <x v="0"/>
    <s v="XL"/>
    <x v="0"/>
    <n v="1"/>
    <n v="442"/>
    <x v="664"/>
    <s v="ANDHRA PRADESH"/>
  </r>
  <r>
    <s v="402-3376481-1265157"/>
    <d v="2022-04-19T00:00:00"/>
    <x v="0"/>
    <s v="Cancelled"/>
    <x v="1"/>
    <x v="0"/>
    <x v="1"/>
    <x v="1"/>
    <s v="S"/>
    <x v="2"/>
    <n v="1"/>
    <n v="474"/>
    <x v="1808"/>
    <s v="UTTARAKHAND"/>
  </r>
  <r>
    <s v="405-1994398-9131550"/>
    <d v="2022-04-19T00:00:00"/>
    <x v="0"/>
    <s v="Shipped"/>
    <x v="1"/>
    <x v="0"/>
    <x v="1"/>
    <x v="1"/>
    <s v="S"/>
    <x v="0"/>
    <n v="1"/>
    <n v="1065"/>
    <x v="49"/>
    <s v="GUJARAT"/>
  </r>
  <r>
    <s v="171-3162502-3501918"/>
    <d v="2022-04-19T00:00:00"/>
    <x v="0"/>
    <s v="Cancelled"/>
    <x v="1"/>
    <x v="0"/>
    <x v="1"/>
    <x v="4"/>
    <s v="M"/>
    <x v="2"/>
    <n v="1"/>
    <n v="432"/>
    <x v="49"/>
    <s v="GUJARAT"/>
  </r>
  <r>
    <s v="402-4223087-0669167"/>
    <d v="2022-04-19T00:00:00"/>
    <x v="0"/>
    <s v="Cancelled"/>
    <x v="1"/>
    <x v="0"/>
    <x v="1"/>
    <x v="0"/>
    <s v="3XL"/>
    <x v="2"/>
    <n v="1"/>
    <n v="590"/>
    <x v="4"/>
    <s v="TELANGANA"/>
  </r>
  <r>
    <s v="171-9116942-2673936"/>
    <d v="2022-04-19T00:00:00"/>
    <x v="0"/>
    <s v="Shipped - Delivered to Buyer"/>
    <x v="0"/>
    <x v="0"/>
    <x v="0"/>
    <x v="1"/>
    <s v="S"/>
    <x v="0"/>
    <n v="1"/>
    <n v="967"/>
    <x v="761"/>
    <s v="TELANGANA"/>
  </r>
  <r>
    <s v="408-0318815-0151567"/>
    <d v="2022-04-19T00:00:00"/>
    <x v="0"/>
    <s v="Shipped"/>
    <x v="1"/>
    <x v="0"/>
    <x v="1"/>
    <x v="1"/>
    <s v="S"/>
    <x v="0"/>
    <n v="1"/>
    <n v="612"/>
    <x v="195"/>
    <s v="RAJASTHAN"/>
  </r>
  <r>
    <s v="402-1185629-2277967"/>
    <d v="2022-04-19T00:00:00"/>
    <x v="0"/>
    <s v="Shipped"/>
    <x v="1"/>
    <x v="0"/>
    <x v="1"/>
    <x v="1"/>
    <s v="M"/>
    <x v="0"/>
    <n v="1"/>
    <n v="1186"/>
    <x v="11"/>
    <s v="DELHI"/>
  </r>
  <r>
    <s v="406-1783248-3844304"/>
    <d v="2022-04-19T00:00:00"/>
    <x v="0"/>
    <s v="Shipped"/>
    <x v="1"/>
    <x v="0"/>
    <x v="1"/>
    <x v="1"/>
    <s v="XS"/>
    <x v="0"/>
    <n v="1"/>
    <n v="560"/>
    <x v="63"/>
    <s v="TAMIL NADU"/>
  </r>
  <r>
    <s v="406-4384050-2382714"/>
    <d v="2022-04-19T00:00:00"/>
    <x v="0"/>
    <s v="Shipped"/>
    <x v="1"/>
    <x v="0"/>
    <x v="1"/>
    <x v="0"/>
    <s v="XL"/>
    <x v="0"/>
    <n v="1"/>
    <n v="442"/>
    <x v="477"/>
    <s v="TAMIL NADU"/>
  </r>
  <r>
    <s v="171-5689387-7053924"/>
    <d v="2022-04-19T00:00:00"/>
    <x v="0"/>
    <s v="Cancelled"/>
    <x v="1"/>
    <x v="0"/>
    <x v="1"/>
    <x v="1"/>
    <s v="S"/>
    <x v="2"/>
    <n v="1"/>
    <n v="969"/>
    <x v="43"/>
    <s v="UTTARAKHAND"/>
  </r>
  <r>
    <s v="405-5208001-6760360"/>
    <d v="2022-04-19T00:00:00"/>
    <x v="0"/>
    <s v="Shipped - Delivered to Buyer"/>
    <x v="0"/>
    <x v="0"/>
    <x v="0"/>
    <x v="0"/>
    <s v="XL"/>
    <x v="0"/>
    <n v="1"/>
    <n v="399"/>
    <x v="365"/>
    <s v="KERALA"/>
  </r>
  <r>
    <s v="405-0926967-4016311"/>
    <d v="2022-04-19T00:00:00"/>
    <x v="0"/>
    <s v="Shipped - Delivered to Buyer"/>
    <x v="0"/>
    <x v="0"/>
    <x v="0"/>
    <x v="1"/>
    <s v="M"/>
    <x v="0"/>
    <n v="1"/>
    <n v="759"/>
    <x v="10"/>
    <s v="RAJASTHAN"/>
  </r>
  <r>
    <s v="402-1135975-2096350"/>
    <d v="2022-04-19T00:00:00"/>
    <x v="0"/>
    <s v="Cancelled"/>
    <x v="1"/>
    <x v="0"/>
    <x v="1"/>
    <x v="1"/>
    <s v="M"/>
    <x v="1"/>
    <n v="0"/>
    <n v="0"/>
    <x v="4"/>
    <s v="TELANGANA"/>
  </r>
  <r>
    <s v="402-8693318-4568364"/>
    <d v="2022-04-19T00:00:00"/>
    <x v="0"/>
    <s v="Shipped - Delivered to Buyer"/>
    <x v="0"/>
    <x v="0"/>
    <x v="0"/>
    <x v="0"/>
    <s v="3XL"/>
    <x v="0"/>
    <n v="1"/>
    <n v="568"/>
    <x v="22"/>
    <s v="KERALA"/>
  </r>
  <r>
    <s v="408-2780635-2082748"/>
    <d v="2022-04-19T00:00:00"/>
    <x v="0"/>
    <s v="Shipped - Delivered to Buyer"/>
    <x v="0"/>
    <x v="0"/>
    <x v="0"/>
    <x v="7"/>
    <s v="Free"/>
    <x v="0"/>
    <n v="1"/>
    <n v="339"/>
    <x v="280"/>
    <s v="KERALA"/>
  </r>
  <r>
    <s v="171-7978149-8733908"/>
    <d v="2022-04-19T00:00:00"/>
    <x v="0"/>
    <s v="Shipped - Delivered to Buyer"/>
    <x v="0"/>
    <x v="0"/>
    <x v="0"/>
    <x v="1"/>
    <s v="XS"/>
    <x v="0"/>
    <n v="1"/>
    <n v="597"/>
    <x v="2288"/>
    <s v="ASSAM"/>
  </r>
  <r>
    <s v="402-5713178-1390752"/>
    <d v="2022-04-19T00:00:00"/>
    <x v="0"/>
    <s v="Shipped - Returned to Seller"/>
    <x v="0"/>
    <x v="0"/>
    <x v="0"/>
    <x v="1"/>
    <s v="3XL"/>
    <x v="0"/>
    <n v="1"/>
    <n v="666"/>
    <x v="102"/>
    <s v="ASSAM"/>
  </r>
  <r>
    <s v="402-4012984-9360311"/>
    <d v="2022-04-19T00:00:00"/>
    <x v="0"/>
    <s v="Shipped"/>
    <x v="1"/>
    <x v="0"/>
    <x v="1"/>
    <x v="0"/>
    <s v="M"/>
    <x v="0"/>
    <n v="1"/>
    <n v="534"/>
    <x v="66"/>
    <s v="MAHARASHTRA"/>
  </r>
  <r>
    <s v="405-6927707-4105167"/>
    <d v="2022-04-19T00:00:00"/>
    <x v="0"/>
    <s v="Shipped - Delivered to Buyer"/>
    <x v="0"/>
    <x v="0"/>
    <x v="0"/>
    <x v="0"/>
    <s v="S"/>
    <x v="0"/>
    <n v="1"/>
    <n v="458"/>
    <x v="8"/>
    <s v="MAHARASHTRA"/>
  </r>
  <r>
    <s v="408-0084572-7925900"/>
    <d v="2022-04-19T00:00:00"/>
    <x v="0"/>
    <s v="Cancelled"/>
    <x v="1"/>
    <x v="0"/>
    <x v="1"/>
    <x v="0"/>
    <s v="XL"/>
    <x v="2"/>
    <n v="1"/>
    <n v="533"/>
    <x v="121"/>
    <s v="ODISHA"/>
  </r>
  <r>
    <s v="408-6802608-6969919"/>
    <d v="2022-04-19T00:00:00"/>
    <x v="0"/>
    <s v="Shipped - Delivered to Buyer"/>
    <x v="0"/>
    <x v="0"/>
    <x v="0"/>
    <x v="0"/>
    <s v="S"/>
    <x v="0"/>
    <n v="1"/>
    <n v="0"/>
    <x v="11"/>
    <s v="DELHI"/>
  </r>
  <r>
    <s v="406-7284274-3700362"/>
    <d v="2022-04-19T00:00:00"/>
    <x v="0"/>
    <s v="Shipped"/>
    <x v="1"/>
    <x v="0"/>
    <x v="1"/>
    <x v="0"/>
    <s v="S"/>
    <x v="0"/>
    <n v="1"/>
    <n v="399"/>
    <x v="4"/>
    <s v="TELANGANA"/>
  </r>
  <r>
    <s v="406-4212619-1431510"/>
    <d v="2022-04-19T00:00:00"/>
    <x v="0"/>
    <s v="Shipped - Delivered to Buyer"/>
    <x v="0"/>
    <x v="0"/>
    <x v="0"/>
    <x v="0"/>
    <s v="S"/>
    <x v="0"/>
    <n v="1"/>
    <n v="399"/>
    <x v="4"/>
    <s v="TELANGANA"/>
  </r>
  <r>
    <s v="402-9250337-6573919"/>
    <d v="2022-04-19T00:00:00"/>
    <x v="0"/>
    <s v="Shipped"/>
    <x v="1"/>
    <x v="0"/>
    <x v="1"/>
    <x v="1"/>
    <s v="XL"/>
    <x v="0"/>
    <n v="1"/>
    <n v="788"/>
    <x v="1338"/>
    <s v="HIMACHAL PRADESH"/>
  </r>
  <r>
    <s v="406-4717893-4134707"/>
    <d v="2022-04-19T00:00:00"/>
    <x v="0"/>
    <s v="Shipped"/>
    <x v="1"/>
    <x v="0"/>
    <x v="1"/>
    <x v="0"/>
    <s v="XXL"/>
    <x v="0"/>
    <n v="1"/>
    <n v="486"/>
    <x v="85"/>
    <s v="KARNATAKA"/>
  </r>
  <r>
    <s v="406-3321360-9441102"/>
    <d v="2022-04-19T00:00:00"/>
    <x v="0"/>
    <s v="Shipped - Delivered to Buyer"/>
    <x v="0"/>
    <x v="0"/>
    <x v="0"/>
    <x v="1"/>
    <s v="XXL"/>
    <x v="0"/>
    <n v="1"/>
    <n v="631"/>
    <x v="85"/>
    <s v="KARNATAKA"/>
  </r>
  <r>
    <s v="407-5081403-8907548"/>
    <d v="2022-04-19T00:00:00"/>
    <x v="0"/>
    <s v="Cancelled"/>
    <x v="1"/>
    <x v="0"/>
    <x v="1"/>
    <x v="1"/>
    <s v="M"/>
    <x v="1"/>
    <n v="0"/>
    <n v="0"/>
    <x v="901"/>
    <s v="KARNATAKA"/>
  </r>
  <r>
    <s v="171-9638918-9020304"/>
    <d v="2022-04-19T00:00:00"/>
    <x v="0"/>
    <s v="Shipped"/>
    <x v="1"/>
    <x v="0"/>
    <x v="1"/>
    <x v="1"/>
    <s v="M"/>
    <x v="0"/>
    <n v="1"/>
    <n v="788"/>
    <x v="1791"/>
    <s v="TELANGANA"/>
  </r>
  <r>
    <s v="171-5522213-4381967"/>
    <d v="2022-04-19T00:00:00"/>
    <x v="0"/>
    <s v="Shipped - Delivered to Buyer"/>
    <x v="0"/>
    <x v="0"/>
    <x v="0"/>
    <x v="0"/>
    <s v="L"/>
    <x v="0"/>
    <n v="1"/>
    <n v="342"/>
    <x v="1381"/>
    <s v="ANDHRA PRADESH"/>
  </r>
  <r>
    <s v="403-8136062-5925909"/>
    <d v="2022-04-19T00:00:00"/>
    <x v="0"/>
    <s v="Cancelled"/>
    <x v="1"/>
    <x v="0"/>
    <x v="1"/>
    <x v="0"/>
    <s v="L"/>
    <x v="2"/>
    <n v="1"/>
    <n v="499"/>
    <x v="11"/>
    <s v="DELHI"/>
  </r>
  <r>
    <s v="402-6619323-4371513"/>
    <d v="2022-04-19T00:00:00"/>
    <x v="0"/>
    <s v="Shipped"/>
    <x v="1"/>
    <x v="0"/>
    <x v="1"/>
    <x v="1"/>
    <s v="3XL"/>
    <x v="0"/>
    <n v="1"/>
    <n v="1099"/>
    <x v="25"/>
    <s v="WEST BENGAL"/>
  </r>
  <r>
    <s v="408-3930037-2995509"/>
    <d v="2022-04-19T00:00:00"/>
    <x v="0"/>
    <s v="Shipped - Delivered to Buyer"/>
    <x v="0"/>
    <x v="0"/>
    <x v="0"/>
    <x v="2"/>
    <s v="M"/>
    <x v="0"/>
    <n v="1"/>
    <n v="744"/>
    <x v="4"/>
    <s v="TELANGANA"/>
  </r>
  <r>
    <s v="406-8748479-3775552"/>
    <d v="2022-04-19T00:00:00"/>
    <x v="0"/>
    <s v="Shipped"/>
    <x v="1"/>
    <x v="0"/>
    <x v="1"/>
    <x v="4"/>
    <s v="3XL"/>
    <x v="0"/>
    <n v="1"/>
    <n v="545"/>
    <x v="98"/>
    <s v="ODISHA"/>
  </r>
  <r>
    <s v="171-9301051-9185907"/>
    <d v="2022-04-19T00:00:00"/>
    <x v="0"/>
    <s v="Shipped"/>
    <x v="1"/>
    <x v="0"/>
    <x v="1"/>
    <x v="1"/>
    <s v="M"/>
    <x v="0"/>
    <n v="1"/>
    <n v="888"/>
    <x v="85"/>
    <s v="KARNATAKA"/>
  </r>
  <r>
    <s v="403-7208372-4064343"/>
    <d v="2022-04-19T00:00:00"/>
    <x v="0"/>
    <s v="Cancelled"/>
    <x v="1"/>
    <x v="0"/>
    <x v="1"/>
    <x v="0"/>
    <s v="L"/>
    <x v="2"/>
    <n v="1"/>
    <n v="499"/>
    <x v="11"/>
    <s v="DELHI"/>
  </r>
  <r>
    <s v="171-1529212-2604313"/>
    <d v="2022-04-19T00:00:00"/>
    <x v="0"/>
    <s v="Shipped"/>
    <x v="1"/>
    <x v="0"/>
    <x v="1"/>
    <x v="4"/>
    <s v="3XL"/>
    <x v="0"/>
    <n v="1"/>
    <n v="540"/>
    <x v="969"/>
    <s v="WEST BENGAL"/>
  </r>
  <r>
    <s v="403-8133538-4915566"/>
    <d v="2022-04-19T00:00:00"/>
    <x v="0"/>
    <s v="Shipped - Delivered to Buyer"/>
    <x v="0"/>
    <x v="0"/>
    <x v="0"/>
    <x v="1"/>
    <s v="XXL"/>
    <x v="0"/>
    <n v="1"/>
    <n v="1126"/>
    <x v="2289"/>
    <s v="UTTAR PRADESH"/>
  </r>
  <r>
    <s v="404-1652121-1362724"/>
    <d v="2022-04-19T00:00:00"/>
    <x v="0"/>
    <s v="Shipped"/>
    <x v="1"/>
    <x v="0"/>
    <x v="1"/>
    <x v="2"/>
    <s v="S"/>
    <x v="0"/>
    <n v="1"/>
    <n v="519"/>
    <x v="5"/>
    <s v="TAMIL NADU"/>
  </r>
  <r>
    <s v="171-7305101-1693917"/>
    <d v="2022-04-19T00:00:00"/>
    <x v="0"/>
    <s v="Shipped"/>
    <x v="1"/>
    <x v="0"/>
    <x v="1"/>
    <x v="0"/>
    <s v="XS"/>
    <x v="0"/>
    <n v="1"/>
    <n v="471"/>
    <x v="4"/>
    <s v="TELANGANA"/>
  </r>
  <r>
    <s v="405-7919542-9475503"/>
    <d v="2022-04-19T00:00:00"/>
    <x v="0"/>
    <s v="Shipped - Delivered to Buyer"/>
    <x v="0"/>
    <x v="0"/>
    <x v="0"/>
    <x v="0"/>
    <s v="M"/>
    <x v="0"/>
    <n v="1"/>
    <n v="399"/>
    <x v="10"/>
    <s v="RAJASTHAN"/>
  </r>
  <r>
    <s v="406-0082586-4028359"/>
    <d v="2022-04-19T00:00:00"/>
    <x v="0"/>
    <s v="Shipped - Delivered to Buyer"/>
    <x v="0"/>
    <x v="0"/>
    <x v="0"/>
    <x v="4"/>
    <s v="XS"/>
    <x v="0"/>
    <n v="1"/>
    <n v="359"/>
    <x v="553"/>
    <s v="CHHATTISGARH"/>
  </r>
  <r>
    <s v="171-4432279-5229968"/>
    <d v="2022-04-19T00:00:00"/>
    <x v="0"/>
    <s v="Cancelled"/>
    <x v="1"/>
    <x v="0"/>
    <x v="1"/>
    <x v="1"/>
    <s v="S"/>
    <x v="1"/>
    <n v="0"/>
    <n v="0"/>
    <x v="19"/>
    <s v="UTTAR PRADESH"/>
  </r>
  <r>
    <s v="408-7022069-0513931"/>
    <d v="2022-04-19T00:00:00"/>
    <x v="0"/>
    <s v="Shipped"/>
    <x v="1"/>
    <x v="0"/>
    <x v="0"/>
    <x v="1"/>
    <s v="XL"/>
    <x v="0"/>
    <n v="1"/>
    <n v="0"/>
    <x v="278"/>
    <s v="HARYANA"/>
  </r>
  <r>
    <s v="408-2457037-9745910"/>
    <d v="2022-04-19T00:00:00"/>
    <x v="0"/>
    <s v="Shipped - Delivered to Buyer"/>
    <x v="0"/>
    <x v="0"/>
    <x v="0"/>
    <x v="0"/>
    <s v="XL"/>
    <x v="0"/>
    <n v="1"/>
    <n v="499"/>
    <x v="5"/>
    <s v="TAMIL NADU"/>
  </r>
  <r>
    <s v="408-2457037-9745910"/>
    <d v="2022-04-19T00:00:00"/>
    <x v="0"/>
    <s v="Shipped - Delivered to Buyer"/>
    <x v="0"/>
    <x v="0"/>
    <x v="0"/>
    <x v="0"/>
    <s v="XL"/>
    <x v="0"/>
    <n v="1"/>
    <n v="399"/>
    <x v="5"/>
    <s v="TAMIL NADU"/>
  </r>
  <r>
    <s v="405-2119498-4659528"/>
    <d v="2022-04-19T00:00:00"/>
    <x v="0"/>
    <s v="Shipped - Delivered to Buyer"/>
    <x v="0"/>
    <x v="0"/>
    <x v="0"/>
    <x v="0"/>
    <s v="S"/>
    <x v="0"/>
    <n v="1"/>
    <n v="399"/>
    <x v="116"/>
    <s v="JAMMU &amp; KASHMIR"/>
  </r>
  <r>
    <s v="406-2654141-2037110"/>
    <d v="2022-04-19T00:00:00"/>
    <x v="0"/>
    <s v="Shipped"/>
    <x v="1"/>
    <x v="0"/>
    <x v="1"/>
    <x v="0"/>
    <s v="XXL"/>
    <x v="0"/>
    <n v="1"/>
    <n v="375"/>
    <x v="646"/>
    <s v="ANDHRA PRADESH"/>
  </r>
  <r>
    <s v="406-1983501-4529129"/>
    <d v="2022-04-19T00:00:00"/>
    <x v="0"/>
    <s v="Shipped - Delivered to Buyer"/>
    <x v="0"/>
    <x v="0"/>
    <x v="0"/>
    <x v="0"/>
    <s v="XXL"/>
    <x v="0"/>
    <n v="1"/>
    <n v="318"/>
    <x v="646"/>
    <s v="ANDHRA PRADESH"/>
  </r>
  <r>
    <s v="406-6914881-9325916"/>
    <d v="2022-04-19T00:00:00"/>
    <x v="0"/>
    <s v="Cancelled"/>
    <x v="1"/>
    <x v="0"/>
    <x v="1"/>
    <x v="1"/>
    <s v="XL"/>
    <x v="1"/>
    <n v="0"/>
    <n v="0"/>
    <x v="709"/>
    <s v="MAHARASHTRA"/>
  </r>
  <r>
    <s v="406-4296290-0083564"/>
    <d v="2022-04-19T00:00:00"/>
    <x v="0"/>
    <s v="Cancelled"/>
    <x v="1"/>
    <x v="0"/>
    <x v="1"/>
    <x v="1"/>
    <s v="L"/>
    <x v="1"/>
    <n v="0"/>
    <n v="0"/>
    <x v="2290"/>
    <s v="KARNATAKA"/>
  </r>
  <r>
    <s v="402-2863020-6091508"/>
    <d v="2022-04-19T00:00:00"/>
    <x v="0"/>
    <s v="Shipped - Delivered to Buyer"/>
    <x v="0"/>
    <x v="0"/>
    <x v="0"/>
    <x v="0"/>
    <s v="3XL"/>
    <x v="0"/>
    <n v="1"/>
    <n v="487"/>
    <x v="299"/>
    <s v="HARYANA"/>
  </r>
  <r>
    <s v="407-5002652-6933127"/>
    <d v="2022-04-19T00:00:00"/>
    <x v="0"/>
    <s v="Cancelled"/>
    <x v="1"/>
    <x v="0"/>
    <x v="1"/>
    <x v="1"/>
    <s v="XXL"/>
    <x v="2"/>
    <n v="1"/>
    <n v="824"/>
    <x v="11"/>
    <s v="DELHI"/>
  </r>
  <r>
    <s v="408-1883374-4858733"/>
    <d v="2022-04-19T00:00:00"/>
    <x v="0"/>
    <s v="Shipped - Delivered to Buyer"/>
    <x v="0"/>
    <x v="0"/>
    <x v="0"/>
    <x v="1"/>
    <s v="XL"/>
    <x v="0"/>
    <n v="1"/>
    <n v="696"/>
    <x v="8"/>
    <s v="MAHARASHTRA"/>
  </r>
  <r>
    <s v="406-1798867-7615510"/>
    <d v="2022-04-19T00:00:00"/>
    <x v="0"/>
    <s v="Shipped"/>
    <x v="1"/>
    <x v="0"/>
    <x v="1"/>
    <x v="1"/>
    <s v="XS"/>
    <x v="0"/>
    <n v="1"/>
    <n v="1033"/>
    <x v="43"/>
    <s v="UTTARAKHAND"/>
  </r>
  <r>
    <s v="402-1780430-5730705"/>
    <d v="2022-04-19T00:00:00"/>
    <x v="0"/>
    <s v="Shipped"/>
    <x v="1"/>
    <x v="0"/>
    <x v="1"/>
    <x v="4"/>
    <s v="XXL"/>
    <x v="0"/>
    <n v="1"/>
    <n v="487"/>
    <x v="39"/>
    <s v="KARNATAKA"/>
  </r>
  <r>
    <s v="402-1780430-5730705"/>
    <d v="2022-04-19T00:00:00"/>
    <x v="0"/>
    <s v="Shipped"/>
    <x v="1"/>
    <x v="0"/>
    <x v="1"/>
    <x v="1"/>
    <s v="XL"/>
    <x v="0"/>
    <n v="1"/>
    <n v="599"/>
    <x v="39"/>
    <s v="KARNATAKA"/>
  </r>
  <r>
    <s v="403-9824370-0507514"/>
    <d v="2022-04-19T00:00:00"/>
    <x v="0"/>
    <s v="Shipped"/>
    <x v="1"/>
    <x v="0"/>
    <x v="1"/>
    <x v="2"/>
    <s v="L"/>
    <x v="0"/>
    <n v="1"/>
    <n v="744"/>
    <x v="17"/>
    <s v="MAHARASHTRA"/>
  </r>
  <r>
    <s v="408-4876405-7584321"/>
    <d v="2022-04-19T00:00:00"/>
    <x v="0"/>
    <s v="Shipped - Delivered to Buyer"/>
    <x v="0"/>
    <x v="0"/>
    <x v="0"/>
    <x v="2"/>
    <s v="M"/>
    <x v="0"/>
    <n v="2"/>
    <n v="1488"/>
    <x v="2291"/>
    <s v="KARNATAKA"/>
  </r>
  <r>
    <s v="405-5759183-4413923"/>
    <d v="2022-04-19T00:00:00"/>
    <x v="0"/>
    <s v="Shipped"/>
    <x v="1"/>
    <x v="0"/>
    <x v="1"/>
    <x v="1"/>
    <s v="XL"/>
    <x v="0"/>
    <n v="1"/>
    <n v="788"/>
    <x v="327"/>
    <s v="KARNATAKA"/>
  </r>
  <r>
    <s v="402-2072856-7715555"/>
    <d v="2022-04-19T00:00:00"/>
    <x v="0"/>
    <s v="Shipped - Delivered to Buyer"/>
    <x v="0"/>
    <x v="0"/>
    <x v="0"/>
    <x v="4"/>
    <s v="XS"/>
    <x v="0"/>
    <n v="1"/>
    <n v="540"/>
    <x v="63"/>
    <s v="TAMIL NADU"/>
  </r>
  <r>
    <s v="406-6283714-9796321"/>
    <d v="2022-04-19T00:00:00"/>
    <x v="0"/>
    <s v="Shipped"/>
    <x v="1"/>
    <x v="0"/>
    <x v="1"/>
    <x v="0"/>
    <s v="M"/>
    <x v="0"/>
    <n v="1"/>
    <n v="357"/>
    <x v="8"/>
    <s v="MAHARASHTRA"/>
  </r>
  <r>
    <s v="402-8107521-6626726"/>
    <d v="2022-04-19T00:00:00"/>
    <x v="0"/>
    <s v="Shipped - Delivered to Buyer"/>
    <x v="0"/>
    <x v="0"/>
    <x v="0"/>
    <x v="1"/>
    <s v="S"/>
    <x v="0"/>
    <n v="1"/>
    <n v="1115"/>
    <x v="83"/>
    <s v="UTTAR PRADESH"/>
  </r>
  <r>
    <s v="403-1475818-0498709"/>
    <d v="2022-04-19T00:00:00"/>
    <x v="0"/>
    <s v="Shipped"/>
    <x v="1"/>
    <x v="0"/>
    <x v="1"/>
    <x v="4"/>
    <s v="XXL"/>
    <x v="0"/>
    <n v="1"/>
    <n v="463"/>
    <x v="6"/>
    <s v="UTTAR PRADESH"/>
  </r>
  <r>
    <s v="403-5433037-9347569"/>
    <d v="2022-04-19T00:00:00"/>
    <x v="0"/>
    <s v="Shipped - Delivered to Buyer"/>
    <x v="0"/>
    <x v="0"/>
    <x v="0"/>
    <x v="0"/>
    <s v="3XL"/>
    <x v="0"/>
    <n v="1"/>
    <n v="471"/>
    <x v="2292"/>
    <s v="TELANGANA"/>
  </r>
  <r>
    <s v="406-9195351-0617928"/>
    <d v="2022-04-19T00:00:00"/>
    <x v="0"/>
    <s v="Shipped - Delivered to Buyer"/>
    <x v="0"/>
    <x v="0"/>
    <x v="0"/>
    <x v="0"/>
    <s v="M"/>
    <x v="0"/>
    <n v="1"/>
    <n v="399"/>
    <x v="911"/>
    <s v="GOA"/>
  </r>
  <r>
    <s v="405-1131624-9735560"/>
    <d v="2022-04-19T00:00:00"/>
    <x v="0"/>
    <s v="Shipped"/>
    <x v="1"/>
    <x v="0"/>
    <x v="1"/>
    <x v="1"/>
    <s v="L"/>
    <x v="0"/>
    <n v="1"/>
    <n v="788"/>
    <x v="463"/>
    <s v="CHHATTISGARH"/>
  </r>
  <r>
    <s v="408-3881686-9959516"/>
    <d v="2022-04-19T00:00:00"/>
    <x v="0"/>
    <s v="Shipped"/>
    <x v="1"/>
    <x v="0"/>
    <x v="1"/>
    <x v="0"/>
    <s v="3XL"/>
    <x v="0"/>
    <n v="1"/>
    <n v="484"/>
    <x v="538"/>
    <s v="DELHI"/>
  </r>
  <r>
    <s v="408-1999393-6899535"/>
    <d v="2022-04-19T00:00:00"/>
    <x v="0"/>
    <s v="Shipped - Delivered to Buyer"/>
    <x v="0"/>
    <x v="0"/>
    <x v="0"/>
    <x v="0"/>
    <s v="3XL"/>
    <x v="0"/>
    <n v="1"/>
    <n v="475"/>
    <x v="538"/>
    <s v="DELHI"/>
  </r>
  <r>
    <s v="406-2462202-4617118"/>
    <d v="2022-04-19T00:00:00"/>
    <x v="0"/>
    <s v="Shipped"/>
    <x v="1"/>
    <x v="0"/>
    <x v="1"/>
    <x v="0"/>
    <s v="L"/>
    <x v="0"/>
    <n v="1"/>
    <n v="435"/>
    <x v="2293"/>
    <s v="KERALA"/>
  </r>
  <r>
    <s v="402-2491746-2314739"/>
    <d v="2022-04-19T00:00:00"/>
    <x v="0"/>
    <s v="Shipped"/>
    <x v="1"/>
    <x v="0"/>
    <x v="1"/>
    <x v="1"/>
    <s v="XS"/>
    <x v="0"/>
    <n v="1"/>
    <n v="549"/>
    <x v="11"/>
    <s v="DELHI"/>
  </r>
  <r>
    <s v="402-7060459-9563513"/>
    <d v="2022-04-19T00:00:00"/>
    <x v="0"/>
    <s v="Shipped"/>
    <x v="1"/>
    <x v="0"/>
    <x v="1"/>
    <x v="1"/>
    <s v="XXL"/>
    <x v="0"/>
    <n v="1"/>
    <n v="654"/>
    <x v="552"/>
    <s v="GUJARAT"/>
  </r>
  <r>
    <s v="407-1659817-4577123"/>
    <d v="2022-04-19T00:00:00"/>
    <x v="0"/>
    <s v="Shipped"/>
    <x v="1"/>
    <x v="0"/>
    <x v="1"/>
    <x v="0"/>
    <s v="XS"/>
    <x v="0"/>
    <n v="1"/>
    <n v="368"/>
    <x v="418"/>
    <s v="TAMIL NADU"/>
  </r>
  <r>
    <s v="407-1659817-4577123"/>
    <d v="2022-04-19T00:00:00"/>
    <x v="0"/>
    <s v="Shipped"/>
    <x v="1"/>
    <x v="0"/>
    <x v="1"/>
    <x v="0"/>
    <s v="XS"/>
    <x v="0"/>
    <n v="1"/>
    <n v="487"/>
    <x v="418"/>
    <s v="TAMIL NADU"/>
  </r>
  <r>
    <s v="403-8825513-4244358"/>
    <d v="2022-04-19T00:00:00"/>
    <x v="0"/>
    <s v="Shipped"/>
    <x v="1"/>
    <x v="0"/>
    <x v="1"/>
    <x v="0"/>
    <s v="XXL"/>
    <x v="0"/>
    <n v="1"/>
    <n v="487"/>
    <x v="12"/>
    <s v="HARYANA"/>
  </r>
  <r>
    <s v="404-1731179-9436333"/>
    <d v="2022-04-19T00:00:00"/>
    <x v="0"/>
    <s v="Shipped"/>
    <x v="1"/>
    <x v="0"/>
    <x v="1"/>
    <x v="0"/>
    <s v="XS"/>
    <x v="0"/>
    <n v="1"/>
    <n v="399"/>
    <x v="36"/>
    <s v="MAHARASHTRA"/>
  </r>
  <r>
    <s v="405-9973914-9203521"/>
    <d v="2022-04-19T00:00:00"/>
    <x v="0"/>
    <s v="Shipped"/>
    <x v="1"/>
    <x v="0"/>
    <x v="1"/>
    <x v="0"/>
    <s v="XXL"/>
    <x v="0"/>
    <n v="1"/>
    <n v="311"/>
    <x v="1435"/>
    <s v="GUJARAT"/>
  </r>
  <r>
    <s v="408-9232842-9277158"/>
    <d v="2022-04-19T00:00:00"/>
    <x v="0"/>
    <s v="Shipped"/>
    <x v="1"/>
    <x v="0"/>
    <x v="1"/>
    <x v="1"/>
    <s v="S"/>
    <x v="0"/>
    <n v="1"/>
    <n v="370"/>
    <x v="2267"/>
    <s v="TELANGANA"/>
  </r>
  <r>
    <s v="408-9232842-9277158"/>
    <d v="2022-04-19T00:00:00"/>
    <x v="0"/>
    <s v="Shipped"/>
    <x v="1"/>
    <x v="0"/>
    <x v="1"/>
    <x v="0"/>
    <s v="M"/>
    <x v="0"/>
    <n v="1"/>
    <n v="329"/>
    <x v="2267"/>
    <s v="TELANGANA"/>
  </r>
  <r>
    <s v="406-7270218-5656307"/>
    <d v="2022-04-19T00:00:00"/>
    <x v="0"/>
    <s v="Cancelled"/>
    <x v="1"/>
    <x v="0"/>
    <x v="1"/>
    <x v="0"/>
    <s v="XL"/>
    <x v="1"/>
    <n v="0"/>
    <n v="0"/>
    <x v="1141"/>
    <s v="KERALA"/>
  </r>
  <r>
    <s v="405-7769509-3258763"/>
    <d v="2022-04-19T00:00:00"/>
    <x v="0"/>
    <s v="Shipped"/>
    <x v="1"/>
    <x v="0"/>
    <x v="1"/>
    <x v="1"/>
    <s v="XS"/>
    <x v="0"/>
    <n v="1"/>
    <n v="666"/>
    <x v="1"/>
    <s v="MAHARASHTRA"/>
  </r>
  <r>
    <s v="403-0205368-8738714"/>
    <d v="2022-04-19T00:00:00"/>
    <x v="0"/>
    <s v="Shipped"/>
    <x v="1"/>
    <x v="0"/>
    <x v="1"/>
    <x v="1"/>
    <s v="3XL"/>
    <x v="0"/>
    <n v="1"/>
    <n v="1033"/>
    <x v="1501"/>
    <s v="ASSAM"/>
  </r>
  <r>
    <s v="403-2952833-8870754"/>
    <d v="2022-04-19T00:00:00"/>
    <x v="0"/>
    <s v="Cancelled"/>
    <x v="1"/>
    <x v="0"/>
    <x v="1"/>
    <x v="0"/>
    <s v="M"/>
    <x v="1"/>
    <n v="0"/>
    <n v="0"/>
    <x v="280"/>
    <s v="KERALA"/>
  </r>
  <r>
    <s v="407-5709903-9453943"/>
    <d v="2022-04-19T00:00:00"/>
    <x v="0"/>
    <s v="Shipped - Delivered to Buyer"/>
    <x v="0"/>
    <x v="0"/>
    <x v="0"/>
    <x v="0"/>
    <s v="XL"/>
    <x v="0"/>
    <n v="1"/>
    <n v="495"/>
    <x v="2294"/>
    <s v="HIMACHAL PRADESH"/>
  </r>
  <r>
    <s v="407-4164300-9369128"/>
    <d v="2022-04-19T00:00:00"/>
    <x v="0"/>
    <s v="Shipped - Delivered to Buyer"/>
    <x v="0"/>
    <x v="0"/>
    <x v="0"/>
    <x v="2"/>
    <s v="XXL"/>
    <x v="0"/>
    <n v="1"/>
    <n v="690"/>
    <x v="0"/>
    <s v="KARNATAKA"/>
  </r>
  <r>
    <s v="407-6349315-9490750"/>
    <d v="2022-04-19T00:00:00"/>
    <x v="0"/>
    <s v="Shipped"/>
    <x v="1"/>
    <x v="0"/>
    <x v="1"/>
    <x v="1"/>
    <s v="XXL"/>
    <x v="0"/>
    <n v="1"/>
    <n v="916"/>
    <x v="1706"/>
    <s v="TAMIL NADU"/>
  </r>
  <r>
    <s v="408-0838506-8253169"/>
    <d v="2022-04-19T00:00:00"/>
    <x v="0"/>
    <s v="Shipped"/>
    <x v="1"/>
    <x v="0"/>
    <x v="1"/>
    <x v="1"/>
    <s v="L"/>
    <x v="0"/>
    <n v="1"/>
    <n v="692"/>
    <x v="0"/>
    <s v="KARNATAKA"/>
  </r>
  <r>
    <s v="404-4543181-7464348"/>
    <d v="2022-04-19T00:00:00"/>
    <x v="0"/>
    <s v="Shipped - Delivered to Buyer"/>
    <x v="0"/>
    <x v="0"/>
    <x v="0"/>
    <x v="1"/>
    <s v="L"/>
    <x v="0"/>
    <n v="1"/>
    <n v="824"/>
    <x v="338"/>
    <s v="UTTAR PRADESH"/>
  </r>
  <r>
    <s v="171-6803959-6360349"/>
    <d v="2022-04-19T00:00:00"/>
    <x v="0"/>
    <s v="Shipped"/>
    <x v="1"/>
    <x v="0"/>
    <x v="1"/>
    <x v="1"/>
    <s v="XXL"/>
    <x v="0"/>
    <n v="1"/>
    <n v="641"/>
    <x v="1211"/>
    <s v="KARNATAKA"/>
  </r>
  <r>
    <s v="408-1297775-4565919"/>
    <d v="2022-04-19T00:00:00"/>
    <x v="0"/>
    <s v="Shipped - Delivered to Buyer"/>
    <x v="0"/>
    <x v="0"/>
    <x v="0"/>
    <x v="0"/>
    <s v="XL"/>
    <x v="0"/>
    <n v="1"/>
    <n v="399"/>
    <x v="5"/>
    <s v="TAMIL NADU"/>
  </r>
  <r>
    <s v="406-1502382-7269124"/>
    <d v="2022-04-19T00:00:00"/>
    <x v="0"/>
    <s v="Shipped"/>
    <x v="1"/>
    <x v="0"/>
    <x v="1"/>
    <x v="0"/>
    <s v="3XL"/>
    <x v="0"/>
    <n v="1"/>
    <n v="376"/>
    <x v="472"/>
    <s v="HARYANA"/>
  </r>
  <r>
    <s v="171-0685569-1382723"/>
    <d v="2022-04-19T00:00:00"/>
    <x v="0"/>
    <s v="Shipped - Delivered to Buyer"/>
    <x v="0"/>
    <x v="0"/>
    <x v="0"/>
    <x v="1"/>
    <s v="3XL"/>
    <x v="0"/>
    <n v="1"/>
    <n v="635"/>
    <x v="171"/>
    <s v="TAMIL NADU"/>
  </r>
  <r>
    <s v="171-3469512-2524300"/>
    <d v="2022-04-19T00:00:00"/>
    <x v="0"/>
    <s v="Shipped"/>
    <x v="1"/>
    <x v="0"/>
    <x v="1"/>
    <x v="0"/>
    <s v="XXL"/>
    <x v="0"/>
    <n v="1"/>
    <n v="432"/>
    <x v="43"/>
    <s v="UTTARAKHAND"/>
  </r>
  <r>
    <s v="404-1474550-6641144"/>
    <d v="2022-04-19T00:00:00"/>
    <x v="0"/>
    <s v="Shipped"/>
    <x v="1"/>
    <x v="0"/>
    <x v="1"/>
    <x v="0"/>
    <s v="XL"/>
    <x v="0"/>
    <n v="1"/>
    <n v="533"/>
    <x v="5"/>
    <s v="TAMIL NADU"/>
  </r>
  <r>
    <s v="407-2685678-9208300"/>
    <d v="2022-04-19T00:00:00"/>
    <x v="0"/>
    <s v="Shipped - Delivered to Buyer"/>
    <x v="0"/>
    <x v="0"/>
    <x v="0"/>
    <x v="4"/>
    <s v="L"/>
    <x v="0"/>
    <n v="1"/>
    <n v="387"/>
    <x v="11"/>
    <s v="DELHI"/>
  </r>
  <r>
    <s v="408-6719269-2865132"/>
    <d v="2022-04-19T00:00:00"/>
    <x v="0"/>
    <s v="Shipped - Delivered to Buyer"/>
    <x v="0"/>
    <x v="0"/>
    <x v="0"/>
    <x v="0"/>
    <s v="3XL"/>
    <x v="0"/>
    <n v="1"/>
    <n v="432"/>
    <x v="8"/>
    <s v="MAHARASHTRA"/>
  </r>
  <r>
    <s v="404-0846786-3956363"/>
    <d v="2022-04-19T00:00:00"/>
    <x v="0"/>
    <s v="Shipped"/>
    <x v="1"/>
    <x v="0"/>
    <x v="1"/>
    <x v="0"/>
    <s v="XL"/>
    <x v="0"/>
    <n v="1"/>
    <n v="376"/>
    <x v="44"/>
    <s v="GUJARAT"/>
  </r>
  <r>
    <s v="403-4160811-5189927"/>
    <d v="2022-04-19T00:00:00"/>
    <x v="0"/>
    <s v="Cancelled"/>
    <x v="1"/>
    <x v="0"/>
    <x v="1"/>
    <x v="0"/>
    <s v="M"/>
    <x v="1"/>
    <n v="0"/>
    <n v="0"/>
    <x v="280"/>
    <s v="KERALA"/>
  </r>
  <r>
    <s v="171-9154986-3712307"/>
    <d v="2022-04-19T00:00:00"/>
    <x v="0"/>
    <s v="Shipped - Delivered to Buyer"/>
    <x v="0"/>
    <x v="0"/>
    <x v="0"/>
    <x v="0"/>
    <s v="M"/>
    <x v="0"/>
    <n v="1"/>
    <n v="399"/>
    <x v="4"/>
    <s v="TELANGANA"/>
  </r>
  <r>
    <s v="402-7076719-7520352"/>
    <d v="2022-04-19T00:00:00"/>
    <x v="0"/>
    <s v="Cancelled"/>
    <x v="1"/>
    <x v="0"/>
    <x v="1"/>
    <x v="1"/>
    <s v="XXL"/>
    <x v="1"/>
    <n v="0"/>
    <n v="0"/>
    <x v="552"/>
    <s v="GUJARAT"/>
  </r>
  <r>
    <s v="405-5067568-1151563"/>
    <d v="2022-04-19T00:00:00"/>
    <x v="0"/>
    <s v="Shipped"/>
    <x v="1"/>
    <x v="0"/>
    <x v="1"/>
    <x v="2"/>
    <s v="XL"/>
    <x v="0"/>
    <n v="1"/>
    <n v="744"/>
    <x v="2295"/>
    <s v="KERALA"/>
  </r>
  <r>
    <s v="403-0461195-2478708"/>
    <d v="2022-04-19T00:00:00"/>
    <x v="0"/>
    <s v="Shipped"/>
    <x v="1"/>
    <x v="0"/>
    <x v="1"/>
    <x v="4"/>
    <s v="M"/>
    <x v="0"/>
    <n v="1"/>
    <n v="625"/>
    <x v="39"/>
    <s v="KARNATAKA"/>
  </r>
  <r>
    <s v="171-8971992-9623559"/>
    <d v="2022-04-19T00:00:00"/>
    <x v="0"/>
    <s v="Shipped - Delivered to Buyer"/>
    <x v="0"/>
    <x v="0"/>
    <x v="0"/>
    <x v="2"/>
    <s v="M"/>
    <x v="0"/>
    <n v="1"/>
    <n v="744"/>
    <x v="885"/>
    <s v="KERALA"/>
  </r>
  <r>
    <s v="407-7291211-2127531"/>
    <d v="2022-04-19T00:00:00"/>
    <x v="0"/>
    <s v="Shipped"/>
    <x v="1"/>
    <x v="0"/>
    <x v="1"/>
    <x v="2"/>
    <s v="XS"/>
    <x v="0"/>
    <n v="1"/>
    <n v="744"/>
    <x v="4"/>
    <s v="TELANGANA"/>
  </r>
  <r>
    <s v="407-6974075-9112315"/>
    <d v="2022-04-19T00:00:00"/>
    <x v="0"/>
    <s v="Shipped - Delivered to Buyer"/>
    <x v="0"/>
    <x v="0"/>
    <x v="0"/>
    <x v="2"/>
    <s v="M"/>
    <x v="0"/>
    <n v="1"/>
    <n v="744"/>
    <x v="4"/>
    <s v="TELANGANA"/>
  </r>
  <r>
    <s v="408-6697338-7613114"/>
    <d v="2022-04-19T00:00:00"/>
    <x v="0"/>
    <s v="Shipped"/>
    <x v="1"/>
    <x v="0"/>
    <x v="1"/>
    <x v="0"/>
    <s v="3XL"/>
    <x v="0"/>
    <n v="1"/>
    <n v="399"/>
    <x v="2296"/>
    <s v="TAMIL NADU"/>
  </r>
  <r>
    <s v="408-6697338-7613114"/>
    <d v="2022-04-19T00:00:00"/>
    <x v="0"/>
    <s v="Shipped"/>
    <x v="1"/>
    <x v="0"/>
    <x v="1"/>
    <x v="0"/>
    <s v="3XL"/>
    <x v="0"/>
    <n v="1"/>
    <n v="329"/>
    <x v="2296"/>
    <s v="TAMIL NADU"/>
  </r>
  <r>
    <s v="408-8942203-1305136"/>
    <d v="2022-04-19T00:00:00"/>
    <x v="0"/>
    <s v="Cancelled"/>
    <x v="1"/>
    <x v="0"/>
    <x v="1"/>
    <x v="0"/>
    <s v="XS"/>
    <x v="2"/>
    <n v="1"/>
    <n v="471"/>
    <x v="929"/>
    <s v="BIHAR"/>
  </r>
  <r>
    <s v="408-0707174-4517148"/>
    <d v="2022-04-19T00:00:00"/>
    <x v="0"/>
    <s v="Shipped - Delivered to Buyer"/>
    <x v="0"/>
    <x v="0"/>
    <x v="0"/>
    <x v="0"/>
    <s v="L"/>
    <x v="0"/>
    <n v="1"/>
    <n v="399"/>
    <x v="5"/>
    <s v="TAMIL NADU"/>
  </r>
  <r>
    <s v="405-7564821-7594703"/>
    <d v="2022-04-19T00:00:00"/>
    <x v="0"/>
    <s v="Shipped"/>
    <x v="1"/>
    <x v="0"/>
    <x v="1"/>
    <x v="0"/>
    <s v="XL"/>
    <x v="0"/>
    <n v="1"/>
    <n v="685"/>
    <x v="146"/>
    <s v="MAHARASHTRA"/>
  </r>
  <r>
    <s v="406-5838424-9357943"/>
    <d v="2022-04-19T00:00:00"/>
    <x v="0"/>
    <s v="Shipped"/>
    <x v="1"/>
    <x v="0"/>
    <x v="1"/>
    <x v="2"/>
    <s v="XS"/>
    <x v="0"/>
    <n v="1"/>
    <n v="377"/>
    <x v="0"/>
    <s v="KARNATAKA"/>
  </r>
  <r>
    <s v="171-9652552-7672309"/>
    <d v="2022-04-19T00:00:00"/>
    <x v="0"/>
    <s v="Cancelled"/>
    <x v="1"/>
    <x v="0"/>
    <x v="1"/>
    <x v="4"/>
    <s v="XL"/>
    <x v="2"/>
    <n v="1"/>
    <n v="563"/>
    <x v="47"/>
    <s v="JAMMU &amp; KASHMIR"/>
  </r>
  <r>
    <s v="404-3952299-8518743"/>
    <d v="2022-04-19T00:00:00"/>
    <x v="0"/>
    <s v="Shipped - Delivered to Buyer"/>
    <x v="0"/>
    <x v="0"/>
    <x v="0"/>
    <x v="0"/>
    <s v="S"/>
    <x v="0"/>
    <n v="1"/>
    <n v="399"/>
    <x v="86"/>
    <s v="WEST BENGAL"/>
  </r>
  <r>
    <s v="404-5450530-5432346"/>
    <d v="2022-04-19T00:00:00"/>
    <x v="0"/>
    <s v="Shipped"/>
    <x v="1"/>
    <x v="0"/>
    <x v="1"/>
    <x v="0"/>
    <s v="L"/>
    <x v="0"/>
    <n v="1"/>
    <n v="319"/>
    <x v="10"/>
    <s v="RAJASTHAN"/>
  </r>
  <r>
    <s v="406-4712195-9581925"/>
    <d v="2022-04-19T00:00:00"/>
    <x v="0"/>
    <s v="Shipped - Delivered to Buyer"/>
    <x v="0"/>
    <x v="0"/>
    <x v="0"/>
    <x v="0"/>
    <s v="L"/>
    <x v="0"/>
    <n v="1"/>
    <n v="495"/>
    <x v="70"/>
    <s v="ANDHRA PRADESH"/>
  </r>
  <r>
    <s v="407-6000871-2167569"/>
    <d v="2022-04-19T00:00:00"/>
    <x v="0"/>
    <s v="Cancelled"/>
    <x v="1"/>
    <x v="0"/>
    <x v="1"/>
    <x v="0"/>
    <s v="XS"/>
    <x v="2"/>
    <n v="1"/>
    <n v="487"/>
    <x v="418"/>
    <s v="TAMIL NADU"/>
  </r>
  <r>
    <s v="407-6000871-2167569"/>
    <d v="2022-04-19T00:00:00"/>
    <x v="0"/>
    <s v="Cancelled"/>
    <x v="1"/>
    <x v="0"/>
    <x v="1"/>
    <x v="0"/>
    <s v="XS"/>
    <x v="2"/>
    <n v="1"/>
    <n v="368"/>
    <x v="418"/>
    <s v="TAMIL NADU"/>
  </r>
  <r>
    <s v="405-3695013-4177924"/>
    <d v="2022-04-19T00:00:00"/>
    <x v="0"/>
    <s v="Shipped"/>
    <x v="1"/>
    <x v="0"/>
    <x v="1"/>
    <x v="4"/>
    <s v="S"/>
    <x v="0"/>
    <n v="1"/>
    <n v="399"/>
    <x v="6"/>
    <s v="UTTAR PRADESH"/>
  </r>
  <r>
    <s v="408-8495472-7960320"/>
    <d v="2022-04-19T00:00:00"/>
    <x v="0"/>
    <s v="Shipped - Delivered to Buyer"/>
    <x v="0"/>
    <x v="0"/>
    <x v="0"/>
    <x v="1"/>
    <s v="XXL"/>
    <x v="0"/>
    <n v="1"/>
    <n v="597"/>
    <x v="2297"/>
    <s v="KARNATAKA"/>
  </r>
  <r>
    <s v="407-8883964-8489157"/>
    <d v="2022-04-19T00:00:00"/>
    <x v="0"/>
    <s v="Shipped"/>
    <x v="1"/>
    <x v="0"/>
    <x v="1"/>
    <x v="0"/>
    <s v="L"/>
    <x v="0"/>
    <n v="1"/>
    <n v="376"/>
    <x v="5"/>
    <s v="TAMIL NADU"/>
  </r>
  <r>
    <s v="407-5873369-6018758"/>
    <d v="2022-04-19T00:00:00"/>
    <x v="0"/>
    <s v="Shipped"/>
    <x v="1"/>
    <x v="0"/>
    <x v="1"/>
    <x v="1"/>
    <s v="XL"/>
    <x v="0"/>
    <n v="1"/>
    <n v="1432"/>
    <x v="46"/>
    <s v="BIHAR"/>
  </r>
  <r>
    <s v="404-7137919-9537914"/>
    <d v="2022-04-19T00:00:00"/>
    <x v="0"/>
    <s v="Shipped"/>
    <x v="1"/>
    <x v="0"/>
    <x v="1"/>
    <x v="4"/>
    <s v="L"/>
    <x v="0"/>
    <n v="1"/>
    <n v="599"/>
    <x v="0"/>
    <s v="KARNATAKA"/>
  </r>
  <r>
    <s v="402-9276176-8449107"/>
    <d v="2022-04-19T00:00:00"/>
    <x v="0"/>
    <s v="Shipped"/>
    <x v="1"/>
    <x v="0"/>
    <x v="1"/>
    <x v="0"/>
    <s v="3XL"/>
    <x v="0"/>
    <n v="1"/>
    <n v="517"/>
    <x v="280"/>
    <s v="KERALA"/>
  </r>
  <r>
    <s v="403-2907204-2538746"/>
    <d v="2022-04-19T00:00:00"/>
    <x v="0"/>
    <s v="Shipped - Delivered to Buyer"/>
    <x v="0"/>
    <x v="0"/>
    <x v="0"/>
    <x v="1"/>
    <s v="S"/>
    <x v="0"/>
    <n v="1"/>
    <n v="597"/>
    <x v="0"/>
    <s v="KARNATAKA"/>
  </r>
  <r>
    <s v="405-7713984-4857160"/>
    <d v="2022-04-19T00:00:00"/>
    <x v="0"/>
    <s v="Shipped"/>
    <x v="1"/>
    <x v="0"/>
    <x v="1"/>
    <x v="0"/>
    <s v="L"/>
    <x v="0"/>
    <n v="1"/>
    <n v="517"/>
    <x v="86"/>
    <s v="WEST BENGAL"/>
  </r>
  <r>
    <s v="171-2308669-4656348"/>
    <d v="2022-04-19T00:00:00"/>
    <x v="0"/>
    <s v="Shipped"/>
    <x v="1"/>
    <x v="0"/>
    <x v="1"/>
    <x v="0"/>
    <s v="XL"/>
    <x v="0"/>
    <n v="1"/>
    <n v="376"/>
    <x v="63"/>
    <s v="TAMIL NADU"/>
  </r>
  <r>
    <s v="405-5135756-2878732"/>
    <d v="2022-04-19T00:00:00"/>
    <x v="0"/>
    <s v="Shipped"/>
    <x v="1"/>
    <x v="0"/>
    <x v="1"/>
    <x v="0"/>
    <s v="S"/>
    <x v="0"/>
    <n v="1"/>
    <n v="442"/>
    <x v="25"/>
    <s v="WEST BENGAL"/>
  </r>
  <r>
    <s v="403-7049233-0002767"/>
    <d v="2022-04-19T00:00:00"/>
    <x v="0"/>
    <s v="Shipped - Delivered to Buyer"/>
    <x v="0"/>
    <x v="0"/>
    <x v="0"/>
    <x v="2"/>
    <s v="L"/>
    <x v="0"/>
    <n v="1"/>
    <n v="744"/>
    <x v="0"/>
    <s v="KARNATAKA"/>
  </r>
  <r>
    <s v="408-5487172-5109947"/>
    <d v="2022-04-19T00:00:00"/>
    <x v="0"/>
    <s v="Shipped"/>
    <x v="1"/>
    <x v="0"/>
    <x v="1"/>
    <x v="1"/>
    <s v="XXL"/>
    <x v="0"/>
    <n v="1"/>
    <n v="788"/>
    <x v="2298"/>
    <s v="PUNJAB"/>
  </r>
  <r>
    <s v="403-7966569-6259532"/>
    <d v="2022-04-19T00:00:00"/>
    <x v="0"/>
    <s v="Cancelled"/>
    <x v="1"/>
    <x v="0"/>
    <x v="1"/>
    <x v="1"/>
    <s v="XL"/>
    <x v="2"/>
    <n v="1"/>
    <n v="571"/>
    <x v="1802"/>
    <s v="WEST BENGAL"/>
  </r>
  <r>
    <s v="408-6910649-5691513"/>
    <d v="2022-04-19T00:00:00"/>
    <x v="0"/>
    <s v="Shipped"/>
    <x v="1"/>
    <x v="0"/>
    <x v="1"/>
    <x v="1"/>
    <s v="M"/>
    <x v="0"/>
    <n v="1"/>
    <n v="597"/>
    <x v="777"/>
    <s v="MADHYA PRADESH"/>
  </r>
  <r>
    <s v="406-6822868-3276303"/>
    <d v="2022-04-19T00:00:00"/>
    <x v="0"/>
    <s v="Shipped"/>
    <x v="1"/>
    <x v="0"/>
    <x v="1"/>
    <x v="0"/>
    <s v="3XL"/>
    <x v="0"/>
    <n v="1"/>
    <n v="487"/>
    <x v="5"/>
    <s v="TAMIL NADU"/>
  </r>
  <r>
    <s v="407-9167642-0841160"/>
    <d v="2022-04-19T00:00:00"/>
    <x v="0"/>
    <s v="Shipped"/>
    <x v="1"/>
    <x v="0"/>
    <x v="1"/>
    <x v="1"/>
    <s v="L"/>
    <x v="0"/>
    <n v="1"/>
    <n v="856"/>
    <x v="8"/>
    <s v="MAHARASHTRA"/>
  </r>
  <r>
    <s v="404-5992939-0990761"/>
    <d v="2022-04-19T00:00:00"/>
    <x v="0"/>
    <s v="Shipped"/>
    <x v="1"/>
    <x v="0"/>
    <x v="1"/>
    <x v="0"/>
    <s v="3XL"/>
    <x v="0"/>
    <n v="1"/>
    <n v="399"/>
    <x v="8"/>
    <s v="MAHARASHTRA"/>
  </r>
  <r>
    <s v="408-8002589-7870761"/>
    <d v="2022-04-19T00:00:00"/>
    <x v="0"/>
    <s v="Shipped - Delivered to Buyer"/>
    <x v="0"/>
    <x v="0"/>
    <x v="0"/>
    <x v="2"/>
    <s v="S"/>
    <x v="0"/>
    <n v="1"/>
    <n v="721"/>
    <x v="280"/>
    <s v="KERALA"/>
  </r>
  <r>
    <s v="S02-7571139-7804012"/>
    <d v="2022-04-19T00:00:00"/>
    <x v="0"/>
    <s v="Shipped"/>
    <x v="1"/>
    <x v="1"/>
    <x v="0"/>
    <x v="1"/>
    <s v="M"/>
    <x v="2"/>
    <n v="1"/>
    <n v="0"/>
    <x v="180"/>
    <s v="GUJARAT"/>
  </r>
  <r>
    <s v="S02-4580054-1369251"/>
    <d v="2022-04-19T00:00:00"/>
    <x v="0"/>
    <s v="Shipped"/>
    <x v="1"/>
    <x v="1"/>
    <x v="0"/>
    <x v="0"/>
    <s v="L"/>
    <x v="2"/>
    <n v="1"/>
    <n v="0"/>
    <x v="180"/>
    <s v="GUJARAT"/>
  </r>
  <r>
    <s v="S02-3339090-3350952"/>
    <d v="2022-04-19T00:00:00"/>
    <x v="0"/>
    <s v="Shipped"/>
    <x v="1"/>
    <x v="1"/>
    <x v="0"/>
    <x v="0"/>
    <s v="XL"/>
    <x v="2"/>
    <n v="1"/>
    <n v="0"/>
    <x v="180"/>
    <s v="GUJARAT"/>
  </r>
  <r>
    <s v="171-0566915-4608300"/>
    <d v="2022-04-19T00:00:00"/>
    <x v="0"/>
    <s v="Shipped"/>
    <x v="1"/>
    <x v="0"/>
    <x v="1"/>
    <x v="1"/>
    <s v="3XL"/>
    <x v="0"/>
    <n v="1"/>
    <n v="1140"/>
    <x v="2299"/>
    <s v="TAMIL NADU"/>
  </r>
  <r>
    <s v="S02-8550082-4367039"/>
    <d v="2022-04-19T00:00:00"/>
    <x v="0"/>
    <s v="Shipped"/>
    <x v="1"/>
    <x v="1"/>
    <x v="0"/>
    <x v="1"/>
    <s v="XL"/>
    <x v="2"/>
    <n v="1"/>
    <n v="0"/>
    <x v="180"/>
    <s v="GUJARAT"/>
  </r>
  <r>
    <s v="408-8952760-4228319"/>
    <d v="2022-04-19T00:00:00"/>
    <x v="0"/>
    <s v="Cancelled"/>
    <x v="1"/>
    <x v="0"/>
    <x v="1"/>
    <x v="1"/>
    <s v="3XL"/>
    <x v="1"/>
    <n v="0"/>
    <n v="0"/>
    <x v="194"/>
    <s v="UTTAR PRADESH"/>
  </r>
  <r>
    <s v="406-6428319-9160366"/>
    <d v="2022-04-19T00:00:00"/>
    <x v="0"/>
    <s v="Shipped"/>
    <x v="1"/>
    <x v="0"/>
    <x v="1"/>
    <x v="1"/>
    <s v="M"/>
    <x v="0"/>
    <n v="1"/>
    <n v="788"/>
    <x v="0"/>
    <s v="KARNATAKA"/>
  </r>
  <r>
    <s v="S02-0922728-8540237"/>
    <d v="2022-04-19T00:00:00"/>
    <x v="0"/>
    <s v="Shipped"/>
    <x v="1"/>
    <x v="1"/>
    <x v="0"/>
    <x v="0"/>
    <s v="L"/>
    <x v="2"/>
    <n v="1"/>
    <n v="0"/>
    <x v="180"/>
    <s v="GUJARAT"/>
  </r>
  <r>
    <s v="S02-4244550-1516922"/>
    <d v="2022-04-19T00:00:00"/>
    <x v="0"/>
    <s v="Shipped"/>
    <x v="1"/>
    <x v="1"/>
    <x v="0"/>
    <x v="1"/>
    <s v="XL"/>
    <x v="2"/>
    <n v="1"/>
    <n v="0"/>
    <x v="180"/>
    <s v="GUJARAT"/>
  </r>
  <r>
    <s v="S02-0822128-0981739"/>
    <d v="2022-04-19T00:00:00"/>
    <x v="0"/>
    <s v="Shipped"/>
    <x v="1"/>
    <x v="1"/>
    <x v="0"/>
    <x v="0"/>
    <s v="M"/>
    <x v="2"/>
    <n v="1"/>
    <n v="0"/>
    <x v="180"/>
    <s v="GUJARAT"/>
  </r>
  <r>
    <s v="S02-9027061-0812666"/>
    <d v="2022-04-19T00:00:00"/>
    <x v="0"/>
    <s v="Shipped"/>
    <x v="1"/>
    <x v="1"/>
    <x v="0"/>
    <x v="0"/>
    <s v="3XL"/>
    <x v="2"/>
    <n v="1"/>
    <n v="0"/>
    <x v="180"/>
    <s v="GUJARAT"/>
  </r>
  <r>
    <s v="402-1545319-1312316"/>
    <d v="2022-04-19T00:00:00"/>
    <x v="0"/>
    <s v="Shipped - Delivered to Buyer"/>
    <x v="0"/>
    <x v="0"/>
    <x v="0"/>
    <x v="0"/>
    <s v="XL"/>
    <x v="0"/>
    <n v="1"/>
    <n v="295"/>
    <x v="6"/>
    <s v="UTTAR PRADESH"/>
  </r>
  <r>
    <s v="S02-4371187-1658758"/>
    <d v="2022-04-19T00:00:00"/>
    <x v="0"/>
    <s v="Shipped"/>
    <x v="1"/>
    <x v="1"/>
    <x v="0"/>
    <x v="0"/>
    <s v="XXL"/>
    <x v="2"/>
    <n v="1"/>
    <n v="0"/>
    <x v="180"/>
    <s v="GUJARAT"/>
  </r>
  <r>
    <s v="405-8064141-1746723"/>
    <d v="2022-04-19T00:00:00"/>
    <x v="0"/>
    <s v="Shipped"/>
    <x v="1"/>
    <x v="0"/>
    <x v="1"/>
    <x v="1"/>
    <s v="L"/>
    <x v="0"/>
    <n v="1"/>
    <n v="597"/>
    <x v="2300"/>
    <s v="KERALA"/>
  </r>
  <r>
    <s v="408-6582683-9396327"/>
    <d v="2022-04-19T00:00:00"/>
    <x v="0"/>
    <s v="Shipped"/>
    <x v="1"/>
    <x v="0"/>
    <x v="1"/>
    <x v="0"/>
    <s v="XL"/>
    <x v="0"/>
    <n v="1"/>
    <n v="442"/>
    <x v="8"/>
    <s v="MAHARASHTRA"/>
  </r>
  <r>
    <s v="171-5856414-0957118"/>
    <d v="2022-04-19T00:00:00"/>
    <x v="0"/>
    <s v="Shipped"/>
    <x v="1"/>
    <x v="0"/>
    <x v="1"/>
    <x v="1"/>
    <s v="XXL"/>
    <x v="0"/>
    <n v="1"/>
    <n v="725"/>
    <x v="46"/>
    <s v="BIHAR"/>
  </r>
  <r>
    <s v="171-3827195-8159527"/>
    <d v="2022-04-19T00:00:00"/>
    <x v="0"/>
    <s v="Shipped"/>
    <x v="1"/>
    <x v="0"/>
    <x v="1"/>
    <x v="1"/>
    <s v="3XL"/>
    <x v="0"/>
    <n v="1"/>
    <n v="629"/>
    <x v="46"/>
    <s v="BIHAR"/>
  </r>
  <r>
    <s v="171-3827195-8159527"/>
    <d v="2022-04-19T00:00:00"/>
    <x v="0"/>
    <s v="Shipped"/>
    <x v="1"/>
    <x v="0"/>
    <x v="1"/>
    <x v="1"/>
    <s v="3XL"/>
    <x v="0"/>
    <n v="1"/>
    <n v="545"/>
    <x v="46"/>
    <s v="BIHAR"/>
  </r>
  <r>
    <s v="171-1300489-7369134"/>
    <d v="2022-04-19T00:00:00"/>
    <x v="0"/>
    <s v="Shipped - Delivered to Buyer"/>
    <x v="0"/>
    <x v="0"/>
    <x v="0"/>
    <x v="0"/>
    <s v="XXL"/>
    <x v="0"/>
    <n v="1"/>
    <n v="399"/>
    <x v="2301"/>
    <s v="HARYANA"/>
  </r>
  <r>
    <s v="407-7980881-7004355"/>
    <d v="2022-04-19T00:00:00"/>
    <x v="0"/>
    <s v="Shipped - Delivered to Buyer"/>
    <x v="0"/>
    <x v="0"/>
    <x v="0"/>
    <x v="0"/>
    <s v="S"/>
    <x v="0"/>
    <n v="1"/>
    <n v="495"/>
    <x v="109"/>
    <s v="RAJASTHAN"/>
  </r>
  <r>
    <s v="403-6359656-1422758"/>
    <d v="2022-04-19T00:00:00"/>
    <x v="0"/>
    <s v="Shipped - Delivered to Buyer"/>
    <x v="0"/>
    <x v="0"/>
    <x v="0"/>
    <x v="0"/>
    <s v="XL"/>
    <x v="0"/>
    <n v="1"/>
    <n v="319"/>
    <x v="4"/>
    <s v="TELANGANA"/>
  </r>
  <r>
    <s v="403-6359656-1422758"/>
    <d v="2022-04-19T00:00:00"/>
    <x v="0"/>
    <s v="Shipped - Delivered to Buyer"/>
    <x v="0"/>
    <x v="0"/>
    <x v="0"/>
    <x v="0"/>
    <s v="XS"/>
    <x v="0"/>
    <n v="1"/>
    <n v="399"/>
    <x v="4"/>
    <s v="TELANGANA"/>
  </r>
  <r>
    <s v="403-6359656-1422758"/>
    <d v="2022-04-19T00:00:00"/>
    <x v="0"/>
    <s v="Shipped - Delivered to Buyer"/>
    <x v="0"/>
    <x v="0"/>
    <x v="0"/>
    <x v="0"/>
    <s v="XL"/>
    <x v="0"/>
    <n v="1"/>
    <n v="295"/>
    <x v="4"/>
    <s v="TELANGANA"/>
  </r>
  <r>
    <s v="403-6359656-1422758"/>
    <d v="2022-04-19T00:00:00"/>
    <x v="0"/>
    <s v="Shipped - Delivered to Buyer"/>
    <x v="0"/>
    <x v="0"/>
    <x v="0"/>
    <x v="0"/>
    <s v="XL"/>
    <x v="0"/>
    <n v="1"/>
    <n v="283"/>
    <x v="4"/>
    <s v="TELANGANA"/>
  </r>
  <r>
    <s v="403-4882386-9155568"/>
    <d v="2022-04-19T00:00:00"/>
    <x v="0"/>
    <s v="Shipped"/>
    <x v="1"/>
    <x v="0"/>
    <x v="1"/>
    <x v="0"/>
    <s v="XS"/>
    <x v="0"/>
    <n v="1"/>
    <n v="364"/>
    <x v="4"/>
    <s v="TELANGANA"/>
  </r>
  <r>
    <s v="406-8526020-6982765"/>
    <d v="2022-04-19T00:00:00"/>
    <x v="0"/>
    <s v="Shipped - Delivered to Buyer"/>
    <x v="0"/>
    <x v="0"/>
    <x v="0"/>
    <x v="0"/>
    <s v="XL"/>
    <x v="0"/>
    <n v="1"/>
    <n v="399"/>
    <x v="4"/>
    <s v="TELANGANA"/>
  </r>
  <r>
    <s v="407-0265543-8881967"/>
    <d v="2022-04-19T00:00:00"/>
    <x v="0"/>
    <s v="Shipped - Delivered to Buyer"/>
    <x v="0"/>
    <x v="0"/>
    <x v="0"/>
    <x v="2"/>
    <s v="XL"/>
    <x v="0"/>
    <n v="1"/>
    <n v="690"/>
    <x v="98"/>
    <s v="ODISHA"/>
  </r>
  <r>
    <s v="404-3191843-5242742"/>
    <d v="2022-04-19T00:00:00"/>
    <x v="0"/>
    <s v="Shipped - Delivered to Buyer"/>
    <x v="0"/>
    <x v="0"/>
    <x v="0"/>
    <x v="2"/>
    <s v="M"/>
    <x v="0"/>
    <n v="1"/>
    <n v="744"/>
    <x v="2302"/>
    <s v="TAMIL NADU"/>
  </r>
  <r>
    <s v="402-5050129-1734738"/>
    <d v="2022-04-19T00:00:00"/>
    <x v="0"/>
    <s v="Shipped - Delivered to Buyer"/>
    <x v="0"/>
    <x v="0"/>
    <x v="0"/>
    <x v="1"/>
    <s v="XL"/>
    <x v="0"/>
    <n v="1"/>
    <n v="599"/>
    <x v="210"/>
    <s v="UTTAR PRADESH"/>
  </r>
  <r>
    <s v="171-9658955-4745127"/>
    <d v="2022-04-19T00:00:00"/>
    <x v="0"/>
    <s v="Shipped - Delivered to Buyer"/>
    <x v="0"/>
    <x v="0"/>
    <x v="0"/>
    <x v="1"/>
    <s v="XXL"/>
    <x v="0"/>
    <n v="1"/>
    <n v="525"/>
    <x v="6"/>
    <s v="UTTAR PRADESH"/>
  </r>
  <r>
    <s v="402-4266038-7445108"/>
    <d v="2022-04-19T00:00:00"/>
    <x v="0"/>
    <s v="Shipped - Delivered to Buyer"/>
    <x v="0"/>
    <x v="0"/>
    <x v="0"/>
    <x v="0"/>
    <s v="M"/>
    <x v="0"/>
    <n v="1"/>
    <n v="399"/>
    <x v="272"/>
    <s v="KERALA"/>
  </r>
  <r>
    <s v="406-4296707-8079557"/>
    <d v="2022-04-19T00:00:00"/>
    <x v="0"/>
    <s v="Shipped"/>
    <x v="1"/>
    <x v="0"/>
    <x v="1"/>
    <x v="1"/>
    <s v="XS"/>
    <x v="0"/>
    <n v="1"/>
    <n v="1112"/>
    <x v="2303"/>
    <s v="KERALA"/>
  </r>
  <r>
    <s v="406-1993752-9061965"/>
    <d v="2022-04-19T00:00:00"/>
    <x v="0"/>
    <s v="Shipped"/>
    <x v="1"/>
    <x v="0"/>
    <x v="1"/>
    <x v="0"/>
    <s v="M"/>
    <x v="0"/>
    <n v="1"/>
    <n v="533"/>
    <x v="573"/>
    <s v="PUNJAB"/>
  </r>
  <r>
    <s v="403-8970755-4264301"/>
    <d v="2022-04-19T00:00:00"/>
    <x v="0"/>
    <s v="Shipped"/>
    <x v="1"/>
    <x v="0"/>
    <x v="1"/>
    <x v="2"/>
    <s v="XXL"/>
    <x v="0"/>
    <n v="1"/>
    <n v="807"/>
    <x v="11"/>
    <s v="DELHI"/>
  </r>
  <r>
    <s v="403-6593123-6328337"/>
    <d v="2022-04-19T00:00:00"/>
    <x v="0"/>
    <s v="Shipped"/>
    <x v="1"/>
    <x v="0"/>
    <x v="1"/>
    <x v="2"/>
    <s v="XL"/>
    <x v="0"/>
    <n v="1"/>
    <n v="825"/>
    <x v="11"/>
    <s v="DELHI"/>
  </r>
  <r>
    <s v="405-0856153-2114715"/>
    <d v="2022-04-19T00:00:00"/>
    <x v="0"/>
    <s v="Shipped"/>
    <x v="1"/>
    <x v="0"/>
    <x v="1"/>
    <x v="0"/>
    <s v="XS"/>
    <x v="0"/>
    <n v="1"/>
    <n v="487"/>
    <x v="693"/>
    <s v="KERALA"/>
  </r>
  <r>
    <s v="407-3356528-5914714"/>
    <d v="2022-04-19T00:00:00"/>
    <x v="0"/>
    <s v="Shipped - Delivered to Buyer"/>
    <x v="0"/>
    <x v="0"/>
    <x v="0"/>
    <x v="0"/>
    <s v="XXL"/>
    <x v="0"/>
    <n v="1"/>
    <n v="458"/>
    <x v="187"/>
    <s v="MADHYA PRADESH"/>
  </r>
  <r>
    <s v="406-8067783-3265140"/>
    <d v="2022-04-19T00:00:00"/>
    <x v="0"/>
    <s v="Cancelled"/>
    <x v="1"/>
    <x v="0"/>
    <x v="1"/>
    <x v="2"/>
    <s v="XL"/>
    <x v="1"/>
    <n v="0"/>
    <n v="0"/>
    <x v="0"/>
    <s v="KARNATAKA"/>
  </r>
  <r>
    <s v="402-6966130-8792345"/>
    <d v="2022-04-19T00:00:00"/>
    <x v="0"/>
    <s v="Shipped"/>
    <x v="1"/>
    <x v="0"/>
    <x v="1"/>
    <x v="0"/>
    <s v="XS"/>
    <x v="0"/>
    <n v="1"/>
    <n v="342"/>
    <x v="2304"/>
    <s v="KARNATAKA"/>
  </r>
  <r>
    <s v="171-1396719-5537969"/>
    <d v="2022-04-19T00:00:00"/>
    <x v="0"/>
    <s v="Shipped - Delivered to Buyer"/>
    <x v="0"/>
    <x v="0"/>
    <x v="0"/>
    <x v="1"/>
    <s v="L"/>
    <x v="0"/>
    <n v="1"/>
    <n v="631"/>
    <x v="4"/>
    <s v="TELANGANA"/>
  </r>
  <r>
    <s v="406-1318014-9746766"/>
    <d v="2022-04-19T00:00:00"/>
    <x v="0"/>
    <s v="Shipped - Delivered to Buyer"/>
    <x v="0"/>
    <x v="0"/>
    <x v="0"/>
    <x v="0"/>
    <s v="M"/>
    <x v="0"/>
    <n v="1"/>
    <n v="568"/>
    <x v="2305"/>
    <s v="ODISHA"/>
  </r>
  <r>
    <s v="403-6432995-8182762"/>
    <d v="2022-04-19T00:00:00"/>
    <x v="0"/>
    <s v="Shipped"/>
    <x v="1"/>
    <x v="0"/>
    <x v="1"/>
    <x v="0"/>
    <s v="3XL"/>
    <x v="0"/>
    <n v="1"/>
    <n v="487"/>
    <x v="0"/>
    <s v="KARNATAKA"/>
  </r>
  <r>
    <s v="403-6223397-1048368"/>
    <d v="2022-04-19T00:00:00"/>
    <x v="0"/>
    <s v="Shipped - Returned to Seller"/>
    <x v="0"/>
    <x v="0"/>
    <x v="0"/>
    <x v="0"/>
    <s v="3XL"/>
    <x v="0"/>
    <n v="1"/>
    <n v="316"/>
    <x v="0"/>
    <s v="KARNATAKA"/>
  </r>
  <r>
    <s v="407-4031763-1872328"/>
    <d v="2022-04-19T00:00:00"/>
    <x v="0"/>
    <s v="Shipped"/>
    <x v="1"/>
    <x v="0"/>
    <x v="1"/>
    <x v="4"/>
    <s v="M"/>
    <x v="0"/>
    <n v="1"/>
    <n v="329"/>
    <x v="2306"/>
    <s v="JHARKHAND"/>
  </r>
  <r>
    <s v="407-9496978-8912329"/>
    <d v="2022-04-19T00:00:00"/>
    <x v="0"/>
    <s v="Shipped - Delivered to Buyer"/>
    <x v="0"/>
    <x v="0"/>
    <x v="0"/>
    <x v="0"/>
    <s v="M"/>
    <x v="0"/>
    <n v="1"/>
    <n v="635"/>
    <x v="1208"/>
    <s v="RAJASTHAN"/>
  </r>
  <r>
    <s v="171-2199326-8104307"/>
    <d v="2022-04-19T00:00:00"/>
    <x v="0"/>
    <s v="Shipped"/>
    <x v="1"/>
    <x v="0"/>
    <x v="1"/>
    <x v="1"/>
    <s v="S"/>
    <x v="0"/>
    <n v="1"/>
    <n v="1112"/>
    <x v="0"/>
    <s v="KARNATAKA"/>
  </r>
  <r>
    <s v="403-3612727-9525969"/>
    <d v="2022-04-19T00:00:00"/>
    <x v="0"/>
    <s v="Shipped"/>
    <x v="1"/>
    <x v="0"/>
    <x v="1"/>
    <x v="4"/>
    <s v="S"/>
    <x v="0"/>
    <n v="1"/>
    <n v="432"/>
    <x v="0"/>
    <s v="KARNATAKA"/>
  </r>
  <r>
    <s v="171-1534463-6583513"/>
    <d v="2022-04-19T00:00:00"/>
    <x v="0"/>
    <s v="Shipped"/>
    <x v="1"/>
    <x v="0"/>
    <x v="1"/>
    <x v="1"/>
    <s v="XXL"/>
    <x v="0"/>
    <n v="1"/>
    <n v="626"/>
    <x v="0"/>
    <s v="KARNATAKA"/>
  </r>
  <r>
    <s v="402-0803057-3015511"/>
    <d v="2022-04-19T00:00:00"/>
    <x v="0"/>
    <s v="Shipped - Returned to Seller"/>
    <x v="0"/>
    <x v="0"/>
    <x v="0"/>
    <x v="0"/>
    <s v="S"/>
    <x v="0"/>
    <n v="1"/>
    <n v="399"/>
    <x v="902"/>
    <s v="MAHARASHTRA"/>
  </r>
  <r>
    <s v="407-4897942-7556328"/>
    <d v="2022-04-19T00:00:00"/>
    <x v="0"/>
    <s v="Shipped - Delivered to Buyer"/>
    <x v="0"/>
    <x v="0"/>
    <x v="0"/>
    <x v="1"/>
    <s v="S"/>
    <x v="0"/>
    <n v="1"/>
    <n v="999"/>
    <x v="296"/>
    <s v="RAJASTHAN"/>
  </r>
  <r>
    <s v="404-4359842-8735520"/>
    <d v="2022-04-19T00:00:00"/>
    <x v="0"/>
    <s v="Shipped - Delivered to Buyer"/>
    <x v="0"/>
    <x v="0"/>
    <x v="0"/>
    <x v="0"/>
    <s v="M"/>
    <x v="0"/>
    <n v="1"/>
    <n v="399"/>
    <x v="2307"/>
    <s v="KARNATAKA"/>
  </r>
  <r>
    <s v="404-9568317-4017129"/>
    <d v="2022-04-19T00:00:00"/>
    <x v="0"/>
    <s v="Shipped"/>
    <x v="1"/>
    <x v="0"/>
    <x v="1"/>
    <x v="2"/>
    <s v="S"/>
    <x v="0"/>
    <n v="1"/>
    <n v="744"/>
    <x v="136"/>
    <s v="ANDHRA PRADESH"/>
  </r>
  <r>
    <s v="408-4790564-3467550"/>
    <d v="2022-04-19T00:00:00"/>
    <x v="0"/>
    <s v="Shipped"/>
    <x v="1"/>
    <x v="0"/>
    <x v="1"/>
    <x v="4"/>
    <s v="XL"/>
    <x v="0"/>
    <n v="1"/>
    <n v="387"/>
    <x v="2"/>
    <s v="UTTAR PRADESH"/>
  </r>
  <r>
    <s v="403-2730550-3319536"/>
    <d v="2022-04-19T00:00:00"/>
    <x v="0"/>
    <s v="Shipped"/>
    <x v="1"/>
    <x v="0"/>
    <x v="1"/>
    <x v="1"/>
    <s v="XS"/>
    <x v="0"/>
    <n v="1"/>
    <n v="597"/>
    <x v="35"/>
    <s v="MAHARASHTRA"/>
  </r>
  <r>
    <s v="407-5695047-3088343"/>
    <d v="2022-04-19T00:00:00"/>
    <x v="0"/>
    <s v="Shipped"/>
    <x v="1"/>
    <x v="0"/>
    <x v="1"/>
    <x v="0"/>
    <s v="XXL"/>
    <x v="0"/>
    <n v="1"/>
    <n v="352"/>
    <x v="492"/>
    <s v="BIHAR"/>
  </r>
  <r>
    <s v="403-2927280-2172316"/>
    <d v="2022-04-19T00:00:00"/>
    <x v="0"/>
    <s v="Shipped - Delivered to Buyer"/>
    <x v="0"/>
    <x v="0"/>
    <x v="0"/>
    <x v="1"/>
    <s v="XXL"/>
    <x v="0"/>
    <n v="1"/>
    <n v="654"/>
    <x v="452"/>
    <s v="MAHARASHTRA"/>
  </r>
  <r>
    <s v="171-9141240-1977915"/>
    <d v="2022-04-19T00:00:00"/>
    <x v="0"/>
    <s v="Shipped"/>
    <x v="1"/>
    <x v="0"/>
    <x v="1"/>
    <x v="1"/>
    <s v="XL"/>
    <x v="0"/>
    <n v="1"/>
    <n v="968"/>
    <x v="2308"/>
    <s v="DELHI"/>
  </r>
  <r>
    <s v="171-4578354-3274759"/>
    <d v="2022-04-19T00:00:00"/>
    <x v="0"/>
    <s v="Shipped"/>
    <x v="1"/>
    <x v="0"/>
    <x v="1"/>
    <x v="0"/>
    <s v="M"/>
    <x v="0"/>
    <n v="1"/>
    <n v="432"/>
    <x v="4"/>
    <s v="TELANGANA"/>
  </r>
  <r>
    <s v="171-0152700-4171549"/>
    <d v="2022-04-19T00:00:00"/>
    <x v="0"/>
    <s v="Shipped"/>
    <x v="1"/>
    <x v="0"/>
    <x v="1"/>
    <x v="1"/>
    <s v="XXL"/>
    <x v="0"/>
    <n v="1"/>
    <n v="641"/>
    <x v="1211"/>
    <s v="KARNATAKA"/>
  </r>
  <r>
    <s v="408-2247540-8948331"/>
    <d v="2022-04-19T00:00:00"/>
    <x v="0"/>
    <s v="Shipped - Delivered to Buyer"/>
    <x v="0"/>
    <x v="0"/>
    <x v="0"/>
    <x v="0"/>
    <s v="M"/>
    <x v="0"/>
    <n v="1"/>
    <n v="399"/>
    <x v="1218"/>
    <s v="MAHARASHTRA"/>
  </r>
  <r>
    <s v="171-4449528-5878743"/>
    <d v="2022-04-19T00:00:00"/>
    <x v="0"/>
    <s v="Shipped"/>
    <x v="1"/>
    <x v="0"/>
    <x v="1"/>
    <x v="0"/>
    <s v="M"/>
    <x v="0"/>
    <n v="1"/>
    <n v="518"/>
    <x v="6"/>
    <s v="UTTAR PRADESH"/>
  </r>
  <r>
    <s v="402-3743796-7039562"/>
    <d v="2022-04-19T00:00:00"/>
    <x v="0"/>
    <s v="Shipped"/>
    <x v="1"/>
    <x v="0"/>
    <x v="1"/>
    <x v="7"/>
    <s v="Free"/>
    <x v="0"/>
    <n v="1"/>
    <n v="419"/>
    <x v="11"/>
    <s v="DELHI"/>
  </r>
  <r>
    <s v="405-6066326-7310720"/>
    <d v="2022-04-19T00:00:00"/>
    <x v="0"/>
    <s v="Shipped"/>
    <x v="1"/>
    <x v="0"/>
    <x v="1"/>
    <x v="0"/>
    <s v="S"/>
    <x v="0"/>
    <n v="1"/>
    <n v="357"/>
    <x v="342"/>
    <s v="MAHARASHTRA"/>
  </r>
  <r>
    <s v="408-1679205-2335515"/>
    <d v="2022-04-19T00:00:00"/>
    <x v="0"/>
    <s v="Shipped - Delivered to Buyer"/>
    <x v="0"/>
    <x v="0"/>
    <x v="0"/>
    <x v="0"/>
    <s v="XL"/>
    <x v="0"/>
    <n v="1"/>
    <n v="526"/>
    <x v="25"/>
    <s v="WEST BENGAL"/>
  </r>
  <r>
    <s v="407-5915546-7026737"/>
    <d v="2022-04-19T00:00:00"/>
    <x v="0"/>
    <s v="Shipped - Delivered to Buyer"/>
    <x v="0"/>
    <x v="0"/>
    <x v="0"/>
    <x v="1"/>
    <s v="L"/>
    <x v="0"/>
    <n v="1"/>
    <n v="631"/>
    <x v="35"/>
    <s v="MAHARASHTRA"/>
  </r>
  <r>
    <s v="408-9040682-7080329"/>
    <d v="2022-04-19T00:00:00"/>
    <x v="0"/>
    <s v="Shipped"/>
    <x v="1"/>
    <x v="0"/>
    <x v="1"/>
    <x v="1"/>
    <s v="XS"/>
    <x v="0"/>
    <n v="1"/>
    <n v="1112"/>
    <x v="2309"/>
    <s v="UTTAR PRADESH"/>
  </r>
  <r>
    <s v="171-2201698-1576322"/>
    <d v="2022-04-19T00:00:00"/>
    <x v="0"/>
    <s v="Shipped"/>
    <x v="1"/>
    <x v="0"/>
    <x v="1"/>
    <x v="1"/>
    <s v="XXL"/>
    <x v="0"/>
    <n v="1"/>
    <n v="641"/>
    <x v="1211"/>
    <s v="KARNATAKA"/>
  </r>
  <r>
    <s v="405-0644132-9005901"/>
    <d v="2022-04-19T00:00:00"/>
    <x v="0"/>
    <s v="Shipped"/>
    <x v="1"/>
    <x v="0"/>
    <x v="1"/>
    <x v="1"/>
    <s v="L"/>
    <x v="0"/>
    <n v="1"/>
    <n v="824"/>
    <x v="2310"/>
    <s v="ANDHRA PRADESH"/>
  </r>
  <r>
    <s v="405-5506449-7346754"/>
    <d v="2022-04-19T00:00:00"/>
    <x v="0"/>
    <s v="Cancelled"/>
    <x v="1"/>
    <x v="0"/>
    <x v="1"/>
    <x v="0"/>
    <s v="L"/>
    <x v="1"/>
    <n v="0"/>
    <n v="0"/>
    <x v="2233"/>
    <s v="TAMIL NADU"/>
  </r>
  <r>
    <s v="404-2659892-3769948"/>
    <d v="2022-04-19T00:00:00"/>
    <x v="0"/>
    <s v="Shipped"/>
    <x v="1"/>
    <x v="0"/>
    <x v="1"/>
    <x v="1"/>
    <s v="S"/>
    <x v="0"/>
    <n v="1"/>
    <n v="696"/>
    <x v="0"/>
    <s v="KARNATAKA"/>
  </r>
  <r>
    <s v="404-0015866-9486779"/>
    <d v="2022-04-19T00:00:00"/>
    <x v="0"/>
    <s v="Shipped - Delivered to Buyer"/>
    <x v="0"/>
    <x v="0"/>
    <x v="0"/>
    <x v="1"/>
    <s v="S"/>
    <x v="0"/>
    <n v="1"/>
    <n v="1115"/>
    <x v="0"/>
    <s v="KARNATAKA"/>
  </r>
  <r>
    <s v="408-8595348-2973160"/>
    <d v="2022-04-19T00:00:00"/>
    <x v="0"/>
    <s v="Shipped"/>
    <x v="1"/>
    <x v="0"/>
    <x v="1"/>
    <x v="1"/>
    <s v="L"/>
    <x v="0"/>
    <n v="1"/>
    <n v="563"/>
    <x v="2311"/>
    <s v="ANDHRA PRADESH"/>
  </r>
  <r>
    <s v="406-3948234-4333928"/>
    <d v="2022-04-19T00:00:00"/>
    <x v="0"/>
    <s v="Shipped"/>
    <x v="1"/>
    <x v="0"/>
    <x v="1"/>
    <x v="3"/>
    <s v="XXL"/>
    <x v="0"/>
    <n v="1"/>
    <n v="783"/>
    <x v="187"/>
    <s v="MADHYA PRADESH"/>
  </r>
  <r>
    <s v="406-3305742-5337121"/>
    <d v="2022-04-19T00:00:00"/>
    <x v="0"/>
    <s v="Shipped"/>
    <x v="1"/>
    <x v="0"/>
    <x v="1"/>
    <x v="7"/>
    <s v="XS"/>
    <x v="0"/>
    <n v="1"/>
    <n v="419"/>
    <x v="34"/>
    <s v="ASSAM"/>
  </r>
  <r>
    <s v="408-1376664-8325902"/>
    <d v="2022-04-19T00:00:00"/>
    <x v="0"/>
    <s v="Shipped"/>
    <x v="1"/>
    <x v="0"/>
    <x v="1"/>
    <x v="4"/>
    <s v="S"/>
    <x v="0"/>
    <n v="1"/>
    <n v="432"/>
    <x v="162"/>
    <s v="MAHARASHTRA"/>
  </r>
  <r>
    <s v="408-9262663-3353157"/>
    <d v="2022-04-19T00:00:00"/>
    <x v="0"/>
    <s v="Shipped"/>
    <x v="1"/>
    <x v="0"/>
    <x v="1"/>
    <x v="1"/>
    <s v="S"/>
    <x v="0"/>
    <n v="1"/>
    <n v="587"/>
    <x v="0"/>
    <s v="KARNATAKA"/>
  </r>
  <r>
    <s v="171-9817631-7260345"/>
    <d v="2022-04-19T00:00:00"/>
    <x v="0"/>
    <s v="Shipped"/>
    <x v="1"/>
    <x v="0"/>
    <x v="1"/>
    <x v="0"/>
    <s v="3XL"/>
    <x v="0"/>
    <n v="1"/>
    <n v="435"/>
    <x v="0"/>
    <s v="KARNATAKA"/>
  </r>
  <r>
    <s v="404-2223740-9469921"/>
    <d v="2022-04-19T00:00:00"/>
    <x v="0"/>
    <s v="Shipped - Returned to Seller"/>
    <x v="0"/>
    <x v="0"/>
    <x v="0"/>
    <x v="1"/>
    <s v="L"/>
    <x v="0"/>
    <n v="1"/>
    <n v="666"/>
    <x v="639"/>
    <s v="CHHATTISGARH"/>
  </r>
  <r>
    <s v="171-9396667-9263540"/>
    <d v="2022-04-19T00:00:00"/>
    <x v="0"/>
    <s v="Shipped - Delivered to Buyer"/>
    <x v="0"/>
    <x v="0"/>
    <x v="0"/>
    <x v="0"/>
    <s v="M"/>
    <x v="0"/>
    <n v="1"/>
    <n v="399"/>
    <x v="2312"/>
    <s v="KERALA"/>
  </r>
  <r>
    <s v="408-5863229-3094763"/>
    <d v="2022-04-19T00:00:00"/>
    <x v="0"/>
    <s v="Shipped"/>
    <x v="1"/>
    <x v="0"/>
    <x v="0"/>
    <x v="1"/>
    <s v="S"/>
    <x v="0"/>
    <n v="1"/>
    <n v="0"/>
    <x v="1133"/>
    <s v="ASSAM"/>
  </r>
  <r>
    <s v="407-9291546-7925126"/>
    <d v="2022-04-19T00:00:00"/>
    <x v="0"/>
    <s v="Shipped"/>
    <x v="1"/>
    <x v="0"/>
    <x v="1"/>
    <x v="1"/>
    <s v="XXL"/>
    <x v="0"/>
    <n v="1"/>
    <n v="626"/>
    <x v="302"/>
    <s v="PUNJAB"/>
  </r>
  <r>
    <s v="408-4213982-1177902"/>
    <d v="2022-04-19T00:00:00"/>
    <x v="0"/>
    <s v="Shipped - Delivered to Buyer"/>
    <x v="0"/>
    <x v="0"/>
    <x v="0"/>
    <x v="1"/>
    <s v="L"/>
    <x v="0"/>
    <n v="1"/>
    <n v="0"/>
    <x v="11"/>
    <s v="DELHI"/>
  </r>
  <r>
    <s v="403-0491669-1829145"/>
    <d v="2022-04-19T00:00:00"/>
    <x v="0"/>
    <s v="Shipped - Delivered to Buyer"/>
    <x v="0"/>
    <x v="0"/>
    <x v="0"/>
    <x v="4"/>
    <s v="XL"/>
    <x v="0"/>
    <n v="1"/>
    <n v="387"/>
    <x v="0"/>
    <s v="KARNATAKA"/>
  </r>
  <r>
    <s v="402-2023031-8229935"/>
    <d v="2022-04-19T00:00:00"/>
    <x v="0"/>
    <s v="Shipped"/>
    <x v="1"/>
    <x v="0"/>
    <x v="1"/>
    <x v="1"/>
    <s v="L"/>
    <x v="0"/>
    <n v="1"/>
    <n v="799"/>
    <x v="1201"/>
    <s v="DADRA AND NAGAR"/>
  </r>
  <r>
    <s v="408-0053938-4204357"/>
    <d v="2022-04-19T00:00:00"/>
    <x v="0"/>
    <s v="Shipped - Delivered to Buyer"/>
    <x v="0"/>
    <x v="0"/>
    <x v="0"/>
    <x v="1"/>
    <s v="XL"/>
    <x v="0"/>
    <n v="1"/>
    <n v="499"/>
    <x v="5"/>
    <s v="TAMIL NADU"/>
  </r>
  <r>
    <s v="171-0770294-1249928"/>
    <d v="2022-04-19T00:00:00"/>
    <x v="0"/>
    <s v="Shipped"/>
    <x v="1"/>
    <x v="0"/>
    <x v="1"/>
    <x v="1"/>
    <s v="M"/>
    <x v="0"/>
    <n v="1"/>
    <n v="1099"/>
    <x v="34"/>
    <s v="ASSAM"/>
  </r>
  <r>
    <s v="408-5655232-1945149"/>
    <d v="2022-04-19T00:00:00"/>
    <x v="0"/>
    <s v="Shipped"/>
    <x v="1"/>
    <x v="0"/>
    <x v="1"/>
    <x v="1"/>
    <s v="S"/>
    <x v="0"/>
    <n v="1"/>
    <n v="653"/>
    <x v="17"/>
    <s v="MAHARASHTRA"/>
  </r>
  <r>
    <s v="408-5656632-7985149"/>
    <d v="2022-04-19T00:00:00"/>
    <x v="0"/>
    <s v="Shipped"/>
    <x v="1"/>
    <x v="0"/>
    <x v="0"/>
    <x v="1"/>
    <s v="XXL"/>
    <x v="0"/>
    <n v="1"/>
    <n v="0"/>
    <x v="196"/>
    <s v="ANDHRA PRADESH"/>
  </r>
  <r>
    <s v="406-9686416-8283555"/>
    <d v="2022-04-19T00:00:00"/>
    <x v="0"/>
    <s v="Shipped - Delivered to Buyer"/>
    <x v="0"/>
    <x v="0"/>
    <x v="0"/>
    <x v="0"/>
    <s v="XL"/>
    <x v="0"/>
    <n v="1"/>
    <n v="399"/>
    <x v="2313"/>
    <s v="KARNATAKA"/>
  </r>
  <r>
    <s v="171-7918351-5350769"/>
    <d v="2022-04-19T00:00:00"/>
    <x v="0"/>
    <s v="Shipped"/>
    <x v="1"/>
    <x v="0"/>
    <x v="1"/>
    <x v="1"/>
    <s v="M"/>
    <x v="0"/>
    <n v="1"/>
    <n v="648"/>
    <x v="44"/>
    <s v="GUJARAT"/>
  </r>
  <r>
    <s v="405-9393778-7000333"/>
    <d v="2022-04-19T00:00:00"/>
    <x v="0"/>
    <s v="Shipped - Delivered to Buyer"/>
    <x v="0"/>
    <x v="0"/>
    <x v="0"/>
    <x v="2"/>
    <s v="L"/>
    <x v="0"/>
    <n v="1"/>
    <n v="744"/>
    <x v="81"/>
    <s v="HARYANA"/>
  </r>
  <r>
    <s v="404-2819273-2678738"/>
    <d v="2022-04-19T00:00:00"/>
    <x v="0"/>
    <s v="Shipped"/>
    <x v="1"/>
    <x v="0"/>
    <x v="1"/>
    <x v="0"/>
    <s v="3XL"/>
    <x v="0"/>
    <n v="1"/>
    <n v="363"/>
    <x v="25"/>
    <s v="WEST BENGAL"/>
  </r>
  <r>
    <s v="408-9096964-7018702"/>
    <d v="2022-04-19T00:00:00"/>
    <x v="0"/>
    <s v="Shipped - Delivered to Buyer"/>
    <x v="0"/>
    <x v="0"/>
    <x v="0"/>
    <x v="0"/>
    <s v="S"/>
    <x v="0"/>
    <n v="1"/>
    <n v="0"/>
    <x v="875"/>
    <s v="UTTAR PRADESH"/>
  </r>
  <r>
    <s v="407-6742972-6691530"/>
    <d v="2022-04-19T00:00:00"/>
    <x v="0"/>
    <s v="Shipped - Delivered to Buyer"/>
    <x v="0"/>
    <x v="0"/>
    <x v="0"/>
    <x v="0"/>
    <s v="S"/>
    <x v="0"/>
    <n v="1"/>
    <n v="399"/>
    <x v="36"/>
    <s v="MAHARASHTRA"/>
  </r>
  <r>
    <s v="408-2980084-9128325"/>
    <d v="2022-04-19T00:00:00"/>
    <x v="0"/>
    <s v="Shipped - Delivered to Buyer"/>
    <x v="0"/>
    <x v="0"/>
    <x v="0"/>
    <x v="2"/>
    <s v="XXL"/>
    <x v="0"/>
    <n v="1"/>
    <n v="0"/>
    <x v="1"/>
    <s v="MAHARASHTRA"/>
  </r>
  <r>
    <s v="407-2365360-8362765"/>
    <d v="2022-04-19T00:00:00"/>
    <x v="0"/>
    <s v="Shipped"/>
    <x v="1"/>
    <x v="0"/>
    <x v="1"/>
    <x v="0"/>
    <s v="XXL"/>
    <x v="0"/>
    <n v="1"/>
    <n v="432"/>
    <x v="0"/>
    <s v="KARNATAKA"/>
  </r>
  <r>
    <s v="403-5902659-9561964"/>
    <d v="2022-04-19T00:00:00"/>
    <x v="0"/>
    <s v="Shipped - Delivered to Buyer"/>
    <x v="0"/>
    <x v="0"/>
    <x v="0"/>
    <x v="0"/>
    <s v="M"/>
    <x v="0"/>
    <n v="1"/>
    <n v="771"/>
    <x v="0"/>
    <s v="KARNATAKA"/>
  </r>
  <r>
    <s v="406-5517977-0790736"/>
    <d v="2022-04-19T00:00:00"/>
    <x v="0"/>
    <s v="Shipped"/>
    <x v="1"/>
    <x v="0"/>
    <x v="1"/>
    <x v="6"/>
    <s v="Free"/>
    <x v="0"/>
    <n v="1"/>
    <n v="819"/>
    <x v="4"/>
    <s v="TELANGANA"/>
  </r>
  <r>
    <s v="171-7003857-1534712"/>
    <d v="2022-04-19T00:00:00"/>
    <x v="0"/>
    <s v="Shipped - Delivered to Buyer"/>
    <x v="0"/>
    <x v="0"/>
    <x v="0"/>
    <x v="0"/>
    <s v="3XL"/>
    <x v="0"/>
    <n v="1"/>
    <n v="459"/>
    <x v="474"/>
    <s v="MAHARASHTRA"/>
  </r>
  <r>
    <s v="405-9678400-7217131"/>
    <d v="2022-04-19T00:00:00"/>
    <x v="0"/>
    <s v="Shipped"/>
    <x v="1"/>
    <x v="0"/>
    <x v="1"/>
    <x v="0"/>
    <s v="L"/>
    <x v="0"/>
    <n v="1"/>
    <n v="399"/>
    <x v="11"/>
    <s v="DELHI"/>
  </r>
  <r>
    <s v="408-5315503-9118741"/>
    <d v="2022-04-19T00:00:00"/>
    <x v="0"/>
    <s v="Shipped - Delivered to Buyer"/>
    <x v="0"/>
    <x v="0"/>
    <x v="0"/>
    <x v="1"/>
    <s v="S"/>
    <x v="0"/>
    <n v="1"/>
    <n v="1281"/>
    <x v="353"/>
    <s v="ANDHRA PRADESH"/>
  </r>
  <r>
    <s v="403-0629990-8637117"/>
    <d v="2022-04-19T00:00:00"/>
    <x v="0"/>
    <s v="Shipped - Delivered to Buyer"/>
    <x v="0"/>
    <x v="0"/>
    <x v="0"/>
    <x v="1"/>
    <s v="L"/>
    <x v="0"/>
    <n v="1"/>
    <n v="1133"/>
    <x v="17"/>
    <s v="MAHARASHTRA"/>
  </r>
  <r>
    <s v="405-6503196-4601146"/>
    <d v="2022-04-19T00:00:00"/>
    <x v="0"/>
    <s v="Shipped"/>
    <x v="1"/>
    <x v="0"/>
    <x v="1"/>
    <x v="1"/>
    <s v="M"/>
    <x v="0"/>
    <n v="1"/>
    <n v="999"/>
    <x v="19"/>
    <s v="UTTAR PRADESH"/>
  </r>
  <r>
    <s v="403-4594858-2073906"/>
    <d v="2022-04-19T00:00:00"/>
    <x v="0"/>
    <s v="Shipped"/>
    <x v="1"/>
    <x v="0"/>
    <x v="1"/>
    <x v="1"/>
    <s v="M"/>
    <x v="0"/>
    <n v="1"/>
    <n v="1065"/>
    <x v="17"/>
    <s v="MAHARASHTRA"/>
  </r>
  <r>
    <s v="171-3311567-9961154"/>
    <d v="2022-04-19T00:00:00"/>
    <x v="0"/>
    <s v="Shipped - Delivered to Buyer"/>
    <x v="0"/>
    <x v="0"/>
    <x v="0"/>
    <x v="1"/>
    <s v="XL"/>
    <x v="0"/>
    <n v="1"/>
    <n v="583"/>
    <x v="4"/>
    <s v="TELANGANA"/>
  </r>
  <r>
    <s v="171-4563414-7064364"/>
    <d v="2022-04-19T00:00:00"/>
    <x v="0"/>
    <s v="Cancelled"/>
    <x v="1"/>
    <x v="0"/>
    <x v="1"/>
    <x v="0"/>
    <s v="3XL"/>
    <x v="1"/>
    <n v="0"/>
    <n v="0"/>
    <x v="474"/>
    <s v="MAHARASHTRA"/>
  </r>
  <r>
    <s v="171-7299006-1141955"/>
    <d v="2022-04-19T00:00:00"/>
    <x v="0"/>
    <s v="Shipped - Delivered to Buyer"/>
    <x v="0"/>
    <x v="0"/>
    <x v="0"/>
    <x v="0"/>
    <s v="L"/>
    <x v="0"/>
    <n v="1"/>
    <n v="442"/>
    <x v="17"/>
    <s v="MAHARASHTRA"/>
  </r>
  <r>
    <s v="402-5625318-9617966"/>
    <d v="2022-04-19T00:00:00"/>
    <x v="0"/>
    <s v="Shipped"/>
    <x v="1"/>
    <x v="0"/>
    <x v="1"/>
    <x v="1"/>
    <s v="XS"/>
    <x v="0"/>
    <n v="1"/>
    <n v="1115"/>
    <x v="35"/>
    <s v="MAHARASHTRA"/>
  </r>
  <r>
    <s v="403-8981296-0992324"/>
    <d v="2022-04-19T00:00:00"/>
    <x v="0"/>
    <s v="Cancelled"/>
    <x v="1"/>
    <x v="0"/>
    <x v="1"/>
    <x v="4"/>
    <s v="S"/>
    <x v="2"/>
    <n v="1"/>
    <n v="432"/>
    <x v="0"/>
    <s v="KARNATAKA"/>
  </r>
  <r>
    <s v="402-8446843-9737963"/>
    <d v="2022-04-19T00:00:00"/>
    <x v="0"/>
    <s v="Shipped"/>
    <x v="1"/>
    <x v="0"/>
    <x v="1"/>
    <x v="1"/>
    <s v="XS"/>
    <x v="0"/>
    <n v="1"/>
    <n v="654"/>
    <x v="6"/>
    <s v="UTTAR PRADESH"/>
  </r>
  <r>
    <s v="407-4024463-9831537"/>
    <d v="2022-04-19T00:00:00"/>
    <x v="0"/>
    <s v="Shipped"/>
    <x v="1"/>
    <x v="0"/>
    <x v="1"/>
    <x v="0"/>
    <s v="XL"/>
    <x v="0"/>
    <n v="1"/>
    <n v="399"/>
    <x v="0"/>
    <s v="KARNATAKA"/>
  </r>
  <r>
    <s v="402-8037697-0337111"/>
    <d v="2022-04-19T00:00:00"/>
    <x v="0"/>
    <s v="Shipped"/>
    <x v="1"/>
    <x v="0"/>
    <x v="1"/>
    <x v="4"/>
    <s v="XXL"/>
    <x v="0"/>
    <n v="1"/>
    <n v="329"/>
    <x v="10"/>
    <s v="RAJASTHAN"/>
  </r>
  <r>
    <s v="403-1534862-8568324"/>
    <d v="2022-04-19T00:00:00"/>
    <x v="0"/>
    <s v="Shipped"/>
    <x v="1"/>
    <x v="0"/>
    <x v="1"/>
    <x v="1"/>
    <s v="XL"/>
    <x v="0"/>
    <n v="1"/>
    <n v="788"/>
    <x v="0"/>
    <s v="KARNATAKA"/>
  </r>
  <r>
    <s v="403-8091095-0237913"/>
    <d v="2022-04-19T00:00:00"/>
    <x v="0"/>
    <s v="Shipped - Delivered to Buyer"/>
    <x v="0"/>
    <x v="0"/>
    <x v="0"/>
    <x v="1"/>
    <s v="M"/>
    <x v="0"/>
    <n v="1"/>
    <n v="641"/>
    <x v="297"/>
    <s v="KARNATAKA"/>
  </r>
  <r>
    <s v="408-5858620-4803547"/>
    <d v="2022-04-19T00:00:00"/>
    <x v="0"/>
    <s v="Shipped"/>
    <x v="1"/>
    <x v="0"/>
    <x v="1"/>
    <x v="1"/>
    <s v="S"/>
    <x v="0"/>
    <n v="1"/>
    <n v="0"/>
    <x v="677"/>
    <s v="UTTAR PRADESH"/>
  </r>
  <r>
    <s v="407-0796837-9052311"/>
    <d v="2022-04-19T00:00:00"/>
    <x v="0"/>
    <s v="Cancelled"/>
    <x v="1"/>
    <x v="0"/>
    <x v="1"/>
    <x v="0"/>
    <s v="S"/>
    <x v="1"/>
    <n v="0"/>
    <n v="0"/>
    <x v="17"/>
    <s v="MAHARASHTRA"/>
  </r>
  <r>
    <s v="405-0173675-8517962"/>
    <d v="2022-04-19T00:00:00"/>
    <x v="0"/>
    <s v="Shipped"/>
    <x v="1"/>
    <x v="0"/>
    <x v="1"/>
    <x v="0"/>
    <s v="XL"/>
    <x v="0"/>
    <n v="1"/>
    <n v="406"/>
    <x v="49"/>
    <s v="GUJARAT"/>
  </r>
  <r>
    <s v="406-9450426-1489924"/>
    <d v="2022-04-19T00:00:00"/>
    <x v="0"/>
    <s v="Shipped"/>
    <x v="1"/>
    <x v="0"/>
    <x v="1"/>
    <x v="0"/>
    <s v="XL"/>
    <x v="0"/>
    <n v="1"/>
    <n v="376"/>
    <x v="40"/>
    <s v="ODISHA"/>
  </r>
  <r>
    <s v="406-0374513-0443518"/>
    <d v="2022-04-19T00:00:00"/>
    <x v="0"/>
    <s v="Shipped - Delivered to Buyer"/>
    <x v="0"/>
    <x v="0"/>
    <x v="0"/>
    <x v="0"/>
    <s v="XL"/>
    <x v="0"/>
    <n v="1"/>
    <n v="517"/>
    <x v="40"/>
    <s v="ODISHA"/>
  </r>
  <r>
    <s v="402-3439679-8408364"/>
    <d v="2022-04-19T00:00:00"/>
    <x v="0"/>
    <s v="Shipped - Delivered to Buyer"/>
    <x v="0"/>
    <x v="0"/>
    <x v="0"/>
    <x v="1"/>
    <s v="XS"/>
    <x v="0"/>
    <n v="1"/>
    <n v="1299"/>
    <x v="715"/>
    <s v="WEST BENGAL"/>
  </r>
  <r>
    <s v="405-3343068-8494730"/>
    <d v="2022-04-19T00:00:00"/>
    <x v="0"/>
    <s v="Cancelled"/>
    <x v="1"/>
    <x v="0"/>
    <x v="1"/>
    <x v="0"/>
    <s v="L"/>
    <x v="1"/>
    <n v="0"/>
    <n v="0"/>
    <x v="2233"/>
    <s v="TAMIL NADU"/>
  </r>
  <r>
    <s v="402-9075144-9755569"/>
    <d v="2022-04-19T00:00:00"/>
    <x v="0"/>
    <s v="Shipped"/>
    <x v="1"/>
    <x v="0"/>
    <x v="1"/>
    <x v="0"/>
    <s v="3XL"/>
    <x v="0"/>
    <n v="1"/>
    <n v="376"/>
    <x v="171"/>
    <s v="TAMIL NADU"/>
  </r>
  <r>
    <s v="402-4353437-7059519"/>
    <d v="2022-04-19T00:00:00"/>
    <x v="0"/>
    <s v="Shipped"/>
    <x v="1"/>
    <x v="0"/>
    <x v="1"/>
    <x v="0"/>
    <s v="M"/>
    <x v="0"/>
    <n v="1"/>
    <n v="568"/>
    <x v="8"/>
    <s v="MAHARASHTRA"/>
  </r>
  <r>
    <s v="407-2183159-3409965"/>
    <d v="2022-04-19T00:00:00"/>
    <x v="0"/>
    <s v="Shipped"/>
    <x v="1"/>
    <x v="0"/>
    <x v="1"/>
    <x v="4"/>
    <s v="L"/>
    <x v="0"/>
    <n v="1"/>
    <n v="487"/>
    <x v="296"/>
    <s v="RAJASTHAN"/>
  </r>
  <r>
    <s v="406-9384850-5527550"/>
    <d v="2022-04-19T00:00:00"/>
    <x v="0"/>
    <s v="Shipped - Returned to Seller"/>
    <x v="0"/>
    <x v="0"/>
    <x v="0"/>
    <x v="1"/>
    <s v="3XL"/>
    <x v="0"/>
    <n v="1"/>
    <n v="788"/>
    <x v="2314"/>
    <s v="UTTAR PRADESH"/>
  </r>
  <r>
    <s v="407-2819806-4628365"/>
    <d v="2022-04-19T00:00:00"/>
    <x v="0"/>
    <s v="Shipped - Delivered to Buyer"/>
    <x v="0"/>
    <x v="0"/>
    <x v="0"/>
    <x v="1"/>
    <s v="XXL"/>
    <x v="0"/>
    <n v="1"/>
    <n v="582"/>
    <x v="0"/>
    <s v="KARNATAKA"/>
  </r>
  <r>
    <s v="404-1763241-8222765"/>
    <d v="2022-04-19T00:00:00"/>
    <x v="0"/>
    <s v="Shipped"/>
    <x v="1"/>
    <x v="0"/>
    <x v="1"/>
    <x v="2"/>
    <s v="3XL"/>
    <x v="0"/>
    <n v="1"/>
    <n v="825"/>
    <x v="180"/>
    <s v="GUJARAT"/>
  </r>
  <r>
    <s v="406-3003339-2314705"/>
    <d v="2022-04-19T00:00:00"/>
    <x v="0"/>
    <s v="Shipped - Delivered to Buyer"/>
    <x v="0"/>
    <x v="0"/>
    <x v="0"/>
    <x v="1"/>
    <s v="M"/>
    <x v="0"/>
    <n v="1"/>
    <n v="563"/>
    <x v="2315"/>
    <s v="CHHATTISGARH"/>
  </r>
  <r>
    <s v="171-4221900-6176315"/>
    <d v="2022-04-19T00:00:00"/>
    <x v="0"/>
    <s v="Shipped - Delivered to Buyer"/>
    <x v="0"/>
    <x v="0"/>
    <x v="0"/>
    <x v="0"/>
    <s v="XL"/>
    <x v="0"/>
    <n v="1"/>
    <n v="399"/>
    <x v="1"/>
    <s v="MAHARASHTRA"/>
  </r>
  <r>
    <s v="171-4221900-6176315"/>
    <d v="2022-04-19T00:00:00"/>
    <x v="0"/>
    <s v="Shipped - Delivered to Buyer"/>
    <x v="0"/>
    <x v="0"/>
    <x v="0"/>
    <x v="0"/>
    <s v="XL"/>
    <x v="0"/>
    <n v="1"/>
    <n v="380"/>
    <x v="1"/>
    <s v="MAHARASHTRA"/>
  </r>
  <r>
    <s v="404-4214867-5455538"/>
    <d v="2022-04-19T00:00:00"/>
    <x v="0"/>
    <s v="Shipped - Delivered to Buyer"/>
    <x v="0"/>
    <x v="0"/>
    <x v="0"/>
    <x v="0"/>
    <s v="M"/>
    <x v="0"/>
    <n v="1"/>
    <n v="399"/>
    <x v="5"/>
    <s v="TAMIL NADU"/>
  </r>
  <r>
    <s v="404-4214867-5455538"/>
    <d v="2022-04-19T00:00:00"/>
    <x v="0"/>
    <s v="Shipped - Delivered to Buyer"/>
    <x v="0"/>
    <x v="0"/>
    <x v="0"/>
    <x v="1"/>
    <s v="M"/>
    <x v="0"/>
    <n v="1"/>
    <n v="716"/>
    <x v="5"/>
    <s v="TAMIL NADU"/>
  </r>
  <r>
    <s v="171-6088921-8608316"/>
    <d v="2022-04-19T00:00:00"/>
    <x v="0"/>
    <s v="Shipped - Delivered to Buyer"/>
    <x v="0"/>
    <x v="0"/>
    <x v="0"/>
    <x v="0"/>
    <s v="XL"/>
    <x v="0"/>
    <n v="1"/>
    <n v="568"/>
    <x v="1206"/>
    <s v="KERALA"/>
  </r>
  <r>
    <s v="408-3066763-2950764"/>
    <d v="2022-04-19T00:00:00"/>
    <x v="0"/>
    <s v="Shipped"/>
    <x v="1"/>
    <x v="0"/>
    <x v="1"/>
    <x v="4"/>
    <s v="M"/>
    <x v="0"/>
    <n v="1"/>
    <n v="574"/>
    <x v="439"/>
    <s v="TAMIL NADU"/>
  </r>
  <r>
    <s v="407-0793246-9269923"/>
    <d v="2022-04-19T00:00:00"/>
    <x v="0"/>
    <s v="Shipped"/>
    <x v="1"/>
    <x v="0"/>
    <x v="1"/>
    <x v="4"/>
    <s v="XS"/>
    <x v="0"/>
    <n v="1"/>
    <n v="432"/>
    <x v="8"/>
    <s v="MAHARASHTRA"/>
  </r>
  <r>
    <s v="405-0309548-5470774"/>
    <d v="2022-04-19T00:00:00"/>
    <x v="0"/>
    <s v="Shipped - Delivered to Buyer"/>
    <x v="0"/>
    <x v="0"/>
    <x v="0"/>
    <x v="1"/>
    <s v="S"/>
    <x v="0"/>
    <n v="1"/>
    <n v="1126"/>
    <x v="0"/>
    <s v="KARNATAKA"/>
  </r>
  <r>
    <s v="407-2749030-4006761"/>
    <d v="2022-04-19T00:00:00"/>
    <x v="0"/>
    <s v="Shipped"/>
    <x v="1"/>
    <x v="0"/>
    <x v="1"/>
    <x v="0"/>
    <s v="M"/>
    <x v="0"/>
    <n v="1"/>
    <n v="368"/>
    <x v="13"/>
    <s v="TAMIL NADU"/>
  </r>
  <r>
    <s v="407-3842216-1684327"/>
    <d v="2022-04-19T00:00:00"/>
    <x v="0"/>
    <s v="Shipped - Delivered to Buyer"/>
    <x v="0"/>
    <x v="0"/>
    <x v="0"/>
    <x v="2"/>
    <s v="XS"/>
    <x v="0"/>
    <n v="1"/>
    <n v="690"/>
    <x v="1507"/>
    <s v="KERALA"/>
  </r>
  <r>
    <s v="404-0136536-4880344"/>
    <d v="2022-04-19T00:00:00"/>
    <x v="0"/>
    <s v="Shipped - Delivered to Buyer"/>
    <x v="0"/>
    <x v="0"/>
    <x v="0"/>
    <x v="0"/>
    <s v="M"/>
    <x v="0"/>
    <n v="1"/>
    <n v="459"/>
    <x v="0"/>
    <s v="KARNATAKA"/>
  </r>
  <r>
    <s v="171-3315098-0382712"/>
    <d v="2022-04-19T00:00:00"/>
    <x v="0"/>
    <s v="Shipped - Delivered to Buyer"/>
    <x v="0"/>
    <x v="0"/>
    <x v="0"/>
    <x v="0"/>
    <s v="L"/>
    <x v="0"/>
    <n v="1"/>
    <n v="495"/>
    <x v="8"/>
    <s v="MAHARASHTRA"/>
  </r>
  <r>
    <s v="405-3917356-7003521"/>
    <d v="2022-04-19T00:00:00"/>
    <x v="0"/>
    <s v="Shipped"/>
    <x v="1"/>
    <x v="0"/>
    <x v="1"/>
    <x v="0"/>
    <s v="XXL"/>
    <x v="0"/>
    <n v="1"/>
    <n v="376"/>
    <x v="8"/>
    <s v="MAHARASHTRA"/>
  </r>
  <r>
    <s v="408-1886735-6457920"/>
    <d v="2022-04-19T00:00:00"/>
    <x v="0"/>
    <s v="Shipped"/>
    <x v="1"/>
    <x v="0"/>
    <x v="0"/>
    <x v="0"/>
    <s v="L"/>
    <x v="0"/>
    <n v="1"/>
    <n v="0"/>
    <x v="5"/>
    <s v="TAMIL NADU"/>
  </r>
  <r>
    <s v="407-0154212-6478752"/>
    <d v="2022-04-19T00:00:00"/>
    <x v="0"/>
    <s v="Shipped - Delivered to Buyer"/>
    <x v="0"/>
    <x v="0"/>
    <x v="0"/>
    <x v="0"/>
    <s v="S"/>
    <x v="0"/>
    <n v="1"/>
    <n v="499"/>
    <x v="8"/>
    <s v="MAHARASHTRA"/>
  </r>
  <r>
    <s v="407-0154212-6478752"/>
    <d v="2022-04-19T00:00:00"/>
    <x v="0"/>
    <s v="Shipped - Delivered to Buyer"/>
    <x v="0"/>
    <x v="0"/>
    <x v="0"/>
    <x v="0"/>
    <s v="L"/>
    <x v="0"/>
    <n v="1"/>
    <n v="499"/>
    <x v="8"/>
    <s v="MAHARASHTRA"/>
  </r>
  <r>
    <s v="171-1537455-4577120"/>
    <d v="2022-04-19T00:00:00"/>
    <x v="0"/>
    <s v="Shipped"/>
    <x v="1"/>
    <x v="0"/>
    <x v="1"/>
    <x v="0"/>
    <s v="XL"/>
    <x v="0"/>
    <n v="1"/>
    <n v="311"/>
    <x v="2262"/>
    <s v="MAHARASHTRA"/>
  </r>
  <r>
    <s v="404-0569162-6451511"/>
    <d v="2022-04-19T00:00:00"/>
    <x v="0"/>
    <s v="Shipped"/>
    <x v="1"/>
    <x v="0"/>
    <x v="1"/>
    <x v="1"/>
    <s v="M"/>
    <x v="0"/>
    <n v="1"/>
    <n v="599"/>
    <x v="11"/>
    <s v="DELHI"/>
  </r>
  <r>
    <s v="171-8008134-0365943"/>
    <d v="2022-04-19T00:00:00"/>
    <x v="0"/>
    <s v="Shipped"/>
    <x v="1"/>
    <x v="0"/>
    <x v="1"/>
    <x v="0"/>
    <s v="L"/>
    <x v="0"/>
    <n v="1"/>
    <n v="487"/>
    <x v="122"/>
    <s v="MAHARASHTRA"/>
  </r>
  <r>
    <s v="405-7736453-0660338"/>
    <d v="2022-04-19T00:00:00"/>
    <x v="0"/>
    <s v="Shipped"/>
    <x v="1"/>
    <x v="0"/>
    <x v="1"/>
    <x v="4"/>
    <s v="L"/>
    <x v="0"/>
    <n v="1"/>
    <n v="487"/>
    <x v="2"/>
    <s v="UTTAR PRADESH"/>
  </r>
  <r>
    <s v="405-4355371-1641152"/>
    <d v="2022-04-19T00:00:00"/>
    <x v="0"/>
    <s v="Shipped - Returned to Seller"/>
    <x v="0"/>
    <x v="0"/>
    <x v="0"/>
    <x v="1"/>
    <s v="S"/>
    <x v="0"/>
    <n v="1"/>
    <n v="939"/>
    <x v="2316"/>
    <s v="BIHAR"/>
  </r>
  <r>
    <s v="406-9253737-2594734"/>
    <d v="2022-04-19T00:00:00"/>
    <x v="0"/>
    <s v="Shipped"/>
    <x v="1"/>
    <x v="0"/>
    <x v="1"/>
    <x v="1"/>
    <s v="L"/>
    <x v="0"/>
    <n v="1"/>
    <n v="801"/>
    <x v="17"/>
    <s v="MAHARASHTRA"/>
  </r>
  <r>
    <s v="403-6360129-7078766"/>
    <d v="2022-04-19T00:00:00"/>
    <x v="0"/>
    <s v="Shipped - Delivered to Buyer"/>
    <x v="0"/>
    <x v="0"/>
    <x v="0"/>
    <x v="4"/>
    <s v="M"/>
    <x v="0"/>
    <n v="1"/>
    <n v="387"/>
    <x v="2317"/>
    <s v="CHHATTISGARH"/>
  </r>
  <r>
    <s v="405-4591874-5431503"/>
    <d v="2022-04-19T00:00:00"/>
    <x v="0"/>
    <s v="Shipped"/>
    <x v="1"/>
    <x v="0"/>
    <x v="1"/>
    <x v="1"/>
    <s v="M"/>
    <x v="0"/>
    <n v="1"/>
    <n v="597"/>
    <x v="4"/>
    <s v="TELANGANA"/>
  </r>
  <r>
    <s v="402-0047362-8961938"/>
    <d v="2022-04-19T00:00:00"/>
    <x v="0"/>
    <s v="Shipped"/>
    <x v="1"/>
    <x v="0"/>
    <x v="1"/>
    <x v="1"/>
    <s v="XXL"/>
    <x v="0"/>
    <n v="1"/>
    <n v="545"/>
    <x v="953"/>
    <s v="KERALA"/>
  </r>
  <r>
    <s v="402-0047362-8961938"/>
    <d v="2022-04-19T00:00:00"/>
    <x v="0"/>
    <s v="Shipped"/>
    <x v="1"/>
    <x v="0"/>
    <x v="1"/>
    <x v="1"/>
    <s v="XXL"/>
    <x v="0"/>
    <n v="1"/>
    <n v="643"/>
    <x v="953"/>
    <s v="KERALA"/>
  </r>
  <r>
    <s v="406-0363605-2229936"/>
    <d v="2022-04-19T00:00:00"/>
    <x v="0"/>
    <s v="Shipped - Delivered to Buyer"/>
    <x v="0"/>
    <x v="0"/>
    <x v="0"/>
    <x v="1"/>
    <s v="XXL"/>
    <x v="0"/>
    <n v="1"/>
    <n v="939"/>
    <x v="222"/>
    <s v="KERALA"/>
  </r>
  <r>
    <s v="171-2396881-7767549"/>
    <d v="2022-04-19T00:00:00"/>
    <x v="0"/>
    <s v="Shipped"/>
    <x v="1"/>
    <x v="0"/>
    <x v="1"/>
    <x v="0"/>
    <s v="S"/>
    <x v="0"/>
    <n v="1"/>
    <n v="442"/>
    <x v="901"/>
    <s v="KARNATAKA"/>
  </r>
  <r>
    <s v="406-5968722-6009130"/>
    <d v="2022-04-19T00:00:00"/>
    <x v="0"/>
    <s v="Shipped"/>
    <x v="1"/>
    <x v="0"/>
    <x v="1"/>
    <x v="1"/>
    <s v="XL"/>
    <x v="0"/>
    <n v="1"/>
    <n v="599"/>
    <x v="98"/>
    <s v="ODISHA"/>
  </r>
  <r>
    <s v="171-0896872-0991520"/>
    <d v="2022-04-19T00:00:00"/>
    <x v="0"/>
    <s v="Shipped"/>
    <x v="1"/>
    <x v="0"/>
    <x v="1"/>
    <x v="1"/>
    <s v="XL"/>
    <x v="0"/>
    <n v="1"/>
    <n v="599"/>
    <x v="11"/>
    <s v="DELHI"/>
  </r>
  <r>
    <s v="405-8979573-4466719"/>
    <d v="2022-04-19T00:00:00"/>
    <x v="0"/>
    <s v="Shipped - Returned to Seller"/>
    <x v="0"/>
    <x v="0"/>
    <x v="0"/>
    <x v="0"/>
    <s v="M"/>
    <x v="0"/>
    <n v="1"/>
    <n v="399"/>
    <x v="2318"/>
    <s v="ANDHRA PRADESH"/>
  </r>
  <r>
    <s v="405-4455233-4570736"/>
    <d v="2022-04-19T00:00:00"/>
    <x v="0"/>
    <s v="Shipped"/>
    <x v="1"/>
    <x v="0"/>
    <x v="1"/>
    <x v="0"/>
    <s v="L"/>
    <x v="0"/>
    <n v="1"/>
    <n v="399"/>
    <x v="272"/>
    <s v="KERALA"/>
  </r>
  <r>
    <s v="408-6078577-5798734"/>
    <d v="2022-04-19T00:00:00"/>
    <x v="0"/>
    <s v="Shipped - Delivered to Buyer"/>
    <x v="0"/>
    <x v="0"/>
    <x v="0"/>
    <x v="0"/>
    <s v="3XL"/>
    <x v="0"/>
    <n v="1"/>
    <n v="517"/>
    <x v="2319"/>
    <s v="MAHARASHTRA"/>
  </r>
  <r>
    <s v="408-6078577-5798734"/>
    <d v="2022-04-19T00:00:00"/>
    <x v="0"/>
    <s v="Shipped - Delivered to Buyer"/>
    <x v="0"/>
    <x v="0"/>
    <x v="0"/>
    <x v="0"/>
    <s v="M"/>
    <x v="0"/>
    <n v="1"/>
    <n v="549"/>
    <x v="2319"/>
    <s v="MAHARASHTRA"/>
  </r>
  <r>
    <s v="408-6078577-5798734"/>
    <d v="2022-04-19T00:00:00"/>
    <x v="0"/>
    <s v="Shipped - Delivered to Buyer"/>
    <x v="0"/>
    <x v="0"/>
    <x v="0"/>
    <x v="1"/>
    <s v="S"/>
    <x v="0"/>
    <n v="1"/>
    <n v="563"/>
    <x v="2319"/>
    <s v="MAHARASHTRA"/>
  </r>
  <r>
    <s v="408-4523571-8501114"/>
    <d v="2022-04-19T00:00:00"/>
    <x v="0"/>
    <s v="Shipped"/>
    <x v="1"/>
    <x v="0"/>
    <x v="1"/>
    <x v="0"/>
    <s v="S"/>
    <x v="0"/>
    <n v="1"/>
    <n v="487"/>
    <x v="2319"/>
    <s v="MAHARASHTRA"/>
  </r>
  <r>
    <s v="406-2135712-3192351"/>
    <d v="2022-04-19T00:00:00"/>
    <x v="0"/>
    <s v="Shipped - Delivered to Buyer"/>
    <x v="0"/>
    <x v="0"/>
    <x v="0"/>
    <x v="0"/>
    <s v="XL"/>
    <x v="0"/>
    <n v="1"/>
    <n v="459"/>
    <x v="814"/>
    <s v="HIMACHAL PRADESH"/>
  </r>
  <r>
    <s v="408-1213364-0718722"/>
    <d v="2022-04-19T00:00:00"/>
    <x v="0"/>
    <s v="Cancelled"/>
    <x v="1"/>
    <x v="0"/>
    <x v="1"/>
    <x v="0"/>
    <s v="XL"/>
    <x v="1"/>
    <n v="0"/>
    <n v="0"/>
    <x v="1212"/>
    <s v="WEST BENGAL"/>
  </r>
  <r>
    <s v="402-1255194-1399565"/>
    <d v="2022-04-19T00:00:00"/>
    <x v="0"/>
    <s v="Shipped"/>
    <x v="1"/>
    <x v="0"/>
    <x v="1"/>
    <x v="0"/>
    <s v="L"/>
    <x v="0"/>
    <n v="1"/>
    <n v="399"/>
    <x v="2320"/>
    <s v="MAHARASHTRA"/>
  </r>
  <r>
    <s v="171-4839898-6899552"/>
    <d v="2022-04-19T00:00:00"/>
    <x v="0"/>
    <s v="Shipped - Delivered to Buyer"/>
    <x v="0"/>
    <x v="0"/>
    <x v="0"/>
    <x v="0"/>
    <s v="3XL"/>
    <x v="0"/>
    <n v="1"/>
    <n v="471"/>
    <x v="818"/>
    <s v="KARNATAKA"/>
  </r>
  <r>
    <s v="402-3594689-1841108"/>
    <d v="2022-04-19T00:00:00"/>
    <x v="0"/>
    <s v="Shipped - Delivered to Buyer"/>
    <x v="0"/>
    <x v="0"/>
    <x v="0"/>
    <x v="0"/>
    <s v="S"/>
    <x v="0"/>
    <n v="1"/>
    <n v="459"/>
    <x v="2321"/>
    <s v="KARNATAKA"/>
  </r>
  <r>
    <s v="171-5118652-1586759"/>
    <d v="2022-04-19T00:00:00"/>
    <x v="0"/>
    <s v="Shipped"/>
    <x v="1"/>
    <x v="0"/>
    <x v="1"/>
    <x v="0"/>
    <s v="M"/>
    <x v="0"/>
    <n v="1"/>
    <n v="399"/>
    <x v="17"/>
    <s v="MAHARASHTRA"/>
  </r>
  <r>
    <s v="408-3437254-0398710"/>
    <d v="2022-04-19T00:00:00"/>
    <x v="0"/>
    <s v="Shipped"/>
    <x v="1"/>
    <x v="0"/>
    <x v="1"/>
    <x v="0"/>
    <s v="XL"/>
    <x v="0"/>
    <n v="1"/>
    <n v="399"/>
    <x v="1425"/>
    <s v="TAMIL NADU"/>
  </r>
  <r>
    <s v="406-3720570-1553942"/>
    <d v="2022-04-19T00:00:00"/>
    <x v="0"/>
    <s v="Shipped"/>
    <x v="1"/>
    <x v="0"/>
    <x v="1"/>
    <x v="1"/>
    <s v="M"/>
    <x v="0"/>
    <n v="1"/>
    <n v="612"/>
    <x v="357"/>
    <s v="KARNATAKA"/>
  </r>
  <r>
    <s v="405-9261065-2067563"/>
    <d v="2022-04-19T00:00:00"/>
    <x v="0"/>
    <s v="Shipped"/>
    <x v="1"/>
    <x v="0"/>
    <x v="1"/>
    <x v="0"/>
    <s v="L"/>
    <x v="0"/>
    <n v="1"/>
    <n v="521"/>
    <x v="8"/>
    <s v="MAHARASHTRA"/>
  </r>
  <r>
    <s v="407-0253707-0980319"/>
    <d v="2022-04-19T00:00:00"/>
    <x v="0"/>
    <s v="Shipped - Delivered to Buyer"/>
    <x v="0"/>
    <x v="0"/>
    <x v="0"/>
    <x v="0"/>
    <s v="L"/>
    <x v="0"/>
    <n v="1"/>
    <n v="399"/>
    <x v="38"/>
    <s v="KARNATAKA"/>
  </r>
  <r>
    <s v="404-5682895-0091551"/>
    <d v="2022-04-19T00:00:00"/>
    <x v="0"/>
    <s v="Shipped"/>
    <x v="1"/>
    <x v="0"/>
    <x v="1"/>
    <x v="1"/>
    <s v="XXL"/>
    <x v="0"/>
    <n v="1"/>
    <n v="1112"/>
    <x v="140"/>
    <s v="UTTAR PRADESH"/>
  </r>
  <r>
    <s v="404-2344840-7283502"/>
    <d v="2022-04-19T00:00:00"/>
    <x v="0"/>
    <s v="Shipped - Delivered to Buyer"/>
    <x v="0"/>
    <x v="0"/>
    <x v="0"/>
    <x v="2"/>
    <s v="XXL"/>
    <x v="0"/>
    <n v="1"/>
    <n v="791"/>
    <x v="140"/>
    <s v="UTTAR PRADESH"/>
  </r>
  <r>
    <s v="402-4064191-9350717"/>
    <d v="2022-04-19T00:00:00"/>
    <x v="0"/>
    <s v="Shipped - Delivered to Buyer"/>
    <x v="0"/>
    <x v="0"/>
    <x v="0"/>
    <x v="1"/>
    <s v="XS"/>
    <x v="0"/>
    <n v="1"/>
    <n v="597"/>
    <x v="1371"/>
    <s v="ASSAM"/>
  </r>
  <r>
    <s v="405-4782299-1241136"/>
    <d v="2022-04-19T00:00:00"/>
    <x v="0"/>
    <s v="Shipped"/>
    <x v="1"/>
    <x v="0"/>
    <x v="1"/>
    <x v="4"/>
    <s v="3XL"/>
    <x v="0"/>
    <n v="1"/>
    <n v="518"/>
    <x v="2322"/>
    <s v="KARNATAKA"/>
  </r>
  <r>
    <s v="405-8232734-2457917"/>
    <d v="2022-04-19T00:00:00"/>
    <x v="0"/>
    <s v="Shipped - Delivered to Buyer"/>
    <x v="0"/>
    <x v="0"/>
    <x v="0"/>
    <x v="1"/>
    <s v="M"/>
    <x v="0"/>
    <n v="1"/>
    <n v="626"/>
    <x v="2323"/>
    <s v="MADHYA PRADESH"/>
  </r>
  <r>
    <s v="408-8404009-2754742"/>
    <d v="2022-04-19T00:00:00"/>
    <x v="0"/>
    <s v="Shipped - Delivered to Buyer"/>
    <x v="0"/>
    <x v="0"/>
    <x v="0"/>
    <x v="0"/>
    <s v="M"/>
    <x v="0"/>
    <n v="1"/>
    <n v="399"/>
    <x v="2324"/>
    <s v="ODISHA"/>
  </r>
  <r>
    <s v="402-9945922-7154706"/>
    <d v="2022-04-19T00:00:00"/>
    <x v="0"/>
    <s v="Shipped"/>
    <x v="1"/>
    <x v="0"/>
    <x v="1"/>
    <x v="0"/>
    <s v="XXL"/>
    <x v="0"/>
    <n v="1"/>
    <n v="399"/>
    <x v="4"/>
    <s v="TELANGANA"/>
  </r>
  <r>
    <s v="408-2408344-8519562"/>
    <d v="2022-04-19T00:00:00"/>
    <x v="0"/>
    <s v="Shipped"/>
    <x v="1"/>
    <x v="0"/>
    <x v="1"/>
    <x v="0"/>
    <s v="XL"/>
    <x v="0"/>
    <n v="1"/>
    <n v="399"/>
    <x v="35"/>
    <s v="MAHARASHTRA"/>
  </r>
  <r>
    <s v="406-6460824-6696336"/>
    <d v="2022-04-19T00:00:00"/>
    <x v="0"/>
    <s v="Shipped - Delivered to Buyer"/>
    <x v="0"/>
    <x v="0"/>
    <x v="0"/>
    <x v="0"/>
    <s v="S"/>
    <x v="0"/>
    <n v="1"/>
    <n v="399"/>
    <x v="4"/>
    <s v="TELANGANA"/>
  </r>
  <r>
    <s v="171-4280579-7411525"/>
    <d v="2022-04-19T00:00:00"/>
    <x v="0"/>
    <s v="Cancelled"/>
    <x v="1"/>
    <x v="0"/>
    <x v="1"/>
    <x v="0"/>
    <s v="XL"/>
    <x v="1"/>
    <n v="0"/>
    <n v="0"/>
    <x v="2262"/>
    <s v="MAHARASHTRA"/>
  </r>
  <r>
    <s v="404-1793270-9978734"/>
    <d v="2022-04-19T00:00:00"/>
    <x v="0"/>
    <s v="Shipped"/>
    <x v="1"/>
    <x v="0"/>
    <x v="1"/>
    <x v="0"/>
    <s v="S"/>
    <x v="0"/>
    <n v="1"/>
    <n v="568"/>
    <x v="17"/>
    <s v="MAHARASHTRA"/>
  </r>
  <r>
    <s v="406-4586549-4551526"/>
    <d v="2022-04-19T00:00:00"/>
    <x v="0"/>
    <s v="Shipped"/>
    <x v="1"/>
    <x v="0"/>
    <x v="1"/>
    <x v="0"/>
    <s v="XXL"/>
    <x v="0"/>
    <n v="1"/>
    <n v="435"/>
    <x v="835"/>
    <s v="ANDHRA PRADESH"/>
  </r>
  <r>
    <s v="405-7887022-2857940"/>
    <d v="2022-04-19T00:00:00"/>
    <x v="0"/>
    <s v="Shipped"/>
    <x v="1"/>
    <x v="0"/>
    <x v="1"/>
    <x v="0"/>
    <s v="M"/>
    <x v="0"/>
    <n v="1"/>
    <n v="399"/>
    <x v="8"/>
    <s v="MAHARASHTRA"/>
  </r>
  <r>
    <s v="404-5246267-4793145"/>
    <d v="2022-04-19T00:00:00"/>
    <x v="0"/>
    <s v="Shipped - Delivered to Buyer"/>
    <x v="0"/>
    <x v="0"/>
    <x v="0"/>
    <x v="1"/>
    <s v="XXL"/>
    <x v="0"/>
    <n v="1"/>
    <n v="597"/>
    <x v="36"/>
    <s v="MAHARASHTRA"/>
  </r>
  <r>
    <s v="402-8932391-2503528"/>
    <d v="2022-04-19T00:00:00"/>
    <x v="0"/>
    <s v="Shipped - Delivered to Buyer"/>
    <x v="0"/>
    <x v="0"/>
    <x v="0"/>
    <x v="2"/>
    <s v="3XL"/>
    <x v="0"/>
    <n v="1"/>
    <n v="588"/>
    <x v="5"/>
    <s v="TAMIL NADU"/>
  </r>
  <r>
    <s v="405-9970047-2396350"/>
    <d v="2022-04-19T00:00:00"/>
    <x v="0"/>
    <s v="Shipped"/>
    <x v="1"/>
    <x v="0"/>
    <x v="1"/>
    <x v="1"/>
    <s v="XS"/>
    <x v="0"/>
    <n v="1"/>
    <n v="1432"/>
    <x v="4"/>
    <s v="TELANGANA"/>
  </r>
  <r>
    <s v="171-0916179-2856354"/>
    <d v="2022-04-19T00:00:00"/>
    <x v="0"/>
    <s v="Shipped - Delivered to Buyer"/>
    <x v="0"/>
    <x v="0"/>
    <x v="0"/>
    <x v="1"/>
    <s v="XL"/>
    <x v="0"/>
    <n v="1"/>
    <n v="474"/>
    <x v="5"/>
    <s v="TAMIL NADU"/>
  </r>
  <r>
    <s v="402-5025405-7201132"/>
    <d v="2022-04-19T00:00:00"/>
    <x v="0"/>
    <s v="Shipped - Delivered to Buyer"/>
    <x v="0"/>
    <x v="0"/>
    <x v="0"/>
    <x v="2"/>
    <s v="M"/>
    <x v="0"/>
    <n v="1"/>
    <n v="744"/>
    <x v="43"/>
    <s v="UTTARAKHAND"/>
  </r>
  <r>
    <s v="405-7978819-0067568"/>
    <d v="2022-04-19T00:00:00"/>
    <x v="0"/>
    <s v="Shipped"/>
    <x v="1"/>
    <x v="0"/>
    <x v="1"/>
    <x v="0"/>
    <s v="XXL"/>
    <x v="0"/>
    <n v="1"/>
    <n v="432"/>
    <x v="35"/>
    <s v="MAHARASHTRA"/>
  </r>
  <r>
    <s v="171-0652239-2450735"/>
    <d v="2022-04-19T00:00:00"/>
    <x v="0"/>
    <s v="Shipped"/>
    <x v="1"/>
    <x v="0"/>
    <x v="1"/>
    <x v="4"/>
    <s v="M"/>
    <x v="0"/>
    <n v="1"/>
    <n v="518"/>
    <x v="49"/>
    <s v="GUJARAT"/>
  </r>
  <r>
    <s v="402-2971673-4857164"/>
    <d v="2022-04-19T00:00:00"/>
    <x v="0"/>
    <s v="Shipped"/>
    <x v="1"/>
    <x v="0"/>
    <x v="1"/>
    <x v="1"/>
    <s v="S"/>
    <x v="0"/>
    <n v="1"/>
    <n v="597"/>
    <x v="616"/>
    <s v="MAHARASHTRA"/>
  </r>
  <r>
    <s v="404-4357084-8641962"/>
    <d v="2022-04-19T00:00:00"/>
    <x v="0"/>
    <s v="Shipped"/>
    <x v="1"/>
    <x v="0"/>
    <x v="1"/>
    <x v="3"/>
    <s v="S"/>
    <x v="0"/>
    <n v="1"/>
    <n v="566"/>
    <x v="44"/>
    <s v="GUJARAT"/>
  </r>
  <r>
    <s v="403-7204458-8488368"/>
    <d v="2022-04-19T00:00:00"/>
    <x v="0"/>
    <s v="Shipped - Returned to Seller"/>
    <x v="0"/>
    <x v="0"/>
    <x v="0"/>
    <x v="0"/>
    <s v="XL"/>
    <x v="0"/>
    <n v="1"/>
    <n v="399"/>
    <x v="372"/>
    <s v="JHARKHAND"/>
  </r>
  <r>
    <s v="408-8341637-4998731"/>
    <d v="2022-04-19T00:00:00"/>
    <x v="0"/>
    <s v="Shipped - Delivered to Buyer"/>
    <x v="0"/>
    <x v="0"/>
    <x v="0"/>
    <x v="2"/>
    <s v="M"/>
    <x v="0"/>
    <n v="1"/>
    <n v="0"/>
    <x v="1"/>
    <s v="MAHARASHTRA"/>
  </r>
  <r>
    <s v="408-5823233-2873963"/>
    <d v="2022-04-19T00:00:00"/>
    <x v="0"/>
    <s v="Shipped"/>
    <x v="1"/>
    <x v="0"/>
    <x v="1"/>
    <x v="1"/>
    <s v="L"/>
    <x v="0"/>
    <n v="1"/>
    <n v="563"/>
    <x v="8"/>
    <s v="MAHARASHTRA"/>
  </r>
  <r>
    <s v="408-5012995-3765933"/>
    <d v="2022-04-19T00:00:00"/>
    <x v="0"/>
    <s v="Shipped - Delivered to Buyer"/>
    <x v="0"/>
    <x v="0"/>
    <x v="0"/>
    <x v="0"/>
    <s v="M"/>
    <x v="0"/>
    <n v="1"/>
    <n v="399"/>
    <x v="126"/>
    <s v="MADHYA PRADESH"/>
  </r>
  <r>
    <s v="171-5659898-2626700"/>
    <d v="2022-04-19T00:00:00"/>
    <x v="0"/>
    <s v="Shipped"/>
    <x v="1"/>
    <x v="0"/>
    <x v="1"/>
    <x v="0"/>
    <s v="M"/>
    <x v="0"/>
    <n v="1"/>
    <n v="499"/>
    <x v="11"/>
    <s v="DELHI"/>
  </r>
  <r>
    <s v="408-0298379-2361164"/>
    <d v="2022-04-19T00:00:00"/>
    <x v="0"/>
    <s v="Shipped"/>
    <x v="1"/>
    <x v="0"/>
    <x v="1"/>
    <x v="2"/>
    <s v="S"/>
    <x v="0"/>
    <n v="1"/>
    <n v="744"/>
    <x v="2325"/>
    <s v="KARNATAKA"/>
  </r>
  <r>
    <s v="408-9309397-4666754"/>
    <d v="2022-04-19T00:00:00"/>
    <x v="0"/>
    <s v="Shipped"/>
    <x v="1"/>
    <x v="0"/>
    <x v="1"/>
    <x v="1"/>
    <s v="L"/>
    <x v="0"/>
    <n v="1"/>
    <n v="922"/>
    <x v="1763"/>
    <s v="TELANGANA"/>
  </r>
  <r>
    <s v="171-3844350-6965932"/>
    <d v="2022-04-19T00:00:00"/>
    <x v="0"/>
    <s v="Shipped"/>
    <x v="1"/>
    <x v="0"/>
    <x v="1"/>
    <x v="1"/>
    <s v="M"/>
    <x v="0"/>
    <n v="1"/>
    <n v="788"/>
    <x v="85"/>
    <s v="KARNATAKA"/>
  </r>
  <r>
    <s v="405-2786511-1714752"/>
    <d v="2022-04-19T00:00:00"/>
    <x v="0"/>
    <s v="Shipped - Delivered to Buyer"/>
    <x v="0"/>
    <x v="0"/>
    <x v="0"/>
    <x v="2"/>
    <s v="M"/>
    <x v="0"/>
    <n v="1"/>
    <n v="699"/>
    <x v="543"/>
    <s v="MAHARASHTRA"/>
  </r>
  <r>
    <s v="402-5634694-2097164"/>
    <d v="2022-04-19T00:00:00"/>
    <x v="0"/>
    <s v="Shipped - Delivered to Buyer"/>
    <x v="0"/>
    <x v="0"/>
    <x v="0"/>
    <x v="4"/>
    <s v="S"/>
    <x v="0"/>
    <n v="1"/>
    <n v="574"/>
    <x v="39"/>
    <s v="KARNATAKA"/>
  </r>
  <r>
    <s v="171-4676913-0385100"/>
    <d v="2022-04-19T00:00:00"/>
    <x v="0"/>
    <s v="Cancelled"/>
    <x v="1"/>
    <x v="0"/>
    <x v="1"/>
    <x v="1"/>
    <s v="M"/>
    <x v="1"/>
    <n v="0"/>
    <n v="0"/>
    <x v="1984"/>
    <s v="KARNATAKA"/>
  </r>
  <r>
    <s v="171-2431517-5801930"/>
    <d v="2022-04-19T00:00:00"/>
    <x v="0"/>
    <s v="Shipped"/>
    <x v="1"/>
    <x v="0"/>
    <x v="1"/>
    <x v="1"/>
    <s v="XS"/>
    <x v="0"/>
    <n v="1"/>
    <n v="788"/>
    <x v="17"/>
    <s v="MAHARASHTRA"/>
  </r>
  <r>
    <s v="404-6561592-0181161"/>
    <d v="2022-04-19T00:00:00"/>
    <x v="0"/>
    <s v="Shipped - Delivered to Buyer"/>
    <x v="0"/>
    <x v="0"/>
    <x v="0"/>
    <x v="1"/>
    <s v="L"/>
    <x v="0"/>
    <n v="1"/>
    <n v="824"/>
    <x v="230"/>
    <s v="MADHYA PRADESH"/>
  </r>
  <r>
    <s v="406-9652479-2772326"/>
    <d v="2022-04-19T00:00:00"/>
    <x v="0"/>
    <s v="Shipped"/>
    <x v="1"/>
    <x v="0"/>
    <x v="1"/>
    <x v="0"/>
    <s v="L"/>
    <x v="0"/>
    <n v="1"/>
    <n v="399"/>
    <x v="25"/>
    <s v="WEST BENGAL"/>
  </r>
  <r>
    <s v="404-3108636-9022708"/>
    <d v="2022-04-19T00:00:00"/>
    <x v="0"/>
    <s v="Shipped"/>
    <x v="1"/>
    <x v="0"/>
    <x v="1"/>
    <x v="1"/>
    <s v="L"/>
    <x v="0"/>
    <n v="1"/>
    <n v="888"/>
    <x v="502"/>
    <s v="ANDHRA PRADESH"/>
  </r>
  <r>
    <s v="171-3251462-9817167"/>
    <d v="2022-04-19T00:00:00"/>
    <x v="0"/>
    <s v="Shipped - Delivered to Buyer"/>
    <x v="0"/>
    <x v="0"/>
    <x v="0"/>
    <x v="0"/>
    <s v="XL"/>
    <x v="0"/>
    <n v="1"/>
    <n v="399"/>
    <x v="5"/>
    <s v="TAMIL NADU"/>
  </r>
  <r>
    <s v="408-4196439-4813936"/>
    <d v="2022-04-19T00:00:00"/>
    <x v="0"/>
    <s v="Shipped"/>
    <x v="1"/>
    <x v="0"/>
    <x v="1"/>
    <x v="1"/>
    <s v="S"/>
    <x v="0"/>
    <n v="1"/>
    <n v="516"/>
    <x v="2326"/>
    <s v="MAHARASHTRA"/>
  </r>
  <r>
    <s v="408-4196439-4813936"/>
    <d v="2022-04-19T00:00:00"/>
    <x v="0"/>
    <s v="Shipped"/>
    <x v="1"/>
    <x v="0"/>
    <x v="1"/>
    <x v="0"/>
    <s v="XS"/>
    <x v="1"/>
    <n v="0"/>
    <n v="0"/>
    <x v="2326"/>
    <s v="MAHARASHTRA"/>
  </r>
  <r>
    <s v="408-2656493-8935504"/>
    <d v="2022-04-19T00:00:00"/>
    <x v="0"/>
    <s v="Shipped - Delivered to Buyer"/>
    <x v="0"/>
    <x v="0"/>
    <x v="0"/>
    <x v="0"/>
    <s v="S"/>
    <x v="0"/>
    <n v="1"/>
    <n v="458"/>
    <x v="2326"/>
    <s v="MAHARASHTRA"/>
  </r>
  <r>
    <s v="408-2656493-8935504"/>
    <d v="2022-04-19T00:00:00"/>
    <x v="0"/>
    <s v="Shipped - Delivered to Buyer"/>
    <x v="0"/>
    <x v="0"/>
    <x v="0"/>
    <x v="1"/>
    <s v="S"/>
    <x v="0"/>
    <n v="1"/>
    <n v="597"/>
    <x v="2326"/>
    <s v="MAHARASHTRA"/>
  </r>
  <r>
    <s v="406-9055802-1320303"/>
    <d v="2022-04-19T00:00:00"/>
    <x v="0"/>
    <s v="Shipped - Delivered to Buyer"/>
    <x v="0"/>
    <x v="0"/>
    <x v="0"/>
    <x v="0"/>
    <s v="S"/>
    <x v="0"/>
    <n v="1"/>
    <n v="487"/>
    <x v="8"/>
    <s v="MAHARASHTRA"/>
  </r>
  <r>
    <s v="405-2224234-9655504"/>
    <d v="2022-04-19T00:00:00"/>
    <x v="0"/>
    <s v="Shipped"/>
    <x v="1"/>
    <x v="0"/>
    <x v="1"/>
    <x v="1"/>
    <s v="L"/>
    <x v="0"/>
    <n v="1"/>
    <n v="922"/>
    <x v="246"/>
    <s v="TELANGANA"/>
  </r>
  <r>
    <s v="402-8845051-6401157"/>
    <d v="2022-04-19T00:00:00"/>
    <x v="0"/>
    <s v="Shipped"/>
    <x v="1"/>
    <x v="0"/>
    <x v="1"/>
    <x v="7"/>
    <s v="Free"/>
    <x v="0"/>
    <n v="1"/>
    <n v="419"/>
    <x v="39"/>
    <s v="KARNATAKA"/>
  </r>
  <r>
    <s v="403-1125891-9275534"/>
    <d v="2022-04-19T00:00:00"/>
    <x v="0"/>
    <s v="Cancelled"/>
    <x v="1"/>
    <x v="0"/>
    <x v="1"/>
    <x v="2"/>
    <s v="XS"/>
    <x v="1"/>
    <n v="0"/>
    <n v="0"/>
    <x v="63"/>
    <s v="TAMIL NADU"/>
  </r>
  <r>
    <s v="171-1868247-9905101"/>
    <d v="2022-04-19T00:00:00"/>
    <x v="0"/>
    <s v="Shipped - Delivered to Buyer"/>
    <x v="0"/>
    <x v="0"/>
    <x v="0"/>
    <x v="0"/>
    <s v="XXL"/>
    <x v="0"/>
    <n v="1"/>
    <n v="249"/>
    <x v="4"/>
    <s v="TELANGANA"/>
  </r>
  <r>
    <s v="404-8503214-4934737"/>
    <d v="2022-04-19T00:00:00"/>
    <x v="0"/>
    <s v="Shipped - Delivered to Buyer"/>
    <x v="0"/>
    <x v="0"/>
    <x v="0"/>
    <x v="1"/>
    <s v="3XL"/>
    <x v="0"/>
    <n v="1"/>
    <n v="1115"/>
    <x v="17"/>
    <s v="MAHARASHTRA"/>
  </r>
  <r>
    <s v="404-1009729-5989148"/>
    <d v="2022-04-19T00:00:00"/>
    <x v="0"/>
    <s v="Shipped - Delivered to Buyer"/>
    <x v="0"/>
    <x v="0"/>
    <x v="0"/>
    <x v="0"/>
    <s v="XS"/>
    <x v="0"/>
    <n v="1"/>
    <n v="517"/>
    <x v="98"/>
    <s v="ODISHA"/>
  </r>
  <r>
    <s v="403-7934101-8837151"/>
    <d v="2022-04-19T00:00:00"/>
    <x v="0"/>
    <s v="Shipped - Delivered to Buyer"/>
    <x v="0"/>
    <x v="0"/>
    <x v="0"/>
    <x v="0"/>
    <s v="XS"/>
    <x v="0"/>
    <n v="1"/>
    <n v="459"/>
    <x v="163"/>
    <s v="ASSAM"/>
  </r>
  <r>
    <s v="404-7072727-6567561"/>
    <d v="2022-04-19T00:00:00"/>
    <x v="0"/>
    <s v="Shipped - Delivered to Buyer"/>
    <x v="0"/>
    <x v="0"/>
    <x v="0"/>
    <x v="0"/>
    <s v="3XL"/>
    <x v="0"/>
    <n v="1"/>
    <n v="517"/>
    <x v="4"/>
    <s v="TELANGANA"/>
  </r>
  <r>
    <s v="403-9941676-3046712"/>
    <d v="2022-04-19T00:00:00"/>
    <x v="0"/>
    <s v="Shipped"/>
    <x v="1"/>
    <x v="0"/>
    <x v="1"/>
    <x v="1"/>
    <s v="M"/>
    <x v="0"/>
    <n v="1"/>
    <n v="1112"/>
    <x v="0"/>
    <s v="KARNATAKA"/>
  </r>
  <r>
    <s v="405-6368267-1464362"/>
    <d v="2022-04-19T00:00:00"/>
    <x v="0"/>
    <s v="Shipped - Delivered to Buyer"/>
    <x v="0"/>
    <x v="0"/>
    <x v="0"/>
    <x v="2"/>
    <s v="S"/>
    <x v="0"/>
    <n v="1"/>
    <n v="744"/>
    <x v="5"/>
    <s v="TAMIL NADU"/>
  </r>
  <r>
    <s v="405-5773092-1395505"/>
    <d v="2022-04-19T00:00:00"/>
    <x v="0"/>
    <s v="Shipped"/>
    <x v="1"/>
    <x v="0"/>
    <x v="1"/>
    <x v="2"/>
    <s v="S"/>
    <x v="0"/>
    <n v="1"/>
    <n v="744"/>
    <x v="5"/>
    <s v="TAMIL NADU"/>
  </r>
  <r>
    <s v="407-6103864-9195540"/>
    <d v="2022-04-19T00:00:00"/>
    <x v="0"/>
    <s v="Shipped - Delivered to Buyer"/>
    <x v="0"/>
    <x v="0"/>
    <x v="0"/>
    <x v="1"/>
    <s v="M"/>
    <x v="0"/>
    <n v="1"/>
    <n v="597"/>
    <x v="2327"/>
    <s v="ARUNACHAL PRADESH"/>
  </r>
  <r>
    <s v="405-1044391-5012303"/>
    <d v="2022-04-19T00:00:00"/>
    <x v="0"/>
    <s v="Shipped - Delivered to Buyer"/>
    <x v="0"/>
    <x v="0"/>
    <x v="0"/>
    <x v="1"/>
    <s v="S"/>
    <x v="0"/>
    <n v="1"/>
    <n v="597"/>
    <x v="406"/>
    <s v="MAHARASHTRA"/>
  </r>
  <r>
    <s v="402-7602121-7722761"/>
    <d v="2022-04-19T00:00:00"/>
    <x v="0"/>
    <s v="Shipped - Delivered to Buyer"/>
    <x v="0"/>
    <x v="0"/>
    <x v="0"/>
    <x v="1"/>
    <s v="XL"/>
    <x v="0"/>
    <n v="1"/>
    <n v="631"/>
    <x v="2030"/>
    <s v="KERALA"/>
  </r>
  <r>
    <s v="402-2388798-6897930"/>
    <d v="2022-04-19T00:00:00"/>
    <x v="0"/>
    <s v="Shipped - Delivered to Buyer"/>
    <x v="0"/>
    <x v="0"/>
    <x v="0"/>
    <x v="0"/>
    <s v="XL"/>
    <x v="0"/>
    <n v="1"/>
    <n v="771"/>
    <x v="1923"/>
    <s v="KERALA"/>
  </r>
  <r>
    <s v="403-8991590-6820325"/>
    <d v="2022-04-19T00:00:00"/>
    <x v="0"/>
    <s v="Shipped"/>
    <x v="1"/>
    <x v="0"/>
    <x v="1"/>
    <x v="0"/>
    <s v="L"/>
    <x v="0"/>
    <n v="1"/>
    <n v="368"/>
    <x v="127"/>
    <s v="UTTARAKHAND"/>
  </r>
  <r>
    <s v="171-5804715-5596311"/>
    <d v="2022-04-19T00:00:00"/>
    <x v="0"/>
    <s v="Shipped"/>
    <x v="1"/>
    <x v="0"/>
    <x v="1"/>
    <x v="1"/>
    <s v="XXL"/>
    <x v="0"/>
    <n v="1"/>
    <n v="654"/>
    <x v="2328"/>
    <s v="MAHARASHTRA"/>
  </r>
  <r>
    <s v="402-7783018-7457135"/>
    <d v="2022-04-19T00:00:00"/>
    <x v="0"/>
    <s v="Shipped"/>
    <x v="1"/>
    <x v="0"/>
    <x v="1"/>
    <x v="0"/>
    <s v="L"/>
    <x v="0"/>
    <n v="1"/>
    <n v="458"/>
    <x v="66"/>
    <s v="MAHARASHTRA"/>
  </r>
  <r>
    <s v="406-8804922-5748338"/>
    <d v="2022-04-19T00:00:00"/>
    <x v="0"/>
    <s v="Shipped"/>
    <x v="1"/>
    <x v="0"/>
    <x v="1"/>
    <x v="0"/>
    <s v="XL"/>
    <x v="0"/>
    <n v="1"/>
    <n v="316"/>
    <x v="287"/>
    <s v="KERALA"/>
  </r>
  <r>
    <s v="404-6906852-6491525"/>
    <d v="2022-04-19T00:00:00"/>
    <x v="0"/>
    <s v="Shipped - Delivered to Buyer"/>
    <x v="0"/>
    <x v="0"/>
    <x v="0"/>
    <x v="0"/>
    <s v="XL"/>
    <x v="0"/>
    <n v="1"/>
    <n v="399"/>
    <x v="5"/>
    <s v="TAMIL NADU"/>
  </r>
  <r>
    <s v="404-6906852-6491525"/>
    <d v="2022-04-19T00:00:00"/>
    <x v="0"/>
    <s v="Shipped - Delivered to Buyer"/>
    <x v="0"/>
    <x v="0"/>
    <x v="0"/>
    <x v="0"/>
    <s v="XL"/>
    <x v="0"/>
    <n v="1"/>
    <n v="329"/>
    <x v="5"/>
    <s v="TAMIL NADU"/>
  </r>
  <r>
    <s v="408-2722319-5021916"/>
    <d v="2022-04-19T00:00:00"/>
    <x v="0"/>
    <s v="Shipped - Delivered to Buyer"/>
    <x v="0"/>
    <x v="0"/>
    <x v="0"/>
    <x v="1"/>
    <s v="M"/>
    <x v="0"/>
    <n v="1"/>
    <n v="759"/>
    <x v="11"/>
    <s v="DELHI"/>
  </r>
  <r>
    <s v="402-9661560-7417936"/>
    <d v="2022-04-19T00:00:00"/>
    <x v="0"/>
    <s v="Shipped"/>
    <x v="1"/>
    <x v="0"/>
    <x v="1"/>
    <x v="0"/>
    <s v="M"/>
    <x v="0"/>
    <n v="1"/>
    <n v="435"/>
    <x v="81"/>
    <s v="HARYANA"/>
  </r>
  <r>
    <s v="402-5485640-2011557"/>
    <d v="2022-04-19T00:00:00"/>
    <x v="0"/>
    <s v="Cancelled"/>
    <x v="1"/>
    <x v="0"/>
    <x v="1"/>
    <x v="0"/>
    <s v="M"/>
    <x v="1"/>
    <n v="0"/>
    <n v="0"/>
    <x v="81"/>
    <s v="HARYANA"/>
  </r>
  <r>
    <s v="406-2544925-5190702"/>
    <d v="2022-04-19T00:00:00"/>
    <x v="0"/>
    <s v="Cancelled"/>
    <x v="1"/>
    <x v="0"/>
    <x v="1"/>
    <x v="0"/>
    <s v="XXL"/>
    <x v="2"/>
    <n v="1"/>
    <n v="399"/>
    <x v="435"/>
    <s v="JHARKHAND"/>
  </r>
  <r>
    <s v="406-8647918-2167551"/>
    <d v="2022-04-19T00:00:00"/>
    <x v="0"/>
    <s v="Shipped"/>
    <x v="1"/>
    <x v="0"/>
    <x v="1"/>
    <x v="2"/>
    <s v="M"/>
    <x v="0"/>
    <n v="1"/>
    <n v="625"/>
    <x v="0"/>
    <s v="KARNATAKA"/>
  </r>
  <r>
    <s v="407-2065310-4873140"/>
    <d v="2022-04-19T00:00:00"/>
    <x v="0"/>
    <s v="Shipped - Delivered to Buyer"/>
    <x v="0"/>
    <x v="0"/>
    <x v="0"/>
    <x v="0"/>
    <s v="M"/>
    <x v="0"/>
    <n v="1"/>
    <n v="521"/>
    <x v="0"/>
    <s v="KARNATAKA"/>
  </r>
  <r>
    <s v="407-2065310-4873140"/>
    <d v="2022-04-19T00:00:00"/>
    <x v="0"/>
    <s v="Shipped - Delivered to Buyer"/>
    <x v="0"/>
    <x v="0"/>
    <x v="0"/>
    <x v="0"/>
    <s v="M"/>
    <x v="0"/>
    <n v="1"/>
    <n v="368"/>
    <x v="0"/>
    <s v="KARNATAKA"/>
  </r>
  <r>
    <s v="407-1839386-2427544"/>
    <d v="2022-04-19T00:00:00"/>
    <x v="0"/>
    <s v="Shipped"/>
    <x v="1"/>
    <x v="0"/>
    <x v="1"/>
    <x v="0"/>
    <s v="M"/>
    <x v="0"/>
    <n v="1"/>
    <n v="291"/>
    <x v="0"/>
    <s v="KARNATAKA"/>
  </r>
  <r>
    <s v="407-0020510-2620343"/>
    <d v="2022-04-19T00:00:00"/>
    <x v="0"/>
    <s v="Shipped"/>
    <x v="1"/>
    <x v="0"/>
    <x v="1"/>
    <x v="0"/>
    <s v="M"/>
    <x v="0"/>
    <n v="1"/>
    <n v="319"/>
    <x v="0"/>
    <s v="KARNATAKA"/>
  </r>
  <r>
    <s v="403-5515915-2361902"/>
    <d v="2022-04-19T00:00:00"/>
    <x v="0"/>
    <s v="Shipped - Delivered to Buyer"/>
    <x v="0"/>
    <x v="0"/>
    <x v="0"/>
    <x v="0"/>
    <s v="L"/>
    <x v="0"/>
    <n v="1"/>
    <n v="442"/>
    <x v="17"/>
    <s v="MAHARASHTRA"/>
  </r>
  <r>
    <s v="403-5515915-2361902"/>
    <d v="2022-04-19T00:00:00"/>
    <x v="0"/>
    <s v="Shipped - Delivered to Buyer"/>
    <x v="0"/>
    <x v="0"/>
    <x v="0"/>
    <x v="0"/>
    <s v="L"/>
    <x v="0"/>
    <n v="1"/>
    <n v="487"/>
    <x v="17"/>
    <s v="MAHARASHTRA"/>
  </r>
  <r>
    <s v="406-2497421-8062746"/>
    <d v="2022-04-19T00:00:00"/>
    <x v="0"/>
    <s v="Shipped"/>
    <x v="1"/>
    <x v="0"/>
    <x v="1"/>
    <x v="0"/>
    <s v="XL"/>
    <x v="0"/>
    <n v="1"/>
    <n v="517"/>
    <x v="2329"/>
    <s v="KARNATAKA"/>
  </r>
  <r>
    <s v="404-0274005-9378702"/>
    <d v="2022-04-19T00:00:00"/>
    <x v="0"/>
    <s v="Shipped - Delivered to Buyer"/>
    <x v="0"/>
    <x v="0"/>
    <x v="0"/>
    <x v="0"/>
    <s v="L"/>
    <x v="0"/>
    <n v="1"/>
    <n v="399"/>
    <x v="2330"/>
    <s v="TAMIL NADU"/>
  </r>
  <r>
    <s v="404-9857006-7295535"/>
    <d v="2022-04-19T00:00:00"/>
    <x v="0"/>
    <s v="Shipped - Delivered to Buyer"/>
    <x v="0"/>
    <x v="0"/>
    <x v="0"/>
    <x v="1"/>
    <s v="XL"/>
    <x v="0"/>
    <n v="1"/>
    <n v="999"/>
    <x v="5"/>
    <s v="TAMIL NADU"/>
  </r>
  <r>
    <s v="406-8046878-4461152"/>
    <d v="2022-04-19T00:00:00"/>
    <x v="0"/>
    <s v="Shipped"/>
    <x v="1"/>
    <x v="0"/>
    <x v="1"/>
    <x v="2"/>
    <s v="XL"/>
    <x v="0"/>
    <n v="1"/>
    <n v="791"/>
    <x v="0"/>
    <s v="KARNATAKA"/>
  </r>
  <r>
    <s v="404-7513670-4629157"/>
    <d v="2022-04-19T00:00:00"/>
    <x v="0"/>
    <s v="Shipped"/>
    <x v="1"/>
    <x v="0"/>
    <x v="1"/>
    <x v="0"/>
    <s v="M"/>
    <x v="0"/>
    <n v="1"/>
    <n v="432"/>
    <x v="919"/>
    <s v="TAMIL NADU"/>
  </r>
  <r>
    <s v="402-3178458-3254703"/>
    <d v="2022-04-19T00:00:00"/>
    <x v="0"/>
    <s v="Shipped"/>
    <x v="1"/>
    <x v="0"/>
    <x v="1"/>
    <x v="4"/>
    <s v="M"/>
    <x v="0"/>
    <n v="1"/>
    <n v="432"/>
    <x v="2331"/>
    <s v="UTTAR PRADESH"/>
  </r>
  <r>
    <s v="406-8787590-1135509"/>
    <d v="2022-04-19T00:00:00"/>
    <x v="0"/>
    <s v="Shipped"/>
    <x v="1"/>
    <x v="0"/>
    <x v="1"/>
    <x v="0"/>
    <s v="3XL"/>
    <x v="0"/>
    <n v="1"/>
    <n v="376"/>
    <x v="4"/>
    <s v="TELANGANA"/>
  </r>
  <r>
    <s v="402-8172088-6420351"/>
    <d v="2022-04-19T00:00:00"/>
    <x v="0"/>
    <s v="Shipped"/>
    <x v="1"/>
    <x v="0"/>
    <x v="1"/>
    <x v="1"/>
    <s v="S"/>
    <x v="0"/>
    <n v="1"/>
    <n v="759"/>
    <x v="2332"/>
    <s v="UTTAR PRADESH"/>
  </r>
  <r>
    <s v="404-7706477-6407538"/>
    <d v="2022-04-19T00:00:00"/>
    <x v="0"/>
    <s v="Shipped"/>
    <x v="1"/>
    <x v="0"/>
    <x v="1"/>
    <x v="0"/>
    <s v="XS"/>
    <x v="0"/>
    <n v="1"/>
    <n v="399"/>
    <x v="2"/>
    <s v="UTTAR PRADESH"/>
  </r>
  <r>
    <s v="402-2219381-7284368"/>
    <d v="2022-04-19T00:00:00"/>
    <x v="0"/>
    <s v="Shipped - Delivered to Buyer"/>
    <x v="0"/>
    <x v="0"/>
    <x v="0"/>
    <x v="2"/>
    <s v="M"/>
    <x v="0"/>
    <n v="1"/>
    <n v="744"/>
    <x v="1"/>
    <s v="MAHARASHTRA"/>
  </r>
  <r>
    <s v="171-5952921-7703502"/>
    <d v="2022-04-19T00:00:00"/>
    <x v="0"/>
    <s v="Shipped - Delivered to Buyer"/>
    <x v="0"/>
    <x v="0"/>
    <x v="0"/>
    <x v="0"/>
    <s v="S"/>
    <x v="0"/>
    <n v="1"/>
    <n v="487"/>
    <x v="230"/>
    <s v="MADHYA PRADESH"/>
  </r>
  <r>
    <s v="171-0747912-3905140"/>
    <d v="2022-04-19T00:00:00"/>
    <x v="0"/>
    <s v="Shipped"/>
    <x v="1"/>
    <x v="0"/>
    <x v="1"/>
    <x v="0"/>
    <s v="XXL"/>
    <x v="0"/>
    <n v="1"/>
    <n v="329"/>
    <x v="36"/>
    <s v="MAHARASHTRA"/>
  </r>
  <r>
    <s v="408-3035999-7546721"/>
    <d v="2022-04-19T00:00:00"/>
    <x v="0"/>
    <s v="Shipped"/>
    <x v="1"/>
    <x v="0"/>
    <x v="1"/>
    <x v="0"/>
    <s v="L"/>
    <x v="0"/>
    <n v="1"/>
    <n v="435"/>
    <x v="70"/>
    <s v="ANDHRA PRADESH"/>
  </r>
  <r>
    <s v="402-4308137-1357905"/>
    <d v="2022-04-19T00:00:00"/>
    <x v="0"/>
    <s v="Shipped"/>
    <x v="1"/>
    <x v="0"/>
    <x v="1"/>
    <x v="0"/>
    <s v="3XL"/>
    <x v="0"/>
    <n v="1"/>
    <n v="376"/>
    <x v="2333"/>
    <s v="BIHAR"/>
  </r>
  <r>
    <s v="405-7183404-2692343"/>
    <d v="2022-04-19T00:00:00"/>
    <x v="0"/>
    <s v="Shipped"/>
    <x v="1"/>
    <x v="0"/>
    <x v="1"/>
    <x v="0"/>
    <s v="S"/>
    <x v="0"/>
    <n v="1"/>
    <n v="458"/>
    <x v="25"/>
    <s v="WEST BENGAL"/>
  </r>
  <r>
    <s v="171-7201899-2895507"/>
    <d v="2022-04-19T00:00:00"/>
    <x v="0"/>
    <s v="Shipped - Delivered to Buyer"/>
    <x v="0"/>
    <x v="0"/>
    <x v="0"/>
    <x v="0"/>
    <s v="M"/>
    <x v="0"/>
    <n v="1"/>
    <n v="399"/>
    <x v="969"/>
    <s v="WEST BENGAL"/>
  </r>
  <r>
    <s v="407-4849240-0441911"/>
    <d v="2022-04-19T00:00:00"/>
    <x v="0"/>
    <s v="Shipped"/>
    <x v="1"/>
    <x v="0"/>
    <x v="1"/>
    <x v="1"/>
    <s v="XXL"/>
    <x v="0"/>
    <n v="1"/>
    <n v="771"/>
    <x v="85"/>
    <s v="KARNATAKA"/>
  </r>
  <r>
    <s v="171-4350458-8824366"/>
    <d v="2022-04-19T00:00:00"/>
    <x v="0"/>
    <s v="Shipped"/>
    <x v="1"/>
    <x v="0"/>
    <x v="1"/>
    <x v="1"/>
    <s v="3XL"/>
    <x v="0"/>
    <n v="1"/>
    <n v="737"/>
    <x v="84"/>
    <s v="MAHARASHTRA"/>
  </r>
  <r>
    <s v="403-7551986-7274742"/>
    <d v="2022-04-19T00:00:00"/>
    <x v="0"/>
    <s v="Shipped - Delivered to Buyer"/>
    <x v="0"/>
    <x v="0"/>
    <x v="0"/>
    <x v="2"/>
    <s v="S"/>
    <x v="0"/>
    <n v="1"/>
    <n v="690"/>
    <x v="17"/>
    <s v="MAHARASHTRA"/>
  </r>
  <r>
    <s v="406-1940843-3414745"/>
    <d v="2022-04-19T00:00:00"/>
    <x v="0"/>
    <s v="Shipped - Delivered to Buyer"/>
    <x v="0"/>
    <x v="0"/>
    <x v="0"/>
    <x v="0"/>
    <s v="L"/>
    <x v="0"/>
    <n v="1"/>
    <n v="487"/>
    <x v="126"/>
    <s v="MADHYA PRADESH"/>
  </r>
  <r>
    <s v="407-5479626-3058708"/>
    <d v="2022-04-19T00:00:00"/>
    <x v="0"/>
    <s v="Shipped"/>
    <x v="1"/>
    <x v="0"/>
    <x v="1"/>
    <x v="0"/>
    <s v="M"/>
    <x v="0"/>
    <n v="1"/>
    <n v="311"/>
    <x v="83"/>
    <s v="UTTAR PRADESH"/>
  </r>
  <r>
    <s v="404-9322154-3420326"/>
    <d v="2022-04-19T00:00:00"/>
    <x v="0"/>
    <s v="Shipped - Delivered to Buyer"/>
    <x v="0"/>
    <x v="0"/>
    <x v="0"/>
    <x v="0"/>
    <s v="L"/>
    <x v="0"/>
    <n v="1"/>
    <n v="399"/>
    <x v="66"/>
    <s v="MAHARASHTRA"/>
  </r>
  <r>
    <s v="171-3501729-7657109"/>
    <d v="2022-04-19T00:00:00"/>
    <x v="0"/>
    <s v="Shipped - Delivered to Buyer"/>
    <x v="0"/>
    <x v="0"/>
    <x v="0"/>
    <x v="2"/>
    <s v="3XL"/>
    <x v="0"/>
    <n v="1"/>
    <n v="859"/>
    <x v="0"/>
    <s v="KARNATAKA"/>
  </r>
  <r>
    <s v="403-3290167-5671530"/>
    <d v="2022-04-19T00:00:00"/>
    <x v="0"/>
    <s v="Cancelled"/>
    <x v="1"/>
    <x v="0"/>
    <x v="1"/>
    <x v="1"/>
    <s v="L"/>
    <x v="1"/>
    <n v="0"/>
    <n v="0"/>
    <x v="1"/>
    <s v="MAHARASHTRA"/>
  </r>
  <r>
    <s v="407-2100210-6513115"/>
    <d v="2022-04-19T00:00:00"/>
    <x v="0"/>
    <s v="Shipped"/>
    <x v="1"/>
    <x v="0"/>
    <x v="1"/>
    <x v="1"/>
    <s v="M"/>
    <x v="0"/>
    <n v="1"/>
    <n v="654"/>
    <x v="43"/>
    <s v="UTTARAKHAND"/>
  </r>
  <r>
    <s v="404-8308138-0192363"/>
    <d v="2022-04-19T00:00:00"/>
    <x v="0"/>
    <s v="Shipped - Delivered to Buyer"/>
    <x v="0"/>
    <x v="0"/>
    <x v="0"/>
    <x v="0"/>
    <s v="XS"/>
    <x v="0"/>
    <n v="1"/>
    <n v="486"/>
    <x v="1105"/>
    <s v="KERALA"/>
  </r>
  <r>
    <s v="407-6956471-1005139"/>
    <d v="2022-04-19T00:00:00"/>
    <x v="0"/>
    <s v="Shipped - Delivered to Buyer"/>
    <x v="0"/>
    <x v="0"/>
    <x v="0"/>
    <x v="0"/>
    <s v="S"/>
    <x v="0"/>
    <n v="1"/>
    <n v="399"/>
    <x v="12"/>
    <s v="HARYANA"/>
  </r>
  <r>
    <s v="407-6956471-1005139"/>
    <d v="2022-04-19T00:00:00"/>
    <x v="0"/>
    <s v="Shipped - Delivered to Buyer"/>
    <x v="0"/>
    <x v="0"/>
    <x v="0"/>
    <x v="0"/>
    <s v="XXL"/>
    <x v="0"/>
    <n v="1"/>
    <n v="459"/>
    <x v="12"/>
    <s v="HARYANA"/>
  </r>
  <r>
    <s v="404-1028374-5050734"/>
    <d v="2022-04-19T00:00:00"/>
    <x v="0"/>
    <s v="Shipped - Delivered to Buyer"/>
    <x v="0"/>
    <x v="0"/>
    <x v="0"/>
    <x v="1"/>
    <s v="XXL"/>
    <x v="0"/>
    <n v="1"/>
    <n v="599"/>
    <x v="230"/>
    <s v="MADHYA PRADESH"/>
  </r>
  <r>
    <s v="403-3996923-8430727"/>
    <d v="2022-04-19T00:00:00"/>
    <x v="0"/>
    <s v="Shipped"/>
    <x v="1"/>
    <x v="0"/>
    <x v="1"/>
    <x v="1"/>
    <s v="S"/>
    <x v="0"/>
    <n v="1"/>
    <n v="1140"/>
    <x v="278"/>
    <s v="HARYANA"/>
  </r>
  <r>
    <s v="402-5840374-6320355"/>
    <d v="2022-04-19T00:00:00"/>
    <x v="0"/>
    <s v="Cancelled"/>
    <x v="1"/>
    <x v="0"/>
    <x v="1"/>
    <x v="1"/>
    <s v="XXL"/>
    <x v="1"/>
    <n v="0"/>
    <n v="0"/>
    <x v="2"/>
    <s v="UTTAR PRADESH"/>
  </r>
  <r>
    <s v="405-7304791-1190733"/>
    <d v="2022-04-19T00:00:00"/>
    <x v="0"/>
    <s v="Shipped"/>
    <x v="1"/>
    <x v="0"/>
    <x v="1"/>
    <x v="1"/>
    <s v="S"/>
    <x v="0"/>
    <n v="1"/>
    <n v="1221"/>
    <x v="5"/>
    <s v="TAMIL NADU"/>
  </r>
  <r>
    <s v="404-1206883-4795534"/>
    <d v="2022-04-19T00:00:00"/>
    <x v="0"/>
    <s v="Cancelled"/>
    <x v="1"/>
    <x v="0"/>
    <x v="1"/>
    <x v="0"/>
    <s v="M"/>
    <x v="1"/>
    <n v="0"/>
    <n v="0"/>
    <x v="919"/>
    <s v="TAMIL NADU"/>
  </r>
  <r>
    <s v="403-3640134-5781932"/>
    <d v="2022-04-19T00:00:00"/>
    <x v="0"/>
    <s v="Shipped"/>
    <x v="1"/>
    <x v="0"/>
    <x v="1"/>
    <x v="0"/>
    <s v="L"/>
    <x v="0"/>
    <n v="1"/>
    <n v="888"/>
    <x v="8"/>
    <s v="MAHARASHTRA"/>
  </r>
  <r>
    <s v="403-3640134-5781932"/>
    <d v="2022-04-19T00:00:00"/>
    <x v="0"/>
    <s v="Shipped"/>
    <x v="1"/>
    <x v="0"/>
    <x v="1"/>
    <x v="0"/>
    <s v="XL"/>
    <x v="0"/>
    <n v="1"/>
    <n v="888"/>
    <x v="8"/>
    <s v="MAHARASHTRA"/>
  </r>
  <r>
    <s v="403-7656221-1153166"/>
    <d v="2022-04-19T00:00:00"/>
    <x v="0"/>
    <s v="Cancelled"/>
    <x v="1"/>
    <x v="0"/>
    <x v="1"/>
    <x v="0"/>
    <s v="XL"/>
    <x v="1"/>
    <n v="0"/>
    <n v="0"/>
    <x v="923"/>
    <s v="TAMIL NADU"/>
  </r>
  <r>
    <s v="402-0588894-8733159"/>
    <d v="2022-04-19T00:00:00"/>
    <x v="0"/>
    <s v="Shipped - Delivered to Buyer"/>
    <x v="0"/>
    <x v="0"/>
    <x v="0"/>
    <x v="0"/>
    <s v="XS"/>
    <x v="0"/>
    <n v="1"/>
    <n v="477"/>
    <x v="34"/>
    <s v="ASSAM"/>
  </r>
  <r>
    <s v="404-8492940-7937152"/>
    <d v="2022-04-19T00:00:00"/>
    <x v="0"/>
    <s v="Cancelled"/>
    <x v="1"/>
    <x v="0"/>
    <x v="1"/>
    <x v="1"/>
    <s v="XL"/>
    <x v="1"/>
    <n v="0"/>
    <n v="0"/>
    <x v="11"/>
    <s v="DELHI"/>
  </r>
  <r>
    <s v="404-4825355-9689169"/>
    <d v="2022-04-19T00:00:00"/>
    <x v="0"/>
    <s v="Shipped"/>
    <x v="1"/>
    <x v="0"/>
    <x v="1"/>
    <x v="1"/>
    <s v="S"/>
    <x v="0"/>
    <n v="1"/>
    <n v="788"/>
    <x v="104"/>
    <s v="KERALA"/>
  </r>
  <r>
    <s v="406-3634801-8686766"/>
    <d v="2022-04-19T00:00:00"/>
    <x v="0"/>
    <s v="Shipped"/>
    <x v="1"/>
    <x v="0"/>
    <x v="1"/>
    <x v="1"/>
    <s v="XXL"/>
    <x v="0"/>
    <n v="1"/>
    <n v="1669"/>
    <x v="29"/>
    <s v="ODISHA"/>
  </r>
  <r>
    <s v="404-2301073-1008355"/>
    <d v="2022-04-19T00:00:00"/>
    <x v="0"/>
    <s v="Shipped"/>
    <x v="1"/>
    <x v="0"/>
    <x v="1"/>
    <x v="1"/>
    <s v="XXL"/>
    <x v="0"/>
    <n v="1"/>
    <n v="1173"/>
    <x v="355"/>
    <s v="RAJASTHAN"/>
  </r>
  <r>
    <s v="402-0620188-2330728"/>
    <d v="2022-04-19T00:00:00"/>
    <x v="0"/>
    <s v="Shipped"/>
    <x v="1"/>
    <x v="0"/>
    <x v="1"/>
    <x v="0"/>
    <s v="3XL"/>
    <x v="0"/>
    <n v="1"/>
    <n v="376"/>
    <x v="8"/>
    <s v="MAHARASHTRA"/>
  </r>
  <r>
    <s v="405-7807308-2056301"/>
    <d v="2022-04-19T00:00:00"/>
    <x v="0"/>
    <s v="Shipped"/>
    <x v="1"/>
    <x v="0"/>
    <x v="1"/>
    <x v="1"/>
    <s v="XL"/>
    <x v="0"/>
    <n v="1"/>
    <n v="612"/>
    <x v="990"/>
    <s v="KERALA"/>
  </r>
  <r>
    <s v="406-5500603-0939509"/>
    <d v="2022-04-19T00:00:00"/>
    <x v="0"/>
    <s v="Shipped"/>
    <x v="1"/>
    <x v="0"/>
    <x v="1"/>
    <x v="0"/>
    <s v="XXL"/>
    <x v="0"/>
    <n v="1"/>
    <n v="414"/>
    <x v="2334"/>
    <s v="WEST BENGAL"/>
  </r>
  <r>
    <s v="405-4326997-2441161"/>
    <d v="2022-04-19T00:00:00"/>
    <x v="0"/>
    <s v="Shipped"/>
    <x v="1"/>
    <x v="0"/>
    <x v="1"/>
    <x v="4"/>
    <s v="S"/>
    <x v="0"/>
    <n v="1"/>
    <n v="574"/>
    <x v="36"/>
    <s v="MAHARASHTRA"/>
  </r>
  <r>
    <s v="403-3054477-5137132"/>
    <d v="2022-04-19T00:00:00"/>
    <x v="0"/>
    <s v="Shipped"/>
    <x v="1"/>
    <x v="0"/>
    <x v="1"/>
    <x v="1"/>
    <s v="M"/>
    <x v="0"/>
    <n v="1"/>
    <n v="1112"/>
    <x v="0"/>
    <s v="KARNATAKA"/>
  </r>
  <r>
    <s v="408-0090099-1367503"/>
    <d v="2022-04-19T00:00:00"/>
    <x v="0"/>
    <s v="Shipped"/>
    <x v="1"/>
    <x v="0"/>
    <x v="1"/>
    <x v="1"/>
    <s v="XXL"/>
    <x v="0"/>
    <n v="1"/>
    <n v="788"/>
    <x v="4"/>
    <s v="TELANGANA"/>
  </r>
  <r>
    <s v="406-8580784-1915542"/>
    <d v="2022-04-19T00:00:00"/>
    <x v="0"/>
    <s v="Shipped"/>
    <x v="1"/>
    <x v="0"/>
    <x v="1"/>
    <x v="1"/>
    <s v="XL"/>
    <x v="0"/>
    <n v="1"/>
    <n v="626"/>
    <x v="126"/>
    <s v="MADHYA PRADESH"/>
  </r>
  <r>
    <s v="404-4527749-4337126"/>
    <d v="2022-04-19T00:00:00"/>
    <x v="0"/>
    <s v="Shipped - Delivered to Buyer"/>
    <x v="0"/>
    <x v="0"/>
    <x v="0"/>
    <x v="0"/>
    <s v="XL"/>
    <x v="0"/>
    <n v="1"/>
    <n v="329"/>
    <x v="953"/>
    <s v="KERALA"/>
  </r>
  <r>
    <s v="405-3615679-7330723"/>
    <d v="2022-04-19T00:00:00"/>
    <x v="0"/>
    <s v="Shipped"/>
    <x v="1"/>
    <x v="0"/>
    <x v="1"/>
    <x v="1"/>
    <s v="S"/>
    <x v="0"/>
    <n v="1"/>
    <n v="612"/>
    <x v="11"/>
    <s v="DELHI"/>
  </r>
  <r>
    <s v="403-8359153-9169127"/>
    <d v="2022-04-19T00:00:00"/>
    <x v="0"/>
    <s v="Shipped - Delivered to Buyer"/>
    <x v="0"/>
    <x v="0"/>
    <x v="0"/>
    <x v="1"/>
    <s v="S"/>
    <x v="0"/>
    <n v="1"/>
    <n v="736"/>
    <x v="4"/>
    <s v="TELANGANA"/>
  </r>
  <r>
    <s v="403-4337001-1025153"/>
    <d v="2022-04-19T00:00:00"/>
    <x v="0"/>
    <s v="Shipped"/>
    <x v="1"/>
    <x v="0"/>
    <x v="1"/>
    <x v="1"/>
    <s v="S"/>
    <x v="0"/>
    <n v="1"/>
    <n v="999"/>
    <x v="4"/>
    <s v="TELANGANA"/>
  </r>
  <r>
    <s v="403-4337001-1025153"/>
    <d v="2022-04-19T00:00:00"/>
    <x v="0"/>
    <s v="Shipped"/>
    <x v="1"/>
    <x v="0"/>
    <x v="1"/>
    <x v="1"/>
    <s v="S"/>
    <x v="0"/>
    <n v="1"/>
    <n v="597"/>
    <x v="4"/>
    <s v="TELANGANA"/>
  </r>
  <r>
    <s v="405-9933419-6459526"/>
    <d v="2022-04-19T00:00:00"/>
    <x v="0"/>
    <s v="Shipped"/>
    <x v="1"/>
    <x v="0"/>
    <x v="1"/>
    <x v="1"/>
    <s v="XS"/>
    <x v="0"/>
    <n v="1"/>
    <n v="888"/>
    <x v="163"/>
    <s v="ASSAM"/>
  </r>
  <r>
    <s v="403-7101605-7437925"/>
    <d v="2022-04-19T00:00:00"/>
    <x v="0"/>
    <s v="Shipped - Delivered to Buyer"/>
    <x v="0"/>
    <x v="0"/>
    <x v="0"/>
    <x v="0"/>
    <s v="S"/>
    <x v="0"/>
    <n v="1"/>
    <n v="295"/>
    <x v="10"/>
    <s v="RAJASTHAN"/>
  </r>
  <r>
    <s v="403-7101605-7437925"/>
    <d v="2022-04-19T00:00:00"/>
    <x v="0"/>
    <s v="Shipped - Delivered to Buyer"/>
    <x v="0"/>
    <x v="0"/>
    <x v="0"/>
    <x v="0"/>
    <s v="XL"/>
    <x v="0"/>
    <n v="1"/>
    <n v="487"/>
    <x v="10"/>
    <s v="RAJASTHAN"/>
  </r>
  <r>
    <s v="403-9561381-6495531"/>
    <d v="2022-04-19T00:00:00"/>
    <x v="0"/>
    <s v="Shipped"/>
    <x v="1"/>
    <x v="0"/>
    <x v="1"/>
    <x v="4"/>
    <s v="S"/>
    <x v="0"/>
    <n v="1"/>
    <n v="463"/>
    <x v="0"/>
    <s v="KARNATAKA"/>
  </r>
  <r>
    <s v="403-7443134-5489905"/>
    <d v="2022-04-19T00:00:00"/>
    <x v="0"/>
    <s v="Shipped"/>
    <x v="1"/>
    <x v="0"/>
    <x v="1"/>
    <x v="4"/>
    <s v="M"/>
    <x v="0"/>
    <n v="1"/>
    <n v="463"/>
    <x v="0"/>
    <s v="KARNATAKA"/>
  </r>
  <r>
    <s v="403-5395960-7699568"/>
    <d v="2022-04-19T00:00:00"/>
    <x v="0"/>
    <s v="Shipped - Delivered to Buyer"/>
    <x v="0"/>
    <x v="0"/>
    <x v="0"/>
    <x v="4"/>
    <s v="M"/>
    <x v="0"/>
    <n v="1"/>
    <n v="574"/>
    <x v="0"/>
    <s v="KARNATAKA"/>
  </r>
  <r>
    <s v="407-7911215-1310720"/>
    <d v="2022-04-19T00:00:00"/>
    <x v="0"/>
    <s v="Shipped - Delivered to Buyer"/>
    <x v="0"/>
    <x v="0"/>
    <x v="0"/>
    <x v="0"/>
    <s v="3XL"/>
    <x v="0"/>
    <n v="1"/>
    <n v="725"/>
    <x v="4"/>
    <s v="TELANGANA"/>
  </r>
  <r>
    <s v="403-0878631-1891564"/>
    <d v="2022-04-19T00:00:00"/>
    <x v="0"/>
    <s v="Shipped - Delivered to Buyer"/>
    <x v="0"/>
    <x v="0"/>
    <x v="0"/>
    <x v="0"/>
    <s v="L"/>
    <x v="0"/>
    <n v="1"/>
    <n v="283"/>
    <x v="2335"/>
    <s v="HIMACHAL PRADESH"/>
  </r>
  <r>
    <s v="407-3853315-0826767"/>
    <d v="2022-04-19T00:00:00"/>
    <x v="0"/>
    <s v="Shipped - Delivered to Buyer"/>
    <x v="0"/>
    <x v="0"/>
    <x v="0"/>
    <x v="0"/>
    <s v="L"/>
    <x v="0"/>
    <n v="1"/>
    <n v="399"/>
    <x v="4"/>
    <s v="TELANGANA"/>
  </r>
  <r>
    <s v="408-4176114-0276301"/>
    <d v="2022-04-19T00:00:00"/>
    <x v="0"/>
    <s v="Shipped"/>
    <x v="1"/>
    <x v="0"/>
    <x v="1"/>
    <x v="1"/>
    <s v="XS"/>
    <x v="0"/>
    <n v="1"/>
    <n v="399"/>
    <x v="278"/>
    <s v="HARYANA"/>
  </r>
  <r>
    <s v="408-5843195-7468346"/>
    <d v="2022-04-19T00:00:00"/>
    <x v="0"/>
    <s v="Shipped - Delivered to Buyer"/>
    <x v="0"/>
    <x v="0"/>
    <x v="0"/>
    <x v="0"/>
    <s v="L"/>
    <x v="0"/>
    <n v="1"/>
    <n v="442"/>
    <x v="2336"/>
    <s v="ANDHRA PRADESH"/>
  </r>
  <r>
    <s v="404-4150716-2567532"/>
    <d v="2022-04-19T00:00:00"/>
    <x v="0"/>
    <s v="Shipped - Delivered to Buyer"/>
    <x v="0"/>
    <x v="0"/>
    <x v="0"/>
    <x v="1"/>
    <s v="L"/>
    <x v="0"/>
    <n v="1"/>
    <n v="1115"/>
    <x v="25"/>
    <s v="WEST BENGAL"/>
  </r>
  <r>
    <s v="404-0243182-6807556"/>
    <d v="2022-04-19T00:00:00"/>
    <x v="0"/>
    <s v="Shipped"/>
    <x v="1"/>
    <x v="0"/>
    <x v="1"/>
    <x v="1"/>
    <s v="XL"/>
    <x v="0"/>
    <n v="1"/>
    <n v="696"/>
    <x v="355"/>
    <s v="RAJASTHAN"/>
  </r>
  <r>
    <s v="406-2076252-7788357"/>
    <d v="2022-04-19T00:00:00"/>
    <x v="0"/>
    <s v="Shipped"/>
    <x v="1"/>
    <x v="0"/>
    <x v="1"/>
    <x v="4"/>
    <s v="XXL"/>
    <x v="0"/>
    <n v="1"/>
    <n v="329"/>
    <x v="63"/>
    <s v="TAMIL NADU"/>
  </r>
  <r>
    <s v="405-2464566-7973937"/>
    <d v="2022-04-19T00:00:00"/>
    <x v="0"/>
    <s v="Shipped"/>
    <x v="1"/>
    <x v="0"/>
    <x v="1"/>
    <x v="1"/>
    <s v="M"/>
    <x v="0"/>
    <n v="1"/>
    <n v="696"/>
    <x v="63"/>
    <s v="TAMIL NADU"/>
  </r>
  <r>
    <s v="404-7810121-8609912"/>
    <d v="2022-04-19T00:00:00"/>
    <x v="0"/>
    <s v="Shipped - Delivered to Buyer"/>
    <x v="0"/>
    <x v="0"/>
    <x v="0"/>
    <x v="0"/>
    <s v="L"/>
    <x v="0"/>
    <n v="1"/>
    <n v="353"/>
    <x v="4"/>
    <s v="TELANGANA"/>
  </r>
  <r>
    <s v="404-7643552-4467517"/>
    <d v="2022-04-19T00:00:00"/>
    <x v="0"/>
    <s v="Shipped"/>
    <x v="1"/>
    <x v="0"/>
    <x v="1"/>
    <x v="0"/>
    <s v="L"/>
    <x v="0"/>
    <n v="1"/>
    <n v="399"/>
    <x v="4"/>
    <s v="TELANGANA"/>
  </r>
  <r>
    <s v="403-2524745-9474763"/>
    <d v="2022-04-19T00:00:00"/>
    <x v="0"/>
    <s v="Shipped - Delivered to Buyer"/>
    <x v="0"/>
    <x v="0"/>
    <x v="0"/>
    <x v="0"/>
    <s v="L"/>
    <x v="0"/>
    <n v="1"/>
    <n v="487"/>
    <x v="0"/>
    <s v="KARNATAKA"/>
  </r>
  <r>
    <s v="404-2019869-6892301"/>
    <d v="2022-04-19T00:00:00"/>
    <x v="0"/>
    <s v="Cancelled"/>
    <x v="1"/>
    <x v="0"/>
    <x v="1"/>
    <x v="0"/>
    <s v="L"/>
    <x v="2"/>
    <n v="1"/>
    <n v="399"/>
    <x v="8"/>
    <s v="MAHARASHTRA"/>
  </r>
  <r>
    <s v="404-7747860-2676363"/>
    <d v="2022-04-19T00:00:00"/>
    <x v="0"/>
    <s v="Shipped - Delivered to Buyer"/>
    <x v="0"/>
    <x v="0"/>
    <x v="0"/>
    <x v="1"/>
    <s v="XL"/>
    <x v="0"/>
    <n v="1"/>
    <n v="1115"/>
    <x v="5"/>
    <s v="TAMIL NADU"/>
  </r>
  <r>
    <s v="403-3881468-7654714"/>
    <d v="2022-04-19T00:00:00"/>
    <x v="0"/>
    <s v="Shipped"/>
    <x v="1"/>
    <x v="0"/>
    <x v="1"/>
    <x v="1"/>
    <s v="3XL"/>
    <x v="0"/>
    <n v="1"/>
    <n v="597"/>
    <x v="11"/>
    <s v="DELHI"/>
  </r>
  <r>
    <s v="406-0371796-1893146"/>
    <d v="2022-04-19T00:00:00"/>
    <x v="0"/>
    <s v="Shipped"/>
    <x v="1"/>
    <x v="0"/>
    <x v="1"/>
    <x v="2"/>
    <s v="L"/>
    <x v="0"/>
    <n v="1"/>
    <n v="413"/>
    <x v="2337"/>
    <s v="MAHARASHTRA"/>
  </r>
  <r>
    <s v="404-1651574-6111501"/>
    <d v="2022-04-19T00:00:00"/>
    <x v="0"/>
    <s v="Shipped - Delivered to Buyer"/>
    <x v="0"/>
    <x v="0"/>
    <x v="0"/>
    <x v="0"/>
    <s v="XXL"/>
    <x v="0"/>
    <n v="1"/>
    <n v="399"/>
    <x v="8"/>
    <s v="MAHARASHTRA"/>
  </r>
  <r>
    <s v="171-4065306-3525133"/>
    <d v="2022-04-19T00:00:00"/>
    <x v="0"/>
    <s v="Shipped - Delivered to Buyer"/>
    <x v="0"/>
    <x v="0"/>
    <x v="0"/>
    <x v="2"/>
    <s v="XL"/>
    <x v="0"/>
    <n v="1"/>
    <n v="690"/>
    <x v="49"/>
    <s v="GUJARAT"/>
  </r>
  <r>
    <s v="405-5476768-0661117"/>
    <d v="2022-04-19T00:00:00"/>
    <x v="0"/>
    <s v="Cancelled"/>
    <x v="1"/>
    <x v="0"/>
    <x v="1"/>
    <x v="0"/>
    <s v="XS"/>
    <x v="2"/>
    <n v="1"/>
    <n v="399"/>
    <x v="36"/>
    <s v="MAHARASHTRA"/>
  </r>
  <r>
    <s v="405-5387657-7817953"/>
    <d v="2022-04-19T00:00:00"/>
    <x v="0"/>
    <s v="Shipped"/>
    <x v="1"/>
    <x v="0"/>
    <x v="1"/>
    <x v="1"/>
    <s v="XS"/>
    <x v="0"/>
    <n v="1"/>
    <n v="1463"/>
    <x v="4"/>
    <s v="TELANGANA"/>
  </r>
  <r>
    <s v="404-0681296-0457909"/>
    <d v="2022-04-19T00:00:00"/>
    <x v="0"/>
    <s v="Shipped - Delivered to Buyer"/>
    <x v="0"/>
    <x v="0"/>
    <x v="0"/>
    <x v="1"/>
    <s v="XXL"/>
    <x v="0"/>
    <n v="1"/>
    <n v="833"/>
    <x v="4"/>
    <s v="TELANGANA"/>
  </r>
  <r>
    <s v="402-3174740-9573900"/>
    <d v="2022-04-19T00:00:00"/>
    <x v="0"/>
    <s v="Shipped"/>
    <x v="1"/>
    <x v="0"/>
    <x v="1"/>
    <x v="1"/>
    <s v="M"/>
    <x v="0"/>
    <n v="1"/>
    <n v="654"/>
    <x v="991"/>
    <s v="CHHATTISGARH"/>
  </r>
  <r>
    <s v="406-8042519-3060309"/>
    <d v="2022-04-19T00:00:00"/>
    <x v="0"/>
    <s v="Shipped"/>
    <x v="1"/>
    <x v="0"/>
    <x v="1"/>
    <x v="4"/>
    <s v="XL"/>
    <x v="0"/>
    <n v="1"/>
    <n v="423"/>
    <x v="867"/>
    <s v="PUNJAB"/>
  </r>
  <r>
    <s v="171-0729327-4950736"/>
    <d v="2022-04-19T00:00:00"/>
    <x v="0"/>
    <s v="Shipped"/>
    <x v="1"/>
    <x v="0"/>
    <x v="1"/>
    <x v="2"/>
    <s v="3XL"/>
    <x v="0"/>
    <n v="1"/>
    <n v="833"/>
    <x v="81"/>
    <s v="HARYANA"/>
  </r>
  <r>
    <s v="403-7861199-3922754"/>
    <d v="2022-04-19T00:00:00"/>
    <x v="0"/>
    <s v="Shipped"/>
    <x v="1"/>
    <x v="0"/>
    <x v="1"/>
    <x v="0"/>
    <s v="XL"/>
    <x v="0"/>
    <n v="1"/>
    <n v="399"/>
    <x v="5"/>
    <s v="TAMIL NADU"/>
  </r>
  <r>
    <s v="406-0943863-4730738"/>
    <d v="2022-04-19T00:00:00"/>
    <x v="0"/>
    <s v="Shipped"/>
    <x v="1"/>
    <x v="0"/>
    <x v="1"/>
    <x v="0"/>
    <s v="XXL"/>
    <x v="0"/>
    <n v="1"/>
    <n v="635"/>
    <x v="0"/>
    <s v="KARNATAKA"/>
  </r>
  <r>
    <s v="171-2219773-0297131"/>
    <d v="2022-04-19T00:00:00"/>
    <x v="0"/>
    <s v="Shipped"/>
    <x v="1"/>
    <x v="0"/>
    <x v="1"/>
    <x v="1"/>
    <s v="L"/>
    <x v="0"/>
    <n v="1"/>
    <n v="654"/>
    <x v="382"/>
    <s v="UTTAR PRADESH"/>
  </r>
  <r>
    <s v="406-7945231-6715515"/>
    <d v="2022-04-19T00:00:00"/>
    <x v="0"/>
    <s v="Shipped"/>
    <x v="1"/>
    <x v="0"/>
    <x v="1"/>
    <x v="1"/>
    <s v="XS"/>
    <x v="0"/>
    <n v="1"/>
    <n v="1112"/>
    <x v="2338"/>
    <s v="MAHARASHTRA"/>
  </r>
  <r>
    <s v="406-7484563-3494758"/>
    <d v="2022-04-19T00:00:00"/>
    <x v="0"/>
    <s v="Shipped"/>
    <x v="1"/>
    <x v="0"/>
    <x v="1"/>
    <x v="0"/>
    <s v="M"/>
    <x v="0"/>
    <n v="1"/>
    <n v="486"/>
    <x v="0"/>
    <s v="KARNATAKA"/>
  </r>
  <r>
    <s v="171-8398604-7349966"/>
    <d v="2022-04-19T00:00:00"/>
    <x v="0"/>
    <s v="Shipped - Delivered to Buyer"/>
    <x v="0"/>
    <x v="0"/>
    <x v="0"/>
    <x v="1"/>
    <s v="S"/>
    <x v="0"/>
    <n v="1"/>
    <n v="597"/>
    <x v="4"/>
    <s v="TELANGANA"/>
  </r>
  <r>
    <s v="408-8272202-8443561"/>
    <d v="2022-04-19T00:00:00"/>
    <x v="0"/>
    <s v="Shipped - Delivered to Buyer"/>
    <x v="0"/>
    <x v="0"/>
    <x v="0"/>
    <x v="0"/>
    <s v="XL"/>
    <x v="0"/>
    <n v="1"/>
    <n v="432"/>
    <x v="2339"/>
    <s v="TAMIL NADU"/>
  </r>
  <r>
    <s v="406-9832719-2815540"/>
    <d v="2022-04-19T00:00:00"/>
    <x v="0"/>
    <s v="Shipped"/>
    <x v="1"/>
    <x v="0"/>
    <x v="1"/>
    <x v="1"/>
    <s v="XXL"/>
    <x v="0"/>
    <n v="1"/>
    <n v="1112"/>
    <x v="750"/>
    <s v="GUJARAT"/>
  </r>
  <r>
    <s v="407-9775330-2853146"/>
    <d v="2022-04-19T00:00:00"/>
    <x v="0"/>
    <s v="Shipped"/>
    <x v="1"/>
    <x v="0"/>
    <x v="1"/>
    <x v="0"/>
    <s v="XXL"/>
    <x v="0"/>
    <n v="1"/>
    <n v="291"/>
    <x v="0"/>
    <s v="KARNATAKA"/>
  </r>
  <r>
    <s v="404-6929805-5024323"/>
    <d v="2022-04-19T00:00:00"/>
    <x v="0"/>
    <s v="Shipped - Delivered to Buyer"/>
    <x v="0"/>
    <x v="0"/>
    <x v="0"/>
    <x v="0"/>
    <s v="L"/>
    <x v="0"/>
    <n v="1"/>
    <n v="345"/>
    <x v="8"/>
    <s v="MAHARASHTRA"/>
  </r>
  <r>
    <s v="404-1887270-8565116"/>
    <d v="2022-04-19T00:00:00"/>
    <x v="0"/>
    <s v="Shipped"/>
    <x v="1"/>
    <x v="0"/>
    <x v="1"/>
    <x v="0"/>
    <s v="L"/>
    <x v="0"/>
    <n v="1"/>
    <n v="429"/>
    <x v="8"/>
    <s v="MAHARASHTRA"/>
  </r>
  <r>
    <s v="404-4696315-6541939"/>
    <d v="2022-04-19T00:00:00"/>
    <x v="0"/>
    <s v="Shipped - Delivered to Buyer"/>
    <x v="0"/>
    <x v="0"/>
    <x v="0"/>
    <x v="2"/>
    <s v="S"/>
    <x v="0"/>
    <n v="1"/>
    <n v="588"/>
    <x v="0"/>
    <s v="KARNATAKA"/>
  </r>
  <r>
    <s v="404-5655383-8901943"/>
    <d v="2022-04-19T00:00:00"/>
    <x v="0"/>
    <s v="Shipped - Delivered to Buyer"/>
    <x v="0"/>
    <x v="0"/>
    <x v="0"/>
    <x v="0"/>
    <s v="3XL"/>
    <x v="0"/>
    <n v="1"/>
    <n v="399"/>
    <x v="357"/>
    <s v="KARNATAKA"/>
  </r>
  <r>
    <s v="404-5655383-8901943"/>
    <d v="2022-04-19T00:00:00"/>
    <x v="0"/>
    <s v="Shipped - Delivered to Buyer"/>
    <x v="0"/>
    <x v="0"/>
    <x v="0"/>
    <x v="0"/>
    <s v="3XL"/>
    <x v="0"/>
    <n v="1"/>
    <n v="459"/>
    <x v="357"/>
    <s v="KARNATAKA"/>
  </r>
  <r>
    <s v="403-8178375-1132343"/>
    <d v="2022-04-19T00:00:00"/>
    <x v="0"/>
    <s v="Shipped"/>
    <x v="1"/>
    <x v="0"/>
    <x v="1"/>
    <x v="4"/>
    <s v="M"/>
    <x v="0"/>
    <n v="1"/>
    <n v="339"/>
    <x v="955"/>
    <s v="GOA"/>
  </r>
  <r>
    <s v="408-1884844-3281108"/>
    <d v="2022-04-19T00:00:00"/>
    <x v="0"/>
    <s v="Shipped"/>
    <x v="1"/>
    <x v="0"/>
    <x v="1"/>
    <x v="0"/>
    <s v="S"/>
    <x v="0"/>
    <n v="1"/>
    <n v="0"/>
    <x v="4"/>
    <s v="TELANGANA"/>
  </r>
  <r>
    <s v="405-8509165-5765112"/>
    <d v="2022-04-19T00:00:00"/>
    <x v="0"/>
    <s v="Shipped"/>
    <x v="1"/>
    <x v="0"/>
    <x v="1"/>
    <x v="0"/>
    <s v="XL"/>
    <x v="0"/>
    <n v="1"/>
    <n v="399"/>
    <x v="0"/>
    <s v="KARNATAKA"/>
  </r>
  <r>
    <s v="403-3637412-2598720"/>
    <d v="2022-04-19T00:00:00"/>
    <x v="0"/>
    <s v="Shipped"/>
    <x v="1"/>
    <x v="0"/>
    <x v="1"/>
    <x v="0"/>
    <s v="XXL"/>
    <x v="0"/>
    <n v="1"/>
    <n v="352"/>
    <x v="2340"/>
    <s v="TELANGANA"/>
  </r>
  <r>
    <s v="403-9016740-0450703"/>
    <d v="2022-04-19T00:00:00"/>
    <x v="0"/>
    <s v="Shipped"/>
    <x v="1"/>
    <x v="0"/>
    <x v="1"/>
    <x v="1"/>
    <s v="XL"/>
    <x v="0"/>
    <n v="1"/>
    <n v="635"/>
    <x v="2341"/>
    <s v="KARNATAKA"/>
  </r>
  <r>
    <s v="402-4912454-0537918"/>
    <d v="2022-04-19T00:00:00"/>
    <x v="0"/>
    <s v="Shipped"/>
    <x v="1"/>
    <x v="0"/>
    <x v="1"/>
    <x v="1"/>
    <s v="XL"/>
    <x v="0"/>
    <n v="1"/>
    <n v="696"/>
    <x v="168"/>
    <s v="MAHARASHTRA"/>
  </r>
  <r>
    <s v="405-7074018-4797950"/>
    <d v="2022-04-19T00:00:00"/>
    <x v="0"/>
    <s v="Shipped"/>
    <x v="1"/>
    <x v="0"/>
    <x v="1"/>
    <x v="1"/>
    <s v="XL"/>
    <x v="0"/>
    <n v="1"/>
    <n v="696"/>
    <x v="11"/>
    <s v="DELHI"/>
  </r>
  <r>
    <s v="171-6772892-4644365"/>
    <d v="2022-04-19T00:00:00"/>
    <x v="0"/>
    <s v="Shipped"/>
    <x v="1"/>
    <x v="0"/>
    <x v="1"/>
    <x v="0"/>
    <s v="L"/>
    <x v="0"/>
    <n v="1"/>
    <n v="399"/>
    <x v="46"/>
    <s v="BIHAR"/>
  </r>
  <r>
    <s v="405-9525564-6969916"/>
    <d v="2022-04-19T00:00:00"/>
    <x v="0"/>
    <s v="Shipped"/>
    <x v="1"/>
    <x v="0"/>
    <x v="1"/>
    <x v="2"/>
    <s v="3XL"/>
    <x v="0"/>
    <n v="1"/>
    <n v="690"/>
    <x v="295"/>
    <s v="PUNJAB"/>
  </r>
  <r>
    <s v="407-4353941-5733130"/>
    <d v="2022-04-19T00:00:00"/>
    <x v="0"/>
    <s v="Shipped"/>
    <x v="1"/>
    <x v="0"/>
    <x v="1"/>
    <x v="4"/>
    <s v="3XL"/>
    <x v="0"/>
    <n v="1"/>
    <n v="599"/>
    <x v="11"/>
    <s v="DELHI"/>
  </r>
  <r>
    <s v="404-0179052-5522729"/>
    <d v="2022-04-19T00:00:00"/>
    <x v="0"/>
    <s v="Shipped - Delivered to Buyer"/>
    <x v="0"/>
    <x v="0"/>
    <x v="0"/>
    <x v="0"/>
    <s v="XXL"/>
    <x v="0"/>
    <n v="1"/>
    <n v="459"/>
    <x v="913"/>
    <s v="MEGHALAYA"/>
  </r>
  <r>
    <s v="408-7460023-9588336"/>
    <d v="2022-04-19T00:00:00"/>
    <x v="0"/>
    <s v="Shipped"/>
    <x v="1"/>
    <x v="0"/>
    <x v="1"/>
    <x v="1"/>
    <s v="XL"/>
    <x v="0"/>
    <n v="1"/>
    <n v="1099"/>
    <x v="8"/>
    <s v="MAHARASHTRA"/>
  </r>
  <r>
    <s v="407-4269727-9026765"/>
    <d v="2022-04-19T00:00:00"/>
    <x v="0"/>
    <s v="Shipped"/>
    <x v="1"/>
    <x v="0"/>
    <x v="1"/>
    <x v="1"/>
    <s v="XS"/>
    <x v="0"/>
    <n v="1"/>
    <n v="1388"/>
    <x v="23"/>
    <s v="UTTAR PRADESH"/>
  </r>
  <r>
    <s v="408-0835807-2146751"/>
    <d v="2022-04-19T00:00:00"/>
    <x v="0"/>
    <s v="Cancelled"/>
    <x v="1"/>
    <x v="0"/>
    <x v="1"/>
    <x v="2"/>
    <s v="XL"/>
    <x v="1"/>
    <n v="0"/>
    <n v="0"/>
    <x v="0"/>
    <s v="KARNATAKA"/>
  </r>
  <r>
    <s v="406-5618185-9168307"/>
    <d v="2022-04-19T00:00:00"/>
    <x v="0"/>
    <s v="Shipped - Delivered to Buyer"/>
    <x v="0"/>
    <x v="0"/>
    <x v="0"/>
    <x v="0"/>
    <s v="S"/>
    <x v="0"/>
    <n v="1"/>
    <n v="499"/>
    <x v="0"/>
    <s v="KARNATAKA"/>
  </r>
  <r>
    <s v="171-9064297-7422709"/>
    <d v="2022-04-19T00:00:00"/>
    <x v="0"/>
    <s v="Shipped"/>
    <x v="1"/>
    <x v="0"/>
    <x v="1"/>
    <x v="1"/>
    <s v="M"/>
    <x v="0"/>
    <n v="1"/>
    <n v="801"/>
    <x v="44"/>
    <s v="GUJARAT"/>
  </r>
  <r>
    <s v="408-0700380-0892353"/>
    <d v="2022-04-19T00:00:00"/>
    <x v="0"/>
    <s v="Shipped"/>
    <x v="1"/>
    <x v="0"/>
    <x v="1"/>
    <x v="1"/>
    <s v="M"/>
    <x v="0"/>
    <n v="1"/>
    <n v="1221"/>
    <x v="2342"/>
    <s v="MAHARASHTRA"/>
  </r>
  <r>
    <s v="406-8830811-7185132"/>
    <d v="2022-04-19T00:00:00"/>
    <x v="0"/>
    <s v="Shipped"/>
    <x v="1"/>
    <x v="0"/>
    <x v="1"/>
    <x v="1"/>
    <s v="XXL"/>
    <x v="0"/>
    <n v="1"/>
    <n v="632"/>
    <x v="4"/>
    <s v="TELANGANA"/>
  </r>
  <r>
    <s v="403-1433551-8384300"/>
    <d v="2022-04-19T00:00:00"/>
    <x v="0"/>
    <s v="Shipped"/>
    <x v="1"/>
    <x v="0"/>
    <x v="1"/>
    <x v="1"/>
    <s v="M"/>
    <x v="0"/>
    <n v="1"/>
    <n v="612"/>
    <x v="11"/>
    <s v="DELHI"/>
  </r>
  <r>
    <s v="171-3205974-9237911"/>
    <d v="2022-04-19T00:00:00"/>
    <x v="0"/>
    <s v="Shipped"/>
    <x v="1"/>
    <x v="0"/>
    <x v="1"/>
    <x v="1"/>
    <s v="L"/>
    <x v="0"/>
    <n v="1"/>
    <n v="788"/>
    <x v="0"/>
    <s v="KARNATAKA"/>
  </r>
  <r>
    <s v="402-7373970-1140364"/>
    <d v="2022-04-19T00:00:00"/>
    <x v="0"/>
    <s v="Shipped"/>
    <x v="1"/>
    <x v="0"/>
    <x v="1"/>
    <x v="0"/>
    <s v="M"/>
    <x v="0"/>
    <n v="1"/>
    <n v="435"/>
    <x v="102"/>
    <s v="ASSAM"/>
  </r>
  <r>
    <s v="408-6372511-8098752"/>
    <d v="2022-04-19T00:00:00"/>
    <x v="0"/>
    <s v="Shipped - Delivered to Buyer"/>
    <x v="0"/>
    <x v="0"/>
    <x v="0"/>
    <x v="1"/>
    <s v="XXL"/>
    <x v="0"/>
    <n v="1"/>
    <n v="0"/>
    <x v="23"/>
    <s v="UTTAR PRADESH"/>
  </r>
  <r>
    <s v="408-3254081-9652310"/>
    <d v="2022-04-19T00:00:00"/>
    <x v="0"/>
    <s v="Shipped - Delivered to Buyer"/>
    <x v="0"/>
    <x v="0"/>
    <x v="0"/>
    <x v="0"/>
    <s v="XL"/>
    <x v="0"/>
    <n v="1"/>
    <n v="399"/>
    <x v="5"/>
    <s v="TAMIL NADU"/>
  </r>
  <r>
    <s v="402-2149389-7996317"/>
    <d v="2022-04-19T00:00:00"/>
    <x v="0"/>
    <s v="Shipped - Delivered to Buyer"/>
    <x v="0"/>
    <x v="0"/>
    <x v="0"/>
    <x v="1"/>
    <s v="XL"/>
    <x v="0"/>
    <n v="1"/>
    <n v="631"/>
    <x v="47"/>
    <s v="JAMMU &amp; KASHMIR"/>
  </r>
  <r>
    <s v="408-3905448-2460359"/>
    <d v="2022-04-19T00:00:00"/>
    <x v="0"/>
    <s v="Shipped"/>
    <x v="1"/>
    <x v="0"/>
    <x v="0"/>
    <x v="1"/>
    <s v="M"/>
    <x v="0"/>
    <n v="1"/>
    <n v="0"/>
    <x v="2343"/>
    <s v="UTTAR PRADESH"/>
  </r>
  <r>
    <s v="405-2079350-4053901"/>
    <d v="2022-04-19T00:00:00"/>
    <x v="0"/>
    <s v="Shipped"/>
    <x v="1"/>
    <x v="0"/>
    <x v="1"/>
    <x v="1"/>
    <s v="L"/>
    <x v="0"/>
    <n v="1"/>
    <n v="1112"/>
    <x v="2344"/>
    <s v="JHARKHAND"/>
  </r>
  <r>
    <s v="408-1240280-9945104"/>
    <d v="2022-04-19T00:00:00"/>
    <x v="0"/>
    <s v="Shipped"/>
    <x v="1"/>
    <x v="0"/>
    <x v="1"/>
    <x v="0"/>
    <s v="XXL"/>
    <x v="0"/>
    <n v="1"/>
    <n v="376"/>
    <x v="0"/>
    <s v="KARNATAKA"/>
  </r>
  <r>
    <s v="405-9031408-0833908"/>
    <d v="2022-04-19T00:00:00"/>
    <x v="0"/>
    <s v="Shipped"/>
    <x v="1"/>
    <x v="0"/>
    <x v="1"/>
    <x v="1"/>
    <s v="XXL"/>
    <x v="0"/>
    <n v="1"/>
    <n v="1112"/>
    <x v="2345"/>
    <s v="MAHARASHTRA"/>
  </r>
  <r>
    <s v="403-5333934-3695529"/>
    <d v="2022-04-19T00:00:00"/>
    <x v="0"/>
    <s v="Shipped"/>
    <x v="1"/>
    <x v="0"/>
    <x v="1"/>
    <x v="1"/>
    <s v="XXL"/>
    <x v="0"/>
    <n v="1"/>
    <n v="545"/>
    <x v="1908"/>
    <s v="TAMIL NADU"/>
  </r>
  <r>
    <s v="408-1105415-7087504"/>
    <d v="2022-04-19T00:00:00"/>
    <x v="0"/>
    <s v="Shipped"/>
    <x v="1"/>
    <x v="0"/>
    <x v="1"/>
    <x v="0"/>
    <s v="M"/>
    <x v="0"/>
    <n v="1"/>
    <n v="295"/>
    <x v="1"/>
    <s v="MAHARASHTRA"/>
  </r>
  <r>
    <s v="405-4024863-4662700"/>
    <d v="2022-04-19T00:00:00"/>
    <x v="0"/>
    <s v="Shipped"/>
    <x v="1"/>
    <x v="0"/>
    <x v="1"/>
    <x v="1"/>
    <s v="M"/>
    <x v="0"/>
    <n v="1"/>
    <n v="563"/>
    <x v="17"/>
    <s v="MAHARASHTRA"/>
  </r>
  <r>
    <s v="171-9386161-3905103"/>
    <d v="2022-04-19T00:00:00"/>
    <x v="0"/>
    <s v="Shipped - Delivered to Buyer"/>
    <x v="0"/>
    <x v="0"/>
    <x v="0"/>
    <x v="4"/>
    <s v="L"/>
    <x v="0"/>
    <n v="1"/>
    <n v="385"/>
    <x v="0"/>
    <s v="KARNATAKA"/>
  </r>
  <r>
    <s v="402-4061101-6185956"/>
    <d v="2022-04-19T00:00:00"/>
    <x v="0"/>
    <s v="Shipped"/>
    <x v="1"/>
    <x v="0"/>
    <x v="1"/>
    <x v="1"/>
    <s v="3XL"/>
    <x v="0"/>
    <n v="1"/>
    <n v="999"/>
    <x v="0"/>
    <s v="KARNATAKA"/>
  </r>
  <r>
    <s v="405-8360455-5749114"/>
    <d v="2022-04-19T00:00:00"/>
    <x v="0"/>
    <s v="Shipped - Delivered to Buyer"/>
    <x v="0"/>
    <x v="0"/>
    <x v="0"/>
    <x v="1"/>
    <s v="M"/>
    <x v="0"/>
    <n v="1"/>
    <n v="563"/>
    <x v="142"/>
    <s v="UTTARAKHAND"/>
  </r>
  <r>
    <s v="403-1335978-2410748"/>
    <d v="2022-04-19T00:00:00"/>
    <x v="0"/>
    <s v="Shipped - Delivered to Buyer"/>
    <x v="0"/>
    <x v="0"/>
    <x v="0"/>
    <x v="1"/>
    <s v="XXL"/>
    <x v="0"/>
    <n v="1"/>
    <n v="881"/>
    <x v="136"/>
    <s v="ANDHRA PRADESH"/>
  </r>
  <r>
    <s v="407-1678063-0801118"/>
    <d v="2022-04-19T00:00:00"/>
    <x v="0"/>
    <s v="Shipped - Returned to Seller"/>
    <x v="0"/>
    <x v="0"/>
    <x v="0"/>
    <x v="0"/>
    <s v="L"/>
    <x v="0"/>
    <n v="1"/>
    <n v="442"/>
    <x v="687"/>
    <s v="TAMIL NADU"/>
  </r>
  <r>
    <s v="404-8946001-6758735"/>
    <d v="2022-04-19T00:00:00"/>
    <x v="0"/>
    <s v="Shipped - Delivered to Buyer"/>
    <x v="0"/>
    <x v="0"/>
    <x v="0"/>
    <x v="0"/>
    <s v="M"/>
    <x v="0"/>
    <n v="1"/>
    <n v="474"/>
    <x v="8"/>
    <s v="MAHARASHTRA"/>
  </r>
  <r>
    <s v="408-0714588-2130769"/>
    <d v="2022-04-19T00:00:00"/>
    <x v="0"/>
    <s v="Shipped - Delivered to Buyer"/>
    <x v="0"/>
    <x v="0"/>
    <x v="0"/>
    <x v="2"/>
    <s v="M"/>
    <x v="0"/>
    <n v="1"/>
    <n v="744"/>
    <x v="5"/>
    <s v="TAMIL NADU"/>
  </r>
  <r>
    <s v="406-4560809-6611565"/>
    <d v="2022-04-19T00:00:00"/>
    <x v="0"/>
    <s v="Shipped"/>
    <x v="1"/>
    <x v="0"/>
    <x v="1"/>
    <x v="4"/>
    <s v="S"/>
    <x v="0"/>
    <n v="1"/>
    <n v="574"/>
    <x v="70"/>
    <s v="ANDHRA PRADESH"/>
  </r>
  <r>
    <s v="403-4733659-0379507"/>
    <d v="2022-04-19T00:00:00"/>
    <x v="0"/>
    <s v="Shipped"/>
    <x v="1"/>
    <x v="0"/>
    <x v="1"/>
    <x v="0"/>
    <s v="M"/>
    <x v="0"/>
    <n v="1"/>
    <n v="375"/>
    <x v="0"/>
    <s v="KARNATAKA"/>
  </r>
  <r>
    <s v="406-2426973-3724350"/>
    <d v="2022-04-19T00:00:00"/>
    <x v="0"/>
    <s v="Shipped"/>
    <x v="1"/>
    <x v="0"/>
    <x v="1"/>
    <x v="0"/>
    <s v="3XL"/>
    <x v="0"/>
    <n v="1"/>
    <n v="353"/>
    <x v="39"/>
    <s v="KARNATAKA"/>
  </r>
  <r>
    <s v="405-4872323-3589150"/>
    <d v="2022-04-19T00:00:00"/>
    <x v="0"/>
    <s v="Shipped"/>
    <x v="1"/>
    <x v="0"/>
    <x v="1"/>
    <x v="1"/>
    <s v="XL"/>
    <x v="0"/>
    <n v="1"/>
    <n v="635"/>
    <x v="12"/>
    <s v="HARYANA"/>
  </r>
  <r>
    <s v="171-5595369-4058709"/>
    <d v="2022-04-19T00:00:00"/>
    <x v="0"/>
    <s v="Shipped"/>
    <x v="1"/>
    <x v="0"/>
    <x v="1"/>
    <x v="1"/>
    <s v="XL"/>
    <x v="0"/>
    <n v="1"/>
    <n v="1099"/>
    <x v="185"/>
    <s v="PUNJAB"/>
  </r>
  <r>
    <s v="408-1610688-3925143"/>
    <d v="2022-04-19T00:00:00"/>
    <x v="0"/>
    <s v="Shipped - Delivered to Buyer"/>
    <x v="0"/>
    <x v="0"/>
    <x v="0"/>
    <x v="7"/>
    <s v="Free"/>
    <x v="0"/>
    <n v="1"/>
    <n v="383"/>
    <x v="4"/>
    <s v="TELANGANA"/>
  </r>
  <r>
    <s v="408-2097150-8734762"/>
    <d v="2022-04-19T00:00:00"/>
    <x v="0"/>
    <s v="Shipped - Delivered to Buyer"/>
    <x v="0"/>
    <x v="0"/>
    <x v="0"/>
    <x v="0"/>
    <s v="XL"/>
    <x v="0"/>
    <n v="1"/>
    <n v="459"/>
    <x v="39"/>
    <s v="KARNATAKA"/>
  </r>
  <r>
    <s v="406-6828243-7323527"/>
    <d v="2022-04-19T00:00:00"/>
    <x v="0"/>
    <s v="Shipped - Delivered to Buyer"/>
    <x v="0"/>
    <x v="0"/>
    <x v="0"/>
    <x v="0"/>
    <s v="XS"/>
    <x v="0"/>
    <n v="1"/>
    <n v="363"/>
    <x v="8"/>
    <s v="MAHARASHTRA"/>
  </r>
  <r>
    <s v="403-9862448-0187543"/>
    <d v="2022-04-19T00:00:00"/>
    <x v="0"/>
    <s v="Shipped - Delivered to Buyer"/>
    <x v="0"/>
    <x v="0"/>
    <x v="0"/>
    <x v="7"/>
    <s v="XL"/>
    <x v="0"/>
    <n v="1"/>
    <n v="460"/>
    <x v="0"/>
    <s v="KARNATAKA"/>
  </r>
  <r>
    <s v="405-0723801-3397156"/>
    <d v="2022-04-19T00:00:00"/>
    <x v="0"/>
    <s v="Shipped - Delivered to Buyer"/>
    <x v="0"/>
    <x v="0"/>
    <x v="0"/>
    <x v="1"/>
    <s v="XXL"/>
    <x v="0"/>
    <n v="1"/>
    <n v="666"/>
    <x v="176"/>
    <s v="MANIPUR"/>
  </r>
  <r>
    <s v="408-6276355-3968334"/>
    <d v="2022-04-19T00:00:00"/>
    <x v="0"/>
    <s v="Shipped"/>
    <x v="1"/>
    <x v="0"/>
    <x v="1"/>
    <x v="1"/>
    <s v="XXL"/>
    <x v="0"/>
    <n v="1"/>
    <n v="856"/>
    <x v="489"/>
    <s v="ANDHRA PRADESH"/>
  </r>
  <r>
    <s v="408-6276355-3968334"/>
    <d v="2022-04-19T00:00:00"/>
    <x v="0"/>
    <s v="Shipped"/>
    <x v="1"/>
    <x v="0"/>
    <x v="1"/>
    <x v="2"/>
    <s v="XL"/>
    <x v="0"/>
    <n v="1"/>
    <n v="859"/>
    <x v="489"/>
    <s v="ANDHRA PRADESH"/>
  </r>
  <r>
    <s v="408-6276355-3968334"/>
    <d v="2022-04-19T00:00:00"/>
    <x v="0"/>
    <s v="Shipped"/>
    <x v="1"/>
    <x v="0"/>
    <x v="1"/>
    <x v="1"/>
    <s v="M"/>
    <x v="0"/>
    <n v="1"/>
    <n v="534"/>
    <x v="489"/>
    <s v="ANDHRA PRADESH"/>
  </r>
  <r>
    <s v="408-6276355-3968334"/>
    <d v="2022-04-19T00:00:00"/>
    <x v="0"/>
    <s v="Shipped"/>
    <x v="1"/>
    <x v="0"/>
    <x v="1"/>
    <x v="1"/>
    <s v="XL"/>
    <x v="0"/>
    <n v="1"/>
    <n v="1173"/>
    <x v="489"/>
    <s v="ANDHRA PRADESH"/>
  </r>
  <r>
    <s v="408-5104746-3827538"/>
    <d v="2022-04-19T00:00:00"/>
    <x v="0"/>
    <s v="Shipped - Delivered to Buyer"/>
    <x v="0"/>
    <x v="0"/>
    <x v="0"/>
    <x v="1"/>
    <s v="XL"/>
    <x v="0"/>
    <n v="1"/>
    <n v="939"/>
    <x v="489"/>
    <s v="ANDHRA PRADESH"/>
  </r>
  <r>
    <s v="402-3282918-8590716"/>
    <d v="2022-04-19T00:00:00"/>
    <x v="0"/>
    <s v="Shipped"/>
    <x v="1"/>
    <x v="0"/>
    <x v="1"/>
    <x v="0"/>
    <s v="XL"/>
    <x v="0"/>
    <n v="1"/>
    <n v="399"/>
    <x v="709"/>
    <s v="MAHARASHTRA"/>
  </r>
  <r>
    <s v="402-9519297-6678736"/>
    <d v="2022-04-19T00:00:00"/>
    <x v="0"/>
    <s v="Shipped - Delivered to Buyer"/>
    <x v="0"/>
    <x v="0"/>
    <x v="0"/>
    <x v="1"/>
    <s v="XL"/>
    <x v="0"/>
    <n v="1"/>
    <n v="1299"/>
    <x v="116"/>
    <s v="JAMMU &amp; KASHMIR"/>
  </r>
  <r>
    <s v="402-6110315-5453167"/>
    <d v="2022-04-19T00:00:00"/>
    <x v="0"/>
    <s v="Shipped - Delivered to Buyer"/>
    <x v="0"/>
    <x v="0"/>
    <x v="0"/>
    <x v="1"/>
    <s v="M"/>
    <x v="0"/>
    <n v="1"/>
    <n v="631"/>
    <x v="2346"/>
    <s v="JAMMU &amp; KASHMIR"/>
  </r>
  <r>
    <s v="407-0918678-4759569"/>
    <d v="2022-04-19T00:00:00"/>
    <x v="0"/>
    <s v="Shipped"/>
    <x v="1"/>
    <x v="0"/>
    <x v="1"/>
    <x v="0"/>
    <s v="XL"/>
    <x v="0"/>
    <n v="1"/>
    <n v="484"/>
    <x v="187"/>
    <s v="MADHYA PRADESH"/>
  </r>
  <r>
    <s v="403-0135589-7370738"/>
    <d v="2022-04-19T00:00:00"/>
    <x v="0"/>
    <s v="Shipped - Returned to Seller"/>
    <x v="0"/>
    <x v="0"/>
    <x v="0"/>
    <x v="0"/>
    <s v="XXL"/>
    <x v="0"/>
    <n v="1"/>
    <n v="459"/>
    <x v="2347"/>
    <s v="KARNATAKA"/>
  </r>
  <r>
    <s v="171-8441071-3433111"/>
    <d v="2022-04-19T00:00:00"/>
    <x v="0"/>
    <s v="Shipped - Delivered to Buyer"/>
    <x v="0"/>
    <x v="0"/>
    <x v="0"/>
    <x v="0"/>
    <s v="XL"/>
    <x v="0"/>
    <n v="1"/>
    <n v="399"/>
    <x v="2078"/>
    <s v="UTTAR PRADESH"/>
  </r>
  <r>
    <s v="171-8249515-2399547"/>
    <d v="2022-04-19T00:00:00"/>
    <x v="0"/>
    <s v="Shipped"/>
    <x v="1"/>
    <x v="0"/>
    <x v="1"/>
    <x v="0"/>
    <s v="XL"/>
    <x v="0"/>
    <n v="1"/>
    <n v="399"/>
    <x v="2078"/>
    <s v="UTTAR PRADESH"/>
  </r>
  <r>
    <s v="403-6366648-5103516"/>
    <d v="2022-04-19T00:00:00"/>
    <x v="0"/>
    <s v="Shipped"/>
    <x v="1"/>
    <x v="0"/>
    <x v="1"/>
    <x v="0"/>
    <s v="S"/>
    <x v="0"/>
    <n v="1"/>
    <n v="329"/>
    <x v="19"/>
    <s v="UTTAR PRADESH"/>
  </r>
  <r>
    <s v="407-3169424-1361121"/>
    <d v="2022-04-19T00:00:00"/>
    <x v="0"/>
    <s v="Shipped"/>
    <x v="1"/>
    <x v="0"/>
    <x v="1"/>
    <x v="0"/>
    <s v="XXL"/>
    <x v="0"/>
    <n v="1"/>
    <n v="329"/>
    <x v="4"/>
    <s v="TELANGANA"/>
  </r>
  <r>
    <s v="404-1515866-5200308"/>
    <d v="2022-04-19T00:00:00"/>
    <x v="0"/>
    <s v="Shipped"/>
    <x v="1"/>
    <x v="0"/>
    <x v="1"/>
    <x v="0"/>
    <s v="3XL"/>
    <x v="0"/>
    <n v="1"/>
    <n v="399"/>
    <x v="17"/>
    <s v="MAHARASHTRA"/>
  </r>
  <r>
    <s v="171-9522108-1173969"/>
    <d v="2022-04-19T00:00:00"/>
    <x v="0"/>
    <s v="Shipped"/>
    <x v="1"/>
    <x v="0"/>
    <x v="1"/>
    <x v="1"/>
    <s v="M"/>
    <x v="0"/>
    <n v="1"/>
    <n v="1556"/>
    <x v="25"/>
    <s v="WEST BENGAL"/>
  </r>
  <r>
    <s v="408-2790191-5862730"/>
    <d v="2022-04-19T00:00:00"/>
    <x v="0"/>
    <s v="Shipped"/>
    <x v="1"/>
    <x v="0"/>
    <x v="1"/>
    <x v="2"/>
    <s v="XXL"/>
    <x v="0"/>
    <n v="1"/>
    <n v="791"/>
    <x v="669"/>
    <s v="GUJARAT"/>
  </r>
  <r>
    <s v="171-4806553-2496342"/>
    <d v="2022-04-19T00:00:00"/>
    <x v="0"/>
    <s v="Shipped"/>
    <x v="1"/>
    <x v="0"/>
    <x v="1"/>
    <x v="1"/>
    <s v="L"/>
    <x v="0"/>
    <n v="1"/>
    <n v="660"/>
    <x v="0"/>
    <s v="KARNATAKA"/>
  </r>
  <r>
    <s v="403-4127755-0171500"/>
    <d v="2022-04-19T00:00:00"/>
    <x v="0"/>
    <s v="Shipped - Delivered to Buyer"/>
    <x v="0"/>
    <x v="0"/>
    <x v="0"/>
    <x v="0"/>
    <s v="3XL"/>
    <x v="0"/>
    <n v="1"/>
    <n v="696"/>
    <x v="25"/>
    <s v="WEST BENGAL"/>
  </r>
  <r>
    <s v="407-7784579-1483563"/>
    <d v="2022-04-19T00:00:00"/>
    <x v="0"/>
    <s v="Shipped"/>
    <x v="1"/>
    <x v="0"/>
    <x v="1"/>
    <x v="1"/>
    <s v="S"/>
    <x v="0"/>
    <n v="1"/>
    <n v="499"/>
    <x v="17"/>
    <s v="MAHARASHTRA"/>
  </r>
  <r>
    <s v="407-3814356-4227546"/>
    <d v="2022-04-19T00:00:00"/>
    <x v="0"/>
    <s v="Shipped - Delivered to Buyer"/>
    <x v="0"/>
    <x v="0"/>
    <x v="0"/>
    <x v="1"/>
    <s v="XS"/>
    <x v="0"/>
    <n v="1"/>
    <n v="895"/>
    <x v="17"/>
    <s v="MAHARASHTRA"/>
  </r>
  <r>
    <s v="403-5127123-9851552"/>
    <d v="2022-04-19T00:00:00"/>
    <x v="0"/>
    <s v="Shipped"/>
    <x v="1"/>
    <x v="0"/>
    <x v="1"/>
    <x v="1"/>
    <s v="S"/>
    <x v="0"/>
    <n v="1"/>
    <n v="788"/>
    <x v="113"/>
    <s v="UTTAR PRADESH"/>
  </r>
  <r>
    <s v="405-6366221-0873921"/>
    <d v="2022-04-19T00:00:00"/>
    <x v="0"/>
    <s v="Shipped"/>
    <x v="1"/>
    <x v="0"/>
    <x v="1"/>
    <x v="1"/>
    <s v="XXL"/>
    <x v="0"/>
    <n v="1"/>
    <n v="563"/>
    <x v="44"/>
    <s v="GUJARAT"/>
  </r>
  <r>
    <s v="402-7019732-1724369"/>
    <d v="2022-04-19T00:00:00"/>
    <x v="0"/>
    <s v="Shipped"/>
    <x v="1"/>
    <x v="0"/>
    <x v="1"/>
    <x v="0"/>
    <s v="S"/>
    <x v="0"/>
    <n v="1"/>
    <n v="582"/>
    <x v="8"/>
    <s v="MAHARASHTRA"/>
  </r>
  <r>
    <s v="404-0018046-7291515"/>
    <d v="2022-04-19T00:00:00"/>
    <x v="0"/>
    <s v="Shipped - Delivered to Buyer"/>
    <x v="0"/>
    <x v="0"/>
    <x v="0"/>
    <x v="1"/>
    <s v="XS"/>
    <x v="0"/>
    <n v="1"/>
    <n v="654"/>
    <x v="2348"/>
    <s v="GUJARAT"/>
  </r>
  <r>
    <s v="402-9454391-9917100"/>
    <d v="2022-04-19T00:00:00"/>
    <x v="0"/>
    <s v="Shipped"/>
    <x v="1"/>
    <x v="0"/>
    <x v="1"/>
    <x v="1"/>
    <s v="S"/>
    <x v="0"/>
    <n v="1"/>
    <n v="612"/>
    <x v="35"/>
    <s v="MAHARASHTRA"/>
  </r>
  <r>
    <s v="404-9015442-5715565"/>
    <d v="2022-04-19T00:00:00"/>
    <x v="0"/>
    <s v="Cancelled"/>
    <x v="1"/>
    <x v="0"/>
    <x v="1"/>
    <x v="0"/>
    <s v="XS"/>
    <x v="1"/>
    <n v="0"/>
    <n v="0"/>
    <x v="2"/>
    <s v="UTTAR PRADESH"/>
  </r>
  <r>
    <s v="408-3129885-1322744"/>
    <d v="2022-04-19T00:00:00"/>
    <x v="0"/>
    <s v="Shipped - Returned to Seller"/>
    <x v="0"/>
    <x v="0"/>
    <x v="0"/>
    <x v="2"/>
    <s v="M"/>
    <x v="0"/>
    <n v="1"/>
    <n v="744"/>
    <x v="4"/>
    <s v="TELANGANA"/>
  </r>
  <r>
    <s v="402-6018670-5409109"/>
    <d v="2022-04-19T00:00:00"/>
    <x v="0"/>
    <s v="Shipped"/>
    <x v="1"/>
    <x v="0"/>
    <x v="1"/>
    <x v="0"/>
    <s v="M"/>
    <x v="0"/>
    <n v="1"/>
    <n v="353"/>
    <x v="4"/>
    <s v="TELANGANA"/>
  </r>
  <r>
    <s v="403-1624965-8776348"/>
    <d v="2022-04-19T00:00:00"/>
    <x v="0"/>
    <s v="Shipped - Delivered to Buyer"/>
    <x v="0"/>
    <x v="0"/>
    <x v="0"/>
    <x v="1"/>
    <s v="XL"/>
    <x v="0"/>
    <n v="1"/>
    <n v="653"/>
    <x v="63"/>
    <s v="TAMIL NADU"/>
  </r>
  <r>
    <s v="408-1403345-5721157"/>
    <d v="2022-04-19T00:00:00"/>
    <x v="0"/>
    <s v="Shipped"/>
    <x v="1"/>
    <x v="0"/>
    <x v="0"/>
    <x v="4"/>
    <s v="L"/>
    <x v="0"/>
    <n v="1"/>
    <n v="0"/>
    <x v="276"/>
    <s v="TAMIL NADU"/>
  </r>
  <r>
    <s v="171-0385201-1509101"/>
    <d v="2022-04-19T00:00:00"/>
    <x v="0"/>
    <s v="Shipped"/>
    <x v="1"/>
    <x v="0"/>
    <x v="1"/>
    <x v="0"/>
    <s v="S"/>
    <x v="0"/>
    <n v="1"/>
    <n v="352"/>
    <x v="1744"/>
    <s v="CHHATTISGARH"/>
  </r>
  <r>
    <s v="171-8939433-5042727"/>
    <d v="2022-04-19T00:00:00"/>
    <x v="0"/>
    <s v="Shipped"/>
    <x v="1"/>
    <x v="0"/>
    <x v="1"/>
    <x v="5"/>
    <s v="S"/>
    <x v="0"/>
    <n v="1"/>
    <n v="518"/>
    <x v="208"/>
    <s v="JHARKHAND"/>
  </r>
  <r>
    <s v="406-7969172-3059551"/>
    <d v="2022-04-19T00:00:00"/>
    <x v="0"/>
    <s v="Shipped"/>
    <x v="1"/>
    <x v="0"/>
    <x v="1"/>
    <x v="0"/>
    <s v="XS"/>
    <x v="0"/>
    <n v="1"/>
    <n v="376"/>
    <x v="2349"/>
    <s v="MAHARASHTRA"/>
  </r>
  <r>
    <s v="405-5776471-4255533"/>
    <d v="2022-04-19T00:00:00"/>
    <x v="0"/>
    <s v="Shipped"/>
    <x v="1"/>
    <x v="0"/>
    <x v="1"/>
    <x v="0"/>
    <s v="XXL"/>
    <x v="0"/>
    <n v="1"/>
    <n v="442"/>
    <x v="2350"/>
    <s v="TAMIL NADU"/>
  </r>
  <r>
    <s v="405-3617289-2681147"/>
    <d v="2022-04-19T00:00:00"/>
    <x v="0"/>
    <s v="Shipped"/>
    <x v="1"/>
    <x v="0"/>
    <x v="1"/>
    <x v="0"/>
    <s v="S"/>
    <x v="0"/>
    <n v="1"/>
    <n v="587"/>
    <x v="5"/>
    <s v="TAMIL NADU"/>
  </r>
  <r>
    <s v="406-7654614-1204342"/>
    <d v="2022-04-19T00:00:00"/>
    <x v="0"/>
    <s v="Shipped - Delivered to Buyer"/>
    <x v="0"/>
    <x v="0"/>
    <x v="0"/>
    <x v="1"/>
    <s v="XS"/>
    <x v="0"/>
    <n v="1"/>
    <n v="1729"/>
    <x v="8"/>
    <s v="MAHARASHTRA"/>
  </r>
  <r>
    <s v="407-7105122-1969921"/>
    <d v="2022-04-19T00:00:00"/>
    <x v="0"/>
    <s v="Shipped"/>
    <x v="1"/>
    <x v="0"/>
    <x v="1"/>
    <x v="4"/>
    <s v="L"/>
    <x v="0"/>
    <n v="1"/>
    <n v="487"/>
    <x v="731"/>
    <s v="GOA"/>
  </r>
  <r>
    <s v="405-1097554-3762718"/>
    <d v="2022-04-19T00:00:00"/>
    <x v="0"/>
    <s v="Shipped"/>
    <x v="1"/>
    <x v="0"/>
    <x v="1"/>
    <x v="1"/>
    <s v="XL"/>
    <x v="0"/>
    <n v="1"/>
    <n v="568"/>
    <x v="680"/>
    <s v="MAHARASHTRA"/>
  </r>
  <r>
    <s v="402-2298409-8489120"/>
    <d v="2022-04-19T00:00:00"/>
    <x v="0"/>
    <s v="Cancelled"/>
    <x v="1"/>
    <x v="0"/>
    <x v="1"/>
    <x v="0"/>
    <s v="S"/>
    <x v="1"/>
    <n v="0"/>
    <n v="0"/>
    <x v="8"/>
    <s v="MAHARASHTRA"/>
  </r>
  <r>
    <s v="403-6986289-9281901"/>
    <d v="2022-04-19T00:00:00"/>
    <x v="0"/>
    <s v="Shipped - Delivered to Buyer"/>
    <x v="0"/>
    <x v="0"/>
    <x v="0"/>
    <x v="0"/>
    <s v="XXL"/>
    <x v="0"/>
    <n v="1"/>
    <n v="517"/>
    <x v="934"/>
    <s v="GOA"/>
  </r>
  <r>
    <s v="403-0846160-2707554"/>
    <d v="2022-04-19T00:00:00"/>
    <x v="0"/>
    <s v="Shipped"/>
    <x v="1"/>
    <x v="0"/>
    <x v="1"/>
    <x v="2"/>
    <s v="S"/>
    <x v="0"/>
    <n v="1"/>
    <n v="744"/>
    <x v="917"/>
    <s v="TAMIL NADU"/>
  </r>
  <r>
    <s v="402-7579107-1117900"/>
    <d v="2022-04-19T00:00:00"/>
    <x v="0"/>
    <s v="Shipped"/>
    <x v="1"/>
    <x v="0"/>
    <x v="1"/>
    <x v="4"/>
    <s v="XL"/>
    <x v="0"/>
    <n v="1"/>
    <n v="751"/>
    <x v="3"/>
    <s v="CHANDIGARH"/>
  </r>
  <r>
    <s v="406-1148066-8636312"/>
    <d v="2022-04-19T00:00:00"/>
    <x v="0"/>
    <s v="Shipped"/>
    <x v="1"/>
    <x v="0"/>
    <x v="1"/>
    <x v="0"/>
    <s v="3XL"/>
    <x v="0"/>
    <n v="1"/>
    <n v="487"/>
    <x v="5"/>
    <s v="TAMIL NADU"/>
  </r>
  <r>
    <s v="171-0396266-1893907"/>
    <d v="2022-04-19T00:00:00"/>
    <x v="0"/>
    <s v="Shipped"/>
    <x v="1"/>
    <x v="0"/>
    <x v="1"/>
    <x v="2"/>
    <s v="M"/>
    <x v="0"/>
    <n v="1"/>
    <n v="744"/>
    <x v="4"/>
    <s v="TELANGANA"/>
  </r>
  <r>
    <s v="171-9120451-1378746"/>
    <d v="2022-04-19T00:00:00"/>
    <x v="0"/>
    <s v="Shipped - Delivered to Buyer"/>
    <x v="0"/>
    <x v="0"/>
    <x v="0"/>
    <x v="1"/>
    <s v="S"/>
    <x v="0"/>
    <n v="1"/>
    <n v="939"/>
    <x v="208"/>
    <s v="JHARKHAND"/>
  </r>
  <r>
    <s v="171-0339131-6083573"/>
    <d v="2022-04-19T00:00:00"/>
    <x v="0"/>
    <s v="Shipped - Delivered to Buyer"/>
    <x v="0"/>
    <x v="0"/>
    <x v="0"/>
    <x v="1"/>
    <s v="S"/>
    <x v="0"/>
    <n v="1"/>
    <n v="736"/>
    <x v="208"/>
    <s v="JHARKHAND"/>
  </r>
  <r>
    <s v="402-1292723-2225913"/>
    <d v="2022-04-19T00:00:00"/>
    <x v="0"/>
    <s v="Shipped - Delivered to Buyer"/>
    <x v="0"/>
    <x v="0"/>
    <x v="0"/>
    <x v="4"/>
    <s v="M"/>
    <x v="0"/>
    <n v="1"/>
    <n v="574"/>
    <x v="8"/>
    <s v="MAHARASHTRA"/>
  </r>
  <r>
    <s v="407-8522645-5143520"/>
    <d v="2022-04-19T00:00:00"/>
    <x v="0"/>
    <s v="Shipped"/>
    <x v="1"/>
    <x v="0"/>
    <x v="1"/>
    <x v="4"/>
    <s v="XS"/>
    <x v="0"/>
    <n v="1"/>
    <n v="563"/>
    <x v="230"/>
    <s v="MADHYA PRADESH"/>
  </r>
  <r>
    <s v="405-4504077-9816339"/>
    <d v="2022-04-19T00:00:00"/>
    <x v="0"/>
    <s v="Shipped - Delivered to Buyer"/>
    <x v="0"/>
    <x v="0"/>
    <x v="0"/>
    <x v="0"/>
    <s v="M"/>
    <x v="0"/>
    <n v="1"/>
    <n v="399"/>
    <x v="70"/>
    <s v="ANDHRA PRADESH"/>
  </r>
  <r>
    <s v="408-4740846-9868334"/>
    <d v="2022-04-19T00:00:00"/>
    <x v="0"/>
    <s v="Shipped"/>
    <x v="1"/>
    <x v="0"/>
    <x v="1"/>
    <x v="0"/>
    <s v="L"/>
    <x v="0"/>
    <n v="1"/>
    <n v="458"/>
    <x v="83"/>
    <s v="UTTAR PRADESH"/>
  </r>
  <r>
    <s v="403-0918889-8985958"/>
    <d v="2022-04-19T00:00:00"/>
    <x v="0"/>
    <s v="Shipped"/>
    <x v="1"/>
    <x v="0"/>
    <x v="1"/>
    <x v="1"/>
    <s v="3XL"/>
    <x v="0"/>
    <n v="1"/>
    <n v="922"/>
    <x v="134"/>
    <s v="KARNATAKA"/>
  </r>
  <r>
    <s v="406-5950545-3669967"/>
    <d v="2022-04-19T00:00:00"/>
    <x v="0"/>
    <s v="Shipped"/>
    <x v="1"/>
    <x v="0"/>
    <x v="1"/>
    <x v="0"/>
    <s v="XXL"/>
    <x v="0"/>
    <n v="1"/>
    <n v="376"/>
    <x v="19"/>
    <s v="UTTAR PRADESH"/>
  </r>
  <r>
    <s v="404-9187126-2992301"/>
    <d v="2022-04-19T00:00:00"/>
    <x v="0"/>
    <s v="Shipped"/>
    <x v="1"/>
    <x v="0"/>
    <x v="1"/>
    <x v="2"/>
    <s v="M"/>
    <x v="0"/>
    <n v="1"/>
    <n v="999"/>
    <x v="2"/>
    <s v="UTTAR PRADESH"/>
  </r>
  <r>
    <s v="408-5931086-9506741"/>
    <d v="2022-04-19T00:00:00"/>
    <x v="0"/>
    <s v="Cancelled"/>
    <x v="1"/>
    <x v="0"/>
    <x v="1"/>
    <x v="1"/>
    <s v="M"/>
    <x v="2"/>
    <n v="1"/>
    <n v="1112"/>
    <x v="527"/>
    <s v="GUJARAT"/>
  </r>
  <r>
    <s v="405-7478568-7526703"/>
    <d v="2022-04-19T00:00:00"/>
    <x v="0"/>
    <s v="Shipped - Delivered to Buyer"/>
    <x v="0"/>
    <x v="0"/>
    <x v="0"/>
    <x v="0"/>
    <s v="XL"/>
    <x v="0"/>
    <n v="1"/>
    <n v="521"/>
    <x v="11"/>
    <s v="DELHI"/>
  </r>
  <r>
    <s v="405-7478568-7526703"/>
    <d v="2022-04-19T00:00:00"/>
    <x v="0"/>
    <s v="Shipped - Delivered to Buyer"/>
    <x v="0"/>
    <x v="0"/>
    <x v="0"/>
    <x v="0"/>
    <s v="XL"/>
    <x v="0"/>
    <n v="1"/>
    <n v="568"/>
    <x v="11"/>
    <s v="DELHI"/>
  </r>
  <r>
    <s v="403-6298748-2820312"/>
    <d v="2022-04-19T00:00:00"/>
    <x v="0"/>
    <s v="Shipped - Delivered to Buyer"/>
    <x v="0"/>
    <x v="0"/>
    <x v="0"/>
    <x v="1"/>
    <s v="3XL"/>
    <x v="0"/>
    <n v="1"/>
    <n v="1099"/>
    <x v="134"/>
    <s v="KARNATAKA"/>
  </r>
  <r>
    <s v="171-0821313-5561913"/>
    <d v="2022-04-19T00:00:00"/>
    <x v="0"/>
    <s v="Shipped - Delivered to Buyer"/>
    <x v="0"/>
    <x v="0"/>
    <x v="0"/>
    <x v="1"/>
    <s v="S"/>
    <x v="0"/>
    <n v="1"/>
    <n v="597"/>
    <x v="336"/>
    <s v="JHARKHAND"/>
  </r>
  <r>
    <s v="406-9865701-1847560"/>
    <d v="2022-04-19T00:00:00"/>
    <x v="0"/>
    <s v="Shipped"/>
    <x v="1"/>
    <x v="0"/>
    <x v="1"/>
    <x v="0"/>
    <s v="M"/>
    <x v="0"/>
    <n v="1"/>
    <n v="484"/>
    <x v="549"/>
    <s v="UTTARAKHAND"/>
  </r>
  <r>
    <s v="406-8326948-5970710"/>
    <d v="2022-04-19T00:00:00"/>
    <x v="0"/>
    <s v="Shipped"/>
    <x v="1"/>
    <x v="0"/>
    <x v="1"/>
    <x v="1"/>
    <s v="L"/>
    <x v="0"/>
    <n v="1"/>
    <n v="759"/>
    <x v="0"/>
    <s v="KARNATAKA"/>
  </r>
  <r>
    <s v="404-4163018-8402752"/>
    <d v="2022-04-19T00:00:00"/>
    <x v="0"/>
    <s v="Shipped"/>
    <x v="1"/>
    <x v="0"/>
    <x v="1"/>
    <x v="1"/>
    <s v="XL"/>
    <x v="0"/>
    <n v="1"/>
    <n v="799"/>
    <x v="390"/>
    <s v="GUJARAT"/>
  </r>
  <r>
    <s v="404-6055063-3888356"/>
    <d v="2022-04-19T00:00:00"/>
    <x v="0"/>
    <s v="Shipped"/>
    <x v="1"/>
    <x v="0"/>
    <x v="1"/>
    <x v="1"/>
    <s v="S"/>
    <x v="0"/>
    <n v="1"/>
    <n v="939"/>
    <x v="11"/>
    <s v="DELHI"/>
  </r>
  <r>
    <s v="408-1917958-6371544"/>
    <d v="2022-04-19T00:00:00"/>
    <x v="0"/>
    <s v="Shipped"/>
    <x v="1"/>
    <x v="0"/>
    <x v="1"/>
    <x v="1"/>
    <s v="XL"/>
    <x v="0"/>
    <n v="1"/>
    <n v="599"/>
    <x v="5"/>
    <s v="TAMIL NADU"/>
  </r>
  <r>
    <s v="171-2411539-8367567"/>
    <d v="2022-04-19T00:00:00"/>
    <x v="0"/>
    <s v="Shipped - Delivered to Buyer"/>
    <x v="0"/>
    <x v="0"/>
    <x v="0"/>
    <x v="0"/>
    <s v="S"/>
    <x v="0"/>
    <n v="1"/>
    <n v="299"/>
    <x v="11"/>
    <s v="DELHI"/>
  </r>
  <r>
    <s v="402-4763164-6836353"/>
    <d v="2022-04-19T00:00:00"/>
    <x v="0"/>
    <s v="Shipped - Delivered to Buyer"/>
    <x v="0"/>
    <x v="0"/>
    <x v="0"/>
    <x v="1"/>
    <s v="L"/>
    <x v="0"/>
    <n v="1"/>
    <n v="582"/>
    <x v="230"/>
    <s v="MADHYA PRADESH"/>
  </r>
  <r>
    <s v="407-4627138-7662701"/>
    <d v="2022-04-19T00:00:00"/>
    <x v="0"/>
    <s v="Cancelled"/>
    <x v="1"/>
    <x v="0"/>
    <x v="1"/>
    <x v="0"/>
    <s v="L"/>
    <x v="2"/>
    <n v="1"/>
    <n v="459"/>
    <x v="0"/>
    <s v="KARNATAKA"/>
  </r>
  <r>
    <s v="404-5212455-2782706"/>
    <d v="2022-04-19T00:00:00"/>
    <x v="0"/>
    <s v="Shipped"/>
    <x v="1"/>
    <x v="0"/>
    <x v="1"/>
    <x v="2"/>
    <s v="3XL"/>
    <x v="0"/>
    <n v="1"/>
    <n v="665"/>
    <x v="8"/>
    <s v="MAHARASHTRA"/>
  </r>
  <r>
    <s v="404-2109738-2586757"/>
    <d v="2022-04-19T00:00:00"/>
    <x v="0"/>
    <s v="Shipped"/>
    <x v="1"/>
    <x v="0"/>
    <x v="1"/>
    <x v="4"/>
    <s v="XS"/>
    <x v="0"/>
    <n v="1"/>
    <n v="259"/>
    <x v="311"/>
    <s v="WEST BENGAL"/>
  </r>
  <r>
    <s v="407-4179310-9950760"/>
    <d v="2022-04-19T00:00:00"/>
    <x v="0"/>
    <s v="Shipped"/>
    <x v="1"/>
    <x v="0"/>
    <x v="1"/>
    <x v="1"/>
    <s v="3XL"/>
    <x v="0"/>
    <n v="1"/>
    <n v="1556"/>
    <x v="2351"/>
    <s v="ANDAMAN &amp; NICOBAR "/>
  </r>
  <r>
    <s v="404-2639818-5009946"/>
    <d v="2022-04-19T00:00:00"/>
    <x v="0"/>
    <s v="Shipped"/>
    <x v="1"/>
    <x v="0"/>
    <x v="1"/>
    <x v="1"/>
    <s v="L"/>
    <x v="0"/>
    <n v="1"/>
    <n v="759"/>
    <x v="0"/>
    <s v="KARNATAKA"/>
  </r>
  <r>
    <s v="404-3458414-0634754"/>
    <d v="2022-04-19T00:00:00"/>
    <x v="0"/>
    <s v="Shipped - Delivered to Buyer"/>
    <x v="0"/>
    <x v="0"/>
    <x v="0"/>
    <x v="0"/>
    <s v="XL"/>
    <x v="0"/>
    <n v="1"/>
    <n v="459"/>
    <x v="2352"/>
    <s v="KERALA"/>
  </r>
  <r>
    <s v="403-1757944-5033910"/>
    <d v="2022-04-19T00:00:00"/>
    <x v="0"/>
    <s v="Shipped"/>
    <x v="1"/>
    <x v="0"/>
    <x v="1"/>
    <x v="1"/>
    <s v="M"/>
    <x v="0"/>
    <n v="1"/>
    <n v="563"/>
    <x v="81"/>
    <s v="HARYANA"/>
  </r>
  <r>
    <s v="408-9355326-6396338"/>
    <d v="2022-04-19T00:00:00"/>
    <x v="0"/>
    <s v="Shipped"/>
    <x v="1"/>
    <x v="0"/>
    <x v="1"/>
    <x v="2"/>
    <s v="XL"/>
    <x v="0"/>
    <n v="1"/>
    <n v="744"/>
    <x v="154"/>
    <s v="WEST BENGAL"/>
  </r>
  <r>
    <s v="404-7855135-4349163"/>
    <d v="2022-04-19T00:00:00"/>
    <x v="0"/>
    <s v="Shipped"/>
    <x v="1"/>
    <x v="0"/>
    <x v="1"/>
    <x v="1"/>
    <s v="S"/>
    <x v="0"/>
    <n v="1"/>
    <n v="1221"/>
    <x v="62"/>
    <s v="UTTAR PRADESH"/>
  </r>
  <r>
    <s v="407-9962496-1568355"/>
    <d v="2022-04-19T00:00:00"/>
    <x v="0"/>
    <s v="Shipped"/>
    <x v="1"/>
    <x v="0"/>
    <x v="1"/>
    <x v="0"/>
    <s v="XL"/>
    <x v="0"/>
    <n v="3"/>
    <n v="1326"/>
    <x v="919"/>
    <s v="TAMIL NADU"/>
  </r>
  <r>
    <s v="407-7982211-4967530"/>
    <d v="2022-04-19T00:00:00"/>
    <x v="0"/>
    <s v="Shipped"/>
    <x v="1"/>
    <x v="0"/>
    <x v="1"/>
    <x v="1"/>
    <s v="XL"/>
    <x v="0"/>
    <n v="1"/>
    <n v="788"/>
    <x v="4"/>
    <s v="TELANGANA"/>
  </r>
  <r>
    <s v="405-6649319-1183510"/>
    <d v="2022-04-19T00:00:00"/>
    <x v="0"/>
    <s v="Shipped - Delivered to Buyer"/>
    <x v="0"/>
    <x v="0"/>
    <x v="0"/>
    <x v="0"/>
    <s v="L"/>
    <x v="0"/>
    <n v="1"/>
    <n v="399"/>
    <x v="2353"/>
    <s v="ODISHA"/>
  </r>
  <r>
    <s v="407-5296473-5414749"/>
    <d v="2022-04-19T00:00:00"/>
    <x v="0"/>
    <s v="Shipped - Delivered to Buyer"/>
    <x v="0"/>
    <x v="0"/>
    <x v="0"/>
    <x v="0"/>
    <s v="L"/>
    <x v="0"/>
    <n v="1"/>
    <n v="442"/>
    <x v="919"/>
    <s v="TAMIL NADU"/>
  </r>
  <r>
    <s v="408-1519669-2318748"/>
    <d v="2022-04-19T00:00:00"/>
    <x v="0"/>
    <s v="Shipped"/>
    <x v="1"/>
    <x v="0"/>
    <x v="1"/>
    <x v="1"/>
    <s v="XS"/>
    <x v="0"/>
    <n v="1"/>
    <n v="1199"/>
    <x v="17"/>
    <s v="MAHARASHTRA"/>
  </r>
  <r>
    <s v="408-0230382-0445133"/>
    <d v="2022-04-19T00:00:00"/>
    <x v="0"/>
    <s v="Shipped"/>
    <x v="1"/>
    <x v="0"/>
    <x v="1"/>
    <x v="0"/>
    <s v="L"/>
    <x v="0"/>
    <n v="1"/>
    <n v="345"/>
    <x v="11"/>
    <s v="DELHI"/>
  </r>
  <r>
    <s v="171-7487301-0137129"/>
    <d v="2022-04-19T00:00:00"/>
    <x v="0"/>
    <s v="Shipped"/>
    <x v="1"/>
    <x v="0"/>
    <x v="1"/>
    <x v="1"/>
    <s v="XXL"/>
    <x v="0"/>
    <n v="1"/>
    <n v="1099"/>
    <x v="150"/>
    <s v="PUNJAB"/>
  </r>
  <r>
    <s v="403-1182686-2309921"/>
    <d v="2022-04-19T00:00:00"/>
    <x v="0"/>
    <s v="Shipped - Delivered to Buyer"/>
    <x v="0"/>
    <x v="0"/>
    <x v="0"/>
    <x v="0"/>
    <s v="XL"/>
    <x v="0"/>
    <n v="1"/>
    <n v="368"/>
    <x v="111"/>
    <s v="WEST BENGAL"/>
  </r>
  <r>
    <s v="171-0971131-0637955"/>
    <d v="2022-04-19T00:00:00"/>
    <x v="0"/>
    <s v="Shipped"/>
    <x v="1"/>
    <x v="0"/>
    <x v="1"/>
    <x v="1"/>
    <s v="S"/>
    <x v="0"/>
    <n v="1"/>
    <n v="696"/>
    <x v="11"/>
    <s v="DELHI"/>
  </r>
  <r>
    <s v="405-6911824-7346749"/>
    <d v="2022-04-19T00:00:00"/>
    <x v="0"/>
    <s v="Shipped"/>
    <x v="1"/>
    <x v="0"/>
    <x v="1"/>
    <x v="1"/>
    <s v="XS"/>
    <x v="0"/>
    <n v="1"/>
    <n v="759"/>
    <x v="8"/>
    <s v="MAHARASHTRA"/>
  </r>
  <r>
    <s v="402-6687697-6881133"/>
    <d v="2022-04-19T00:00:00"/>
    <x v="0"/>
    <s v="Shipped"/>
    <x v="1"/>
    <x v="0"/>
    <x v="1"/>
    <x v="1"/>
    <s v="S"/>
    <x v="0"/>
    <n v="1"/>
    <n v="1065"/>
    <x v="6"/>
    <s v="UTTAR PRADESH"/>
  </r>
  <r>
    <s v="406-4524544-3800345"/>
    <d v="2022-04-19T00:00:00"/>
    <x v="0"/>
    <s v="Shipped"/>
    <x v="1"/>
    <x v="0"/>
    <x v="1"/>
    <x v="1"/>
    <s v="XS"/>
    <x v="0"/>
    <n v="1"/>
    <n v="999"/>
    <x v="1621"/>
    <s v="TAMIL NADU"/>
  </r>
  <r>
    <s v="402-2234721-4646718"/>
    <d v="2022-04-19T00:00:00"/>
    <x v="0"/>
    <s v="Shipped"/>
    <x v="1"/>
    <x v="0"/>
    <x v="1"/>
    <x v="1"/>
    <s v="M"/>
    <x v="0"/>
    <n v="1"/>
    <n v="801"/>
    <x v="208"/>
    <s v="JHARKHAND"/>
  </r>
  <r>
    <s v="407-6576662-1085139"/>
    <d v="2022-04-19T00:00:00"/>
    <x v="0"/>
    <s v="Shipped - Delivered to Buyer"/>
    <x v="0"/>
    <x v="0"/>
    <x v="0"/>
    <x v="2"/>
    <s v="XL"/>
    <x v="0"/>
    <n v="1"/>
    <n v="744"/>
    <x v="136"/>
    <s v="ANDHRA PRADESH"/>
  </r>
  <r>
    <s v="406-8993787-0964365"/>
    <d v="2022-04-19T00:00:00"/>
    <x v="0"/>
    <s v="Shipped"/>
    <x v="1"/>
    <x v="0"/>
    <x v="1"/>
    <x v="2"/>
    <s v="S"/>
    <x v="0"/>
    <n v="1"/>
    <n v="588"/>
    <x v="27"/>
    <s v="TELANGANA"/>
  </r>
  <r>
    <s v="408-7429213-7836363"/>
    <d v="2022-04-19T00:00:00"/>
    <x v="0"/>
    <s v="Shipped - Delivered to Buyer"/>
    <x v="0"/>
    <x v="0"/>
    <x v="0"/>
    <x v="1"/>
    <s v="XS"/>
    <x v="0"/>
    <n v="1"/>
    <n v="551"/>
    <x v="270"/>
    <s v="PUNJAB"/>
  </r>
  <r>
    <s v="408-0310050-7665146"/>
    <d v="2022-04-19T00:00:00"/>
    <x v="0"/>
    <s v="Shipped"/>
    <x v="1"/>
    <x v="0"/>
    <x v="1"/>
    <x v="1"/>
    <s v="XL"/>
    <x v="0"/>
    <n v="1"/>
    <n v="968"/>
    <x v="4"/>
    <s v="TELANGANA"/>
  </r>
  <r>
    <s v="408-6448130-0680306"/>
    <d v="2022-04-19T00:00:00"/>
    <x v="0"/>
    <s v="Shipped"/>
    <x v="1"/>
    <x v="0"/>
    <x v="1"/>
    <x v="7"/>
    <s v="Free"/>
    <x v="0"/>
    <n v="1"/>
    <n v="419"/>
    <x v="2354"/>
    <s v="PUDUCHERRY"/>
  </r>
  <r>
    <s v="405-7232452-4054754"/>
    <d v="2022-04-19T00:00:00"/>
    <x v="0"/>
    <s v="Shipped"/>
    <x v="1"/>
    <x v="0"/>
    <x v="1"/>
    <x v="1"/>
    <s v="3XL"/>
    <x v="0"/>
    <n v="1"/>
    <n v="1126"/>
    <x v="49"/>
    <s v="GUJARAT"/>
  </r>
  <r>
    <s v="408-9846145-9202717"/>
    <d v="2022-04-19T00:00:00"/>
    <x v="0"/>
    <s v="Shipped - Delivered to Buyer"/>
    <x v="0"/>
    <x v="0"/>
    <x v="0"/>
    <x v="4"/>
    <s v="3XL"/>
    <x v="0"/>
    <n v="1"/>
    <n v="540"/>
    <x v="131"/>
    <s v="MEGHALAYA"/>
  </r>
  <r>
    <s v="408-1595583-3971505"/>
    <d v="2022-04-19T00:00:00"/>
    <x v="0"/>
    <s v="Shipped"/>
    <x v="1"/>
    <x v="0"/>
    <x v="1"/>
    <x v="0"/>
    <s v="S"/>
    <x v="0"/>
    <n v="1"/>
    <n v="419"/>
    <x v="10"/>
    <s v="RAJASTHAN"/>
  </r>
  <r>
    <s v="408-1595583-3971505"/>
    <d v="2022-04-19T00:00:00"/>
    <x v="0"/>
    <s v="Shipped"/>
    <x v="1"/>
    <x v="0"/>
    <x v="1"/>
    <x v="1"/>
    <s v="M"/>
    <x v="0"/>
    <n v="1"/>
    <n v="763"/>
    <x v="10"/>
    <s v="RAJASTHAN"/>
  </r>
  <r>
    <s v="408-1271743-8917969"/>
    <d v="2022-04-19T00:00:00"/>
    <x v="0"/>
    <s v="Shipped"/>
    <x v="1"/>
    <x v="0"/>
    <x v="1"/>
    <x v="1"/>
    <s v="L"/>
    <x v="0"/>
    <n v="1"/>
    <n v="763"/>
    <x v="10"/>
    <s v="RAJASTHAN"/>
  </r>
  <r>
    <s v="408-1271743-8917969"/>
    <d v="2022-04-19T00:00:00"/>
    <x v="0"/>
    <s v="Shipped"/>
    <x v="1"/>
    <x v="0"/>
    <x v="1"/>
    <x v="1"/>
    <s v="S"/>
    <x v="0"/>
    <n v="1"/>
    <n v="763"/>
    <x v="10"/>
    <s v="RAJASTHAN"/>
  </r>
  <r>
    <s v="408-1271743-8917969"/>
    <d v="2022-04-19T00:00:00"/>
    <x v="0"/>
    <s v="Shipped"/>
    <x v="1"/>
    <x v="0"/>
    <x v="1"/>
    <x v="1"/>
    <s v="M"/>
    <x v="0"/>
    <n v="1"/>
    <n v="1112"/>
    <x v="10"/>
    <s v="RAJASTHAN"/>
  </r>
  <r>
    <s v="408-0910837-6502763"/>
    <d v="2022-04-19T00:00:00"/>
    <x v="0"/>
    <s v="Shipped - Delivered to Buyer"/>
    <x v="0"/>
    <x v="0"/>
    <x v="0"/>
    <x v="1"/>
    <s v="S"/>
    <x v="0"/>
    <n v="1"/>
    <n v="654"/>
    <x v="10"/>
    <s v="RAJASTHAN"/>
  </r>
  <r>
    <s v="408-0910837-6502763"/>
    <d v="2022-04-19T00:00:00"/>
    <x v="0"/>
    <s v="Shipped - Delivered to Buyer"/>
    <x v="0"/>
    <x v="0"/>
    <x v="0"/>
    <x v="1"/>
    <s v="M"/>
    <x v="0"/>
    <n v="1"/>
    <n v="654"/>
    <x v="10"/>
    <s v="RAJASTHAN"/>
  </r>
  <r>
    <s v="408-0214725-0750762"/>
    <d v="2022-04-19T00:00:00"/>
    <x v="0"/>
    <s v="Shipped"/>
    <x v="1"/>
    <x v="0"/>
    <x v="1"/>
    <x v="1"/>
    <s v="M"/>
    <x v="0"/>
    <n v="1"/>
    <n v="820"/>
    <x v="10"/>
    <s v="RAJASTHAN"/>
  </r>
  <r>
    <s v="408-0214725-0750762"/>
    <d v="2022-04-19T00:00:00"/>
    <x v="0"/>
    <s v="Shipped"/>
    <x v="1"/>
    <x v="0"/>
    <x v="1"/>
    <x v="1"/>
    <s v="XL"/>
    <x v="0"/>
    <n v="1"/>
    <n v="763"/>
    <x v="10"/>
    <s v="RAJASTHAN"/>
  </r>
  <r>
    <s v="408-0214725-0750762"/>
    <d v="2022-04-19T00:00:00"/>
    <x v="0"/>
    <s v="Shipped"/>
    <x v="1"/>
    <x v="0"/>
    <x v="1"/>
    <x v="0"/>
    <s v="XS"/>
    <x v="0"/>
    <n v="1"/>
    <n v="419"/>
    <x v="10"/>
    <s v="RAJASTHAN"/>
  </r>
  <r>
    <s v="404-0647319-9091533"/>
    <d v="2022-04-19T00:00:00"/>
    <x v="0"/>
    <s v="Shipped"/>
    <x v="1"/>
    <x v="0"/>
    <x v="1"/>
    <x v="1"/>
    <s v="L"/>
    <x v="0"/>
    <n v="1"/>
    <n v="788"/>
    <x v="44"/>
    <s v="GUJARAT"/>
  </r>
  <r>
    <s v="408-4674725-0249135"/>
    <d v="2022-04-19T00:00:00"/>
    <x v="0"/>
    <s v="Shipped - Delivered to Buyer"/>
    <x v="0"/>
    <x v="0"/>
    <x v="0"/>
    <x v="0"/>
    <s v="XL"/>
    <x v="0"/>
    <n v="1"/>
    <n v="362"/>
    <x v="15"/>
    <s v="JHARKHAND"/>
  </r>
  <r>
    <s v="404-1116079-2536326"/>
    <d v="2022-04-19T00:00:00"/>
    <x v="0"/>
    <s v="Shipped"/>
    <x v="1"/>
    <x v="0"/>
    <x v="1"/>
    <x v="1"/>
    <s v="L"/>
    <x v="0"/>
    <n v="1"/>
    <n v="563"/>
    <x v="47"/>
    <s v="JAMMU &amp; KASHMIR"/>
  </r>
  <r>
    <s v="408-2409671-2713947"/>
    <d v="2022-04-19T00:00:00"/>
    <x v="0"/>
    <s v="Shipped"/>
    <x v="1"/>
    <x v="0"/>
    <x v="1"/>
    <x v="7"/>
    <s v="Free"/>
    <x v="0"/>
    <n v="1"/>
    <n v="419"/>
    <x v="0"/>
    <s v="KARNATAKA"/>
  </r>
  <r>
    <s v="407-7898651-3704304"/>
    <d v="2022-04-19T00:00:00"/>
    <x v="0"/>
    <s v="Shipped"/>
    <x v="1"/>
    <x v="0"/>
    <x v="1"/>
    <x v="1"/>
    <s v="XL"/>
    <x v="0"/>
    <n v="1"/>
    <n v="950"/>
    <x v="32"/>
    <s v="TELANGANA"/>
  </r>
  <r>
    <s v="408-1842834-6028343"/>
    <d v="2022-04-19T00:00:00"/>
    <x v="0"/>
    <s v="Shipped - Delivered to Buyer"/>
    <x v="0"/>
    <x v="0"/>
    <x v="0"/>
    <x v="0"/>
    <s v="XXL"/>
    <x v="0"/>
    <n v="1"/>
    <n v="0"/>
    <x v="6"/>
    <s v="UTTAR PRADESH"/>
  </r>
  <r>
    <s v="404-6033849-2961157"/>
    <d v="2022-04-19T00:00:00"/>
    <x v="0"/>
    <s v="Shipped"/>
    <x v="1"/>
    <x v="0"/>
    <x v="1"/>
    <x v="0"/>
    <s v="XXL"/>
    <x v="0"/>
    <n v="1"/>
    <n v="376"/>
    <x v="5"/>
    <s v="TAMIL NADU"/>
  </r>
  <r>
    <s v="408-5335601-2583546"/>
    <d v="2022-04-19T00:00:00"/>
    <x v="0"/>
    <s v="Shipped"/>
    <x v="1"/>
    <x v="0"/>
    <x v="1"/>
    <x v="1"/>
    <s v="XL"/>
    <x v="0"/>
    <n v="1"/>
    <n v="635"/>
    <x v="17"/>
    <s v="MAHARASHTRA"/>
  </r>
  <r>
    <s v="408-9806788-0638720"/>
    <d v="2022-04-19T00:00:00"/>
    <x v="0"/>
    <s v="Shipped - Delivered to Buyer"/>
    <x v="0"/>
    <x v="0"/>
    <x v="0"/>
    <x v="0"/>
    <s v="XXL"/>
    <x v="0"/>
    <n v="1"/>
    <n v="0"/>
    <x v="6"/>
    <s v="UTTAR PRADESH"/>
  </r>
  <r>
    <s v="406-9988912-9407510"/>
    <d v="2022-04-19T00:00:00"/>
    <x v="0"/>
    <s v="Shipped - Delivered to Buyer"/>
    <x v="0"/>
    <x v="0"/>
    <x v="0"/>
    <x v="1"/>
    <s v="L"/>
    <x v="0"/>
    <n v="1"/>
    <n v="680"/>
    <x v="47"/>
    <s v="JAMMU &amp; KASHMIR"/>
  </r>
  <r>
    <s v="407-7424902-2207558"/>
    <d v="2022-04-19T00:00:00"/>
    <x v="0"/>
    <s v="Shipped"/>
    <x v="1"/>
    <x v="0"/>
    <x v="1"/>
    <x v="0"/>
    <s v="M"/>
    <x v="0"/>
    <n v="1"/>
    <n v="442"/>
    <x v="1508"/>
    <s v="KERALA"/>
  </r>
  <r>
    <s v="403-5720969-2007537"/>
    <d v="2022-04-19T00:00:00"/>
    <x v="0"/>
    <s v="Shipped - Delivered to Buyer"/>
    <x v="0"/>
    <x v="0"/>
    <x v="0"/>
    <x v="1"/>
    <s v="XS"/>
    <x v="0"/>
    <n v="1"/>
    <n v="1115"/>
    <x v="2355"/>
    <s v="ODISHA"/>
  </r>
  <r>
    <s v="404-2231192-9677907"/>
    <d v="2022-04-19T00:00:00"/>
    <x v="0"/>
    <s v="Shipped - Returned to Seller"/>
    <x v="0"/>
    <x v="0"/>
    <x v="0"/>
    <x v="0"/>
    <s v="3XL"/>
    <x v="0"/>
    <n v="1"/>
    <n v="442"/>
    <x v="4"/>
    <s v="TELANGANA"/>
  </r>
  <r>
    <s v="404-1302341-8433967"/>
    <d v="2022-04-19T00:00:00"/>
    <x v="0"/>
    <s v="Shipped"/>
    <x v="1"/>
    <x v="0"/>
    <x v="1"/>
    <x v="0"/>
    <s v="3XL"/>
    <x v="0"/>
    <n v="1"/>
    <n v="376"/>
    <x v="4"/>
    <s v="TELANGANA"/>
  </r>
  <r>
    <s v="407-2254294-4597908"/>
    <d v="2022-04-19T00:00:00"/>
    <x v="0"/>
    <s v="Shipped - Delivered to Buyer"/>
    <x v="0"/>
    <x v="0"/>
    <x v="0"/>
    <x v="0"/>
    <s v="XS"/>
    <x v="0"/>
    <n v="1"/>
    <n v="399"/>
    <x v="512"/>
    <s v="TAMIL NADU"/>
  </r>
  <r>
    <s v="404-5878094-8648333"/>
    <d v="2022-04-19T00:00:00"/>
    <x v="0"/>
    <s v="Cancelled"/>
    <x v="1"/>
    <x v="0"/>
    <x v="1"/>
    <x v="1"/>
    <s v="M"/>
    <x v="2"/>
    <n v="1"/>
    <n v="1140"/>
    <x v="23"/>
    <s v="UTTAR PRADESH"/>
  </r>
  <r>
    <s v="404-4831089-2942766"/>
    <d v="2022-04-19T00:00:00"/>
    <x v="0"/>
    <s v="Shipped - Returned to Seller"/>
    <x v="0"/>
    <x v="0"/>
    <x v="0"/>
    <x v="0"/>
    <s v="XL"/>
    <x v="0"/>
    <n v="1"/>
    <n v="568"/>
    <x v="153"/>
    <s v="ANDHRA PRADESH"/>
  </r>
  <r>
    <s v="406-9713560-7669962"/>
    <d v="2022-04-19T00:00:00"/>
    <x v="0"/>
    <s v="Shipped - Delivered to Buyer"/>
    <x v="0"/>
    <x v="0"/>
    <x v="0"/>
    <x v="0"/>
    <s v="XXL"/>
    <x v="0"/>
    <n v="1"/>
    <n v="685"/>
    <x v="2356"/>
    <s v="KERALA"/>
  </r>
  <r>
    <s v="402-3058070-7411550"/>
    <d v="2022-04-19T00:00:00"/>
    <x v="0"/>
    <s v="Shipped - Delivered to Buyer"/>
    <x v="0"/>
    <x v="0"/>
    <x v="0"/>
    <x v="4"/>
    <s v="XXL"/>
    <x v="0"/>
    <n v="1"/>
    <n v="540"/>
    <x v="4"/>
    <s v="TELANGANA"/>
  </r>
  <r>
    <s v="403-0299155-3225113"/>
    <d v="2022-04-19T00:00:00"/>
    <x v="0"/>
    <s v="Shipped - Delivered to Buyer"/>
    <x v="0"/>
    <x v="0"/>
    <x v="0"/>
    <x v="1"/>
    <s v="S"/>
    <x v="0"/>
    <n v="1"/>
    <n v="666"/>
    <x v="278"/>
    <s v="HARYANA"/>
  </r>
  <r>
    <s v="408-7381830-2789932"/>
    <d v="2022-04-19T00:00:00"/>
    <x v="0"/>
    <s v="Shipped - Delivered to Buyer"/>
    <x v="0"/>
    <x v="0"/>
    <x v="0"/>
    <x v="1"/>
    <s v="XL"/>
    <x v="0"/>
    <n v="1"/>
    <n v="1115"/>
    <x v="1172"/>
    <s v="MEGHALAYA"/>
  </r>
  <r>
    <s v="407-9142084-0518703"/>
    <d v="2022-04-19T00:00:00"/>
    <x v="0"/>
    <s v="Shipped"/>
    <x v="1"/>
    <x v="0"/>
    <x v="1"/>
    <x v="2"/>
    <s v="XXL"/>
    <x v="0"/>
    <n v="1"/>
    <n v="658"/>
    <x v="0"/>
    <s v="KARNATAKA"/>
  </r>
  <r>
    <s v="407-4546923-2449930"/>
    <d v="2022-04-19T00:00:00"/>
    <x v="0"/>
    <s v="Shipped - Delivered to Buyer"/>
    <x v="0"/>
    <x v="0"/>
    <x v="0"/>
    <x v="1"/>
    <s v="L"/>
    <x v="0"/>
    <n v="1"/>
    <n v="824"/>
    <x v="2357"/>
    <s v="TAMIL NADU"/>
  </r>
  <r>
    <s v="406-9864806-4033946"/>
    <d v="2022-04-19T00:00:00"/>
    <x v="0"/>
    <s v="Shipped"/>
    <x v="1"/>
    <x v="0"/>
    <x v="1"/>
    <x v="1"/>
    <s v="XL"/>
    <x v="0"/>
    <n v="1"/>
    <n v="788"/>
    <x v="100"/>
    <s v="KERALA"/>
  </r>
  <r>
    <s v="408-5543780-2057922"/>
    <d v="2022-04-19T00:00:00"/>
    <x v="0"/>
    <s v="Shipped - Delivered to Buyer"/>
    <x v="0"/>
    <x v="0"/>
    <x v="0"/>
    <x v="0"/>
    <s v="L"/>
    <x v="0"/>
    <n v="1"/>
    <n v="568"/>
    <x v="4"/>
    <s v="TELANGANA"/>
  </r>
  <r>
    <s v="408-6699423-3111568"/>
    <d v="2022-04-19T00:00:00"/>
    <x v="0"/>
    <s v="Shipped"/>
    <x v="1"/>
    <x v="0"/>
    <x v="1"/>
    <x v="1"/>
    <s v="L"/>
    <x v="0"/>
    <n v="1"/>
    <n v="939"/>
    <x v="25"/>
    <s v="WEST BENGAL"/>
  </r>
  <r>
    <s v="405-1274575-5144363"/>
    <d v="2022-04-19T00:00:00"/>
    <x v="0"/>
    <s v="Shipped - Delivered to Buyer"/>
    <x v="0"/>
    <x v="0"/>
    <x v="0"/>
    <x v="0"/>
    <s v="3XL"/>
    <x v="0"/>
    <n v="1"/>
    <n v="376"/>
    <x v="2358"/>
    <s v="WEST BENGAL"/>
  </r>
  <r>
    <s v="407-6145925-1532308"/>
    <d v="2022-04-19T00:00:00"/>
    <x v="0"/>
    <s v="Shipped"/>
    <x v="1"/>
    <x v="0"/>
    <x v="1"/>
    <x v="0"/>
    <s v="XXL"/>
    <x v="0"/>
    <n v="1"/>
    <n v="582"/>
    <x v="2359"/>
    <s v="KERALA"/>
  </r>
  <r>
    <s v="406-7755472-4912305"/>
    <d v="2022-04-19T00:00:00"/>
    <x v="0"/>
    <s v="Shipped"/>
    <x v="1"/>
    <x v="0"/>
    <x v="1"/>
    <x v="0"/>
    <s v="S"/>
    <x v="0"/>
    <n v="1"/>
    <n v="435"/>
    <x v="290"/>
    <s v="KERALA"/>
  </r>
  <r>
    <s v="407-8299548-8040347"/>
    <d v="2022-04-19T00:00:00"/>
    <x v="0"/>
    <s v="Cancelled"/>
    <x v="1"/>
    <x v="0"/>
    <x v="1"/>
    <x v="0"/>
    <s v="3XL"/>
    <x v="2"/>
    <n v="1"/>
    <n v="399"/>
    <x v="2360"/>
    <s v="MAHARASHTRA"/>
  </r>
  <r>
    <s v="404-5892603-8769124"/>
    <d v="2022-04-19T00:00:00"/>
    <x v="0"/>
    <s v="Shipped"/>
    <x v="1"/>
    <x v="0"/>
    <x v="1"/>
    <x v="7"/>
    <s v="Free"/>
    <x v="0"/>
    <n v="1"/>
    <n v="419"/>
    <x v="4"/>
    <s v="TELANGANA"/>
  </r>
  <r>
    <s v="406-0011766-7038706"/>
    <d v="2022-04-19T00:00:00"/>
    <x v="0"/>
    <s v="Shipped"/>
    <x v="1"/>
    <x v="0"/>
    <x v="1"/>
    <x v="0"/>
    <s v="XL"/>
    <x v="0"/>
    <n v="1"/>
    <n v="442"/>
    <x v="276"/>
    <s v="TAMIL NADU"/>
  </r>
  <r>
    <s v="404-7605654-1547537"/>
    <d v="2022-04-19T00:00:00"/>
    <x v="0"/>
    <s v="Shipped"/>
    <x v="1"/>
    <x v="0"/>
    <x v="1"/>
    <x v="4"/>
    <s v="M"/>
    <x v="0"/>
    <n v="1"/>
    <n v="625"/>
    <x v="2361"/>
    <s v="UTTAR PRADESH"/>
  </r>
  <r>
    <s v="405-3600804-7741137"/>
    <d v="2022-04-19T00:00:00"/>
    <x v="0"/>
    <s v="Shipped - Delivered to Buyer"/>
    <x v="0"/>
    <x v="0"/>
    <x v="0"/>
    <x v="4"/>
    <s v="M"/>
    <x v="0"/>
    <n v="2"/>
    <n v="1036"/>
    <x v="311"/>
    <s v="WEST BENGAL"/>
  </r>
  <r>
    <s v="403-2217567-9226715"/>
    <d v="2022-04-19T00:00:00"/>
    <x v="0"/>
    <s v="Shipped - Delivered to Buyer"/>
    <x v="0"/>
    <x v="0"/>
    <x v="0"/>
    <x v="1"/>
    <s v="XS"/>
    <x v="0"/>
    <n v="1"/>
    <n v="597"/>
    <x v="149"/>
    <s v="WEST BENGAL"/>
  </r>
  <r>
    <s v="408-9887077-9152305"/>
    <d v="2022-04-19T00:00:00"/>
    <x v="0"/>
    <s v="Cancelled"/>
    <x v="1"/>
    <x v="0"/>
    <x v="1"/>
    <x v="1"/>
    <s v="L"/>
    <x v="1"/>
    <n v="0"/>
    <n v="0"/>
    <x v="25"/>
    <s v="WEST BENGAL"/>
  </r>
  <r>
    <s v="402-2803517-1261169"/>
    <d v="2022-04-19T00:00:00"/>
    <x v="0"/>
    <s v="Shipped - Delivered to Buyer"/>
    <x v="0"/>
    <x v="0"/>
    <x v="0"/>
    <x v="0"/>
    <s v="XXL"/>
    <x v="0"/>
    <n v="1"/>
    <n v="295"/>
    <x v="5"/>
    <s v="TAMIL NADU"/>
  </r>
  <r>
    <s v="402-8118366-9796322"/>
    <d v="2022-04-19T00:00:00"/>
    <x v="0"/>
    <s v="Shipped"/>
    <x v="1"/>
    <x v="0"/>
    <x v="1"/>
    <x v="0"/>
    <s v="3XL"/>
    <x v="0"/>
    <n v="1"/>
    <n v="432"/>
    <x v="63"/>
    <s v="TAMIL NADU"/>
  </r>
  <r>
    <s v="408-1805795-1102745"/>
    <d v="2022-04-19T00:00:00"/>
    <x v="0"/>
    <s v="Shipped - Delivered to Buyer"/>
    <x v="0"/>
    <x v="0"/>
    <x v="0"/>
    <x v="0"/>
    <s v="XXL"/>
    <x v="0"/>
    <n v="1"/>
    <n v="568"/>
    <x v="11"/>
    <s v="DELHI"/>
  </r>
  <r>
    <s v="408-1805795-1102745"/>
    <d v="2022-04-19T00:00:00"/>
    <x v="0"/>
    <s v="Shipped - Delivered to Buyer"/>
    <x v="0"/>
    <x v="0"/>
    <x v="0"/>
    <x v="0"/>
    <s v="XL"/>
    <x v="0"/>
    <n v="1"/>
    <n v="568"/>
    <x v="11"/>
    <s v="DELHI"/>
  </r>
  <r>
    <s v="403-6424725-8853968"/>
    <d v="2022-04-19T00:00:00"/>
    <x v="0"/>
    <s v="Shipped"/>
    <x v="1"/>
    <x v="0"/>
    <x v="1"/>
    <x v="1"/>
    <s v="XS"/>
    <x v="0"/>
    <n v="1"/>
    <n v="1388"/>
    <x v="898"/>
    <s v="ODISHA"/>
  </r>
  <r>
    <s v="408-7444030-1733116"/>
    <d v="2022-04-19T00:00:00"/>
    <x v="0"/>
    <s v="Shipped"/>
    <x v="1"/>
    <x v="0"/>
    <x v="1"/>
    <x v="0"/>
    <s v="4XL"/>
    <x v="0"/>
    <n v="1"/>
    <n v="1099"/>
    <x v="2362"/>
    <s v="ODISHA"/>
  </r>
  <r>
    <s v="403-9509742-2488318"/>
    <d v="2022-04-19T00:00:00"/>
    <x v="0"/>
    <s v="Shipped"/>
    <x v="1"/>
    <x v="0"/>
    <x v="1"/>
    <x v="0"/>
    <s v="M"/>
    <x v="0"/>
    <n v="1"/>
    <n v="363"/>
    <x v="2363"/>
    <s v="TELANGANA"/>
  </r>
  <r>
    <s v="402-5636377-2831511"/>
    <d v="2022-04-19T00:00:00"/>
    <x v="0"/>
    <s v="Shipped"/>
    <x v="1"/>
    <x v="0"/>
    <x v="1"/>
    <x v="1"/>
    <s v="S"/>
    <x v="0"/>
    <n v="1"/>
    <n v="1115"/>
    <x v="2086"/>
    <s v="MADHYA PRADESH"/>
  </r>
  <r>
    <s v="404-2767453-5503551"/>
    <d v="2022-04-19T00:00:00"/>
    <x v="0"/>
    <s v="Shipped"/>
    <x v="1"/>
    <x v="0"/>
    <x v="1"/>
    <x v="4"/>
    <s v="M"/>
    <x v="0"/>
    <n v="1"/>
    <n v="518"/>
    <x v="606"/>
    <s v="ANDHRA PRADESH"/>
  </r>
  <r>
    <s v="404-2767453-5503551"/>
    <d v="2022-04-19T00:00:00"/>
    <x v="0"/>
    <s v="Shipped"/>
    <x v="1"/>
    <x v="0"/>
    <x v="1"/>
    <x v="4"/>
    <s v="M"/>
    <x v="0"/>
    <n v="1"/>
    <n v="463"/>
    <x v="606"/>
    <s v="ANDHRA PRADESH"/>
  </r>
  <r>
    <s v="407-8075181-0069140"/>
    <d v="2022-04-19T00:00:00"/>
    <x v="0"/>
    <s v="Cancelled"/>
    <x v="1"/>
    <x v="0"/>
    <x v="1"/>
    <x v="0"/>
    <s v="3XL"/>
    <x v="2"/>
    <n v="1"/>
    <n v="549"/>
    <x v="1150"/>
    <s v="WEST BENGAL"/>
  </r>
  <r>
    <s v="407-2838084-5593119"/>
    <d v="2022-04-19T00:00:00"/>
    <x v="0"/>
    <s v="Shipped"/>
    <x v="1"/>
    <x v="0"/>
    <x v="1"/>
    <x v="1"/>
    <s v="3XL"/>
    <x v="0"/>
    <n v="1"/>
    <n v="1126"/>
    <x v="11"/>
    <s v="DELHI"/>
  </r>
  <r>
    <s v="403-3373688-3389123"/>
    <d v="2022-04-19T00:00:00"/>
    <x v="0"/>
    <s v="Shipped - Delivered to Buyer"/>
    <x v="0"/>
    <x v="0"/>
    <x v="0"/>
    <x v="0"/>
    <s v="3XL"/>
    <x v="0"/>
    <n v="1"/>
    <n v="471"/>
    <x v="17"/>
    <s v="MAHARASHTRA"/>
  </r>
  <r>
    <s v="171-2872736-5513157"/>
    <d v="2022-04-19T00:00:00"/>
    <x v="0"/>
    <s v="Shipped"/>
    <x v="1"/>
    <x v="0"/>
    <x v="1"/>
    <x v="0"/>
    <s v="XXL"/>
    <x v="0"/>
    <n v="1"/>
    <n v="438"/>
    <x v="85"/>
    <s v="KARNATAKA"/>
  </r>
  <r>
    <s v="171-2872736-5513157"/>
    <d v="2022-04-19T00:00:00"/>
    <x v="0"/>
    <s v="Shipped"/>
    <x v="1"/>
    <x v="0"/>
    <x v="1"/>
    <x v="0"/>
    <s v="XXL"/>
    <x v="0"/>
    <n v="1"/>
    <n v="499"/>
    <x v="85"/>
    <s v="KARNATAKA"/>
  </r>
  <r>
    <s v="405-5834050-1157944"/>
    <d v="2022-04-19T00:00:00"/>
    <x v="0"/>
    <s v="Shipped"/>
    <x v="1"/>
    <x v="0"/>
    <x v="1"/>
    <x v="1"/>
    <s v="XL"/>
    <x v="0"/>
    <n v="1"/>
    <n v="1388"/>
    <x v="355"/>
    <s v="RAJASTHAN"/>
  </r>
  <r>
    <s v="403-8152649-7681110"/>
    <d v="2022-04-19T00:00:00"/>
    <x v="0"/>
    <s v="Shipped"/>
    <x v="1"/>
    <x v="0"/>
    <x v="1"/>
    <x v="0"/>
    <s v="XXL"/>
    <x v="0"/>
    <n v="1"/>
    <n v="376"/>
    <x v="2364"/>
    <s v="TAMIL NADU"/>
  </r>
  <r>
    <s v="408-2095916-4151505"/>
    <d v="2022-04-19T00:00:00"/>
    <x v="0"/>
    <s v="Shipped - Delivered to Buyer"/>
    <x v="0"/>
    <x v="0"/>
    <x v="0"/>
    <x v="0"/>
    <s v="XXL"/>
    <x v="0"/>
    <n v="1"/>
    <n v="299"/>
    <x v="22"/>
    <s v="KERALA"/>
  </r>
  <r>
    <s v="404-8764784-2868353"/>
    <d v="2022-04-19T00:00:00"/>
    <x v="0"/>
    <s v="Cancelled"/>
    <x v="1"/>
    <x v="0"/>
    <x v="1"/>
    <x v="1"/>
    <s v="3XL"/>
    <x v="1"/>
    <n v="0"/>
    <n v="0"/>
    <x v="17"/>
    <s v="MAHARASHTRA"/>
  </r>
  <r>
    <s v="407-7198025-1397102"/>
    <d v="2022-04-19T00:00:00"/>
    <x v="0"/>
    <s v="Shipped"/>
    <x v="1"/>
    <x v="0"/>
    <x v="1"/>
    <x v="0"/>
    <s v="L"/>
    <x v="0"/>
    <n v="1"/>
    <n v="499"/>
    <x v="25"/>
    <s v="WEST BENGAL"/>
  </r>
  <r>
    <s v="403-4983317-9507526"/>
    <d v="2022-04-19T00:00:00"/>
    <x v="0"/>
    <s v="Shipped - Returned to Seller"/>
    <x v="0"/>
    <x v="0"/>
    <x v="0"/>
    <x v="1"/>
    <s v="M"/>
    <x v="0"/>
    <n v="1"/>
    <n v="654"/>
    <x v="208"/>
    <s v="JHARKHAND"/>
  </r>
  <r>
    <s v="403-4983317-9507526"/>
    <d v="2022-04-19T00:00:00"/>
    <x v="0"/>
    <s v="Shipped - Returned to Seller"/>
    <x v="0"/>
    <x v="0"/>
    <x v="0"/>
    <x v="0"/>
    <s v="M"/>
    <x v="0"/>
    <n v="1"/>
    <n v="368"/>
    <x v="208"/>
    <s v="JHARKHAND"/>
  </r>
  <r>
    <s v="408-3414791-9252302"/>
    <d v="2022-04-19T00:00:00"/>
    <x v="0"/>
    <s v="Shipped - Delivered to Buyer"/>
    <x v="0"/>
    <x v="0"/>
    <x v="0"/>
    <x v="0"/>
    <s v="M"/>
    <x v="0"/>
    <n v="1"/>
    <n v="549"/>
    <x v="296"/>
    <s v="RAJASTHAN"/>
  </r>
  <r>
    <s v="404-8572325-9338723"/>
    <d v="2022-04-19T00:00:00"/>
    <x v="0"/>
    <s v="Shipped"/>
    <x v="1"/>
    <x v="0"/>
    <x v="1"/>
    <x v="0"/>
    <s v="M"/>
    <x v="0"/>
    <n v="1"/>
    <n v="442"/>
    <x v="25"/>
    <s v="WEST BENGAL"/>
  </r>
  <r>
    <s v="408-1926205-4048357"/>
    <d v="2022-04-19T00:00:00"/>
    <x v="0"/>
    <s v="Shipped"/>
    <x v="1"/>
    <x v="0"/>
    <x v="1"/>
    <x v="0"/>
    <s v="L"/>
    <x v="0"/>
    <n v="1"/>
    <n v="399"/>
    <x v="8"/>
    <s v="MAHARASHTRA"/>
  </r>
  <r>
    <s v="171-8791540-7993946"/>
    <d v="2022-04-19T00:00:00"/>
    <x v="0"/>
    <s v="Shipped - Delivered to Buyer"/>
    <x v="0"/>
    <x v="0"/>
    <x v="0"/>
    <x v="0"/>
    <s v="S"/>
    <x v="0"/>
    <n v="1"/>
    <n v="399"/>
    <x v="2"/>
    <s v="UTTAR PRADESH"/>
  </r>
  <r>
    <s v="407-5531724-1950736"/>
    <d v="2022-04-19T00:00:00"/>
    <x v="0"/>
    <s v="Shipped - Delivered to Buyer"/>
    <x v="0"/>
    <x v="0"/>
    <x v="0"/>
    <x v="2"/>
    <s v="S"/>
    <x v="0"/>
    <n v="1"/>
    <n v="899"/>
    <x v="0"/>
    <s v="KARNATAKA"/>
  </r>
  <r>
    <s v="406-3164925-5355519"/>
    <d v="2022-04-19T00:00:00"/>
    <x v="0"/>
    <s v="Shipped"/>
    <x v="1"/>
    <x v="0"/>
    <x v="1"/>
    <x v="0"/>
    <s v="M"/>
    <x v="0"/>
    <n v="1"/>
    <n v="399"/>
    <x v="8"/>
    <s v="MAHARASHTRA"/>
  </r>
  <r>
    <s v="403-9538714-8253920"/>
    <d v="2022-04-19T00:00:00"/>
    <x v="0"/>
    <s v="Shipped"/>
    <x v="1"/>
    <x v="0"/>
    <x v="1"/>
    <x v="1"/>
    <s v="S"/>
    <x v="0"/>
    <n v="1"/>
    <n v="1140"/>
    <x v="2365"/>
    <s v="BIHAR"/>
  </r>
  <r>
    <s v="405-5841618-2161123"/>
    <d v="2022-04-19T00:00:00"/>
    <x v="0"/>
    <s v="Shipped"/>
    <x v="1"/>
    <x v="0"/>
    <x v="1"/>
    <x v="0"/>
    <s v="XS"/>
    <x v="0"/>
    <n v="1"/>
    <n v="329"/>
    <x v="589"/>
    <s v="MAHARASHTRA"/>
  </r>
  <r>
    <s v="171-3827536-3903560"/>
    <d v="2022-04-19T00:00:00"/>
    <x v="0"/>
    <s v="Shipped"/>
    <x v="1"/>
    <x v="0"/>
    <x v="1"/>
    <x v="7"/>
    <s v="M"/>
    <x v="0"/>
    <n v="1"/>
    <n v="625"/>
    <x v="89"/>
    <s v="MAHARASHTRA"/>
  </r>
  <r>
    <s v="403-3797090-4677111"/>
    <d v="2022-04-19T00:00:00"/>
    <x v="0"/>
    <s v="Shipped - Delivered to Buyer"/>
    <x v="0"/>
    <x v="0"/>
    <x v="0"/>
    <x v="3"/>
    <s v="XL"/>
    <x v="0"/>
    <n v="1"/>
    <n v="388"/>
    <x v="361"/>
    <s v="CHHATTISGARH"/>
  </r>
  <r>
    <s v="408-1258761-3867506"/>
    <d v="2022-04-19T00:00:00"/>
    <x v="0"/>
    <s v="Shipped"/>
    <x v="1"/>
    <x v="0"/>
    <x v="1"/>
    <x v="1"/>
    <s v="M"/>
    <x v="0"/>
    <n v="1"/>
    <n v="635"/>
    <x v="8"/>
    <s v="MAHARASHTRA"/>
  </r>
  <r>
    <s v="405-6970142-6842724"/>
    <d v="2022-04-19T00:00:00"/>
    <x v="0"/>
    <s v="Shipped - Delivered to Buyer"/>
    <x v="0"/>
    <x v="0"/>
    <x v="0"/>
    <x v="1"/>
    <s v="3XL"/>
    <x v="0"/>
    <n v="1"/>
    <n v="478"/>
    <x v="25"/>
    <s v="WEST BENGAL"/>
  </r>
  <r>
    <s v="402-5343987-1808312"/>
    <d v="2022-04-19T00:00:00"/>
    <x v="0"/>
    <s v="Shipped - Delivered to Buyer"/>
    <x v="0"/>
    <x v="0"/>
    <x v="0"/>
    <x v="0"/>
    <s v="L"/>
    <x v="0"/>
    <n v="1"/>
    <n v="568"/>
    <x v="2366"/>
    <s v="TAMIL NADU"/>
  </r>
  <r>
    <s v="402-9886512-1313118"/>
    <d v="2022-04-19T00:00:00"/>
    <x v="0"/>
    <s v="Shipped - Delivered to Buyer"/>
    <x v="0"/>
    <x v="0"/>
    <x v="0"/>
    <x v="0"/>
    <s v="M"/>
    <x v="0"/>
    <n v="1"/>
    <n v="399"/>
    <x v="2367"/>
    <s v="UTTAR PRADESH"/>
  </r>
  <r>
    <s v="403-3896384-0622702"/>
    <d v="2022-04-19T00:00:00"/>
    <x v="0"/>
    <s v="Shipped"/>
    <x v="1"/>
    <x v="0"/>
    <x v="1"/>
    <x v="1"/>
    <s v="L"/>
    <x v="0"/>
    <n v="1"/>
    <n v="1115"/>
    <x v="11"/>
    <s v="DELHI"/>
  </r>
  <r>
    <s v="408-0318098-1873148"/>
    <d v="2022-04-19T00:00:00"/>
    <x v="0"/>
    <s v="Shipped"/>
    <x v="1"/>
    <x v="0"/>
    <x v="1"/>
    <x v="1"/>
    <s v="M"/>
    <x v="0"/>
    <n v="1"/>
    <n v="0"/>
    <x v="8"/>
    <s v="MAHARASHTRA"/>
  </r>
  <r>
    <s v="402-3198749-0803561"/>
    <d v="2022-04-19T00:00:00"/>
    <x v="0"/>
    <s v="Shipped"/>
    <x v="1"/>
    <x v="0"/>
    <x v="1"/>
    <x v="1"/>
    <s v="M"/>
    <x v="0"/>
    <n v="1"/>
    <n v="888"/>
    <x v="5"/>
    <s v="TAMIL NADU"/>
  </r>
  <r>
    <s v="404-1217849-7272332"/>
    <d v="2022-04-19T00:00:00"/>
    <x v="0"/>
    <s v="Shipped"/>
    <x v="1"/>
    <x v="0"/>
    <x v="1"/>
    <x v="1"/>
    <s v="S"/>
    <x v="0"/>
    <n v="1"/>
    <n v="1388"/>
    <x v="134"/>
    <s v="KARNATAKA"/>
  </r>
  <r>
    <s v="403-7899307-8974748"/>
    <d v="2022-04-19T00:00:00"/>
    <x v="0"/>
    <s v="Cancelled"/>
    <x v="1"/>
    <x v="0"/>
    <x v="1"/>
    <x v="1"/>
    <s v="XS"/>
    <x v="1"/>
    <n v="0"/>
    <n v="0"/>
    <x v="898"/>
    <s v="ODISHA"/>
  </r>
  <r>
    <s v="408-7900744-2814711"/>
    <d v="2022-04-19T00:00:00"/>
    <x v="0"/>
    <s v="Shipped"/>
    <x v="1"/>
    <x v="0"/>
    <x v="1"/>
    <x v="0"/>
    <s v="XXL"/>
    <x v="0"/>
    <n v="1"/>
    <n v="342"/>
    <x v="419"/>
    <s v="KERALA"/>
  </r>
  <r>
    <s v="408-0017934-6791513"/>
    <d v="2022-04-19T00:00:00"/>
    <x v="0"/>
    <s v="Shipped - Delivered to Buyer"/>
    <x v="0"/>
    <x v="0"/>
    <x v="0"/>
    <x v="1"/>
    <s v="XXL"/>
    <x v="0"/>
    <n v="1"/>
    <n v="545"/>
    <x v="419"/>
    <s v="KERALA"/>
  </r>
  <r>
    <s v="408-0017934-6791513"/>
    <d v="2022-04-19T00:00:00"/>
    <x v="0"/>
    <s v="Shipped - Delivered to Buyer"/>
    <x v="0"/>
    <x v="0"/>
    <x v="0"/>
    <x v="1"/>
    <s v="XXL"/>
    <x v="0"/>
    <n v="1"/>
    <n v="597"/>
    <x v="419"/>
    <s v="KERALA"/>
  </r>
  <r>
    <s v="406-1886490-0850736"/>
    <d v="2022-04-19T00:00:00"/>
    <x v="0"/>
    <s v="Shipped"/>
    <x v="1"/>
    <x v="0"/>
    <x v="1"/>
    <x v="2"/>
    <s v="L"/>
    <x v="0"/>
    <n v="1"/>
    <n v="744"/>
    <x v="810"/>
    <s v="TAMIL NADU"/>
  </r>
  <r>
    <s v="406-9543683-1873159"/>
    <d v="2022-04-19T00:00:00"/>
    <x v="0"/>
    <s v="Shipped - Returned to Seller"/>
    <x v="0"/>
    <x v="0"/>
    <x v="0"/>
    <x v="0"/>
    <s v="L"/>
    <x v="0"/>
    <n v="1"/>
    <n v="499"/>
    <x v="2368"/>
    <s v="TELANGANA"/>
  </r>
  <r>
    <s v="406-6777413-2125160"/>
    <d v="2022-04-19T00:00:00"/>
    <x v="0"/>
    <s v="Shipped"/>
    <x v="1"/>
    <x v="0"/>
    <x v="1"/>
    <x v="0"/>
    <s v="L"/>
    <x v="0"/>
    <n v="1"/>
    <n v="499"/>
    <x v="2368"/>
    <s v="TELANGANA"/>
  </r>
  <r>
    <s v="405-4892575-0789946"/>
    <d v="2022-04-19T00:00:00"/>
    <x v="0"/>
    <s v="Shipped"/>
    <x v="1"/>
    <x v="0"/>
    <x v="1"/>
    <x v="2"/>
    <s v="XL"/>
    <x v="0"/>
    <n v="1"/>
    <n v="744"/>
    <x v="84"/>
    <s v="MAHARASHTRA"/>
  </r>
  <r>
    <s v="405-1341611-0074756"/>
    <d v="2022-04-19T00:00:00"/>
    <x v="0"/>
    <s v="Shipped - Delivered to Buyer"/>
    <x v="0"/>
    <x v="0"/>
    <x v="0"/>
    <x v="0"/>
    <s v="L"/>
    <x v="0"/>
    <n v="1"/>
    <n v="295"/>
    <x v="51"/>
    <s v="MADHYA PRADESH"/>
  </r>
  <r>
    <s v="403-8850390-8617944"/>
    <d v="2022-04-19T00:00:00"/>
    <x v="0"/>
    <s v="Shipped - Delivered to Buyer"/>
    <x v="0"/>
    <x v="0"/>
    <x v="0"/>
    <x v="0"/>
    <s v="3XL"/>
    <x v="0"/>
    <n v="1"/>
    <n v="471"/>
    <x v="17"/>
    <s v="MAHARASHTRA"/>
  </r>
  <r>
    <s v="407-0180204-6569931"/>
    <d v="2022-04-19T00:00:00"/>
    <x v="0"/>
    <s v="Shipped - Delivered to Buyer"/>
    <x v="0"/>
    <x v="0"/>
    <x v="0"/>
    <x v="0"/>
    <s v="XXL"/>
    <x v="0"/>
    <n v="1"/>
    <n v="399"/>
    <x v="703"/>
    <s v="HARYANA"/>
  </r>
  <r>
    <s v="403-1991371-3222743"/>
    <d v="2022-04-19T00:00:00"/>
    <x v="0"/>
    <s v="Shipped"/>
    <x v="1"/>
    <x v="0"/>
    <x v="1"/>
    <x v="1"/>
    <s v="XL"/>
    <x v="0"/>
    <n v="1"/>
    <n v="599"/>
    <x v="6"/>
    <s v="UTTAR PRADESH"/>
  </r>
  <r>
    <s v="404-2542539-3496320"/>
    <d v="2022-04-19T00:00:00"/>
    <x v="0"/>
    <s v="Shipped"/>
    <x v="1"/>
    <x v="0"/>
    <x v="1"/>
    <x v="0"/>
    <s v="3XL"/>
    <x v="0"/>
    <n v="1"/>
    <n v="432"/>
    <x v="0"/>
    <s v="KARNATAKA"/>
  </r>
  <r>
    <s v="406-1481130-2496358"/>
    <d v="2022-04-19T00:00:00"/>
    <x v="0"/>
    <s v="Shipped"/>
    <x v="1"/>
    <x v="0"/>
    <x v="1"/>
    <x v="1"/>
    <s v="XL"/>
    <x v="0"/>
    <n v="1"/>
    <n v="1115"/>
    <x v="208"/>
    <s v="JHARKHAND"/>
  </r>
  <r>
    <s v="402-6749914-1294756"/>
    <d v="2022-04-19T00:00:00"/>
    <x v="0"/>
    <s v="Shipped - Delivered to Buyer"/>
    <x v="0"/>
    <x v="0"/>
    <x v="0"/>
    <x v="2"/>
    <s v="M"/>
    <x v="0"/>
    <n v="1"/>
    <n v="744"/>
    <x v="36"/>
    <s v="MAHARASHTRA"/>
  </r>
  <r>
    <s v="406-9902385-3070700"/>
    <d v="2022-04-19T00:00:00"/>
    <x v="0"/>
    <s v="Shipped"/>
    <x v="1"/>
    <x v="0"/>
    <x v="1"/>
    <x v="0"/>
    <s v="XS"/>
    <x v="0"/>
    <n v="1"/>
    <n v="499"/>
    <x v="194"/>
    <s v="UTTAR PRADESH"/>
  </r>
  <r>
    <s v="406-9902385-3070700"/>
    <d v="2022-04-19T00:00:00"/>
    <x v="0"/>
    <s v="Shipped"/>
    <x v="1"/>
    <x v="0"/>
    <x v="1"/>
    <x v="1"/>
    <s v="XXL"/>
    <x v="0"/>
    <n v="1"/>
    <n v="1099"/>
    <x v="194"/>
    <s v="UTTAR PRADESH"/>
  </r>
  <r>
    <s v="406-0737725-7221915"/>
    <d v="2022-04-19T00:00:00"/>
    <x v="0"/>
    <s v="Shipped - Delivered to Buyer"/>
    <x v="0"/>
    <x v="0"/>
    <x v="0"/>
    <x v="1"/>
    <s v="XXL"/>
    <x v="0"/>
    <n v="1"/>
    <n v="1338"/>
    <x v="194"/>
    <s v="UTTAR PRADESH"/>
  </r>
  <r>
    <s v="406-0494137-2706760"/>
    <d v="2022-04-19T00:00:00"/>
    <x v="0"/>
    <s v="Shipped"/>
    <x v="1"/>
    <x v="0"/>
    <x v="1"/>
    <x v="4"/>
    <s v="3XL"/>
    <x v="0"/>
    <n v="1"/>
    <n v="518"/>
    <x v="176"/>
    <s v="MANIPUR"/>
  </r>
  <r>
    <s v="405-2401007-7128342"/>
    <d v="2022-04-19T00:00:00"/>
    <x v="0"/>
    <s v="Shipped"/>
    <x v="1"/>
    <x v="0"/>
    <x v="1"/>
    <x v="1"/>
    <s v="XS"/>
    <x v="0"/>
    <n v="1"/>
    <n v="1133"/>
    <x v="2369"/>
    <s v="UTTAR PRADESH"/>
  </r>
  <r>
    <s v="171-7498955-9094729"/>
    <d v="2022-04-19T00:00:00"/>
    <x v="0"/>
    <s v="Shipped - Delivered to Buyer"/>
    <x v="0"/>
    <x v="0"/>
    <x v="0"/>
    <x v="1"/>
    <s v="XL"/>
    <x v="0"/>
    <n v="1"/>
    <n v="999"/>
    <x v="2370"/>
    <s v="GUJARAT"/>
  </r>
  <r>
    <s v="171-7759889-1514727"/>
    <d v="2022-04-19T00:00:00"/>
    <x v="0"/>
    <s v="Shipped"/>
    <x v="1"/>
    <x v="0"/>
    <x v="1"/>
    <x v="0"/>
    <s v="XXL"/>
    <x v="0"/>
    <n v="1"/>
    <n v="487"/>
    <x v="2371"/>
    <s v="WEST BENGAL"/>
  </r>
  <r>
    <s v="171-7759889-1514727"/>
    <d v="2022-04-19T00:00:00"/>
    <x v="0"/>
    <s v="Shipped"/>
    <x v="1"/>
    <x v="0"/>
    <x v="1"/>
    <x v="0"/>
    <s v="XXL"/>
    <x v="0"/>
    <n v="1"/>
    <n v="432"/>
    <x v="2371"/>
    <s v="WEST BENGAL"/>
  </r>
  <r>
    <s v="171-0141815-9941945"/>
    <d v="2022-04-19T00:00:00"/>
    <x v="0"/>
    <s v="Shipped - Delivered to Buyer"/>
    <x v="0"/>
    <x v="0"/>
    <x v="0"/>
    <x v="0"/>
    <s v="XXL"/>
    <x v="0"/>
    <n v="1"/>
    <n v="459"/>
    <x v="2371"/>
    <s v="WEST BENGAL"/>
  </r>
  <r>
    <s v="406-7398770-5541907"/>
    <d v="2022-04-19T00:00:00"/>
    <x v="0"/>
    <s v="Shipped"/>
    <x v="1"/>
    <x v="0"/>
    <x v="1"/>
    <x v="0"/>
    <s v="XL"/>
    <x v="0"/>
    <n v="1"/>
    <n v="442"/>
    <x v="0"/>
    <s v="KARNATAKA"/>
  </r>
  <r>
    <s v="405-9699889-2120363"/>
    <d v="2022-04-19T00:00:00"/>
    <x v="0"/>
    <s v="Shipped"/>
    <x v="1"/>
    <x v="0"/>
    <x v="1"/>
    <x v="1"/>
    <s v="S"/>
    <x v="0"/>
    <n v="1"/>
    <n v="1112"/>
    <x v="8"/>
    <s v="MAHARASHTRA"/>
  </r>
  <r>
    <s v="171-6228053-0481125"/>
    <d v="2022-04-19T00:00:00"/>
    <x v="0"/>
    <s v="Shipped"/>
    <x v="1"/>
    <x v="0"/>
    <x v="1"/>
    <x v="1"/>
    <s v="XL"/>
    <x v="0"/>
    <n v="1"/>
    <n v="1112"/>
    <x v="639"/>
    <s v="CHHATTISGARH"/>
  </r>
  <r>
    <s v="405-8803127-6534703"/>
    <d v="2022-04-19T00:00:00"/>
    <x v="0"/>
    <s v="Shipped - Delivered to Buyer"/>
    <x v="0"/>
    <x v="0"/>
    <x v="0"/>
    <x v="2"/>
    <s v="XXL"/>
    <x v="0"/>
    <n v="1"/>
    <n v="625"/>
    <x v="39"/>
    <s v="KARNATAKA"/>
  </r>
  <r>
    <s v="405-8803127-6534703"/>
    <d v="2022-04-19T00:00:00"/>
    <x v="0"/>
    <s v="Shipped - Delivered to Buyer"/>
    <x v="0"/>
    <x v="0"/>
    <x v="0"/>
    <x v="2"/>
    <s v="3XL"/>
    <x v="0"/>
    <n v="1"/>
    <n v="721"/>
    <x v="39"/>
    <s v="KARNATAKA"/>
  </r>
  <r>
    <s v="407-1003154-8056354"/>
    <d v="2022-04-19T00:00:00"/>
    <x v="0"/>
    <s v="Shipped"/>
    <x v="1"/>
    <x v="0"/>
    <x v="1"/>
    <x v="1"/>
    <s v="XS"/>
    <x v="0"/>
    <n v="1"/>
    <n v="1133"/>
    <x v="2372"/>
    <s v="BIHAR"/>
  </r>
  <r>
    <s v="408-8511550-3155502"/>
    <d v="2022-04-19T00:00:00"/>
    <x v="0"/>
    <s v="Shipped"/>
    <x v="1"/>
    <x v="0"/>
    <x v="0"/>
    <x v="1"/>
    <s v="M"/>
    <x v="0"/>
    <n v="1"/>
    <n v="0"/>
    <x v="81"/>
    <s v="HARYANA"/>
  </r>
  <r>
    <s v="404-6221292-6034755"/>
    <d v="2022-04-19T00:00:00"/>
    <x v="0"/>
    <s v="Shipped - Delivered to Buyer"/>
    <x v="0"/>
    <x v="0"/>
    <x v="0"/>
    <x v="0"/>
    <s v="L"/>
    <x v="0"/>
    <n v="1"/>
    <n v="362"/>
    <x v="63"/>
    <s v="TAMIL NADU"/>
  </r>
  <r>
    <s v="404-6221292-6034755"/>
    <d v="2022-04-19T00:00:00"/>
    <x v="0"/>
    <s v="Shipped - Delivered to Buyer"/>
    <x v="0"/>
    <x v="0"/>
    <x v="0"/>
    <x v="0"/>
    <s v="M"/>
    <x v="0"/>
    <n v="1"/>
    <n v="459"/>
    <x v="63"/>
    <s v="TAMIL NADU"/>
  </r>
  <r>
    <s v="407-9804186-9191523"/>
    <d v="2022-04-19T00:00:00"/>
    <x v="0"/>
    <s v="Cancelled"/>
    <x v="1"/>
    <x v="0"/>
    <x v="1"/>
    <x v="1"/>
    <s v="XS"/>
    <x v="1"/>
    <n v="0"/>
    <n v="0"/>
    <x v="531"/>
    <s v="BIHAR"/>
  </r>
  <r>
    <s v="405-8581302-2860339"/>
    <d v="2022-04-19T00:00:00"/>
    <x v="0"/>
    <s v="Shipped - Delivered to Buyer"/>
    <x v="0"/>
    <x v="0"/>
    <x v="0"/>
    <x v="1"/>
    <s v="M"/>
    <x v="0"/>
    <n v="1"/>
    <n v="654"/>
    <x v="2243"/>
    <s v="UTTAR PRADESH"/>
  </r>
  <r>
    <s v="405-8581302-2860339"/>
    <d v="2022-04-19T00:00:00"/>
    <x v="0"/>
    <s v="Shipped - Delivered to Buyer"/>
    <x v="0"/>
    <x v="0"/>
    <x v="0"/>
    <x v="1"/>
    <s v="S"/>
    <x v="0"/>
    <n v="1"/>
    <n v="654"/>
    <x v="2243"/>
    <s v="UTTAR PRADESH"/>
  </r>
  <r>
    <s v="404-4226438-4013126"/>
    <d v="2022-04-19T00:00:00"/>
    <x v="0"/>
    <s v="Shipped"/>
    <x v="1"/>
    <x v="0"/>
    <x v="1"/>
    <x v="0"/>
    <s v="M"/>
    <x v="0"/>
    <n v="1"/>
    <n v="474"/>
    <x v="11"/>
    <s v="DELHI"/>
  </r>
  <r>
    <s v="404-1545181-9963528"/>
    <d v="2022-04-19T00:00:00"/>
    <x v="0"/>
    <s v="Shipped - Delivered to Buyer"/>
    <x v="0"/>
    <x v="0"/>
    <x v="0"/>
    <x v="1"/>
    <s v="M"/>
    <x v="0"/>
    <n v="1"/>
    <n v="631"/>
    <x v="11"/>
    <s v="DELHI"/>
  </r>
  <r>
    <s v="171-6795241-4924316"/>
    <d v="2022-04-19T00:00:00"/>
    <x v="0"/>
    <s v="Shipped"/>
    <x v="1"/>
    <x v="0"/>
    <x v="1"/>
    <x v="1"/>
    <s v="XS"/>
    <x v="0"/>
    <n v="1"/>
    <n v="801"/>
    <x v="0"/>
    <s v="KARNATAKA"/>
  </r>
  <r>
    <s v="407-0119103-0436328"/>
    <d v="2022-04-19T00:00:00"/>
    <x v="0"/>
    <s v="Shipped"/>
    <x v="1"/>
    <x v="0"/>
    <x v="1"/>
    <x v="1"/>
    <s v="XL"/>
    <x v="0"/>
    <n v="1"/>
    <n v="525"/>
    <x v="11"/>
    <s v="DELHI"/>
  </r>
  <r>
    <s v="171-4881883-6533920"/>
    <d v="2022-04-19T00:00:00"/>
    <x v="0"/>
    <s v="Shipped"/>
    <x v="1"/>
    <x v="0"/>
    <x v="1"/>
    <x v="0"/>
    <s v="S"/>
    <x v="0"/>
    <n v="1"/>
    <n v="376"/>
    <x v="63"/>
    <s v="TAMIL NADU"/>
  </r>
  <r>
    <s v="402-1988350-1134717"/>
    <d v="2022-04-19T00:00:00"/>
    <x v="0"/>
    <s v="Shipped"/>
    <x v="1"/>
    <x v="0"/>
    <x v="1"/>
    <x v="0"/>
    <s v="XS"/>
    <x v="0"/>
    <n v="1"/>
    <n v="316"/>
    <x v="49"/>
    <s v="GUJARAT"/>
  </r>
  <r>
    <s v="407-2720829-0154701"/>
    <d v="2022-04-19T00:00:00"/>
    <x v="0"/>
    <s v="Shipped"/>
    <x v="1"/>
    <x v="0"/>
    <x v="1"/>
    <x v="1"/>
    <s v="L"/>
    <x v="0"/>
    <n v="1"/>
    <n v="525"/>
    <x v="11"/>
    <s v="DELHI"/>
  </r>
  <r>
    <s v="403-7760764-4590744"/>
    <d v="2022-04-19T00:00:00"/>
    <x v="0"/>
    <s v="Cancelled"/>
    <x v="1"/>
    <x v="0"/>
    <x v="1"/>
    <x v="1"/>
    <s v="XS"/>
    <x v="2"/>
    <n v="1"/>
    <n v="759"/>
    <x v="8"/>
    <s v="MAHARASHTRA"/>
  </r>
  <r>
    <s v="406-8911888-3632305"/>
    <d v="2022-04-19T00:00:00"/>
    <x v="0"/>
    <s v="Shipped - Delivered to Buyer"/>
    <x v="0"/>
    <x v="0"/>
    <x v="0"/>
    <x v="4"/>
    <s v="M"/>
    <x v="0"/>
    <n v="1"/>
    <n v="574"/>
    <x v="180"/>
    <s v="GUJARAT"/>
  </r>
  <r>
    <s v="403-9822902-6311513"/>
    <d v="2022-04-19T00:00:00"/>
    <x v="0"/>
    <s v="Shipped"/>
    <x v="1"/>
    <x v="0"/>
    <x v="1"/>
    <x v="4"/>
    <s v="3XL"/>
    <x v="0"/>
    <n v="1"/>
    <n v="599"/>
    <x v="11"/>
    <s v="DELHI"/>
  </r>
  <r>
    <s v="403-1936761-0772313"/>
    <d v="2022-04-19T00:00:00"/>
    <x v="0"/>
    <s v="Shipped - Delivered to Buyer"/>
    <x v="0"/>
    <x v="0"/>
    <x v="0"/>
    <x v="4"/>
    <s v="3XL"/>
    <x v="0"/>
    <n v="1"/>
    <n v="540"/>
    <x v="11"/>
    <s v="DELHI"/>
  </r>
  <r>
    <s v="407-0852560-5836363"/>
    <d v="2022-04-19T00:00:00"/>
    <x v="0"/>
    <s v="Shipped - Delivered to Buyer"/>
    <x v="0"/>
    <x v="0"/>
    <x v="0"/>
    <x v="1"/>
    <s v="L"/>
    <x v="0"/>
    <n v="1"/>
    <n v="680"/>
    <x v="2097"/>
    <s v="TELANGANA"/>
  </r>
  <r>
    <s v="407-0852560-5836363"/>
    <d v="2022-04-19T00:00:00"/>
    <x v="0"/>
    <s v="Shipped - Delivered to Buyer"/>
    <x v="0"/>
    <x v="0"/>
    <x v="0"/>
    <x v="1"/>
    <s v="M"/>
    <x v="0"/>
    <n v="1"/>
    <n v="680"/>
    <x v="2097"/>
    <s v="TELANGANA"/>
  </r>
  <r>
    <s v="405-7745198-6273134"/>
    <d v="2022-04-19T00:00:00"/>
    <x v="0"/>
    <s v="Shipped - Delivered to Buyer"/>
    <x v="0"/>
    <x v="0"/>
    <x v="0"/>
    <x v="0"/>
    <s v="L"/>
    <x v="0"/>
    <n v="1"/>
    <n v="399"/>
    <x v="11"/>
    <s v="DELHI"/>
  </r>
  <r>
    <s v="171-0605503-0610719"/>
    <d v="2022-04-19T00:00:00"/>
    <x v="0"/>
    <s v="Shipped"/>
    <x v="1"/>
    <x v="0"/>
    <x v="1"/>
    <x v="5"/>
    <s v="XXL"/>
    <x v="0"/>
    <n v="1"/>
    <n v="518"/>
    <x v="17"/>
    <s v="MAHARASHTRA"/>
  </r>
  <r>
    <s v="407-1706848-0291541"/>
    <d v="2022-04-19T00:00:00"/>
    <x v="0"/>
    <s v="Shipped"/>
    <x v="1"/>
    <x v="0"/>
    <x v="1"/>
    <x v="0"/>
    <s v="L"/>
    <x v="0"/>
    <n v="1"/>
    <n v="562"/>
    <x v="109"/>
    <s v="RAJASTHAN"/>
  </r>
  <r>
    <s v="402-9681615-3514721"/>
    <d v="2022-04-19T00:00:00"/>
    <x v="0"/>
    <s v="Cancelled"/>
    <x v="1"/>
    <x v="0"/>
    <x v="1"/>
    <x v="0"/>
    <s v="M"/>
    <x v="1"/>
    <n v="0"/>
    <n v="0"/>
    <x v="2373"/>
    <s v="JAMMU &amp; KASHMIR"/>
  </r>
  <r>
    <s v="404-7058416-6094727"/>
    <d v="2022-04-19T00:00:00"/>
    <x v="0"/>
    <s v="Shipped - Delivered to Buyer"/>
    <x v="0"/>
    <x v="0"/>
    <x v="0"/>
    <x v="1"/>
    <s v="XS"/>
    <x v="0"/>
    <n v="1"/>
    <n v="737"/>
    <x v="168"/>
    <s v="BIHAR"/>
  </r>
  <r>
    <s v="406-6143188-5985119"/>
    <d v="2022-04-19T00:00:00"/>
    <x v="0"/>
    <s v="Shipped"/>
    <x v="1"/>
    <x v="0"/>
    <x v="1"/>
    <x v="0"/>
    <s v="S"/>
    <x v="0"/>
    <n v="1"/>
    <n v="459"/>
    <x v="551"/>
    <s v="ANDHRA PRADESH"/>
  </r>
  <r>
    <s v="406-3376710-6402730"/>
    <d v="2022-04-19T00:00:00"/>
    <x v="0"/>
    <s v="Shipped - Delivered to Buyer"/>
    <x v="0"/>
    <x v="0"/>
    <x v="0"/>
    <x v="0"/>
    <s v="XS"/>
    <x v="0"/>
    <n v="1"/>
    <n v="459"/>
    <x v="551"/>
    <s v="ANDHRA PRADESH"/>
  </r>
  <r>
    <s v="405-7668175-8727553"/>
    <d v="2022-04-19T00:00:00"/>
    <x v="0"/>
    <s v="Shipped - Delivered to Buyer"/>
    <x v="0"/>
    <x v="0"/>
    <x v="0"/>
    <x v="1"/>
    <s v="M"/>
    <x v="0"/>
    <n v="1"/>
    <n v="582"/>
    <x v="2"/>
    <s v="UTTAR PRADESH"/>
  </r>
  <r>
    <s v="406-4136966-1190744"/>
    <d v="2022-04-19T00:00:00"/>
    <x v="0"/>
    <s v="Shipped - Returned to Seller"/>
    <x v="0"/>
    <x v="0"/>
    <x v="0"/>
    <x v="1"/>
    <s v="M"/>
    <x v="0"/>
    <n v="1"/>
    <n v="1238"/>
    <x v="355"/>
    <s v="RAJASTHAN"/>
  </r>
  <r>
    <s v="406-4840710-9667514"/>
    <d v="2022-04-19T00:00:00"/>
    <x v="0"/>
    <s v="Shipped"/>
    <x v="1"/>
    <x v="0"/>
    <x v="1"/>
    <x v="0"/>
    <s v="XS"/>
    <x v="0"/>
    <n v="1"/>
    <n v="587"/>
    <x v="8"/>
    <s v="MAHARASHTRA"/>
  </r>
  <r>
    <s v="407-9506692-6020313"/>
    <d v="2022-04-19T00:00:00"/>
    <x v="0"/>
    <s v="Shipped"/>
    <x v="1"/>
    <x v="0"/>
    <x v="1"/>
    <x v="1"/>
    <s v="S"/>
    <x v="0"/>
    <n v="1"/>
    <n v="788"/>
    <x v="104"/>
    <s v="KERALA"/>
  </r>
  <r>
    <s v="406-5923111-6479505"/>
    <d v="2022-04-19T00:00:00"/>
    <x v="0"/>
    <s v="Shipped"/>
    <x v="1"/>
    <x v="0"/>
    <x v="1"/>
    <x v="0"/>
    <s v="M"/>
    <x v="0"/>
    <n v="1"/>
    <n v="435"/>
    <x v="2374"/>
    <s v="TAMIL NADU"/>
  </r>
  <r>
    <s v="408-7879611-7017961"/>
    <d v="2022-04-19T00:00:00"/>
    <x v="0"/>
    <s v="Shipped - Delivered to Buyer"/>
    <x v="0"/>
    <x v="0"/>
    <x v="0"/>
    <x v="0"/>
    <s v="L"/>
    <x v="0"/>
    <n v="1"/>
    <n v="399"/>
    <x v="11"/>
    <s v="DELHI"/>
  </r>
  <r>
    <s v="171-3447523-4917956"/>
    <d v="2022-04-19T00:00:00"/>
    <x v="0"/>
    <s v="Shipped - Delivered to Buyer"/>
    <x v="0"/>
    <x v="0"/>
    <x v="0"/>
    <x v="1"/>
    <s v="XL"/>
    <x v="0"/>
    <n v="1"/>
    <n v="547"/>
    <x v="240"/>
    <s v="ODISHA"/>
  </r>
  <r>
    <s v="402-9597303-4115503"/>
    <d v="2022-04-19T00:00:00"/>
    <x v="0"/>
    <s v="Shipped"/>
    <x v="1"/>
    <x v="0"/>
    <x v="1"/>
    <x v="1"/>
    <s v="XL"/>
    <x v="0"/>
    <n v="1"/>
    <n v="824"/>
    <x v="90"/>
    <s v="KARNATAKA"/>
  </r>
  <r>
    <s v="406-5166337-8369122"/>
    <d v="2022-04-19T00:00:00"/>
    <x v="0"/>
    <s v="Shipped - Delivered to Buyer"/>
    <x v="0"/>
    <x v="0"/>
    <x v="0"/>
    <x v="1"/>
    <s v="XS"/>
    <x v="0"/>
    <n v="1"/>
    <n v="597"/>
    <x v="43"/>
    <s v="UTTARAKHAND"/>
  </r>
  <r>
    <s v="404-9021872-6740363"/>
    <d v="2022-04-19T00:00:00"/>
    <x v="0"/>
    <s v="Shipped - Delivered to Buyer"/>
    <x v="0"/>
    <x v="0"/>
    <x v="0"/>
    <x v="0"/>
    <s v="L"/>
    <x v="0"/>
    <n v="1"/>
    <n v="283"/>
    <x v="11"/>
    <s v="DELHI"/>
  </r>
  <r>
    <s v="408-4592792-7859568"/>
    <d v="2022-04-19T00:00:00"/>
    <x v="0"/>
    <s v="Shipped"/>
    <x v="1"/>
    <x v="0"/>
    <x v="1"/>
    <x v="1"/>
    <s v="S"/>
    <x v="0"/>
    <n v="1"/>
    <n v="1112"/>
    <x v="5"/>
    <s v="TAMIL NADU"/>
  </r>
  <r>
    <s v="403-4288308-1082727"/>
    <d v="2022-04-19T00:00:00"/>
    <x v="0"/>
    <s v="Shipped"/>
    <x v="1"/>
    <x v="0"/>
    <x v="1"/>
    <x v="4"/>
    <s v="M"/>
    <x v="0"/>
    <n v="1"/>
    <n v="574"/>
    <x v="19"/>
    <s v="UTTAR PRADESH"/>
  </r>
  <r>
    <s v="404-3712832-0577918"/>
    <d v="2022-04-19T00:00:00"/>
    <x v="0"/>
    <s v="Shipped - Delivered to Buyer"/>
    <x v="0"/>
    <x v="0"/>
    <x v="0"/>
    <x v="0"/>
    <s v="L"/>
    <x v="0"/>
    <n v="1"/>
    <n v="376"/>
    <x v="318"/>
    <s v="GOA"/>
  </r>
  <r>
    <s v="405-5301882-1468362"/>
    <d v="2022-04-19T00:00:00"/>
    <x v="0"/>
    <s v="Shipped"/>
    <x v="1"/>
    <x v="0"/>
    <x v="1"/>
    <x v="0"/>
    <s v="XL"/>
    <x v="0"/>
    <n v="1"/>
    <n v="399"/>
    <x v="49"/>
    <s v="GUJARAT"/>
  </r>
  <r>
    <s v="402-2360969-0365932"/>
    <d v="2022-04-19T00:00:00"/>
    <x v="0"/>
    <s v="Shipped"/>
    <x v="1"/>
    <x v="0"/>
    <x v="1"/>
    <x v="2"/>
    <s v="XS"/>
    <x v="0"/>
    <n v="1"/>
    <n v="725"/>
    <x v="101"/>
    <s v="KERALA"/>
  </r>
  <r>
    <s v="404-1078003-0247553"/>
    <d v="2022-04-19T00:00:00"/>
    <x v="0"/>
    <s v="Shipped"/>
    <x v="1"/>
    <x v="0"/>
    <x v="1"/>
    <x v="0"/>
    <s v="XL"/>
    <x v="0"/>
    <n v="1"/>
    <n v="399"/>
    <x v="2375"/>
    <s v="KERALA"/>
  </r>
  <r>
    <s v="403-3938061-2090755"/>
    <d v="2022-04-19T00:00:00"/>
    <x v="0"/>
    <s v="Shipped"/>
    <x v="1"/>
    <x v="0"/>
    <x v="1"/>
    <x v="0"/>
    <s v="L"/>
    <x v="0"/>
    <n v="1"/>
    <n v="499"/>
    <x v="19"/>
    <s v="UTTAR PRADESH"/>
  </r>
  <r>
    <s v="408-5296949-2097928"/>
    <d v="2022-04-19T00:00:00"/>
    <x v="0"/>
    <s v="Shipped - Delivered to Buyer"/>
    <x v="0"/>
    <x v="0"/>
    <x v="0"/>
    <x v="4"/>
    <s v="XL"/>
    <x v="0"/>
    <n v="1"/>
    <n v="574"/>
    <x v="15"/>
    <s v="JHARKHAND"/>
  </r>
  <r>
    <s v="408-9896780-5313943"/>
    <d v="2022-04-19T00:00:00"/>
    <x v="0"/>
    <s v="Shipped - Delivered to Buyer"/>
    <x v="0"/>
    <x v="0"/>
    <x v="0"/>
    <x v="1"/>
    <s v="XXL"/>
    <x v="0"/>
    <n v="1"/>
    <n v="654"/>
    <x v="10"/>
    <s v="RAJASTHAN"/>
  </r>
  <r>
    <s v="406-4397119-7557147"/>
    <d v="2022-04-19T00:00:00"/>
    <x v="0"/>
    <s v="Shipped"/>
    <x v="1"/>
    <x v="0"/>
    <x v="1"/>
    <x v="1"/>
    <s v="S"/>
    <x v="0"/>
    <n v="1"/>
    <n v="1388"/>
    <x v="62"/>
    <s v="UTTAR PRADESH"/>
  </r>
  <r>
    <s v="406-4397119-7557147"/>
    <d v="2022-04-19T00:00:00"/>
    <x v="0"/>
    <s v="Shipped"/>
    <x v="1"/>
    <x v="0"/>
    <x v="1"/>
    <x v="1"/>
    <s v="S"/>
    <x v="0"/>
    <n v="1"/>
    <n v="1432"/>
    <x v="62"/>
    <s v="UTTAR PRADESH"/>
  </r>
  <r>
    <s v="171-4722479-4509944"/>
    <d v="2022-04-19T00:00:00"/>
    <x v="0"/>
    <s v="Shipped"/>
    <x v="1"/>
    <x v="0"/>
    <x v="1"/>
    <x v="0"/>
    <s v="L"/>
    <x v="0"/>
    <n v="1"/>
    <n v="399"/>
    <x v="8"/>
    <s v="MAHARASHTRA"/>
  </r>
  <r>
    <s v="406-9731236-8435538"/>
    <d v="2022-04-19T00:00:00"/>
    <x v="0"/>
    <s v="Shipped"/>
    <x v="1"/>
    <x v="0"/>
    <x v="1"/>
    <x v="1"/>
    <s v="XXL"/>
    <x v="0"/>
    <n v="1"/>
    <n v="1065"/>
    <x v="166"/>
    <s v="JHARKHAND"/>
  </r>
  <r>
    <s v="408-3858929-0627508"/>
    <d v="2022-04-19T00:00:00"/>
    <x v="0"/>
    <s v="Cancelled"/>
    <x v="1"/>
    <x v="0"/>
    <x v="1"/>
    <x v="1"/>
    <s v="XL"/>
    <x v="2"/>
    <n v="1"/>
    <n v="1115"/>
    <x v="1172"/>
    <s v="MEGHALAYA"/>
  </r>
  <r>
    <s v="171-9723274-0401139"/>
    <d v="2022-04-19T00:00:00"/>
    <x v="0"/>
    <s v="Shipped - Delivered to Buyer"/>
    <x v="0"/>
    <x v="0"/>
    <x v="0"/>
    <x v="0"/>
    <s v="S"/>
    <x v="0"/>
    <n v="1"/>
    <n v="399"/>
    <x v="4"/>
    <s v="TELANGANA"/>
  </r>
  <r>
    <s v="402-9839865-2083551"/>
    <d v="2022-04-19T00:00:00"/>
    <x v="0"/>
    <s v="Shipped"/>
    <x v="1"/>
    <x v="0"/>
    <x v="1"/>
    <x v="0"/>
    <s v="XL"/>
    <x v="0"/>
    <n v="1"/>
    <n v="406"/>
    <x v="39"/>
    <s v="KARNATAKA"/>
  </r>
  <r>
    <s v="405-6512560-5339521"/>
    <d v="2022-04-19T00:00:00"/>
    <x v="0"/>
    <s v="Shipped"/>
    <x v="1"/>
    <x v="0"/>
    <x v="1"/>
    <x v="0"/>
    <s v="S"/>
    <x v="0"/>
    <n v="1"/>
    <n v="383"/>
    <x v="0"/>
    <s v="KARNATAKA"/>
  </r>
  <r>
    <s v="403-3064973-5434721"/>
    <d v="2022-04-19T00:00:00"/>
    <x v="0"/>
    <s v="Shipped - Delivered to Buyer"/>
    <x v="0"/>
    <x v="0"/>
    <x v="0"/>
    <x v="1"/>
    <s v="XL"/>
    <x v="0"/>
    <n v="1"/>
    <n v="1432"/>
    <x v="2295"/>
    <s v="KERALA"/>
  </r>
  <r>
    <s v="407-2697001-2924348"/>
    <d v="2022-04-19T00:00:00"/>
    <x v="0"/>
    <s v="Cancelled"/>
    <x v="1"/>
    <x v="0"/>
    <x v="1"/>
    <x v="0"/>
    <s v="L"/>
    <x v="1"/>
    <n v="0"/>
    <n v="0"/>
    <x v="0"/>
    <s v="KARNATAKA"/>
  </r>
  <r>
    <s v="408-9456296-9700341"/>
    <d v="2022-04-19T00:00:00"/>
    <x v="0"/>
    <s v="Shipped - Delivered to Buyer"/>
    <x v="0"/>
    <x v="0"/>
    <x v="0"/>
    <x v="0"/>
    <s v="XL"/>
    <x v="0"/>
    <n v="1"/>
    <n v="0"/>
    <x v="54"/>
    <s v="UTTARAKHAND"/>
  </r>
  <r>
    <s v="405-9270245-2131524"/>
    <d v="2022-04-19T00:00:00"/>
    <x v="0"/>
    <s v="Cancelled"/>
    <x v="1"/>
    <x v="0"/>
    <x v="1"/>
    <x v="1"/>
    <s v="L"/>
    <x v="2"/>
    <n v="1"/>
    <n v="1099"/>
    <x v="17"/>
    <s v="MAHARASHTRA"/>
  </r>
  <r>
    <s v="408-8528646-5322741"/>
    <d v="2022-04-19T00:00:00"/>
    <x v="0"/>
    <s v="Cancelled"/>
    <x v="1"/>
    <x v="0"/>
    <x v="1"/>
    <x v="1"/>
    <s v="XS"/>
    <x v="1"/>
    <n v="0"/>
    <n v="0"/>
    <x v="20"/>
    <s v="ANDHRA PRADESH"/>
  </r>
  <r>
    <s v="402-3732603-6489922"/>
    <d v="2022-04-19T00:00:00"/>
    <x v="0"/>
    <s v="Cancelled"/>
    <x v="1"/>
    <x v="0"/>
    <x v="1"/>
    <x v="0"/>
    <s v="L"/>
    <x v="1"/>
    <n v="0"/>
    <n v="0"/>
    <x v="2366"/>
    <s v="TAMIL NADU"/>
  </r>
  <r>
    <s v="407-9049955-2714746"/>
    <d v="2022-04-19T00:00:00"/>
    <x v="0"/>
    <s v="Shipped - Delivered to Buyer"/>
    <x v="0"/>
    <x v="0"/>
    <x v="0"/>
    <x v="1"/>
    <s v="3XL"/>
    <x v="0"/>
    <n v="1"/>
    <n v="680"/>
    <x v="11"/>
    <s v="DELHI"/>
  </r>
  <r>
    <s v="171-0819100-4968357"/>
    <d v="2022-04-19T00:00:00"/>
    <x v="0"/>
    <s v="Shipped - Delivered to Buyer"/>
    <x v="0"/>
    <x v="0"/>
    <x v="0"/>
    <x v="5"/>
    <s v="3XL"/>
    <x v="0"/>
    <n v="1"/>
    <n v="518"/>
    <x v="11"/>
    <s v="DELHI"/>
  </r>
  <r>
    <s v="406-1157944-4877949"/>
    <d v="2022-04-19T00:00:00"/>
    <x v="0"/>
    <s v="Shipped"/>
    <x v="1"/>
    <x v="0"/>
    <x v="1"/>
    <x v="0"/>
    <s v="M"/>
    <x v="0"/>
    <n v="1"/>
    <n v="471"/>
    <x v="17"/>
    <s v="MAHARASHTRA"/>
  </r>
  <r>
    <s v="405-8303818-1741150"/>
    <d v="2022-04-19T00:00:00"/>
    <x v="0"/>
    <s v="Shipped - Delivered to Buyer"/>
    <x v="0"/>
    <x v="0"/>
    <x v="0"/>
    <x v="2"/>
    <s v="S"/>
    <x v="0"/>
    <n v="1"/>
    <n v="690"/>
    <x v="0"/>
    <s v="KARNATAKA"/>
  </r>
  <r>
    <s v="404-2552681-0190711"/>
    <d v="2022-04-19T00:00:00"/>
    <x v="0"/>
    <s v="Shipped"/>
    <x v="1"/>
    <x v="0"/>
    <x v="1"/>
    <x v="0"/>
    <s v="L"/>
    <x v="0"/>
    <n v="1"/>
    <n v="499"/>
    <x v="23"/>
    <s v="UTTAR PRADESH"/>
  </r>
  <r>
    <s v="404-1173846-5224362"/>
    <d v="2022-04-19T00:00:00"/>
    <x v="0"/>
    <s v="Shipped"/>
    <x v="1"/>
    <x v="0"/>
    <x v="1"/>
    <x v="1"/>
    <s v="3XL"/>
    <x v="0"/>
    <n v="1"/>
    <n v="999"/>
    <x v="81"/>
    <s v="HARYANA"/>
  </r>
  <r>
    <s v="171-1264557-2131560"/>
    <d v="2022-04-19T00:00:00"/>
    <x v="0"/>
    <s v="Shipped"/>
    <x v="1"/>
    <x v="0"/>
    <x v="1"/>
    <x v="0"/>
    <s v="L"/>
    <x v="0"/>
    <n v="1"/>
    <n v="376"/>
    <x v="439"/>
    <s v="TAMIL NADU"/>
  </r>
  <r>
    <s v="171-2468202-4945914"/>
    <d v="2022-04-19T00:00:00"/>
    <x v="0"/>
    <s v="Shipped"/>
    <x v="1"/>
    <x v="0"/>
    <x v="1"/>
    <x v="1"/>
    <s v="3XL"/>
    <x v="0"/>
    <n v="1"/>
    <n v="586"/>
    <x v="63"/>
    <s v="TAMIL NADU"/>
  </r>
  <r>
    <s v="403-2459505-3247522"/>
    <d v="2022-04-19T00:00:00"/>
    <x v="0"/>
    <s v="Shipped"/>
    <x v="1"/>
    <x v="0"/>
    <x v="1"/>
    <x v="1"/>
    <s v="XXL"/>
    <x v="0"/>
    <n v="1"/>
    <n v="824"/>
    <x v="0"/>
    <s v="KARNATAKA"/>
  </r>
  <r>
    <s v="402-5045218-4929103"/>
    <d v="2022-04-19T00:00:00"/>
    <x v="0"/>
    <s v="Shipped"/>
    <x v="1"/>
    <x v="0"/>
    <x v="1"/>
    <x v="1"/>
    <s v="L"/>
    <x v="0"/>
    <n v="1"/>
    <n v="563"/>
    <x v="1"/>
    <s v="MAHARASHTRA"/>
  </r>
  <r>
    <s v="405-0304930-7148304"/>
    <d v="2022-04-19T00:00:00"/>
    <x v="0"/>
    <s v="Shipped"/>
    <x v="1"/>
    <x v="0"/>
    <x v="1"/>
    <x v="1"/>
    <s v="XS"/>
    <x v="0"/>
    <n v="1"/>
    <n v="939"/>
    <x v="0"/>
    <s v="KARNATAKA"/>
  </r>
  <r>
    <s v="171-2563012-4287568"/>
    <d v="2022-04-19T00:00:00"/>
    <x v="0"/>
    <s v="Shipped - Delivered to Buyer"/>
    <x v="0"/>
    <x v="0"/>
    <x v="0"/>
    <x v="0"/>
    <s v="XL"/>
    <x v="0"/>
    <n v="1"/>
    <n v="449"/>
    <x v="4"/>
    <s v="TELANGANA"/>
  </r>
  <r>
    <s v="407-2734137-2005944"/>
    <d v="2022-04-19T00:00:00"/>
    <x v="0"/>
    <s v="Shipped"/>
    <x v="1"/>
    <x v="0"/>
    <x v="1"/>
    <x v="1"/>
    <s v="XXL"/>
    <x v="0"/>
    <n v="1"/>
    <n v="999"/>
    <x v="25"/>
    <s v="WEST BENGAL"/>
  </r>
  <r>
    <s v="406-4049760-4694713"/>
    <d v="2022-04-19T00:00:00"/>
    <x v="0"/>
    <s v="Shipped"/>
    <x v="1"/>
    <x v="0"/>
    <x v="1"/>
    <x v="0"/>
    <s v="XXL"/>
    <x v="0"/>
    <n v="1"/>
    <n v="376"/>
    <x v="5"/>
    <s v="TAMIL NADU"/>
  </r>
  <r>
    <s v="406-3422702-0483568"/>
    <d v="2022-04-19T00:00:00"/>
    <x v="0"/>
    <s v="Cancelled"/>
    <x v="1"/>
    <x v="0"/>
    <x v="1"/>
    <x v="0"/>
    <s v="M"/>
    <x v="1"/>
    <n v="0"/>
    <n v="0"/>
    <x v="81"/>
    <s v="HARYANA"/>
  </r>
  <r>
    <s v="405-0145275-7183562"/>
    <d v="2022-04-19T00:00:00"/>
    <x v="0"/>
    <s v="Shipped"/>
    <x v="1"/>
    <x v="0"/>
    <x v="1"/>
    <x v="2"/>
    <s v="S"/>
    <x v="0"/>
    <n v="1"/>
    <n v="999"/>
    <x v="25"/>
    <s v="WEST BENGAL"/>
  </r>
  <r>
    <s v="402-6041253-8041145"/>
    <d v="2022-04-19T00:00:00"/>
    <x v="0"/>
    <s v="Shipped"/>
    <x v="1"/>
    <x v="0"/>
    <x v="1"/>
    <x v="0"/>
    <s v="3XL"/>
    <x v="0"/>
    <n v="1"/>
    <n v="280"/>
    <x v="2376"/>
    <s v="WEST BENGAL"/>
  </r>
  <r>
    <s v="402-3760544-0461165"/>
    <d v="2022-04-19T00:00:00"/>
    <x v="0"/>
    <s v="Shipped"/>
    <x v="1"/>
    <x v="0"/>
    <x v="1"/>
    <x v="0"/>
    <s v="3XL"/>
    <x v="0"/>
    <n v="1"/>
    <n v="363"/>
    <x v="1"/>
    <s v="MAHARASHTRA"/>
  </r>
  <r>
    <s v="406-4398147-4436361"/>
    <d v="2022-04-19T00:00:00"/>
    <x v="0"/>
    <s v="Shipped"/>
    <x v="1"/>
    <x v="0"/>
    <x v="1"/>
    <x v="1"/>
    <s v="M"/>
    <x v="0"/>
    <n v="1"/>
    <n v="801"/>
    <x v="49"/>
    <s v="GUJARAT"/>
  </r>
  <r>
    <s v="406-7383997-5405112"/>
    <d v="2022-04-19T00:00:00"/>
    <x v="0"/>
    <s v="Shipped"/>
    <x v="1"/>
    <x v="0"/>
    <x v="1"/>
    <x v="0"/>
    <s v="3XL"/>
    <x v="0"/>
    <n v="1"/>
    <n v="484"/>
    <x v="5"/>
    <s v="TAMIL NADU"/>
  </r>
  <r>
    <s v="171-6712864-3898762"/>
    <d v="2022-04-19T00:00:00"/>
    <x v="0"/>
    <s v="Shipped"/>
    <x v="1"/>
    <x v="0"/>
    <x v="1"/>
    <x v="1"/>
    <s v="L"/>
    <x v="0"/>
    <n v="1"/>
    <n v="563"/>
    <x v="1371"/>
    <s v="ASSAM"/>
  </r>
  <r>
    <s v="406-6741317-7742759"/>
    <d v="2022-04-19T00:00:00"/>
    <x v="0"/>
    <s v="Shipped - Delivered to Buyer"/>
    <x v="0"/>
    <x v="0"/>
    <x v="0"/>
    <x v="0"/>
    <s v="XS"/>
    <x v="0"/>
    <n v="1"/>
    <n v="381"/>
    <x v="36"/>
    <s v="MAHARASHTRA"/>
  </r>
  <r>
    <s v="171-0085422-6377954"/>
    <d v="2022-04-19T00:00:00"/>
    <x v="0"/>
    <s v="Shipped"/>
    <x v="1"/>
    <x v="0"/>
    <x v="1"/>
    <x v="1"/>
    <s v="M"/>
    <x v="0"/>
    <n v="1"/>
    <n v="612"/>
    <x v="171"/>
    <s v="TAMIL NADU"/>
  </r>
  <r>
    <s v="407-2408817-7598700"/>
    <d v="2022-04-19T00:00:00"/>
    <x v="0"/>
    <s v="Shipped - Delivered to Buyer"/>
    <x v="0"/>
    <x v="0"/>
    <x v="0"/>
    <x v="0"/>
    <s v="S"/>
    <x v="0"/>
    <n v="1"/>
    <n v="362"/>
    <x v="25"/>
    <s v="WEST BENGAL"/>
  </r>
  <r>
    <s v="407-7312078-9857165"/>
    <d v="2022-04-19T00:00:00"/>
    <x v="0"/>
    <s v="Shipped"/>
    <x v="1"/>
    <x v="0"/>
    <x v="1"/>
    <x v="1"/>
    <s v="S"/>
    <x v="0"/>
    <n v="1"/>
    <n v="1126"/>
    <x v="1"/>
    <s v="MAHARASHTRA"/>
  </r>
  <r>
    <s v="408-0210133-3404372"/>
    <d v="2022-04-19T00:00:00"/>
    <x v="0"/>
    <s v="Shipped"/>
    <x v="1"/>
    <x v="0"/>
    <x v="1"/>
    <x v="4"/>
    <s v="XXL"/>
    <x v="0"/>
    <n v="1"/>
    <n v="487"/>
    <x v="661"/>
    <s v="RAJASTHAN"/>
  </r>
  <r>
    <s v="403-1856945-1293160"/>
    <d v="2022-04-19T00:00:00"/>
    <x v="0"/>
    <s v="Shipped"/>
    <x v="1"/>
    <x v="0"/>
    <x v="1"/>
    <x v="1"/>
    <s v="XXL"/>
    <x v="0"/>
    <n v="1"/>
    <n v="1238"/>
    <x v="17"/>
    <s v="MAHARASHTRA"/>
  </r>
  <r>
    <s v="402-2727413-7428319"/>
    <d v="2022-04-19T00:00:00"/>
    <x v="0"/>
    <s v="Shipped"/>
    <x v="1"/>
    <x v="0"/>
    <x v="1"/>
    <x v="1"/>
    <s v="S"/>
    <x v="0"/>
    <n v="1"/>
    <n v="1221"/>
    <x v="1897"/>
    <s v="KARNATAKA"/>
  </r>
  <r>
    <s v="403-8409167-6373119"/>
    <d v="2022-04-19T00:00:00"/>
    <x v="0"/>
    <s v="Shipped"/>
    <x v="1"/>
    <x v="0"/>
    <x v="1"/>
    <x v="1"/>
    <s v="L"/>
    <x v="0"/>
    <n v="1"/>
    <n v="563"/>
    <x v="25"/>
    <s v="WEST BENGAL"/>
  </r>
  <r>
    <s v="405-2284426-4930753"/>
    <d v="2022-04-19T00:00:00"/>
    <x v="0"/>
    <s v="Shipped"/>
    <x v="1"/>
    <x v="0"/>
    <x v="1"/>
    <x v="0"/>
    <s v="XL"/>
    <x v="0"/>
    <n v="1"/>
    <n v="363"/>
    <x v="5"/>
    <s v="TAMIL NADU"/>
  </r>
  <r>
    <s v="402-5319562-1705108"/>
    <d v="2022-04-19T00:00:00"/>
    <x v="0"/>
    <s v="Shipped - Delivered to Buyer"/>
    <x v="0"/>
    <x v="0"/>
    <x v="0"/>
    <x v="2"/>
    <s v="L"/>
    <x v="0"/>
    <n v="1"/>
    <n v="744"/>
    <x v="0"/>
    <s v="KARNATAKA"/>
  </r>
  <r>
    <s v="406-2592255-4217938"/>
    <d v="2022-04-19T00:00:00"/>
    <x v="0"/>
    <s v="Shipped"/>
    <x v="1"/>
    <x v="0"/>
    <x v="1"/>
    <x v="1"/>
    <s v="XS"/>
    <x v="0"/>
    <n v="1"/>
    <n v="969"/>
    <x v="25"/>
    <s v="WEST BENGAL"/>
  </r>
  <r>
    <s v="403-3591015-9254713"/>
    <d v="2022-04-19T00:00:00"/>
    <x v="0"/>
    <s v="Cancelled"/>
    <x v="1"/>
    <x v="0"/>
    <x v="1"/>
    <x v="0"/>
    <s v="3XL"/>
    <x v="1"/>
    <n v="0"/>
    <n v="0"/>
    <x v="36"/>
    <s v="MAHARASHTRA"/>
  </r>
  <r>
    <s v="171-6597932-6552346"/>
    <d v="2022-04-19T00:00:00"/>
    <x v="0"/>
    <s v="Cancelled"/>
    <x v="1"/>
    <x v="0"/>
    <x v="1"/>
    <x v="1"/>
    <s v="XL"/>
    <x v="1"/>
    <n v="0"/>
    <n v="0"/>
    <x v="185"/>
    <s v="PUNJAB"/>
  </r>
  <r>
    <s v="406-1698764-9002740"/>
    <d v="2022-04-19T00:00:00"/>
    <x v="0"/>
    <s v="Shipped"/>
    <x v="1"/>
    <x v="0"/>
    <x v="1"/>
    <x v="0"/>
    <s v="3XL"/>
    <x v="0"/>
    <n v="1"/>
    <n v="376"/>
    <x v="168"/>
    <s v="MAHARASHTRA"/>
  </r>
  <r>
    <s v="402-2122518-4748315"/>
    <d v="2022-04-19T00:00:00"/>
    <x v="0"/>
    <s v="Shipped"/>
    <x v="1"/>
    <x v="0"/>
    <x v="1"/>
    <x v="1"/>
    <s v="XXL"/>
    <x v="0"/>
    <n v="1"/>
    <n v="626"/>
    <x v="136"/>
    <s v="ANDHRA PRADESH"/>
  </r>
  <r>
    <s v="405-8100802-3564307"/>
    <d v="2022-04-19T00:00:00"/>
    <x v="0"/>
    <s v="Shipped"/>
    <x v="1"/>
    <x v="0"/>
    <x v="1"/>
    <x v="0"/>
    <s v="XL"/>
    <x v="0"/>
    <n v="1"/>
    <n v="685"/>
    <x v="558"/>
    <s v="ANDAMAN &amp; NICOBAR "/>
  </r>
  <r>
    <s v="403-2787869-2669147"/>
    <d v="2022-04-19T00:00:00"/>
    <x v="0"/>
    <s v="Shipped"/>
    <x v="1"/>
    <x v="0"/>
    <x v="1"/>
    <x v="0"/>
    <s v="3XL"/>
    <x v="0"/>
    <n v="1"/>
    <n v="452"/>
    <x v="4"/>
    <s v="TELANGANA"/>
  </r>
  <r>
    <s v="403-9671955-3905149"/>
    <d v="2022-04-19T00:00:00"/>
    <x v="0"/>
    <s v="Shipped"/>
    <x v="1"/>
    <x v="0"/>
    <x v="1"/>
    <x v="1"/>
    <s v="XXL"/>
    <x v="0"/>
    <n v="1"/>
    <n v="1556"/>
    <x v="19"/>
    <s v="UTTAR PRADESH"/>
  </r>
  <r>
    <s v="405-1526602-1743520"/>
    <d v="2022-04-19T00:00:00"/>
    <x v="0"/>
    <s v="Shipped"/>
    <x v="1"/>
    <x v="0"/>
    <x v="1"/>
    <x v="1"/>
    <s v="M"/>
    <x v="0"/>
    <n v="1"/>
    <n v="1065"/>
    <x v="2377"/>
    <s v="WEST BENGAL"/>
  </r>
  <r>
    <s v="402-8814243-6253100"/>
    <d v="2022-04-19T00:00:00"/>
    <x v="0"/>
    <s v="Shipped - Delivered to Buyer"/>
    <x v="0"/>
    <x v="0"/>
    <x v="0"/>
    <x v="2"/>
    <s v="XS"/>
    <x v="0"/>
    <n v="1"/>
    <n v="699"/>
    <x v="646"/>
    <s v="ANDHRA PRADESH"/>
  </r>
  <r>
    <s v="406-9011438-4708347"/>
    <d v="2022-04-19T00:00:00"/>
    <x v="0"/>
    <s v="Shipped - Delivered to Buyer"/>
    <x v="0"/>
    <x v="0"/>
    <x v="0"/>
    <x v="1"/>
    <s v="XL"/>
    <x v="0"/>
    <n v="1"/>
    <n v="449"/>
    <x v="2378"/>
    <s v="ODISHA"/>
  </r>
  <r>
    <s v="402-7238447-8145941"/>
    <d v="2022-04-19T00:00:00"/>
    <x v="0"/>
    <s v="Shipped"/>
    <x v="1"/>
    <x v="0"/>
    <x v="1"/>
    <x v="1"/>
    <s v="L"/>
    <x v="0"/>
    <n v="1"/>
    <n v="449"/>
    <x v="5"/>
    <s v="TAMIL NADU"/>
  </r>
  <r>
    <s v="402-3225966-9114759"/>
    <d v="2022-04-19T00:00:00"/>
    <x v="0"/>
    <s v="Shipped - Delivered to Buyer"/>
    <x v="0"/>
    <x v="0"/>
    <x v="0"/>
    <x v="1"/>
    <s v="M"/>
    <x v="0"/>
    <n v="1"/>
    <n v="626"/>
    <x v="191"/>
    <s v="UTTARAKHAND"/>
  </r>
  <r>
    <s v="408-8049936-0881167"/>
    <d v="2022-04-19T00:00:00"/>
    <x v="0"/>
    <s v="Shipped - Delivered to Buyer"/>
    <x v="0"/>
    <x v="0"/>
    <x v="0"/>
    <x v="0"/>
    <s v="XL"/>
    <x v="0"/>
    <n v="1"/>
    <n v="376"/>
    <x v="5"/>
    <s v="TAMIL NADU"/>
  </r>
  <r>
    <s v="403-4877756-5982745"/>
    <d v="2022-04-19T00:00:00"/>
    <x v="0"/>
    <s v="Shipped - Delivered to Buyer"/>
    <x v="0"/>
    <x v="0"/>
    <x v="0"/>
    <x v="2"/>
    <s v="M"/>
    <x v="0"/>
    <n v="1"/>
    <n v="744"/>
    <x v="5"/>
    <s v="TAMIL NADU"/>
  </r>
  <r>
    <s v="407-6316798-4176338"/>
    <d v="2022-04-19T00:00:00"/>
    <x v="0"/>
    <s v="Shipped"/>
    <x v="1"/>
    <x v="0"/>
    <x v="1"/>
    <x v="1"/>
    <s v="XXL"/>
    <x v="0"/>
    <n v="1"/>
    <n v="595"/>
    <x v="25"/>
    <s v="WEST BENGAL"/>
  </r>
  <r>
    <s v="171-9725373-5476316"/>
    <d v="2022-04-19T00:00:00"/>
    <x v="0"/>
    <s v="Shipped"/>
    <x v="1"/>
    <x v="0"/>
    <x v="1"/>
    <x v="1"/>
    <s v="XL"/>
    <x v="0"/>
    <n v="1"/>
    <n v="1432"/>
    <x v="44"/>
    <s v="GUJARAT"/>
  </r>
  <r>
    <s v="408-6675001-2045935"/>
    <d v="2022-04-19T00:00:00"/>
    <x v="0"/>
    <s v="Shipped"/>
    <x v="1"/>
    <x v="0"/>
    <x v="1"/>
    <x v="0"/>
    <s v="XL"/>
    <x v="0"/>
    <n v="1"/>
    <n v="568"/>
    <x v="80"/>
    <s v="HARYANA"/>
  </r>
  <r>
    <s v="404-5550264-2916322"/>
    <d v="2022-04-19T00:00:00"/>
    <x v="0"/>
    <s v="Shipped"/>
    <x v="1"/>
    <x v="0"/>
    <x v="1"/>
    <x v="1"/>
    <s v="L"/>
    <x v="0"/>
    <n v="1"/>
    <n v="1112"/>
    <x v="2"/>
    <s v="UTTAR PRADESH"/>
  </r>
  <r>
    <s v="407-4196895-8478755"/>
    <d v="2022-04-19T00:00:00"/>
    <x v="0"/>
    <s v="Shipped"/>
    <x v="1"/>
    <x v="0"/>
    <x v="1"/>
    <x v="1"/>
    <s v="XS"/>
    <x v="0"/>
    <n v="1"/>
    <n v="1099"/>
    <x v="25"/>
    <s v="WEST BENGAL"/>
  </r>
  <r>
    <s v="402-8590044-8964331"/>
    <d v="2022-04-19T00:00:00"/>
    <x v="0"/>
    <s v="Shipped - Delivered to Buyer"/>
    <x v="0"/>
    <x v="0"/>
    <x v="0"/>
    <x v="1"/>
    <s v="L"/>
    <x v="0"/>
    <n v="1"/>
    <n v="1115"/>
    <x v="2379"/>
    <s v="ASSAM"/>
  </r>
  <r>
    <s v="407-1387965-3890709"/>
    <d v="2022-04-19T00:00:00"/>
    <x v="0"/>
    <s v="Shipped"/>
    <x v="1"/>
    <x v="0"/>
    <x v="1"/>
    <x v="1"/>
    <s v="3XL"/>
    <x v="0"/>
    <n v="1"/>
    <n v="1140"/>
    <x v="8"/>
    <s v="MAHARASHTRA"/>
  </r>
  <r>
    <s v="405-1176166-7220307"/>
    <d v="2022-04-19T00:00:00"/>
    <x v="0"/>
    <s v="Shipped - Delivered to Buyer"/>
    <x v="0"/>
    <x v="0"/>
    <x v="0"/>
    <x v="1"/>
    <s v="M"/>
    <x v="0"/>
    <n v="1"/>
    <n v="916"/>
    <x v="0"/>
    <s v="KARNATAKA"/>
  </r>
  <r>
    <s v="402-8536436-6912318"/>
    <d v="2022-04-19T00:00:00"/>
    <x v="0"/>
    <s v="Shipped - Delivered to Buyer"/>
    <x v="0"/>
    <x v="0"/>
    <x v="0"/>
    <x v="0"/>
    <s v="XXL"/>
    <x v="0"/>
    <n v="1"/>
    <n v="399"/>
    <x v="1479"/>
    <s v="HIMACHAL PRADESH"/>
  </r>
  <r>
    <s v="403-1392776-7666747"/>
    <d v="2022-04-19T00:00:00"/>
    <x v="0"/>
    <s v="Shipped"/>
    <x v="1"/>
    <x v="0"/>
    <x v="1"/>
    <x v="0"/>
    <s v="M"/>
    <x v="0"/>
    <n v="1"/>
    <n v="521"/>
    <x v="390"/>
    <s v="GUJARAT"/>
  </r>
  <r>
    <s v="403-1392776-7666747"/>
    <d v="2022-04-19T00:00:00"/>
    <x v="0"/>
    <s v="Shipped"/>
    <x v="1"/>
    <x v="0"/>
    <x v="1"/>
    <x v="1"/>
    <s v="XL"/>
    <x v="0"/>
    <n v="1"/>
    <n v="1099"/>
    <x v="390"/>
    <s v="GUJARAT"/>
  </r>
  <r>
    <s v="406-3136397-2441903"/>
    <d v="2022-04-19T00:00:00"/>
    <x v="0"/>
    <s v="Shipped"/>
    <x v="1"/>
    <x v="0"/>
    <x v="1"/>
    <x v="4"/>
    <s v="XL"/>
    <x v="0"/>
    <n v="1"/>
    <n v="487"/>
    <x v="4"/>
    <s v="ANDHRA PRADESH"/>
  </r>
  <r>
    <s v="406-9480905-6247531"/>
    <d v="2022-04-19T00:00:00"/>
    <x v="0"/>
    <s v="Shipped"/>
    <x v="1"/>
    <x v="0"/>
    <x v="1"/>
    <x v="1"/>
    <s v="M"/>
    <x v="0"/>
    <n v="1"/>
    <n v="1115"/>
    <x v="5"/>
    <s v="TAMIL NADU"/>
  </r>
  <r>
    <s v="405-0012556-5874743"/>
    <d v="2022-04-19T00:00:00"/>
    <x v="0"/>
    <s v="Shipped"/>
    <x v="1"/>
    <x v="0"/>
    <x v="1"/>
    <x v="1"/>
    <s v="M"/>
    <x v="0"/>
    <n v="1"/>
    <n v="1432"/>
    <x v="305"/>
    <s v="GUJARAT"/>
  </r>
  <r>
    <s v="408-5602222-1207567"/>
    <d v="2022-04-19T00:00:00"/>
    <x v="0"/>
    <s v="Shipped - Delivered to Buyer"/>
    <x v="0"/>
    <x v="0"/>
    <x v="0"/>
    <x v="4"/>
    <s v="L"/>
    <x v="0"/>
    <n v="1"/>
    <n v="540"/>
    <x v="0"/>
    <s v="KARNATAKA"/>
  </r>
  <r>
    <s v="408-5602222-1207567"/>
    <d v="2022-04-19T00:00:00"/>
    <x v="0"/>
    <s v="Shipped - Delivered to Buyer"/>
    <x v="0"/>
    <x v="0"/>
    <x v="0"/>
    <x v="4"/>
    <s v="L"/>
    <x v="0"/>
    <n v="1"/>
    <n v="523"/>
    <x v="0"/>
    <s v="KARNATAKA"/>
  </r>
  <r>
    <s v="403-6693809-7126731"/>
    <d v="2022-04-19T00:00:00"/>
    <x v="0"/>
    <s v="Shipped"/>
    <x v="1"/>
    <x v="0"/>
    <x v="1"/>
    <x v="4"/>
    <s v="3XL"/>
    <x v="0"/>
    <n v="1"/>
    <n v="319"/>
    <x v="8"/>
    <s v="MAHARASHTRA"/>
  </r>
  <r>
    <s v="171-1359926-6939541"/>
    <d v="2022-04-19T00:00:00"/>
    <x v="0"/>
    <s v="Shipped"/>
    <x v="1"/>
    <x v="0"/>
    <x v="1"/>
    <x v="1"/>
    <s v="M"/>
    <x v="0"/>
    <n v="1"/>
    <n v="888"/>
    <x v="0"/>
    <s v="KARNATAKA"/>
  </r>
  <r>
    <s v="404-4910577-6372308"/>
    <d v="2022-04-19T00:00:00"/>
    <x v="0"/>
    <s v="Shipped"/>
    <x v="1"/>
    <x v="0"/>
    <x v="1"/>
    <x v="0"/>
    <s v="XL"/>
    <x v="0"/>
    <n v="1"/>
    <n v="442"/>
    <x v="266"/>
    <s v="BIHAR"/>
  </r>
  <r>
    <s v="407-4297229-8649905"/>
    <d v="2022-04-19T00:00:00"/>
    <x v="0"/>
    <s v="Shipped"/>
    <x v="1"/>
    <x v="0"/>
    <x v="1"/>
    <x v="4"/>
    <s v="L"/>
    <x v="0"/>
    <n v="1"/>
    <n v="487"/>
    <x v="70"/>
    <s v="ANDHRA PRADESH"/>
  </r>
  <r>
    <s v="171-4376579-6329917"/>
    <d v="2022-04-19T00:00:00"/>
    <x v="0"/>
    <s v="Shipped"/>
    <x v="1"/>
    <x v="0"/>
    <x v="1"/>
    <x v="1"/>
    <s v="XL"/>
    <x v="0"/>
    <n v="1"/>
    <n v="859"/>
    <x v="20"/>
    <s v="ANDHRA PRADESH"/>
  </r>
  <r>
    <s v="406-7923751-3733114"/>
    <d v="2022-04-19T00:00:00"/>
    <x v="0"/>
    <s v="Shipped - Delivered to Buyer"/>
    <x v="0"/>
    <x v="0"/>
    <x v="0"/>
    <x v="1"/>
    <s v="L"/>
    <x v="0"/>
    <n v="1"/>
    <n v="631"/>
    <x v="4"/>
    <s v="TELANGANA"/>
  </r>
  <r>
    <s v="402-8509699-4283527"/>
    <d v="2022-04-19T00:00:00"/>
    <x v="0"/>
    <s v="Shipped"/>
    <x v="1"/>
    <x v="0"/>
    <x v="1"/>
    <x v="1"/>
    <s v="M"/>
    <x v="0"/>
    <n v="1"/>
    <n v="788"/>
    <x v="338"/>
    <s v="UTTAR PRADESH"/>
  </r>
  <r>
    <s v="408-6959508-2196309"/>
    <d v="2022-04-19T00:00:00"/>
    <x v="0"/>
    <s v="Shipped"/>
    <x v="1"/>
    <x v="0"/>
    <x v="0"/>
    <x v="1"/>
    <s v="XXL"/>
    <x v="0"/>
    <n v="1"/>
    <n v="0"/>
    <x v="2380"/>
    <s v="KARNATAKA"/>
  </r>
  <r>
    <s v="405-4133335-4460307"/>
    <d v="2022-04-19T00:00:00"/>
    <x v="0"/>
    <s v="Shipped"/>
    <x v="1"/>
    <x v="0"/>
    <x v="1"/>
    <x v="2"/>
    <s v="S"/>
    <x v="0"/>
    <n v="1"/>
    <n v="744"/>
    <x v="6"/>
    <s v="UTTAR PRADESH"/>
  </r>
  <r>
    <s v="171-3608484-5341169"/>
    <d v="2022-04-19T00:00:00"/>
    <x v="0"/>
    <s v="Shipped - Delivered to Buyer"/>
    <x v="0"/>
    <x v="0"/>
    <x v="0"/>
    <x v="0"/>
    <s v="M"/>
    <x v="0"/>
    <n v="1"/>
    <n v="259"/>
    <x v="63"/>
    <s v="TAMIL NADU"/>
  </r>
  <r>
    <s v="403-7103478-9717109"/>
    <d v="2022-04-19T00:00:00"/>
    <x v="0"/>
    <s v="Shipped"/>
    <x v="1"/>
    <x v="0"/>
    <x v="1"/>
    <x v="4"/>
    <s v="XL"/>
    <x v="0"/>
    <n v="1"/>
    <n v="625"/>
    <x v="8"/>
    <s v="MAHARASHTRA"/>
  </r>
  <r>
    <s v="404-0441330-1112355"/>
    <d v="2022-04-19T00:00:00"/>
    <x v="0"/>
    <s v="Shipped"/>
    <x v="1"/>
    <x v="0"/>
    <x v="1"/>
    <x v="4"/>
    <s v="L"/>
    <x v="0"/>
    <n v="1"/>
    <n v="432"/>
    <x v="8"/>
    <s v="MAHARASHTRA"/>
  </r>
  <r>
    <s v="405-5318433-6531520"/>
    <d v="2022-04-19T00:00:00"/>
    <x v="0"/>
    <s v="Shipped - Delivered to Buyer"/>
    <x v="0"/>
    <x v="0"/>
    <x v="0"/>
    <x v="0"/>
    <s v="S"/>
    <x v="0"/>
    <n v="1"/>
    <n v="342"/>
    <x v="106"/>
    <s v="KARNATAKA"/>
  </r>
  <r>
    <s v="407-7822011-2361903"/>
    <d v="2022-04-19T00:00:00"/>
    <x v="0"/>
    <s v="Shipped"/>
    <x v="1"/>
    <x v="0"/>
    <x v="1"/>
    <x v="1"/>
    <s v="XS"/>
    <x v="0"/>
    <n v="1"/>
    <n v="751"/>
    <x v="2381"/>
    <s v="MAHARASHTRA"/>
  </r>
  <r>
    <s v="402-6336208-6788350"/>
    <d v="2022-04-19T00:00:00"/>
    <x v="0"/>
    <s v="Shipped"/>
    <x v="1"/>
    <x v="0"/>
    <x v="1"/>
    <x v="1"/>
    <s v="S"/>
    <x v="0"/>
    <n v="1"/>
    <n v="788"/>
    <x v="2382"/>
    <s v="KERALA"/>
  </r>
  <r>
    <s v="402-2623901-3107563"/>
    <d v="2022-04-19T00:00:00"/>
    <x v="0"/>
    <s v="Shipped - Delivered to Buyer"/>
    <x v="0"/>
    <x v="0"/>
    <x v="0"/>
    <x v="1"/>
    <s v="S"/>
    <x v="0"/>
    <n v="1"/>
    <n v="771"/>
    <x v="2382"/>
    <s v="KERALA"/>
  </r>
  <r>
    <s v="405-4868910-1590769"/>
    <d v="2022-04-19T00:00:00"/>
    <x v="0"/>
    <s v="Shipped"/>
    <x v="1"/>
    <x v="0"/>
    <x v="1"/>
    <x v="1"/>
    <s v="3XL"/>
    <x v="0"/>
    <n v="1"/>
    <n v="759"/>
    <x v="46"/>
    <s v="BIHAR"/>
  </r>
  <r>
    <s v="402-6582136-9929153"/>
    <d v="2022-04-19T00:00:00"/>
    <x v="0"/>
    <s v="Shipped"/>
    <x v="1"/>
    <x v="0"/>
    <x v="1"/>
    <x v="4"/>
    <s v="L"/>
    <x v="0"/>
    <n v="1"/>
    <n v="487"/>
    <x v="342"/>
    <s v="MAHARASHTRA"/>
  </r>
  <r>
    <s v="407-8728415-2461138"/>
    <d v="2022-04-19T00:00:00"/>
    <x v="0"/>
    <s v="Cancelled"/>
    <x v="1"/>
    <x v="0"/>
    <x v="1"/>
    <x v="0"/>
    <s v="XS"/>
    <x v="2"/>
    <n v="1"/>
    <n v="487"/>
    <x v="8"/>
    <s v="MAHARASHTRA"/>
  </r>
  <r>
    <s v="402-1152001-5019557"/>
    <d v="2022-04-19T00:00:00"/>
    <x v="0"/>
    <s v="Shipped - Delivered to Buyer"/>
    <x v="0"/>
    <x v="0"/>
    <x v="0"/>
    <x v="1"/>
    <s v="XL"/>
    <x v="0"/>
    <n v="1"/>
    <n v="1338"/>
    <x v="196"/>
    <s v="ANDHRA PRADESH"/>
  </r>
  <r>
    <s v="402-9092548-7986737"/>
    <d v="2022-04-19T00:00:00"/>
    <x v="0"/>
    <s v="Shipped"/>
    <x v="1"/>
    <x v="0"/>
    <x v="1"/>
    <x v="4"/>
    <s v="L"/>
    <x v="0"/>
    <n v="1"/>
    <n v="599"/>
    <x v="153"/>
    <s v="ANDHRA PRADESH"/>
  </r>
  <r>
    <s v="171-5019354-7733913"/>
    <d v="2022-04-19T00:00:00"/>
    <x v="0"/>
    <s v="Shipped"/>
    <x v="1"/>
    <x v="0"/>
    <x v="1"/>
    <x v="1"/>
    <s v="L"/>
    <x v="0"/>
    <n v="1"/>
    <n v="759"/>
    <x v="2383"/>
    <s v="ANDHRA PRADESH"/>
  </r>
  <r>
    <s v="407-9686343-3056356"/>
    <d v="2022-04-19T00:00:00"/>
    <x v="0"/>
    <s v="Shipped"/>
    <x v="1"/>
    <x v="0"/>
    <x v="1"/>
    <x v="0"/>
    <s v="XXL"/>
    <x v="0"/>
    <n v="1"/>
    <n v="291"/>
    <x v="106"/>
    <s v="KARNATAKA"/>
  </r>
  <r>
    <s v="407-1206684-5828309"/>
    <d v="2022-04-19T00:00:00"/>
    <x v="0"/>
    <s v="Shipped - Delivered to Buyer"/>
    <x v="0"/>
    <x v="0"/>
    <x v="0"/>
    <x v="0"/>
    <s v="XXL"/>
    <x v="0"/>
    <n v="1"/>
    <n v="521"/>
    <x v="106"/>
    <s v="KARNATAKA"/>
  </r>
  <r>
    <s v="403-3626407-2391517"/>
    <d v="2022-04-19T00:00:00"/>
    <x v="0"/>
    <s v="Shipped"/>
    <x v="1"/>
    <x v="0"/>
    <x v="1"/>
    <x v="0"/>
    <s v="XS"/>
    <x v="0"/>
    <n v="1"/>
    <n v="291"/>
    <x v="327"/>
    <s v="KARNATAKA"/>
  </r>
  <r>
    <s v="404-2541955-6892320"/>
    <d v="2022-04-19T00:00:00"/>
    <x v="0"/>
    <s v="Cancelled"/>
    <x v="1"/>
    <x v="0"/>
    <x v="1"/>
    <x v="2"/>
    <s v="L"/>
    <x v="1"/>
    <n v="0"/>
    <n v="0"/>
    <x v="39"/>
    <s v="KARNATAKA"/>
  </r>
  <r>
    <s v="171-8121816-9441938"/>
    <d v="2022-04-19T00:00:00"/>
    <x v="0"/>
    <s v="Shipped"/>
    <x v="1"/>
    <x v="0"/>
    <x v="1"/>
    <x v="2"/>
    <s v="L"/>
    <x v="0"/>
    <n v="1"/>
    <n v="807"/>
    <x v="4"/>
    <s v="TELANGANA"/>
  </r>
  <r>
    <s v="402-7232033-6961922"/>
    <d v="2022-04-19T00:00:00"/>
    <x v="0"/>
    <s v="Shipped - Delivered to Buyer"/>
    <x v="0"/>
    <x v="0"/>
    <x v="0"/>
    <x v="0"/>
    <s v="XL"/>
    <x v="0"/>
    <n v="1"/>
    <n v="458"/>
    <x v="1794"/>
    <s v="KERALA"/>
  </r>
  <r>
    <s v="404-3390918-0100339"/>
    <d v="2022-04-19T00:00:00"/>
    <x v="0"/>
    <s v="Cancelled"/>
    <x v="1"/>
    <x v="0"/>
    <x v="1"/>
    <x v="1"/>
    <s v="S"/>
    <x v="2"/>
    <n v="1"/>
    <n v="1237"/>
    <x v="372"/>
    <s v="JHARKHAND"/>
  </r>
  <r>
    <s v="406-8910489-7205920"/>
    <d v="2022-04-19T00:00:00"/>
    <x v="0"/>
    <s v="Shipped"/>
    <x v="1"/>
    <x v="0"/>
    <x v="1"/>
    <x v="0"/>
    <s v="M"/>
    <x v="0"/>
    <n v="1"/>
    <n v="399"/>
    <x v="180"/>
    <s v="GUJARAT"/>
  </r>
  <r>
    <s v="402-2962329-6545954"/>
    <d v="2022-04-19T00:00:00"/>
    <x v="0"/>
    <s v="Shipped - Delivered to Buyer"/>
    <x v="0"/>
    <x v="0"/>
    <x v="0"/>
    <x v="1"/>
    <s v="S"/>
    <x v="0"/>
    <n v="1"/>
    <n v="597"/>
    <x v="2382"/>
    <s v="KERALA"/>
  </r>
  <r>
    <s v="402-2962329-6545954"/>
    <d v="2022-04-19T00:00:00"/>
    <x v="0"/>
    <s v="Shipped - Delivered to Buyer"/>
    <x v="0"/>
    <x v="0"/>
    <x v="0"/>
    <x v="0"/>
    <s v="S"/>
    <x v="0"/>
    <n v="1"/>
    <n v="487"/>
    <x v="2382"/>
    <s v="KERALA"/>
  </r>
  <r>
    <s v="402-2962329-6545954"/>
    <d v="2022-04-19T00:00:00"/>
    <x v="0"/>
    <s v="Shipped - Delivered to Buyer"/>
    <x v="0"/>
    <x v="0"/>
    <x v="0"/>
    <x v="0"/>
    <s v="S"/>
    <x v="0"/>
    <n v="1"/>
    <n v="399"/>
    <x v="2382"/>
    <s v="KERALA"/>
  </r>
  <r>
    <s v="402-2962329-6545954"/>
    <d v="2022-04-19T00:00:00"/>
    <x v="0"/>
    <s v="Shipped - Delivered to Buyer"/>
    <x v="0"/>
    <x v="0"/>
    <x v="0"/>
    <x v="2"/>
    <s v="S"/>
    <x v="0"/>
    <n v="1"/>
    <n v="690"/>
    <x v="2382"/>
    <s v="KERALA"/>
  </r>
  <r>
    <s v="171-1321750-6053124"/>
    <d v="2022-04-19T00:00:00"/>
    <x v="0"/>
    <s v="Cancelled"/>
    <x v="1"/>
    <x v="0"/>
    <x v="1"/>
    <x v="0"/>
    <s v="M"/>
    <x v="2"/>
    <n v="1"/>
    <n v="442"/>
    <x v="933"/>
    <s v="TAMIL NADU"/>
  </r>
  <r>
    <s v="404-7298746-6006705"/>
    <d v="2022-04-19T00:00:00"/>
    <x v="0"/>
    <s v="Shipped - Delivered to Buyer"/>
    <x v="0"/>
    <x v="0"/>
    <x v="0"/>
    <x v="0"/>
    <s v="XXL"/>
    <x v="0"/>
    <n v="1"/>
    <n v="685"/>
    <x v="19"/>
    <s v="UTTAR PRADESH"/>
  </r>
  <r>
    <s v="402-6368556-2141913"/>
    <d v="2022-04-19T00:00:00"/>
    <x v="0"/>
    <s v="Shipped - Delivered to Buyer"/>
    <x v="0"/>
    <x v="0"/>
    <x v="0"/>
    <x v="1"/>
    <s v="XL"/>
    <x v="0"/>
    <n v="1"/>
    <n v="696"/>
    <x v="11"/>
    <s v="DELHI"/>
  </r>
  <r>
    <s v="408-8771569-4071568"/>
    <d v="2022-04-19T00:00:00"/>
    <x v="0"/>
    <s v="Shipped"/>
    <x v="1"/>
    <x v="0"/>
    <x v="1"/>
    <x v="0"/>
    <s v="XXL"/>
    <x v="0"/>
    <n v="1"/>
    <n v="432"/>
    <x v="1354"/>
    <s v="ODISHA"/>
  </r>
  <r>
    <s v="404-6641174-8849155"/>
    <d v="2022-04-19T00:00:00"/>
    <x v="0"/>
    <s v="Shipped - Delivered to Buyer"/>
    <x v="0"/>
    <x v="0"/>
    <x v="0"/>
    <x v="0"/>
    <s v="XL"/>
    <x v="0"/>
    <n v="1"/>
    <n v="459"/>
    <x v="1208"/>
    <s v="RAJASTHAN"/>
  </r>
  <r>
    <s v="402-9752793-9885965"/>
    <d v="2022-04-19T00:00:00"/>
    <x v="0"/>
    <s v="Shipped - Delivered to Buyer"/>
    <x v="0"/>
    <x v="0"/>
    <x v="0"/>
    <x v="0"/>
    <s v="XL"/>
    <x v="0"/>
    <n v="1"/>
    <n v="349"/>
    <x v="131"/>
    <s v="MEGHALAYA"/>
  </r>
  <r>
    <s v="408-7013716-5539532"/>
    <d v="2022-04-19T00:00:00"/>
    <x v="0"/>
    <s v="Shipped"/>
    <x v="1"/>
    <x v="0"/>
    <x v="1"/>
    <x v="1"/>
    <s v="L"/>
    <x v="0"/>
    <n v="1"/>
    <n v="1065"/>
    <x v="387"/>
    <s v="HARYANA"/>
  </r>
  <r>
    <s v="408-1656349-7687527"/>
    <d v="2022-04-19T00:00:00"/>
    <x v="0"/>
    <s v="Shipped"/>
    <x v="1"/>
    <x v="0"/>
    <x v="1"/>
    <x v="1"/>
    <s v="S"/>
    <x v="0"/>
    <n v="1"/>
    <n v="1126"/>
    <x v="17"/>
    <s v="MAHARASHTRA"/>
  </r>
  <r>
    <s v="408-1656349-7687527"/>
    <d v="2022-04-19T00:00:00"/>
    <x v="0"/>
    <s v="Shipped"/>
    <x v="1"/>
    <x v="0"/>
    <x v="1"/>
    <x v="1"/>
    <s v="S"/>
    <x v="0"/>
    <n v="1"/>
    <n v="714"/>
    <x v="17"/>
    <s v="MAHARASHTRA"/>
  </r>
  <r>
    <s v="408-1656349-7687527"/>
    <d v="2022-04-19T00:00:00"/>
    <x v="0"/>
    <s v="Shipped"/>
    <x v="1"/>
    <x v="0"/>
    <x v="1"/>
    <x v="1"/>
    <s v="S"/>
    <x v="0"/>
    <n v="1"/>
    <n v="799"/>
    <x v="17"/>
    <s v="MAHARASHTRA"/>
  </r>
  <r>
    <s v="408-0532524-2189135"/>
    <d v="2022-04-19T00:00:00"/>
    <x v="0"/>
    <s v="Shipped"/>
    <x v="1"/>
    <x v="0"/>
    <x v="1"/>
    <x v="1"/>
    <s v="S"/>
    <x v="0"/>
    <n v="2"/>
    <n v="906"/>
    <x v="17"/>
    <s v="MAHARASHTRA"/>
  </r>
  <r>
    <s v="408-0257061-1459566"/>
    <d v="2022-04-19T00:00:00"/>
    <x v="0"/>
    <s v="Shipped"/>
    <x v="1"/>
    <x v="0"/>
    <x v="1"/>
    <x v="1"/>
    <s v="S"/>
    <x v="0"/>
    <n v="1"/>
    <n v="635"/>
    <x v="17"/>
    <s v="MAHARASHTRA"/>
  </r>
  <r>
    <s v="408-0025324-3765902"/>
    <d v="2022-04-19T00:00:00"/>
    <x v="0"/>
    <s v="Shipped - Delivered to Buyer"/>
    <x v="0"/>
    <x v="0"/>
    <x v="0"/>
    <x v="0"/>
    <s v="S"/>
    <x v="0"/>
    <n v="1"/>
    <n v="495"/>
    <x v="17"/>
    <s v="MAHARASHTRA"/>
  </r>
  <r>
    <s v="408-0025324-3765902"/>
    <d v="2022-04-19T00:00:00"/>
    <x v="0"/>
    <s v="Shipped - Delivered to Buyer"/>
    <x v="0"/>
    <x v="0"/>
    <x v="0"/>
    <x v="3"/>
    <s v="S"/>
    <x v="0"/>
    <n v="1"/>
    <n v="999"/>
    <x v="17"/>
    <s v="MAHARASHTRA"/>
  </r>
  <r>
    <s v="408-0025324-3765902"/>
    <d v="2022-04-19T00:00:00"/>
    <x v="0"/>
    <s v="Shipped - Delivered to Buyer"/>
    <x v="0"/>
    <x v="0"/>
    <x v="0"/>
    <x v="1"/>
    <s v="S"/>
    <x v="0"/>
    <n v="1"/>
    <n v="888"/>
    <x v="17"/>
    <s v="MAHARASHTRA"/>
  </r>
  <r>
    <s v="407-6570236-0879526"/>
    <d v="2022-04-19T00:00:00"/>
    <x v="0"/>
    <s v="Cancelled"/>
    <x v="1"/>
    <x v="0"/>
    <x v="1"/>
    <x v="0"/>
    <s v="XL"/>
    <x v="2"/>
    <n v="1"/>
    <n v="487"/>
    <x v="0"/>
    <s v="KARNATAKA"/>
  </r>
  <r>
    <s v="406-1587958-0765113"/>
    <d v="2022-04-19T00:00:00"/>
    <x v="0"/>
    <s v="Shipped"/>
    <x v="1"/>
    <x v="0"/>
    <x v="1"/>
    <x v="0"/>
    <s v="XXL"/>
    <x v="0"/>
    <n v="1"/>
    <n v="375"/>
    <x v="8"/>
    <s v="MAHARASHTRA"/>
  </r>
  <r>
    <s v="402-3584936-6964336"/>
    <d v="2022-04-19T00:00:00"/>
    <x v="0"/>
    <s v="Shipped"/>
    <x v="1"/>
    <x v="0"/>
    <x v="1"/>
    <x v="0"/>
    <s v="M"/>
    <x v="0"/>
    <n v="1"/>
    <n v="419"/>
    <x v="5"/>
    <s v="TAMIL NADU"/>
  </r>
  <r>
    <s v="404-9857834-9689123"/>
    <d v="2022-04-19T00:00:00"/>
    <x v="0"/>
    <s v="Shipped"/>
    <x v="1"/>
    <x v="0"/>
    <x v="1"/>
    <x v="0"/>
    <s v="XL"/>
    <x v="0"/>
    <n v="1"/>
    <n v="399"/>
    <x v="11"/>
    <s v="DELHI"/>
  </r>
  <r>
    <s v="403-4314170-5877166"/>
    <d v="2022-04-19T00:00:00"/>
    <x v="0"/>
    <s v="Shipped"/>
    <x v="1"/>
    <x v="0"/>
    <x v="1"/>
    <x v="0"/>
    <s v="XL"/>
    <x v="0"/>
    <n v="1"/>
    <n v="533"/>
    <x v="2384"/>
    <s v="MAHARASHTRA"/>
  </r>
  <r>
    <s v="404-4361868-4335558"/>
    <d v="2022-04-19T00:00:00"/>
    <x v="0"/>
    <s v="Shipped"/>
    <x v="1"/>
    <x v="0"/>
    <x v="1"/>
    <x v="0"/>
    <s v="L"/>
    <x v="0"/>
    <n v="1"/>
    <n v="399"/>
    <x v="27"/>
    <s v="TELANGANA"/>
  </r>
  <r>
    <s v="408-9654781-2043501"/>
    <d v="2022-04-19T00:00:00"/>
    <x v="0"/>
    <s v="Shipped - Delivered to Buyer"/>
    <x v="0"/>
    <x v="0"/>
    <x v="0"/>
    <x v="1"/>
    <s v="XXL"/>
    <x v="0"/>
    <n v="1"/>
    <n v="771"/>
    <x v="0"/>
    <s v="KARNATAKA"/>
  </r>
  <r>
    <s v="402-7112914-7945955"/>
    <d v="2022-04-19T00:00:00"/>
    <x v="0"/>
    <s v="Shipped - Delivered to Buyer"/>
    <x v="0"/>
    <x v="0"/>
    <x v="0"/>
    <x v="1"/>
    <s v="3XL"/>
    <x v="0"/>
    <n v="1"/>
    <n v="751"/>
    <x v="2385"/>
    <s v="KARNATAKA"/>
  </r>
  <r>
    <s v="171-2189959-8977939"/>
    <d v="2022-04-19T00:00:00"/>
    <x v="0"/>
    <s v="Shipped"/>
    <x v="1"/>
    <x v="0"/>
    <x v="1"/>
    <x v="0"/>
    <s v="XL"/>
    <x v="0"/>
    <n v="1"/>
    <n v="399"/>
    <x v="8"/>
    <s v="MAHARASHTRA"/>
  </r>
  <r>
    <s v="407-1708562-1386755"/>
    <d v="2022-04-19T00:00:00"/>
    <x v="0"/>
    <s v="Shipped"/>
    <x v="1"/>
    <x v="0"/>
    <x v="1"/>
    <x v="1"/>
    <s v="M"/>
    <x v="0"/>
    <n v="1"/>
    <n v="759"/>
    <x v="212"/>
    <s v="GOA"/>
  </r>
  <r>
    <s v="403-2940314-2283535"/>
    <d v="2022-04-19T00:00:00"/>
    <x v="0"/>
    <s v="Shipped"/>
    <x v="1"/>
    <x v="0"/>
    <x v="1"/>
    <x v="1"/>
    <s v="L"/>
    <x v="0"/>
    <n v="1"/>
    <n v="1556"/>
    <x v="29"/>
    <s v="ODISHA"/>
  </r>
  <r>
    <s v="406-1269490-0124363"/>
    <d v="2022-04-19T00:00:00"/>
    <x v="0"/>
    <s v="Shipped"/>
    <x v="1"/>
    <x v="0"/>
    <x v="1"/>
    <x v="4"/>
    <s v="XL"/>
    <x v="0"/>
    <n v="1"/>
    <n v="599"/>
    <x v="39"/>
    <s v="KARNATAKA"/>
  </r>
  <r>
    <s v="405-4181618-1865165"/>
    <d v="2022-04-19T00:00:00"/>
    <x v="0"/>
    <s v="Shipped"/>
    <x v="1"/>
    <x v="0"/>
    <x v="1"/>
    <x v="0"/>
    <s v="M"/>
    <x v="0"/>
    <n v="1"/>
    <n v="517"/>
    <x v="163"/>
    <s v="ASSAM"/>
  </r>
  <r>
    <s v="171-9097933-3586730"/>
    <d v="2022-04-19T00:00:00"/>
    <x v="0"/>
    <s v="Cancelled"/>
    <x v="1"/>
    <x v="0"/>
    <x v="1"/>
    <x v="0"/>
    <s v="XL"/>
    <x v="2"/>
    <n v="1"/>
    <n v="399"/>
    <x v="8"/>
    <s v="MAHARASHTRA"/>
  </r>
  <r>
    <s v="407-5579250-2456331"/>
    <d v="2022-04-19T00:00:00"/>
    <x v="0"/>
    <s v="Shipped"/>
    <x v="1"/>
    <x v="0"/>
    <x v="1"/>
    <x v="0"/>
    <s v="XXL"/>
    <x v="0"/>
    <n v="1"/>
    <n v="591"/>
    <x v="2386"/>
    <s v="UTTAR PRADESH"/>
  </r>
  <r>
    <s v="407-2951473-2780351"/>
    <d v="2022-04-19T00:00:00"/>
    <x v="0"/>
    <s v="Shipped"/>
    <x v="1"/>
    <x v="0"/>
    <x v="1"/>
    <x v="0"/>
    <s v="S"/>
    <x v="0"/>
    <n v="1"/>
    <n v="319"/>
    <x v="5"/>
    <s v="TAMIL NADU"/>
  </r>
  <r>
    <s v="404-5231768-7712336"/>
    <d v="2022-04-19T00:00:00"/>
    <x v="0"/>
    <s v="Cancelled"/>
    <x v="1"/>
    <x v="0"/>
    <x v="1"/>
    <x v="0"/>
    <s v="XL"/>
    <x v="1"/>
    <n v="0"/>
    <n v="0"/>
    <x v="39"/>
    <s v="KARNATAKA"/>
  </r>
  <r>
    <s v="404-4189884-0670725"/>
    <d v="2022-04-19T00:00:00"/>
    <x v="0"/>
    <s v="Shipped - Delivered to Buyer"/>
    <x v="0"/>
    <x v="0"/>
    <x v="0"/>
    <x v="1"/>
    <s v="M"/>
    <x v="0"/>
    <n v="1"/>
    <n v="654"/>
    <x v="49"/>
    <s v="GUJARAT"/>
  </r>
  <r>
    <s v="404-7554673-2315510"/>
    <d v="2022-04-19T00:00:00"/>
    <x v="0"/>
    <s v="Shipped - Delivered to Buyer"/>
    <x v="0"/>
    <x v="0"/>
    <x v="0"/>
    <x v="2"/>
    <s v="L"/>
    <x v="0"/>
    <n v="1"/>
    <n v="744"/>
    <x v="2387"/>
    <s v="KARNATAKA"/>
  </r>
  <r>
    <s v="404-9468066-8397963"/>
    <d v="2022-04-19T00:00:00"/>
    <x v="0"/>
    <s v="Shipped - Delivered to Buyer"/>
    <x v="0"/>
    <x v="0"/>
    <x v="0"/>
    <x v="1"/>
    <s v="M"/>
    <x v="0"/>
    <n v="1"/>
    <n v="1186"/>
    <x v="23"/>
    <s v="UTTAR PRADESH"/>
  </r>
  <r>
    <s v="405-5169480-8821145"/>
    <d v="2022-04-19T00:00:00"/>
    <x v="0"/>
    <s v="Shipped - Delivered to Buyer"/>
    <x v="0"/>
    <x v="0"/>
    <x v="0"/>
    <x v="1"/>
    <s v="M"/>
    <x v="0"/>
    <n v="1"/>
    <n v="654"/>
    <x v="8"/>
    <s v="MAHARASHTRA"/>
  </r>
  <r>
    <s v="403-2383095-9309946"/>
    <d v="2022-04-19T00:00:00"/>
    <x v="0"/>
    <s v="Shipped"/>
    <x v="1"/>
    <x v="0"/>
    <x v="1"/>
    <x v="0"/>
    <s v="S"/>
    <x v="0"/>
    <n v="1"/>
    <n v="291"/>
    <x v="2388"/>
    <s v="KARNATAKA"/>
  </r>
  <r>
    <s v="402-3937856-3914733"/>
    <d v="2022-04-19T00:00:00"/>
    <x v="0"/>
    <s v="Shipped"/>
    <x v="1"/>
    <x v="0"/>
    <x v="1"/>
    <x v="2"/>
    <s v="XS"/>
    <x v="0"/>
    <n v="1"/>
    <n v="744"/>
    <x v="19"/>
    <s v="UTTAR PRADESH"/>
  </r>
  <r>
    <s v="402-8559489-8033138"/>
    <d v="2022-04-19T00:00:00"/>
    <x v="0"/>
    <s v="Shipped"/>
    <x v="1"/>
    <x v="0"/>
    <x v="1"/>
    <x v="1"/>
    <s v="XS"/>
    <x v="0"/>
    <n v="1"/>
    <n v="399"/>
    <x v="1421"/>
    <s v="GUJARAT"/>
  </r>
  <r>
    <s v="402-8559489-8033138"/>
    <d v="2022-04-19T00:00:00"/>
    <x v="0"/>
    <s v="Shipped"/>
    <x v="1"/>
    <x v="0"/>
    <x v="1"/>
    <x v="0"/>
    <s v="XS"/>
    <x v="0"/>
    <n v="1"/>
    <n v="345"/>
    <x v="1421"/>
    <s v="GUJARAT"/>
  </r>
  <r>
    <s v="403-0715003-2680356"/>
    <d v="2022-04-19T00:00:00"/>
    <x v="0"/>
    <s v="Shipped - Returned to Seller"/>
    <x v="0"/>
    <x v="0"/>
    <x v="0"/>
    <x v="1"/>
    <s v="L"/>
    <x v="0"/>
    <n v="1"/>
    <n v="968"/>
    <x v="0"/>
    <s v="KARNATAKA"/>
  </r>
  <r>
    <s v="408-7669370-0461928"/>
    <d v="2022-04-19T00:00:00"/>
    <x v="0"/>
    <s v="Shipped"/>
    <x v="1"/>
    <x v="0"/>
    <x v="1"/>
    <x v="0"/>
    <s v="XXL"/>
    <x v="0"/>
    <n v="1"/>
    <n v="518"/>
    <x v="81"/>
    <s v="HARYANA"/>
  </r>
  <r>
    <s v="408-5162140-2429130"/>
    <d v="2022-04-19T00:00:00"/>
    <x v="0"/>
    <s v="Shipped"/>
    <x v="1"/>
    <x v="0"/>
    <x v="1"/>
    <x v="1"/>
    <s v="S"/>
    <x v="0"/>
    <n v="1"/>
    <n v="1221"/>
    <x v="66"/>
    <s v="MAHARASHTRA"/>
  </r>
  <r>
    <s v="408-1005203-0521965"/>
    <d v="2022-04-19T00:00:00"/>
    <x v="0"/>
    <s v="Shipped - Delivered to Buyer"/>
    <x v="0"/>
    <x v="0"/>
    <x v="0"/>
    <x v="4"/>
    <s v="L"/>
    <x v="0"/>
    <n v="1"/>
    <n v="540"/>
    <x v="66"/>
    <s v="MAHARASHTRA"/>
  </r>
  <r>
    <s v="406-3729242-8220358"/>
    <d v="2022-04-19T00:00:00"/>
    <x v="0"/>
    <s v="Shipped - Delivered to Buyer"/>
    <x v="0"/>
    <x v="0"/>
    <x v="0"/>
    <x v="0"/>
    <s v="XL"/>
    <x v="0"/>
    <n v="1"/>
    <n v="517"/>
    <x v="86"/>
    <s v="WEST BENGAL"/>
  </r>
  <r>
    <s v="406-3729242-8220358"/>
    <d v="2022-04-19T00:00:00"/>
    <x v="0"/>
    <s v="Shipped - Delivered to Buyer"/>
    <x v="0"/>
    <x v="0"/>
    <x v="0"/>
    <x v="0"/>
    <s v="XL"/>
    <x v="0"/>
    <n v="1"/>
    <n v="517"/>
    <x v="86"/>
    <s v="WEST BENGAL"/>
  </r>
  <r>
    <s v="402-9426575-5913950"/>
    <d v="2022-04-19T00:00:00"/>
    <x v="0"/>
    <s v="Shipped"/>
    <x v="1"/>
    <x v="0"/>
    <x v="1"/>
    <x v="1"/>
    <s v="XL"/>
    <x v="0"/>
    <n v="1"/>
    <n v="1432"/>
    <x v="702"/>
    <s v="ASSAM"/>
  </r>
  <r>
    <s v="408-4486000-4048348"/>
    <d v="2022-04-19T00:00:00"/>
    <x v="0"/>
    <s v="Shipped"/>
    <x v="1"/>
    <x v="0"/>
    <x v="1"/>
    <x v="1"/>
    <s v="XL"/>
    <x v="0"/>
    <n v="1"/>
    <n v="759"/>
    <x v="0"/>
    <s v="KARNATAKA"/>
  </r>
  <r>
    <s v="404-7621252-4514728"/>
    <d v="2022-04-19T00:00:00"/>
    <x v="0"/>
    <s v="Shipped"/>
    <x v="1"/>
    <x v="0"/>
    <x v="1"/>
    <x v="4"/>
    <s v="L"/>
    <x v="0"/>
    <n v="1"/>
    <n v="518"/>
    <x v="25"/>
    <s v="WEST BENGAL"/>
  </r>
  <r>
    <s v="403-1485341-9562726"/>
    <d v="2022-04-19T00:00:00"/>
    <x v="0"/>
    <s v="Shipped"/>
    <x v="1"/>
    <x v="0"/>
    <x v="1"/>
    <x v="1"/>
    <s v="L"/>
    <x v="0"/>
    <n v="1"/>
    <n v="563"/>
    <x v="949"/>
    <s v="HIMACHAL PRADESH"/>
  </r>
  <r>
    <s v="403-1485341-9562726"/>
    <d v="2022-04-19T00:00:00"/>
    <x v="0"/>
    <s v="Shipped"/>
    <x v="1"/>
    <x v="0"/>
    <x v="1"/>
    <x v="1"/>
    <s v="L"/>
    <x v="0"/>
    <n v="1"/>
    <n v="534"/>
    <x v="949"/>
    <s v="HIMACHAL PRADESH"/>
  </r>
  <r>
    <s v="403-1485341-9562726"/>
    <d v="2022-04-19T00:00:00"/>
    <x v="0"/>
    <s v="Shipped"/>
    <x v="1"/>
    <x v="0"/>
    <x v="1"/>
    <x v="1"/>
    <s v="L"/>
    <x v="0"/>
    <n v="1"/>
    <n v="597"/>
    <x v="949"/>
    <s v="HIMACHAL PRADESH"/>
  </r>
  <r>
    <s v="171-4236663-9938746"/>
    <d v="2022-04-19T00:00:00"/>
    <x v="0"/>
    <s v="Cancelled"/>
    <x v="1"/>
    <x v="0"/>
    <x v="1"/>
    <x v="1"/>
    <s v="L"/>
    <x v="2"/>
    <n v="1"/>
    <n v="788"/>
    <x v="0"/>
    <s v="KARNATAKA"/>
  </r>
  <r>
    <s v="407-6956291-1777960"/>
    <d v="2022-04-19T00:00:00"/>
    <x v="0"/>
    <s v="Shipped"/>
    <x v="1"/>
    <x v="0"/>
    <x v="1"/>
    <x v="1"/>
    <s v="XXL"/>
    <x v="0"/>
    <n v="1"/>
    <n v="824"/>
    <x v="0"/>
    <s v="KARNATAKA"/>
  </r>
  <r>
    <s v="405-6136455-6329106"/>
    <d v="2022-04-19T00:00:00"/>
    <x v="0"/>
    <s v="Shipped"/>
    <x v="1"/>
    <x v="0"/>
    <x v="1"/>
    <x v="4"/>
    <s v="XL"/>
    <x v="0"/>
    <n v="1"/>
    <n v="487"/>
    <x v="46"/>
    <s v="BIHAR"/>
  </r>
  <r>
    <s v="402-1026067-7672362"/>
    <d v="2022-04-19T00:00:00"/>
    <x v="0"/>
    <s v="Shipped"/>
    <x v="1"/>
    <x v="0"/>
    <x v="1"/>
    <x v="2"/>
    <s v="XS"/>
    <x v="0"/>
    <n v="1"/>
    <n v="725"/>
    <x v="49"/>
    <s v="GUJARAT"/>
  </r>
  <r>
    <s v="171-8858070-0315506"/>
    <d v="2022-04-19T00:00:00"/>
    <x v="0"/>
    <s v="Shipped - Delivered to Buyer"/>
    <x v="0"/>
    <x v="0"/>
    <x v="0"/>
    <x v="0"/>
    <s v="L"/>
    <x v="0"/>
    <n v="1"/>
    <n v="568"/>
    <x v="2389"/>
    <s v="MAHARASHTRA"/>
  </r>
  <r>
    <s v="404-1926469-5352352"/>
    <d v="2022-04-19T00:00:00"/>
    <x v="0"/>
    <s v="Shipped - Delivered to Buyer"/>
    <x v="0"/>
    <x v="0"/>
    <x v="0"/>
    <x v="1"/>
    <s v="XL"/>
    <x v="0"/>
    <n v="1"/>
    <n v="599"/>
    <x v="8"/>
    <s v="MAHARASHTRA"/>
  </r>
  <r>
    <s v="403-6154683-8927561"/>
    <d v="2022-04-19T00:00:00"/>
    <x v="0"/>
    <s v="Shipped - Delivered to Buyer"/>
    <x v="0"/>
    <x v="0"/>
    <x v="0"/>
    <x v="1"/>
    <s v="3XL"/>
    <x v="0"/>
    <n v="1"/>
    <n v="684"/>
    <x v="5"/>
    <s v="TAMIL NADU"/>
  </r>
  <r>
    <s v="404-8523824-5149107"/>
    <d v="2022-04-19T00:00:00"/>
    <x v="0"/>
    <s v="Shipped"/>
    <x v="1"/>
    <x v="0"/>
    <x v="1"/>
    <x v="1"/>
    <s v="L"/>
    <x v="0"/>
    <n v="1"/>
    <n v="801"/>
    <x v="187"/>
    <s v="MADHYA PRADESH"/>
  </r>
  <r>
    <s v="408-9010517-4078719"/>
    <d v="2022-04-19T00:00:00"/>
    <x v="0"/>
    <s v="Shipped"/>
    <x v="1"/>
    <x v="0"/>
    <x v="1"/>
    <x v="4"/>
    <s v="M"/>
    <x v="0"/>
    <n v="1"/>
    <n v="625"/>
    <x v="2390"/>
    <s v="JHARKHAND"/>
  </r>
  <r>
    <s v="407-2272561-8655548"/>
    <d v="2022-04-19T00:00:00"/>
    <x v="0"/>
    <s v="Shipped - Delivered to Buyer"/>
    <x v="0"/>
    <x v="0"/>
    <x v="0"/>
    <x v="2"/>
    <s v="XL"/>
    <x v="0"/>
    <n v="1"/>
    <n v="721"/>
    <x v="4"/>
    <s v="TELANGANA"/>
  </r>
  <r>
    <s v="407-2272561-8655548"/>
    <d v="2022-04-19T00:00:00"/>
    <x v="0"/>
    <s v="Shipped - Delivered to Buyer"/>
    <x v="0"/>
    <x v="0"/>
    <x v="0"/>
    <x v="2"/>
    <s v="XL"/>
    <x v="0"/>
    <n v="1"/>
    <n v="721"/>
    <x v="4"/>
    <s v="TELANGANA"/>
  </r>
  <r>
    <s v="407-4576469-7066756"/>
    <d v="2022-04-19T00:00:00"/>
    <x v="0"/>
    <s v="Shipped - Delivered to Buyer"/>
    <x v="0"/>
    <x v="0"/>
    <x v="0"/>
    <x v="0"/>
    <s v="3XL"/>
    <x v="0"/>
    <n v="1"/>
    <n v="442"/>
    <x v="98"/>
    <s v="ODISHA"/>
  </r>
  <r>
    <s v="406-4242611-4369966"/>
    <d v="2022-04-19T00:00:00"/>
    <x v="0"/>
    <s v="Shipped"/>
    <x v="1"/>
    <x v="0"/>
    <x v="1"/>
    <x v="1"/>
    <s v="S"/>
    <x v="0"/>
    <n v="1"/>
    <n v="1099"/>
    <x v="171"/>
    <s v="TAMIL NADU"/>
  </r>
  <r>
    <s v="402-6710415-5532365"/>
    <d v="2022-04-19T00:00:00"/>
    <x v="0"/>
    <s v="Shipped - Delivered to Buyer"/>
    <x v="0"/>
    <x v="0"/>
    <x v="0"/>
    <x v="1"/>
    <s v="M"/>
    <x v="0"/>
    <n v="1"/>
    <n v="1186"/>
    <x v="4"/>
    <s v="TELANGANA"/>
  </r>
  <r>
    <s v="408-9928787-2114723"/>
    <d v="2022-04-19T00:00:00"/>
    <x v="0"/>
    <s v="Shipped"/>
    <x v="1"/>
    <x v="0"/>
    <x v="1"/>
    <x v="0"/>
    <s v="S"/>
    <x v="0"/>
    <n v="1"/>
    <n v="295"/>
    <x v="11"/>
    <s v="DELHI"/>
  </r>
  <r>
    <s v="405-6320270-5209123"/>
    <d v="2022-04-19T00:00:00"/>
    <x v="0"/>
    <s v="Shipped"/>
    <x v="1"/>
    <x v="0"/>
    <x v="1"/>
    <x v="1"/>
    <s v="XXL"/>
    <x v="0"/>
    <n v="1"/>
    <n v="1149"/>
    <x v="5"/>
    <s v="TAMIL NADU"/>
  </r>
  <r>
    <s v="405-4004768-6858711"/>
    <d v="2022-04-19T00:00:00"/>
    <x v="0"/>
    <s v="Shipped - Delivered to Buyer"/>
    <x v="0"/>
    <x v="0"/>
    <x v="0"/>
    <x v="1"/>
    <s v="XXL"/>
    <x v="0"/>
    <n v="1"/>
    <n v="1186"/>
    <x v="5"/>
    <s v="TAMIL NADU"/>
  </r>
  <r>
    <s v="404-4147875-5994719"/>
    <d v="2022-04-19T00:00:00"/>
    <x v="0"/>
    <s v="Shipped"/>
    <x v="1"/>
    <x v="0"/>
    <x v="1"/>
    <x v="1"/>
    <s v="XXL"/>
    <x v="0"/>
    <n v="1"/>
    <n v="788"/>
    <x v="0"/>
    <s v="KARNATAKA"/>
  </r>
  <r>
    <s v="404-4147875-5994719"/>
    <d v="2022-04-19T00:00:00"/>
    <x v="0"/>
    <s v="Shipped"/>
    <x v="1"/>
    <x v="0"/>
    <x v="1"/>
    <x v="1"/>
    <s v="XXL"/>
    <x v="0"/>
    <n v="1"/>
    <n v="824"/>
    <x v="0"/>
    <s v="KARNATAKA"/>
  </r>
  <r>
    <s v="402-1351616-2617157"/>
    <d v="2022-04-19T00:00:00"/>
    <x v="0"/>
    <s v="Shipped"/>
    <x v="1"/>
    <x v="0"/>
    <x v="1"/>
    <x v="1"/>
    <s v="S"/>
    <x v="0"/>
    <n v="1"/>
    <n v="1112"/>
    <x v="13"/>
    <s v="TAMIL NADU"/>
  </r>
  <r>
    <s v="406-9013633-5126702"/>
    <d v="2022-04-19T00:00:00"/>
    <x v="0"/>
    <s v="Shipped"/>
    <x v="1"/>
    <x v="0"/>
    <x v="1"/>
    <x v="0"/>
    <s v="L"/>
    <x v="0"/>
    <n v="1"/>
    <n v="353"/>
    <x v="10"/>
    <s v="RAJASTHAN"/>
  </r>
  <r>
    <s v="402-9475917-5901930"/>
    <d v="2022-04-19T00:00:00"/>
    <x v="0"/>
    <s v="Shipped - Delivered to Buyer"/>
    <x v="0"/>
    <x v="0"/>
    <x v="0"/>
    <x v="0"/>
    <s v="XS"/>
    <x v="0"/>
    <n v="1"/>
    <n v="486"/>
    <x v="1063"/>
    <s v="MAHARASHTRA"/>
  </r>
  <r>
    <s v="408-2899930-9052332"/>
    <d v="2022-04-19T00:00:00"/>
    <x v="0"/>
    <s v="Shipped"/>
    <x v="1"/>
    <x v="0"/>
    <x v="0"/>
    <x v="3"/>
    <s v="S"/>
    <x v="0"/>
    <n v="1"/>
    <n v="0"/>
    <x v="153"/>
    <s v="ANDHRA PRADESH"/>
  </r>
  <r>
    <s v="406-7528849-8827544"/>
    <d v="2022-04-19T00:00:00"/>
    <x v="0"/>
    <s v="Shipped - Returned to Seller"/>
    <x v="0"/>
    <x v="0"/>
    <x v="0"/>
    <x v="0"/>
    <s v="XXL"/>
    <x v="0"/>
    <n v="1"/>
    <n v="568"/>
    <x v="867"/>
    <s v="PUNJAB"/>
  </r>
  <r>
    <s v="406-1912180-6530723"/>
    <d v="2022-04-19T00:00:00"/>
    <x v="0"/>
    <s v="Shipped - Delivered to Buyer"/>
    <x v="0"/>
    <x v="0"/>
    <x v="0"/>
    <x v="7"/>
    <s v="Free"/>
    <x v="0"/>
    <n v="1"/>
    <n v="383"/>
    <x v="276"/>
    <s v="TAMIL NADU"/>
  </r>
  <r>
    <s v="407-8998547-6093956"/>
    <d v="2022-04-19T00:00:00"/>
    <x v="0"/>
    <s v="Shipped - Delivered to Buyer"/>
    <x v="0"/>
    <x v="0"/>
    <x v="0"/>
    <x v="1"/>
    <s v="XS"/>
    <x v="0"/>
    <n v="1"/>
    <n v="597"/>
    <x v="1767"/>
    <s v="ANDHRA PRADESH"/>
  </r>
  <r>
    <s v="402-8851501-0663525"/>
    <d v="2022-04-19T00:00:00"/>
    <x v="0"/>
    <s v="Shipped"/>
    <x v="1"/>
    <x v="0"/>
    <x v="1"/>
    <x v="0"/>
    <s v="XXL"/>
    <x v="0"/>
    <n v="1"/>
    <n v="329"/>
    <x v="4"/>
    <s v="TELANGANA"/>
  </r>
  <r>
    <s v="406-3891979-3810716"/>
    <d v="2022-04-19T00:00:00"/>
    <x v="0"/>
    <s v="Shipped"/>
    <x v="1"/>
    <x v="0"/>
    <x v="1"/>
    <x v="1"/>
    <s v="S"/>
    <x v="0"/>
    <n v="1"/>
    <n v="597"/>
    <x v="934"/>
    <s v="GOA"/>
  </r>
  <r>
    <s v="402-7133644-5909910"/>
    <d v="2022-04-19T00:00:00"/>
    <x v="0"/>
    <s v="Shipped"/>
    <x v="1"/>
    <x v="0"/>
    <x v="1"/>
    <x v="4"/>
    <s v="3XL"/>
    <x v="0"/>
    <n v="1"/>
    <n v="423"/>
    <x v="12"/>
    <s v="HARYANA"/>
  </r>
  <r>
    <s v="403-9662684-0066739"/>
    <d v="2022-04-19T00:00:00"/>
    <x v="0"/>
    <s v="Shipped"/>
    <x v="1"/>
    <x v="0"/>
    <x v="1"/>
    <x v="0"/>
    <s v="XXL"/>
    <x v="0"/>
    <n v="1"/>
    <n v="582"/>
    <x v="0"/>
    <s v="KARNATAKA"/>
  </r>
  <r>
    <s v="402-9168360-2293943"/>
    <d v="2022-04-19T00:00:00"/>
    <x v="0"/>
    <s v="Shipped"/>
    <x v="1"/>
    <x v="0"/>
    <x v="1"/>
    <x v="1"/>
    <s v="XL"/>
    <x v="0"/>
    <n v="1"/>
    <n v="1099"/>
    <x v="1398"/>
    <s v="UTTAR PRADESH"/>
  </r>
  <r>
    <s v="404-7026995-1278701"/>
    <d v="2022-04-19T00:00:00"/>
    <x v="0"/>
    <s v="Shipped"/>
    <x v="1"/>
    <x v="0"/>
    <x v="1"/>
    <x v="1"/>
    <s v="L"/>
    <x v="0"/>
    <n v="1"/>
    <n v="801"/>
    <x v="34"/>
    <s v="ASSAM"/>
  </r>
  <r>
    <s v="404-2519204-9729123"/>
    <d v="2022-04-19T00:00:00"/>
    <x v="0"/>
    <s v="Shipped"/>
    <x v="1"/>
    <x v="0"/>
    <x v="1"/>
    <x v="1"/>
    <s v="XS"/>
    <x v="0"/>
    <n v="1"/>
    <n v="1115"/>
    <x v="167"/>
    <s v="TELANGANA"/>
  </r>
  <r>
    <s v="405-3383635-5289140"/>
    <d v="2022-04-19T00:00:00"/>
    <x v="0"/>
    <s v="Shipped"/>
    <x v="1"/>
    <x v="0"/>
    <x v="1"/>
    <x v="7"/>
    <s v="M"/>
    <x v="0"/>
    <n v="1"/>
    <n v="460"/>
    <x v="11"/>
    <s v="DELHI"/>
  </r>
  <r>
    <s v="408-4753921-4794730"/>
    <d v="2022-04-19T00:00:00"/>
    <x v="0"/>
    <s v="Shipped"/>
    <x v="1"/>
    <x v="0"/>
    <x v="1"/>
    <x v="1"/>
    <s v="S"/>
    <x v="0"/>
    <n v="1"/>
    <n v="1112"/>
    <x v="593"/>
    <s v="MADHYA PRADESH"/>
  </r>
  <r>
    <s v="408-8264233-9429152"/>
    <d v="2022-04-19T00:00:00"/>
    <x v="0"/>
    <s v="Cancelled"/>
    <x v="1"/>
    <x v="0"/>
    <x v="1"/>
    <x v="0"/>
    <s v="M"/>
    <x v="1"/>
    <n v="0"/>
    <n v="0"/>
    <x v="5"/>
    <s v="TAMIL NADU"/>
  </r>
  <r>
    <s v="407-3034315-9873951"/>
    <d v="2022-04-19T00:00:00"/>
    <x v="0"/>
    <s v="Cancelled"/>
    <x v="1"/>
    <x v="0"/>
    <x v="1"/>
    <x v="1"/>
    <s v="S"/>
    <x v="2"/>
    <n v="1"/>
    <n v="1112"/>
    <x v="2285"/>
    <s v="ANDHRA PRADESH"/>
  </r>
  <r>
    <s v="408-2786163-5858700"/>
    <d v="2022-04-19T00:00:00"/>
    <x v="0"/>
    <s v="Shipped - Delivered to Buyer"/>
    <x v="0"/>
    <x v="0"/>
    <x v="0"/>
    <x v="0"/>
    <s v="XXL"/>
    <x v="0"/>
    <n v="1"/>
    <n v="399"/>
    <x v="8"/>
    <s v="MAHARASHTRA"/>
  </r>
  <r>
    <s v="402-1487018-1948337"/>
    <d v="2022-04-19T00:00:00"/>
    <x v="0"/>
    <s v="Shipped"/>
    <x v="1"/>
    <x v="0"/>
    <x v="1"/>
    <x v="1"/>
    <s v="XL"/>
    <x v="0"/>
    <n v="1"/>
    <n v="788"/>
    <x v="106"/>
    <s v="KARNATAKA"/>
  </r>
  <r>
    <s v="402-1487018-1948337"/>
    <d v="2022-04-19T00:00:00"/>
    <x v="0"/>
    <s v="Shipped"/>
    <x v="1"/>
    <x v="0"/>
    <x v="1"/>
    <x v="1"/>
    <s v="XL"/>
    <x v="0"/>
    <n v="1"/>
    <n v="824"/>
    <x v="106"/>
    <s v="KARNATAKA"/>
  </r>
  <r>
    <s v="402-0405835-2819504"/>
    <d v="2022-04-19T00:00:00"/>
    <x v="0"/>
    <s v="Cancelled"/>
    <x v="1"/>
    <x v="0"/>
    <x v="1"/>
    <x v="1"/>
    <s v="XS"/>
    <x v="1"/>
    <n v="0"/>
    <n v="0"/>
    <x v="1064"/>
    <s v="ANDHRA PRADESH"/>
  </r>
  <r>
    <s v="405-8402318-4445945"/>
    <d v="2022-04-19T00:00:00"/>
    <x v="0"/>
    <s v="Shipped"/>
    <x v="1"/>
    <x v="0"/>
    <x v="1"/>
    <x v="1"/>
    <s v="M"/>
    <x v="0"/>
    <n v="1"/>
    <n v="1065"/>
    <x v="127"/>
    <s v="UTTARAKHAND"/>
  </r>
  <r>
    <s v="171-9123836-3636300"/>
    <d v="2022-04-19T00:00:00"/>
    <x v="0"/>
    <s v="Shipped"/>
    <x v="1"/>
    <x v="0"/>
    <x v="1"/>
    <x v="1"/>
    <s v="XL"/>
    <x v="0"/>
    <n v="1"/>
    <n v="1115"/>
    <x v="98"/>
    <s v="ODISHA"/>
  </r>
  <r>
    <s v="171-7191726-8112355"/>
    <d v="2022-04-19T00:00:00"/>
    <x v="0"/>
    <s v="Shipped - Delivered to Buyer"/>
    <x v="0"/>
    <x v="0"/>
    <x v="0"/>
    <x v="1"/>
    <s v="XL"/>
    <x v="0"/>
    <n v="1"/>
    <n v="771"/>
    <x v="98"/>
    <s v="ODISHA"/>
  </r>
  <r>
    <s v="407-5229035-2454721"/>
    <d v="2022-04-19T00:00:00"/>
    <x v="0"/>
    <s v="Shipped - Delivered to Buyer"/>
    <x v="0"/>
    <x v="0"/>
    <x v="0"/>
    <x v="0"/>
    <s v="L"/>
    <x v="0"/>
    <n v="1"/>
    <n v="399"/>
    <x v="19"/>
    <s v="UTTAR PRADESH"/>
  </r>
  <r>
    <s v="408-2775140-7351536"/>
    <d v="2022-04-19T00:00:00"/>
    <x v="0"/>
    <s v="Shipped - Returned to Seller"/>
    <x v="0"/>
    <x v="0"/>
    <x v="0"/>
    <x v="0"/>
    <s v="M"/>
    <x v="0"/>
    <n v="1"/>
    <n v="0"/>
    <x v="0"/>
    <s v="KARNATAKA"/>
  </r>
  <r>
    <s v="406-1220841-2735558"/>
    <d v="2022-04-19T00:00:00"/>
    <x v="0"/>
    <s v="Shipped - Delivered to Buyer"/>
    <x v="0"/>
    <x v="0"/>
    <x v="0"/>
    <x v="1"/>
    <s v="M"/>
    <x v="0"/>
    <n v="1"/>
    <n v="737"/>
    <x v="11"/>
    <s v="DELHI"/>
  </r>
  <r>
    <s v="407-2048295-0600301"/>
    <d v="2022-04-19T00:00:00"/>
    <x v="0"/>
    <s v="Shipped"/>
    <x v="1"/>
    <x v="0"/>
    <x v="1"/>
    <x v="1"/>
    <s v="XXL"/>
    <x v="0"/>
    <n v="1"/>
    <n v="916"/>
    <x v="2266"/>
    <s v="TELANGANA"/>
  </r>
  <r>
    <s v="402-8186668-0186729"/>
    <d v="2022-04-19T00:00:00"/>
    <x v="0"/>
    <s v="Shipped - Delivered to Buyer"/>
    <x v="0"/>
    <x v="0"/>
    <x v="0"/>
    <x v="1"/>
    <s v="L"/>
    <x v="0"/>
    <n v="1"/>
    <n v="916"/>
    <x v="1955"/>
    <s v="TAMIL NADU"/>
  </r>
  <r>
    <s v="407-2843663-0869912"/>
    <d v="2022-04-19T00:00:00"/>
    <x v="0"/>
    <s v="Shipped - Delivered to Buyer"/>
    <x v="0"/>
    <x v="0"/>
    <x v="0"/>
    <x v="0"/>
    <s v="XXL"/>
    <x v="0"/>
    <n v="1"/>
    <n v="399"/>
    <x v="2391"/>
    <s v="ANDHRA PRADESH"/>
  </r>
  <r>
    <s v="406-9784097-9703520"/>
    <d v="2022-04-19T00:00:00"/>
    <x v="0"/>
    <s v="Cancelled"/>
    <x v="1"/>
    <x v="0"/>
    <x v="1"/>
    <x v="4"/>
    <s v="XL"/>
    <x v="1"/>
    <n v="0"/>
    <n v="0"/>
    <x v="70"/>
    <s v="ANDHRA PRADESH"/>
  </r>
  <r>
    <s v="403-5403675-5753908"/>
    <d v="2022-04-19T00:00:00"/>
    <x v="0"/>
    <s v="Shipped"/>
    <x v="1"/>
    <x v="0"/>
    <x v="1"/>
    <x v="0"/>
    <s v="XXL"/>
    <x v="0"/>
    <n v="1"/>
    <n v="376"/>
    <x v="25"/>
    <s v="WEST BENGAL"/>
  </r>
  <r>
    <s v="408-5702817-9816312"/>
    <d v="2022-04-19T00:00:00"/>
    <x v="0"/>
    <s v="Shipped"/>
    <x v="1"/>
    <x v="0"/>
    <x v="1"/>
    <x v="0"/>
    <s v="L"/>
    <x v="0"/>
    <n v="1"/>
    <n v="399"/>
    <x v="2392"/>
    <s v="TELANGANA"/>
  </r>
  <r>
    <s v="407-1153549-4700339"/>
    <d v="2022-04-19T00:00:00"/>
    <x v="0"/>
    <s v="Shipped - Delivered to Buyer"/>
    <x v="0"/>
    <x v="0"/>
    <x v="0"/>
    <x v="0"/>
    <s v="3XL"/>
    <x v="0"/>
    <n v="1"/>
    <n v="376"/>
    <x v="8"/>
    <s v="MAHARASHTRA"/>
  </r>
  <r>
    <s v="404-3523819-1791548"/>
    <d v="2022-04-18T00:00:00"/>
    <x v="0"/>
    <s v="Shipped"/>
    <x v="1"/>
    <x v="0"/>
    <x v="1"/>
    <x v="0"/>
    <s v="3XL"/>
    <x v="0"/>
    <n v="1"/>
    <n v="399"/>
    <x v="17"/>
    <s v="MAHARASHTRA"/>
  </r>
  <r>
    <s v="402-2205077-9820321"/>
    <d v="2022-04-18T00:00:00"/>
    <x v="0"/>
    <s v="Shipped"/>
    <x v="1"/>
    <x v="0"/>
    <x v="1"/>
    <x v="0"/>
    <s v="3XL"/>
    <x v="0"/>
    <n v="1"/>
    <n v="458"/>
    <x v="66"/>
    <s v="MAHARASHTRA"/>
  </r>
  <r>
    <s v="408-6737257-3516354"/>
    <d v="2022-04-18T00:00:00"/>
    <x v="0"/>
    <s v="Shipped"/>
    <x v="1"/>
    <x v="0"/>
    <x v="1"/>
    <x v="1"/>
    <s v="XXL"/>
    <x v="0"/>
    <n v="1"/>
    <n v="788"/>
    <x v="2393"/>
    <s v="KARNATAKA"/>
  </r>
  <r>
    <s v="403-2672829-6653153"/>
    <d v="2022-04-18T00:00:00"/>
    <x v="0"/>
    <s v="Shipped"/>
    <x v="1"/>
    <x v="0"/>
    <x v="1"/>
    <x v="0"/>
    <s v="XXL"/>
    <x v="0"/>
    <n v="1"/>
    <n v="487"/>
    <x v="8"/>
    <s v="MAHARASHTRA"/>
  </r>
  <r>
    <s v="406-7736558-5197905"/>
    <d v="2022-04-18T00:00:00"/>
    <x v="0"/>
    <s v="Shipped - Delivered to Buyer"/>
    <x v="0"/>
    <x v="0"/>
    <x v="0"/>
    <x v="0"/>
    <s v="L"/>
    <x v="0"/>
    <n v="1"/>
    <n v="432"/>
    <x v="5"/>
    <s v="TAMIL NADU"/>
  </r>
  <r>
    <s v="407-0273665-3189969"/>
    <d v="2022-04-18T00:00:00"/>
    <x v="0"/>
    <s v="Shipped - Delivered to Buyer"/>
    <x v="0"/>
    <x v="0"/>
    <x v="0"/>
    <x v="0"/>
    <s v="L"/>
    <x v="0"/>
    <n v="1"/>
    <n v="432"/>
    <x v="365"/>
    <s v="KERALA"/>
  </r>
  <r>
    <s v="405-2967758-0826700"/>
    <d v="2022-04-18T00:00:00"/>
    <x v="0"/>
    <s v="Shipped - Delivered to Buyer"/>
    <x v="0"/>
    <x v="0"/>
    <x v="0"/>
    <x v="1"/>
    <s v="L"/>
    <x v="0"/>
    <n v="1"/>
    <n v="1299"/>
    <x v="4"/>
    <s v="TELANGANA"/>
  </r>
  <r>
    <s v="405-3345892-7562714"/>
    <d v="2022-04-18T00:00:00"/>
    <x v="0"/>
    <s v="Shipped"/>
    <x v="1"/>
    <x v="0"/>
    <x v="1"/>
    <x v="4"/>
    <s v="M"/>
    <x v="0"/>
    <n v="1"/>
    <n v="563"/>
    <x v="8"/>
    <s v="MAHARASHTRA"/>
  </r>
  <r>
    <s v="403-7430817-9833904"/>
    <d v="2022-04-18T00:00:00"/>
    <x v="0"/>
    <s v="Shipped - Delivered to Buyer"/>
    <x v="0"/>
    <x v="0"/>
    <x v="0"/>
    <x v="4"/>
    <s v="M"/>
    <x v="0"/>
    <n v="1"/>
    <n v="625"/>
    <x v="5"/>
    <s v="TAMIL NADU"/>
  </r>
  <r>
    <s v="403-9189123-6325122"/>
    <d v="2022-04-18T00:00:00"/>
    <x v="0"/>
    <s v="Shipped"/>
    <x v="1"/>
    <x v="0"/>
    <x v="1"/>
    <x v="0"/>
    <s v="3XL"/>
    <x v="0"/>
    <n v="1"/>
    <n v="376"/>
    <x v="0"/>
    <s v="KARNATAKA"/>
  </r>
  <r>
    <s v="406-7653638-8350749"/>
    <d v="2022-04-18T00:00:00"/>
    <x v="0"/>
    <s v="Shipped"/>
    <x v="1"/>
    <x v="0"/>
    <x v="1"/>
    <x v="4"/>
    <s v="XXL"/>
    <x v="0"/>
    <n v="1"/>
    <n v="359"/>
    <x v="195"/>
    <s v="RAJASTHAN"/>
  </r>
  <r>
    <s v="404-7082794-2713966"/>
    <d v="2022-04-18T00:00:00"/>
    <x v="0"/>
    <s v="Shipped - Delivered to Buyer"/>
    <x v="0"/>
    <x v="0"/>
    <x v="0"/>
    <x v="2"/>
    <s v="M"/>
    <x v="0"/>
    <n v="1"/>
    <n v="744"/>
    <x v="424"/>
    <s v="BIHAR"/>
  </r>
  <r>
    <s v="404-8034786-3990751"/>
    <d v="2022-04-18T00:00:00"/>
    <x v="0"/>
    <s v="Shipped"/>
    <x v="1"/>
    <x v="0"/>
    <x v="1"/>
    <x v="4"/>
    <s v="3XL"/>
    <x v="0"/>
    <n v="1"/>
    <n v="574"/>
    <x v="4"/>
    <s v="TELANGANA"/>
  </r>
  <r>
    <s v="407-6928701-9431542"/>
    <d v="2022-04-18T00:00:00"/>
    <x v="0"/>
    <s v="Shipped"/>
    <x v="1"/>
    <x v="0"/>
    <x v="1"/>
    <x v="1"/>
    <s v="XXL"/>
    <x v="0"/>
    <n v="1"/>
    <n v="788"/>
    <x v="46"/>
    <s v="BIHAR"/>
  </r>
  <r>
    <s v="405-4788412-9241124"/>
    <d v="2022-04-18T00:00:00"/>
    <x v="0"/>
    <s v="Shipped - Delivered to Buyer"/>
    <x v="0"/>
    <x v="0"/>
    <x v="0"/>
    <x v="0"/>
    <s v="3XL"/>
    <x v="0"/>
    <n v="1"/>
    <n v="568"/>
    <x v="223"/>
    <s v="ANDHRA PRADESH"/>
  </r>
  <r>
    <s v="171-7715109-0044325"/>
    <d v="2022-04-18T00:00:00"/>
    <x v="0"/>
    <s v="Shipped"/>
    <x v="1"/>
    <x v="0"/>
    <x v="1"/>
    <x v="0"/>
    <s v="M"/>
    <x v="0"/>
    <n v="1"/>
    <n v="533"/>
    <x v="0"/>
    <s v="KARNATAKA"/>
  </r>
  <r>
    <s v="406-6384650-9782761"/>
    <d v="2022-04-18T00:00:00"/>
    <x v="0"/>
    <s v="Shipped"/>
    <x v="1"/>
    <x v="0"/>
    <x v="1"/>
    <x v="0"/>
    <s v="3XL"/>
    <x v="0"/>
    <n v="1"/>
    <n v="432"/>
    <x v="5"/>
    <s v="TAMIL NADU"/>
  </r>
  <r>
    <s v="171-0217362-9237179"/>
    <d v="2022-04-18T00:00:00"/>
    <x v="0"/>
    <s v="Shipped"/>
    <x v="1"/>
    <x v="0"/>
    <x v="1"/>
    <x v="4"/>
    <s v="S"/>
    <x v="0"/>
    <n v="1"/>
    <n v="574"/>
    <x v="0"/>
    <s v="KARNATAKA"/>
  </r>
  <r>
    <s v="402-8151891-0091504"/>
    <d v="2022-04-18T00:00:00"/>
    <x v="0"/>
    <s v="Shipped"/>
    <x v="1"/>
    <x v="0"/>
    <x v="1"/>
    <x v="4"/>
    <s v="3XL"/>
    <x v="0"/>
    <n v="1"/>
    <n v="545"/>
    <x v="2394"/>
    <s v="TAMIL NADU"/>
  </r>
  <r>
    <s v="404-9757754-0135558"/>
    <d v="2022-04-18T00:00:00"/>
    <x v="0"/>
    <s v="Shipped"/>
    <x v="1"/>
    <x v="0"/>
    <x v="1"/>
    <x v="1"/>
    <s v="XL"/>
    <x v="0"/>
    <n v="1"/>
    <n v="666"/>
    <x v="4"/>
    <s v="TELANGANA"/>
  </r>
  <r>
    <s v="404-2483618-1570769"/>
    <d v="2022-04-18T00:00:00"/>
    <x v="0"/>
    <s v="Shipped"/>
    <x v="1"/>
    <x v="0"/>
    <x v="1"/>
    <x v="1"/>
    <s v="L"/>
    <x v="0"/>
    <n v="1"/>
    <n v="666"/>
    <x v="4"/>
    <s v="TELANGANA"/>
  </r>
  <r>
    <s v="404-7121369-9285159"/>
    <d v="2022-04-18T00:00:00"/>
    <x v="0"/>
    <s v="Shipped"/>
    <x v="1"/>
    <x v="0"/>
    <x v="1"/>
    <x v="4"/>
    <s v="M"/>
    <x v="0"/>
    <n v="1"/>
    <n v="540"/>
    <x v="10"/>
    <s v="RAJASTHAN"/>
  </r>
  <r>
    <s v="171-7761123-6065124"/>
    <d v="2022-04-18T00:00:00"/>
    <x v="0"/>
    <s v="Shipped - Delivered to Buyer"/>
    <x v="0"/>
    <x v="0"/>
    <x v="0"/>
    <x v="0"/>
    <s v="M"/>
    <x v="0"/>
    <n v="1"/>
    <n v="475"/>
    <x v="811"/>
    <s v="BIHAR"/>
  </r>
  <r>
    <s v="403-6498834-4213944"/>
    <d v="2022-04-18T00:00:00"/>
    <x v="0"/>
    <s v="Shipped"/>
    <x v="1"/>
    <x v="0"/>
    <x v="1"/>
    <x v="0"/>
    <s v="L"/>
    <x v="0"/>
    <n v="1"/>
    <n v="353"/>
    <x v="2395"/>
    <s v="RAJASTHAN"/>
  </r>
  <r>
    <s v="408-8886516-2011565"/>
    <d v="2022-04-18T00:00:00"/>
    <x v="0"/>
    <s v="Shipped"/>
    <x v="1"/>
    <x v="0"/>
    <x v="1"/>
    <x v="0"/>
    <s v="XXL"/>
    <x v="0"/>
    <n v="1"/>
    <n v="271"/>
    <x v="4"/>
    <s v="TELANGANA"/>
  </r>
  <r>
    <s v="408-0292144-1376301"/>
    <d v="2022-04-18T00:00:00"/>
    <x v="0"/>
    <s v="Shipped"/>
    <x v="1"/>
    <x v="0"/>
    <x v="1"/>
    <x v="0"/>
    <s v="XXL"/>
    <x v="0"/>
    <n v="1"/>
    <n v="406"/>
    <x v="4"/>
    <s v="TELANGANA"/>
  </r>
  <r>
    <s v="405-3142870-5878726"/>
    <d v="2022-04-18T00:00:00"/>
    <x v="0"/>
    <s v="Shipped - Delivered to Buyer"/>
    <x v="0"/>
    <x v="0"/>
    <x v="0"/>
    <x v="1"/>
    <s v="XS"/>
    <x v="0"/>
    <n v="1"/>
    <n v="563"/>
    <x v="8"/>
    <s v="MAHARASHTRA"/>
  </r>
  <r>
    <s v="406-3285326-0145130"/>
    <d v="2022-04-18T00:00:00"/>
    <x v="0"/>
    <s v="Shipped - Delivered to Buyer"/>
    <x v="0"/>
    <x v="0"/>
    <x v="0"/>
    <x v="0"/>
    <s v="XL"/>
    <x v="0"/>
    <n v="1"/>
    <n v="549"/>
    <x v="538"/>
    <s v="DELHI"/>
  </r>
  <r>
    <s v="408-5688900-2497143"/>
    <d v="2022-04-18T00:00:00"/>
    <x v="0"/>
    <s v="Shipped"/>
    <x v="1"/>
    <x v="0"/>
    <x v="1"/>
    <x v="1"/>
    <s v="XL"/>
    <x v="0"/>
    <n v="1"/>
    <n v="692"/>
    <x v="8"/>
    <s v="MAHARASHTRA"/>
  </r>
  <r>
    <s v="408-5688900-2497143"/>
    <d v="2022-04-18T00:00:00"/>
    <x v="0"/>
    <s v="Shipped"/>
    <x v="1"/>
    <x v="0"/>
    <x v="1"/>
    <x v="1"/>
    <s v="XL"/>
    <x v="0"/>
    <n v="1"/>
    <n v="1432"/>
    <x v="8"/>
    <s v="MAHARASHTRA"/>
  </r>
  <r>
    <s v="171-8255293-6704324"/>
    <d v="2022-04-18T00:00:00"/>
    <x v="0"/>
    <s v="Shipped - Delivered to Buyer"/>
    <x v="0"/>
    <x v="0"/>
    <x v="0"/>
    <x v="1"/>
    <s v="XXL"/>
    <x v="0"/>
    <n v="1"/>
    <n v="631"/>
    <x v="832"/>
    <s v="GOA"/>
  </r>
  <r>
    <s v="407-8650942-2929929"/>
    <d v="2022-04-18T00:00:00"/>
    <x v="0"/>
    <s v="Shipped"/>
    <x v="1"/>
    <x v="0"/>
    <x v="1"/>
    <x v="1"/>
    <s v="XL"/>
    <x v="0"/>
    <n v="1"/>
    <n v="950"/>
    <x v="246"/>
    <s v="TELANGANA"/>
  </r>
  <r>
    <s v="407-6938451-7188324"/>
    <d v="2022-04-18T00:00:00"/>
    <x v="0"/>
    <s v="Shipped"/>
    <x v="1"/>
    <x v="0"/>
    <x v="1"/>
    <x v="1"/>
    <s v="L"/>
    <x v="0"/>
    <n v="1"/>
    <n v="856"/>
    <x v="4"/>
    <s v="TELANGANA"/>
  </r>
  <r>
    <s v="406-3061100-4225953"/>
    <d v="2022-04-18T00:00:00"/>
    <x v="0"/>
    <s v="Shipped"/>
    <x v="1"/>
    <x v="0"/>
    <x v="1"/>
    <x v="0"/>
    <s v="L"/>
    <x v="0"/>
    <n v="1"/>
    <n v="432"/>
    <x v="338"/>
    <s v="UTTAR PRADESH"/>
  </r>
  <r>
    <s v="407-2513966-6804302"/>
    <d v="2022-04-18T00:00:00"/>
    <x v="0"/>
    <s v="Shipped - Delivered to Buyer"/>
    <x v="0"/>
    <x v="0"/>
    <x v="0"/>
    <x v="1"/>
    <s v="M"/>
    <x v="0"/>
    <n v="1"/>
    <n v="613"/>
    <x v="99"/>
    <s v="UTTAR PRADESH"/>
  </r>
  <r>
    <s v="407-1306790-0463508"/>
    <d v="2022-04-18T00:00:00"/>
    <x v="0"/>
    <s v="Shipped - Delivered to Buyer"/>
    <x v="0"/>
    <x v="0"/>
    <x v="0"/>
    <x v="0"/>
    <s v="S"/>
    <x v="0"/>
    <n v="1"/>
    <n v="329"/>
    <x v="2396"/>
    <s v="MAHARASHTRA"/>
  </r>
  <r>
    <s v="406-0819978-2561911"/>
    <d v="2022-04-18T00:00:00"/>
    <x v="0"/>
    <s v="Shipped - Delivered to Buyer"/>
    <x v="0"/>
    <x v="0"/>
    <x v="0"/>
    <x v="1"/>
    <s v="S"/>
    <x v="0"/>
    <n v="1"/>
    <n v="1648"/>
    <x v="477"/>
    <s v="TAMIL NADU"/>
  </r>
  <r>
    <s v="407-0231579-0453161"/>
    <d v="2022-04-18T00:00:00"/>
    <x v="0"/>
    <s v="Shipped"/>
    <x v="1"/>
    <x v="0"/>
    <x v="1"/>
    <x v="1"/>
    <s v="L"/>
    <x v="0"/>
    <n v="1"/>
    <n v="759"/>
    <x v="5"/>
    <s v="TAMIL NADU"/>
  </r>
  <r>
    <s v="403-7297456-1781932"/>
    <d v="2022-04-18T00:00:00"/>
    <x v="0"/>
    <s v="Shipped"/>
    <x v="1"/>
    <x v="0"/>
    <x v="1"/>
    <x v="1"/>
    <s v="XL"/>
    <x v="0"/>
    <n v="1"/>
    <n v="549"/>
    <x v="587"/>
    <s v="WEST BENGAL"/>
  </r>
  <r>
    <s v="171-5255143-3172312"/>
    <d v="2022-04-18T00:00:00"/>
    <x v="0"/>
    <s v="Shipped"/>
    <x v="1"/>
    <x v="0"/>
    <x v="1"/>
    <x v="4"/>
    <s v="M"/>
    <x v="0"/>
    <n v="1"/>
    <n v="518"/>
    <x v="1"/>
    <s v="MAHARASHTRA"/>
  </r>
  <r>
    <s v="405-5499363-5887548"/>
    <d v="2022-04-18T00:00:00"/>
    <x v="0"/>
    <s v="Cancelled"/>
    <x v="1"/>
    <x v="0"/>
    <x v="1"/>
    <x v="1"/>
    <s v="XS"/>
    <x v="1"/>
    <n v="0"/>
    <n v="0"/>
    <x v="8"/>
    <s v="MAHARASHTRA"/>
  </r>
  <r>
    <s v="408-4737346-9255506"/>
    <d v="2022-04-18T00:00:00"/>
    <x v="0"/>
    <s v="Shipped"/>
    <x v="1"/>
    <x v="0"/>
    <x v="1"/>
    <x v="2"/>
    <s v="XXL"/>
    <x v="0"/>
    <n v="1"/>
    <n v="791"/>
    <x v="0"/>
    <s v="KARNATAKA"/>
  </r>
  <r>
    <s v="171-6236929-9812355"/>
    <d v="2022-04-18T00:00:00"/>
    <x v="0"/>
    <s v="Shipped"/>
    <x v="1"/>
    <x v="0"/>
    <x v="1"/>
    <x v="0"/>
    <s v="L"/>
    <x v="0"/>
    <n v="1"/>
    <n v="429"/>
    <x v="504"/>
    <s v="BIHAR"/>
  </r>
  <r>
    <s v="406-2309981-8117950"/>
    <d v="2022-04-18T00:00:00"/>
    <x v="0"/>
    <s v="Shipped"/>
    <x v="1"/>
    <x v="0"/>
    <x v="1"/>
    <x v="0"/>
    <s v="XL"/>
    <x v="0"/>
    <n v="1"/>
    <n v="533"/>
    <x v="99"/>
    <s v="UTTAR PRADESH"/>
  </r>
  <r>
    <s v="407-2678245-3797151"/>
    <d v="2022-04-18T00:00:00"/>
    <x v="0"/>
    <s v="Shipped"/>
    <x v="1"/>
    <x v="0"/>
    <x v="1"/>
    <x v="2"/>
    <s v="3XL"/>
    <x v="0"/>
    <n v="1"/>
    <n v="744"/>
    <x v="8"/>
    <s v="MAHARASHTRA"/>
  </r>
  <r>
    <s v="404-9672594-7308334"/>
    <d v="2022-04-18T00:00:00"/>
    <x v="0"/>
    <s v="Shipped"/>
    <x v="1"/>
    <x v="0"/>
    <x v="1"/>
    <x v="0"/>
    <s v="XL"/>
    <x v="0"/>
    <n v="1"/>
    <n v="442"/>
    <x v="2347"/>
    <s v="KARNATAKA"/>
  </r>
  <r>
    <s v="405-2959876-0958749"/>
    <d v="2022-04-18T00:00:00"/>
    <x v="0"/>
    <s v="Shipped"/>
    <x v="1"/>
    <x v="0"/>
    <x v="1"/>
    <x v="1"/>
    <s v="M"/>
    <x v="0"/>
    <n v="1"/>
    <n v="612"/>
    <x v="63"/>
    <s v="TAMIL NADU"/>
  </r>
  <r>
    <s v="407-6659370-6951509"/>
    <d v="2022-04-18T00:00:00"/>
    <x v="0"/>
    <s v="Cancelled"/>
    <x v="1"/>
    <x v="0"/>
    <x v="1"/>
    <x v="1"/>
    <s v="S"/>
    <x v="1"/>
    <n v="0"/>
    <n v="0"/>
    <x v="1421"/>
    <s v="GUJARAT"/>
  </r>
  <r>
    <s v="407-1876505-6149915"/>
    <d v="2022-04-18T00:00:00"/>
    <x v="0"/>
    <s v="Shipped - Delivered to Buyer"/>
    <x v="0"/>
    <x v="0"/>
    <x v="0"/>
    <x v="0"/>
    <s v="S"/>
    <x v="0"/>
    <n v="1"/>
    <n v="568"/>
    <x v="1421"/>
    <s v="GUJARAT"/>
  </r>
  <r>
    <s v="407-1876505-6149915"/>
    <d v="2022-04-18T00:00:00"/>
    <x v="0"/>
    <s v="Shipped - Delivered to Buyer"/>
    <x v="0"/>
    <x v="0"/>
    <x v="0"/>
    <x v="0"/>
    <s v="S"/>
    <x v="0"/>
    <n v="1"/>
    <n v="459"/>
    <x v="1421"/>
    <s v="GUJARAT"/>
  </r>
  <r>
    <s v="407-1876505-6149915"/>
    <d v="2022-04-18T00:00:00"/>
    <x v="0"/>
    <s v="Shipped - Delivered to Buyer"/>
    <x v="0"/>
    <x v="0"/>
    <x v="0"/>
    <x v="0"/>
    <s v="S"/>
    <x v="0"/>
    <n v="1"/>
    <n v="318"/>
    <x v="1421"/>
    <s v="GUJARAT"/>
  </r>
  <r>
    <s v="407-1876505-6149915"/>
    <d v="2022-04-18T00:00:00"/>
    <x v="0"/>
    <s v="Shipped - Delivered to Buyer"/>
    <x v="0"/>
    <x v="0"/>
    <x v="0"/>
    <x v="1"/>
    <s v="S"/>
    <x v="0"/>
    <n v="1"/>
    <n v="654"/>
    <x v="1421"/>
    <s v="GUJARAT"/>
  </r>
  <r>
    <s v="402-3327161-7813105"/>
    <d v="2022-04-18T00:00:00"/>
    <x v="0"/>
    <s v="Shipped"/>
    <x v="1"/>
    <x v="0"/>
    <x v="1"/>
    <x v="1"/>
    <s v="XS"/>
    <x v="0"/>
    <n v="1"/>
    <n v="788"/>
    <x v="1186"/>
    <s v="MAHARASHTRA"/>
  </r>
  <r>
    <s v="405-8525108-6737131"/>
    <d v="2022-04-18T00:00:00"/>
    <x v="0"/>
    <s v="Shipped"/>
    <x v="1"/>
    <x v="0"/>
    <x v="1"/>
    <x v="2"/>
    <s v="L"/>
    <x v="0"/>
    <n v="1"/>
    <n v="744"/>
    <x v="0"/>
    <s v="KARNATAKA"/>
  </r>
  <r>
    <s v="405-0317723-8684326"/>
    <d v="2022-04-18T00:00:00"/>
    <x v="0"/>
    <s v="Shipped"/>
    <x v="1"/>
    <x v="0"/>
    <x v="1"/>
    <x v="1"/>
    <s v="S"/>
    <x v="0"/>
    <n v="1"/>
    <n v="519"/>
    <x v="4"/>
    <s v="TELANGANA"/>
  </r>
  <r>
    <s v="171-8197730-2881138"/>
    <d v="2022-04-18T00:00:00"/>
    <x v="0"/>
    <s v="Cancelled"/>
    <x v="1"/>
    <x v="0"/>
    <x v="1"/>
    <x v="4"/>
    <s v="M"/>
    <x v="1"/>
    <n v="0"/>
    <n v="0"/>
    <x v="1"/>
    <s v="MAHARASHTRA"/>
  </r>
  <r>
    <s v="408-0529184-9588341"/>
    <d v="2022-04-18T00:00:00"/>
    <x v="0"/>
    <s v="Shipped"/>
    <x v="1"/>
    <x v="0"/>
    <x v="1"/>
    <x v="2"/>
    <s v="L"/>
    <x v="0"/>
    <n v="1"/>
    <n v="413"/>
    <x v="997"/>
    <s v="KERALA"/>
  </r>
  <r>
    <s v="404-6438652-4969169"/>
    <d v="2022-04-18T00:00:00"/>
    <x v="0"/>
    <s v="Cancelled"/>
    <x v="1"/>
    <x v="0"/>
    <x v="1"/>
    <x v="3"/>
    <s v="3XL"/>
    <x v="2"/>
    <n v="1"/>
    <n v="517"/>
    <x v="90"/>
    <s v="KARNATAKA"/>
  </r>
  <r>
    <s v="408-0073611-7018724"/>
    <d v="2022-04-18T00:00:00"/>
    <x v="0"/>
    <s v="Shipped - Delivered to Buyer"/>
    <x v="0"/>
    <x v="0"/>
    <x v="0"/>
    <x v="0"/>
    <s v="XXL"/>
    <x v="0"/>
    <n v="1"/>
    <n v="459"/>
    <x v="11"/>
    <s v="DELHI"/>
  </r>
  <r>
    <s v="171-4307318-9154760"/>
    <d v="2022-04-18T00:00:00"/>
    <x v="0"/>
    <s v="Shipped"/>
    <x v="1"/>
    <x v="0"/>
    <x v="1"/>
    <x v="4"/>
    <s v="M"/>
    <x v="0"/>
    <n v="1"/>
    <n v="599"/>
    <x v="2"/>
    <s v="UTTAR PRADESH"/>
  </r>
  <r>
    <s v="171-4307318-9154760"/>
    <d v="2022-04-18T00:00:00"/>
    <x v="0"/>
    <s v="Shipped"/>
    <x v="1"/>
    <x v="0"/>
    <x v="1"/>
    <x v="4"/>
    <s v="L"/>
    <x v="0"/>
    <n v="1"/>
    <n v="493"/>
    <x v="2"/>
    <s v="UTTAR PRADESH"/>
  </r>
  <r>
    <s v="405-5281461-6369108"/>
    <d v="2022-04-18T00:00:00"/>
    <x v="0"/>
    <s v="Shipped - Delivered to Buyer"/>
    <x v="0"/>
    <x v="0"/>
    <x v="0"/>
    <x v="0"/>
    <s v="S"/>
    <x v="0"/>
    <n v="1"/>
    <n v="368"/>
    <x v="0"/>
    <s v="KARNATAKA"/>
  </r>
  <r>
    <s v="407-7922465-0722726"/>
    <d v="2022-04-18T00:00:00"/>
    <x v="0"/>
    <s v="Shipped"/>
    <x v="1"/>
    <x v="0"/>
    <x v="1"/>
    <x v="0"/>
    <s v="XL"/>
    <x v="0"/>
    <n v="1"/>
    <n v="399"/>
    <x v="2397"/>
    <s v="ANDAMAN &amp; NICOBAR "/>
  </r>
  <r>
    <s v="408-5972898-5573951"/>
    <d v="2022-04-18T00:00:00"/>
    <x v="0"/>
    <s v="Shipped"/>
    <x v="1"/>
    <x v="0"/>
    <x v="1"/>
    <x v="1"/>
    <s v="S"/>
    <x v="0"/>
    <n v="1"/>
    <n v="888"/>
    <x v="461"/>
    <s v="WEST BENGAL"/>
  </r>
  <r>
    <s v="171-3146447-1109120"/>
    <d v="2022-04-18T00:00:00"/>
    <x v="0"/>
    <s v="Cancelled"/>
    <x v="1"/>
    <x v="0"/>
    <x v="1"/>
    <x v="0"/>
    <s v="S"/>
    <x v="2"/>
    <n v="1"/>
    <n v="419"/>
    <x v="0"/>
    <s v="KARNATAKA"/>
  </r>
  <r>
    <s v="405-6195544-8932351"/>
    <d v="2022-04-18T00:00:00"/>
    <x v="0"/>
    <s v="Shipped - Delivered to Buyer"/>
    <x v="0"/>
    <x v="0"/>
    <x v="0"/>
    <x v="2"/>
    <s v="3XL"/>
    <x v="0"/>
    <n v="1"/>
    <n v="588"/>
    <x v="375"/>
    <s v="ANDHRA PRADESH"/>
  </r>
  <r>
    <s v="403-2127889-5950737"/>
    <d v="2022-04-18T00:00:00"/>
    <x v="0"/>
    <s v="Shipped - Delivered to Buyer"/>
    <x v="0"/>
    <x v="0"/>
    <x v="0"/>
    <x v="0"/>
    <s v="XXL"/>
    <x v="0"/>
    <n v="1"/>
    <n v="399"/>
    <x v="2398"/>
    <s v="PUNJAB"/>
  </r>
  <r>
    <s v="405-6967413-9062761"/>
    <d v="2022-04-18T00:00:00"/>
    <x v="0"/>
    <s v="Shipped"/>
    <x v="1"/>
    <x v="0"/>
    <x v="1"/>
    <x v="0"/>
    <s v="XXL"/>
    <x v="0"/>
    <n v="1"/>
    <n v="438"/>
    <x v="2399"/>
    <s v="MAHARASHTRA"/>
  </r>
  <r>
    <s v="405-6456373-5185158"/>
    <d v="2022-04-18T00:00:00"/>
    <x v="0"/>
    <s v="Shipped"/>
    <x v="1"/>
    <x v="0"/>
    <x v="1"/>
    <x v="1"/>
    <s v="XL"/>
    <x v="0"/>
    <n v="1"/>
    <n v="1112"/>
    <x v="847"/>
    <s v="CHHATTISGARH"/>
  </r>
  <r>
    <s v="404-1271575-7756348"/>
    <d v="2022-04-18T00:00:00"/>
    <x v="0"/>
    <s v="Shipped - Delivered to Buyer"/>
    <x v="0"/>
    <x v="0"/>
    <x v="0"/>
    <x v="4"/>
    <s v="L"/>
    <x v="0"/>
    <n v="1"/>
    <n v="599"/>
    <x v="653"/>
    <s v="HIMACHAL PRADESH"/>
  </r>
  <r>
    <s v="171-3449132-2644333"/>
    <d v="2022-04-18T00:00:00"/>
    <x v="0"/>
    <s v="Shipped"/>
    <x v="1"/>
    <x v="0"/>
    <x v="1"/>
    <x v="1"/>
    <s v="L"/>
    <x v="0"/>
    <n v="1"/>
    <n v="759"/>
    <x v="342"/>
    <s v="MAHARASHTRA"/>
  </r>
  <r>
    <s v="403-4923085-6321150"/>
    <d v="2022-04-18T00:00:00"/>
    <x v="0"/>
    <s v="Shipped"/>
    <x v="1"/>
    <x v="0"/>
    <x v="1"/>
    <x v="1"/>
    <s v="XL"/>
    <x v="0"/>
    <n v="1"/>
    <n v="1112"/>
    <x v="2400"/>
    <s v="MAHARASHTRA"/>
  </r>
  <r>
    <s v="407-3149755-7671562"/>
    <d v="2022-04-18T00:00:00"/>
    <x v="0"/>
    <s v="Shipped - Delivered to Buyer"/>
    <x v="0"/>
    <x v="0"/>
    <x v="0"/>
    <x v="4"/>
    <s v="XXL"/>
    <x v="0"/>
    <n v="1"/>
    <n v="399"/>
    <x v="22"/>
    <s v="KERALA"/>
  </r>
  <r>
    <s v="404-4700531-9952324"/>
    <d v="2022-04-18T00:00:00"/>
    <x v="0"/>
    <s v="Shipped"/>
    <x v="1"/>
    <x v="0"/>
    <x v="1"/>
    <x v="1"/>
    <s v="XS"/>
    <x v="0"/>
    <n v="1"/>
    <n v="835"/>
    <x v="2401"/>
    <s v="KERALA"/>
  </r>
  <r>
    <s v="407-5487308-0281904"/>
    <d v="2022-04-18T00:00:00"/>
    <x v="0"/>
    <s v="Shipped - Delivered to Buyer"/>
    <x v="0"/>
    <x v="0"/>
    <x v="0"/>
    <x v="0"/>
    <s v="XL"/>
    <x v="0"/>
    <n v="1"/>
    <n v="399"/>
    <x v="8"/>
    <s v="MAHARASHTRA"/>
  </r>
  <r>
    <s v="171-1533755-3547556"/>
    <d v="2022-04-18T00:00:00"/>
    <x v="0"/>
    <s v="Shipped"/>
    <x v="1"/>
    <x v="0"/>
    <x v="1"/>
    <x v="1"/>
    <s v="S"/>
    <x v="0"/>
    <n v="1"/>
    <n v="888"/>
    <x v="66"/>
    <s v="MAHARASHTRA"/>
  </r>
  <r>
    <s v="171-1533755-3547556"/>
    <d v="2022-04-18T00:00:00"/>
    <x v="0"/>
    <s v="Shipped"/>
    <x v="1"/>
    <x v="0"/>
    <x v="1"/>
    <x v="1"/>
    <s v="S"/>
    <x v="0"/>
    <n v="1"/>
    <n v="626"/>
    <x v="66"/>
    <s v="MAHARASHTRA"/>
  </r>
  <r>
    <s v="404-3771759-8309144"/>
    <d v="2022-04-18T00:00:00"/>
    <x v="0"/>
    <s v="Shipped - Delivered to Buyer"/>
    <x v="0"/>
    <x v="0"/>
    <x v="0"/>
    <x v="0"/>
    <s v="XS"/>
    <x v="0"/>
    <n v="1"/>
    <n v="368"/>
    <x v="222"/>
    <s v="KERALA"/>
  </r>
  <r>
    <s v="404-1447437-0325963"/>
    <d v="2022-04-18T00:00:00"/>
    <x v="0"/>
    <s v="Shipped"/>
    <x v="1"/>
    <x v="0"/>
    <x v="1"/>
    <x v="0"/>
    <s v="XS"/>
    <x v="0"/>
    <n v="1"/>
    <n v="471"/>
    <x v="222"/>
    <s v="KERALA"/>
  </r>
  <r>
    <s v="406-3079677-4725156"/>
    <d v="2022-04-18T00:00:00"/>
    <x v="0"/>
    <s v="Shipped"/>
    <x v="1"/>
    <x v="0"/>
    <x v="1"/>
    <x v="1"/>
    <s v="3XL"/>
    <x v="0"/>
    <n v="1"/>
    <n v="563"/>
    <x v="4"/>
    <s v="TELANGANA"/>
  </r>
  <r>
    <s v="407-3919423-6648320"/>
    <d v="2022-04-18T00:00:00"/>
    <x v="0"/>
    <s v="Shipped"/>
    <x v="1"/>
    <x v="0"/>
    <x v="1"/>
    <x v="0"/>
    <s v="XXL"/>
    <x v="0"/>
    <n v="1"/>
    <n v="399"/>
    <x v="0"/>
    <s v="KARNATAKA"/>
  </r>
  <r>
    <s v="408-2252357-7542743"/>
    <d v="2022-04-18T00:00:00"/>
    <x v="0"/>
    <s v="Shipped - Delivered to Buyer"/>
    <x v="0"/>
    <x v="0"/>
    <x v="0"/>
    <x v="1"/>
    <s v="XS"/>
    <x v="0"/>
    <n v="1"/>
    <n v="631"/>
    <x v="11"/>
    <s v="DELHI"/>
  </r>
  <r>
    <s v="404-9810068-1130711"/>
    <d v="2022-04-18T00:00:00"/>
    <x v="0"/>
    <s v="Shipped"/>
    <x v="1"/>
    <x v="0"/>
    <x v="1"/>
    <x v="0"/>
    <s v="S"/>
    <x v="0"/>
    <n v="1"/>
    <n v="517"/>
    <x v="256"/>
    <s v="ASSAM"/>
  </r>
  <r>
    <s v="406-3937486-0033938"/>
    <d v="2022-04-18T00:00:00"/>
    <x v="0"/>
    <s v="Shipped"/>
    <x v="1"/>
    <x v="0"/>
    <x v="1"/>
    <x v="0"/>
    <s v="S"/>
    <x v="0"/>
    <n v="1"/>
    <n v="357"/>
    <x v="4"/>
    <s v="TELANGANA"/>
  </r>
  <r>
    <s v="406-8920330-4565117"/>
    <d v="2022-04-18T00:00:00"/>
    <x v="0"/>
    <s v="Shipped"/>
    <x v="1"/>
    <x v="0"/>
    <x v="1"/>
    <x v="4"/>
    <s v="XXL"/>
    <x v="0"/>
    <n v="1"/>
    <n v="267"/>
    <x v="17"/>
    <s v="MAHARASHTRA"/>
  </r>
  <r>
    <s v="403-5985379-2261152"/>
    <d v="2022-04-18T00:00:00"/>
    <x v="0"/>
    <s v="Shipped"/>
    <x v="1"/>
    <x v="0"/>
    <x v="1"/>
    <x v="0"/>
    <s v="3XL"/>
    <x v="0"/>
    <n v="1"/>
    <n v="435"/>
    <x v="81"/>
    <s v="HARYANA"/>
  </r>
  <r>
    <s v="407-1235480-1934713"/>
    <d v="2022-04-18T00:00:00"/>
    <x v="0"/>
    <s v="Shipped - Delivered to Buyer"/>
    <x v="0"/>
    <x v="0"/>
    <x v="0"/>
    <x v="1"/>
    <s v="M"/>
    <x v="0"/>
    <n v="1"/>
    <n v="660"/>
    <x v="209"/>
    <s v="UTTAR PRADESH"/>
  </r>
  <r>
    <s v="402-8213835-2615566"/>
    <d v="2022-04-18T00:00:00"/>
    <x v="0"/>
    <s v="Cancelled"/>
    <x v="1"/>
    <x v="0"/>
    <x v="1"/>
    <x v="1"/>
    <s v="S"/>
    <x v="2"/>
    <n v="1"/>
    <n v="1033"/>
    <x v="2402"/>
    <s v="KERALA"/>
  </r>
  <r>
    <s v="402-8213835-2615566"/>
    <d v="2022-04-18T00:00:00"/>
    <x v="0"/>
    <s v="Cancelled"/>
    <x v="1"/>
    <x v="0"/>
    <x v="1"/>
    <x v="1"/>
    <s v="S"/>
    <x v="2"/>
    <n v="1"/>
    <n v="1463"/>
    <x v="2402"/>
    <s v="KERALA"/>
  </r>
  <r>
    <s v="171-1510739-1117165"/>
    <d v="2022-04-18T00:00:00"/>
    <x v="0"/>
    <s v="Shipped - Delivered to Buyer"/>
    <x v="0"/>
    <x v="0"/>
    <x v="0"/>
    <x v="1"/>
    <s v="XXL"/>
    <x v="0"/>
    <n v="1"/>
    <n v="895"/>
    <x v="19"/>
    <s v="UTTAR PRADESH"/>
  </r>
  <r>
    <s v="407-7886517-6542704"/>
    <d v="2022-04-18T00:00:00"/>
    <x v="0"/>
    <s v="Shipped"/>
    <x v="1"/>
    <x v="0"/>
    <x v="1"/>
    <x v="2"/>
    <s v="M"/>
    <x v="0"/>
    <n v="1"/>
    <n v="999"/>
    <x v="17"/>
    <s v="MAHARASHTRA"/>
  </r>
  <r>
    <s v="407-9573517-6151558"/>
    <d v="2022-04-18T00:00:00"/>
    <x v="0"/>
    <s v="Shipped"/>
    <x v="1"/>
    <x v="0"/>
    <x v="1"/>
    <x v="1"/>
    <s v="XS"/>
    <x v="0"/>
    <n v="1"/>
    <n v="519"/>
    <x v="11"/>
    <s v="DELHI"/>
  </r>
  <r>
    <s v="171-4116009-8558730"/>
    <d v="2022-04-18T00:00:00"/>
    <x v="0"/>
    <s v="Shipped"/>
    <x v="1"/>
    <x v="0"/>
    <x v="1"/>
    <x v="4"/>
    <s v="XXL"/>
    <x v="0"/>
    <n v="1"/>
    <n v="751"/>
    <x v="81"/>
    <s v="HARYANA"/>
  </r>
  <r>
    <s v="171-1463090-3606732"/>
    <d v="2022-04-18T00:00:00"/>
    <x v="0"/>
    <s v="Shipped"/>
    <x v="1"/>
    <x v="0"/>
    <x v="1"/>
    <x v="4"/>
    <s v="XXL"/>
    <x v="0"/>
    <n v="1"/>
    <n v="574"/>
    <x v="81"/>
    <s v="HARYANA"/>
  </r>
  <r>
    <s v="403-1215778-8729964"/>
    <d v="2022-04-18T00:00:00"/>
    <x v="0"/>
    <s v="Cancelled"/>
    <x v="1"/>
    <x v="0"/>
    <x v="1"/>
    <x v="1"/>
    <s v="3XL"/>
    <x v="2"/>
    <n v="1"/>
    <n v="737"/>
    <x v="2"/>
    <s v="UTTAR PRADESH"/>
  </r>
  <r>
    <s v="406-8757547-3825949"/>
    <d v="2022-04-18T00:00:00"/>
    <x v="0"/>
    <s v="Shipped - Returned to Seller"/>
    <x v="0"/>
    <x v="0"/>
    <x v="0"/>
    <x v="0"/>
    <s v="XL"/>
    <x v="0"/>
    <n v="1"/>
    <n v="459"/>
    <x v="11"/>
    <s v="DELHI"/>
  </r>
  <r>
    <s v="406-3136774-9234714"/>
    <d v="2022-04-18T00:00:00"/>
    <x v="0"/>
    <s v="Shipped"/>
    <x v="1"/>
    <x v="0"/>
    <x v="1"/>
    <x v="0"/>
    <s v="XL"/>
    <x v="0"/>
    <n v="1"/>
    <n v="380"/>
    <x v="11"/>
    <s v="DELHI"/>
  </r>
  <r>
    <s v="171-4602656-8225960"/>
    <d v="2022-04-18T00:00:00"/>
    <x v="0"/>
    <s v="Shipped"/>
    <x v="1"/>
    <x v="0"/>
    <x v="1"/>
    <x v="2"/>
    <s v="XS"/>
    <x v="0"/>
    <n v="1"/>
    <n v="744"/>
    <x v="0"/>
    <s v="KARNATAKA"/>
  </r>
  <r>
    <s v="402-5043069-2124320"/>
    <d v="2022-04-18T00:00:00"/>
    <x v="0"/>
    <s v="Cancelled"/>
    <x v="1"/>
    <x v="0"/>
    <x v="1"/>
    <x v="1"/>
    <s v="XXL"/>
    <x v="2"/>
    <n v="1"/>
    <n v="545"/>
    <x v="1908"/>
    <s v="TAMIL NADU"/>
  </r>
  <r>
    <s v="171-6631581-4049102"/>
    <d v="2022-04-18T00:00:00"/>
    <x v="0"/>
    <s v="Shipped"/>
    <x v="1"/>
    <x v="0"/>
    <x v="1"/>
    <x v="2"/>
    <s v="L"/>
    <x v="0"/>
    <n v="1"/>
    <n v="807"/>
    <x v="49"/>
    <s v="GUJARAT"/>
  </r>
  <r>
    <s v="403-8298858-4129903"/>
    <d v="2022-04-18T00:00:00"/>
    <x v="0"/>
    <s v="Shipped"/>
    <x v="1"/>
    <x v="0"/>
    <x v="1"/>
    <x v="0"/>
    <s v="XL"/>
    <x v="0"/>
    <n v="1"/>
    <n v="399"/>
    <x v="2403"/>
    <s v="KERALA"/>
  </r>
  <r>
    <s v="402-0778467-8057122"/>
    <d v="2022-04-18T00:00:00"/>
    <x v="0"/>
    <s v="Cancelled"/>
    <x v="1"/>
    <x v="0"/>
    <x v="1"/>
    <x v="1"/>
    <s v="XL"/>
    <x v="2"/>
    <n v="1"/>
    <n v="824"/>
    <x v="4"/>
    <s v="TELANGANA"/>
  </r>
  <r>
    <s v="403-7019570-1569164"/>
    <d v="2022-04-18T00:00:00"/>
    <x v="0"/>
    <s v="Shipped"/>
    <x v="1"/>
    <x v="0"/>
    <x v="1"/>
    <x v="0"/>
    <s v="S"/>
    <x v="0"/>
    <n v="1"/>
    <n v="399"/>
    <x v="584"/>
    <s v="TAMIL NADU"/>
  </r>
  <r>
    <s v="403-7357227-6282722"/>
    <d v="2022-04-18T00:00:00"/>
    <x v="0"/>
    <s v="Cancelled"/>
    <x v="1"/>
    <x v="0"/>
    <x v="1"/>
    <x v="0"/>
    <s v="XL"/>
    <x v="2"/>
    <n v="1"/>
    <n v="399"/>
    <x v="2403"/>
    <s v="KERALA"/>
  </r>
  <r>
    <s v="405-4206846-9408336"/>
    <d v="2022-04-18T00:00:00"/>
    <x v="0"/>
    <s v="Shipped"/>
    <x v="1"/>
    <x v="0"/>
    <x v="1"/>
    <x v="0"/>
    <s v="XL"/>
    <x v="0"/>
    <n v="1"/>
    <n v="399"/>
    <x v="25"/>
    <s v="WEST BENGAL"/>
  </r>
  <r>
    <s v="405-1281245-9272358"/>
    <d v="2022-04-18T00:00:00"/>
    <x v="0"/>
    <s v="Shipped"/>
    <x v="1"/>
    <x v="0"/>
    <x v="1"/>
    <x v="0"/>
    <s v="L"/>
    <x v="0"/>
    <n v="1"/>
    <n v="399"/>
    <x v="1540"/>
    <s v="UTTAR PRADESH"/>
  </r>
  <r>
    <s v="404-5851121-3584309"/>
    <d v="2022-04-18T00:00:00"/>
    <x v="0"/>
    <s v="Shipped"/>
    <x v="1"/>
    <x v="0"/>
    <x v="1"/>
    <x v="1"/>
    <s v="3XL"/>
    <x v="0"/>
    <n v="1"/>
    <n v="1140"/>
    <x v="4"/>
    <s v="TELANGANA"/>
  </r>
  <r>
    <s v="402-3612145-7790764"/>
    <d v="2022-04-18T00:00:00"/>
    <x v="0"/>
    <s v="Shipped"/>
    <x v="1"/>
    <x v="0"/>
    <x v="1"/>
    <x v="0"/>
    <s v="3XL"/>
    <x v="0"/>
    <n v="1"/>
    <n v="363"/>
    <x v="1890"/>
    <s v="TAMIL NADU"/>
  </r>
  <r>
    <s v="408-0545823-9817960"/>
    <d v="2022-04-18T00:00:00"/>
    <x v="0"/>
    <s v="Shipped"/>
    <x v="1"/>
    <x v="0"/>
    <x v="1"/>
    <x v="0"/>
    <s v="XS"/>
    <x v="0"/>
    <n v="1"/>
    <n v="429"/>
    <x v="5"/>
    <s v="TAMIL NADU"/>
  </r>
  <r>
    <s v="408-0545823-9817960"/>
    <d v="2022-04-18T00:00:00"/>
    <x v="0"/>
    <s v="Shipped"/>
    <x v="1"/>
    <x v="0"/>
    <x v="1"/>
    <x v="4"/>
    <s v="XS"/>
    <x v="0"/>
    <n v="1"/>
    <n v="665"/>
    <x v="5"/>
    <s v="TAMIL NADU"/>
  </r>
  <r>
    <s v="403-6337050-3605139"/>
    <d v="2022-04-18T00:00:00"/>
    <x v="0"/>
    <s v="Shipped - Delivered to Buyer"/>
    <x v="0"/>
    <x v="0"/>
    <x v="0"/>
    <x v="1"/>
    <s v="S"/>
    <x v="0"/>
    <n v="1"/>
    <n v="654"/>
    <x v="4"/>
    <s v="TELANGANA"/>
  </r>
  <r>
    <s v="404-0901253-3106726"/>
    <d v="2022-04-18T00:00:00"/>
    <x v="0"/>
    <s v="Shipped"/>
    <x v="1"/>
    <x v="0"/>
    <x v="1"/>
    <x v="1"/>
    <s v="L"/>
    <x v="0"/>
    <n v="1"/>
    <n v="449"/>
    <x v="587"/>
    <s v="WEST BENGAL"/>
  </r>
  <r>
    <s v="407-4730572-2665959"/>
    <d v="2022-04-18T00:00:00"/>
    <x v="0"/>
    <s v="Shipped - Delivered to Buyer"/>
    <x v="0"/>
    <x v="0"/>
    <x v="0"/>
    <x v="2"/>
    <s v="S"/>
    <x v="0"/>
    <n v="1"/>
    <n v="744"/>
    <x v="4"/>
    <s v="TELANGANA"/>
  </r>
  <r>
    <s v="171-6152607-3279537"/>
    <d v="2022-04-18T00:00:00"/>
    <x v="0"/>
    <s v="Cancelled"/>
    <x v="1"/>
    <x v="0"/>
    <x v="1"/>
    <x v="0"/>
    <s v="L"/>
    <x v="1"/>
    <n v="0"/>
    <n v="0"/>
    <x v="100"/>
    <s v="KERALA"/>
  </r>
  <r>
    <s v="404-5299196-4105959"/>
    <d v="2022-04-18T00:00:00"/>
    <x v="0"/>
    <s v="Shipped - Delivered to Buyer"/>
    <x v="0"/>
    <x v="0"/>
    <x v="0"/>
    <x v="1"/>
    <s v="XXL"/>
    <x v="0"/>
    <n v="1"/>
    <n v="1163"/>
    <x v="8"/>
    <s v="MAHARASHTRA"/>
  </r>
  <r>
    <s v="406-0807131-6285137"/>
    <d v="2022-04-18T00:00:00"/>
    <x v="0"/>
    <s v="Shipped"/>
    <x v="1"/>
    <x v="0"/>
    <x v="1"/>
    <x v="0"/>
    <s v="L"/>
    <x v="0"/>
    <n v="1"/>
    <n v="376"/>
    <x v="136"/>
    <s v="ANDHRA PRADESH"/>
  </r>
  <r>
    <s v="171-1570448-1399556"/>
    <d v="2022-04-18T00:00:00"/>
    <x v="0"/>
    <s v="Shipped"/>
    <x v="1"/>
    <x v="0"/>
    <x v="1"/>
    <x v="2"/>
    <s v="S"/>
    <x v="0"/>
    <n v="1"/>
    <n v="744"/>
    <x v="0"/>
    <s v="KARNATAKA"/>
  </r>
  <r>
    <s v="407-2174169-5929162"/>
    <d v="2022-04-18T00:00:00"/>
    <x v="0"/>
    <s v="Shipped - Delivered to Buyer"/>
    <x v="0"/>
    <x v="0"/>
    <x v="0"/>
    <x v="2"/>
    <s v="M"/>
    <x v="0"/>
    <n v="1"/>
    <n v="771"/>
    <x v="17"/>
    <s v="MAHARASHTRA"/>
  </r>
  <r>
    <s v="402-6548369-9945928"/>
    <d v="2022-04-18T00:00:00"/>
    <x v="0"/>
    <s v="Cancelled"/>
    <x v="1"/>
    <x v="0"/>
    <x v="1"/>
    <x v="2"/>
    <s v="L"/>
    <x v="1"/>
    <n v="0"/>
    <n v="0"/>
    <x v="0"/>
    <s v="KARNATAKA"/>
  </r>
  <r>
    <s v="171-0483613-1762732"/>
    <d v="2022-04-18T00:00:00"/>
    <x v="0"/>
    <s v="Shipped - Delivered to Buyer"/>
    <x v="0"/>
    <x v="0"/>
    <x v="0"/>
    <x v="0"/>
    <s v="S"/>
    <x v="0"/>
    <n v="1"/>
    <n v="446"/>
    <x v="277"/>
    <s v="UTTAR PRADESH"/>
  </r>
  <r>
    <s v="171-0483613-1762732"/>
    <d v="2022-04-18T00:00:00"/>
    <x v="0"/>
    <s v="Shipped - Delivered to Buyer"/>
    <x v="0"/>
    <x v="0"/>
    <x v="0"/>
    <x v="2"/>
    <s v="S"/>
    <x v="0"/>
    <n v="1"/>
    <n v="721"/>
    <x v="277"/>
    <s v="UTTAR PRADESH"/>
  </r>
  <r>
    <s v="405-6505195-8507530"/>
    <d v="2022-04-18T00:00:00"/>
    <x v="0"/>
    <s v="Shipped - Delivered to Buyer"/>
    <x v="0"/>
    <x v="0"/>
    <x v="0"/>
    <x v="0"/>
    <s v="3XL"/>
    <x v="0"/>
    <n v="1"/>
    <n v="368"/>
    <x v="20"/>
    <s v="ANDHRA PRADESH"/>
  </r>
  <r>
    <s v="405-7255340-4962738"/>
    <d v="2022-04-18T00:00:00"/>
    <x v="0"/>
    <s v="Shipped - Delivered to Buyer"/>
    <x v="0"/>
    <x v="0"/>
    <x v="0"/>
    <x v="1"/>
    <s v="XXL"/>
    <x v="0"/>
    <n v="1"/>
    <n v="597"/>
    <x v="1"/>
    <s v="MAHARASHTRA"/>
  </r>
  <r>
    <s v="171-3152318-3946751"/>
    <d v="2022-04-18T00:00:00"/>
    <x v="0"/>
    <s v="Shipped - Returned to Seller"/>
    <x v="0"/>
    <x v="0"/>
    <x v="0"/>
    <x v="0"/>
    <s v="XL"/>
    <x v="0"/>
    <n v="1"/>
    <n v="319"/>
    <x v="0"/>
    <s v="KARNATAKA"/>
  </r>
  <r>
    <s v="171-2157356-1212340"/>
    <d v="2022-04-18T00:00:00"/>
    <x v="0"/>
    <s v="Shipped"/>
    <x v="1"/>
    <x v="0"/>
    <x v="1"/>
    <x v="0"/>
    <s v="L"/>
    <x v="0"/>
    <n v="1"/>
    <n v="291"/>
    <x v="0"/>
    <s v="KARNATAKA"/>
  </r>
  <r>
    <s v="402-9020467-4612353"/>
    <d v="2022-04-18T00:00:00"/>
    <x v="0"/>
    <s v="Shipped"/>
    <x v="1"/>
    <x v="0"/>
    <x v="1"/>
    <x v="0"/>
    <s v="XS"/>
    <x v="0"/>
    <n v="1"/>
    <n v="399"/>
    <x v="97"/>
    <s v="WEST BENGAL"/>
  </r>
  <r>
    <s v="408-8435228-1073953"/>
    <d v="2022-04-18T00:00:00"/>
    <x v="0"/>
    <s v="Shipped - Delivered to Buyer"/>
    <x v="0"/>
    <x v="0"/>
    <x v="0"/>
    <x v="0"/>
    <s v="XXL"/>
    <x v="0"/>
    <n v="1"/>
    <n v="349"/>
    <x v="17"/>
    <s v="MAHARASHTRA"/>
  </r>
  <r>
    <s v="408-8435228-1073953"/>
    <d v="2022-04-18T00:00:00"/>
    <x v="0"/>
    <s v="Shipped - Delivered to Buyer"/>
    <x v="0"/>
    <x v="0"/>
    <x v="0"/>
    <x v="0"/>
    <s v="XXL"/>
    <x v="0"/>
    <n v="1"/>
    <n v="363"/>
    <x v="17"/>
    <s v="MAHARASHTRA"/>
  </r>
  <r>
    <s v="408-8435228-1073953"/>
    <d v="2022-04-18T00:00:00"/>
    <x v="0"/>
    <s v="Shipped - Delivered to Buyer"/>
    <x v="0"/>
    <x v="0"/>
    <x v="0"/>
    <x v="0"/>
    <s v="XXL"/>
    <x v="0"/>
    <n v="1"/>
    <n v="329"/>
    <x v="17"/>
    <s v="MAHARASHTRA"/>
  </r>
  <r>
    <s v="408-6563616-9171545"/>
    <d v="2022-04-18T00:00:00"/>
    <x v="0"/>
    <s v="Shipped"/>
    <x v="1"/>
    <x v="0"/>
    <x v="1"/>
    <x v="0"/>
    <s v="XXL"/>
    <x v="0"/>
    <n v="1"/>
    <n v="329"/>
    <x v="17"/>
    <s v="MAHARASHTRA"/>
  </r>
  <r>
    <s v="407-5516534-2228347"/>
    <d v="2022-04-18T00:00:00"/>
    <x v="0"/>
    <s v="Shipped"/>
    <x v="1"/>
    <x v="0"/>
    <x v="1"/>
    <x v="0"/>
    <s v="XL"/>
    <x v="0"/>
    <n v="1"/>
    <n v="534"/>
    <x v="46"/>
    <s v="BIHAR"/>
  </r>
  <r>
    <s v="402-2959969-8954707"/>
    <d v="2022-04-18T00:00:00"/>
    <x v="0"/>
    <s v="Shipped"/>
    <x v="1"/>
    <x v="0"/>
    <x v="1"/>
    <x v="0"/>
    <s v="M"/>
    <x v="0"/>
    <n v="1"/>
    <n v="442"/>
    <x v="1972"/>
    <s v="TAMIL NADU"/>
  </r>
  <r>
    <s v="405-1243018-4726760"/>
    <d v="2022-04-18T00:00:00"/>
    <x v="0"/>
    <s v="Shipped - Delivered to Buyer"/>
    <x v="0"/>
    <x v="0"/>
    <x v="0"/>
    <x v="0"/>
    <s v="3XL"/>
    <x v="0"/>
    <n v="1"/>
    <n v="487"/>
    <x v="20"/>
    <s v="ANDHRA PRADESH"/>
  </r>
  <r>
    <s v="402-1087438-4201116"/>
    <d v="2022-04-18T00:00:00"/>
    <x v="0"/>
    <s v="Shipped"/>
    <x v="1"/>
    <x v="0"/>
    <x v="1"/>
    <x v="0"/>
    <s v="3XL"/>
    <x v="0"/>
    <n v="1"/>
    <n v="487"/>
    <x v="27"/>
    <s v="TELANGANA"/>
  </r>
  <r>
    <s v="406-2714759-6535566"/>
    <d v="2022-04-18T00:00:00"/>
    <x v="0"/>
    <s v="Shipped"/>
    <x v="1"/>
    <x v="0"/>
    <x v="1"/>
    <x v="0"/>
    <s v="3XL"/>
    <x v="0"/>
    <n v="1"/>
    <n v="376"/>
    <x v="359"/>
    <s v="TRIPURA"/>
  </r>
  <r>
    <s v="402-0472895-9469142"/>
    <d v="2022-04-18T00:00:00"/>
    <x v="0"/>
    <s v="Shipped - Delivered to Buyer"/>
    <x v="0"/>
    <x v="0"/>
    <x v="0"/>
    <x v="0"/>
    <s v="L"/>
    <x v="0"/>
    <n v="1"/>
    <n v="568"/>
    <x v="270"/>
    <s v="PUNJAB"/>
  </r>
  <r>
    <s v="402-9155729-3724325"/>
    <d v="2022-04-18T00:00:00"/>
    <x v="0"/>
    <s v="Shipped"/>
    <x v="1"/>
    <x v="0"/>
    <x v="1"/>
    <x v="4"/>
    <s v="XXL"/>
    <x v="0"/>
    <n v="1"/>
    <n v="329"/>
    <x v="11"/>
    <s v="DELHI"/>
  </r>
  <r>
    <s v="405-2336053-0253923"/>
    <d v="2022-04-18T00:00:00"/>
    <x v="0"/>
    <s v="Shipped - Delivered to Buyer"/>
    <x v="0"/>
    <x v="0"/>
    <x v="0"/>
    <x v="1"/>
    <s v="L"/>
    <x v="0"/>
    <n v="1"/>
    <n v="597"/>
    <x v="36"/>
    <s v="MAHARASHTRA"/>
  </r>
  <r>
    <s v="402-0087252-5354753"/>
    <d v="2022-04-18T00:00:00"/>
    <x v="0"/>
    <s v="Shipped"/>
    <x v="1"/>
    <x v="0"/>
    <x v="1"/>
    <x v="0"/>
    <s v="3XL"/>
    <x v="0"/>
    <n v="1"/>
    <n v="458"/>
    <x v="11"/>
    <s v="DELHI"/>
  </r>
  <r>
    <s v="407-9429308-6569963"/>
    <d v="2022-04-18T00:00:00"/>
    <x v="0"/>
    <s v="Shipped"/>
    <x v="1"/>
    <x v="0"/>
    <x v="1"/>
    <x v="2"/>
    <s v="XL"/>
    <x v="0"/>
    <n v="1"/>
    <n v="744"/>
    <x v="39"/>
    <s v="KARNATAKA"/>
  </r>
  <r>
    <s v="404-2124799-4927544"/>
    <d v="2022-04-18T00:00:00"/>
    <x v="0"/>
    <s v="Shipped"/>
    <x v="1"/>
    <x v="0"/>
    <x v="1"/>
    <x v="1"/>
    <s v="XL"/>
    <x v="0"/>
    <n v="1"/>
    <n v="478"/>
    <x v="2404"/>
    <s v="RAJASTHAN"/>
  </r>
  <r>
    <s v="406-2895044-6765941"/>
    <d v="2022-04-18T00:00:00"/>
    <x v="0"/>
    <s v="Shipped"/>
    <x v="1"/>
    <x v="0"/>
    <x v="1"/>
    <x v="7"/>
    <s v="Free"/>
    <x v="0"/>
    <n v="1"/>
    <n v="419"/>
    <x v="11"/>
    <s v="DELHI"/>
  </r>
  <r>
    <s v="407-5383263-9796352"/>
    <d v="2022-04-18T00:00:00"/>
    <x v="0"/>
    <s v="Shipped"/>
    <x v="1"/>
    <x v="0"/>
    <x v="1"/>
    <x v="1"/>
    <s v="M"/>
    <x v="0"/>
    <n v="1"/>
    <n v="715"/>
    <x v="8"/>
    <s v="MAHARASHTRA"/>
  </r>
  <r>
    <s v="403-8406799-2168366"/>
    <d v="2022-04-18T00:00:00"/>
    <x v="0"/>
    <s v="Shipped"/>
    <x v="1"/>
    <x v="0"/>
    <x v="1"/>
    <x v="4"/>
    <s v="M"/>
    <x v="0"/>
    <n v="1"/>
    <n v="540"/>
    <x v="11"/>
    <s v="DELHI"/>
  </r>
  <r>
    <s v="403-2519508-8449115"/>
    <d v="2022-04-18T00:00:00"/>
    <x v="0"/>
    <s v="Shipped"/>
    <x v="1"/>
    <x v="0"/>
    <x v="1"/>
    <x v="0"/>
    <s v="L"/>
    <x v="0"/>
    <n v="1"/>
    <n v="399"/>
    <x v="46"/>
    <s v="BIHAR"/>
  </r>
  <r>
    <s v="408-7714580-9284353"/>
    <d v="2022-04-18T00:00:00"/>
    <x v="0"/>
    <s v="Shipped - Returned to Seller"/>
    <x v="0"/>
    <x v="0"/>
    <x v="0"/>
    <x v="0"/>
    <s v="M"/>
    <x v="0"/>
    <n v="1"/>
    <n v="399"/>
    <x v="15"/>
    <s v="JHARKHAND"/>
  </r>
  <r>
    <s v="405-2583687-7202727"/>
    <d v="2022-04-18T00:00:00"/>
    <x v="0"/>
    <s v="Shipped"/>
    <x v="1"/>
    <x v="0"/>
    <x v="1"/>
    <x v="2"/>
    <s v="XS"/>
    <x v="0"/>
    <n v="1"/>
    <n v="725"/>
    <x v="0"/>
    <s v="KARNATAKA"/>
  </r>
  <r>
    <s v="402-0562267-7143506"/>
    <d v="2022-04-18T00:00:00"/>
    <x v="0"/>
    <s v="Shipped - Delivered to Buyer"/>
    <x v="0"/>
    <x v="0"/>
    <x v="0"/>
    <x v="1"/>
    <s v="L"/>
    <x v="0"/>
    <n v="1"/>
    <n v="788"/>
    <x v="1250"/>
    <s v="KERALA"/>
  </r>
  <r>
    <s v="406-9955404-9675569"/>
    <d v="2022-04-18T00:00:00"/>
    <x v="0"/>
    <s v="Shipped - Delivered to Buyer"/>
    <x v="0"/>
    <x v="0"/>
    <x v="0"/>
    <x v="1"/>
    <s v="XXL"/>
    <x v="0"/>
    <n v="1"/>
    <n v="613"/>
    <x v="2405"/>
    <s v="ASSAM"/>
  </r>
  <r>
    <s v="403-1355856-8685920"/>
    <d v="2022-04-18T00:00:00"/>
    <x v="0"/>
    <s v="Shipped"/>
    <x v="1"/>
    <x v="0"/>
    <x v="1"/>
    <x v="2"/>
    <s v="L"/>
    <x v="0"/>
    <n v="1"/>
    <n v="807"/>
    <x v="4"/>
    <s v="TELANGANA"/>
  </r>
  <r>
    <s v="405-8723040-6729162"/>
    <d v="2022-04-18T00:00:00"/>
    <x v="0"/>
    <s v="Shipped - Delivered to Buyer"/>
    <x v="0"/>
    <x v="0"/>
    <x v="0"/>
    <x v="0"/>
    <s v="L"/>
    <x v="0"/>
    <n v="1"/>
    <n v="267"/>
    <x v="2406"/>
    <s v="GOA"/>
  </r>
  <r>
    <s v="402-2873960-3020352"/>
    <d v="2022-04-18T00:00:00"/>
    <x v="0"/>
    <s v="Shipped - Delivered to Buyer"/>
    <x v="0"/>
    <x v="0"/>
    <x v="0"/>
    <x v="0"/>
    <s v="XXL"/>
    <x v="0"/>
    <n v="1"/>
    <n v="568"/>
    <x v="280"/>
    <s v="KERALA"/>
  </r>
  <r>
    <s v="402-1905992-9794760"/>
    <d v="2022-04-18T00:00:00"/>
    <x v="0"/>
    <s v="Shipped - Delivered to Buyer"/>
    <x v="0"/>
    <x v="0"/>
    <x v="0"/>
    <x v="1"/>
    <s v="XS"/>
    <x v="0"/>
    <n v="1"/>
    <n v="692"/>
    <x v="1213"/>
    <s v="MAHARASHTRA"/>
  </r>
  <r>
    <s v="171-8098995-1929168"/>
    <d v="2022-04-18T00:00:00"/>
    <x v="0"/>
    <s v="Cancelled"/>
    <x v="1"/>
    <x v="0"/>
    <x v="1"/>
    <x v="1"/>
    <s v="L"/>
    <x v="1"/>
    <n v="0"/>
    <n v="0"/>
    <x v="4"/>
    <s v="TELANGANA"/>
  </r>
  <r>
    <s v="404-7030408-6504307"/>
    <d v="2022-04-18T00:00:00"/>
    <x v="0"/>
    <s v="Shipped - Delivered to Buyer"/>
    <x v="0"/>
    <x v="0"/>
    <x v="0"/>
    <x v="1"/>
    <s v="XXL"/>
    <x v="0"/>
    <n v="1"/>
    <n v="654"/>
    <x v="36"/>
    <s v="MAHARASHTRA"/>
  </r>
  <r>
    <s v="408-0787779-9619547"/>
    <d v="2022-04-18T00:00:00"/>
    <x v="0"/>
    <s v="Shipped"/>
    <x v="1"/>
    <x v="0"/>
    <x v="1"/>
    <x v="1"/>
    <s v="L"/>
    <x v="0"/>
    <n v="1"/>
    <n v="1463"/>
    <x v="2167"/>
    <s v="RAJASTHAN"/>
  </r>
  <r>
    <s v="405-8751097-8075522"/>
    <d v="2022-04-18T00:00:00"/>
    <x v="0"/>
    <s v="Shipped - Delivered to Buyer"/>
    <x v="0"/>
    <x v="0"/>
    <x v="0"/>
    <x v="0"/>
    <s v="XL"/>
    <x v="0"/>
    <n v="1"/>
    <n v="283"/>
    <x v="0"/>
    <s v="KARNATAKA"/>
  </r>
  <r>
    <s v="405-8751097-8075522"/>
    <d v="2022-04-18T00:00:00"/>
    <x v="0"/>
    <s v="Shipped - Delivered to Buyer"/>
    <x v="0"/>
    <x v="0"/>
    <x v="0"/>
    <x v="0"/>
    <s v="XL"/>
    <x v="0"/>
    <n v="1"/>
    <n v="299"/>
    <x v="0"/>
    <s v="KARNATAKA"/>
  </r>
  <r>
    <s v="405-4758453-7667507"/>
    <d v="2022-04-18T00:00:00"/>
    <x v="0"/>
    <s v="Shipped"/>
    <x v="1"/>
    <x v="0"/>
    <x v="1"/>
    <x v="0"/>
    <s v="XL"/>
    <x v="0"/>
    <n v="1"/>
    <n v="399"/>
    <x v="0"/>
    <s v="KARNATAKA"/>
  </r>
  <r>
    <s v="407-0724978-7697959"/>
    <d v="2022-04-18T00:00:00"/>
    <x v="0"/>
    <s v="Shipped"/>
    <x v="1"/>
    <x v="0"/>
    <x v="1"/>
    <x v="0"/>
    <s v="XXL"/>
    <x v="0"/>
    <n v="1"/>
    <n v="376"/>
    <x v="2127"/>
    <s v="KERALA"/>
  </r>
  <r>
    <s v="407-0724978-7697959"/>
    <d v="2022-04-18T00:00:00"/>
    <x v="0"/>
    <s v="Shipped"/>
    <x v="1"/>
    <x v="0"/>
    <x v="1"/>
    <x v="0"/>
    <s v="XXL"/>
    <x v="0"/>
    <n v="1"/>
    <n v="435"/>
    <x v="2127"/>
    <s v="KERALA"/>
  </r>
  <r>
    <s v="405-3187526-7129955"/>
    <d v="2022-04-18T00:00:00"/>
    <x v="0"/>
    <s v="Shipped"/>
    <x v="1"/>
    <x v="0"/>
    <x v="1"/>
    <x v="4"/>
    <s v="XS"/>
    <x v="0"/>
    <n v="1"/>
    <n v="432"/>
    <x v="11"/>
    <s v="DELHI"/>
  </r>
  <r>
    <s v="402-3663575-0295521"/>
    <d v="2022-04-18T00:00:00"/>
    <x v="0"/>
    <s v="Shipped"/>
    <x v="1"/>
    <x v="0"/>
    <x v="1"/>
    <x v="2"/>
    <s v="S"/>
    <x v="0"/>
    <n v="1"/>
    <n v="744"/>
    <x v="4"/>
    <s v="TELANGANA"/>
  </r>
  <r>
    <s v="406-1014968-1559560"/>
    <d v="2022-04-18T00:00:00"/>
    <x v="0"/>
    <s v="Shipped"/>
    <x v="1"/>
    <x v="0"/>
    <x v="1"/>
    <x v="1"/>
    <s v="S"/>
    <x v="0"/>
    <n v="1"/>
    <n v="1065"/>
    <x v="46"/>
    <s v="BIHAR"/>
  </r>
  <r>
    <s v="405-0172250-0196324"/>
    <d v="2022-04-18T00:00:00"/>
    <x v="0"/>
    <s v="Cancelled"/>
    <x v="1"/>
    <x v="0"/>
    <x v="1"/>
    <x v="0"/>
    <s v="XXL"/>
    <x v="1"/>
    <n v="0"/>
    <n v="0"/>
    <x v="49"/>
    <s v="GUJARAT"/>
  </r>
  <r>
    <s v="405-0172250-0196324"/>
    <d v="2022-04-18T00:00:00"/>
    <x v="0"/>
    <s v="Cancelled"/>
    <x v="1"/>
    <x v="0"/>
    <x v="1"/>
    <x v="0"/>
    <s v="XXL"/>
    <x v="1"/>
    <n v="0"/>
    <n v="0"/>
    <x v="49"/>
    <s v="GUJARAT"/>
  </r>
  <r>
    <s v="171-4857454-0613132"/>
    <d v="2022-04-18T00:00:00"/>
    <x v="0"/>
    <s v="Shipped - Delivered to Buyer"/>
    <x v="0"/>
    <x v="0"/>
    <x v="0"/>
    <x v="0"/>
    <s v="3XL"/>
    <x v="0"/>
    <n v="1"/>
    <n v="471"/>
    <x v="17"/>
    <s v="MAHARASHTRA"/>
  </r>
  <r>
    <s v="402-8578035-7377940"/>
    <d v="2022-04-18T00:00:00"/>
    <x v="0"/>
    <s v="Cancelled"/>
    <x v="1"/>
    <x v="0"/>
    <x v="1"/>
    <x v="0"/>
    <s v="XL"/>
    <x v="2"/>
    <n v="1"/>
    <n v="399"/>
    <x v="2407"/>
    <s v="ODISHA"/>
  </r>
  <r>
    <s v="402-7593368-3240339"/>
    <d v="2022-04-18T00:00:00"/>
    <x v="0"/>
    <s v="Shipped - Delivered to Buyer"/>
    <x v="0"/>
    <x v="0"/>
    <x v="0"/>
    <x v="0"/>
    <s v="S"/>
    <x v="0"/>
    <n v="1"/>
    <n v="295"/>
    <x v="1696"/>
    <s v="ASSAM"/>
  </r>
  <r>
    <s v="402-2311620-5230705"/>
    <d v="2022-04-18T00:00:00"/>
    <x v="0"/>
    <s v="Cancelled"/>
    <x v="1"/>
    <x v="0"/>
    <x v="1"/>
    <x v="0"/>
    <s v="XXL"/>
    <x v="1"/>
    <n v="0"/>
    <n v="0"/>
    <x v="4"/>
    <s v="TELANGANA"/>
  </r>
  <r>
    <s v="403-8851974-2902752"/>
    <d v="2022-04-18T00:00:00"/>
    <x v="0"/>
    <s v="Shipped"/>
    <x v="1"/>
    <x v="0"/>
    <x v="1"/>
    <x v="2"/>
    <s v="XS"/>
    <x v="0"/>
    <n v="1"/>
    <n v="744"/>
    <x v="197"/>
    <s v="UTTARAKHAND"/>
  </r>
  <r>
    <s v="407-2239154-0723539"/>
    <d v="2022-04-18T00:00:00"/>
    <x v="0"/>
    <s v="Shipped - Delivered to Buyer"/>
    <x v="0"/>
    <x v="0"/>
    <x v="0"/>
    <x v="1"/>
    <s v="L"/>
    <x v="0"/>
    <n v="1"/>
    <n v="499"/>
    <x v="537"/>
    <s v="HARYANA"/>
  </r>
  <r>
    <s v="406-1601632-9593945"/>
    <d v="2022-04-18T00:00:00"/>
    <x v="0"/>
    <s v="Shipped"/>
    <x v="1"/>
    <x v="0"/>
    <x v="1"/>
    <x v="1"/>
    <s v="XS"/>
    <x v="0"/>
    <n v="1"/>
    <n v="1112"/>
    <x v="204"/>
    <s v="KARNATAKA"/>
  </r>
  <r>
    <s v="171-2706523-1048360"/>
    <d v="2022-04-18T00:00:00"/>
    <x v="0"/>
    <s v="Shipped"/>
    <x v="1"/>
    <x v="0"/>
    <x v="1"/>
    <x v="1"/>
    <s v="M"/>
    <x v="0"/>
    <n v="1"/>
    <n v="563"/>
    <x v="357"/>
    <s v="KARNATAKA"/>
  </r>
  <r>
    <s v="404-6787229-1756306"/>
    <d v="2022-04-18T00:00:00"/>
    <x v="0"/>
    <s v="Shipped"/>
    <x v="1"/>
    <x v="0"/>
    <x v="1"/>
    <x v="0"/>
    <s v="XS"/>
    <x v="0"/>
    <n v="1"/>
    <n v="432"/>
    <x v="433"/>
    <s v="KERALA"/>
  </r>
  <r>
    <s v="402-3115261-7418725"/>
    <d v="2022-04-18T00:00:00"/>
    <x v="0"/>
    <s v="Shipped - Delivered to Buyer"/>
    <x v="0"/>
    <x v="0"/>
    <x v="0"/>
    <x v="1"/>
    <s v="XL"/>
    <x v="0"/>
    <n v="1"/>
    <n v="696"/>
    <x v="0"/>
    <s v="KARNATAKA"/>
  </r>
  <r>
    <s v="408-1914351-6540354"/>
    <d v="2022-04-18T00:00:00"/>
    <x v="0"/>
    <s v="Shipped - Delivered to Buyer"/>
    <x v="0"/>
    <x v="0"/>
    <x v="0"/>
    <x v="2"/>
    <s v="S"/>
    <x v="0"/>
    <n v="1"/>
    <n v="443"/>
    <x v="66"/>
    <s v="MAHARASHTRA"/>
  </r>
  <r>
    <s v="405-1384242-7481954"/>
    <d v="2022-04-18T00:00:00"/>
    <x v="0"/>
    <s v="Shipped - Delivered to Buyer"/>
    <x v="0"/>
    <x v="0"/>
    <x v="0"/>
    <x v="4"/>
    <s v="M"/>
    <x v="0"/>
    <n v="1"/>
    <n v="399"/>
    <x v="0"/>
    <s v="KARNATAKA"/>
  </r>
  <r>
    <s v="404-1161988-9478730"/>
    <d v="2022-04-18T00:00:00"/>
    <x v="0"/>
    <s v="Shipped"/>
    <x v="1"/>
    <x v="0"/>
    <x v="1"/>
    <x v="0"/>
    <s v="S"/>
    <x v="0"/>
    <n v="1"/>
    <n v="459"/>
    <x v="36"/>
    <s v="MAHARASHTRA"/>
  </r>
  <r>
    <s v="171-8850520-7572323"/>
    <d v="2022-04-18T00:00:00"/>
    <x v="0"/>
    <s v="Shipped"/>
    <x v="1"/>
    <x v="0"/>
    <x v="1"/>
    <x v="0"/>
    <s v="XXL"/>
    <x v="0"/>
    <n v="1"/>
    <n v="414"/>
    <x v="217"/>
    <s v="PUNJAB"/>
  </r>
  <r>
    <s v="403-4787083-1332325"/>
    <d v="2022-04-18T00:00:00"/>
    <x v="0"/>
    <s v="Shipped"/>
    <x v="1"/>
    <x v="0"/>
    <x v="1"/>
    <x v="0"/>
    <s v="L"/>
    <x v="0"/>
    <n v="1"/>
    <n v="399"/>
    <x v="4"/>
    <s v="TELANGANA"/>
  </r>
  <r>
    <s v="171-0218523-4828331"/>
    <d v="2022-04-18T00:00:00"/>
    <x v="0"/>
    <s v="Shipped"/>
    <x v="1"/>
    <x v="0"/>
    <x v="1"/>
    <x v="0"/>
    <s v="M"/>
    <x v="0"/>
    <n v="1"/>
    <n v="484"/>
    <x v="2408"/>
    <s v="KARNATAKA"/>
  </r>
  <r>
    <s v="403-6991449-8869101"/>
    <d v="2022-04-18T00:00:00"/>
    <x v="0"/>
    <s v="Shipped"/>
    <x v="1"/>
    <x v="0"/>
    <x v="1"/>
    <x v="0"/>
    <s v="XL"/>
    <x v="0"/>
    <n v="1"/>
    <n v="376"/>
    <x v="0"/>
    <s v="KARNATAKA"/>
  </r>
  <r>
    <s v="405-6608195-9703548"/>
    <d v="2022-04-18T00:00:00"/>
    <x v="0"/>
    <s v="Shipped"/>
    <x v="1"/>
    <x v="0"/>
    <x v="1"/>
    <x v="0"/>
    <s v="XS"/>
    <x v="0"/>
    <n v="1"/>
    <n v="345"/>
    <x v="1"/>
    <s v="MAHARASHTRA"/>
  </r>
  <r>
    <s v="408-8794328-9566739"/>
    <d v="2022-04-18T00:00:00"/>
    <x v="0"/>
    <s v="Shipped"/>
    <x v="1"/>
    <x v="0"/>
    <x v="1"/>
    <x v="1"/>
    <s v="M"/>
    <x v="0"/>
    <n v="1"/>
    <n v="824"/>
    <x v="6"/>
    <s v="UTTAR PRADESH"/>
  </r>
  <r>
    <s v="408-8794328-9566739"/>
    <d v="2022-04-18T00:00:00"/>
    <x v="0"/>
    <s v="Shipped"/>
    <x v="1"/>
    <x v="0"/>
    <x v="1"/>
    <x v="1"/>
    <s v="M"/>
    <x v="0"/>
    <n v="1"/>
    <n v="888"/>
    <x v="6"/>
    <s v="UTTAR PRADESH"/>
  </r>
  <r>
    <s v="408-3675336-0689953"/>
    <d v="2022-04-18T00:00:00"/>
    <x v="0"/>
    <s v="Shipped"/>
    <x v="1"/>
    <x v="0"/>
    <x v="1"/>
    <x v="1"/>
    <s v="M"/>
    <x v="0"/>
    <n v="1"/>
    <n v="824"/>
    <x v="6"/>
    <s v="UTTAR PRADESH"/>
  </r>
  <r>
    <s v="408-2287288-1775535"/>
    <d v="2022-04-18T00:00:00"/>
    <x v="0"/>
    <s v="Shipped - Delivered to Buyer"/>
    <x v="0"/>
    <x v="0"/>
    <x v="0"/>
    <x v="1"/>
    <s v="M"/>
    <x v="0"/>
    <n v="1"/>
    <n v="626"/>
    <x v="6"/>
    <s v="UTTAR PRADESH"/>
  </r>
  <r>
    <s v="406-2031464-0041919"/>
    <d v="2022-04-18T00:00:00"/>
    <x v="0"/>
    <s v="Shipped"/>
    <x v="1"/>
    <x v="0"/>
    <x v="1"/>
    <x v="0"/>
    <s v="S"/>
    <x v="0"/>
    <n v="1"/>
    <n v="475"/>
    <x v="4"/>
    <s v="TELANGANA"/>
  </r>
  <r>
    <s v="402-1034877-6319533"/>
    <d v="2022-04-18T00:00:00"/>
    <x v="0"/>
    <s v="Shipped"/>
    <x v="1"/>
    <x v="0"/>
    <x v="1"/>
    <x v="4"/>
    <s v="XL"/>
    <x v="0"/>
    <n v="1"/>
    <n v="487"/>
    <x v="50"/>
    <s v="MAHARASHTRA"/>
  </r>
  <r>
    <s v="171-2264608-8164357"/>
    <d v="2022-04-18T00:00:00"/>
    <x v="0"/>
    <s v="Shipped"/>
    <x v="1"/>
    <x v="0"/>
    <x v="1"/>
    <x v="1"/>
    <s v="S"/>
    <x v="0"/>
    <n v="1"/>
    <n v="1221"/>
    <x v="1519"/>
    <s v="JAMMU &amp; KASHMIR"/>
  </r>
  <r>
    <s v="406-2582034-3186753"/>
    <d v="2022-04-18T00:00:00"/>
    <x v="0"/>
    <s v="Shipped - Returned to Seller"/>
    <x v="0"/>
    <x v="0"/>
    <x v="0"/>
    <x v="0"/>
    <s v="S"/>
    <x v="0"/>
    <n v="1"/>
    <n v="399"/>
    <x v="11"/>
    <s v="DELHI"/>
  </r>
  <r>
    <s v="171-2989842-6245115"/>
    <d v="2022-04-18T00:00:00"/>
    <x v="0"/>
    <s v="Shipped"/>
    <x v="1"/>
    <x v="0"/>
    <x v="1"/>
    <x v="1"/>
    <s v="M"/>
    <x v="0"/>
    <n v="1"/>
    <n v="597"/>
    <x v="0"/>
    <s v="KARNATAKA"/>
  </r>
  <r>
    <s v="171-0738322-5826757"/>
    <d v="2022-04-18T00:00:00"/>
    <x v="0"/>
    <s v="Shipped"/>
    <x v="1"/>
    <x v="0"/>
    <x v="1"/>
    <x v="0"/>
    <s v="M"/>
    <x v="0"/>
    <n v="1"/>
    <n v="295"/>
    <x v="0"/>
    <s v="KARNATAKA"/>
  </r>
  <r>
    <s v="402-4373046-7793954"/>
    <d v="2022-04-18T00:00:00"/>
    <x v="0"/>
    <s v="Shipped - Delivered to Buyer"/>
    <x v="0"/>
    <x v="0"/>
    <x v="0"/>
    <x v="2"/>
    <s v="S"/>
    <x v="0"/>
    <n v="1"/>
    <n v="690"/>
    <x v="2409"/>
    <s v="WEST BENGAL"/>
  </r>
  <r>
    <s v="407-5741501-3889917"/>
    <d v="2022-04-18T00:00:00"/>
    <x v="0"/>
    <s v="Shipped - Delivered to Buyer"/>
    <x v="0"/>
    <x v="0"/>
    <x v="0"/>
    <x v="0"/>
    <s v="XL"/>
    <x v="0"/>
    <n v="1"/>
    <n v="487"/>
    <x v="25"/>
    <s v="WEST BENGAL"/>
  </r>
  <r>
    <s v="403-9836427-3840345"/>
    <d v="2022-04-18T00:00:00"/>
    <x v="0"/>
    <s v="Shipped"/>
    <x v="1"/>
    <x v="0"/>
    <x v="1"/>
    <x v="0"/>
    <s v="M"/>
    <x v="0"/>
    <n v="1"/>
    <n v="442"/>
    <x v="1520"/>
    <s v="TAMIL NADU"/>
  </r>
  <r>
    <s v="403-7331460-4774745"/>
    <d v="2022-04-18T00:00:00"/>
    <x v="0"/>
    <s v="Shipped - Delivered to Buyer"/>
    <x v="0"/>
    <x v="0"/>
    <x v="0"/>
    <x v="0"/>
    <s v="L"/>
    <x v="0"/>
    <n v="1"/>
    <n v="568"/>
    <x v="1520"/>
    <s v="TAMIL NADU"/>
  </r>
  <r>
    <s v="407-7437673-6622712"/>
    <d v="2022-04-18T00:00:00"/>
    <x v="0"/>
    <s v="Shipped"/>
    <x v="1"/>
    <x v="0"/>
    <x v="1"/>
    <x v="1"/>
    <s v="XL"/>
    <x v="0"/>
    <n v="1"/>
    <n v="563"/>
    <x v="81"/>
    <s v="HARYANA"/>
  </r>
  <r>
    <s v="406-0795515-9552359"/>
    <d v="2022-04-18T00:00:00"/>
    <x v="0"/>
    <s v="Shipped"/>
    <x v="1"/>
    <x v="0"/>
    <x v="1"/>
    <x v="0"/>
    <s v="XS"/>
    <x v="0"/>
    <n v="1"/>
    <n v="487"/>
    <x v="2410"/>
    <s v="KARNATAKA"/>
  </r>
  <r>
    <s v="405-8252807-4981902"/>
    <d v="2022-04-18T00:00:00"/>
    <x v="0"/>
    <s v="Shipped"/>
    <x v="1"/>
    <x v="0"/>
    <x v="1"/>
    <x v="0"/>
    <s v="XS"/>
    <x v="0"/>
    <n v="1"/>
    <n v="435"/>
    <x v="0"/>
    <s v="KARNATAKA"/>
  </r>
  <r>
    <s v="171-4081022-9982717"/>
    <d v="2022-04-18T00:00:00"/>
    <x v="0"/>
    <s v="Shipped - Returned to Seller"/>
    <x v="0"/>
    <x v="0"/>
    <x v="0"/>
    <x v="0"/>
    <s v="L"/>
    <x v="0"/>
    <n v="1"/>
    <n v="442"/>
    <x v="0"/>
    <s v="KARNATAKA"/>
  </r>
  <r>
    <s v="408-0421753-1749113"/>
    <d v="2022-04-18T00:00:00"/>
    <x v="0"/>
    <s v="Shipped"/>
    <x v="1"/>
    <x v="0"/>
    <x v="1"/>
    <x v="2"/>
    <s v="XXL"/>
    <x v="0"/>
    <n v="1"/>
    <n v="744"/>
    <x v="548"/>
    <s v="ANDHRA PRADESH"/>
  </r>
  <r>
    <s v="407-6182794-4042729"/>
    <d v="2022-04-18T00:00:00"/>
    <x v="0"/>
    <s v="Shipped"/>
    <x v="1"/>
    <x v="0"/>
    <x v="1"/>
    <x v="4"/>
    <s v="M"/>
    <x v="0"/>
    <n v="2"/>
    <n v="974"/>
    <x v="140"/>
    <s v="UTTAR PRADESH"/>
  </r>
  <r>
    <s v="405-5017885-6553930"/>
    <d v="2022-04-18T00:00:00"/>
    <x v="0"/>
    <s v="Shipped"/>
    <x v="1"/>
    <x v="0"/>
    <x v="1"/>
    <x v="1"/>
    <s v="3XL"/>
    <x v="0"/>
    <n v="1"/>
    <n v="833"/>
    <x v="98"/>
    <s v="ODISHA"/>
  </r>
  <r>
    <s v="405-5017885-6553930"/>
    <d v="2022-04-18T00:00:00"/>
    <x v="0"/>
    <s v="Shipped"/>
    <x v="1"/>
    <x v="0"/>
    <x v="1"/>
    <x v="1"/>
    <s v="3XL"/>
    <x v="0"/>
    <n v="1"/>
    <n v="653"/>
    <x v="98"/>
    <s v="ODISHA"/>
  </r>
  <r>
    <s v="406-9369378-9245951"/>
    <d v="2022-04-18T00:00:00"/>
    <x v="0"/>
    <s v="Shipped - Delivered to Buyer"/>
    <x v="0"/>
    <x v="0"/>
    <x v="0"/>
    <x v="1"/>
    <s v="3XL"/>
    <x v="0"/>
    <n v="1"/>
    <n v="1299"/>
    <x v="23"/>
    <s v="UTTAR PRADESH"/>
  </r>
  <r>
    <s v="408-9205741-1743525"/>
    <d v="2022-04-18T00:00:00"/>
    <x v="0"/>
    <s v="Cancelled"/>
    <x v="1"/>
    <x v="0"/>
    <x v="1"/>
    <x v="2"/>
    <s v="XXL"/>
    <x v="1"/>
    <n v="0"/>
    <n v="0"/>
    <x v="2411"/>
    <s v="ANDHRA PRADESH"/>
  </r>
  <r>
    <s v="404-6320028-9103530"/>
    <d v="2022-04-18T00:00:00"/>
    <x v="0"/>
    <s v="Shipped"/>
    <x v="1"/>
    <x v="0"/>
    <x v="1"/>
    <x v="1"/>
    <s v="S"/>
    <x v="0"/>
    <n v="1"/>
    <n v="597"/>
    <x v="166"/>
    <s v="JHARKHAND"/>
  </r>
  <r>
    <s v="407-0620548-3357908"/>
    <d v="2022-04-18T00:00:00"/>
    <x v="0"/>
    <s v="Shipped"/>
    <x v="1"/>
    <x v="0"/>
    <x v="1"/>
    <x v="0"/>
    <s v="S"/>
    <x v="0"/>
    <n v="1"/>
    <n v="319"/>
    <x v="0"/>
    <s v="KARNATAKA"/>
  </r>
  <r>
    <s v="406-4133252-8627558"/>
    <d v="2022-04-18T00:00:00"/>
    <x v="0"/>
    <s v="Shipped"/>
    <x v="1"/>
    <x v="0"/>
    <x v="1"/>
    <x v="4"/>
    <s v="L"/>
    <x v="0"/>
    <n v="1"/>
    <n v="432"/>
    <x v="17"/>
    <s v="MAHARASHTRA"/>
  </r>
  <r>
    <s v="171-9319457-7513117"/>
    <d v="2022-04-18T00:00:00"/>
    <x v="0"/>
    <s v="Shipped - Delivered to Buyer"/>
    <x v="0"/>
    <x v="0"/>
    <x v="0"/>
    <x v="2"/>
    <s v="S"/>
    <x v="0"/>
    <n v="1"/>
    <n v="566"/>
    <x v="0"/>
    <s v="KARNATAKA"/>
  </r>
  <r>
    <s v="406-1437328-8879526"/>
    <d v="2022-04-18T00:00:00"/>
    <x v="0"/>
    <s v="Shipped"/>
    <x v="1"/>
    <x v="0"/>
    <x v="1"/>
    <x v="0"/>
    <s v="M"/>
    <x v="0"/>
    <n v="1"/>
    <n v="432"/>
    <x v="2316"/>
    <s v="BIHAR"/>
  </r>
  <r>
    <s v="407-3649105-2802744"/>
    <d v="2022-04-18T00:00:00"/>
    <x v="0"/>
    <s v="Shipped"/>
    <x v="1"/>
    <x v="0"/>
    <x v="1"/>
    <x v="0"/>
    <s v="L"/>
    <x v="0"/>
    <n v="1"/>
    <n v="568"/>
    <x v="8"/>
    <s v="MAHARASHTRA"/>
  </r>
  <r>
    <s v="402-1638987-2115565"/>
    <d v="2022-04-18T00:00:00"/>
    <x v="0"/>
    <s v="Shipped"/>
    <x v="1"/>
    <x v="0"/>
    <x v="1"/>
    <x v="1"/>
    <s v="XXL"/>
    <x v="0"/>
    <n v="1"/>
    <n v="529"/>
    <x v="4"/>
    <s v="TELANGANA"/>
  </r>
  <r>
    <s v="404-8309881-1997135"/>
    <d v="2022-04-18T00:00:00"/>
    <x v="0"/>
    <s v="Shipped - Delivered to Buyer"/>
    <x v="0"/>
    <x v="0"/>
    <x v="0"/>
    <x v="7"/>
    <s v="M"/>
    <x v="0"/>
    <n v="1"/>
    <n v="665"/>
    <x v="0"/>
    <s v="KARNATAKA"/>
  </r>
  <r>
    <s v="402-7580808-5681111"/>
    <d v="2022-04-18T00:00:00"/>
    <x v="0"/>
    <s v="Shipped"/>
    <x v="1"/>
    <x v="0"/>
    <x v="1"/>
    <x v="0"/>
    <s v="M"/>
    <x v="0"/>
    <n v="1"/>
    <n v="517"/>
    <x v="20"/>
    <s v="ANDHRA PRADESH"/>
  </r>
  <r>
    <s v="407-7959825-6888308"/>
    <d v="2022-04-18T00:00:00"/>
    <x v="0"/>
    <s v="Shipped"/>
    <x v="1"/>
    <x v="0"/>
    <x v="1"/>
    <x v="1"/>
    <s v="L"/>
    <x v="0"/>
    <n v="1"/>
    <n v="788"/>
    <x v="23"/>
    <s v="UTTAR PRADESH"/>
  </r>
  <r>
    <s v="407-9716337-3677937"/>
    <d v="2022-04-18T00:00:00"/>
    <x v="0"/>
    <s v="Shipped"/>
    <x v="1"/>
    <x v="0"/>
    <x v="1"/>
    <x v="1"/>
    <s v="S"/>
    <x v="0"/>
    <n v="1"/>
    <n v="568"/>
    <x v="527"/>
    <s v="GUJARAT"/>
  </r>
  <r>
    <s v="408-0608635-0657916"/>
    <d v="2022-04-18T00:00:00"/>
    <x v="0"/>
    <s v="Shipped"/>
    <x v="1"/>
    <x v="0"/>
    <x v="1"/>
    <x v="0"/>
    <s v="3XL"/>
    <x v="0"/>
    <n v="1"/>
    <n v="399"/>
    <x v="0"/>
    <s v="KARNATAKA"/>
  </r>
  <r>
    <s v="404-0272863-6220367"/>
    <d v="2022-04-18T00:00:00"/>
    <x v="0"/>
    <s v="Shipped - Delivered to Buyer"/>
    <x v="0"/>
    <x v="0"/>
    <x v="0"/>
    <x v="1"/>
    <s v="XS"/>
    <x v="0"/>
    <n v="1"/>
    <n v="654"/>
    <x v="243"/>
    <s v="KARNATAKA"/>
  </r>
  <r>
    <s v="403-0484600-1475515"/>
    <d v="2022-04-18T00:00:00"/>
    <x v="0"/>
    <s v="Shipped - Delivered to Buyer"/>
    <x v="0"/>
    <x v="0"/>
    <x v="0"/>
    <x v="0"/>
    <s v="M"/>
    <x v="0"/>
    <n v="1"/>
    <n v="368"/>
    <x v="11"/>
    <s v="DELHI"/>
  </r>
  <r>
    <s v="403-0484600-1475515"/>
    <d v="2022-04-18T00:00:00"/>
    <x v="0"/>
    <s v="Shipped - Delivered to Buyer"/>
    <x v="0"/>
    <x v="0"/>
    <x v="0"/>
    <x v="1"/>
    <s v="M"/>
    <x v="0"/>
    <n v="1"/>
    <n v="1186"/>
    <x v="11"/>
    <s v="DELHI"/>
  </r>
  <r>
    <s v="403-7220109-8936323"/>
    <d v="2022-04-18T00:00:00"/>
    <x v="0"/>
    <s v="Shipped"/>
    <x v="1"/>
    <x v="0"/>
    <x v="1"/>
    <x v="1"/>
    <s v="S"/>
    <x v="0"/>
    <n v="1"/>
    <n v="1112"/>
    <x v="594"/>
    <s v="ANDHRA PRADESH"/>
  </r>
  <r>
    <s v="404-7418755-3285154"/>
    <d v="2022-04-18T00:00:00"/>
    <x v="0"/>
    <s v="Shipped - Delivered to Buyer"/>
    <x v="0"/>
    <x v="0"/>
    <x v="0"/>
    <x v="2"/>
    <s v="L"/>
    <x v="0"/>
    <n v="1"/>
    <n v="744"/>
    <x v="11"/>
    <s v="DELHI"/>
  </r>
  <r>
    <s v="403-4191574-0795551"/>
    <d v="2022-04-18T00:00:00"/>
    <x v="0"/>
    <s v="Shipped"/>
    <x v="1"/>
    <x v="0"/>
    <x v="1"/>
    <x v="1"/>
    <s v="XXL"/>
    <x v="0"/>
    <n v="1"/>
    <n v="788"/>
    <x v="5"/>
    <s v="TAMIL NADU"/>
  </r>
  <r>
    <s v="408-0427216-1438703"/>
    <d v="2022-04-18T00:00:00"/>
    <x v="0"/>
    <s v="Cancelled"/>
    <x v="1"/>
    <x v="0"/>
    <x v="1"/>
    <x v="0"/>
    <s v="M"/>
    <x v="2"/>
    <n v="1"/>
    <n v="517"/>
    <x v="168"/>
    <s v="MAHARASHTRA"/>
  </r>
  <r>
    <s v="407-0009480-6693917"/>
    <d v="2022-04-18T00:00:00"/>
    <x v="0"/>
    <s v="Shipped"/>
    <x v="1"/>
    <x v="0"/>
    <x v="1"/>
    <x v="1"/>
    <s v="S"/>
    <x v="0"/>
    <n v="1"/>
    <n v="496"/>
    <x v="1238"/>
    <s v="MADHYA PRADESH"/>
  </r>
  <r>
    <s v="408-5649044-7253924"/>
    <d v="2022-04-18T00:00:00"/>
    <x v="0"/>
    <s v="Shipped"/>
    <x v="1"/>
    <x v="0"/>
    <x v="1"/>
    <x v="0"/>
    <s v="3XL"/>
    <x v="0"/>
    <n v="1"/>
    <n v="399"/>
    <x v="8"/>
    <s v="MAHARASHTRA"/>
  </r>
  <r>
    <s v="403-6745730-4066708"/>
    <d v="2022-04-18T00:00:00"/>
    <x v="0"/>
    <s v="Shipped"/>
    <x v="1"/>
    <x v="0"/>
    <x v="1"/>
    <x v="4"/>
    <s v="S"/>
    <x v="0"/>
    <n v="1"/>
    <n v="545"/>
    <x v="2178"/>
    <s v="GOA"/>
  </r>
  <r>
    <s v="406-1613265-4674739"/>
    <d v="2022-04-18T00:00:00"/>
    <x v="0"/>
    <s v="Shipped - Returned to Seller"/>
    <x v="0"/>
    <x v="0"/>
    <x v="0"/>
    <x v="1"/>
    <s v="3XL"/>
    <x v="0"/>
    <n v="1"/>
    <n v="759"/>
    <x v="2"/>
    <s v="UTTAR PRADESH"/>
  </r>
  <r>
    <s v="405-0246580-5256365"/>
    <d v="2022-04-18T00:00:00"/>
    <x v="0"/>
    <s v="Shipped"/>
    <x v="1"/>
    <x v="0"/>
    <x v="1"/>
    <x v="1"/>
    <s v="XS"/>
    <x v="0"/>
    <n v="1"/>
    <n v="1112"/>
    <x v="494"/>
    <s v="KARNATAKA"/>
  </r>
  <r>
    <s v="407-2805084-1289935"/>
    <d v="2022-04-18T00:00:00"/>
    <x v="0"/>
    <s v="Shipped"/>
    <x v="1"/>
    <x v="0"/>
    <x v="1"/>
    <x v="2"/>
    <s v="XXL"/>
    <x v="0"/>
    <n v="1"/>
    <n v="791"/>
    <x v="6"/>
    <s v="UTTAR PRADESH"/>
  </r>
  <r>
    <s v="407-0519015-2468355"/>
    <d v="2022-04-18T00:00:00"/>
    <x v="0"/>
    <s v="Shipped - Delivered to Buyer"/>
    <x v="0"/>
    <x v="0"/>
    <x v="0"/>
    <x v="0"/>
    <s v="XXL"/>
    <x v="0"/>
    <n v="1"/>
    <n v="459"/>
    <x v="6"/>
    <s v="UTTAR PRADESH"/>
  </r>
  <r>
    <s v="405-9980059-9084343"/>
    <d v="2022-04-18T00:00:00"/>
    <x v="0"/>
    <s v="Shipped"/>
    <x v="1"/>
    <x v="0"/>
    <x v="1"/>
    <x v="7"/>
    <s v="Free"/>
    <x v="0"/>
    <n v="1"/>
    <n v="419"/>
    <x v="19"/>
    <s v="UTTAR PRADESH"/>
  </r>
  <r>
    <s v="403-7247303-0806739"/>
    <d v="2022-04-18T00:00:00"/>
    <x v="0"/>
    <s v="Shipped - Delivered to Buyer"/>
    <x v="0"/>
    <x v="0"/>
    <x v="0"/>
    <x v="2"/>
    <s v="XL"/>
    <x v="0"/>
    <n v="1"/>
    <n v="807"/>
    <x v="44"/>
    <s v="GUJARAT"/>
  </r>
  <r>
    <s v="403-1670562-1156344"/>
    <d v="2022-04-18T00:00:00"/>
    <x v="0"/>
    <s v="Shipped"/>
    <x v="1"/>
    <x v="0"/>
    <x v="1"/>
    <x v="2"/>
    <s v="3XL"/>
    <x v="0"/>
    <n v="1"/>
    <n v="744"/>
    <x v="44"/>
    <s v="GUJARAT"/>
  </r>
  <r>
    <s v="407-1457315-8962762"/>
    <d v="2022-04-18T00:00:00"/>
    <x v="0"/>
    <s v="Shipped"/>
    <x v="1"/>
    <x v="0"/>
    <x v="1"/>
    <x v="2"/>
    <s v="XS"/>
    <x v="0"/>
    <n v="1"/>
    <n v="859"/>
    <x v="60"/>
    <s v="TAMIL NADU"/>
  </r>
  <r>
    <s v="171-1702423-9362747"/>
    <d v="2022-04-18T00:00:00"/>
    <x v="0"/>
    <s v="Shipped"/>
    <x v="1"/>
    <x v="0"/>
    <x v="1"/>
    <x v="4"/>
    <s v="XXL"/>
    <x v="0"/>
    <n v="1"/>
    <n v="355"/>
    <x v="49"/>
    <s v="GUJARAT"/>
  </r>
  <r>
    <s v="403-2756967-1288339"/>
    <d v="2022-04-18T00:00:00"/>
    <x v="0"/>
    <s v="Shipped - Delivered to Buyer"/>
    <x v="0"/>
    <x v="0"/>
    <x v="0"/>
    <x v="1"/>
    <s v="S"/>
    <x v="0"/>
    <n v="1"/>
    <n v="657"/>
    <x v="1128"/>
    <s v="ODISHA"/>
  </r>
  <r>
    <s v="408-8742405-8955511"/>
    <d v="2022-04-18T00:00:00"/>
    <x v="0"/>
    <s v="Shipped"/>
    <x v="1"/>
    <x v="0"/>
    <x v="1"/>
    <x v="1"/>
    <s v="M"/>
    <x v="0"/>
    <n v="1"/>
    <n v="625"/>
    <x v="2412"/>
    <s v="UTTAR PRADESH"/>
  </r>
  <r>
    <s v="403-3640038-6960356"/>
    <d v="2022-04-18T00:00:00"/>
    <x v="0"/>
    <s v="Shipped - Delivered to Buyer"/>
    <x v="0"/>
    <x v="0"/>
    <x v="0"/>
    <x v="0"/>
    <s v="XL"/>
    <x v="0"/>
    <n v="1"/>
    <n v="432"/>
    <x v="0"/>
    <s v="KARNATAKA"/>
  </r>
  <r>
    <s v="405-7357112-7831537"/>
    <d v="2022-04-18T00:00:00"/>
    <x v="0"/>
    <s v="Shipped"/>
    <x v="1"/>
    <x v="0"/>
    <x v="1"/>
    <x v="4"/>
    <s v="L"/>
    <x v="0"/>
    <n v="1"/>
    <n v="432"/>
    <x v="100"/>
    <s v="KERALA"/>
  </r>
  <r>
    <s v="408-0587976-4268322"/>
    <d v="2022-04-18T00:00:00"/>
    <x v="0"/>
    <s v="Shipped"/>
    <x v="1"/>
    <x v="0"/>
    <x v="1"/>
    <x v="0"/>
    <s v="XXL"/>
    <x v="0"/>
    <n v="1"/>
    <n v="352"/>
    <x v="34"/>
    <s v="ASSAM"/>
  </r>
  <r>
    <s v="408-9688074-4455506"/>
    <d v="2022-04-18T00:00:00"/>
    <x v="0"/>
    <s v="Shipped - Delivered to Buyer"/>
    <x v="0"/>
    <x v="0"/>
    <x v="0"/>
    <x v="0"/>
    <s v="L"/>
    <x v="0"/>
    <n v="1"/>
    <n v="458"/>
    <x v="49"/>
    <s v="GUJARAT"/>
  </r>
  <r>
    <s v="404-3078181-2248337"/>
    <d v="2022-04-18T00:00:00"/>
    <x v="0"/>
    <s v="Shipped"/>
    <x v="1"/>
    <x v="0"/>
    <x v="1"/>
    <x v="0"/>
    <s v="XS"/>
    <x v="0"/>
    <n v="1"/>
    <n v="399"/>
    <x v="113"/>
    <s v="UTTAR PRADESH"/>
  </r>
  <r>
    <s v="171-2631017-9103534"/>
    <d v="2022-04-18T00:00:00"/>
    <x v="0"/>
    <s v="Shipped"/>
    <x v="1"/>
    <x v="0"/>
    <x v="1"/>
    <x v="0"/>
    <s v="3XL"/>
    <x v="0"/>
    <n v="1"/>
    <n v="511"/>
    <x v="230"/>
    <s v="MADHYA PRADESH"/>
  </r>
  <r>
    <s v="403-3312946-3376350"/>
    <d v="2022-04-18T00:00:00"/>
    <x v="0"/>
    <s v="Shipped"/>
    <x v="1"/>
    <x v="0"/>
    <x v="1"/>
    <x v="2"/>
    <s v="3XL"/>
    <x v="0"/>
    <n v="1"/>
    <n v="744"/>
    <x v="49"/>
    <s v="GUJARAT"/>
  </r>
  <r>
    <s v="171-7380931-5029948"/>
    <d v="2022-04-18T00:00:00"/>
    <x v="0"/>
    <s v="Shipped"/>
    <x v="1"/>
    <x v="0"/>
    <x v="1"/>
    <x v="1"/>
    <s v="3XL"/>
    <x v="0"/>
    <n v="1"/>
    <n v="788"/>
    <x v="2413"/>
    <s v="UTTARAKHAND"/>
  </r>
  <r>
    <s v="408-8977054-5459528"/>
    <d v="2022-04-18T00:00:00"/>
    <x v="0"/>
    <s v="Shipped"/>
    <x v="1"/>
    <x v="0"/>
    <x v="1"/>
    <x v="1"/>
    <s v="XL"/>
    <x v="0"/>
    <n v="1"/>
    <n v="792"/>
    <x v="2414"/>
    <s v="TAMIL NADU"/>
  </r>
  <r>
    <s v="405-9006894-6553121"/>
    <d v="2022-04-18T00:00:00"/>
    <x v="0"/>
    <s v="Shipped"/>
    <x v="1"/>
    <x v="0"/>
    <x v="1"/>
    <x v="0"/>
    <s v="XS"/>
    <x v="0"/>
    <n v="1"/>
    <n v="399"/>
    <x v="398"/>
    <s v="DADRA AND NAGAR"/>
  </r>
  <r>
    <s v="402-3332349-8845914"/>
    <d v="2022-04-18T00:00:00"/>
    <x v="0"/>
    <s v="Shipped"/>
    <x v="1"/>
    <x v="0"/>
    <x v="1"/>
    <x v="1"/>
    <s v="M"/>
    <x v="0"/>
    <n v="1"/>
    <n v="635"/>
    <x v="2415"/>
    <s v="ANDHRA PRADESH"/>
  </r>
  <r>
    <s v="404-7206948-0625109"/>
    <d v="2022-04-18T00:00:00"/>
    <x v="0"/>
    <s v="Shipped - Delivered to Buyer"/>
    <x v="0"/>
    <x v="0"/>
    <x v="0"/>
    <x v="4"/>
    <s v="XXL"/>
    <x v="0"/>
    <n v="1"/>
    <n v="574"/>
    <x v="176"/>
    <s v="MANIPUR"/>
  </r>
  <r>
    <s v="403-8447314-6148331"/>
    <d v="2022-04-18T00:00:00"/>
    <x v="0"/>
    <s v="Shipped - Delivered to Buyer"/>
    <x v="0"/>
    <x v="0"/>
    <x v="0"/>
    <x v="2"/>
    <s v="M"/>
    <x v="0"/>
    <n v="1"/>
    <n v="744"/>
    <x v="965"/>
    <s v="KERALA"/>
  </r>
  <r>
    <s v="408-7255330-4874748"/>
    <d v="2022-04-18T00:00:00"/>
    <x v="0"/>
    <s v="Cancelled"/>
    <x v="1"/>
    <x v="0"/>
    <x v="1"/>
    <x v="0"/>
    <s v="XXL"/>
    <x v="1"/>
    <n v="0"/>
    <n v="0"/>
    <x v="34"/>
    <s v="ASSAM"/>
  </r>
  <r>
    <s v="402-1256124-8425134"/>
    <d v="2022-04-18T00:00:00"/>
    <x v="0"/>
    <s v="Shipped"/>
    <x v="1"/>
    <x v="0"/>
    <x v="1"/>
    <x v="1"/>
    <s v="M"/>
    <x v="0"/>
    <n v="1"/>
    <n v="736"/>
    <x v="2415"/>
    <s v="ANDHRA PRADESH"/>
  </r>
  <r>
    <s v="408-2142267-7037912"/>
    <d v="2022-04-18T00:00:00"/>
    <x v="0"/>
    <s v="Shipped"/>
    <x v="1"/>
    <x v="0"/>
    <x v="1"/>
    <x v="4"/>
    <s v="L"/>
    <x v="0"/>
    <n v="1"/>
    <n v="540"/>
    <x v="3"/>
    <s v="CHANDIGARH"/>
  </r>
  <r>
    <s v="403-5857926-5456366"/>
    <d v="2022-04-18T00:00:00"/>
    <x v="0"/>
    <s v="Shipped"/>
    <x v="1"/>
    <x v="0"/>
    <x v="1"/>
    <x v="2"/>
    <s v="L"/>
    <x v="0"/>
    <n v="1"/>
    <n v="744"/>
    <x v="4"/>
    <s v="TELANGANA"/>
  </r>
  <r>
    <s v="406-5310247-0719554"/>
    <d v="2022-04-18T00:00:00"/>
    <x v="0"/>
    <s v="Cancelled"/>
    <x v="1"/>
    <x v="0"/>
    <x v="1"/>
    <x v="1"/>
    <s v="M"/>
    <x v="2"/>
    <n v="1"/>
    <n v="788"/>
    <x v="2416"/>
    <s v="ARUNACHAL PRADESH"/>
  </r>
  <r>
    <s v="408-5281360-8817934"/>
    <d v="2022-04-18T00:00:00"/>
    <x v="0"/>
    <s v="Shipped"/>
    <x v="1"/>
    <x v="0"/>
    <x v="1"/>
    <x v="1"/>
    <s v="XL"/>
    <x v="0"/>
    <n v="1"/>
    <n v="759"/>
    <x v="84"/>
    <s v="MAHARASHTRA"/>
  </r>
  <r>
    <s v="405-7724311-2362763"/>
    <d v="2022-04-18T00:00:00"/>
    <x v="0"/>
    <s v="Shipped"/>
    <x v="1"/>
    <x v="0"/>
    <x v="1"/>
    <x v="1"/>
    <s v="L"/>
    <x v="0"/>
    <n v="1"/>
    <n v="635"/>
    <x v="0"/>
    <s v="KARNATAKA"/>
  </r>
  <r>
    <s v="404-3991111-6113966"/>
    <d v="2022-04-18T00:00:00"/>
    <x v="0"/>
    <s v="Shipped - Delivered to Buyer"/>
    <x v="0"/>
    <x v="0"/>
    <x v="0"/>
    <x v="0"/>
    <s v="XXL"/>
    <x v="0"/>
    <n v="1"/>
    <n v="499"/>
    <x v="5"/>
    <s v="TAMIL NADU"/>
  </r>
  <r>
    <s v="171-7753134-1145142"/>
    <d v="2022-04-18T00:00:00"/>
    <x v="0"/>
    <s v="Shipped - Delivered to Buyer"/>
    <x v="0"/>
    <x v="0"/>
    <x v="0"/>
    <x v="1"/>
    <s v="M"/>
    <x v="0"/>
    <n v="1"/>
    <n v="968"/>
    <x v="19"/>
    <s v="UTTAR PRADESH"/>
  </r>
  <r>
    <s v="408-4026223-5799501"/>
    <d v="2022-04-18T00:00:00"/>
    <x v="0"/>
    <s v="Shipped - Delivered to Buyer"/>
    <x v="0"/>
    <x v="0"/>
    <x v="0"/>
    <x v="1"/>
    <s v="S"/>
    <x v="0"/>
    <n v="1"/>
    <n v="597"/>
    <x v="4"/>
    <s v="TELANGANA"/>
  </r>
  <r>
    <s v="408-0670343-7077124"/>
    <d v="2022-04-18T00:00:00"/>
    <x v="0"/>
    <s v="Shipped"/>
    <x v="1"/>
    <x v="0"/>
    <x v="1"/>
    <x v="1"/>
    <s v="S"/>
    <x v="0"/>
    <n v="1"/>
    <n v="939"/>
    <x v="4"/>
    <s v="TELANGANA"/>
  </r>
  <r>
    <s v="405-8099273-2384348"/>
    <d v="2022-04-18T00:00:00"/>
    <x v="0"/>
    <s v="Cancelled"/>
    <x v="1"/>
    <x v="0"/>
    <x v="1"/>
    <x v="0"/>
    <s v="XL"/>
    <x v="1"/>
    <n v="0"/>
    <n v="0"/>
    <x v="0"/>
    <s v="KARNATAKA"/>
  </r>
  <r>
    <s v="404-0174038-3760313"/>
    <d v="2022-04-18T00:00:00"/>
    <x v="0"/>
    <s v="Shipped"/>
    <x v="1"/>
    <x v="0"/>
    <x v="1"/>
    <x v="2"/>
    <s v="XL"/>
    <x v="0"/>
    <n v="1"/>
    <n v="744"/>
    <x v="36"/>
    <s v="MAHARASHTRA"/>
  </r>
  <r>
    <s v="408-1218132-8204330"/>
    <d v="2022-04-18T00:00:00"/>
    <x v="0"/>
    <s v="Shipped"/>
    <x v="1"/>
    <x v="0"/>
    <x v="1"/>
    <x v="4"/>
    <s v="XS"/>
    <x v="0"/>
    <n v="1"/>
    <n v="493"/>
    <x v="924"/>
    <s v="KARNATAKA"/>
  </r>
  <r>
    <s v="402-9781099-2333166"/>
    <d v="2022-04-18T00:00:00"/>
    <x v="0"/>
    <s v="Shipped"/>
    <x v="1"/>
    <x v="0"/>
    <x v="1"/>
    <x v="0"/>
    <s v="L"/>
    <x v="0"/>
    <n v="1"/>
    <n v="484"/>
    <x v="355"/>
    <s v="RAJASTHAN"/>
  </r>
  <r>
    <s v="402-9925558-6880365"/>
    <d v="2022-04-18T00:00:00"/>
    <x v="0"/>
    <s v="Shipped"/>
    <x v="1"/>
    <x v="0"/>
    <x v="1"/>
    <x v="2"/>
    <s v="L"/>
    <x v="0"/>
    <n v="1"/>
    <n v="744"/>
    <x v="267"/>
    <s v="TAMIL NADU"/>
  </r>
  <r>
    <s v="406-6098993-9677142"/>
    <d v="2022-04-18T00:00:00"/>
    <x v="0"/>
    <s v="Shipped"/>
    <x v="1"/>
    <x v="0"/>
    <x v="1"/>
    <x v="1"/>
    <s v="XL"/>
    <x v="0"/>
    <n v="1"/>
    <n v="599"/>
    <x v="2417"/>
    <s v="WEST BENGAL"/>
  </r>
  <r>
    <s v="406-9948663-0198742"/>
    <d v="2022-04-18T00:00:00"/>
    <x v="0"/>
    <s v="Shipped - Delivered to Buyer"/>
    <x v="0"/>
    <x v="0"/>
    <x v="0"/>
    <x v="1"/>
    <s v="XXL"/>
    <x v="0"/>
    <n v="1"/>
    <n v="599"/>
    <x v="11"/>
    <s v="DELHI"/>
  </r>
  <r>
    <s v="404-4821336-9726743"/>
    <d v="2022-04-18T00:00:00"/>
    <x v="0"/>
    <s v="Shipped"/>
    <x v="1"/>
    <x v="0"/>
    <x v="1"/>
    <x v="1"/>
    <s v="M"/>
    <x v="0"/>
    <n v="1"/>
    <n v="788"/>
    <x v="920"/>
    <s v="UTTAR PRADESH"/>
  </r>
  <r>
    <s v="408-4542931-1948317"/>
    <d v="2022-04-18T00:00:00"/>
    <x v="0"/>
    <s v="Shipped - Delivered to Buyer"/>
    <x v="0"/>
    <x v="0"/>
    <x v="0"/>
    <x v="0"/>
    <s v="M"/>
    <x v="0"/>
    <n v="1"/>
    <n v="459"/>
    <x v="2418"/>
    <s v="BIHAR"/>
  </r>
  <r>
    <s v="405-3040284-7953114"/>
    <d v="2022-04-18T00:00:00"/>
    <x v="0"/>
    <s v="Shipped"/>
    <x v="1"/>
    <x v="0"/>
    <x v="1"/>
    <x v="0"/>
    <s v="L"/>
    <x v="0"/>
    <n v="1"/>
    <n v="362"/>
    <x v="17"/>
    <s v="MAHARASHTRA"/>
  </r>
  <r>
    <s v="407-0413837-2647515"/>
    <d v="2022-04-18T00:00:00"/>
    <x v="0"/>
    <s v="Shipped - Delivered to Buyer"/>
    <x v="0"/>
    <x v="0"/>
    <x v="0"/>
    <x v="1"/>
    <s v="3XL"/>
    <x v="0"/>
    <n v="1"/>
    <n v="680"/>
    <x v="180"/>
    <s v="GUJARAT"/>
  </r>
  <r>
    <s v="403-5050504-7675502"/>
    <d v="2022-04-18T00:00:00"/>
    <x v="0"/>
    <s v="Shipped"/>
    <x v="1"/>
    <x v="0"/>
    <x v="1"/>
    <x v="4"/>
    <s v="XXL"/>
    <x v="0"/>
    <n v="1"/>
    <n v="329"/>
    <x v="1095"/>
    <s v="MAHARASHTRA"/>
  </r>
  <r>
    <s v="407-4172686-5157926"/>
    <d v="2022-04-18T00:00:00"/>
    <x v="0"/>
    <s v="Shipped"/>
    <x v="1"/>
    <x v="0"/>
    <x v="1"/>
    <x v="0"/>
    <s v="L"/>
    <x v="0"/>
    <n v="1"/>
    <n v="511"/>
    <x v="25"/>
    <s v="WEST BENGAL"/>
  </r>
  <r>
    <s v="406-9822779-6985105"/>
    <d v="2022-04-18T00:00:00"/>
    <x v="0"/>
    <s v="Shipped"/>
    <x v="1"/>
    <x v="0"/>
    <x v="1"/>
    <x v="0"/>
    <s v="M"/>
    <x v="0"/>
    <n v="1"/>
    <n v="295"/>
    <x v="4"/>
    <s v="TELANGANA"/>
  </r>
  <r>
    <s v="171-2076226-9611501"/>
    <d v="2022-04-18T00:00:00"/>
    <x v="0"/>
    <s v="Shipped"/>
    <x v="1"/>
    <x v="0"/>
    <x v="1"/>
    <x v="0"/>
    <s v="3XL"/>
    <x v="0"/>
    <n v="1"/>
    <n v="452"/>
    <x v="5"/>
    <s v="TAMIL NADU"/>
  </r>
  <r>
    <s v="408-1998869-6678707"/>
    <d v="2022-04-18T00:00:00"/>
    <x v="0"/>
    <s v="Cancelled"/>
    <x v="1"/>
    <x v="0"/>
    <x v="1"/>
    <x v="1"/>
    <s v="XL"/>
    <x v="1"/>
    <n v="0"/>
    <n v="0"/>
    <x v="0"/>
    <s v="KARNATAKA"/>
  </r>
  <r>
    <s v="405-7830800-0037900"/>
    <d v="2022-04-18T00:00:00"/>
    <x v="0"/>
    <s v="Shipped"/>
    <x v="1"/>
    <x v="0"/>
    <x v="1"/>
    <x v="1"/>
    <s v="XXL"/>
    <x v="0"/>
    <n v="1"/>
    <n v="1033"/>
    <x v="65"/>
    <s v="UTTAR PRADESH"/>
  </r>
  <r>
    <s v="403-5625066-0240367"/>
    <d v="2022-04-18T00:00:00"/>
    <x v="0"/>
    <s v="Shipped"/>
    <x v="1"/>
    <x v="0"/>
    <x v="1"/>
    <x v="1"/>
    <s v="M"/>
    <x v="0"/>
    <n v="1"/>
    <n v="788"/>
    <x v="47"/>
    <s v="JAMMU &amp; KASHMIR"/>
  </r>
  <r>
    <s v="406-2691063-5689125"/>
    <d v="2022-04-18T00:00:00"/>
    <x v="0"/>
    <s v="Shipped"/>
    <x v="1"/>
    <x v="0"/>
    <x v="1"/>
    <x v="5"/>
    <s v="S"/>
    <x v="0"/>
    <n v="1"/>
    <n v="273"/>
    <x v="0"/>
    <s v="KARNATAKA"/>
  </r>
  <r>
    <s v="406-2750452-8426728"/>
    <d v="2022-04-18T00:00:00"/>
    <x v="0"/>
    <s v="Cancelled"/>
    <x v="1"/>
    <x v="0"/>
    <x v="1"/>
    <x v="1"/>
    <s v="XS"/>
    <x v="1"/>
    <n v="0"/>
    <n v="0"/>
    <x v="11"/>
    <s v="DELHI"/>
  </r>
  <r>
    <s v="402-6886488-1580325"/>
    <d v="2022-04-18T00:00:00"/>
    <x v="0"/>
    <s v="Shipped"/>
    <x v="1"/>
    <x v="0"/>
    <x v="1"/>
    <x v="1"/>
    <s v="XXL"/>
    <x v="0"/>
    <n v="1"/>
    <n v="1099"/>
    <x v="11"/>
    <s v="DELHI"/>
  </r>
  <r>
    <s v="404-4079442-5563535"/>
    <d v="2022-04-18T00:00:00"/>
    <x v="0"/>
    <s v="Shipped"/>
    <x v="1"/>
    <x v="0"/>
    <x v="1"/>
    <x v="0"/>
    <s v="M"/>
    <x v="0"/>
    <n v="1"/>
    <n v="458"/>
    <x v="11"/>
    <s v="DELHI"/>
  </r>
  <r>
    <s v="171-7041247-6347553"/>
    <d v="2022-04-18T00:00:00"/>
    <x v="0"/>
    <s v="Cancelled"/>
    <x v="1"/>
    <x v="0"/>
    <x v="1"/>
    <x v="1"/>
    <s v="3XL"/>
    <x v="1"/>
    <n v="0"/>
    <n v="0"/>
    <x v="2413"/>
    <s v="UTTARAKHAND"/>
  </r>
  <r>
    <s v="171-8807506-6215548"/>
    <d v="2022-04-18T00:00:00"/>
    <x v="0"/>
    <s v="Shipped - Delivered to Buyer"/>
    <x v="0"/>
    <x v="0"/>
    <x v="0"/>
    <x v="2"/>
    <s v="L"/>
    <x v="0"/>
    <n v="1"/>
    <n v="859"/>
    <x v="19"/>
    <s v="UTTAR PRADESH"/>
  </r>
  <r>
    <s v="407-6651673-1127540"/>
    <d v="2022-04-18T00:00:00"/>
    <x v="0"/>
    <s v="Shipped"/>
    <x v="1"/>
    <x v="0"/>
    <x v="1"/>
    <x v="1"/>
    <s v="XL"/>
    <x v="0"/>
    <n v="1"/>
    <n v="788"/>
    <x v="4"/>
    <s v="TELANGANA"/>
  </r>
  <r>
    <s v="407-1544441-3953130"/>
    <d v="2022-04-18T00:00:00"/>
    <x v="0"/>
    <s v="Shipped - Delivered to Buyer"/>
    <x v="0"/>
    <x v="0"/>
    <x v="0"/>
    <x v="0"/>
    <s v="XL"/>
    <x v="0"/>
    <n v="1"/>
    <n v="399"/>
    <x v="0"/>
    <s v="KARNATAKA"/>
  </r>
  <r>
    <s v="407-0330200-2617913"/>
    <d v="2022-04-18T00:00:00"/>
    <x v="0"/>
    <s v="Shipped"/>
    <x v="1"/>
    <x v="0"/>
    <x v="1"/>
    <x v="0"/>
    <s v="XL"/>
    <x v="0"/>
    <n v="1"/>
    <n v="399"/>
    <x v="62"/>
    <s v="UTTAR PRADESH"/>
  </r>
  <r>
    <s v="405-5266731-4659505"/>
    <d v="2022-04-18T00:00:00"/>
    <x v="0"/>
    <s v="Shipped"/>
    <x v="1"/>
    <x v="0"/>
    <x v="1"/>
    <x v="0"/>
    <s v="L"/>
    <x v="0"/>
    <n v="1"/>
    <n v="435"/>
    <x v="0"/>
    <s v="KARNATAKA"/>
  </r>
  <r>
    <s v="171-9492657-3500321"/>
    <d v="2022-04-18T00:00:00"/>
    <x v="0"/>
    <s v="Shipped"/>
    <x v="1"/>
    <x v="0"/>
    <x v="1"/>
    <x v="0"/>
    <s v="L"/>
    <x v="0"/>
    <n v="1"/>
    <n v="429"/>
    <x v="11"/>
    <s v="DELHI"/>
  </r>
  <r>
    <s v="408-7553401-6184341"/>
    <d v="2022-04-18T00:00:00"/>
    <x v="0"/>
    <s v="Shipped"/>
    <x v="1"/>
    <x v="0"/>
    <x v="1"/>
    <x v="0"/>
    <s v="XS"/>
    <x v="0"/>
    <n v="1"/>
    <n v="319"/>
    <x v="901"/>
    <s v="KARNATAKA"/>
  </r>
  <r>
    <s v="171-3990669-4355563"/>
    <d v="2022-04-18T00:00:00"/>
    <x v="0"/>
    <s v="Shipped - Delivered to Buyer"/>
    <x v="0"/>
    <x v="0"/>
    <x v="0"/>
    <x v="1"/>
    <s v="XL"/>
    <x v="0"/>
    <n v="1"/>
    <n v="825"/>
    <x v="847"/>
    <s v="CHHATTISGARH"/>
  </r>
  <r>
    <s v="402-4844455-8053938"/>
    <d v="2022-04-18T00:00:00"/>
    <x v="0"/>
    <s v="Cancelled"/>
    <x v="1"/>
    <x v="0"/>
    <x v="1"/>
    <x v="2"/>
    <s v="S"/>
    <x v="1"/>
    <n v="0"/>
    <n v="0"/>
    <x v="0"/>
    <s v="KARNATAKA"/>
  </r>
  <r>
    <s v="408-7558975-0567555"/>
    <d v="2022-04-18T00:00:00"/>
    <x v="0"/>
    <s v="Shipped"/>
    <x v="1"/>
    <x v="0"/>
    <x v="1"/>
    <x v="4"/>
    <s v="L"/>
    <x v="0"/>
    <n v="1"/>
    <n v="545"/>
    <x v="0"/>
    <s v="KARNATAKA"/>
  </r>
  <r>
    <s v="405-6621174-3889107"/>
    <d v="2022-04-18T00:00:00"/>
    <x v="0"/>
    <s v="Shipped"/>
    <x v="1"/>
    <x v="0"/>
    <x v="1"/>
    <x v="1"/>
    <s v="S"/>
    <x v="0"/>
    <n v="1"/>
    <n v="1463"/>
    <x v="290"/>
    <s v="KERALA"/>
  </r>
  <r>
    <s v="404-3024030-5995538"/>
    <d v="2022-04-18T00:00:00"/>
    <x v="0"/>
    <s v="Shipped"/>
    <x v="1"/>
    <x v="0"/>
    <x v="1"/>
    <x v="0"/>
    <s v="S"/>
    <x v="0"/>
    <n v="1"/>
    <n v="362"/>
    <x v="17"/>
    <s v="MAHARASHTRA"/>
  </r>
  <r>
    <s v="405-5434802-7896310"/>
    <d v="2022-04-18T00:00:00"/>
    <x v="0"/>
    <s v="Shipped - Delivered to Buyer"/>
    <x v="0"/>
    <x v="0"/>
    <x v="0"/>
    <x v="0"/>
    <s v="XXL"/>
    <x v="0"/>
    <n v="1"/>
    <n v="399"/>
    <x v="34"/>
    <s v="ASSAM"/>
  </r>
  <r>
    <s v="403-0683131-7375557"/>
    <d v="2022-04-18T00:00:00"/>
    <x v="0"/>
    <s v="Shipped"/>
    <x v="1"/>
    <x v="0"/>
    <x v="1"/>
    <x v="1"/>
    <s v="XL"/>
    <x v="0"/>
    <n v="1"/>
    <n v="1115"/>
    <x v="187"/>
    <s v="MADHYA PRADESH"/>
  </r>
  <r>
    <s v="403-3990289-7093935"/>
    <d v="2022-04-18T00:00:00"/>
    <x v="0"/>
    <s v="Shipped - Delivered to Buyer"/>
    <x v="0"/>
    <x v="0"/>
    <x v="0"/>
    <x v="0"/>
    <s v="M"/>
    <x v="0"/>
    <n v="1"/>
    <n v="368"/>
    <x v="17"/>
    <s v="MAHARASHTRA"/>
  </r>
  <r>
    <s v="403-3990289-7093935"/>
    <d v="2022-04-18T00:00:00"/>
    <x v="0"/>
    <s v="Shipped - Delivered to Buyer"/>
    <x v="0"/>
    <x v="0"/>
    <x v="0"/>
    <x v="0"/>
    <s v="L"/>
    <x v="0"/>
    <n v="1"/>
    <n v="399"/>
    <x v="17"/>
    <s v="MAHARASHTRA"/>
  </r>
  <r>
    <s v="171-1399283-4465957"/>
    <d v="2022-04-18T00:00:00"/>
    <x v="0"/>
    <s v="Shipped - Delivered to Buyer"/>
    <x v="0"/>
    <x v="0"/>
    <x v="0"/>
    <x v="1"/>
    <s v="XXL"/>
    <x v="0"/>
    <n v="1"/>
    <n v="1186"/>
    <x v="10"/>
    <s v="RAJASTHAN"/>
  </r>
  <r>
    <s v="403-1443954-2857965"/>
    <d v="2022-04-18T00:00:00"/>
    <x v="0"/>
    <s v="Shipped"/>
    <x v="1"/>
    <x v="0"/>
    <x v="1"/>
    <x v="1"/>
    <s v="XL"/>
    <x v="0"/>
    <n v="1"/>
    <n v="635"/>
    <x v="2419"/>
    <s v="TAMIL NADU"/>
  </r>
  <r>
    <s v="403-3743055-7949952"/>
    <d v="2022-04-18T00:00:00"/>
    <x v="0"/>
    <s v="Cancelled"/>
    <x v="1"/>
    <x v="0"/>
    <x v="1"/>
    <x v="0"/>
    <s v="XL"/>
    <x v="2"/>
    <n v="1"/>
    <n v="484"/>
    <x v="187"/>
    <s v="MADHYA PRADESH"/>
  </r>
  <r>
    <s v="407-0126142-3562760"/>
    <d v="2022-04-18T00:00:00"/>
    <x v="0"/>
    <s v="Shipped - Delivered to Buyer"/>
    <x v="0"/>
    <x v="0"/>
    <x v="0"/>
    <x v="0"/>
    <s v="XL"/>
    <x v="0"/>
    <n v="1"/>
    <n v="495"/>
    <x v="4"/>
    <s v="TELANGANA"/>
  </r>
  <r>
    <s v="406-7883140-0780306"/>
    <d v="2022-04-18T00:00:00"/>
    <x v="0"/>
    <s v="Shipped"/>
    <x v="1"/>
    <x v="0"/>
    <x v="1"/>
    <x v="1"/>
    <s v="XS"/>
    <x v="0"/>
    <n v="1"/>
    <n v="1140"/>
    <x v="63"/>
    <s v="TAMIL NADU"/>
  </r>
  <r>
    <s v="406-9435895-0533110"/>
    <d v="2022-04-18T00:00:00"/>
    <x v="0"/>
    <s v="Shipped - Delivered to Buyer"/>
    <x v="0"/>
    <x v="0"/>
    <x v="0"/>
    <x v="0"/>
    <s v="S"/>
    <x v="0"/>
    <n v="1"/>
    <n v="399"/>
    <x v="4"/>
    <s v="TELANGANA"/>
  </r>
  <r>
    <s v="171-2478715-3069117"/>
    <d v="2022-04-18T00:00:00"/>
    <x v="0"/>
    <s v="Shipped"/>
    <x v="1"/>
    <x v="0"/>
    <x v="1"/>
    <x v="1"/>
    <s v="XXL"/>
    <x v="0"/>
    <n v="1"/>
    <n v="788"/>
    <x v="17"/>
    <s v="MAHARASHTRA"/>
  </r>
  <r>
    <s v="408-0349535-8354720"/>
    <d v="2022-04-18T00:00:00"/>
    <x v="0"/>
    <s v="Cancelled"/>
    <x v="1"/>
    <x v="0"/>
    <x v="1"/>
    <x v="1"/>
    <s v="L"/>
    <x v="1"/>
    <n v="0"/>
    <n v="0"/>
    <x v="39"/>
    <s v="KARNATAKA"/>
  </r>
  <r>
    <s v="408-3527905-3763526"/>
    <d v="2022-04-18T00:00:00"/>
    <x v="0"/>
    <s v="Shipped - Delivered to Buyer"/>
    <x v="0"/>
    <x v="0"/>
    <x v="0"/>
    <x v="0"/>
    <s v="M"/>
    <x v="0"/>
    <n v="1"/>
    <n v="399"/>
    <x v="0"/>
    <s v="KARNATAKA"/>
  </r>
  <r>
    <s v="402-4772198-0077107"/>
    <d v="2022-04-18T00:00:00"/>
    <x v="0"/>
    <s v="Shipped"/>
    <x v="1"/>
    <x v="0"/>
    <x v="1"/>
    <x v="0"/>
    <s v="L"/>
    <x v="0"/>
    <n v="1"/>
    <n v="376"/>
    <x v="923"/>
    <s v="TAMIL NADU"/>
  </r>
  <r>
    <s v="408-1352528-5163534"/>
    <d v="2022-04-18T00:00:00"/>
    <x v="0"/>
    <s v="Shipped - Delivered to Buyer"/>
    <x v="0"/>
    <x v="0"/>
    <x v="0"/>
    <x v="1"/>
    <s v="XS"/>
    <x v="0"/>
    <n v="1"/>
    <n v="654"/>
    <x v="8"/>
    <s v="MAHARASHTRA"/>
  </r>
  <r>
    <s v="171-8988085-2336358"/>
    <d v="2022-04-18T00:00:00"/>
    <x v="0"/>
    <s v="Shipped - Delivered to Buyer"/>
    <x v="0"/>
    <x v="0"/>
    <x v="0"/>
    <x v="0"/>
    <s v="S"/>
    <x v="0"/>
    <n v="1"/>
    <n v="295"/>
    <x v="4"/>
    <s v="TELANGANA"/>
  </r>
  <r>
    <s v="406-8052307-2366731"/>
    <d v="2022-04-18T00:00:00"/>
    <x v="0"/>
    <s v="Shipped - Delivered to Buyer"/>
    <x v="0"/>
    <x v="0"/>
    <x v="0"/>
    <x v="4"/>
    <s v="XXL"/>
    <x v="0"/>
    <n v="1"/>
    <n v="399"/>
    <x v="220"/>
    <s v="KERALA"/>
  </r>
  <r>
    <s v="408-6699127-5317161"/>
    <d v="2022-04-18T00:00:00"/>
    <x v="0"/>
    <s v="Shipped"/>
    <x v="1"/>
    <x v="0"/>
    <x v="1"/>
    <x v="1"/>
    <s v="L"/>
    <x v="0"/>
    <n v="1"/>
    <n v="1112"/>
    <x v="6"/>
    <s v="UTTAR PRADESH"/>
  </r>
  <r>
    <s v="171-7364530-2392329"/>
    <d v="2022-04-18T00:00:00"/>
    <x v="0"/>
    <s v="Shipped"/>
    <x v="1"/>
    <x v="0"/>
    <x v="1"/>
    <x v="0"/>
    <s v="XXL"/>
    <x v="0"/>
    <n v="1"/>
    <n v="471"/>
    <x v="2420"/>
    <s v="WEST BENGAL"/>
  </r>
  <r>
    <s v="404-0064375-6995552"/>
    <d v="2022-04-18T00:00:00"/>
    <x v="0"/>
    <s v="Shipped"/>
    <x v="1"/>
    <x v="0"/>
    <x v="1"/>
    <x v="0"/>
    <s v="XXL"/>
    <x v="0"/>
    <n v="1"/>
    <n v="521"/>
    <x v="4"/>
    <s v="TELANGANA"/>
  </r>
  <r>
    <s v="405-1374561-9463503"/>
    <d v="2022-04-18T00:00:00"/>
    <x v="0"/>
    <s v="Shipped - Delivered to Buyer"/>
    <x v="0"/>
    <x v="0"/>
    <x v="0"/>
    <x v="1"/>
    <s v="S"/>
    <x v="0"/>
    <n v="1"/>
    <n v="1163"/>
    <x v="150"/>
    <s v="PUNJAB"/>
  </r>
  <r>
    <s v="402-8147676-7984328"/>
    <d v="2022-04-18T00:00:00"/>
    <x v="0"/>
    <s v="Shipped"/>
    <x v="1"/>
    <x v="0"/>
    <x v="1"/>
    <x v="1"/>
    <s v="S"/>
    <x v="0"/>
    <n v="1"/>
    <n v="788"/>
    <x v="15"/>
    <s v="JHARKHAND"/>
  </r>
  <r>
    <s v="402-4106929-7993107"/>
    <d v="2022-04-18T00:00:00"/>
    <x v="0"/>
    <s v="Cancelled"/>
    <x v="1"/>
    <x v="0"/>
    <x v="1"/>
    <x v="1"/>
    <s v="L"/>
    <x v="2"/>
    <n v="1"/>
    <n v="922"/>
    <x v="210"/>
    <s v="UTTAR PRADESH"/>
  </r>
  <r>
    <s v="405-8227067-2146739"/>
    <d v="2022-04-18T00:00:00"/>
    <x v="0"/>
    <s v="Shipped"/>
    <x v="1"/>
    <x v="0"/>
    <x v="1"/>
    <x v="0"/>
    <s v="L"/>
    <x v="0"/>
    <n v="1"/>
    <n v="329"/>
    <x v="2421"/>
    <s v="KERALA"/>
  </r>
  <r>
    <s v="407-9983513-3039557"/>
    <d v="2022-04-18T00:00:00"/>
    <x v="0"/>
    <s v="Shipped - Delivered to Buyer"/>
    <x v="0"/>
    <x v="0"/>
    <x v="0"/>
    <x v="1"/>
    <s v="S"/>
    <x v="0"/>
    <n v="1"/>
    <n v="950"/>
    <x v="2422"/>
    <s v="HARYANA"/>
  </r>
  <r>
    <s v="407-0918280-5373146"/>
    <d v="2022-04-18T00:00:00"/>
    <x v="0"/>
    <s v="Shipped"/>
    <x v="1"/>
    <x v="0"/>
    <x v="1"/>
    <x v="1"/>
    <s v="M"/>
    <x v="0"/>
    <n v="1"/>
    <n v="1112"/>
    <x v="553"/>
    <s v="CHHATTISGARH"/>
  </r>
  <r>
    <s v="405-6777949-3919514"/>
    <d v="2022-04-18T00:00:00"/>
    <x v="0"/>
    <s v="Shipped"/>
    <x v="1"/>
    <x v="0"/>
    <x v="1"/>
    <x v="0"/>
    <s v="XS"/>
    <x v="0"/>
    <n v="1"/>
    <n v="368"/>
    <x v="5"/>
    <s v="TAMIL NADU"/>
  </r>
  <r>
    <s v="403-8178488-0810759"/>
    <d v="2022-04-18T00:00:00"/>
    <x v="0"/>
    <s v="Shipped"/>
    <x v="1"/>
    <x v="0"/>
    <x v="1"/>
    <x v="1"/>
    <s v="XXL"/>
    <x v="0"/>
    <n v="1"/>
    <n v="799"/>
    <x v="1231"/>
    <s v="KERALA"/>
  </r>
  <r>
    <s v="408-8383742-6507521"/>
    <d v="2022-04-18T00:00:00"/>
    <x v="0"/>
    <s v="Cancelled"/>
    <x v="1"/>
    <x v="0"/>
    <x v="1"/>
    <x v="1"/>
    <s v="L"/>
    <x v="1"/>
    <n v="0"/>
    <n v="0"/>
    <x v="489"/>
    <s v="ANDHRA PRADESH"/>
  </r>
  <r>
    <s v="408-7751359-2106705"/>
    <d v="2022-04-18T00:00:00"/>
    <x v="0"/>
    <s v="Shipped - Delivered to Buyer"/>
    <x v="0"/>
    <x v="0"/>
    <x v="0"/>
    <x v="1"/>
    <s v="S"/>
    <x v="0"/>
    <n v="1"/>
    <n v="0"/>
    <x v="3"/>
    <s v="CHANDIGARH"/>
  </r>
  <r>
    <s v="404-8526627-4036349"/>
    <d v="2022-04-18T00:00:00"/>
    <x v="0"/>
    <s v="Shipped"/>
    <x v="1"/>
    <x v="0"/>
    <x v="1"/>
    <x v="1"/>
    <s v="M"/>
    <x v="0"/>
    <n v="1"/>
    <n v="1432"/>
    <x v="969"/>
    <s v="WEST BENGAL"/>
  </r>
  <r>
    <s v="408-1572881-6760347"/>
    <d v="2022-04-18T00:00:00"/>
    <x v="0"/>
    <s v="Shipped - Delivered to Buyer"/>
    <x v="0"/>
    <x v="0"/>
    <x v="0"/>
    <x v="1"/>
    <s v="M"/>
    <x v="0"/>
    <n v="1"/>
    <n v="1186"/>
    <x v="5"/>
    <s v="TAMIL NADU"/>
  </r>
  <r>
    <s v="407-6474316-8317151"/>
    <d v="2022-04-18T00:00:00"/>
    <x v="0"/>
    <s v="Shipped"/>
    <x v="1"/>
    <x v="0"/>
    <x v="1"/>
    <x v="4"/>
    <s v="L"/>
    <x v="0"/>
    <n v="1"/>
    <n v="493"/>
    <x v="8"/>
    <s v="MAHARASHTRA"/>
  </r>
  <r>
    <s v="403-5753424-3663564"/>
    <d v="2022-04-18T00:00:00"/>
    <x v="0"/>
    <s v="Shipped"/>
    <x v="1"/>
    <x v="0"/>
    <x v="1"/>
    <x v="0"/>
    <s v="3XL"/>
    <x v="0"/>
    <n v="1"/>
    <n v="471"/>
    <x v="2423"/>
    <s v="KERALA"/>
  </r>
  <r>
    <s v="403-5753424-3663564"/>
    <d v="2022-04-18T00:00:00"/>
    <x v="0"/>
    <s v="Shipped"/>
    <x v="1"/>
    <x v="0"/>
    <x v="1"/>
    <x v="0"/>
    <s v="3XL"/>
    <x v="0"/>
    <n v="1"/>
    <n v="459"/>
    <x v="2423"/>
    <s v="KERALA"/>
  </r>
  <r>
    <s v="403-5753424-3663564"/>
    <d v="2022-04-18T00:00:00"/>
    <x v="0"/>
    <s v="Shipped"/>
    <x v="1"/>
    <x v="0"/>
    <x v="1"/>
    <x v="0"/>
    <s v="3XL"/>
    <x v="0"/>
    <n v="1"/>
    <n v="406"/>
    <x v="2423"/>
    <s v="KERALA"/>
  </r>
  <r>
    <s v="403-5753424-3663564"/>
    <d v="2022-04-18T00:00:00"/>
    <x v="0"/>
    <s v="Shipped"/>
    <x v="1"/>
    <x v="0"/>
    <x v="1"/>
    <x v="0"/>
    <s v="3XL"/>
    <x v="0"/>
    <n v="1"/>
    <n v="342"/>
    <x v="2423"/>
    <s v="KERALA"/>
  </r>
  <r>
    <s v="403-5753424-3663564"/>
    <d v="2022-04-18T00:00:00"/>
    <x v="0"/>
    <s v="Shipped"/>
    <x v="1"/>
    <x v="0"/>
    <x v="1"/>
    <x v="0"/>
    <s v="M"/>
    <x v="0"/>
    <n v="1"/>
    <n v="259"/>
    <x v="2423"/>
    <s v="KERALA"/>
  </r>
  <r>
    <s v="405-3303328-0233152"/>
    <d v="2022-04-18T00:00:00"/>
    <x v="0"/>
    <s v="Shipped - Delivered to Buyer"/>
    <x v="0"/>
    <x v="0"/>
    <x v="0"/>
    <x v="1"/>
    <s v="XXL"/>
    <x v="0"/>
    <n v="1"/>
    <n v="692"/>
    <x v="2424"/>
    <s v="MAHARASHTRA"/>
  </r>
  <r>
    <s v="404-1918731-0612364"/>
    <d v="2022-04-18T00:00:00"/>
    <x v="0"/>
    <s v="Cancelled"/>
    <x v="1"/>
    <x v="0"/>
    <x v="1"/>
    <x v="1"/>
    <s v="XL"/>
    <x v="1"/>
    <n v="0"/>
    <n v="0"/>
    <x v="367"/>
    <s v="RAJASTHAN"/>
  </r>
  <r>
    <s v="405-3546752-2806733"/>
    <d v="2022-04-18T00:00:00"/>
    <x v="0"/>
    <s v="Shipped"/>
    <x v="1"/>
    <x v="0"/>
    <x v="1"/>
    <x v="2"/>
    <s v="XS"/>
    <x v="0"/>
    <n v="1"/>
    <n v="791"/>
    <x v="5"/>
    <s v="TAMIL NADU"/>
  </r>
  <r>
    <s v="408-3955147-2192346"/>
    <d v="2022-04-18T00:00:00"/>
    <x v="0"/>
    <s v="Shipped - Delivered to Buyer"/>
    <x v="0"/>
    <x v="0"/>
    <x v="0"/>
    <x v="0"/>
    <s v="M"/>
    <x v="0"/>
    <n v="1"/>
    <n v="459"/>
    <x v="0"/>
    <s v="KARNATAKA"/>
  </r>
  <r>
    <s v="405-3298231-0099512"/>
    <d v="2022-04-18T00:00:00"/>
    <x v="0"/>
    <s v="Shipped - Delivered to Buyer"/>
    <x v="0"/>
    <x v="0"/>
    <x v="0"/>
    <x v="0"/>
    <s v="XXL"/>
    <x v="0"/>
    <n v="1"/>
    <n v="635"/>
    <x v="17"/>
    <s v="MAHARASHTRA"/>
  </r>
  <r>
    <s v="405-1631192-2453903"/>
    <d v="2022-04-18T00:00:00"/>
    <x v="0"/>
    <s v="Shipped"/>
    <x v="1"/>
    <x v="0"/>
    <x v="1"/>
    <x v="1"/>
    <s v="XXL"/>
    <x v="0"/>
    <n v="1"/>
    <n v="1299"/>
    <x v="17"/>
    <s v="MAHARASHTRA"/>
  </r>
  <r>
    <s v="405-1838394-9356349"/>
    <d v="2022-04-18T00:00:00"/>
    <x v="0"/>
    <s v="Shipped"/>
    <x v="1"/>
    <x v="0"/>
    <x v="1"/>
    <x v="0"/>
    <s v="XL"/>
    <x v="0"/>
    <n v="1"/>
    <n v="399"/>
    <x v="210"/>
    <s v="UTTAR PRADESH"/>
  </r>
  <r>
    <s v="408-3079808-3979518"/>
    <d v="2022-04-18T00:00:00"/>
    <x v="0"/>
    <s v="Shipped - Delivered to Buyer"/>
    <x v="0"/>
    <x v="0"/>
    <x v="0"/>
    <x v="0"/>
    <s v="M"/>
    <x v="0"/>
    <n v="1"/>
    <n v="0"/>
    <x v="49"/>
    <s v="GUJARAT"/>
  </r>
  <r>
    <s v="407-7503187-7655516"/>
    <d v="2022-04-18T00:00:00"/>
    <x v="0"/>
    <s v="Shipped - Delivered to Buyer"/>
    <x v="0"/>
    <x v="0"/>
    <x v="0"/>
    <x v="0"/>
    <s v="M"/>
    <x v="0"/>
    <n v="1"/>
    <n v="432"/>
    <x v="98"/>
    <s v="ODISHA"/>
  </r>
  <r>
    <s v="407-7503187-7655516"/>
    <d v="2022-04-18T00:00:00"/>
    <x v="0"/>
    <s v="Shipped - Delivered to Buyer"/>
    <x v="0"/>
    <x v="0"/>
    <x v="0"/>
    <x v="0"/>
    <s v="L"/>
    <x v="0"/>
    <n v="1"/>
    <n v="318"/>
    <x v="98"/>
    <s v="ODISHA"/>
  </r>
  <r>
    <s v="402-7354173-4930740"/>
    <d v="2022-04-18T00:00:00"/>
    <x v="0"/>
    <s v="Shipped"/>
    <x v="1"/>
    <x v="0"/>
    <x v="1"/>
    <x v="1"/>
    <s v="L"/>
    <x v="0"/>
    <n v="1"/>
    <n v="788"/>
    <x v="2425"/>
    <s v="GUJARAT"/>
  </r>
  <r>
    <s v="408-8615993-7810723"/>
    <d v="2022-04-18T00:00:00"/>
    <x v="0"/>
    <s v="Shipped - Delivered to Buyer"/>
    <x v="0"/>
    <x v="0"/>
    <x v="0"/>
    <x v="0"/>
    <s v="S"/>
    <x v="0"/>
    <n v="1"/>
    <n v="459"/>
    <x v="280"/>
    <s v="KERALA"/>
  </r>
  <r>
    <s v="407-4147444-7353947"/>
    <d v="2022-04-18T00:00:00"/>
    <x v="0"/>
    <s v="Shipped"/>
    <x v="1"/>
    <x v="0"/>
    <x v="1"/>
    <x v="1"/>
    <s v="L"/>
    <x v="0"/>
    <n v="1"/>
    <n v="597"/>
    <x v="1564"/>
    <s v="KERALA"/>
  </r>
  <r>
    <s v="408-8373526-5657963"/>
    <d v="2022-04-18T00:00:00"/>
    <x v="0"/>
    <s v="Shipped - Delivered to Buyer"/>
    <x v="0"/>
    <x v="0"/>
    <x v="0"/>
    <x v="0"/>
    <s v="XL"/>
    <x v="0"/>
    <n v="1"/>
    <n v="459"/>
    <x v="851"/>
    <s v="MAHARASHTRA"/>
  </r>
  <r>
    <s v="171-2166918-1713127"/>
    <d v="2022-04-18T00:00:00"/>
    <x v="0"/>
    <s v="Shipped"/>
    <x v="1"/>
    <x v="0"/>
    <x v="1"/>
    <x v="2"/>
    <s v="S"/>
    <x v="0"/>
    <n v="1"/>
    <n v="744"/>
    <x v="20"/>
    <s v="ANDHRA PRADESH"/>
  </r>
  <r>
    <s v="405-6672156-7113148"/>
    <d v="2022-04-18T00:00:00"/>
    <x v="0"/>
    <s v="Cancelled"/>
    <x v="1"/>
    <x v="0"/>
    <x v="1"/>
    <x v="0"/>
    <s v="XS"/>
    <x v="1"/>
    <n v="0"/>
    <n v="0"/>
    <x v="5"/>
    <s v="TAMIL NADU"/>
  </r>
  <r>
    <s v="404-2145771-9716342"/>
    <d v="2022-04-18T00:00:00"/>
    <x v="0"/>
    <s v="Shipped"/>
    <x v="1"/>
    <x v="0"/>
    <x v="1"/>
    <x v="0"/>
    <s v="XL"/>
    <x v="0"/>
    <n v="1"/>
    <n v="399"/>
    <x v="538"/>
    <s v="NEW DELHI"/>
  </r>
  <r>
    <s v="406-5529915-3098724"/>
    <d v="2022-04-18T00:00:00"/>
    <x v="0"/>
    <s v="Shipped - Delivered to Buyer"/>
    <x v="0"/>
    <x v="0"/>
    <x v="0"/>
    <x v="0"/>
    <s v="3XL"/>
    <x v="0"/>
    <n v="1"/>
    <n v="399"/>
    <x v="218"/>
    <s v="RAJASTHAN"/>
  </r>
  <r>
    <s v="405-3697762-3853929"/>
    <d v="2022-04-18T00:00:00"/>
    <x v="0"/>
    <s v="Shipped - Delivered to Buyer"/>
    <x v="0"/>
    <x v="0"/>
    <x v="0"/>
    <x v="0"/>
    <s v="L"/>
    <x v="0"/>
    <n v="1"/>
    <n v="363"/>
    <x v="680"/>
    <s v="MAHARASHTRA"/>
  </r>
  <r>
    <s v="171-0171507-0618719"/>
    <d v="2022-04-18T00:00:00"/>
    <x v="0"/>
    <s v="Shipped"/>
    <x v="1"/>
    <x v="0"/>
    <x v="1"/>
    <x v="5"/>
    <s v="M"/>
    <x v="0"/>
    <n v="1"/>
    <n v="360"/>
    <x v="278"/>
    <s v="HARYANA"/>
  </r>
  <r>
    <s v="403-8418527-0589931"/>
    <d v="2022-04-18T00:00:00"/>
    <x v="0"/>
    <s v="Shipped - Delivered to Buyer"/>
    <x v="0"/>
    <x v="0"/>
    <x v="0"/>
    <x v="0"/>
    <s v="M"/>
    <x v="0"/>
    <n v="1"/>
    <n v="568"/>
    <x v="82"/>
    <s v="UTTAR PRADESH"/>
  </r>
  <r>
    <s v="403-8418527-0589931"/>
    <d v="2022-04-18T00:00:00"/>
    <x v="0"/>
    <s v="Shipped - Delivered to Buyer"/>
    <x v="0"/>
    <x v="0"/>
    <x v="0"/>
    <x v="0"/>
    <s v="M"/>
    <x v="0"/>
    <n v="1"/>
    <n v="329"/>
    <x v="82"/>
    <s v="UTTAR PRADESH"/>
  </r>
  <r>
    <s v="171-8147419-4665961"/>
    <d v="2022-04-18T00:00:00"/>
    <x v="0"/>
    <s v="Shipped - Delivered to Buyer"/>
    <x v="0"/>
    <x v="0"/>
    <x v="0"/>
    <x v="1"/>
    <s v="XXL"/>
    <x v="0"/>
    <n v="1"/>
    <n v="449"/>
    <x v="0"/>
    <s v="KARNATAKA"/>
  </r>
  <r>
    <s v="404-7902967-7041918"/>
    <d v="2022-04-18T00:00:00"/>
    <x v="0"/>
    <s v="Shipped"/>
    <x v="1"/>
    <x v="0"/>
    <x v="1"/>
    <x v="0"/>
    <s v="XXL"/>
    <x v="0"/>
    <n v="1"/>
    <n v="432"/>
    <x v="44"/>
    <s v="GUJARAT"/>
  </r>
  <r>
    <s v="406-3665371-5757904"/>
    <d v="2022-04-18T00:00:00"/>
    <x v="0"/>
    <s v="Shipped"/>
    <x v="1"/>
    <x v="0"/>
    <x v="1"/>
    <x v="1"/>
    <s v="L"/>
    <x v="0"/>
    <n v="1"/>
    <n v="788"/>
    <x v="139"/>
    <s v="KERALA"/>
  </r>
  <r>
    <s v="406-2740264-3497117"/>
    <d v="2022-04-18T00:00:00"/>
    <x v="0"/>
    <s v="Shipped"/>
    <x v="1"/>
    <x v="0"/>
    <x v="1"/>
    <x v="1"/>
    <s v="L"/>
    <x v="0"/>
    <n v="1"/>
    <n v="666"/>
    <x v="139"/>
    <s v="KERALA"/>
  </r>
  <r>
    <s v="406-2740264-3497117"/>
    <d v="2022-04-18T00:00:00"/>
    <x v="0"/>
    <s v="Shipped"/>
    <x v="1"/>
    <x v="0"/>
    <x v="1"/>
    <x v="1"/>
    <s v="L"/>
    <x v="0"/>
    <n v="1"/>
    <n v="666"/>
    <x v="139"/>
    <s v="KERALA"/>
  </r>
  <r>
    <s v="406-2740264-3497117"/>
    <d v="2022-04-18T00:00:00"/>
    <x v="0"/>
    <s v="Shipped"/>
    <x v="1"/>
    <x v="0"/>
    <x v="1"/>
    <x v="1"/>
    <s v="L"/>
    <x v="0"/>
    <n v="1"/>
    <n v="549"/>
    <x v="139"/>
    <s v="KERALA"/>
  </r>
  <r>
    <s v="406-1918957-6161149"/>
    <d v="2022-04-18T00:00:00"/>
    <x v="0"/>
    <s v="Shipped"/>
    <x v="1"/>
    <x v="0"/>
    <x v="1"/>
    <x v="1"/>
    <s v="S"/>
    <x v="0"/>
    <n v="1"/>
    <n v="1112"/>
    <x v="11"/>
    <s v="DELHI"/>
  </r>
  <r>
    <s v="408-6288609-9786706"/>
    <d v="2022-04-18T00:00:00"/>
    <x v="0"/>
    <s v="Shipped - Delivered to Buyer"/>
    <x v="0"/>
    <x v="0"/>
    <x v="0"/>
    <x v="0"/>
    <s v="3XL"/>
    <x v="0"/>
    <n v="1"/>
    <n v="533"/>
    <x v="2426"/>
    <s v="TELANGANA"/>
  </r>
  <r>
    <s v="406-0175847-2757128"/>
    <d v="2022-04-18T00:00:00"/>
    <x v="0"/>
    <s v="Cancelled"/>
    <x v="1"/>
    <x v="0"/>
    <x v="1"/>
    <x v="1"/>
    <s v="M"/>
    <x v="2"/>
    <n v="1"/>
    <n v="788"/>
    <x v="25"/>
    <s v="WEST BENGAL"/>
  </r>
  <r>
    <s v="405-3741116-8815566"/>
    <d v="2022-04-18T00:00:00"/>
    <x v="0"/>
    <s v="Shipped"/>
    <x v="1"/>
    <x v="0"/>
    <x v="1"/>
    <x v="0"/>
    <s v="XL"/>
    <x v="0"/>
    <n v="1"/>
    <n v="442"/>
    <x v="104"/>
    <s v="KERALA"/>
  </r>
  <r>
    <s v="404-4763967-6633168"/>
    <d v="2022-04-18T00:00:00"/>
    <x v="0"/>
    <s v="Shipped"/>
    <x v="1"/>
    <x v="0"/>
    <x v="1"/>
    <x v="0"/>
    <s v="L"/>
    <x v="0"/>
    <n v="1"/>
    <n v="635"/>
    <x v="81"/>
    <s v="HARYANA"/>
  </r>
  <r>
    <s v="408-8127653-0595542"/>
    <d v="2022-04-18T00:00:00"/>
    <x v="0"/>
    <s v="Shipped - Delivered to Buyer"/>
    <x v="0"/>
    <x v="0"/>
    <x v="0"/>
    <x v="4"/>
    <s v="XL"/>
    <x v="0"/>
    <n v="1"/>
    <n v="540"/>
    <x v="19"/>
    <s v="UTTAR PRADESH"/>
  </r>
  <r>
    <s v="406-9211538-5935524"/>
    <d v="2022-04-18T00:00:00"/>
    <x v="0"/>
    <s v="Shipped - Delivered to Buyer"/>
    <x v="0"/>
    <x v="0"/>
    <x v="0"/>
    <x v="1"/>
    <s v="M"/>
    <x v="0"/>
    <n v="1"/>
    <n v="922"/>
    <x v="382"/>
    <s v="UTTAR PRADESH"/>
  </r>
  <r>
    <s v="402-7596705-9965925"/>
    <d v="2022-04-18T00:00:00"/>
    <x v="0"/>
    <s v="Shipped"/>
    <x v="1"/>
    <x v="0"/>
    <x v="1"/>
    <x v="1"/>
    <s v="XL"/>
    <x v="0"/>
    <n v="1"/>
    <n v="1254"/>
    <x v="0"/>
    <s v="KARNATAKA"/>
  </r>
  <r>
    <s v="404-4152323-3102737"/>
    <d v="2022-04-18T00:00:00"/>
    <x v="0"/>
    <s v="Shipped"/>
    <x v="1"/>
    <x v="0"/>
    <x v="1"/>
    <x v="4"/>
    <s v="XL"/>
    <x v="0"/>
    <n v="1"/>
    <n v="329"/>
    <x v="367"/>
    <s v="RAJASTHAN"/>
  </r>
  <r>
    <s v="402-1307525-7711551"/>
    <d v="2022-04-18T00:00:00"/>
    <x v="0"/>
    <s v="Shipped"/>
    <x v="1"/>
    <x v="0"/>
    <x v="1"/>
    <x v="4"/>
    <s v="XXL"/>
    <x v="0"/>
    <n v="1"/>
    <n v="487"/>
    <x v="25"/>
    <s v="WEST BENGAL"/>
  </r>
  <r>
    <s v="405-0849166-2492354"/>
    <d v="2022-04-18T00:00:00"/>
    <x v="0"/>
    <s v="Cancelled"/>
    <x v="1"/>
    <x v="0"/>
    <x v="1"/>
    <x v="4"/>
    <s v="XL"/>
    <x v="2"/>
    <n v="1"/>
    <n v="487"/>
    <x v="278"/>
    <s v="HARYANA"/>
  </r>
  <r>
    <s v="404-5688468-6058719"/>
    <d v="2022-04-18T00:00:00"/>
    <x v="0"/>
    <s v="Shipped"/>
    <x v="1"/>
    <x v="0"/>
    <x v="1"/>
    <x v="1"/>
    <s v="M"/>
    <x v="0"/>
    <n v="1"/>
    <n v="579"/>
    <x v="8"/>
    <s v="MAHARASHTRA"/>
  </r>
  <r>
    <s v="404-7110355-8949905"/>
    <d v="2022-04-18T00:00:00"/>
    <x v="0"/>
    <s v="Shipped"/>
    <x v="1"/>
    <x v="0"/>
    <x v="1"/>
    <x v="0"/>
    <s v="M"/>
    <x v="0"/>
    <n v="1"/>
    <n v="597"/>
    <x v="617"/>
    <s v="ASSAM"/>
  </r>
  <r>
    <s v="402-5221608-7592301"/>
    <d v="2022-04-18T00:00:00"/>
    <x v="0"/>
    <s v="Shipped - Delivered to Buyer"/>
    <x v="0"/>
    <x v="0"/>
    <x v="0"/>
    <x v="0"/>
    <s v="L"/>
    <x v="0"/>
    <n v="1"/>
    <n v="399"/>
    <x v="5"/>
    <s v="TAMIL NADU"/>
  </r>
  <r>
    <s v="402-6959123-6990721"/>
    <d v="2022-04-18T00:00:00"/>
    <x v="0"/>
    <s v="Shipped"/>
    <x v="1"/>
    <x v="0"/>
    <x v="1"/>
    <x v="7"/>
    <s v="XXL"/>
    <x v="0"/>
    <n v="1"/>
    <n v="545"/>
    <x v="17"/>
    <s v="MAHARASHTRA"/>
  </r>
  <r>
    <s v="402-2519123-7608313"/>
    <d v="2022-04-18T00:00:00"/>
    <x v="0"/>
    <s v="Shipped"/>
    <x v="1"/>
    <x v="0"/>
    <x v="1"/>
    <x v="4"/>
    <s v="L"/>
    <x v="0"/>
    <n v="1"/>
    <n v="399"/>
    <x v="553"/>
    <s v="CHHATTISGARH"/>
  </r>
  <r>
    <s v="407-2461398-7492309"/>
    <d v="2022-04-18T00:00:00"/>
    <x v="0"/>
    <s v="Shipped"/>
    <x v="1"/>
    <x v="0"/>
    <x v="1"/>
    <x v="1"/>
    <s v="XL"/>
    <x v="0"/>
    <n v="1"/>
    <n v="626"/>
    <x v="5"/>
    <s v="TAMIL NADU"/>
  </r>
  <r>
    <s v="407-4204297-9932357"/>
    <d v="2022-04-18T00:00:00"/>
    <x v="0"/>
    <s v="Shipped"/>
    <x v="1"/>
    <x v="0"/>
    <x v="1"/>
    <x v="1"/>
    <s v="XL"/>
    <x v="0"/>
    <n v="1"/>
    <n v="788"/>
    <x v="851"/>
    <s v="MAHARASHTRA"/>
  </r>
  <r>
    <s v="405-8842843-3620317"/>
    <d v="2022-04-18T00:00:00"/>
    <x v="0"/>
    <s v="Shipped - Delivered to Buyer"/>
    <x v="0"/>
    <x v="0"/>
    <x v="0"/>
    <x v="1"/>
    <s v="L"/>
    <x v="0"/>
    <n v="1"/>
    <n v="680"/>
    <x v="5"/>
    <s v="TAMIL NADU"/>
  </r>
  <r>
    <s v="406-2242121-5931541"/>
    <d v="2022-04-18T00:00:00"/>
    <x v="0"/>
    <s v="Shipped"/>
    <x v="1"/>
    <x v="0"/>
    <x v="1"/>
    <x v="1"/>
    <s v="XS"/>
    <x v="0"/>
    <n v="1"/>
    <n v="1099"/>
    <x v="2427"/>
    <s v="WEST BENGAL"/>
  </r>
  <r>
    <s v="408-8680041-9459519"/>
    <d v="2022-04-18T00:00:00"/>
    <x v="0"/>
    <s v="Shipped"/>
    <x v="1"/>
    <x v="0"/>
    <x v="1"/>
    <x v="1"/>
    <s v="M"/>
    <x v="0"/>
    <n v="1"/>
    <n v="648"/>
    <x v="46"/>
    <s v="BIHAR"/>
  </r>
  <r>
    <s v="407-2548885-7990744"/>
    <d v="2022-04-18T00:00:00"/>
    <x v="0"/>
    <s v="Shipped"/>
    <x v="1"/>
    <x v="0"/>
    <x v="1"/>
    <x v="2"/>
    <s v="L"/>
    <x v="0"/>
    <n v="1"/>
    <n v="744"/>
    <x v="2428"/>
    <s v="UTTAR PRADESH"/>
  </r>
  <r>
    <s v="405-8944501-2543503"/>
    <d v="2022-04-18T00:00:00"/>
    <x v="0"/>
    <s v="Shipped"/>
    <x v="1"/>
    <x v="0"/>
    <x v="1"/>
    <x v="1"/>
    <s v="S"/>
    <x v="0"/>
    <n v="1"/>
    <n v="1221"/>
    <x v="279"/>
    <s v="TELANGANA"/>
  </r>
  <r>
    <s v="405-3196936-9313114"/>
    <d v="2022-04-18T00:00:00"/>
    <x v="0"/>
    <s v="Shipped"/>
    <x v="1"/>
    <x v="0"/>
    <x v="1"/>
    <x v="1"/>
    <s v="XXL"/>
    <x v="0"/>
    <n v="1"/>
    <n v="725"/>
    <x v="0"/>
    <s v="KARNATAKA"/>
  </r>
  <r>
    <s v="403-8308080-3233917"/>
    <d v="2022-04-18T00:00:00"/>
    <x v="0"/>
    <s v="Cancelled"/>
    <x v="1"/>
    <x v="0"/>
    <x v="1"/>
    <x v="7"/>
    <s v="Free"/>
    <x v="2"/>
    <n v="1"/>
    <n v="419"/>
    <x v="113"/>
    <s v="UTTAR PRADESH"/>
  </r>
  <r>
    <s v="407-7646159-5811536"/>
    <d v="2022-04-18T00:00:00"/>
    <x v="0"/>
    <s v="Shipped"/>
    <x v="1"/>
    <x v="0"/>
    <x v="1"/>
    <x v="2"/>
    <s v="XL"/>
    <x v="0"/>
    <n v="1"/>
    <n v="588"/>
    <x v="4"/>
    <s v="TELANGANA"/>
  </r>
  <r>
    <s v="405-5504881-0345138"/>
    <d v="2022-04-18T00:00:00"/>
    <x v="0"/>
    <s v="Shipped"/>
    <x v="1"/>
    <x v="0"/>
    <x v="1"/>
    <x v="0"/>
    <s v="S"/>
    <x v="0"/>
    <n v="1"/>
    <n v="487"/>
    <x v="0"/>
    <s v="KARNATAKA"/>
  </r>
  <r>
    <s v="171-7834115-2005123"/>
    <d v="2022-04-18T00:00:00"/>
    <x v="0"/>
    <s v="Shipped - Delivered to Buyer"/>
    <x v="0"/>
    <x v="0"/>
    <x v="0"/>
    <x v="1"/>
    <s v="XS"/>
    <x v="0"/>
    <n v="1"/>
    <n v="699"/>
    <x v="11"/>
    <s v="DELHI"/>
  </r>
  <r>
    <s v="405-1791556-8461128"/>
    <d v="2022-04-18T00:00:00"/>
    <x v="0"/>
    <s v="Shipped - Delivered to Buyer"/>
    <x v="0"/>
    <x v="0"/>
    <x v="0"/>
    <x v="1"/>
    <s v="XXL"/>
    <x v="0"/>
    <n v="1"/>
    <n v="1287"/>
    <x v="11"/>
    <s v="DELHI"/>
  </r>
  <r>
    <s v="408-9203084-0422730"/>
    <d v="2022-04-18T00:00:00"/>
    <x v="0"/>
    <s v="Shipped - Delivered to Buyer"/>
    <x v="0"/>
    <x v="0"/>
    <x v="0"/>
    <x v="1"/>
    <s v="M"/>
    <x v="0"/>
    <n v="1"/>
    <n v="654"/>
    <x v="27"/>
    <s v="TELANGANA"/>
  </r>
  <r>
    <s v="171-0213254-6920369"/>
    <d v="2022-04-18T00:00:00"/>
    <x v="0"/>
    <s v="Cancelled"/>
    <x v="1"/>
    <x v="0"/>
    <x v="1"/>
    <x v="1"/>
    <s v="L"/>
    <x v="1"/>
    <n v="0"/>
    <n v="0"/>
    <x v="968"/>
    <s v="MIZORAM"/>
  </r>
  <r>
    <s v="408-8413417-7230754"/>
    <d v="2022-04-18T00:00:00"/>
    <x v="0"/>
    <s v="Shipped"/>
    <x v="1"/>
    <x v="0"/>
    <x v="1"/>
    <x v="1"/>
    <s v="S"/>
    <x v="0"/>
    <n v="1"/>
    <n v="0"/>
    <x v="1093"/>
    <s v="CHHATTISGARH"/>
  </r>
  <r>
    <s v="408-8475182-6703537"/>
    <d v="2022-04-18T00:00:00"/>
    <x v="0"/>
    <s v="Shipped"/>
    <x v="1"/>
    <x v="0"/>
    <x v="1"/>
    <x v="0"/>
    <s v="L"/>
    <x v="0"/>
    <n v="1"/>
    <n v="549"/>
    <x v="208"/>
    <s v="JHARKHAND"/>
  </r>
  <r>
    <s v="402-0035444-4092373"/>
    <d v="2022-04-18T00:00:00"/>
    <x v="0"/>
    <s v="Shipped - Delivered to Buyer"/>
    <x v="0"/>
    <x v="0"/>
    <x v="0"/>
    <x v="1"/>
    <s v="XL"/>
    <x v="0"/>
    <n v="1"/>
    <n v="1432"/>
    <x v="46"/>
    <s v="BIHAR"/>
  </r>
  <r>
    <s v="408-4911448-1076362"/>
    <d v="2022-04-18T00:00:00"/>
    <x v="0"/>
    <s v="Shipped - Delivered to Buyer"/>
    <x v="0"/>
    <x v="0"/>
    <x v="0"/>
    <x v="1"/>
    <s v="XS"/>
    <x v="0"/>
    <n v="1"/>
    <n v="597"/>
    <x v="11"/>
    <s v="DELHI"/>
  </r>
  <r>
    <s v="171-2964214-1125926"/>
    <d v="2022-04-18T00:00:00"/>
    <x v="0"/>
    <s v="Shipped"/>
    <x v="1"/>
    <x v="0"/>
    <x v="1"/>
    <x v="0"/>
    <s v="M"/>
    <x v="0"/>
    <n v="1"/>
    <n v="458"/>
    <x v="36"/>
    <s v="MAHARASHTRA"/>
  </r>
  <r>
    <s v="407-8107713-1221109"/>
    <d v="2022-04-18T00:00:00"/>
    <x v="0"/>
    <s v="Shipped - Delivered to Buyer"/>
    <x v="0"/>
    <x v="0"/>
    <x v="0"/>
    <x v="1"/>
    <s v="XS"/>
    <x v="0"/>
    <n v="1"/>
    <n v="1115"/>
    <x v="2429"/>
    <s v="CHHATTISGARH"/>
  </r>
  <r>
    <s v="407-8107713-1221109"/>
    <d v="2022-04-18T00:00:00"/>
    <x v="0"/>
    <s v="Shipped - Delivered to Buyer"/>
    <x v="0"/>
    <x v="0"/>
    <x v="0"/>
    <x v="0"/>
    <s v="XS"/>
    <x v="0"/>
    <n v="1"/>
    <n v="368"/>
    <x v="2429"/>
    <s v="CHHATTISGARH"/>
  </r>
  <r>
    <s v="405-5977765-2033959"/>
    <d v="2022-04-18T00:00:00"/>
    <x v="0"/>
    <s v="Shipped"/>
    <x v="1"/>
    <x v="0"/>
    <x v="1"/>
    <x v="1"/>
    <s v="3XL"/>
    <x v="0"/>
    <n v="1"/>
    <n v="582"/>
    <x v="0"/>
    <s v="KARNATAKA"/>
  </r>
  <r>
    <s v="405-1527513-2161165"/>
    <d v="2022-04-18T00:00:00"/>
    <x v="0"/>
    <s v="Shipped - Returned to Seller"/>
    <x v="0"/>
    <x v="0"/>
    <x v="0"/>
    <x v="1"/>
    <s v="3XL"/>
    <x v="0"/>
    <n v="1"/>
    <n v="563"/>
    <x v="0"/>
    <s v="KARNATAKA"/>
  </r>
  <r>
    <s v="407-5690640-1729909"/>
    <d v="2022-04-18T00:00:00"/>
    <x v="0"/>
    <s v="Shipped - Delivered to Buyer"/>
    <x v="0"/>
    <x v="0"/>
    <x v="0"/>
    <x v="1"/>
    <s v="M"/>
    <x v="0"/>
    <n v="1"/>
    <n v="759"/>
    <x v="17"/>
    <s v="MAHARASHTRA"/>
  </r>
  <r>
    <s v="405-4618829-6856365"/>
    <d v="2022-04-18T00:00:00"/>
    <x v="0"/>
    <s v="Shipped"/>
    <x v="1"/>
    <x v="0"/>
    <x v="1"/>
    <x v="1"/>
    <s v="S"/>
    <x v="0"/>
    <n v="1"/>
    <n v="1432"/>
    <x v="11"/>
    <s v="DELHI"/>
  </r>
  <r>
    <s v="171-4359872-0066723"/>
    <d v="2022-04-18T00:00:00"/>
    <x v="0"/>
    <s v="Cancelled"/>
    <x v="1"/>
    <x v="0"/>
    <x v="1"/>
    <x v="1"/>
    <s v="XXL"/>
    <x v="1"/>
    <n v="0"/>
    <n v="0"/>
    <x v="1468"/>
    <s v="ANDAMAN &amp; NICOBAR "/>
  </r>
  <r>
    <s v="406-2623638-1373931"/>
    <d v="2022-04-18T00:00:00"/>
    <x v="0"/>
    <s v="Shipped - Delivered to Buyer"/>
    <x v="0"/>
    <x v="0"/>
    <x v="0"/>
    <x v="0"/>
    <s v="S"/>
    <x v="0"/>
    <n v="1"/>
    <n v="249"/>
    <x v="272"/>
    <s v="KERALA"/>
  </r>
  <r>
    <s v="406-5040585-9583545"/>
    <d v="2022-04-18T00:00:00"/>
    <x v="0"/>
    <s v="Shipped"/>
    <x v="1"/>
    <x v="0"/>
    <x v="1"/>
    <x v="0"/>
    <s v="S"/>
    <x v="0"/>
    <n v="1"/>
    <n v="329"/>
    <x v="24"/>
    <s v="MADHYA PRADESH"/>
  </r>
  <r>
    <s v="171-7680162-8608365"/>
    <d v="2022-04-18T00:00:00"/>
    <x v="0"/>
    <s v="Shipped"/>
    <x v="1"/>
    <x v="0"/>
    <x v="1"/>
    <x v="0"/>
    <s v="M"/>
    <x v="0"/>
    <n v="1"/>
    <n v="487"/>
    <x v="43"/>
    <s v="UTTARAKHAND"/>
  </r>
  <r>
    <s v="403-5059287-2322768"/>
    <d v="2022-04-18T00:00:00"/>
    <x v="0"/>
    <s v="Shipped"/>
    <x v="1"/>
    <x v="0"/>
    <x v="1"/>
    <x v="0"/>
    <s v="XL"/>
    <x v="0"/>
    <n v="1"/>
    <n v="406"/>
    <x v="1950"/>
    <s v="WEST BENGAL"/>
  </r>
  <r>
    <s v="405-6248139-8536357"/>
    <d v="2022-04-18T00:00:00"/>
    <x v="0"/>
    <s v="Shipped"/>
    <x v="1"/>
    <x v="0"/>
    <x v="1"/>
    <x v="0"/>
    <s v="XXL"/>
    <x v="0"/>
    <n v="1"/>
    <n v="458"/>
    <x v="171"/>
    <s v="TAMIL NADU"/>
  </r>
  <r>
    <s v="405-0420496-1095564"/>
    <d v="2022-04-18T00:00:00"/>
    <x v="0"/>
    <s v="Shipped"/>
    <x v="1"/>
    <x v="0"/>
    <x v="1"/>
    <x v="1"/>
    <s v="S"/>
    <x v="0"/>
    <n v="1"/>
    <n v="1115"/>
    <x v="616"/>
    <s v="MAHARASHTRA"/>
  </r>
  <r>
    <s v="406-5821425-3036320"/>
    <d v="2022-04-18T00:00:00"/>
    <x v="0"/>
    <s v="Cancelled"/>
    <x v="1"/>
    <x v="0"/>
    <x v="1"/>
    <x v="1"/>
    <s v="S"/>
    <x v="1"/>
    <n v="0"/>
    <n v="0"/>
    <x v="4"/>
    <s v="TELANGANA"/>
  </r>
  <r>
    <s v="406-8918309-6609116"/>
    <d v="2022-04-18T00:00:00"/>
    <x v="0"/>
    <s v="Shipped"/>
    <x v="1"/>
    <x v="0"/>
    <x v="1"/>
    <x v="4"/>
    <s v="XL"/>
    <x v="0"/>
    <n v="1"/>
    <n v="563"/>
    <x v="1310"/>
    <s v="ANDHRA PRADESH"/>
  </r>
  <r>
    <s v="406-0543744-4650758"/>
    <d v="2022-04-18T00:00:00"/>
    <x v="0"/>
    <s v="Shipped"/>
    <x v="1"/>
    <x v="0"/>
    <x v="1"/>
    <x v="0"/>
    <s v="XL"/>
    <x v="0"/>
    <n v="1"/>
    <n v="518"/>
    <x v="230"/>
    <s v="MADHYA PRADESH"/>
  </r>
  <r>
    <s v="407-1863527-1700367"/>
    <d v="2022-04-18T00:00:00"/>
    <x v="0"/>
    <s v="Shipped - Delivered to Buyer"/>
    <x v="0"/>
    <x v="0"/>
    <x v="0"/>
    <x v="1"/>
    <s v="S"/>
    <x v="0"/>
    <n v="1"/>
    <n v="597"/>
    <x v="8"/>
    <s v="MAHARASHTRA"/>
  </r>
  <r>
    <s v="406-9517112-2779567"/>
    <d v="2022-04-18T00:00:00"/>
    <x v="0"/>
    <s v="Shipped - Delivered to Buyer"/>
    <x v="0"/>
    <x v="0"/>
    <x v="0"/>
    <x v="0"/>
    <s v="XL"/>
    <x v="0"/>
    <n v="1"/>
    <n v="363"/>
    <x v="1082"/>
    <s v="KARNATAKA"/>
  </r>
  <r>
    <s v="406-9517112-2779567"/>
    <d v="2022-04-18T00:00:00"/>
    <x v="0"/>
    <s v="Shipped - Delivered to Buyer"/>
    <x v="0"/>
    <x v="0"/>
    <x v="0"/>
    <x v="0"/>
    <s v="XL"/>
    <x v="0"/>
    <n v="1"/>
    <n v="329"/>
    <x v="1082"/>
    <s v="KARNATAKA"/>
  </r>
  <r>
    <s v="404-7560992-0461169"/>
    <d v="2022-04-18T00:00:00"/>
    <x v="0"/>
    <s v="Shipped"/>
    <x v="1"/>
    <x v="0"/>
    <x v="1"/>
    <x v="1"/>
    <s v="M"/>
    <x v="0"/>
    <n v="1"/>
    <n v="560"/>
    <x v="430"/>
    <s v="SIKKIM"/>
  </r>
  <r>
    <s v="403-6892177-9685968"/>
    <d v="2022-04-18T00:00:00"/>
    <x v="0"/>
    <s v="Shipped"/>
    <x v="1"/>
    <x v="0"/>
    <x v="1"/>
    <x v="3"/>
    <s v="M"/>
    <x v="0"/>
    <n v="1"/>
    <n v="783"/>
    <x v="4"/>
    <s v="TELANGANA"/>
  </r>
  <r>
    <s v="403-6892177-9685968"/>
    <d v="2022-04-18T00:00:00"/>
    <x v="0"/>
    <s v="Shipped"/>
    <x v="1"/>
    <x v="0"/>
    <x v="1"/>
    <x v="2"/>
    <s v="L"/>
    <x v="0"/>
    <n v="1"/>
    <n v="807"/>
    <x v="4"/>
    <s v="TELANGANA"/>
  </r>
  <r>
    <s v="403-5706412-8207510"/>
    <d v="2022-04-18T00:00:00"/>
    <x v="0"/>
    <s v="Shipped - Delivered to Buyer"/>
    <x v="0"/>
    <x v="0"/>
    <x v="0"/>
    <x v="1"/>
    <s v="M"/>
    <x v="0"/>
    <n v="1"/>
    <n v="666"/>
    <x v="4"/>
    <s v="TELANGANA"/>
  </r>
  <r>
    <s v="408-5245426-7263505"/>
    <d v="2022-04-18T00:00:00"/>
    <x v="0"/>
    <s v="Shipped - Delivered to Buyer"/>
    <x v="0"/>
    <x v="0"/>
    <x v="0"/>
    <x v="0"/>
    <s v="S"/>
    <x v="0"/>
    <n v="1"/>
    <n v="442"/>
    <x v="11"/>
    <s v="DELHI"/>
  </r>
  <r>
    <s v="408-5554980-8982731"/>
    <d v="2022-04-18T00:00:00"/>
    <x v="0"/>
    <s v="Shipped"/>
    <x v="1"/>
    <x v="0"/>
    <x v="1"/>
    <x v="0"/>
    <s v="XL"/>
    <x v="0"/>
    <n v="1"/>
    <n v="442"/>
    <x v="11"/>
    <s v="DELHI"/>
  </r>
  <r>
    <s v="171-0857648-7119534"/>
    <d v="2022-04-18T00:00:00"/>
    <x v="0"/>
    <s v="Shipped"/>
    <x v="1"/>
    <x v="0"/>
    <x v="1"/>
    <x v="0"/>
    <s v="L"/>
    <x v="0"/>
    <n v="1"/>
    <n v="419"/>
    <x v="0"/>
    <s v="KARNATAKA"/>
  </r>
  <r>
    <s v="404-8008734-1832316"/>
    <d v="2022-04-18T00:00:00"/>
    <x v="0"/>
    <s v="Shipped"/>
    <x v="1"/>
    <x v="0"/>
    <x v="1"/>
    <x v="4"/>
    <s v="M"/>
    <x v="0"/>
    <n v="1"/>
    <n v="625"/>
    <x v="2262"/>
    <s v="MAHARASHTRA"/>
  </r>
  <r>
    <s v="404-1452566-7401149"/>
    <d v="2022-04-18T00:00:00"/>
    <x v="0"/>
    <s v="Shipped"/>
    <x v="1"/>
    <x v="0"/>
    <x v="1"/>
    <x v="1"/>
    <s v="S"/>
    <x v="0"/>
    <n v="1"/>
    <n v="1065"/>
    <x v="0"/>
    <s v="KARNATAKA"/>
  </r>
  <r>
    <s v="403-0437393-7211508"/>
    <d v="2022-04-18T00:00:00"/>
    <x v="0"/>
    <s v="Shipped - Delivered to Buyer"/>
    <x v="0"/>
    <x v="0"/>
    <x v="0"/>
    <x v="0"/>
    <s v="L"/>
    <x v="0"/>
    <n v="1"/>
    <n v="458"/>
    <x v="18"/>
    <s v="TAMIL NADU"/>
  </r>
  <r>
    <s v="406-0007995-3633964"/>
    <d v="2022-04-18T00:00:00"/>
    <x v="0"/>
    <s v="Shipped - Delivered to Buyer"/>
    <x v="0"/>
    <x v="0"/>
    <x v="0"/>
    <x v="1"/>
    <s v="M"/>
    <x v="0"/>
    <n v="1"/>
    <n v="654"/>
    <x v="109"/>
    <s v="RAJASTHAN"/>
  </r>
  <r>
    <s v="404-3133731-0162765"/>
    <d v="2022-04-18T00:00:00"/>
    <x v="0"/>
    <s v="Shipped"/>
    <x v="1"/>
    <x v="0"/>
    <x v="1"/>
    <x v="0"/>
    <s v="XL"/>
    <x v="0"/>
    <n v="1"/>
    <n v="487"/>
    <x v="4"/>
    <s v="TELANGANA"/>
  </r>
  <r>
    <s v="405-0374590-6173133"/>
    <d v="2022-04-18T00:00:00"/>
    <x v="0"/>
    <s v="Shipped - Delivered to Buyer"/>
    <x v="0"/>
    <x v="0"/>
    <x v="0"/>
    <x v="1"/>
    <s v="3XL"/>
    <x v="0"/>
    <n v="1"/>
    <n v="662"/>
    <x v="11"/>
    <s v="DELHI"/>
  </r>
  <r>
    <s v="407-4039959-8258740"/>
    <d v="2022-04-18T00:00:00"/>
    <x v="0"/>
    <s v="Cancelled"/>
    <x v="1"/>
    <x v="0"/>
    <x v="1"/>
    <x v="1"/>
    <s v="XS"/>
    <x v="1"/>
    <n v="0"/>
    <n v="0"/>
    <x v="1409"/>
    <s v="BIHAR"/>
  </r>
  <r>
    <s v="407-9393428-2071512"/>
    <d v="2022-04-18T00:00:00"/>
    <x v="0"/>
    <s v="Shipped"/>
    <x v="1"/>
    <x v="0"/>
    <x v="1"/>
    <x v="0"/>
    <s v="XXL"/>
    <x v="0"/>
    <n v="1"/>
    <n v="368"/>
    <x v="4"/>
    <s v="TELANGANA"/>
  </r>
  <r>
    <s v="405-6241737-4993969"/>
    <d v="2022-04-18T00:00:00"/>
    <x v="0"/>
    <s v="Shipped"/>
    <x v="1"/>
    <x v="0"/>
    <x v="1"/>
    <x v="1"/>
    <s v="XS"/>
    <x v="0"/>
    <n v="1"/>
    <n v="969"/>
    <x v="5"/>
    <s v="TAMIL NADU"/>
  </r>
  <r>
    <s v="404-0501384-9653956"/>
    <d v="2022-04-18T00:00:00"/>
    <x v="0"/>
    <s v="Shipped - Delivered to Buyer"/>
    <x v="0"/>
    <x v="0"/>
    <x v="0"/>
    <x v="0"/>
    <s v="M"/>
    <x v="0"/>
    <n v="1"/>
    <n v="329"/>
    <x v="4"/>
    <s v="TELANGANA"/>
  </r>
  <r>
    <s v="402-1439019-9143563"/>
    <d v="2022-04-18T00:00:00"/>
    <x v="0"/>
    <s v="Shipped - Returned to Seller"/>
    <x v="0"/>
    <x v="0"/>
    <x v="0"/>
    <x v="0"/>
    <s v="XXL"/>
    <x v="0"/>
    <n v="1"/>
    <n v="353"/>
    <x v="966"/>
    <s v="KERALA"/>
  </r>
  <r>
    <s v="405-9328750-1209919"/>
    <d v="2022-04-18T00:00:00"/>
    <x v="0"/>
    <s v="Shipped - Delivered to Buyer"/>
    <x v="0"/>
    <x v="0"/>
    <x v="0"/>
    <x v="1"/>
    <s v="M"/>
    <x v="0"/>
    <n v="1"/>
    <n v="995"/>
    <x v="614"/>
    <s v="BIHAR"/>
  </r>
  <r>
    <s v="407-9510696-6773120"/>
    <d v="2022-04-18T00:00:00"/>
    <x v="0"/>
    <s v="Shipped"/>
    <x v="1"/>
    <x v="0"/>
    <x v="1"/>
    <x v="1"/>
    <s v="3XL"/>
    <x v="0"/>
    <n v="1"/>
    <n v="684"/>
    <x v="83"/>
    <s v="UTTAR PRADESH"/>
  </r>
  <r>
    <s v="403-2636199-3726734"/>
    <d v="2022-04-18T00:00:00"/>
    <x v="0"/>
    <s v="Cancelled"/>
    <x v="1"/>
    <x v="0"/>
    <x v="1"/>
    <x v="1"/>
    <s v="XL"/>
    <x v="2"/>
    <n v="1"/>
    <n v="824"/>
    <x v="501"/>
    <s v="UTTARAKHAND"/>
  </r>
  <r>
    <s v="171-0425773-1758702"/>
    <d v="2022-04-18T00:00:00"/>
    <x v="0"/>
    <s v="Shipped"/>
    <x v="1"/>
    <x v="0"/>
    <x v="1"/>
    <x v="0"/>
    <s v="XL"/>
    <x v="0"/>
    <n v="1"/>
    <n v="429"/>
    <x v="0"/>
    <s v="KARNATAKA"/>
  </r>
  <r>
    <s v="404-1958369-9055567"/>
    <d v="2022-04-18T00:00:00"/>
    <x v="0"/>
    <s v="Cancelled"/>
    <x v="1"/>
    <x v="0"/>
    <x v="1"/>
    <x v="0"/>
    <s v="M"/>
    <x v="1"/>
    <n v="0"/>
    <n v="0"/>
    <x v="617"/>
    <s v="ASSAM"/>
  </r>
  <r>
    <s v="171-0677891-6888311"/>
    <d v="2022-04-18T00:00:00"/>
    <x v="0"/>
    <s v="Shipped - Delivered to Buyer"/>
    <x v="0"/>
    <x v="0"/>
    <x v="0"/>
    <x v="1"/>
    <s v="XL"/>
    <x v="0"/>
    <n v="1"/>
    <n v="696"/>
    <x v="81"/>
    <s v="HARYANA"/>
  </r>
  <r>
    <s v="405-0614951-9998768"/>
    <d v="2022-04-18T00:00:00"/>
    <x v="0"/>
    <s v="Shipped"/>
    <x v="1"/>
    <x v="0"/>
    <x v="1"/>
    <x v="4"/>
    <s v="3XL"/>
    <x v="0"/>
    <n v="1"/>
    <n v="665"/>
    <x v="355"/>
    <s v="RAJASTHAN"/>
  </r>
  <r>
    <s v="403-3421654-0751510"/>
    <d v="2022-04-18T00:00:00"/>
    <x v="0"/>
    <s v="Shipped"/>
    <x v="1"/>
    <x v="0"/>
    <x v="1"/>
    <x v="4"/>
    <s v="S"/>
    <x v="0"/>
    <n v="1"/>
    <n v="487"/>
    <x v="0"/>
    <s v="KARNATAKA"/>
  </r>
  <r>
    <s v="405-0589607-9258737"/>
    <d v="2022-04-18T00:00:00"/>
    <x v="0"/>
    <s v="Cancelled"/>
    <x v="1"/>
    <x v="0"/>
    <x v="1"/>
    <x v="1"/>
    <s v="M"/>
    <x v="2"/>
    <n v="1"/>
    <n v="995"/>
    <x v="614"/>
    <s v="BIHAR"/>
  </r>
  <r>
    <s v="404-6041786-3553141"/>
    <d v="2022-04-18T00:00:00"/>
    <x v="0"/>
    <s v="Cancelled"/>
    <x v="1"/>
    <x v="0"/>
    <x v="1"/>
    <x v="0"/>
    <s v="M"/>
    <x v="1"/>
    <n v="0"/>
    <n v="0"/>
    <x v="22"/>
    <s v="KERALA"/>
  </r>
  <r>
    <s v="408-5299779-6557925"/>
    <d v="2022-04-18T00:00:00"/>
    <x v="0"/>
    <s v="Shipped - Returned to Seller"/>
    <x v="0"/>
    <x v="0"/>
    <x v="0"/>
    <x v="2"/>
    <s v="S"/>
    <x v="0"/>
    <n v="1"/>
    <n v="0"/>
    <x v="2230"/>
    <s v="KARNATAKA"/>
  </r>
  <r>
    <s v="408-7988275-7569902"/>
    <d v="2022-04-18T00:00:00"/>
    <x v="0"/>
    <s v="Shipped"/>
    <x v="1"/>
    <x v="0"/>
    <x v="1"/>
    <x v="1"/>
    <s v="L"/>
    <x v="0"/>
    <n v="1"/>
    <n v="967"/>
    <x v="1621"/>
    <s v="TAMIL NADU"/>
  </r>
  <r>
    <s v="403-4093125-8132347"/>
    <d v="2022-04-18T00:00:00"/>
    <x v="0"/>
    <s v="Shipped"/>
    <x v="1"/>
    <x v="0"/>
    <x v="1"/>
    <x v="0"/>
    <s v="XXL"/>
    <x v="0"/>
    <n v="1"/>
    <n v="432"/>
    <x v="470"/>
    <s v="TAMIL NADU"/>
  </r>
  <r>
    <s v="408-9902963-4393147"/>
    <d v="2022-04-18T00:00:00"/>
    <x v="0"/>
    <s v="Cancelled"/>
    <x v="1"/>
    <x v="0"/>
    <x v="1"/>
    <x v="1"/>
    <s v="M"/>
    <x v="2"/>
    <n v="1"/>
    <n v="788"/>
    <x v="8"/>
    <s v="MAHARASHTRA"/>
  </r>
  <r>
    <s v="403-4961415-9640316"/>
    <d v="2022-04-18T00:00:00"/>
    <x v="0"/>
    <s v="Shipped"/>
    <x v="1"/>
    <x v="0"/>
    <x v="1"/>
    <x v="0"/>
    <s v="XXL"/>
    <x v="0"/>
    <n v="1"/>
    <n v="435"/>
    <x v="463"/>
    <s v="CHHATTISGARH"/>
  </r>
  <r>
    <s v="404-7839358-9346718"/>
    <d v="2022-04-18T00:00:00"/>
    <x v="0"/>
    <s v="Shipped"/>
    <x v="1"/>
    <x v="0"/>
    <x v="1"/>
    <x v="1"/>
    <s v="XS"/>
    <x v="0"/>
    <n v="1"/>
    <n v="1199"/>
    <x v="325"/>
    <s v="MAHARASHTRA"/>
  </r>
  <r>
    <s v="406-4000295-2735558"/>
    <d v="2022-04-18T00:00:00"/>
    <x v="0"/>
    <s v="Shipped - Delivered to Buyer"/>
    <x v="0"/>
    <x v="0"/>
    <x v="0"/>
    <x v="0"/>
    <s v="L"/>
    <x v="0"/>
    <n v="1"/>
    <n v="696"/>
    <x v="342"/>
    <s v="MAHARASHTRA"/>
  </r>
  <r>
    <s v="406-5936835-4109100"/>
    <d v="2022-04-18T00:00:00"/>
    <x v="0"/>
    <s v="Shipped"/>
    <x v="1"/>
    <x v="0"/>
    <x v="1"/>
    <x v="0"/>
    <s v="XXL"/>
    <x v="0"/>
    <n v="1"/>
    <n v="352"/>
    <x v="1493"/>
    <s v="PUNJAB"/>
  </r>
  <r>
    <s v="171-8086472-0431505"/>
    <d v="2022-04-18T00:00:00"/>
    <x v="0"/>
    <s v="Shipped"/>
    <x v="1"/>
    <x v="0"/>
    <x v="1"/>
    <x v="1"/>
    <s v="M"/>
    <x v="0"/>
    <n v="1"/>
    <n v="597"/>
    <x v="0"/>
    <s v="KARNATAKA"/>
  </r>
  <r>
    <s v="171-3877879-8392338"/>
    <d v="2022-04-18T00:00:00"/>
    <x v="0"/>
    <s v="Shipped"/>
    <x v="1"/>
    <x v="0"/>
    <x v="1"/>
    <x v="0"/>
    <s v="M"/>
    <x v="0"/>
    <n v="1"/>
    <n v="486"/>
    <x v="180"/>
    <s v="GUJARAT"/>
  </r>
  <r>
    <s v="406-4945609-2752363"/>
    <d v="2022-04-18T00:00:00"/>
    <x v="0"/>
    <s v="Shipped - Delivered to Buyer"/>
    <x v="0"/>
    <x v="0"/>
    <x v="0"/>
    <x v="0"/>
    <s v="XL"/>
    <x v="0"/>
    <n v="1"/>
    <n v="458"/>
    <x v="943"/>
    <s v="HARYANA"/>
  </r>
  <r>
    <s v="404-4525398-9069901"/>
    <d v="2022-04-18T00:00:00"/>
    <x v="0"/>
    <s v="Shipped"/>
    <x v="1"/>
    <x v="0"/>
    <x v="1"/>
    <x v="1"/>
    <s v="S"/>
    <x v="0"/>
    <n v="1"/>
    <n v="560"/>
    <x v="3"/>
    <s v="CHANDIGARH"/>
  </r>
  <r>
    <s v="171-4111900-7784367"/>
    <d v="2022-04-18T00:00:00"/>
    <x v="0"/>
    <s v="Shipped - Delivered to Buyer"/>
    <x v="0"/>
    <x v="0"/>
    <x v="0"/>
    <x v="2"/>
    <s v="M"/>
    <x v="0"/>
    <n v="1"/>
    <n v="721"/>
    <x v="4"/>
    <s v="TELANGANA"/>
  </r>
  <r>
    <s v="404-7702104-3051544"/>
    <d v="2022-04-18T00:00:00"/>
    <x v="0"/>
    <s v="Shipped - Delivered to Buyer"/>
    <x v="0"/>
    <x v="0"/>
    <x v="0"/>
    <x v="2"/>
    <s v="M"/>
    <x v="0"/>
    <n v="1"/>
    <n v="744"/>
    <x v="208"/>
    <s v="JHARKHAND"/>
  </r>
  <r>
    <s v="404-8927763-6111538"/>
    <d v="2022-04-18T00:00:00"/>
    <x v="0"/>
    <s v="Shipped - Delivered to Buyer"/>
    <x v="0"/>
    <x v="0"/>
    <x v="0"/>
    <x v="2"/>
    <s v="XL"/>
    <x v="0"/>
    <n v="1"/>
    <n v="721"/>
    <x v="2430"/>
    <s v="ANDHRA PRADESH"/>
  </r>
  <r>
    <s v="406-3370868-6702722"/>
    <d v="2022-04-18T00:00:00"/>
    <x v="0"/>
    <s v="Shipped - Delivered to Buyer"/>
    <x v="0"/>
    <x v="0"/>
    <x v="0"/>
    <x v="0"/>
    <s v="S"/>
    <x v="0"/>
    <n v="1"/>
    <n v="368"/>
    <x v="2431"/>
    <s v="WEST BENGAL"/>
  </r>
  <r>
    <s v="403-6067807-8222712"/>
    <d v="2022-04-18T00:00:00"/>
    <x v="0"/>
    <s v="Shipped"/>
    <x v="1"/>
    <x v="0"/>
    <x v="1"/>
    <x v="0"/>
    <s v="XL"/>
    <x v="0"/>
    <n v="1"/>
    <n v="329"/>
    <x v="280"/>
    <s v="KERALA"/>
  </r>
  <r>
    <s v="405-2714402-9668320"/>
    <d v="2022-04-18T00:00:00"/>
    <x v="0"/>
    <s v="Shipped - Delivered to Buyer"/>
    <x v="0"/>
    <x v="0"/>
    <x v="0"/>
    <x v="1"/>
    <s v="S"/>
    <x v="0"/>
    <n v="1"/>
    <n v="1299"/>
    <x v="11"/>
    <s v="DELHI"/>
  </r>
  <r>
    <s v="408-3022369-7173110"/>
    <d v="2022-04-18T00:00:00"/>
    <x v="0"/>
    <s v="Shipped"/>
    <x v="1"/>
    <x v="0"/>
    <x v="1"/>
    <x v="0"/>
    <s v="S"/>
    <x v="0"/>
    <n v="1"/>
    <n v="286"/>
    <x v="622"/>
    <s v="KERALA"/>
  </r>
  <r>
    <s v="406-8607752-0819568"/>
    <d v="2022-04-18T00:00:00"/>
    <x v="0"/>
    <s v="Cancelled"/>
    <x v="1"/>
    <x v="0"/>
    <x v="1"/>
    <x v="0"/>
    <s v="XS"/>
    <x v="2"/>
    <n v="1"/>
    <n v="599"/>
    <x v="646"/>
    <s v="ANDHRA PRADESH"/>
  </r>
  <r>
    <s v="402-9723567-9034700"/>
    <d v="2022-04-18T00:00:00"/>
    <x v="0"/>
    <s v="Shipped"/>
    <x v="1"/>
    <x v="0"/>
    <x v="1"/>
    <x v="0"/>
    <s v="L"/>
    <x v="0"/>
    <n v="1"/>
    <n v="399"/>
    <x v="1"/>
    <s v="MAHARASHTRA"/>
  </r>
  <r>
    <s v="403-1020041-0161169"/>
    <d v="2022-04-18T00:00:00"/>
    <x v="0"/>
    <s v="Shipped"/>
    <x v="1"/>
    <x v="0"/>
    <x v="1"/>
    <x v="0"/>
    <s v="3XL"/>
    <x v="0"/>
    <n v="1"/>
    <n v="406"/>
    <x v="8"/>
    <s v="MAHARASHTRA"/>
  </r>
  <r>
    <s v="405-0782188-6392367"/>
    <d v="2022-04-18T00:00:00"/>
    <x v="0"/>
    <s v="Shipped"/>
    <x v="1"/>
    <x v="0"/>
    <x v="1"/>
    <x v="0"/>
    <s v="XXL"/>
    <x v="0"/>
    <n v="1"/>
    <n v="352"/>
    <x v="8"/>
    <s v="MAHARASHTRA"/>
  </r>
  <r>
    <s v="403-2300073-5017967"/>
    <d v="2022-04-18T00:00:00"/>
    <x v="0"/>
    <s v="Shipped"/>
    <x v="1"/>
    <x v="0"/>
    <x v="1"/>
    <x v="1"/>
    <s v="M"/>
    <x v="0"/>
    <n v="1"/>
    <n v="1112"/>
    <x v="20"/>
    <s v="ANDHRA PRADESH"/>
  </r>
  <r>
    <s v="408-5861694-5825114"/>
    <d v="2022-04-18T00:00:00"/>
    <x v="0"/>
    <s v="Shipped"/>
    <x v="1"/>
    <x v="0"/>
    <x v="1"/>
    <x v="0"/>
    <s v="XL"/>
    <x v="0"/>
    <n v="1"/>
    <n v="549"/>
    <x v="83"/>
    <s v="UTTAR PRADESH"/>
  </r>
  <r>
    <s v="405-2078208-1501947"/>
    <d v="2022-04-18T00:00:00"/>
    <x v="0"/>
    <s v="Shipped"/>
    <x v="1"/>
    <x v="0"/>
    <x v="1"/>
    <x v="0"/>
    <s v="L"/>
    <x v="0"/>
    <n v="1"/>
    <n v="353"/>
    <x v="17"/>
    <s v="MAHARASHTRA"/>
  </r>
  <r>
    <s v="402-4766764-7504309"/>
    <d v="2022-04-18T00:00:00"/>
    <x v="0"/>
    <s v="Shipped"/>
    <x v="1"/>
    <x v="0"/>
    <x v="1"/>
    <x v="1"/>
    <s v="XL"/>
    <x v="0"/>
    <n v="1"/>
    <n v="968"/>
    <x v="3"/>
    <s v="CHANDIGARH"/>
  </r>
  <r>
    <s v="406-0778529-8005946"/>
    <d v="2022-04-18T00:00:00"/>
    <x v="0"/>
    <s v="Shipped - Delivered to Buyer"/>
    <x v="0"/>
    <x v="0"/>
    <x v="0"/>
    <x v="1"/>
    <s v="S"/>
    <x v="0"/>
    <n v="1"/>
    <n v="725"/>
    <x v="66"/>
    <s v="MAHARASHTRA"/>
  </r>
  <r>
    <s v="405-7273521-2383545"/>
    <d v="2022-04-18T00:00:00"/>
    <x v="0"/>
    <s v="Cancelled"/>
    <x v="1"/>
    <x v="0"/>
    <x v="1"/>
    <x v="0"/>
    <s v="XXL"/>
    <x v="2"/>
    <n v="1"/>
    <n v="533"/>
    <x v="646"/>
    <s v="ANDHRA PRADESH"/>
  </r>
  <r>
    <s v="404-4415916-1470741"/>
    <d v="2022-04-18T00:00:00"/>
    <x v="0"/>
    <s v="Shipped - Delivered to Buyer"/>
    <x v="0"/>
    <x v="0"/>
    <x v="0"/>
    <x v="2"/>
    <s v="L"/>
    <x v="0"/>
    <n v="1"/>
    <n v="725"/>
    <x v="280"/>
    <s v="KERALA"/>
  </r>
  <r>
    <s v="406-0196471-8952316"/>
    <d v="2022-04-18T00:00:00"/>
    <x v="0"/>
    <s v="Shipped"/>
    <x v="1"/>
    <x v="0"/>
    <x v="1"/>
    <x v="2"/>
    <s v="XL"/>
    <x v="0"/>
    <n v="1"/>
    <n v="807"/>
    <x v="27"/>
    <s v="TELANGANA"/>
  </r>
  <r>
    <s v="406-0076916-1614713"/>
    <d v="2022-04-18T00:00:00"/>
    <x v="0"/>
    <s v="Shipped - Delivered to Buyer"/>
    <x v="0"/>
    <x v="0"/>
    <x v="0"/>
    <x v="2"/>
    <s v="XL"/>
    <x v="0"/>
    <n v="1"/>
    <n v="744"/>
    <x v="27"/>
    <s v="TELANGANA"/>
  </r>
  <r>
    <s v="405-1953630-2122755"/>
    <d v="2022-04-18T00:00:00"/>
    <x v="0"/>
    <s v="Cancelled"/>
    <x v="1"/>
    <x v="0"/>
    <x v="1"/>
    <x v="1"/>
    <s v="M"/>
    <x v="2"/>
    <n v="1"/>
    <n v="995"/>
    <x v="614"/>
    <s v="BIHAR"/>
  </r>
  <r>
    <s v="403-7888088-9463568"/>
    <d v="2022-04-18T00:00:00"/>
    <x v="0"/>
    <s v="Shipped"/>
    <x v="1"/>
    <x v="0"/>
    <x v="1"/>
    <x v="1"/>
    <s v="S"/>
    <x v="0"/>
    <n v="1"/>
    <n v="1338"/>
    <x v="0"/>
    <s v="KARNATAKA"/>
  </r>
  <r>
    <s v="405-8236418-8681901"/>
    <d v="2022-04-18T00:00:00"/>
    <x v="0"/>
    <s v="Shipped - Delivered to Buyer"/>
    <x v="0"/>
    <x v="0"/>
    <x v="0"/>
    <x v="0"/>
    <s v="L"/>
    <x v="0"/>
    <n v="1"/>
    <n v="459"/>
    <x v="25"/>
    <s v="WEST BENGAL"/>
  </r>
  <r>
    <s v="405-8236418-8681901"/>
    <d v="2022-04-18T00:00:00"/>
    <x v="0"/>
    <s v="Shipped - Delivered to Buyer"/>
    <x v="0"/>
    <x v="0"/>
    <x v="0"/>
    <x v="0"/>
    <s v="L"/>
    <x v="0"/>
    <n v="1"/>
    <n v="487"/>
    <x v="25"/>
    <s v="WEST BENGAL"/>
  </r>
  <r>
    <s v="406-9227789-5469137"/>
    <d v="2022-04-18T00:00:00"/>
    <x v="0"/>
    <s v="Shipped - Delivered to Buyer"/>
    <x v="0"/>
    <x v="0"/>
    <x v="0"/>
    <x v="1"/>
    <s v="3XL"/>
    <x v="0"/>
    <n v="1"/>
    <n v="631"/>
    <x v="270"/>
    <s v="PUNJAB"/>
  </r>
  <r>
    <s v="407-7276421-0441111"/>
    <d v="2022-04-18T00:00:00"/>
    <x v="0"/>
    <s v="Shipped"/>
    <x v="1"/>
    <x v="0"/>
    <x v="1"/>
    <x v="4"/>
    <s v="L"/>
    <x v="0"/>
    <n v="1"/>
    <n v="359"/>
    <x v="8"/>
    <s v="MAHARASHTRA"/>
  </r>
  <r>
    <s v="407-1372883-1182740"/>
    <d v="2022-04-18T00:00:00"/>
    <x v="0"/>
    <s v="Shipped - Returned to Seller"/>
    <x v="0"/>
    <x v="0"/>
    <x v="0"/>
    <x v="1"/>
    <s v="M"/>
    <x v="0"/>
    <n v="1"/>
    <n v="759"/>
    <x v="2"/>
    <s v="UTTAR PRADESH"/>
  </r>
  <r>
    <s v="408-8582101-3724332"/>
    <d v="2022-04-18T00:00:00"/>
    <x v="0"/>
    <s v="Shipped"/>
    <x v="1"/>
    <x v="0"/>
    <x v="0"/>
    <x v="1"/>
    <s v="L"/>
    <x v="0"/>
    <n v="1"/>
    <n v="0"/>
    <x v="36"/>
    <s v="MAHARASHTRA"/>
  </r>
  <r>
    <s v="406-7571655-2892335"/>
    <d v="2022-04-18T00:00:00"/>
    <x v="0"/>
    <s v="Shipped - Delivered to Buyer"/>
    <x v="0"/>
    <x v="0"/>
    <x v="0"/>
    <x v="1"/>
    <s v="XXL"/>
    <x v="0"/>
    <n v="1"/>
    <n v="660"/>
    <x v="17"/>
    <s v="MAHARASHTRA"/>
  </r>
  <r>
    <s v="408-6696836-3927518"/>
    <d v="2022-04-18T00:00:00"/>
    <x v="0"/>
    <s v="Shipped - Returned to Seller"/>
    <x v="0"/>
    <x v="0"/>
    <x v="0"/>
    <x v="1"/>
    <s v="XXL"/>
    <x v="0"/>
    <n v="1"/>
    <n v="0"/>
    <x v="0"/>
    <s v="KARNATAKA"/>
  </r>
  <r>
    <s v="405-5042312-9553918"/>
    <d v="2022-04-18T00:00:00"/>
    <x v="0"/>
    <s v="Shipped - Delivered to Buyer"/>
    <x v="0"/>
    <x v="0"/>
    <x v="0"/>
    <x v="1"/>
    <s v="3XL"/>
    <x v="0"/>
    <n v="1"/>
    <n v="751"/>
    <x v="2432"/>
    <s v="TRIPURA"/>
  </r>
  <r>
    <s v="404-5253080-8804343"/>
    <d v="2022-04-18T00:00:00"/>
    <x v="0"/>
    <s v="Shipped - Delivered to Buyer"/>
    <x v="0"/>
    <x v="0"/>
    <x v="0"/>
    <x v="1"/>
    <s v="3XL"/>
    <x v="0"/>
    <n v="1"/>
    <n v="563"/>
    <x v="276"/>
    <s v="TAMIL NADU"/>
  </r>
  <r>
    <s v="407-6660495-6189902"/>
    <d v="2022-04-18T00:00:00"/>
    <x v="0"/>
    <s v="Shipped - Delivered to Buyer"/>
    <x v="0"/>
    <x v="0"/>
    <x v="0"/>
    <x v="1"/>
    <s v="XL"/>
    <x v="0"/>
    <n v="1"/>
    <n v="666"/>
    <x v="2433"/>
    <s v="WEST BENGAL"/>
  </r>
  <r>
    <s v="408-9490421-1218756"/>
    <d v="2022-04-18T00:00:00"/>
    <x v="0"/>
    <s v="Shipped"/>
    <x v="1"/>
    <x v="0"/>
    <x v="1"/>
    <x v="0"/>
    <s v="M"/>
    <x v="0"/>
    <n v="1"/>
    <n v="486"/>
    <x v="166"/>
    <s v="JHARKHAND"/>
  </r>
  <r>
    <s v="407-2072078-6759562"/>
    <d v="2022-04-18T00:00:00"/>
    <x v="0"/>
    <s v="Shipped - Delivered to Buyer"/>
    <x v="0"/>
    <x v="0"/>
    <x v="0"/>
    <x v="0"/>
    <s v="L"/>
    <x v="0"/>
    <n v="1"/>
    <n v="399"/>
    <x v="180"/>
    <s v="GUJARAT"/>
  </r>
  <r>
    <s v="404-5602830-1091541"/>
    <d v="2022-04-18T00:00:00"/>
    <x v="0"/>
    <s v="Shipped"/>
    <x v="1"/>
    <x v="0"/>
    <x v="1"/>
    <x v="1"/>
    <s v="3XL"/>
    <x v="0"/>
    <n v="1"/>
    <n v="696"/>
    <x v="25"/>
    <s v="WEST BENGAL"/>
  </r>
  <r>
    <s v="402-9741585-0237923"/>
    <d v="2022-04-18T00:00:00"/>
    <x v="0"/>
    <s v="Shipped - Delivered to Buyer"/>
    <x v="0"/>
    <x v="0"/>
    <x v="0"/>
    <x v="0"/>
    <s v="M"/>
    <x v="0"/>
    <n v="1"/>
    <n v="544"/>
    <x v="4"/>
    <s v="TELANGANA"/>
  </r>
  <r>
    <s v="402-9741585-0237923"/>
    <d v="2022-04-18T00:00:00"/>
    <x v="0"/>
    <s v="Shipped - Delivered to Buyer"/>
    <x v="0"/>
    <x v="0"/>
    <x v="0"/>
    <x v="0"/>
    <s v="M"/>
    <x v="0"/>
    <n v="1"/>
    <n v="399"/>
    <x v="4"/>
    <s v="TELANGANA"/>
  </r>
  <r>
    <s v="402-9741585-0237923"/>
    <d v="2022-04-18T00:00:00"/>
    <x v="0"/>
    <s v="Shipped - Delivered to Buyer"/>
    <x v="0"/>
    <x v="0"/>
    <x v="0"/>
    <x v="0"/>
    <s v="M"/>
    <x v="0"/>
    <n v="1"/>
    <n v="399"/>
    <x v="4"/>
    <s v="TELANGANA"/>
  </r>
  <r>
    <s v="408-2463288-2714710"/>
    <d v="2022-04-18T00:00:00"/>
    <x v="0"/>
    <s v="Shipped"/>
    <x v="1"/>
    <x v="0"/>
    <x v="1"/>
    <x v="0"/>
    <s v="XL"/>
    <x v="0"/>
    <n v="1"/>
    <n v="471"/>
    <x v="0"/>
    <s v="KARNATAKA"/>
  </r>
  <r>
    <s v="405-7626279-1036302"/>
    <d v="2022-04-18T00:00:00"/>
    <x v="0"/>
    <s v="Shipped"/>
    <x v="1"/>
    <x v="0"/>
    <x v="1"/>
    <x v="0"/>
    <s v="S"/>
    <x v="0"/>
    <n v="1"/>
    <n v="352"/>
    <x v="5"/>
    <s v="TAMIL NADU"/>
  </r>
  <r>
    <s v="171-5520694-2711518"/>
    <d v="2022-04-18T00:00:00"/>
    <x v="0"/>
    <s v="Shipped"/>
    <x v="1"/>
    <x v="0"/>
    <x v="1"/>
    <x v="1"/>
    <s v="L"/>
    <x v="0"/>
    <n v="1"/>
    <n v="856"/>
    <x v="266"/>
    <s v="BIHAR"/>
  </r>
  <r>
    <s v="407-0137346-9673971"/>
    <d v="2022-04-18T00:00:00"/>
    <x v="0"/>
    <s v="Shipped"/>
    <x v="1"/>
    <x v="0"/>
    <x v="1"/>
    <x v="1"/>
    <s v="S"/>
    <x v="0"/>
    <n v="1"/>
    <n v="1099"/>
    <x v="2434"/>
    <s v="HARYANA"/>
  </r>
  <r>
    <s v="171-2537334-1948308"/>
    <d v="2022-04-18T00:00:00"/>
    <x v="0"/>
    <s v="Shipped"/>
    <x v="1"/>
    <x v="0"/>
    <x v="1"/>
    <x v="2"/>
    <s v="XL"/>
    <x v="0"/>
    <n v="1"/>
    <n v="744"/>
    <x v="8"/>
    <s v="MAHARASHTRA"/>
  </r>
  <r>
    <s v="408-0201678-1444350"/>
    <d v="2022-04-18T00:00:00"/>
    <x v="0"/>
    <s v="Shipped"/>
    <x v="1"/>
    <x v="0"/>
    <x v="1"/>
    <x v="1"/>
    <s v="XL"/>
    <x v="0"/>
    <n v="1"/>
    <n v="1133"/>
    <x v="0"/>
    <s v="KARNATAKA"/>
  </r>
  <r>
    <s v="403-2449568-4336325"/>
    <d v="2022-04-18T00:00:00"/>
    <x v="0"/>
    <s v="Shipped"/>
    <x v="1"/>
    <x v="0"/>
    <x v="1"/>
    <x v="0"/>
    <s v="XS"/>
    <x v="0"/>
    <n v="1"/>
    <n v="474"/>
    <x v="168"/>
    <s v="MAHARASHTRA"/>
  </r>
  <r>
    <s v="407-2873346-9563532"/>
    <d v="2022-04-18T00:00:00"/>
    <x v="0"/>
    <s v="Shipped - Delivered to Buyer"/>
    <x v="0"/>
    <x v="0"/>
    <x v="0"/>
    <x v="1"/>
    <s v="XL"/>
    <x v="0"/>
    <n v="1"/>
    <n v="631"/>
    <x v="24"/>
    <s v="MADHYA PRADESH"/>
  </r>
  <r>
    <s v="408-2177634-6089967"/>
    <d v="2022-04-18T00:00:00"/>
    <x v="0"/>
    <s v="Shipped"/>
    <x v="1"/>
    <x v="0"/>
    <x v="1"/>
    <x v="1"/>
    <s v="L"/>
    <x v="0"/>
    <n v="1"/>
    <n v="597"/>
    <x v="25"/>
    <s v="WEST BENGAL"/>
  </r>
  <r>
    <s v="406-6886624-3065922"/>
    <d v="2022-04-18T00:00:00"/>
    <x v="0"/>
    <s v="Shipped"/>
    <x v="1"/>
    <x v="0"/>
    <x v="1"/>
    <x v="2"/>
    <s v="XL"/>
    <x v="0"/>
    <n v="1"/>
    <n v="744"/>
    <x v="558"/>
    <s v="ANDAMAN &amp; NICOBAR "/>
  </r>
  <r>
    <s v="404-4233953-5353910"/>
    <d v="2022-04-18T00:00:00"/>
    <x v="0"/>
    <s v="Shipped"/>
    <x v="1"/>
    <x v="0"/>
    <x v="1"/>
    <x v="0"/>
    <s v="3XL"/>
    <x v="0"/>
    <n v="1"/>
    <n v="376"/>
    <x v="10"/>
    <s v="RAJASTHAN"/>
  </r>
  <r>
    <s v="404-3633346-4861948"/>
    <d v="2022-04-18T00:00:00"/>
    <x v="0"/>
    <s v="Shipped"/>
    <x v="1"/>
    <x v="0"/>
    <x v="1"/>
    <x v="0"/>
    <s v="L"/>
    <x v="0"/>
    <n v="1"/>
    <n v="399"/>
    <x v="2435"/>
    <s v="TRIPURA"/>
  </r>
  <r>
    <s v="406-9957089-7161121"/>
    <d v="2022-04-18T00:00:00"/>
    <x v="0"/>
    <s v="Shipped"/>
    <x v="1"/>
    <x v="0"/>
    <x v="1"/>
    <x v="1"/>
    <s v="XL"/>
    <x v="0"/>
    <n v="1"/>
    <n v="635"/>
    <x v="1641"/>
    <s v="KARNATAKA"/>
  </r>
  <r>
    <s v="404-1524456-5109144"/>
    <d v="2022-04-18T00:00:00"/>
    <x v="0"/>
    <s v="Shipped"/>
    <x v="1"/>
    <x v="0"/>
    <x v="1"/>
    <x v="1"/>
    <s v="L"/>
    <x v="0"/>
    <n v="1"/>
    <n v="788"/>
    <x v="5"/>
    <s v="TAMIL NADU"/>
  </r>
  <r>
    <s v="407-6814568-5554731"/>
    <d v="2022-04-18T00:00:00"/>
    <x v="0"/>
    <s v="Shipped"/>
    <x v="1"/>
    <x v="0"/>
    <x v="1"/>
    <x v="1"/>
    <s v="XS"/>
    <x v="0"/>
    <n v="1"/>
    <n v="1115"/>
    <x v="54"/>
    <s v="UTTARAKHAND"/>
  </r>
  <r>
    <s v="402-2741661-1874736"/>
    <d v="2022-04-18T00:00:00"/>
    <x v="0"/>
    <s v="Shipped"/>
    <x v="1"/>
    <x v="0"/>
    <x v="1"/>
    <x v="0"/>
    <s v="S"/>
    <x v="0"/>
    <n v="1"/>
    <n v="375"/>
    <x v="0"/>
    <s v="KARNATAKA"/>
  </r>
  <r>
    <s v="402-1700175-2531514"/>
    <d v="2022-04-18T00:00:00"/>
    <x v="0"/>
    <s v="Shipped"/>
    <x v="1"/>
    <x v="0"/>
    <x v="1"/>
    <x v="0"/>
    <s v="XXL"/>
    <x v="0"/>
    <n v="1"/>
    <n v="376"/>
    <x v="2436"/>
    <s v="TAMIL NADU"/>
  </r>
  <r>
    <s v="404-6695345-7608320"/>
    <d v="2022-04-18T00:00:00"/>
    <x v="0"/>
    <s v="Cancelled"/>
    <x v="1"/>
    <x v="0"/>
    <x v="1"/>
    <x v="1"/>
    <s v="XL"/>
    <x v="2"/>
    <n v="1"/>
    <n v="1115"/>
    <x v="4"/>
    <s v="TELANGANA"/>
  </r>
  <r>
    <s v="408-4385037-4161167"/>
    <d v="2022-04-18T00:00:00"/>
    <x v="0"/>
    <s v="Shipped"/>
    <x v="1"/>
    <x v="0"/>
    <x v="1"/>
    <x v="1"/>
    <s v="XL"/>
    <x v="0"/>
    <n v="1"/>
    <n v="635"/>
    <x v="4"/>
    <s v="TELANGANA"/>
  </r>
  <r>
    <s v="406-9725514-3785162"/>
    <d v="2022-04-18T00:00:00"/>
    <x v="0"/>
    <s v="Shipped"/>
    <x v="1"/>
    <x v="0"/>
    <x v="1"/>
    <x v="1"/>
    <s v="S"/>
    <x v="0"/>
    <n v="1"/>
    <n v="969"/>
    <x v="296"/>
    <s v="RAJASTHAN"/>
  </r>
  <r>
    <s v="404-0754111-2795553"/>
    <d v="2022-04-18T00:00:00"/>
    <x v="0"/>
    <s v="Shipped"/>
    <x v="1"/>
    <x v="0"/>
    <x v="1"/>
    <x v="0"/>
    <s v="M"/>
    <x v="0"/>
    <n v="1"/>
    <n v="333"/>
    <x v="723"/>
    <s v="UTTAR PRADESH"/>
  </r>
  <r>
    <s v="404-3454524-0095567"/>
    <d v="2022-04-18T00:00:00"/>
    <x v="0"/>
    <s v="Shipped"/>
    <x v="1"/>
    <x v="0"/>
    <x v="1"/>
    <x v="0"/>
    <s v="XS"/>
    <x v="0"/>
    <n v="1"/>
    <n v="399"/>
    <x v="2437"/>
    <s v="JHARKHAND"/>
  </r>
  <r>
    <s v="406-0791596-9696314"/>
    <d v="2022-04-18T00:00:00"/>
    <x v="0"/>
    <s v="Shipped"/>
    <x v="1"/>
    <x v="0"/>
    <x v="1"/>
    <x v="1"/>
    <s v="XXL"/>
    <x v="0"/>
    <n v="1"/>
    <n v="654"/>
    <x v="541"/>
    <s v="GUJARAT"/>
  </r>
  <r>
    <s v="407-2605533-8007555"/>
    <d v="2022-04-18T00:00:00"/>
    <x v="0"/>
    <s v="Shipped"/>
    <x v="1"/>
    <x v="0"/>
    <x v="1"/>
    <x v="0"/>
    <s v="L"/>
    <x v="0"/>
    <n v="1"/>
    <n v="442"/>
    <x v="17"/>
    <s v="MAHARASHTRA"/>
  </r>
  <r>
    <s v="404-8249758-8984345"/>
    <d v="2022-04-18T00:00:00"/>
    <x v="0"/>
    <s v="Shipped"/>
    <x v="1"/>
    <x v="0"/>
    <x v="1"/>
    <x v="0"/>
    <s v="XXL"/>
    <x v="0"/>
    <n v="1"/>
    <n v="696"/>
    <x v="17"/>
    <s v="MAHARASHTRA"/>
  </r>
  <r>
    <s v="404-8249758-8984345"/>
    <d v="2022-04-18T00:00:00"/>
    <x v="0"/>
    <s v="Shipped"/>
    <x v="1"/>
    <x v="0"/>
    <x v="1"/>
    <x v="1"/>
    <s v="XXL"/>
    <x v="0"/>
    <n v="1"/>
    <n v="1112"/>
    <x v="17"/>
    <s v="MAHARASHTRA"/>
  </r>
  <r>
    <s v="404-8249758-8984345"/>
    <d v="2022-04-18T00:00:00"/>
    <x v="0"/>
    <s v="Shipped"/>
    <x v="1"/>
    <x v="0"/>
    <x v="1"/>
    <x v="0"/>
    <s v="XXL"/>
    <x v="0"/>
    <n v="1"/>
    <n v="635"/>
    <x v="17"/>
    <s v="MAHARASHTRA"/>
  </r>
  <r>
    <s v="404-8249758-8984345"/>
    <d v="2022-04-18T00:00:00"/>
    <x v="0"/>
    <s v="Shipped"/>
    <x v="1"/>
    <x v="0"/>
    <x v="1"/>
    <x v="1"/>
    <s v="XXL"/>
    <x v="0"/>
    <n v="1"/>
    <n v="1065"/>
    <x v="17"/>
    <s v="MAHARASHTRA"/>
  </r>
  <r>
    <s v="406-5744420-7344350"/>
    <d v="2022-04-18T00:00:00"/>
    <x v="0"/>
    <s v="Shipped - Delivered to Buyer"/>
    <x v="0"/>
    <x v="0"/>
    <x v="0"/>
    <x v="7"/>
    <s v="Free"/>
    <x v="0"/>
    <n v="1"/>
    <n v="419"/>
    <x v="2112"/>
    <s v="ODISHA"/>
  </r>
  <r>
    <s v="405-8135965-6273100"/>
    <d v="2022-04-18T00:00:00"/>
    <x v="0"/>
    <s v="Shipped"/>
    <x v="1"/>
    <x v="0"/>
    <x v="1"/>
    <x v="2"/>
    <s v="S"/>
    <x v="0"/>
    <n v="1"/>
    <n v="744"/>
    <x v="4"/>
    <s v="TELANGANA"/>
  </r>
  <r>
    <s v="403-9802083-5609149"/>
    <d v="2022-04-18T00:00:00"/>
    <x v="0"/>
    <s v="Shipped"/>
    <x v="1"/>
    <x v="0"/>
    <x v="1"/>
    <x v="1"/>
    <s v="3XL"/>
    <x v="0"/>
    <n v="1"/>
    <n v="1115"/>
    <x v="0"/>
    <s v="KARNATAKA"/>
  </r>
  <r>
    <s v="404-2385323-3518711"/>
    <d v="2022-04-18T00:00:00"/>
    <x v="0"/>
    <s v="Shipped"/>
    <x v="1"/>
    <x v="0"/>
    <x v="1"/>
    <x v="2"/>
    <s v="XS"/>
    <x v="0"/>
    <n v="1"/>
    <n v="744"/>
    <x v="0"/>
    <s v="KARNATAKA"/>
  </r>
  <r>
    <s v="402-8445932-3449916"/>
    <d v="2022-04-18T00:00:00"/>
    <x v="0"/>
    <s v="Shipped - Delivered to Buyer"/>
    <x v="0"/>
    <x v="0"/>
    <x v="0"/>
    <x v="0"/>
    <s v="XXL"/>
    <x v="0"/>
    <n v="1"/>
    <n v="459"/>
    <x v="832"/>
    <s v="GOA"/>
  </r>
  <r>
    <s v="171-6770623-7591517"/>
    <d v="2022-04-18T00:00:00"/>
    <x v="0"/>
    <s v="Shipped - Delivered to Buyer"/>
    <x v="0"/>
    <x v="0"/>
    <x v="0"/>
    <x v="1"/>
    <s v="L"/>
    <x v="0"/>
    <n v="1"/>
    <n v="888"/>
    <x v="748"/>
    <s v="GUJARAT"/>
  </r>
  <r>
    <s v="402-2295583-1672335"/>
    <d v="2022-04-18T00:00:00"/>
    <x v="0"/>
    <s v="Shipped"/>
    <x v="1"/>
    <x v="0"/>
    <x v="1"/>
    <x v="1"/>
    <s v="3XL"/>
    <x v="0"/>
    <n v="1"/>
    <n v="788"/>
    <x v="39"/>
    <s v="KARNATAKA"/>
  </r>
  <r>
    <s v="405-8331000-2835535"/>
    <d v="2022-04-18T00:00:00"/>
    <x v="0"/>
    <s v="Shipped"/>
    <x v="1"/>
    <x v="0"/>
    <x v="1"/>
    <x v="1"/>
    <s v="XL"/>
    <x v="0"/>
    <n v="1"/>
    <n v="824"/>
    <x v="2438"/>
    <s v="KERALA"/>
  </r>
  <r>
    <s v="403-9167630-8630738"/>
    <d v="2022-04-18T00:00:00"/>
    <x v="0"/>
    <s v="Shipped - Delivered to Buyer"/>
    <x v="0"/>
    <x v="0"/>
    <x v="0"/>
    <x v="0"/>
    <s v="XL"/>
    <x v="0"/>
    <n v="1"/>
    <n v="495"/>
    <x v="4"/>
    <s v="TELANGANA"/>
  </r>
  <r>
    <s v="403-0617097-9625900"/>
    <d v="2022-04-18T00:00:00"/>
    <x v="0"/>
    <s v="Shipped"/>
    <x v="1"/>
    <x v="0"/>
    <x v="1"/>
    <x v="0"/>
    <s v="XL"/>
    <x v="0"/>
    <n v="1"/>
    <n v="442"/>
    <x v="4"/>
    <s v="TELANGANA"/>
  </r>
  <r>
    <s v="407-5854967-3610760"/>
    <d v="2022-04-18T00:00:00"/>
    <x v="0"/>
    <s v="Shipped - Delivered to Buyer"/>
    <x v="0"/>
    <x v="0"/>
    <x v="0"/>
    <x v="1"/>
    <s v="L"/>
    <x v="0"/>
    <n v="1"/>
    <n v="788"/>
    <x v="748"/>
    <s v="GUJARAT"/>
  </r>
  <r>
    <s v="407-4248820-0673106"/>
    <d v="2022-04-18T00:00:00"/>
    <x v="0"/>
    <s v="Shipped"/>
    <x v="1"/>
    <x v="0"/>
    <x v="1"/>
    <x v="0"/>
    <s v="L"/>
    <x v="0"/>
    <n v="1"/>
    <n v="458"/>
    <x v="897"/>
    <s v="GOA"/>
  </r>
  <r>
    <s v="403-2979052-5865158"/>
    <d v="2022-04-18T00:00:00"/>
    <x v="0"/>
    <s v="Shipped"/>
    <x v="1"/>
    <x v="0"/>
    <x v="1"/>
    <x v="1"/>
    <s v="3XL"/>
    <x v="0"/>
    <n v="1"/>
    <n v="788"/>
    <x v="8"/>
    <s v="MAHARASHTRA"/>
  </r>
  <r>
    <s v="407-0128972-7385130"/>
    <d v="2022-04-18T00:00:00"/>
    <x v="0"/>
    <s v="Shipped - Delivered to Buyer"/>
    <x v="0"/>
    <x v="0"/>
    <x v="0"/>
    <x v="0"/>
    <s v="L"/>
    <x v="0"/>
    <n v="1"/>
    <n v="671"/>
    <x v="8"/>
    <s v="MAHARASHTRA"/>
  </r>
  <r>
    <s v="406-6874163-8620312"/>
    <d v="2022-04-18T00:00:00"/>
    <x v="0"/>
    <s v="Shipped"/>
    <x v="1"/>
    <x v="0"/>
    <x v="1"/>
    <x v="5"/>
    <s v="XS"/>
    <x v="0"/>
    <n v="1"/>
    <n v="360"/>
    <x v="5"/>
    <s v="TAMIL NADU"/>
  </r>
  <r>
    <s v="406-1881572-9796332"/>
    <d v="2022-04-18T00:00:00"/>
    <x v="0"/>
    <s v="Shipped"/>
    <x v="1"/>
    <x v="0"/>
    <x v="1"/>
    <x v="5"/>
    <s v="XS"/>
    <x v="0"/>
    <n v="1"/>
    <n v="345"/>
    <x v="5"/>
    <s v="TAMIL NADU"/>
  </r>
  <r>
    <s v="406-1881572-9796332"/>
    <d v="2022-04-18T00:00:00"/>
    <x v="0"/>
    <s v="Shipped"/>
    <x v="1"/>
    <x v="0"/>
    <x v="1"/>
    <x v="5"/>
    <s v="XS"/>
    <x v="0"/>
    <n v="1"/>
    <n v="377"/>
    <x v="5"/>
    <s v="TAMIL NADU"/>
  </r>
  <r>
    <s v="405-1815398-2045149"/>
    <d v="2022-04-18T00:00:00"/>
    <x v="0"/>
    <s v="Shipped - Delivered to Buyer"/>
    <x v="0"/>
    <x v="0"/>
    <x v="0"/>
    <x v="0"/>
    <s v="M"/>
    <x v="0"/>
    <n v="1"/>
    <n v="399"/>
    <x v="25"/>
    <s v="WEST BENGAL"/>
  </r>
  <r>
    <s v="406-0837349-9591507"/>
    <d v="2022-04-18T00:00:00"/>
    <x v="0"/>
    <s v="Shipped - Delivered to Buyer"/>
    <x v="0"/>
    <x v="0"/>
    <x v="0"/>
    <x v="0"/>
    <s v="3XL"/>
    <x v="0"/>
    <n v="1"/>
    <n v="471"/>
    <x v="180"/>
    <s v="GUJARAT"/>
  </r>
  <r>
    <s v="404-3541431-5551549"/>
    <d v="2022-04-18T00:00:00"/>
    <x v="0"/>
    <s v="Shipped"/>
    <x v="1"/>
    <x v="0"/>
    <x v="1"/>
    <x v="0"/>
    <s v="XS"/>
    <x v="0"/>
    <n v="1"/>
    <n v="399"/>
    <x v="1288"/>
    <s v="GUJARAT"/>
  </r>
  <r>
    <s v="406-3149670-9138705"/>
    <d v="2022-04-18T00:00:00"/>
    <x v="0"/>
    <s v="Cancelled"/>
    <x v="1"/>
    <x v="0"/>
    <x v="1"/>
    <x v="1"/>
    <s v="XXL"/>
    <x v="1"/>
    <n v="0"/>
    <n v="0"/>
    <x v="541"/>
    <s v="GUJARAT"/>
  </r>
  <r>
    <s v="171-5032726-5315556"/>
    <d v="2022-04-18T00:00:00"/>
    <x v="0"/>
    <s v="Shipped"/>
    <x v="1"/>
    <x v="0"/>
    <x v="1"/>
    <x v="1"/>
    <s v="XXL"/>
    <x v="0"/>
    <n v="1"/>
    <n v="788"/>
    <x v="1"/>
    <s v="MAHARASHTRA"/>
  </r>
  <r>
    <s v="406-9467870-7481954"/>
    <d v="2022-04-18T00:00:00"/>
    <x v="0"/>
    <s v="Shipped"/>
    <x v="1"/>
    <x v="0"/>
    <x v="1"/>
    <x v="0"/>
    <s v="XL"/>
    <x v="0"/>
    <n v="1"/>
    <n v="353"/>
    <x v="489"/>
    <s v="ANDHRA PRADESH"/>
  </r>
  <r>
    <s v="403-3824008-1474766"/>
    <d v="2022-04-18T00:00:00"/>
    <x v="0"/>
    <s v="Shipped"/>
    <x v="1"/>
    <x v="0"/>
    <x v="1"/>
    <x v="1"/>
    <s v="XL"/>
    <x v="0"/>
    <n v="1"/>
    <n v="759"/>
    <x v="5"/>
    <s v="TAMIL NADU"/>
  </r>
  <r>
    <s v="402-0461967-6487550"/>
    <d v="2022-04-18T00:00:00"/>
    <x v="0"/>
    <s v="Shipped"/>
    <x v="1"/>
    <x v="0"/>
    <x v="1"/>
    <x v="1"/>
    <s v="S"/>
    <x v="0"/>
    <n v="1"/>
    <n v="788"/>
    <x v="70"/>
    <s v="ANDHRA PRADESH"/>
  </r>
  <r>
    <s v="403-6359908-4061950"/>
    <d v="2022-04-18T00:00:00"/>
    <x v="0"/>
    <s v="Shipped"/>
    <x v="1"/>
    <x v="0"/>
    <x v="1"/>
    <x v="1"/>
    <s v="L"/>
    <x v="0"/>
    <n v="1"/>
    <n v="759"/>
    <x v="5"/>
    <s v="TAMIL NADU"/>
  </r>
  <r>
    <s v="405-9090505-5841955"/>
    <d v="2022-04-18T00:00:00"/>
    <x v="0"/>
    <s v="Shipped"/>
    <x v="1"/>
    <x v="0"/>
    <x v="1"/>
    <x v="1"/>
    <s v="L"/>
    <x v="0"/>
    <n v="1"/>
    <n v="666"/>
    <x v="17"/>
    <s v="MAHARASHTRA"/>
  </r>
  <r>
    <s v="405-8316113-3615561"/>
    <d v="2022-04-18T00:00:00"/>
    <x v="0"/>
    <s v="Shipped - Delivered to Buyer"/>
    <x v="0"/>
    <x v="0"/>
    <x v="0"/>
    <x v="0"/>
    <s v="L"/>
    <x v="0"/>
    <n v="1"/>
    <n v="459"/>
    <x v="17"/>
    <s v="MAHARASHTRA"/>
  </r>
  <r>
    <s v="405-8316113-3615561"/>
    <d v="2022-04-18T00:00:00"/>
    <x v="0"/>
    <s v="Shipped - Delivered to Buyer"/>
    <x v="0"/>
    <x v="0"/>
    <x v="0"/>
    <x v="0"/>
    <s v="L"/>
    <x v="0"/>
    <n v="1"/>
    <n v="517"/>
    <x v="17"/>
    <s v="MAHARASHTRA"/>
  </r>
  <r>
    <s v="405-8316113-3615561"/>
    <d v="2022-04-18T00:00:00"/>
    <x v="0"/>
    <s v="Shipped - Delivered to Buyer"/>
    <x v="0"/>
    <x v="0"/>
    <x v="0"/>
    <x v="1"/>
    <s v="L"/>
    <x v="0"/>
    <n v="1"/>
    <n v="548"/>
    <x v="17"/>
    <s v="MAHARASHTRA"/>
  </r>
  <r>
    <s v="403-2994126-5499525"/>
    <d v="2022-04-18T00:00:00"/>
    <x v="0"/>
    <s v="Cancelled"/>
    <x v="1"/>
    <x v="0"/>
    <x v="1"/>
    <x v="1"/>
    <s v="XL"/>
    <x v="2"/>
    <n v="1"/>
    <n v="1099"/>
    <x v="185"/>
    <s v="PUNJAB"/>
  </r>
  <r>
    <s v="171-7966533-6386711"/>
    <d v="2022-04-18T00:00:00"/>
    <x v="0"/>
    <s v="Shipped - Delivered to Buyer"/>
    <x v="0"/>
    <x v="0"/>
    <x v="0"/>
    <x v="0"/>
    <s v="XXL"/>
    <x v="0"/>
    <n v="1"/>
    <n v="376"/>
    <x v="11"/>
    <s v="DELHI"/>
  </r>
  <r>
    <s v="406-4357613-7495509"/>
    <d v="2022-04-18T00:00:00"/>
    <x v="0"/>
    <s v="Cancelled"/>
    <x v="1"/>
    <x v="0"/>
    <x v="1"/>
    <x v="4"/>
    <s v="L"/>
    <x v="2"/>
    <n v="1"/>
    <n v="540"/>
    <x v="0"/>
    <s v="KARNATAKA"/>
  </r>
  <r>
    <s v="171-4071487-5912310"/>
    <d v="2022-04-18T00:00:00"/>
    <x v="0"/>
    <s v="Shipped"/>
    <x v="1"/>
    <x v="0"/>
    <x v="1"/>
    <x v="0"/>
    <s v="XXL"/>
    <x v="0"/>
    <n v="1"/>
    <n v="518"/>
    <x v="2439"/>
    <s v="KERALA"/>
  </r>
  <r>
    <s v="402-5295443-5324304"/>
    <d v="2022-04-18T00:00:00"/>
    <x v="0"/>
    <s v="Shipped - Delivered to Buyer"/>
    <x v="0"/>
    <x v="0"/>
    <x v="0"/>
    <x v="0"/>
    <s v="S"/>
    <x v="0"/>
    <n v="1"/>
    <n v="458"/>
    <x v="89"/>
    <s v="MAHARASHTRA"/>
  </r>
  <r>
    <s v="405-9923667-7293112"/>
    <d v="2022-04-18T00:00:00"/>
    <x v="0"/>
    <s v="Shipped"/>
    <x v="1"/>
    <x v="0"/>
    <x v="1"/>
    <x v="0"/>
    <s v="XXL"/>
    <x v="0"/>
    <n v="1"/>
    <n v="442"/>
    <x v="36"/>
    <s v="MAHARASHTRA"/>
  </r>
  <r>
    <s v="405-9270510-0253947"/>
    <d v="2022-04-18T00:00:00"/>
    <x v="0"/>
    <s v="Shipped"/>
    <x v="1"/>
    <x v="0"/>
    <x v="1"/>
    <x v="0"/>
    <s v="XXL"/>
    <x v="0"/>
    <n v="1"/>
    <n v="316"/>
    <x v="36"/>
    <s v="MAHARASHTRA"/>
  </r>
  <r>
    <s v="407-3752673-7973932"/>
    <d v="2022-04-18T00:00:00"/>
    <x v="0"/>
    <s v="Shipped"/>
    <x v="1"/>
    <x v="0"/>
    <x v="1"/>
    <x v="0"/>
    <s v="S"/>
    <x v="0"/>
    <n v="1"/>
    <n v="487"/>
    <x v="272"/>
    <s v="KERALA"/>
  </r>
  <r>
    <s v="402-8232781-7754760"/>
    <d v="2022-04-18T00:00:00"/>
    <x v="0"/>
    <s v="Shipped"/>
    <x v="1"/>
    <x v="0"/>
    <x v="1"/>
    <x v="4"/>
    <s v="L"/>
    <x v="0"/>
    <n v="1"/>
    <n v="495"/>
    <x v="17"/>
    <s v="MAHARASHTRA"/>
  </r>
  <r>
    <s v="171-8984434-1227531"/>
    <d v="2022-04-18T00:00:00"/>
    <x v="0"/>
    <s v="Shipped"/>
    <x v="1"/>
    <x v="0"/>
    <x v="1"/>
    <x v="0"/>
    <s v="M"/>
    <x v="0"/>
    <n v="1"/>
    <n v="487"/>
    <x v="22"/>
    <s v="KERALA"/>
  </r>
  <r>
    <s v="406-2344630-4997123"/>
    <d v="2022-04-18T00:00:00"/>
    <x v="0"/>
    <s v="Shipped"/>
    <x v="1"/>
    <x v="0"/>
    <x v="1"/>
    <x v="1"/>
    <s v="M"/>
    <x v="0"/>
    <n v="1"/>
    <n v="635"/>
    <x v="4"/>
    <s v="TELANGANA"/>
  </r>
  <r>
    <s v="407-5504606-0885943"/>
    <d v="2022-04-18T00:00:00"/>
    <x v="0"/>
    <s v="Cancelled"/>
    <x v="1"/>
    <x v="0"/>
    <x v="1"/>
    <x v="0"/>
    <s v="S"/>
    <x v="1"/>
    <n v="0"/>
    <n v="0"/>
    <x v="272"/>
    <s v="KERALA"/>
  </r>
  <r>
    <s v="171-7935659-4869147"/>
    <d v="2022-04-18T00:00:00"/>
    <x v="0"/>
    <s v="Shipped"/>
    <x v="1"/>
    <x v="0"/>
    <x v="1"/>
    <x v="0"/>
    <s v="L"/>
    <x v="0"/>
    <n v="1"/>
    <n v="259"/>
    <x v="2258"/>
    <s v="MAHARASHTRA"/>
  </r>
  <r>
    <s v="171-1619622-8479560"/>
    <d v="2022-04-18T00:00:00"/>
    <x v="0"/>
    <s v="Shipped - Returned to Seller"/>
    <x v="0"/>
    <x v="0"/>
    <x v="0"/>
    <x v="0"/>
    <s v="L"/>
    <x v="0"/>
    <n v="1"/>
    <n v="249"/>
    <x v="2258"/>
    <s v="MAHARASHTRA"/>
  </r>
  <r>
    <s v="171-1619622-8479560"/>
    <d v="2022-04-18T00:00:00"/>
    <x v="0"/>
    <s v="Shipped - Returned to Seller"/>
    <x v="0"/>
    <x v="0"/>
    <x v="0"/>
    <x v="0"/>
    <s v="L"/>
    <x v="0"/>
    <n v="1"/>
    <n v="295"/>
    <x v="2258"/>
    <s v="MAHARASHTRA"/>
  </r>
  <r>
    <s v="405-7754558-0706741"/>
    <d v="2022-04-18T00:00:00"/>
    <x v="0"/>
    <s v="Shipped"/>
    <x v="1"/>
    <x v="0"/>
    <x v="1"/>
    <x v="0"/>
    <s v="XL"/>
    <x v="0"/>
    <n v="1"/>
    <n v="399"/>
    <x v="327"/>
    <s v="KARNATAKA"/>
  </r>
  <r>
    <s v="171-2927016-8765161"/>
    <d v="2022-04-18T00:00:00"/>
    <x v="0"/>
    <s v="Shipped"/>
    <x v="1"/>
    <x v="0"/>
    <x v="1"/>
    <x v="4"/>
    <s v="L"/>
    <x v="0"/>
    <n v="1"/>
    <n v="432"/>
    <x v="1548"/>
    <s v="MAHARASHTRA"/>
  </r>
  <r>
    <s v="171-7367548-9525947"/>
    <d v="2022-04-18T00:00:00"/>
    <x v="0"/>
    <s v="Shipped"/>
    <x v="1"/>
    <x v="0"/>
    <x v="1"/>
    <x v="0"/>
    <s v="L"/>
    <x v="0"/>
    <n v="1"/>
    <n v="353"/>
    <x v="1"/>
    <s v="MAHARASHTRA"/>
  </r>
  <r>
    <s v="406-1129977-2773153"/>
    <d v="2022-04-18T00:00:00"/>
    <x v="0"/>
    <s v="Shipped"/>
    <x v="1"/>
    <x v="0"/>
    <x v="1"/>
    <x v="0"/>
    <s v="XL"/>
    <x v="0"/>
    <n v="1"/>
    <n v="399"/>
    <x v="11"/>
    <s v="DELHI"/>
  </r>
  <r>
    <s v="408-7359785-6145959"/>
    <d v="2022-04-18T00:00:00"/>
    <x v="0"/>
    <s v="Shipped - Delivered to Buyer"/>
    <x v="0"/>
    <x v="0"/>
    <x v="0"/>
    <x v="0"/>
    <s v="XL"/>
    <x v="0"/>
    <n v="1"/>
    <n v="0"/>
    <x v="25"/>
    <s v="WEST BENGAL"/>
  </r>
  <r>
    <s v="405-9471691-3189905"/>
    <d v="2022-04-18T00:00:00"/>
    <x v="0"/>
    <s v="Shipped"/>
    <x v="1"/>
    <x v="0"/>
    <x v="1"/>
    <x v="1"/>
    <s v="S"/>
    <x v="0"/>
    <n v="1"/>
    <n v="788"/>
    <x v="0"/>
    <s v="KARNATAKA"/>
  </r>
  <r>
    <s v="405-4669073-4108324"/>
    <d v="2022-04-18T00:00:00"/>
    <x v="0"/>
    <s v="Shipped - Delivered to Buyer"/>
    <x v="0"/>
    <x v="0"/>
    <x v="0"/>
    <x v="0"/>
    <s v="S"/>
    <x v="0"/>
    <n v="1"/>
    <n v="568"/>
    <x v="0"/>
    <s v="KARNATAKA"/>
  </r>
  <r>
    <s v="404-3143603-5373119"/>
    <d v="2022-04-18T00:00:00"/>
    <x v="0"/>
    <s v="Shipped - Delivered to Buyer"/>
    <x v="0"/>
    <x v="0"/>
    <x v="0"/>
    <x v="1"/>
    <s v="XL"/>
    <x v="0"/>
    <n v="1"/>
    <n v="586"/>
    <x v="11"/>
    <s v="DELHI"/>
  </r>
  <r>
    <s v="407-8868091-1046741"/>
    <d v="2022-04-18T00:00:00"/>
    <x v="0"/>
    <s v="Shipped - Delivered to Buyer"/>
    <x v="0"/>
    <x v="0"/>
    <x v="0"/>
    <x v="2"/>
    <s v="L"/>
    <x v="0"/>
    <n v="1"/>
    <n v="744"/>
    <x v="949"/>
    <s v="UTTAR PRADESH"/>
  </r>
  <r>
    <s v="403-7959824-7392302"/>
    <d v="2022-04-18T00:00:00"/>
    <x v="0"/>
    <s v="Shipped - Delivered to Buyer"/>
    <x v="0"/>
    <x v="0"/>
    <x v="0"/>
    <x v="2"/>
    <s v="XL"/>
    <x v="0"/>
    <n v="1"/>
    <n v="625"/>
    <x v="0"/>
    <s v="KARNATAKA"/>
  </r>
  <r>
    <s v="407-4047325-6985106"/>
    <d v="2022-04-18T00:00:00"/>
    <x v="0"/>
    <s v="Shipped - Delivered to Buyer"/>
    <x v="0"/>
    <x v="0"/>
    <x v="0"/>
    <x v="1"/>
    <s v="L"/>
    <x v="0"/>
    <n v="1"/>
    <n v="1115"/>
    <x v="25"/>
    <s v="WEST BENGAL"/>
  </r>
  <r>
    <s v="404-6920446-9578753"/>
    <d v="2022-04-18T00:00:00"/>
    <x v="0"/>
    <s v="Shipped"/>
    <x v="1"/>
    <x v="0"/>
    <x v="1"/>
    <x v="2"/>
    <s v="XXL"/>
    <x v="0"/>
    <n v="1"/>
    <n v="807"/>
    <x v="0"/>
    <s v="KARNATAKA"/>
  </r>
  <r>
    <s v="408-3384878-3341126"/>
    <d v="2022-04-18T00:00:00"/>
    <x v="0"/>
    <s v="Shipped"/>
    <x v="1"/>
    <x v="0"/>
    <x v="1"/>
    <x v="1"/>
    <s v="3XL"/>
    <x v="0"/>
    <n v="1"/>
    <n v="1126"/>
    <x v="47"/>
    <s v="JAMMU &amp; KASHMIR"/>
  </r>
  <r>
    <s v="404-2851846-4617125"/>
    <d v="2022-04-18T00:00:00"/>
    <x v="0"/>
    <s v="Shipped"/>
    <x v="1"/>
    <x v="0"/>
    <x v="1"/>
    <x v="1"/>
    <s v="XS"/>
    <x v="0"/>
    <n v="1"/>
    <n v="968"/>
    <x v="311"/>
    <s v="WEST BENGAL"/>
  </r>
  <r>
    <s v="402-0241978-8687577"/>
    <d v="2022-04-18T00:00:00"/>
    <x v="0"/>
    <s v="Shipped"/>
    <x v="1"/>
    <x v="0"/>
    <x v="1"/>
    <x v="1"/>
    <s v="L"/>
    <x v="0"/>
    <n v="1"/>
    <n v="1115"/>
    <x v="617"/>
    <s v="ASSAM"/>
  </r>
  <r>
    <s v="402-3113132-4309145"/>
    <d v="2022-04-18T00:00:00"/>
    <x v="0"/>
    <s v="Shipped - Delivered to Buyer"/>
    <x v="0"/>
    <x v="0"/>
    <x v="0"/>
    <x v="2"/>
    <s v="L"/>
    <x v="0"/>
    <n v="1"/>
    <n v="725"/>
    <x v="2049"/>
    <s v="JHARKHAND"/>
  </r>
  <r>
    <s v="402-9237690-7857133"/>
    <d v="2022-04-18T00:00:00"/>
    <x v="0"/>
    <s v="Shipped"/>
    <x v="1"/>
    <x v="0"/>
    <x v="1"/>
    <x v="1"/>
    <s v="M"/>
    <x v="0"/>
    <n v="1"/>
    <n v="824"/>
    <x v="0"/>
    <s v="KARNATAKA"/>
  </r>
  <r>
    <s v="403-8565223-6529914"/>
    <d v="2022-04-18T00:00:00"/>
    <x v="0"/>
    <s v="Shipped"/>
    <x v="1"/>
    <x v="0"/>
    <x v="1"/>
    <x v="4"/>
    <s v="L"/>
    <x v="0"/>
    <n v="1"/>
    <n v="493"/>
    <x v="2"/>
    <s v="UTTAR PRADESH"/>
  </r>
  <r>
    <s v="171-9143322-2356323"/>
    <d v="2022-04-18T00:00:00"/>
    <x v="0"/>
    <s v="Shipped - Delivered to Buyer"/>
    <x v="0"/>
    <x v="0"/>
    <x v="0"/>
    <x v="1"/>
    <s v="3XL"/>
    <x v="0"/>
    <n v="1"/>
    <n v="654"/>
    <x v="140"/>
    <s v="UTTAR PRADESH"/>
  </r>
  <r>
    <s v="405-3582852-3715560"/>
    <d v="2022-04-18T00:00:00"/>
    <x v="0"/>
    <s v="Shipped"/>
    <x v="1"/>
    <x v="0"/>
    <x v="1"/>
    <x v="1"/>
    <s v="S"/>
    <x v="0"/>
    <n v="1"/>
    <n v="969"/>
    <x v="3"/>
    <s v="CHANDIGARH"/>
  </r>
  <r>
    <s v="408-5280728-6056319"/>
    <d v="2022-04-18T00:00:00"/>
    <x v="0"/>
    <s v="Shipped - Delivered to Buyer"/>
    <x v="0"/>
    <x v="0"/>
    <x v="0"/>
    <x v="3"/>
    <s v="L"/>
    <x v="0"/>
    <n v="1"/>
    <n v="899"/>
    <x v="5"/>
    <s v="TAMIL NADU"/>
  </r>
  <r>
    <s v="408-8122795-4409113"/>
    <d v="2022-04-18T00:00:00"/>
    <x v="0"/>
    <s v="Shipped"/>
    <x v="1"/>
    <x v="0"/>
    <x v="1"/>
    <x v="0"/>
    <s v="XS"/>
    <x v="0"/>
    <n v="1"/>
    <n v="399"/>
    <x v="22"/>
    <s v="KERALA"/>
  </r>
  <r>
    <s v="405-8735397-2088357"/>
    <d v="2022-04-18T00:00:00"/>
    <x v="0"/>
    <s v="Shipped"/>
    <x v="1"/>
    <x v="0"/>
    <x v="1"/>
    <x v="4"/>
    <s v="XXL"/>
    <x v="0"/>
    <n v="1"/>
    <n v="267"/>
    <x v="2440"/>
    <s v="MAHARASHTRA"/>
  </r>
  <r>
    <s v="406-5372725-3414749"/>
    <d v="2022-04-18T00:00:00"/>
    <x v="0"/>
    <s v="Shipped - Delivered to Buyer"/>
    <x v="0"/>
    <x v="0"/>
    <x v="0"/>
    <x v="1"/>
    <s v="XS"/>
    <x v="0"/>
    <n v="1"/>
    <n v="582"/>
    <x v="25"/>
    <s v="WEST BENGAL"/>
  </r>
  <r>
    <s v="404-9009578-9641102"/>
    <d v="2022-04-18T00:00:00"/>
    <x v="0"/>
    <s v="Shipped"/>
    <x v="1"/>
    <x v="0"/>
    <x v="1"/>
    <x v="0"/>
    <s v="3XL"/>
    <x v="0"/>
    <n v="1"/>
    <n v="432"/>
    <x v="5"/>
    <s v="TAMIL NADU"/>
  </r>
  <r>
    <s v="405-8291754-6425114"/>
    <d v="2022-04-18T00:00:00"/>
    <x v="0"/>
    <s v="Shipped"/>
    <x v="1"/>
    <x v="0"/>
    <x v="1"/>
    <x v="1"/>
    <s v="XS"/>
    <x v="0"/>
    <n v="1"/>
    <n v="801"/>
    <x v="0"/>
    <s v="KARNATAKA"/>
  </r>
  <r>
    <s v="405-3716018-4265108"/>
    <d v="2022-04-18T00:00:00"/>
    <x v="0"/>
    <s v="Shipped - Delivered to Buyer"/>
    <x v="0"/>
    <x v="0"/>
    <x v="0"/>
    <x v="1"/>
    <s v="XS"/>
    <x v="0"/>
    <n v="1"/>
    <n v="499"/>
    <x v="0"/>
    <s v="KARNATAKA"/>
  </r>
  <r>
    <s v="405-3716018-4265108"/>
    <d v="2022-04-18T00:00:00"/>
    <x v="0"/>
    <s v="Shipped - Delivered to Buyer"/>
    <x v="0"/>
    <x v="0"/>
    <x v="0"/>
    <x v="4"/>
    <s v="XS"/>
    <x v="0"/>
    <n v="1"/>
    <n v="360"/>
    <x v="0"/>
    <s v="KARNATAKA"/>
  </r>
  <r>
    <s v="405-3485407-5131509"/>
    <d v="2022-04-18T00:00:00"/>
    <x v="0"/>
    <s v="Shipped"/>
    <x v="1"/>
    <x v="0"/>
    <x v="1"/>
    <x v="4"/>
    <s v="XS"/>
    <x v="0"/>
    <n v="1"/>
    <n v="329"/>
    <x v="0"/>
    <s v="KARNATAKA"/>
  </r>
  <r>
    <s v="408-1735439-2865150"/>
    <d v="2022-04-18T00:00:00"/>
    <x v="0"/>
    <s v="Shipped - Delivered to Buyer"/>
    <x v="0"/>
    <x v="0"/>
    <x v="0"/>
    <x v="1"/>
    <s v="XS"/>
    <x v="0"/>
    <n v="1"/>
    <n v="631"/>
    <x v="86"/>
    <s v="WEST BENGAL"/>
  </r>
  <r>
    <s v="407-5238147-7579558"/>
    <d v="2022-04-18T00:00:00"/>
    <x v="0"/>
    <s v="Shipped"/>
    <x v="1"/>
    <x v="0"/>
    <x v="1"/>
    <x v="4"/>
    <s v="M"/>
    <x v="0"/>
    <n v="1"/>
    <n v="563"/>
    <x v="278"/>
    <s v="HARYANA"/>
  </r>
  <r>
    <s v="404-0300477-7823512"/>
    <d v="2022-04-18T00:00:00"/>
    <x v="0"/>
    <s v="Shipped - Delivered to Buyer"/>
    <x v="0"/>
    <x v="0"/>
    <x v="0"/>
    <x v="4"/>
    <s v="S"/>
    <x v="0"/>
    <n v="1"/>
    <n v="574"/>
    <x v="1723"/>
    <s v="MADHYA PRADESH"/>
  </r>
  <r>
    <s v="404-0300477-7823512"/>
    <d v="2022-04-18T00:00:00"/>
    <x v="0"/>
    <s v="Shipped - Delivered to Buyer"/>
    <x v="0"/>
    <x v="0"/>
    <x v="0"/>
    <x v="4"/>
    <s v="S"/>
    <x v="0"/>
    <n v="1"/>
    <n v="423"/>
    <x v="1723"/>
    <s v="MADHYA PRADESH"/>
  </r>
  <r>
    <s v="402-8338148-4983566"/>
    <d v="2022-04-18T00:00:00"/>
    <x v="0"/>
    <s v="Shipped"/>
    <x v="1"/>
    <x v="0"/>
    <x v="1"/>
    <x v="0"/>
    <s v="3XL"/>
    <x v="0"/>
    <n v="1"/>
    <n v="399"/>
    <x v="11"/>
    <s v="NEW DELHI"/>
  </r>
  <r>
    <s v="171-4914502-9168339"/>
    <d v="2022-04-18T00:00:00"/>
    <x v="0"/>
    <s v="Shipped"/>
    <x v="1"/>
    <x v="0"/>
    <x v="1"/>
    <x v="0"/>
    <s v="3XL"/>
    <x v="0"/>
    <n v="1"/>
    <n v="291"/>
    <x v="2441"/>
    <s v="KERALA"/>
  </r>
  <r>
    <s v="407-8989403-3039518"/>
    <d v="2022-04-18T00:00:00"/>
    <x v="0"/>
    <s v="Cancelled"/>
    <x v="1"/>
    <x v="0"/>
    <x v="1"/>
    <x v="4"/>
    <s v="M"/>
    <x v="1"/>
    <n v="0"/>
    <n v="0"/>
    <x v="278"/>
    <s v="HARYANA"/>
  </r>
  <r>
    <s v="408-8203196-3491563"/>
    <d v="2022-04-18T00:00:00"/>
    <x v="0"/>
    <s v="Shipped"/>
    <x v="1"/>
    <x v="0"/>
    <x v="1"/>
    <x v="2"/>
    <s v="L"/>
    <x v="0"/>
    <n v="1"/>
    <n v="496"/>
    <x v="4"/>
    <s v="TELANGANA"/>
  </r>
  <r>
    <s v="403-5078251-9943567"/>
    <d v="2022-04-18T00:00:00"/>
    <x v="0"/>
    <s v="Shipped - Delivered to Buyer"/>
    <x v="0"/>
    <x v="0"/>
    <x v="0"/>
    <x v="0"/>
    <s v="XXL"/>
    <x v="0"/>
    <n v="1"/>
    <n v="484"/>
    <x v="4"/>
    <s v="TELANGANA"/>
  </r>
  <r>
    <s v="404-3395186-5820311"/>
    <d v="2022-04-18T00:00:00"/>
    <x v="0"/>
    <s v="Shipped - Delivered to Buyer"/>
    <x v="0"/>
    <x v="0"/>
    <x v="0"/>
    <x v="2"/>
    <s v="M"/>
    <x v="0"/>
    <n v="1"/>
    <n v="721"/>
    <x v="8"/>
    <s v="MAHARASHTRA"/>
  </r>
  <r>
    <s v="406-8888793-3829140"/>
    <d v="2022-04-18T00:00:00"/>
    <x v="0"/>
    <s v="Shipped - Delivered to Buyer"/>
    <x v="0"/>
    <x v="0"/>
    <x v="0"/>
    <x v="4"/>
    <s v="XL"/>
    <x v="0"/>
    <n v="1"/>
    <n v="493"/>
    <x v="299"/>
    <s v="HARYANA"/>
  </r>
  <r>
    <s v="405-9562451-1372308"/>
    <d v="2022-04-18T00:00:00"/>
    <x v="0"/>
    <s v="Shipped"/>
    <x v="1"/>
    <x v="0"/>
    <x v="1"/>
    <x v="0"/>
    <s v="XL"/>
    <x v="0"/>
    <n v="1"/>
    <n v="533"/>
    <x v="0"/>
    <s v="KARNATAKA"/>
  </r>
  <r>
    <s v="404-7421630-5940300"/>
    <d v="2022-04-18T00:00:00"/>
    <x v="0"/>
    <s v="Cancelled"/>
    <x v="1"/>
    <x v="0"/>
    <x v="1"/>
    <x v="0"/>
    <s v="3XL"/>
    <x v="1"/>
    <n v="0"/>
    <n v="0"/>
    <x v="5"/>
    <s v="TAMIL NADU"/>
  </r>
  <r>
    <s v="403-8950822-0790746"/>
    <d v="2022-04-18T00:00:00"/>
    <x v="0"/>
    <s v="Shipped"/>
    <x v="1"/>
    <x v="0"/>
    <x v="1"/>
    <x v="1"/>
    <s v="L"/>
    <x v="0"/>
    <n v="1"/>
    <n v="597"/>
    <x v="25"/>
    <s v="WEST BENGAL"/>
  </r>
  <r>
    <s v="171-6480388-9078765"/>
    <d v="2022-04-18T00:00:00"/>
    <x v="0"/>
    <s v="Shipped - Delivered to Buyer"/>
    <x v="0"/>
    <x v="0"/>
    <x v="0"/>
    <x v="1"/>
    <s v="XXL"/>
    <x v="0"/>
    <n v="1"/>
    <n v="1238"/>
    <x v="2442"/>
    <s v="MAHARASHTRA"/>
  </r>
  <r>
    <s v="171-7255536-6702724"/>
    <d v="2022-04-18T00:00:00"/>
    <x v="0"/>
    <s v="Cancelled"/>
    <x v="1"/>
    <x v="0"/>
    <x v="1"/>
    <x v="0"/>
    <s v="3XL"/>
    <x v="1"/>
    <n v="0"/>
    <n v="0"/>
    <x v="2441"/>
    <s v="KERALA"/>
  </r>
  <r>
    <s v="404-4172002-2569966"/>
    <d v="2022-04-18T00:00:00"/>
    <x v="0"/>
    <s v="Shipped - Delivered to Buyer"/>
    <x v="0"/>
    <x v="0"/>
    <x v="0"/>
    <x v="1"/>
    <s v="M"/>
    <x v="0"/>
    <n v="1"/>
    <n v="654"/>
    <x v="4"/>
    <s v="TELANGANA"/>
  </r>
  <r>
    <s v="404-1381634-5873917"/>
    <d v="2022-04-18T00:00:00"/>
    <x v="0"/>
    <s v="Shipped"/>
    <x v="1"/>
    <x v="0"/>
    <x v="1"/>
    <x v="1"/>
    <s v="M"/>
    <x v="0"/>
    <n v="1"/>
    <n v="1112"/>
    <x v="4"/>
    <s v="TELANGANA"/>
  </r>
  <r>
    <s v="406-5875062-8520341"/>
    <d v="2022-04-18T00:00:00"/>
    <x v="0"/>
    <s v="Shipped - Delivered to Buyer"/>
    <x v="0"/>
    <x v="0"/>
    <x v="0"/>
    <x v="0"/>
    <s v="XL"/>
    <x v="0"/>
    <n v="1"/>
    <n v="487"/>
    <x v="2443"/>
    <s v="PUNJAB"/>
  </r>
  <r>
    <s v="407-0819105-9520321"/>
    <d v="2022-04-18T00:00:00"/>
    <x v="0"/>
    <s v="Shipped - Delivered to Buyer"/>
    <x v="0"/>
    <x v="0"/>
    <x v="0"/>
    <x v="2"/>
    <s v="S"/>
    <x v="0"/>
    <n v="1"/>
    <n v="744"/>
    <x v="2444"/>
    <s v="TELANGANA"/>
  </r>
  <r>
    <s v="402-1879944-8299556"/>
    <d v="2022-04-18T00:00:00"/>
    <x v="0"/>
    <s v="Shipped"/>
    <x v="1"/>
    <x v="0"/>
    <x v="1"/>
    <x v="0"/>
    <s v="3XL"/>
    <x v="0"/>
    <n v="1"/>
    <n v="399"/>
    <x v="5"/>
    <s v="TAMIL NADU"/>
  </r>
  <r>
    <s v="408-3688253-0325144"/>
    <d v="2022-04-18T00:00:00"/>
    <x v="0"/>
    <s v="Shipped"/>
    <x v="1"/>
    <x v="0"/>
    <x v="1"/>
    <x v="1"/>
    <s v="M"/>
    <x v="0"/>
    <n v="1"/>
    <n v="1115"/>
    <x v="1084"/>
    <s v="ANDHRA PRADESH"/>
  </r>
  <r>
    <s v="408-4101280-2169119"/>
    <d v="2022-04-18T00:00:00"/>
    <x v="0"/>
    <s v="Shipped - Delivered to Buyer"/>
    <x v="0"/>
    <x v="0"/>
    <x v="0"/>
    <x v="1"/>
    <s v="XL"/>
    <x v="0"/>
    <n v="1"/>
    <n v="696"/>
    <x v="953"/>
    <s v="KERALA"/>
  </r>
  <r>
    <s v="407-1560239-0733106"/>
    <d v="2022-04-18T00:00:00"/>
    <x v="0"/>
    <s v="Shipped"/>
    <x v="1"/>
    <x v="0"/>
    <x v="1"/>
    <x v="0"/>
    <s v="XS"/>
    <x v="0"/>
    <n v="1"/>
    <n v="329"/>
    <x v="46"/>
    <s v="BIHAR"/>
  </r>
  <r>
    <s v="402-8925001-9691552"/>
    <d v="2022-04-18T00:00:00"/>
    <x v="0"/>
    <s v="Shipped - Delivered to Buyer"/>
    <x v="0"/>
    <x v="0"/>
    <x v="0"/>
    <x v="1"/>
    <s v="XS"/>
    <x v="0"/>
    <n v="1"/>
    <n v="597"/>
    <x v="11"/>
    <s v="DELHI"/>
  </r>
  <r>
    <s v="407-8547134-4405150"/>
    <d v="2022-04-18T00:00:00"/>
    <x v="0"/>
    <s v="Shipped"/>
    <x v="1"/>
    <x v="0"/>
    <x v="1"/>
    <x v="1"/>
    <s v="M"/>
    <x v="0"/>
    <n v="1"/>
    <n v="654"/>
    <x v="868"/>
    <s v="MANIPUR"/>
  </r>
  <r>
    <s v="407-1069111-0551545"/>
    <d v="2022-04-18T00:00:00"/>
    <x v="0"/>
    <s v="Shipped"/>
    <x v="1"/>
    <x v="0"/>
    <x v="1"/>
    <x v="1"/>
    <s v="XL"/>
    <x v="0"/>
    <n v="1"/>
    <n v="824"/>
    <x v="10"/>
    <s v="RAJASTHAN"/>
  </r>
  <r>
    <s v="405-5807235-7127519"/>
    <d v="2022-04-18T00:00:00"/>
    <x v="0"/>
    <s v="Shipped"/>
    <x v="1"/>
    <x v="0"/>
    <x v="1"/>
    <x v="0"/>
    <s v="XXL"/>
    <x v="0"/>
    <n v="1"/>
    <n v="352"/>
    <x v="1491"/>
    <s v="MAHARASHTRA"/>
  </r>
  <r>
    <s v="408-6244246-3036355"/>
    <d v="2022-04-18T00:00:00"/>
    <x v="0"/>
    <s v="Shipped"/>
    <x v="1"/>
    <x v="0"/>
    <x v="1"/>
    <x v="1"/>
    <s v="XL"/>
    <x v="0"/>
    <n v="1"/>
    <n v="525"/>
    <x v="81"/>
    <s v="HARYANA"/>
  </r>
  <r>
    <s v="171-6041998-0043506"/>
    <d v="2022-04-18T00:00:00"/>
    <x v="0"/>
    <s v="Shipped"/>
    <x v="1"/>
    <x v="0"/>
    <x v="1"/>
    <x v="7"/>
    <s v="Free"/>
    <x v="0"/>
    <n v="1"/>
    <n v="419"/>
    <x v="2445"/>
    <s v="HIMACHAL PRADESH"/>
  </r>
  <r>
    <s v="403-1161438-1857140"/>
    <d v="2022-04-18T00:00:00"/>
    <x v="0"/>
    <s v="Shipped"/>
    <x v="1"/>
    <x v="0"/>
    <x v="1"/>
    <x v="0"/>
    <s v="M"/>
    <x v="0"/>
    <n v="1"/>
    <n v="435"/>
    <x v="2446"/>
    <s v="KARNATAKA"/>
  </r>
  <r>
    <s v="406-8197562-2029152"/>
    <d v="2022-04-18T00:00:00"/>
    <x v="0"/>
    <s v="Cancelled"/>
    <x v="1"/>
    <x v="0"/>
    <x v="1"/>
    <x v="0"/>
    <s v="XS"/>
    <x v="2"/>
    <n v="1"/>
    <n v="487"/>
    <x v="2410"/>
    <s v="KARNATAKA"/>
  </r>
  <r>
    <s v="406-4343437-8360338"/>
    <d v="2022-04-18T00:00:00"/>
    <x v="0"/>
    <s v="Shipped"/>
    <x v="1"/>
    <x v="0"/>
    <x v="1"/>
    <x v="1"/>
    <s v="M"/>
    <x v="0"/>
    <n v="1"/>
    <n v="824"/>
    <x v="135"/>
    <s v="WEST BENGAL"/>
  </r>
  <r>
    <s v="402-4359640-8127545"/>
    <d v="2022-04-18T00:00:00"/>
    <x v="0"/>
    <s v="Cancelled"/>
    <x v="1"/>
    <x v="0"/>
    <x v="1"/>
    <x v="0"/>
    <s v="XL"/>
    <x v="1"/>
    <n v="0"/>
    <n v="0"/>
    <x v="709"/>
    <s v="MAHARASHTRA"/>
  </r>
  <r>
    <s v="405-0989884-3273905"/>
    <d v="2022-04-18T00:00:00"/>
    <x v="0"/>
    <s v="Shipped"/>
    <x v="1"/>
    <x v="0"/>
    <x v="1"/>
    <x v="4"/>
    <s v="XS"/>
    <x v="0"/>
    <n v="1"/>
    <n v="377"/>
    <x v="1645"/>
    <s v="WEST BENGAL"/>
  </r>
  <r>
    <s v="405-0989884-3273905"/>
    <d v="2022-04-18T00:00:00"/>
    <x v="0"/>
    <s v="Shipped"/>
    <x v="1"/>
    <x v="0"/>
    <x v="1"/>
    <x v="4"/>
    <s v="M"/>
    <x v="0"/>
    <n v="1"/>
    <n v="432"/>
    <x v="1645"/>
    <s v="WEST BENGAL"/>
  </r>
  <r>
    <s v="404-7113121-0640309"/>
    <d v="2022-04-18T00:00:00"/>
    <x v="0"/>
    <s v="Shipped - Delivered to Buyer"/>
    <x v="0"/>
    <x v="0"/>
    <x v="0"/>
    <x v="4"/>
    <s v="XL"/>
    <x v="0"/>
    <n v="1"/>
    <n v="690"/>
    <x v="22"/>
    <s v="KERALA"/>
  </r>
  <r>
    <s v="404-4006471-2473102"/>
    <d v="2022-04-18T00:00:00"/>
    <x v="0"/>
    <s v="Shipped"/>
    <x v="1"/>
    <x v="0"/>
    <x v="1"/>
    <x v="0"/>
    <s v="L"/>
    <x v="0"/>
    <n v="1"/>
    <n v="484"/>
    <x v="290"/>
    <s v="KERALA"/>
  </r>
  <r>
    <s v="407-0648594-7374711"/>
    <d v="2022-04-18T00:00:00"/>
    <x v="0"/>
    <s v="Shipped - Delivered to Buyer"/>
    <x v="0"/>
    <x v="0"/>
    <x v="0"/>
    <x v="1"/>
    <s v="M"/>
    <x v="0"/>
    <n v="1"/>
    <n v="999"/>
    <x v="46"/>
    <s v="BIHAR"/>
  </r>
  <r>
    <s v="408-7882707-8021149"/>
    <d v="2022-04-18T00:00:00"/>
    <x v="0"/>
    <s v="Shipped"/>
    <x v="1"/>
    <x v="0"/>
    <x v="1"/>
    <x v="1"/>
    <s v="S"/>
    <x v="0"/>
    <n v="1"/>
    <n v="714"/>
    <x v="8"/>
    <s v="MAHARASHTRA"/>
  </r>
  <r>
    <s v="408-5704160-0127520"/>
    <d v="2022-04-18T00:00:00"/>
    <x v="0"/>
    <s v="Shipped - Delivered to Buyer"/>
    <x v="0"/>
    <x v="0"/>
    <x v="0"/>
    <x v="1"/>
    <s v="S"/>
    <x v="0"/>
    <n v="1"/>
    <n v="499"/>
    <x v="8"/>
    <s v="MAHARASHTRA"/>
  </r>
  <r>
    <s v="406-5077666-0037168"/>
    <d v="2022-04-18T00:00:00"/>
    <x v="0"/>
    <s v="Shipped"/>
    <x v="1"/>
    <x v="0"/>
    <x v="1"/>
    <x v="1"/>
    <s v="3XL"/>
    <x v="0"/>
    <n v="1"/>
    <n v="1112"/>
    <x v="677"/>
    <s v="UTTAR PRADESH"/>
  </r>
  <r>
    <s v="171-6674021-7775500"/>
    <d v="2022-04-18T00:00:00"/>
    <x v="0"/>
    <s v="Shipped - Delivered to Buyer"/>
    <x v="0"/>
    <x v="0"/>
    <x v="0"/>
    <x v="0"/>
    <s v="M"/>
    <x v="0"/>
    <n v="1"/>
    <n v="475"/>
    <x v="538"/>
    <s v="DELHI"/>
  </r>
  <r>
    <s v="405-2161411-8395545"/>
    <d v="2022-04-18T00:00:00"/>
    <x v="0"/>
    <s v="Cancelled"/>
    <x v="1"/>
    <x v="0"/>
    <x v="1"/>
    <x v="0"/>
    <s v="XS"/>
    <x v="2"/>
    <n v="1"/>
    <n v="399"/>
    <x v="36"/>
    <s v="MAHARASHTRA"/>
  </r>
  <r>
    <s v="408-2107673-3322757"/>
    <d v="2022-04-18T00:00:00"/>
    <x v="0"/>
    <s v="Shipped - Delivered to Buyer"/>
    <x v="0"/>
    <x v="0"/>
    <x v="0"/>
    <x v="1"/>
    <s v="M"/>
    <x v="0"/>
    <n v="1"/>
    <n v="597"/>
    <x v="46"/>
    <s v="BIHAR"/>
  </r>
  <r>
    <s v="408-2107673-3322757"/>
    <d v="2022-04-18T00:00:00"/>
    <x v="0"/>
    <s v="Shipped - Delivered to Buyer"/>
    <x v="0"/>
    <x v="0"/>
    <x v="0"/>
    <x v="1"/>
    <s v="L"/>
    <x v="0"/>
    <n v="1"/>
    <n v="597"/>
    <x v="46"/>
    <s v="BIHAR"/>
  </r>
  <r>
    <s v="171-5940229-8345952"/>
    <d v="2022-04-18T00:00:00"/>
    <x v="0"/>
    <s v="Shipped - Delivered to Buyer"/>
    <x v="0"/>
    <x v="0"/>
    <x v="0"/>
    <x v="1"/>
    <s v="S"/>
    <x v="0"/>
    <n v="1"/>
    <n v="654"/>
    <x v="11"/>
    <s v="DELHI"/>
  </r>
  <r>
    <s v="405-0623307-8235559"/>
    <d v="2022-04-18T00:00:00"/>
    <x v="0"/>
    <s v="Shipped - Delivered to Buyer"/>
    <x v="0"/>
    <x v="0"/>
    <x v="0"/>
    <x v="1"/>
    <s v="XS"/>
    <x v="0"/>
    <n v="1"/>
    <n v="684"/>
    <x v="746"/>
    <s v="HIMACHAL PRADESH"/>
  </r>
  <r>
    <s v="403-8716923-8832302"/>
    <d v="2022-04-18T00:00:00"/>
    <x v="0"/>
    <s v="Shipped"/>
    <x v="1"/>
    <x v="0"/>
    <x v="1"/>
    <x v="1"/>
    <s v="M"/>
    <x v="0"/>
    <n v="1"/>
    <n v="788"/>
    <x v="122"/>
    <s v="MAHARASHTRA"/>
  </r>
  <r>
    <s v="405-0134971-7489925"/>
    <d v="2022-04-18T00:00:00"/>
    <x v="0"/>
    <s v="Cancelled"/>
    <x v="1"/>
    <x v="0"/>
    <x v="1"/>
    <x v="0"/>
    <s v="L"/>
    <x v="1"/>
    <n v="0"/>
    <n v="0"/>
    <x v="0"/>
    <s v="KARNATAKA"/>
  </r>
  <r>
    <s v="408-9173829-6309923"/>
    <d v="2022-04-18T00:00:00"/>
    <x v="0"/>
    <s v="Shipped - Delivered to Buyer"/>
    <x v="0"/>
    <x v="0"/>
    <x v="0"/>
    <x v="1"/>
    <s v="S"/>
    <x v="0"/>
    <n v="1"/>
    <n v="0"/>
    <x v="0"/>
    <s v="KARNATAKA"/>
  </r>
  <r>
    <s v="405-6819291-9604363"/>
    <d v="2022-04-18T00:00:00"/>
    <x v="0"/>
    <s v="Cancelled"/>
    <x v="1"/>
    <x v="0"/>
    <x v="1"/>
    <x v="1"/>
    <s v="M"/>
    <x v="1"/>
    <n v="0"/>
    <n v="0"/>
    <x v="90"/>
    <s v="KARNATAKA"/>
  </r>
  <r>
    <s v="408-0562243-8181155"/>
    <d v="2022-04-18T00:00:00"/>
    <x v="0"/>
    <s v="Shipped"/>
    <x v="1"/>
    <x v="0"/>
    <x v="1"/>
    <x v="0"/>
    <s v="L"/>
    <x v="0"/>
    <n v="1"/>
    <n v="399"/>
    <x v="1"/>
    <s v="MAHARASHTRA"/>
  </r>
  <r>
    <s v="402-2208444-0710749"/>
    <d v="2022-04-18T00:00:00"/>
    <x v="0"/>
    <s v="Shipped"/>
    <x v="1"/>
    <x v="0"/>
    <x v="1"/>
    <x v="4"/>
    <s v="M"/>
    <x v="0"/>
    <n v="1"/>
    <n v="512"/>
    <x v="2447"/>
    <s v="UTTAR PRADESH"/>
  </r>
  <r>
    <s v="406-0603799-5963523"/>
    <d v="2022-04-18T00:00:00"/>
    <x v="0"/>
    <s v="Shipped"/>
    <x v="1"/>
    <x v="0"/>
    <x v="1"/>
    <x v="0"/>
    <s v="M"/>
    <x v="0"/>
    <n v="1"/>
    <n v="311"/>
    <x v="62"/>
    <s v="UTTAR PRADESH"/>
  </r>
  <r>
    <s v="405-6538351-5151537"/>
    <d v="2022-04-18T00:00:00"/>
    <x v="0"/>
    <s v="Shipped - Delivered to Buyer"/>
    <x v="0"/>
    <x v="0"/>
    <x v="0"/>
    <x v="1"/>
    <s v="S"/>
    <x v="0"/>
    <n v="1"/>
    <n v="1213"/>
    <x v="4"/>
    <s v="TELANGANA"/>
  </r>
  <r>
    <s v="407-2997988-1874719"/>
    <d v="2022-04-18T00:00:00"/>
    <x v="0"/>
    <s v="Shipped"/>
    <x v="1"/>
    <x v="0"/>
    <x v="1"/>
    <x v="1"/>
    <s v="S"/>
    <x v="0"/>
    <n v="1"/>
    <n v="1221"/>
    <x v="2448"/>
    <s v="TELANGANA"/>
  </r>
  <r>
    <s v="403-3946400-9285964"/>
    <d v="2022-04-18T00:00:00"/>
    <x v="0"/>
    <s v="Shipped"/>
    <x v="1"/>
    <x v="0"/>
    <x v="1"/>
    <x v="0"/>
    <s v="3XL"/>
    <x v="0"/>
    <n v="1"/>
    <n v="568"/>
    <x v="11"/>
    <s v="DELHI"/>
  </r>
  <r>
    <s v="408-2483776-7571511"/>
    <d v="2022-04-18T00:00:00"/>
    <x v="0"/>
    <s v="Shipped"/>
    <x v="1"/>
    <x v="0"/>
    <x v="1"/>
    <x v="1"/>
    <s v="M"/>
    <x v="0"/>
    <n v="1"/>
    <n v="1099"/>
    <x v="501"/>
    <s v="UTTARAKHAND"/>
  </r>
  <r>
    <s v="402-5139999-5714723"/>
    <d v="2022-04-18T00:00:00"/>
    <x v="0"/>
    <s v="Shipped"/>
    <x v="1"/>
    <x v="0"/>
    <x v="1"/>
    <x v="2"/>
    <s v="XXL"/>
    <x v="0"/>
    <n v="1"/>
    <n v="791"/>
    <x v="0"/>
    <s v="KARNATAKA"/>
  </r>
  <r>
    <s v="171-2032102-3817108"/>
    <d v="2022-04-18T00:00:00"/>
    <x v="0"/>
    <s v="Shipped - Delivered to Buyer"/>
    <x v="0"/>
    <x v="0"/>
    <x v="0"/>
    <x v="1"/>
    <s v="M"/>
    <x v="0"/>
    <n v="1"/>
    <n v="654"/>
    <x v="11"/>
    <s v="DELHI"/>
  </r>
  <r>
    <s v="408-1236860-5506728"/>
    <d v="2022-04-18T00:00:00"/>
    <x v="0"/>
    <s v="Shipped - Delivered to Buyer"/>
    <x v="0"/>
    <x v="0"/>
    <x v="0"/>
    <x v="0"/>
    <s v="XL"/>
    <x v="0"/>
    <n v="1"/>
    <n v="495"/>
    <x v="106"/>
    <s v="KARNATAKA"/>
  </r>
  <r>
    <s v="403-9066891-6289945"/>
    <d v="2022-04-18T00:00:00"/>
    <x v="0"/>
    <s v="Shipped"/>
    <x v="1"/>
    <x v="0"/>
    <x v="1"/>
    <x v="4"/>
    <s v="XXL"/>
    <x v="0"/>
    <n v="2"/>
    <n v="1148"/>
    <x v="122"/>
    <s v="MAHARASHTRA"/>
  </r>
  <r>
    <s v="408-5798749-6225169"/>
    <d v="2022-04-18T00:00:00"/>
    <x v="0"/>
    <s v="Shipped - Delivered to Buyer"/>
    <x v="0"/>
    <x v="0"/>
    <x v="0"/>
    <x v="1"/>
    <s v="M"/>
    <x v="0"/>
    <n v="1"/>
    <n v="1126"/>
    <x v="23"/>
    <s v="UTTAR PRADESH"/>
  </r>
  <r>
    <s v="404-0762806-6152307"/>
    <d v="2022-04-18T00:00:00"/>
    <x v="0"/>
    <s v="Shipped - Returned to Seller"/>
    <x v="0"/>
    <x v="0"/>
    <x v="0"/>
    <x v="1"/>
    <s v="M"/>
    <x v="0"/>
    <n v="1"/>
    <n v="1126"/>
    <x v="2449"/>
    <s v="WEST BENGAL"/>
  </r>
  <r>
    <s v="408-6921614-9181965"/>
    <d v="2022-04-18T00:00:00"/>
    <x v="0"/>
    <s v="Shipped"/>
    <x v="1"/>
    <x v="0"/>
    <x v="1"/>
    <x v="0"/>
    <s v="S"/>
    <x v="0"/>
    <n v="1"/>
    <n v="435"/>
    <x v="276"/>
    <s v="TAMIL NADU"/>
  </r>
  <r>
    <s v="171-1646144-4982760"/>
    <d v="2022-04-18T00:00:00"/>
    <x v="0"/>
    <s v="Shipped"/>
    <x v="1"/>
    <x v="0"/>
    <x v="1"/>
    <x v="0"/>
    <s v="S"/>
    <x v="0"/>
    <n v="1"/>
    <n v="429"/>
    <x v="11"/>
    <s v="DELHI"/>
  </r>
  <r>
    <s v="404-9833383-7369160"/>
    <d v="2022-04-18T00:00:00"/>
    <x v="0"/>
    <s v="Shipped - Delivered to Buyer"/>
    <x v="0"/>
    <x v="0"/>
    <x v="0"/>
    <x v="0"/>
    <s v="M"/>
    <x v="0"/>
    <n v="1"/>
    <n v="568"/>
    <x v="98"/>
    <s v="ODISHA"/>
  </r>
  <r>
    <s v="402-2366161-6052306"/>
    <d v="2022-04-18T00:00:00"/>
    <x v="0"/>
    <s v="Shipped - Delivered to Buyer"/>
    <x v="0"/>
    <x v="0"/>
    <x v="0"/>
    <x v="0"/>
    <s v="L"/>
    <x v="0"/>
    <n v="1"/>
    <n v="442"/>
    <x v="276"/>
    <s v="TAMIL NADU"/>
  </r>
  <r>
    <s v="171-5477048-0967553"/>
    <d v="2022-04-18T00:00:00"/>
    <x v="0"/>
    <s v="Cancelled"/>
    <x v="1"/>
    <x v="0"/>
    <x v="1"/>
    <x v="1"/>
    <s v="S"/>
    <x v="1"/>
    <n v="0"/>
    <n v="0"/>
    <x v="2450"/>
    <s v="MAHARASHTRA"/>
  </r>
  <r>
    <s v="406-4155220-1487562"/>
    <d v="2022-04-18T00:00:00"/>
    <x v="0"/>
    <s v="Shipped"/>
    <x v="1"/>
    <x v="0"/>
    <x v="1"/>
    <x v="0"/>
    <s v="M"/>
    <x v="0"/>
    <n v="1"/>
    <n v="435"/>
    <x v="0"/>
    <s v="KARNATAKA"/>
  </r>
  <r>
    <s v="406-2087933-3552369"/>
    <d v="2022-04-18T00:00:00"/>
    <x v="0"/>
    <s v="Shipped"/>
    <x v="1"/>
    <x v="0"/>
    <x v="1"/>
    <x v="0"/>
    <s v="XL"/>
    <x v="0"/>
    <n v="1"/>
    <n v="568"/>
    <x v="0"/>
    <s v="KARNATAKA"/>
  </r>
  <r>
    <s v="402-4059541-6180360"/>
    <d v="2022-04-18T00:00:00"/>
    <x v="0"/>
    <s v="Shipped"/>
    <x v="1"/>
    <x v="0"/>
    <x v="1"/>
    <x v="1"/>
    <s v="S"/>
    <x v="0"/>
    <n v="1"/>
    <n v="1221"/>
    <x v="1"/>
    <s v="MAHARASHTRA"/>
  </r>
  <r>
    <s v="402-8687003-0011519"/>
    <d v="2022-04-18T00:00:00"/>
    <x v="0"/>
    <s v="Shipped - Delivered to Buyer"/>
    <x v="0"/>
    <x v="0"/>
    <x v="0"/>
    <x v="4"/>
    <s v="L"/>
    <x v="0"/>
    <n v="1"/>
    <n v="355"/>
    <x v="0"/>
    <s v="KARNATAKA"/>
  </r>
  <r>
    <s v="406-8811571-0417166"/>
    <d v="2022-04-18T00:00:00"/>
    <x v="0"/>
    <s v="Shipped"/>
    <x v="1"/>
    <x v="0"/>
    <x v="1"/>
    <x v="4"/>
    <s v="M"/>
    <x v="0"/>
    <n v="1"/>
    <n v="512"/>
    <x v="278"/>
    <s v="HARYANA"/>
  </r>
  <r>
    <s v="406-4692378-1643519"/>
    <d v="2022-04-18T00:00:00"/>
    <x v="0"/>
    <s v="Shipped"/>
    <x v="1"/>
    <x v="0"/>
    <x v="1"/>
    <x v="0"/>
    <s v="L"/>
    <x v="0"/>
    <n v="1"/>
    <n v="442"/>
    <x v="20"/>
    <s v="ANDHRA PRADESH"/>
  </r>
  <r>
    <s v="405-4846952-7472306"/>
    <d v="2022-04-18T00:00:00"/>
    <x v="0"/>
    <s v="Shipped - Delivered to Buyer"/>
    <x v="0"/>
    <x v="0"/>
    <x v="0"/>
    <x v="1"/>
    <s v="3XL"/>
    <x v="0"/>
    <n v="1"/>
    <n v="612"/>
    <x v="2451"/>
    <s v="MAHARASHTRA"/>
  </r>
  <r>
    <s v="405-6269709-6073107"/>
    <d v="2022-04-18T00:00:00"/>
    <x v="0"/>
    <s v="Shipped - Delivered to Buyer"/>
    <x v="0"/>
    <x v="0"/>
    <x v="0"/>
    <x v="2"/>
    <s v="M"/>
    <x v="0"/>
    <n v="1"/>
    <n v="744"/>
    <x v="1151"/>
    <s v="KERALA"/>
  </r>
  <r>
    <s v="406-3963788-4345145"/>
    <d v="2022-04-18T00:00:00"/>
    <x v="0"/>
    <s v="Cancelled"/>
    <x v="1"/>
    <x v="0"/>
    <x v="1"/>
    <x v="1"/>
    <s v="L"/>
    <x v="1"/>
    <n v="0"/>
    <n v="0"/>
    <x v="681"/>
    <s v="MAHARASHTRA"/>
  </r>
  <r>
    <s v="402-8379406-9333154"/>
    <d v="2022-04-18T00:00:00"/>
    <x v="0"/>
    <s v="Shipped"/>
    <x v="1"/>
    <x v="0"/>
    <x v="1"/>
    <x v="4"/>
    <s v="XL"/>
    <x v="0"/>
    <n v="1"/>
    <n v="563"/>
    <x v="939"/>
    <s v="PUNJAB"/>
  </r>
  <r>
    <s v="408-9707089-4765157"/>
    <d v="2022-04-18T00:00:00"/>
    <x v="0"/>
    <s v="Shipped"/>
    <x v="1"/>
    <x v="0"/>
    <x v="1"/>
    <x v="0"/>
    <s v="XL"/>
    <x v="0"/>
    <n v="1"/>
    <n v="399"/>
    <x v="4"/>
    <s v="TELANGANA"/>
  </r>
  <r>
    <s v="406-6791070-6156367"/>
    <d v="2022-04-18T00:00:00"/>
    <x v="0"/>
    <s v="Shipped"/>
    <x v="1"/>
    <x v="0"/>
    <x v="1"/>
    <x v="1"/>
    <s v="XS"/>
    <x v="0"/>
    <n v="1"/>
    <n v="599"/>
    <x v="11"/>
    <s v="DELHI"/>
  </r>
  <r>
    <s v="408-8119968-7012323"/>
    <d v="2022-04-18T00:00:00"/>
    <x v="0"/>
    <s v="Cancelled"/>
    <x v="1"/>
    <x v="0"/>
    <x v="1"/>
    <x v="2"/>
    <s v="3XL"/>
    <x v="1"/>
    <n v="0"/>
    <n v="0"/>
    <x v="12"/>
    <s v="HARYANA"/>
  </r>
  <r>
    <s v="171-9796298-6929959"/>
    <d v="2022-04-18T00:00:00"/>
    <x v="0"/>
    <s v="Shipped - Delivered to Buyer"/>
    <x v="0"/>
    <x v="0"/>
    <x v="0"/>
    <x v="1"/>
    <s v="XL"/>
    <x v="0"/>
    <n v="1"/>
    <n v="1099"/>
    <x v="921"/>
    <s v="PUNJAB"/>
  </r>
  <r>
    <s v="171-9796298-6929959"/>
    <d v="2022-04-18T00:00:00"/>
    <x v="0"/>
    <s v="Shipped - Delivered to Buyer"/>
    <x v="0"/>
    <x v="0"/>
    <x v="0"/>
    <x v="1"/>
    <s v="XL"/>
    <x v="0"/>
    <n v="1"/>
    <n v="881"/>
    <x v="921"/>
    <s v="PUNJAB"/>
  </r>
  <r>
    <s v="171-9796298-6929959"/>
    <d v="2022-04-18T00:00:00"/>
    <x v="0"/>
    <s v="Shipped - Delivered to Buyer"/>
    <x v="0"/>
    <x v="0"/>
    <x v="0"/>
    <x v="0"/>
    <s v="XL"/>
    <x v="0"/>
    <n v="1"/>
    <n v="495"/>
    <x v="921"/>
    <s v="PUNJAB"/>
  </r>
  <r>
    <s v="171-0897036-0249146"/>
    <d v="2022-04-18T00:00:00"/>
    <x v="0"/>
    <s v="Shipped"/>
    <x v="1"/>
    <x v="0"/>
    <x v="1"/>
    <x v="1"/>
    <s v="XL"/>
    <x v="0"/>
    <n v="1"/>
    <n v="864"/>
    <x v="921"/>
    <s v="PUNJAB"/>
  </r>
  <r>
    <s v="171-0897036-0249146"/>
    <d v="2022-04-18T00:00:00"/>
    <x v="0"/>
    <s v="Shipped"/>
    <x v="1"/>
    <x v="0"/>
    <x v="1"/>
    <x v="1"/>
    <s v="XL"/>
    <x v="0"/>
    <n v="1"/>
    <n v="1213"/>
    <x v="921"/>
    <s v="PUNJAB"/>
  </r>
  <r>
    <s v="171-0897036-0249146"/>
    <d v="2022-04-18T00:00:00"/>
    <x v="0"/>
    <s v="Shipped"/>
    <x v="1"/>
    <x v="0"/>
    <x v="1"/>
    <x v="1"/>
    <s v="XL"/>
    <x v="0"/>
    <n v="1"/>
    <n v="792"/>
    <x v="921"/>
    <s v="PUNJAB"/>
  </r>
  <r>
    <s v="171-0897036-0249146"/>
    <d v="2022-04-18T00:00:00"/>
    <x v="0"/>
    <s v="Shipped"/>
    <x v="1"/>
    <x v="0"/>
    <x v="1"/>
    <x v="1"/>
    <s v="XL"/>
    <x v="0"/>
    <n v="1"/>
    <n v="968"/>
    <x v="921"/>
    <s v="PUNJAB"/>
  </r>
  <r>
    <s v="404-3478239-1368311"/>
    <d v="2022-04-18T00:00:00"/>
    <x v="0"/>
    <s v="Shipped - Delivered to Buyer"/>
    <x v="0"/>
    <x v="0"/>
    <x v="0"/>
    <x v="1"/>
    <s v="XS"/>
    <x v="0"/>
    <n v="1"/>
    <n v="1173"/>
    <x v="85"/>
    <s v="KARNATAKA"/>
  </r>
  <r>
    <s v="408-1522714-9610761"/>
    <d v="2022-04-18T00:00:00"/>
    <x v="0"/>
    <s v="Shipped"/>
    <x v="1"/>
    <x v="0"/>
    <x v="1"/>
    <x v="1"/>
    <s v="M"/>
    <x v="0"/>
    <n v="1"/>
    <n v="599"/>
    <x v="552"/>
    <s v="GUJARAT"/>
  </r>
  <r>
    <s v="402-4233895-3198764"/>
    <d v="2022-04-18T00:00:00"/>
    <x v="0"/>
    <s v="Shipped - Delivered to Buyer"/>
    <x v="0"/>
    <x v="0"/>
    <x v="0"/>
    <x v="0"/>
    <s v="XL"/>
    <x v="0"/>
    <n v="1"/>
    <n v="353"/>
    <x v="122"/>
    <s v="MAHARASHTRA"/>
  </r>
  <r>
    <s v="405-3653132-1705937"/>
    <d v="2022-04-18T00:00:00"/>
    <x v="0"/>
    <s v="Shipped"/>
    <x v="1"/>
    <x v="0"/>
    <x v="1"/>
    <x v="1"/>
    <s v="3XL"/>
    <x v="0"/>
    <n v="1"/>
    <n v="999"/>
    <x v="4"/>
    <s v="TELANGANA"/>
  </r>
  <r>
    <s v="404-4035504-1687568"/>
    <d v="2022-04-18T00:00:00"/>
    <x v="0"/>
    <s v="Shipped - Delivered to Buyer"/>
    <x v="0"/>
    <x v="0"/>
    <x v="0"/>
    <x v="1"/>
    <s v="XS"/>
    <x v="0"/>
    <n v="1"/>
    <n v="597"/>
    <x v="146"/>
    <s v="MAHARASHTRA"/>
  </r>
  <r>
    <s v="171-0471107-9133933"/>
    <d v="2022-04-18T00:00:00"/>
    <x v="0"/>
    <s v="Shipped"/>
    <x v="1"/>
    <x v="0"/>
    <x v="1"/>
    <x v="1"/>
    <s v="S"/>
    <x v="0"/>
    <n v="1"/>
    <n v="696"/>
    <x v="2450"/>
    <s v="MAHARASHTRA"/>
  </r>
  <r>
    <s v="402-4410684-6471506"/>
    <d v="2022-04-18T00:00:00"/>
    <x v="0"/>
    <s v="Shipped"/>
    <x v="1"/>
    <x v="0"/>
    <x v="1"/>
    <x v="0"/>
    <s v="L"/>
    <x v="0"/>
    <n v="1"/>
    <n v="432"/>
    <x v="17"/>
    <s v="MAHARASHTRA"/>
  </r>
  <r>
    <s v="407-8081673-8992349"/>
    <d v="2022-04-18T00:00:00"/>
    <x v="0"/>
    <s v="Shipped"/>
    <x v="1"/>
    <x v="0"/>
    <x v="1"/>
    <x v="0"/>
    <s v="L"/>
    <x v="0"/>
    <n v="1"/>
    <n v="353"/>
    <x v="137"/>
    <s v="PUDUCHERRY"/>
  </r>
  <r>
    <s v="171-0434925-5785138"/>
    <d v="2022-04-18T00:00:00"/>
    <x v="0"/>
    <s v="Shipped"/>
    <x v="1"/>
    <x v="0"/>
    <x v="1"/>
    <x v="1"/>
    <s v="S"/>
    <x v="0"/>
    <n v="1"/>
    <n v="597"/>
    <x v="17"/>
    <s v="MAHARASHTRA"/>
  </r>
  <r>
    <s v="408-1046505-4179526"/>
    <d v="2022-04-18T00:00:00"/>
    <x v="0"/>
    <s v="Shipped"/>
    <x v="1"/>
    <x v="0"/>
    <x v="1"/>
    <x v="0"/>
    <s v="L"/>
    <x v="0"/>
    <n v="1"/>
    <n v="568"/>
    <x v="90"/>
    <s v="KARNATAKA"/>
  </r>
  <r>
    <s v="408-7241919-6058751"/>
    <d v="2022-04-18T00:00:00"/>
    <x v="0"/>
    <s v="Shipped"/>
    <x v="1"/>
    <x v="0"/>
    <x v="1"/>
    <x v="4"/>
    <s v="3XL"/>
    <x v="0"/>
    <n v="1"/>
    <n v="751"/>
    <x v="614"/>
    <s v="BIHAR"/>
  </r>
  <r>
    <s v="406-8929148-1762758"/>
    <d v="2022-04-18T00:00:00"/>
    <x v="0"/>
    <s v="Shipped - Delivered to Buyer"/>
    <x v="0"/>
    <x v="0"/>
    <x v="0"/>
    <x v="2"/>
    <s v="L"/>
    <x v="0"/>
    <n v="1"/>
    <n v="699"/>
    <x v="1390"/>
    <s v="TAMIL NADU"/>
  </r>
  <r>
    <s v="404-1550016-5225136"/>
    <d v="2022-04-18T00:00:00"/>
    <x v="0"/>
    <s v="Shipped"/>
    <x v="1"/>
    <x v="0"/>
    <x v="1"/>
    <x v="1"/>
    <s v="M"/>
    <x v="0"/>
    <n v="1"/>
    <n v="696"/>
    <x v="2452"/>
    <s v="TAMIL NADU"/>
  </r>
  <r>
    <s v="408-0785471-1652314"/>
    <d v="2022-04-18T00:00:00"/>
    <x v="0"/>
    <s v="Shipped"/>
    <x v="1"/>
    <x v="0"/>
    <x v="1"/>
    <x v="0"/>
    <s v="L"/>
    <x v="0"/>
    <n v="1"/>
    <n v="399"/>
    <x v="1294"/>
    <s v="ANDHRA PRADESH"/>
  </r>
  <r>
    <s v="402-0621747-1539532"/>
    <d v="2022-04-18T00:00:00"/>
    <x v="0"/>
    <s v="Shipped"/>
    <x v="1"/>
    <x v="0"/>
    <x v="1"/>
    <x v="4"/>
    <s v="S"/>
    <x v="0"/>
    <n v="1"/>
    <n v="625"/>
    <x v="553"/>
    <s v="CHHATTISGARH"/>
  </r>
  <r>
    <s v="407-6874359-3855541"/>
    <d v="2022-04-18T00:00:00"/>
    <x v="0"/>
    <s v="Shipped"/>
    <x v="1"/>
    <x v="0"/>
    <x v="1"/>
    <x v="0"/>
    <s v="M"/>
    <x v="0"/>
    <n v="1"/>
    <n v="499"/>
    <x v="8"/>
    <s v="MAHARASHTRA"/>
  </r>
  <r>
    <s v="402-7826422-9492334"/>
    <d v="2022-04-18T00:00:00"/>
    <x v="0"/>
    <s v="Shipped"/>
    <x v="1"/>
    <x v="0"/>
    <x v="1"/>
    <x v="1"/>
    <s v="S"/>
    <x v="0"/>
    <n v="1"/>
    <n v="788"/>
    <x v="17"/>
    <s v="MAHARASHTRA"/>
  </r>
  <r>
    <s v="404-2037681-8697907"/>
    <d v="2022-04-18T00:00:00"/>
    <x v="0"/>
    <s v="Shipped"/>
    <x v="1"/>
    <x v="0"/>
    <x v="1"/>
    <x v="0"/>
    <s v="S"/>
    <x v="0"/>
    <n v="1"/>
    <n v="399"/>
    <x v="222"/>
    <s v="KERALA"/>
  </r>
  <r>
    <s v="406-1133822-7258708"/>
    <d v="2022-04-18T00:00:00"/>
    <x v="0"/>
    <s v="Shipped"/>
    <x v="1"/>
    <x v="0"/>
    <x v="1"/>
    <x v="2"/>
    <s v="S"/>
    <x v="0"/>
    <n v="1"/>
    <n v="588"/>
    <x v="208"/>
    <s v="JHARKHAND"/>
  </r>
  <r>
    <s v="408-9920152-3565965"/>
    <d v="2022-04-18T00:00:00"/>
    <x v="0"/>
    <s v="Shipped - Delivered to Buyer"/>
    <x v="0"/>
    <x v="0"/>
    <x v="0"/>
    <x v="4"/>
    <s v="M"/>
    <x v="0"/>
    <n v="1"/>
    <n v="599"/>
    <x v="2453"/>
    <s v="PUNJAB"/>
  </r>
  <r>
    <s v="405-3788732-6459557"/>
    <d v="2022-04-18T00:00:00"/>
    <x v="0"/>
    <s v="Shipped - Delivered to Buyer"/>
    <x v="0"/>
    <x v="0"/>
    <x v="0"/>
    <x v="1"/>
    <s v="L"/>
    <x v="0"/>
    <n v="1"/>
    <n v="597"/>
    <x v="538"/>
    <s v="DELHI"/>
  </r>
  <r>
    <s v="408-7926421-2301145"/>
    <d v="2022-04-18T00:00:00"/>
    <x v="0"/>
    <s v="Shipped - Delivered to Buyer"/>
    <x v="0"/>
    <x v="0"/>
    <x v="0"/>
    <x v="1"/>
    <s v="S"/>
    <x v="0"/>
    <n v="1"/>
    <n v="0"/>
    <x v="36"/>
    <s v="MAHARASHTRA"/>
  </r>
  <r>
    <s v="406-9864015-3065129"/>
    <d v="2022-04-18T00:00:00"/>
    <x v="0"/>
    <s v="Shipped - Delivered to Buyer"/>
    <x v="0"/>
    <x v="0"/>
    <x v="0"/>
    <x v="0"/>
    <s v="XL"/>
    <x v="0"/>
    <n v="1"/>
    <n v="399"/>
    <x v="405"/>
    <s v="UTTAR PRADESH"/>
  </r>
  <r>
    <s v="171-8410113-1304316"/>
    <d v="2022-04-18T00:00:00"/>
    <x v="0"/>
    <s v="Shipped"/>
    <x v="1"/>
    <x v="0"/>
    <x v="1"/>
    <x v="1"/>
    <s v="M"/>
    <x v="0"/>
    <n v="1"/>
    <n v="1115"/>
    <x v="0"/>
    <s v="KARNATAKA"/>
  </r>
  <r>
    <s v="405-9795099-0520307"/>
    <d v="2022-04-18T00:00:00"/>
    <x v="0"/>
    <s v="Shipped - Delivered to Buyer"/>
    <x v="0"/>
    <x v="0"/>
    <x v="0"/>
    <x v="0"/>
    <s v="M"/>
    <x v="0"/>
    <n v="1"/>
    <n v="449"/>
    <x v="487"/>
    <s v="WEST BENGAL"/>
  </r>
  <r>
    <s v="403-0221402-4905927"/>
    <d v="2022-04-18T00:00:00"/>
    <x v="0"/>
    <s v="Shipped"/>
    <x v="1"/>
    <x v="0"/>
    <x v="1"/>
    <x v="1"/>
    <s v="XL"/>
    <x v="0"/>
    <n v="1"/>
    <n v="999"/>
    <x v="39"/>
    <s v="KARNATAKA"/>
  </r>
  <r>
    <s v="407-8146359-0277140"/>
    <d v="2022-04-18T00:00:00"/>
    <x v="0"/>
    <s v="Shipped - Returned to Seller"/>
    <x v="0"/>
    <x v="0"/>
    <x v="0"/>
    <x v="1"/>
    <s v="XXL"/>
    <x v="0"/>
    <n v="1"/>
    <n v="597"/>
    <x v="4"/>
    <s v="TELANGANA"/>
  </r>
  <r>
    <s v="407-4383841-2776346"/>
    <d v="2022-04-18T00:00:00"/>
    <x v="0"/>
    <s v="Shipped"/>
    <x v="1"/>
    <x v="0"/>
    <x v="1"/>
    <x v="1"/>
    <s v="XL"/>
    <x v="0"/>
    <n v="1"/>
    <n v="635"/>
    <x v="4"/>
    <s v="TELANGANA"/>
  </r>
  <r>
    <s v="408-2143906-4038762"/>
    <d v="2022-04-18T00:00:00"/>
    <x v="0"/>
    <s v="Shipped"/>
    <x v="1"/>
    <x v="0"/>
    <x v="1"/>
    <x v="7"/>
    <s v="L"/>
    <x v="0"/>
    <n v="1"/>
    <n v="625"/>
    <x v="6"/>
    <s v="UTTAR PRADESH"/>
  </r>
  <r>
    <s v="404-4234936-0981913"/>
    <d v="2022-04-18T00:00:00"/>
    <x v="0"/>
    <s v="Shipped"/>
    <x v="1"/>
    <x v="0"/>
    <x v="1"/>
    <x v="0"/>
    <s v="L"/>
    <x v="0"/>
    <n v="1"/>
    <n v="329"/>
    <x v="496"/>
    <s v="GOA"/>
  </r>
  <r>
    <s v="404-4234936-0981913"/>
    <d v="2022-04-18T00:00:00"/>
    <x v="0"/>
    <s v="Shipped"/>
    <x v="1"/>
    <x v="0"/>
    <x v="1"/>
    <x v="0"/>
    <s v="XL"/>
    <x v="0"/>
    <n v="1"/>
    <n v="349"/>
    <x v="496"/>
    <s v="GOA"/>
  </r>
  <r>
    <s v="404-4234936-0981913"/>
    <d v="2022-04-18T00:00:00"/>
    <x v="0"/>
    <s v="Shipped"/>
    <x v="1"/>
    <x v="0"/>
    <x v="1"/>
    <x v="0"/>
    <s v="L"/>
    <x v="0"/>
    <n v="1"/>
    <n v="442"/>
    <x v="496"/>
    <s v="GOA"/>
  </r>
  <r>
    <s v="404-2967963-0928321"/>
    <d v="2022-04-18T00:00:00"/>
    <x v="0"/>
    <s v="Shipped - Delivered to Buyer"/>
    <x v="0"/>
    <x v="0"/>
    <x v="0"/>
    <x v="0"/>
    <s v="L"/>
    <x v="0"/>
    <n v="1"/>
    <n v="362"/>
    <x v="496"/>
    <s v="GOA"/>
  </r>
  <r>
    <s v="406-5769089-2075550"/>
    <d v="2022-04-18T00:00:00"/>
    <x v="0"/>
    <s v="Shipped"/>
    <x v="1"/>
    <x v="0"/>
    <x v="1"/>
    <x v="0"/>
    <s v="XL"/>
    <x v="0"/>
    <n v="1"/>
    <n v="353"/>
    <x v="0"/>
    <s v="KARNATAKA"/>
  </r>
  <r>
    <s v="407-2782963-3185153"/>
    <d v="2022-04-18T00:00:00"/>
    <x v="0"/>
    <s v="Shipped"/>
    <x v="1"/>
    <x v="0"/>
    <x v="1"/>
    <x v="1"/>
    <s v="3XL"/>
    <x v="0"/>
    <n v="1"/>
    <n v="1281"/>
    <x v="5"/>
    <s v="TAMIL NADU"/>
  </r>
  <r>
    <s v="408-6455265-1509958"/>
    <d v="2022-04-18T00:00:00"/>
    <x v="0"/>
    <s v="Shipped"/>
    <x v="1"/>
    <x v="0"/>
    <x v="0"/>
    <x v="1"/>
    <s v="M"/>
    <x v="0"/>
    <n v="1"/>
    <n v="0"/>
    <x v="209"/>
    <s v="UTTAR PRADESH"/>
  </r>
  <r>
    <s v="406-1253726-9709129"/>
    <d v="2022-04-18T00:00:00"/>
    <x v="0"/>
    <s v="Shipped"/>
    <x v="1"/>
    <x v="0"/>
    <x v="1"/>
    <x v="0"/>
    <s v="XXL"/>
    <x v="0"/>
    <n v="1"/>
    <n v="666"/>
    <x v="311"/>
    <s v="WEST BENGAL"/>
  </r>
  <r>
    <s v="402-8383440-4157965"/>
    <d v="2022-04-18T00:00:00"/>
    <x v="0"/>
    <s v="Shipped"/>
    <x v="1"/>
    <x v="0"/>
    <x v="1"/>
    <x v="0"/>
    <s v="L"/>
    <x v="0"/>
    <n v="1"/>
    <n v="458"/>
    <x v="140"/>
    <s v="UTTAR PRADESH"/>
  </r>
  <r>
    <s v="406-2663635-6372324"/>
    <d v="2022-04-18T00:00:00"/>
    <x v="0"/>
    <s v="Shipped - Delivered to Buyer"/>
    <x v="0"/>
    <x v="0"/>
    <x v="0"/>
    <x v="0"/>
    <s v="L"/>
    <x v="0"/>
    <n v="1"/>
    <n v="487"/>
    <x v="541"/>
    <s v="GUJARAT"/>
  </r>
  <r>
    <s v="404-0894279-0026765"/>
    <d v="2022-04-18T00:00:00"/>
    <x v="0"/>
    <s v="Shipped - Delivered to Buyer"/>
    <x v="0"/>
    <x v="0"/>
    <x v="0"/>
    <x v="1"/>
    <s v="M"/>
    <x v="0"/>
    <n v="1"/>
    <n v="1186"/>
    <x v="2022"/>
    <s v="UTTAR PRADESH"/>
  </r>
  <r>
    <s v="403-8361273-4197149"/>
    <d v="2022-04-18T00:00:00"/>
    <x v="0"/>
    <s v="Shipped"/>
    <x v="1"/>
    <x v="0"/>
    <x v="1"/>
    <x v="0"/>
    <s v="XL"/>
    <x v="0"/>
    <n v="1"/>
    <n v="518"/>
    <x v="276"/>
    <s v="TAMIL NADU"/>
  </r>
  <r>
    <s v="406-4339807-3944301"/>
    <d v="2022-04-18T00:00:00"/>
    <x v="0"/>
    <s v="Shipped"/>
    <x v="1"/>
    <x v="0"/>
    <x v="1"/>
    <x v="0"/>
    <s v="L"/>
    <x v="0"/>
    <n v="1"/>
    <n v="406"/>
    <x v="5"/>
    <s v="TAMIL NADU"/>
  </r>
  <r>
    <s v="406-4339807-3944301"/>
    <d v="2022-04-18T00:00:00"/>
    <x v="0"/>
    <s v="Shipped"/>
    <x v="1"/>
    <x v="0"/>
    <x v="1"/>
    <x v="0"/>
    <s v="XL"/>
    <x v="1"/>
    <n v="0"/>
    <n v="0"/>
    <x v="5"/>
    <s v="TAMIL NADU"/>
  </r>
  <r>
    <s v="403-7556004-1624331"/>
    <d v="2022-04-18T00:00:00"/>
    <x v="0"/>
    <s v="Shipped - Returned to Seller"/>
    <x v="0"/>
    <x v="0"/>
    <x v="0"/>
    <x v="0"/>
    <s v="XXL"/>
    <x v="0"/>
    <n v="1"/>
    <n v="376"/>
    <x v="433"/>
    <s v="KERALA"/>
  </r>
  <r>
    <s v="405-8565670-2322765"/>
    <d v="2022-04-18T00:00:00"/>
    <x v="0"/>
    <s v="Shipped - Delivered to Buyer"/>
    <x v="0"/>
    <x v="0"/>
    <x v="0"/>
    <x v="7"/>
    <s v="Free"/>
    <x v="0"/>
    <n v="1"/>
    <n v="419"/>
    <x v="19"/>
    <s v="UTTAR PRADESH"/>
  </r>
  <r>
    <s v="171-6416612-9245936"/>
    <d v="2022-04-18T00:00:00"/>
    <x v="0"/>
    <s v="Shipped - Delivered to Buyer"/>
    <x v="0"/>
    <x v="0"/>
    <x v="0"/>
    <x v="1"/>
    <s v="M"/>
    <x v="0"/>
    <n v="1"/>
    <n v="759"/>
    <x v="0"/>
    <s v="KARNATAKA"/>
  </r>
  <r>
    <s v="402-6681573-8786765"/>
    <d v="2022-04-18T00:00:00"/>
    <x v="0"/>
    <s v="Shipped"/>
    <x v="1"/>
    <x v="0"/>
    <x v="1"/>
    <x v="0"/>
    <s v="XXL"/>
    <x v="0"/>
    <n v="1"/>
    <n v="299"/>
    <x v="1328"/>
    <s v="ANDHRA PRADESH"/>
  </r>
  <r>
    <s v="406-8770163-7073957"/>
    <d v="2022-04-18T00:00:00"/>
    <x v="0"/>
    <s v="Shipped - Delivered to Buyer"/>
    <x v="0"/>
    <x v="0"/>
    <x v="0"/>
    <x v="1"/>
    <s v="M"/>
    <x v="0"/>
    <n v="1"/>
    <n v="1186"/>
    <x v="580"/>
    <s v="MAHARASHTRA"/>
  </r>
  <r>
    <s v="408-5125191-5964331"/>
    <d v="2022-04-18T00:00:00"/>
    <x v="0"/>
    <s v="Shipped - Delivered to Buyer"/>
    <x v="0"/>
    <x v="0"/>
    <x v="0"/>
    <x v="1"/>
    <s v="XXL"/>
    <x v="0"/>
    <n v="1"/>
    <n v="0"/>
    <x v="209"/>
    <s v="UTTAR PRADESH"/>
  </r>
  <r>
    <s v="402-4621827-2767516"/>
    <d v="2022-04-18T00:00:00"/>
    <x v="0"/>
    <s v="Shipped"/>
    <x v="1"/>
    <x v="0"/>
    <x v="1"/>
    <x v="2"/>
    <s v="XL"/>
    <x v="0"/>
    <n v="1"/>
    <n v="744"/>
    <x v="49"/>
    <s v="GUJARAT"/>
  </r>
  <r>
    <s v="171-3828154-0509920"/>
    <d v="2022-04-18T00:00:00"/>
    <x v="0"/>
    <s v="Shipped - Delivered to Buyer"/>
    <x v="0"/>
    <x v="0"/>
    <x v="0"/>
    <x v="1"/>
    <s v="3XL"/>
    <x v="0"/>
    <n v="1"/>
    <n v="1281"/>
    <x v="140"/>
    <s v="UTTAR PRADESH"/>
  </r>
  <r>
    <s v="403-7624624-2626722"/>
    <d v="2022-04-18T00:00:00"/>
    <x v="0"/>
    <s v="Shipped"/>
    <x v="1"/>
    <x v="0"/>
    <x v="1"/>
    <x v="0"/>
    <s v="XXL"/>
    <x v="0"/>
    <n v="1"/>
    <n v="399"/>
    <x v="2"/>
    <s v="UTTAR PRADESH"/>
  </r>
  <r>
    <s v="404-7142294-5437130"/>
    <d v="2022-04-18T00:00:00"/>
    <x v="0"/>
    <s v="Shipped - Delivered to Buyer"/>
    <x v="0"/>
    <x v="0"/>
    <x v="0"/>
    <x v="0"/>
    <s v="XL"/>
    <x v="0"/>
    <n v="1"/>
    <n v="568"/>
    <x v="2454"/>
    <s v="WEST BENGAL"/>
  </r>
  <r>
    <s v="407-5282945-9237900"/>
    <d v="2022-04-18T00:00:00"/>
    <x v="0"/>
    <s v="Shipped - Returned to Seller"/>
    <x v="0"/>
    <x v="0"/>
    <x v="0"/>
    <x v="1"/>
    <s v="M"/>
    <x v="0"/>
    <n v="1"/>
    <n v="968"/>
    <x v="2111"/>
    <s v="BIHAR"/>
  </r>
  <r>
    <s v="408-6950086-4002713"/>
    <d v="2022-04-18T00:00:00"/>
    <x v="0"/>
    <s v="Shipped - Delivered to Buyer"/>
    <x v="0"/>
    <x v="0"/>
    <x v="0"/>
    <x v="0"/>
    <s v="3XL"/>
    <x v="0"/>
    <n v="1"/>
    <n v="362"/>
    <x v="8"/>
    <s v="MAHARASHTRA"/>
  </r>
  <r>
    <s v="408-2826549-7449141"/>
    <d v="2022-04-18T00:00:00"/>
    <x v="0"/>
    <s v="Shipped"/>
    <x v="1"/>
    <x v="0"/>
    <x v="1"/>
    <x v="0"/>
    <s v="3XL"/>
    <x v="0"/>
    <n v="1"/>
    <n v="399"/>
    <x v="8"/>
    <s v="MAHARASHTRA"/>
  </r>
  <r>
    <s v="408-0672935-3706716"/>
    <d v="2022-04-18T00:00:00"/>
    <x v="0"/>
    <s v="Shipped"/>
    <x v="1"/>
    <x v="0"/>
    <x v="1"/>
    <x v="0"/>
    <s v="3XL"/>
    <x v="0"/>
    <n v="1"/>
    <n v="459"/>
    <x v="8"/>
    <s v="MAHARASHTRA"/>
  </r>
  <r>
    <s v="402-6984225-6361133"/>
    <d v="2022-04-18T00:00:00"/>
    <x v="0"/>
    <s v="Shipped"/>
    <x v="1"/>
    <x v="0"/>
    <x v="1"/>
    <x v="2"/>
    <s v="S"/>
    <x v="0"/>
    <n v="1"/>
    <n v="859"/>
    <x v="0"/>
    <s v="KARNATAKA"/>
  </r>
  <r>
    <s v="406-1172186-3150719"/>
    <d v="2022-04-18T00:00:00"/>
    <x v="0"/>
    <s v="Shipped"/>
    <x v="1"/>
    <x v="0"/>
    <x v="1"/>
    <x v="0"/>
    <s v="XS"/>
    <x v="0"/>
    <n v="1"/>
    <n v="399"/>
    <x v="1955"/>
    <s v="TAMIL NADU"/>
  </r>
  <r>
    <s v="406-1172186-3150719"/>
    <d v="2022-04-18T00:00:00"/>
    <x v="0"/>
    <s v="Shipped"/>
    <x v="1"/>
    <x v="0"/>
    <x v="1"/>
    <x v="0"/>
    <s v="S"/>
    <x v="0"/>
    <n v="1"/>
    <n v="458"/>
    <x v="1955"/>
    <s v="TAMIL NADU"/>
  </r>
  <r>
    <s v="403-4831755-4435523"/>
    <d v="2022-04-18T00:00:00"/>
    <x v="0"/>
    <s v="Shipped"/>
    <x v="1"/>
    <x v="0"/>
    <x v="1"/>
    <x v="0"/>
    <s v="XXL"/>
    <x v="0"/>
    <n v="1"/>
    <n v="352"/>
    <x v="17"/>
    <s v="MAHARASHTRA"/>
  </r>
  <r>
    <s v="405-3721443-1941123"/>
    <d v="2022-04-18T00:00:00"/>
    <x v="0"/>
    <s v="Cancelled"/>
    <x v="1"/>
    <x v="0"/>
    <x v="1"/>
    <x v="2"/>
    <s v="XL"/>
    <x v="1"/>
    <n v="0"/>
    <n v="0"/>
    <x v="1176"/>
    <s v="KERALA"/>
  </r>
  <r>
    <s v="408-6867292-3076333"/>
    <d v="2022-04-18T00:00:00"/>
    <x v="0"/>
    <s v="Shipped - Delivered to Buyer"/>
    <x v="0"/>
    <x v="0"/>
    <x v="0"/>
    <x v="4"/>
    <s v="3XL"/>
    <x v="0"/>
    <n v="1"/>
    <n v="399"/>
    <x v="4"/>
    <s v="TELANGANA"/>
  </r>
  <r>
    <s v="405-8889410-1350707"/>
    <d v="2022-04-18T00:00:00"/>
    <x v="0"/>
    <s v="Cancelled"/>
    <x v="1"/>
    <x v="0"/>
    <x v="1"/>
    <x v="0"/>
    <s v="M"/>
    <x v="2"/>
    <n v="1"/>
    <n v="399"/>
    <x v="1339"/>
    <s v="WEST BENGAL"/>
  </r>
  <r>
    <s v="171-5415986-2675504"/>
    <d v="2022-04-18T00:00:00"/>
    <x v="0"/>
    <s v="Shipped"/>
    <x v="1"/>
    <x v="0"/>
    <x v="1"/>
    <x v="2"/>
    <s v="XL"/>
    <x v="0"/>
    <n v="1"/>
    <n v="807"/>
    <x v="51"/>
    <s v="MADHYA PRADESH"/>
  </r>
  <r>
    <s v="405-0299037-0729106"/>
    <d v="2022-04-18T00:00:00"/>
    <x v="0"/>
    <s v="Shipped"/>
    <x v="1"/>
    <x v="0"/>
    <x v="1"/>
    <x v="2"/>
    <s v="L"/>
    <x v="0"/>
    <n v="1"/>
    <n v="744"/>
    <x v="2455"/>
    <s v="ANDHRA PRADESH"/>
  </r>
  <r>
    <s v="407-0956291-2893169"/>
    <d v="2022-04-18T00:00:00"/>
    <x v="0"/>
    <s v="Shipped - Delivered to Buyer"/>
    <x v="0"/>
    <x v="0"/>
    <x v="0"/>
    <x v="1"/>
    <s v="XXL"/>
    <x v="0"/>
    <n v="1"/>
    <n v="680"/>
    <x v="25"/>
    <s v="WEST BENGAL"/>
  </r>
  <r>
    <s v="407-2848656-1678724"/>
    <d v="2022-04-18T00:00:00"/>
    <x v="0"/>
    <s v="Shipped"/>
    <x v="1"/>
    <x v="0"/>
    <x v="1"/>
    <x v="0"/>
    <s v="M"/>
    <x v="0"/>
    <n v="1"/>
    <n v="329"/>
    <x v="4"/>
    <s v="TELANGANA"/>
  </r>
  <r>
    <s v="171-6871582-2507503"/>
    <d v="2022-04-18T00:00:00"/>
    <x v="0"/>
    <s v="Shipped"/>
    <x v="1"/>
    <x v="0"/>
    <x v="1"/>
    <x v="1"/>
    <s v="L"/>
    <x v="0"/>
    <n v="1"/>
    <n v="1112"/>
    <x v="946"/>
    <s v="RAJASTHAN"/>
  </r>
  <r>
    <s v="406-5866456-9329141"/>
    <d v="2022-04-18T00:00:00"/>
    <x v="0"/>
    <s v="Shipped"/>
    <x v="1"/>
    <x v="0"/>
    <x v="1"/>
    <x v="0"/>
    <s v="L"/>
    <x v="0"/>
    <n v="1"/>
    <n v="574"/>
    <x v="0"/>
    <s v="KARNATAKA"/>
  </r>
  <r>
    <s v="406-5866456-9329141"/>
    <d v="2022-04-18T00:00:00"/>
    <x v="0"/>
    <s v="Shipped"/>
    <x v="1"/>
    <x v="0"/>
    <x v="1"/>
    <x v="0"/>
    <s v="L"/>
    <x v="0"/>
    <n v="1"/>
    <n v="442"/>
    <x v="0"/>
    <s v="KARNATAKA"/>
  </r>
  <r>
    <s v="404-0059533-1375518"/>
    <d v="2022-04-18T00:00:00"/>
    <x v="0"/>
    <s v="Shipped"/>
    <x v="1"/>
    <x v="0"/>
    <x v="1"/>
    <x v="2"/>
    <s v="XS"/>
    <x v="0"/>
    <n v="1"/>
    <n v="725"/>
    <x v="280"/>
    <s v="KERALA"/>
  </r>
  <r>
    <s v="404-0059533-1375518"/>
    <d v="2022-04-18T00:00:00"/>
    <x v="0"/>
    <s v="Shipped"/>
    <x v="1"/>
    <x v="0"/>
    <x v="1"/>
    <x v="2"/>
    <s v="L"/>
    <x v="0"/>
    <n v="1"/>
    <n v="771"/>
    <x v="280"/>
    <s v="KERALA"/>
  </r>
  <r>
    <s v="407-6983327-0626718"/>
    <d v="2022-04-18T00:00:00"/>
    <x v="0"/>
    <s v="Shipped"/>
    <x v="1"/>
    <x v="0"/>
    <x v="1"/>
    <x v="0"/>
    <s v="XL"/>
    <x v="0"/>
    <n v="1"/>
    <n v="399"/>
    <x v="0"/>
    <s v="KARNATAKA"/>
  </r>
  <r>
    <s v="407-8001044-6536317"/>
    <d v="2022-04-18T00:00:00"/>
    <x v="0"/>
    <s v="Shipped"/>
    <x v="1"/>
    <x v="0"/>
    <x v="1"/>
    <x v="0"/>
    <s v="XL"/>
    <x v="0"/>
    <n v="1"/>
    <n v="376"/>
    <x v="43"/>
    <s v="UTTARAKHAND"/>
  </r>
  <r>
    <s v="402-6200217-2506725"/>
    <d v="2022-04-18T00:00:00"/>
    <x v="0"/>
    <s v="Shipped - Delivered to Buyer"/>
    <x v="0"/>
    <x v="0"/>
    <x v="0"/>
    <x v="0"/>
    <s v="3XL"/>
    <x v="0"/>
    <n v="1"/>
    <n v="475"/>
    <x v="4"/>
    <s v="TELANGANA"/>
  </r>
  <r>
    <s v="403-5168085-5641105"/>
    <d v="2022-04-18T00:00:00"/>
    <x v="0"/>
    <s v="Shipped - Delivered to Buyer"/>
    <x v="0"/>
    <x v="0"/>
    <x v="0"/>
    <x v="0"/>
    <s v="XXL"/>
    <x v="0"/>
    <n v="1"/>
    <n v="316"/>
    <x v="680"/>
    <s v="MAHARASHTRA"/>
  </r>
  <r>
    <s v="408-4387070-8862741"/>
    <d v="2022-04-18T00:00:00"/>
    <x v="0"/>
    <s v="Shipped - Delivered to Buyer"/>
    <x v="0"/>
    <x v="0"/>
    <x v="0"/>
    <x v="0"/>
    <s v="M"/>
    <x v="0"/>
    <n v="1"/>
    <n v="487"/>
    <x v="321"/>
    <s v="KERALA"/>
  </r>
  <r>
    <s v="405-4180420-2977914"/>
    <d v="2022-04-18T00:00:00"/>
    <x v="0"/>
    <s v="Shipped"/>
    <x v="1"/>
    <x v="0"/>
    <x v="1"/>
    <x v="0"/>
    <s v="XL"/>
    <x v="0"/>
    <n v="1"/>
    <n v="399"/>
    <x v="67"/>
    <s v="KARNATAKA"/>
  </r>
  <r>
    <s v="406-2208492-0791542"/>
    <d v="2022-04-18T00:00:00"/>
    <x v="0"/>
    <s v="Shipped"/>
    <x v="1"/>
    <x v="0"/>
    <x v="1"/>
    <x v="0"/>
    <s v="M"/>
    <x v="0"/>
    <n v="1"/>
    <n v="435"/>
    <x v="2456"/>
    <s v="KERALA"/>
  </r>
  <r>
    <s v="406-4293863-2624369"/>
    <d v="2022-04-18T00:00:00"/>
    <x v="0"/>
    <s v="Shipped - Delivered to Buyer"/>
    <x v="0"/>
    <x v="0"/>
    <x v="0"/>
    <x v="0"/>
    <s v="XXL"/>
    <x v="0"/>
    <n v="1"/>
    <n v="517"/>
    <x v="81"/>
    <s v="HARYANA"/>
  </r>
  <r>
    <s v="405-6301002-0195542"/>
    <d v="2022-04-18T00:00:00"/>
    <x v="0"/>
    <s v="Shipped"/>
    <x v="1"/>
    <x v="0"/>
    <x v="1"/>
    <x v="0"/>
    <s v="S"/>
    <x v="0"/>
    <n v="1"/>
    <n v="429"/>
    <x v="11"/>
    <s v="DELHI"/>
  </r>
  <r>
    <s v="405-6301002-0195542"/>
    <d v="2022-04-18T00:00:00"/>
    <x v="0"/>
    <s v="Shipped"/>
    <x v="1"/>
    <x v="0"/>
    <x v="1"/>
    <x v="0"/>
    <s v="S"/>
    <x v="0"/>
    <n v="1"/>
    <n v="435"/>
    <x v="11"/>
    <s v="DELHI"/>
  </r>
  <r>
    <s v="408-5487535-0855540"/>
    <d v="2022-04-18T00:00:00"/>
    <x v="0"/>
    <s v="Shipped - Delivered to Buyer"/>
    <x v="0"/>
    <x v="0"/>
    <x v="0"/>
    <x v="2"/>
    <s v="S"/>
    <x v="0"/>
    <n v="1"/>
    <n v="566"/>
    <x v="0"/>
    <s v="KARNATAKA"/>
  </r>
  <r>
    <s v="403-2632258-8013106"/>
    <d v="2022-04-18T00:00:00"/>
    <x v="0"/>
    <s v="Shipped"/>
    <x v="1"/>
    <x v="0"/>
    <x v="1"/>
    <x v="1"/>
    <s v="S"/>
    <x v="0"/>
    <n v="1"/>
    <n v="696"/>
    <x v="73"/>
    <s v="KERALA"/>
  </r>
  <r>
    <s v="407-2950626-6905931"/>
    <d v="2022-04-18T00:00:00"/>
    <x v="0"/>
    <s v="Shipped - Returned to Seller"/>
    <x v="0"/>
    <x v="0"/>
    <x v="0"/>
    <x v="0"/>
    <s v="XXL"/>
    <x v="0"/>
    <n v="1"/>
    <n v="487"/>
    <x v="230"/>
    <s v="MADHYA PRADESH"/>
  </r>
  <r>
    <s v="407-5430319-0448321"/>
    <d v="2022-04-18T00:00:00"/>
    <x v="0"/>
    <s v="Shipped - Delivered to Buyer"/>
    <x v="0"/>
    <x v="0"/>
    <x v="0"/>
    <x v="1"/>
    <s v="S"/>
    <x v="0"/>
    <n v="1"/>
    <n v="888"/>
    <x v="0"/>
    <s v="KARNATAKA"/>
  </r>
  <r>
    <s v="405-4974198-6669130"/>
    <d v="2022-04-18T00:00:00"/>
    <x v="0"/>
    <s v="Shipped"/>
    <x v="1"/>
    <x v="0"/>
    <x v="1"/>
    <x v="0"/>
    <s v="M"/>
    <x v="0"/>
    <n v="1"/>
    <n v="459"/>
    <x v="946"/>
    <s v="RAJASTHAN"/>
  </r>
  <r>
    <s v="405-6496776-6569146"/>
    <d v="2022-04-18T00:00:00"/>
    <x v="0"/>
    <s v="Shipped"/>
    <x v="1"/>
    <x v="0"/>
    <x v="1"/>
    <x v="1"/>
    <s v="3XL"/>
    <x v="0"/>
    <n v="1"/>
    <n v="751"/>
    <x v="11"/>
    <s v="DELHI"/>
  </r>
  <r>
    <s v="171-3017800-2429162"/>
    <d v="2022-04-18T00:00:00"/>
    <x v="0"/>
    <s v="Shipped - Delivered to Buyer"/>
    <x v="0"/>
    <x v="0"/>
    <x v="0"/>
    <x v="0"/>
    <s v="M"/>
    <x v="0"/>
    <n v="1"/>
    <n v="487"/>
    <x v="122"/>
    <s v="MAHARASHTRA"/>
  </r>
  <r>
    <s v="402-3579042-4507554"/>
    <d v="2022-04-18T00:00:00"/>
    <x v="0"/>
    <s v="Shipped - Delivered to Buyer"/>
    <x v="0"/>
    <x v="0"/>
    <x v="0"/>
    <x v="0"/>
    <s v="L"/>
    <x v="0"/>
    <n v="1"/>
    <n v="517"/>
    <x v="0"/>
    <s v="KARNATAKA"/>
  </r>
  <r>
    <s v="404-5580303-1605158"/>
    <d v="2022-04-18T00:00:00"/>
    <x v="0"/>
    <s v="Shipped"/>
    <x v="1"/>
    <x v="0"/>
    <x v="1"/>
    <x v="0"/>
    <s v="XS"/>
    <x v="0"/>
    <n v="1"/>
    <n v="435"/>
    <x v="8"/>
    <s v="MAHARASHTRA"/>
  </r>
  <r>
    <s v="404-5580303-1605158"/>
    <d v="2022-04-18T00:00:00"/>
    <x v="0"/>
    <s v="Shipped"/>
    <x v="1"/>
    <x v="0"/>
    <x v="1"/>
    <x v="0"/>
    <s v="XS"/>
    <x v="0"/>
    <n v="1"/>
    <n v="345"/>
    <x v="8"/>
    <s v="MAHARASHTRA"/>
  </r>
  <r>
    <s v="407-8467601-5809112"/>
    <d v="2022-04-18T00:00:00"/>
    <x v="0"/>
    <s v="Shipped"/>
    <x v="1"/>
    <x v="0"/>
    <x v="1"/>
    <x v="7"/>
    <s v="XXL"/>
    <x v="0"/>
    <n v="1"/>
    <n v="460"/>
    <x v="8"/>
    <s v="MAHARASHTRA"/>
  </r>
  <r>
    <s v="407-7141340-8578701"/>
    <d v="2022-04-18T00:00:00"/>
    <x v="0"/>
    <s v="Shipped - Delivered to Buyer"/>
    <x v="0"/>
    <x v="0"/>
    <x v="0"/>
    <x v="7"/>
    <s v="XXL"/>
    <x v="0"/>
    <n v="1"/>
    <n v="460"/>
    <x v="8"/>
    <s v="MAHARASHTRA"/>
  </r>
  <r>
    <s v="407-4535452-2657102"/>
    <d v="2022-04-18T00:00:00"/>
    <x v="0"/>
    <s v="Shipped - Delivered to Buyer"/>
    <x v="0"/>
    <x v="0"/>
    <x v="0"/>
    <x v="1"/>
    <s v="3XL"/>
    <x v="0"/>
    <n v="1"/>
    <n v="654"/>
    <x v="2457"/>
    <s v="UTTAR PRADESH"/>
  </r>
  <r>
    <s v="407-4535452-2657102"/>
    <d v="2022-04-18T00:00:00"/>
    <x v="0"/>
    <s v="Shipped - Delivered to Buyer"/>
    <x v="0"/>
    <x v="0"/>
    <x v="0"/>
    <x v="1"/>
    <s v="XXL"/>
    <x v="0"/>
    <n v="1"/>
    <n v="579"/>
    <x v="2457"/>
    <s v="UTTAR PRADESH"/>
  </r>
  <r>
    <s v="406-0518127-2824322"/>
    <d v="2022-04-18T00:00:00"/>
    <x v="0"/>
    <s v="Shipped"/>
    <x v="1"/>
    <x v="0"/>
    <x v="1"/>
    <x v="0"/>
    <s v="L"/>
    <x v="0"/>
    <n v="1"/>
    <n v="399"/>
    <x v="6"/>
    <s v="UTTAR PRADESH"/>
  </r>
  <r>
    <s v="405-4257226-1631500"/>
    <d v="2022-04-18T00:00:00"/>
    <x v="0"/>
    <s v="Shipped"/>
    <x v="1"/>
    <x v="0"/>
    <x v="1"/>
    <x v="1"/>
    <s v="L"/>
    <x v="0"/>
    <n v="1"/>
    <n v="771"/>
    <x v="1419"/>
    <s v="DELHI"/>
  </r>
  <r>
    <s v="402-4225430-0229969"/>
    <d v="2022-04-18T00:00:00"/>
    <x v="0"/>
    <s v="Shipped"/>
    <x v="1"/>
    <x v="0"/>
    <x v="1"/>
    <x v="0"/>
    <s v="XL"/>
    <x v="0"/>
    <n v="1"/>
    <n v="406"/>
    <x v="2458"/>
    <s v="TAMIL NADU"/>
  </r>
  <r>
    <s v="403-7428427-5563566"/>
    <d v="2022-04-18T00:00:00"/>
    <x v="0"/>
    <s v="Shipped"/>
    <x v="1"/>
    <x v="0"/>
    <x v="1"/>
    <x v="1"/>
    <s v="S"/>
    <x v="0"/>
    <n v="1"/>
    <n v="950"/>
    <x v="8"/>
    <s v="MAHARASHTRA"/>
  </r>
  <r>
    <s v="403-6196953-8464364"/>
    <d v="2022-04-18T00:00:00"/>
    <x v="0"/>
    <s v="Shipped - Delivered to Buyer"/>
    <x v="0"/>
    <x v="0"/>
    <x v="0"/>
    <x v="4"/>
    <s v="L"/>
    <x v="0"/>
    <n v="1"/>
    <n v="574"/>
    <x v="1"/>
    <s v="MAHARASHTRA"/>
  </r>
  <r>
    <s v="405-9164910-8220325"/>
    <d v="2022-04-18T00:00:00"/>
    <x v="0"/>
    <s v="Shipped"/>
    <x v="1"/>
    <x v="0"/>
    <x v="1"/>
    <x v="4"/>
    <s v="M"/>
    <x v="0"/>
    <n v="1"/>
    <n v="563"/>
    <x v="1212"/>
    <s v="WEST BENGAL"/>
  </r>
  <r>
    <s v="402-1565152-5137102"/>
    <d v="2022-04-18T00:00:00"/>
    <x v="0"/>
    <s v="Shipped"/>
    <x v="1"/>
    <x v="0"/>
    <x v="1"/>
    <x v="1"/>
    <s v="S"/>
    <x v="0"/>
    <n v="1"/>
    <n v="696"/>
    <x v="8"/>
    <s v="MAHARASHTRA"/>
  </r>
  <r>
    <s v="408-3895294-0386736"/>
    <d v="2022-04-18T00:00:00"/>
    <x v="0"/>
    <s v="Shipped"/>
    <x v="1"/>
    <x v="0"/>
    <x v="1"/>
    <x v="1"/>
    <s v="3XL"/>
    <x v="0"/>
    <n v="1"/>
    <n v="939"/>
    <x v="63"/>
    <s v="TAMIL NADU"/>
  </r>
  <r>
    <s v="406-6958644-8165923"/>
    <d v="2022-04-18T00:00:00"/>
    <x v="0"/>
    <s v="Shipped"/>
    <x v="1"/>
    <x v="0"/>
    <x v="1"/>
    <x v="0"/>
    <s v="XXL"/>
    <x v="0"/>
    <n v="1"/>
    <n v="376"/>
    <x v="0"/>
    <s v="KARNATAKA"/>
  </r>
  <r>
    <s v="405-1856762-5189117"/>
    <d v="2022-04-18T00:00:00"/>
    <x v="0"/>
    <s v="Cancelled"/>
    <x v="1"/>
    <x v="0"/>
    <x v="1"/>
    <x v="1"/>
    <s v="M"/>
    <x v="2"/>
    <n v="1"/>
    <n v="696"/>
    <x v="600"/>
    <s v="KARNATAKA"/>
  </r>
  <r>
    <s v="405-0541843-9304311"/>
    <d v="2022-04-18T00:00:00"/>
    <x v="0"/>
    <s v="Shipped"/>
    <x v="1"/>
    <x v="0"/>
    <x v="1"/>
    <x v="1"/>
    <s v="XL"/>
    <x v="0"/>
    <n v="1"/>
    <n v="788"/>
    <x v="163"/>
    <s v="ASSAM"/>
  </r>
  <r>
    <s v="408-6050686-2747522"/>
    <d v="2022-04-18T00:00:00"/>
    <x v="0"/>
    <s v="Shipped"/>
    <x v="1"/>
    <x v="0"/>
    <x v="1"/>
    <x v="0"/>
    <s v="XXL"/>
    <x v="0"/>
    <n v="1"/>
    <n v="399"/>
    <x v="25"/>
    <s v="WEST BENGAL"/>
  </r>
  <r>
    <s v="402-9526434-3253158"/>
    <d v="2022-04-18T00:00:00"/>
    <x v="0"/>
    <s v="Shipped"/>
    <x v="1"/>
    <x v="0"/>
    <x v="1"/>
    <x v="1"/>
    <s v="L"/>
    <x v="0"/>
    <n v="1"/>
    <n v="563"/>
    <x v="8"/>
    <s v="MAHARASHTRA"/>
  </r>
  <r>
    <s v="405-8999195-5686759"/>
    <d v="2022-04-18T00:00:00"/>
    <x v="0"/>
    <s v="Shipped"/>
    <x v="1"/>
    <x v="0"/>
    <x v="1"/>
    <x v="0"/>
    <s v="3XL"/>
    <x v="0"/>
    <n v="1"/>
    <n v="376"/>
    <x v="39"/>
    <s v="KARNATAKA"/>
  </r>
  <r>
    <s v="405-7450254-3330734"/>
    <d v="2022-04-18T00:00:00"/>
    <x v="0"/>
    <s v="Shipped - Delivered to Buyer"/>
    <x v="0"/>
    <x v="0"/>
    <x v="0"/>
    <x v="2"/>
    <s v="3XL"/>
    <x v="0"/>
    <n v="1"/>
    <n v="588"/>
    <x v="8"/>
    <s v="MAHARASHTRA"/>
  </r>
  <r>
    <s v="405-5220082-9745111"/>
    <d v="2022-04-18T00:00:00"/>
    <x v="0"/>
    <s v="Shipped"/>
    <x v="1"/>
    <x v="0"/>
    <x v="1"/>
    <x v="4"/>
    <s v="XXL"/>
    <x v="0"/>
    <n v="1"/>
    <n v="432"/>
    <x v="8"/>
    <s v="MAHARASHTRA"/>
  </r>
  <r>
    <s v="405-8780701-2515567"/>
    <d v="2022-04-18T00:00:00"/>
    <x v="0"/>
    <s v="Shipped"/>
    <x v="1"/>
    <x v="0"/>
    <x v="1"/>
    <x v="0"/>
    <s v="XXL"/>
    <x v="0"/>
    <n v="1"/>
    <n v="432"/>
    <x v="2459"/>
    <s v="TAMIL NADU"/>
  </r>
  <r>
    <s v="402-4135809-1219516"/>
    <d v="2022-04-18T00:00:00"/>
    <x v="0"/>
    <s v="Shipped - Delivered to Buyer"/>
    <x v="0"/>
    <x v="0"/>
    <x v="0"/>
    <x v="1"/>
    <s v="L"/>
    <x v="0"/>
    <n v="1"/>
    <n v="680"/>
    <x v="2176"/>
    <s v="MADHYA PRADESH"/>
  </r>
  <r>
    <s v="404-1370720-8617135"/>
    <d v="2022-04-18T00:00:00"/>
    <x v="0"/>
    <s v="Shipped - Delivered to Buyer"/>
    <x v="0"/>
    <x v="0"/>
    <x v="0"/>
    <x v="4"/>
    <s v="XXL"/>
    <x v="0"/>
    <n v="1"/>
    <n v="399"/>
    <x v="365"/>
    <s v="KERALA"/>
  </r>
  <r>
    <s v="406-1185320-4046764"/>
    <d v="2022-04-18T00:00:00"/>
    <x v="0"/>
    <s v="Shipped - Delivered to Buyer"/>
    <x v="0"/>
    <x v="0"/>
    <x v="0"/>
    <x v="1"/>
    <s v="L"/>
    <x v="0"/>
    <n v="1"/>
    <n v="680"/>
    <x v="90"/>
    <s v="KARNATAKA"/>
  </r>
  <r>
    <s v="407-0744440-5334705"/>
    <d v="2022-04-18T00:00:00"/>
    <x v="0"/>
    <s v="Cancelled"/>
    <x v="1"/>
    <x v="0"/>
    <x v="1"/>
    <x v="0"/>
    <s v="XL"/>
    <x v="1"/>
    <n v="0"/>
    <n v="0"/>
    <x v="11"/>
    <s v="DELHI"/>
  </r>
  <r>
    <s v="403-1827050-5465931"/>
    <d v="2022-04-18T00:00:00"/>
    <x v="0"/>
    <s v="Shipped"/>
    <x v="1"/>
    <x v="0"/>
    <x v="1"/>
    <x v="1"/>
    <s v="XS"/>
    <x v="0"/>
    <n v="1"/>
    <n v="1033"/>
    <x v="1158"/>
    <s v="KERALA"/>
  </r>
  <r>
    <s v="403-5724783-3615502"/>
    <d v="2022-04-18T00:00:00"/>
    <x v="0"/>
    <s v="Shipped"/>
    <x v="1"/>
    <x v="0"/>
    <x v="1"/>
    <x v="2"/>
    <s v="XXL"/>
    <x v="0"/>
    <n v="1"/>
    <n v="859"/>
    <x v="704"/>
    <s v="TAMIL NADU"/>
  </r>
  <r>
    <s v="171-5620222-1081143"/>
    <d v="2022-04-18T00:00:00"/>
    <x v="0"/>
    <s v="Shipped"/>
    <x v="1"/>
    <x v="0"/>
    <x v="1"/>
    <x v="1"/>
    <s v="L"/>
    <x v="0"/>
    <n v="1"/>
    <n v="1112"/>
    <x v="17"/>
    <s v="MAHARASHTRA"/>
  </r>
  <r>
    <s v="403-8930808-1467503"/>
    <d v="2022-04-18T00:00:00"/>
    <x v="0"/>
    <s v="Shipped"/>
    <x v="1"/>
    <x v="0"/>
    <x v="1"/>
    <x v="1"/>
    <s v="XL"/>
    <x v="0"/>
    <n v="1"/>
    <n v="635"/>
    <x v="150"/>
    <s v="PUNJAB"/>
  </r>
  <r>
    <s v="403-5558254-9749140"/>
    <d v="2022-04-18T00:00:00"/>
    <x v="0"/>
    <s v="Shipped - Delivered to Buyer"/>
    <x v="0"/>
    <x v="0"/>
    <x v="0"/>
    <x v="1"/>
    <s v="XL"/>
    <x v="0"/>
    <n v="1"/>
    <n v="696"/>
    <x v="150"/>
    <s v="PUNJAB"/>
  </r>
  <r>
    <s v="403-5558254-9749140"/>
    <d v="2022-04-18T00:00:00"/>
    <x v="0"/>
    <s v="Shipped - Delivered to Buyer"/>
    <x v="0"/>
    <x v="0"/>
    <x v="0"/>
    <x v="0"/>
    <s v="XL"/>
    <x v="0"/>
    <n v="1"/>
    <n v="291"/>
    <x v="150"/>
    <s v="PUNJAB"/>
  </r>
  <r>
    <s v="406-2457035-0249157"/>
    <d v="2022-04-18T00:00:00"/>
    <x v="0"/>
    <s v="Shipped"/>
    <x v="1"/>
    <x v="0"/>
    <x v="1"/>
    <x v="0"/>
    <s v="L"/>
    <x v="0"/>
    <n v="1"/>
    <n v="458"/>
    <x v="5"/>
    <s v="TAMIL NADU"/>
  </r>
  <r>
    <s v="402-5863439-9921144"/>
    <d v="2022-04-18T00:00:00"/>
    <x v="0"/>
    <s v="Shipped - Delivered to Buyer"/>
    <x v="0"/>
    <x v="0"/>
    <x v="0"/>
    <x v="0"/>
    <s v="XS"/>
    <x v="0"/>
    <n v="1"/>
    <n v="311"/>
    <x v="1"/>
    <s v="MAHARASHTRA"/>
  </r>
  <r>
    <s v="405-1574305-7045916"/>
    <d v="2022-04-18T00:00:00"/>
    <x v="0"/>
    <s v="Shipped"/>
    <x v="1"/>
    <x v="0"/>
    <x v="1"/>
    <x v="0"/>
    <s v="M"/>
    <x v="0"/>
    <n v="1"/>
    <n v="349"/>
    <x v="0"/>
    <s v="KARNATAKA"/>
  </r>
  <r>
    <s v="405-1574305-7045916"/>
    <d v="2022-04-18T00:00:00"/>
    <x v="0"/>
    <s v="Shipped"/>
    <x v="1"/>
    <x v="0"/>
    <x v="1"/>
    <x v="0"/>
    <s v="M"/>
    <x v="0"/>
    <n v="1"/>
    <n v="329"/>
    <x v="0"/>
    <s v="KARNATAKA"/>
  </r>
  <r>
    <s v="405-1574305-7045916"/>
    <d v="2022-04-18T00:00:00"/>
    <x v="0"/>
    <s v="Shipped"/>
    <x v="1"/>
    <x v="0"/>
    <x v="1"/>
    <x v="0"/>
    <s v="M"/>
    <x v="0"/>
    <n v="1"/>
    <n v="353"/>
    <x v="0"/>
    <s v="KARNATAKA"/>
  </r>
  <r>
    <s v="405-0226695-1376355"/>
    <d v="2022-04-18T00:00:00"/>
    <x v="0"/>
    <s v="Shipped - Delivered to Buyer"/>
    <x v="0"/>
    <x v="0"/>
    <x v="0"/>
    <x v="0"/>
    <s v="M"/>
    <x v="0"/>
    <n v="1"/>
    <n v="376"/>
    <x v="0"/>
    <s v="KARNATAKA"/>
  </r>
  <r>
    <s v="405-0226695-1376355"/>
    <d v="2022-04-18T00:00:00"/>
    <x v="0"/>
    <s v="Shipped - Delivered to Buyer"/>
    <x v="0"/>
    <x v="0"/>
    <x v="0"/>
    <x v="0"/>
    <s v="M"/>
    <x v="0"/>
    <n v="1"/>
    <n v="362"/>
    <x v="0"/>
    <s v="KARNATAKA"/>
  </r>
  <r>
    <s v="405-0226695-1376355"/>
    <d v="2022-04-18T00:00:00"/>
    <x v="0"/>
    <s v="Shipped - Delivered to Buyer"/>
    <x v="0"/>
    <x v="0"/>
    <x v="0"/>
    <x v="0"/>
    <s v="M"/>
    <x v="0"/>
    <n v="1"/>
    <n v="316"/>
    <x v="0"/>
    <s v="KARNATAKA"/>
  </r>
  <r>
    <s v="406-9625690-5710728"/>
    <d v="2022-04-18T00:00:00"/>
    <x v="0"/>
    <s v="Shipped"/>
    <x v="1"/>
    <x v="0"/>
    <x v="1"/>
    <x v="1"/>
    <s v="XS"/>
    <x v="0"/>
    <n v="1"/>
    <n v="1115"/>
    <x v="2460"/>
    <s v="TAMIL NADU"/>
  </r>
  <r>
    <s v="403-5944225-0878704"/>
    <d v="2022-04-18T00:00:00"/>
    <x v="0"/>
    <s v="Shipped - Delivered to Buyer"/>
    <x v="0"/>
    <x v="0"/>
    <x v="0"/>
    <x v="1"/>
    <s v="3XL"/>
    <x v="0"/>
    <n v="1"/>
    <n v="599"/>
    <x v="472"/>
    <s v="HARYANA"/>
  </r>
  <r>
    <s v="403-4193607-3765105"/>
    <d v="2022-04-18T00:00:00"/>
    <x v="0"/>
    <s v="Shipped"/>
    <x v="1"/>
    <x v="0"/>
    <x v="1"/>
    <x v="0"/>
    <s v="S"/>
    <x v="0"/>
    <n v="1"/>
    <n v="286"/>
    <x v="2461"/>
    <s v="TAMIL NADU"/>
  </r>
  <r>
    <s v="406-0779121-4601152"/>
    <d v="2022-04-18T00:00:00"/>
    <x v="0"/>
    <s v="Shipped"/>
    <x v="1"/>
    <x v="0"/>
    <x v="1"/>
    <x v="1"/>
    <s v="M"/>
    <x v="0"/>
    <n v="1"/>
    <n v="824"/>
    <x v="272"/>
    <s v="KERALA"/>
  </r>
  <r>
    <s v="408-9616248-0695550"/>
    <d v="2022-04-18T00:00:00"/>
    <x v="0"/>
    <s v="Shipped"/>
    <x v="1"/>
    <x v="0"/>
    <x v="1"/>
    <x v="1"/>
    <s v="M"/>
    <x v="0"/>
    <n v="1"/>
    <n v="635"/>
    <x v="2271"/>
    <s v="UTTAR PRADESH"/>
  </r>
  <r>
    <s v="171-1687529-1432325"/>
    <d v="2022-04-18T00:00:00"/>
    <x v="0"/>
    <s v="Shipped"/>
    <x v="1"/>
    <x v="0"/>
    <x v="1"/>
    <x v="1"/>
    <s v="M"/>
    <x v="0"/>
    <n v="1"/>
    <n v="1115"/>
    <x v="38"/>
    <s v="KARNATAKA"/>
  </r>
  <r>
    <s v="406-9115659-9293927"/>
    <d v="2022-04-18T00:00:00"/>
    <x v="0"/>
    <s v="Shipped - Delivered to Buyer"/>
    <x v="0"/>
    <x v="0"/>
    <x v="0"/>
    <x v="2"/>
    <s v="S"/>
    <x v="0"/>
    <n v="1"/>
    <n v="744"/>
    <x v="146"/>
    <s v="MAHARASHTRA"/>
  </r>
  <r>
    <s v="402-3043476-8833113"/>
    <d v="2022-04-18T00:00:00"/>
    <x v="0"/>
    <s v="Shipped - Delivered to Buyer"/>
    <x v="0"/>
    <x v="0"/>
    <x v="0"/>
    <x v="4"/>
    <s v="XL"/>
    <x v="0"/>
    <n v="1"/>
    <n v="493"/>
    <x v="8"/>
    <s v="MAHARASHTRA"/>
  </r>
  <r>
    <s v="171-0108749-5906767"/>
    <d v="2022-04-18T00:00:00"/>
    <x v="0"/>
    <s v="Shipped"/>
    <x v="1"/>
    <x v="0"/>
    <x v="1"/>
    <x v="0"/>
    <s v="L"/>
    <x v="0"/>
    <n v="1"/>
    <n v="499"/>
    <x v="4"/>
    <s v="TELANGANA"/>
  </r>
  <r>
    <s v="404-3399313-5864321"/>
    <d v="2022-04-18T00:00:00"/>
    <x v="0"/>
    <s v="Shipped"/>
    <x v="1"/>
    <x v="0"/>
    <x v="1"/>
    <x v="1"/>
    <s v="M"/>
    <x v="0"/>
    <n v="1"/>
    <n v="1112"/>
    <x v="11"/>
    <s v="DELHI"/>
  </r>
  <r>
    <s v="406-8940005-9280351"/>
    <d v="2022-04-18T00:00:00"/>
    <x v="0"/>
    <s v="Shipped"/>
    <x v="1"/>
    <x v="0"/>
    <x v="1"/>
    <x v="0"/>
    <s v="S"/>
    <x v="0"/>
    <n v="1"/>
    <n v="295"/>
    <x v="4"/>
    <s v="TELANGANA"/>
  </r>
  <r>
    <s v="404-5917320-7372301"/>
    <d v="2022-04-18T00:00:00"/>
    <x v="0"/>
    <s v="Shipped - Delivered to Buyer"/>
    <x v="0"/>
    <x v="0"/>
    <x v="0"/>
    <x v="4"/>
    <s v="M"/>
    <x v="0"/>
    <n v="1"/>
    <n v="574"/>
    <x v="1669"/>
    <s v="UTTAR PRADESH"/>
  </r>
  <r>
    <s v="171-1146555-6029935"/>
    <d v="2022-04-18T00:00:00"/>
    <x v="0"/>
    <s v="Shipped"/>
    <x v="1"/>
    <x v="0"/>
    <x v="1"/>
    <x v="0"/>
    <s v="S"/>
    <x v="0"/>
    <n v="1"/>
    <n v="381"/>
    <x v="39"/>
    <s v="KARNATAKA"/>
  </r>
  <r>
    <s v="407-0098454-8417928"/>
    <d v="2022-04-18T00:00:00"/>
    <x v="0"/>
    <s v="Cancelled"/>
    <x v="1"/>
    <x v="0"/>
    <x v="1"/>
    <x v="1"/>
    <s v="L"/>
    <x v="1"/>
    <n v="0"/>
    <n v="0"/>
    <x v="296"/>
    <s v="RAJASTHAN"/>
  </r>
  <r>
    <s v="403-2783489-5366700"/>
    <d v="2022-04-18T00:00:00"/>
    <x v="0"/>
    <s v="Shipped"/>
    <x v="1"/>
    <x v="0"/>
    <x v="1"/>
    <x v="0"/>
    <s v="XL"/>
    <x v="0"/>
    <n v="1"/>
    <n v="363"/>
    <x v="5"/>
    <s v="TAMIL NADU"/>
  </r>
  <r>
    <s v="406-2465783-8897932"/>
    <d v="2022-04-18T00:00:00"/>
    <x v="0"/>
    <s v="Shipped - Delivered to Buyer"/>
    <x v="0"/>
    <x v="0"/>
    <x v="0"/>
    <x v="1"/>
    <s v="M"/>
    <x v="0"/>
    <n v="1"/>
    <n v="597"/>
    <x v="1133"/>
    <s v="ASSAM"/>
  </r>
  <r>
    <s v="403-8082018-3545956"/>
    <d v="2022-04-18T00:00:00"/>
    <x v="0"/>
    <s v="Shipped - Delivered to Buyer"/>
    <x v="0"/>
    <x v="0"/>
    <x v="0"/>
    <x v="1"/>
    <s v="XS"/>
    <x v="0"/>
    <n v="1"/>
    <n v="1149"/>
    <x v="43"/>
    <s v="UTTARAKHAND"/>
  </r>
  <r>
    <s v="403-8082018-3545956"/>
    <d v="2022-04-18T00:00:00"/>
    <x v="0"/>
    <s v="Shipped - Delivered to Buyer"/>
    <x v="0"/>
    <x v="0"/>
    <x v="0"/>
    <x v="1"/>
    <s v="XS"/>
    <x v="0"/>
    <n v="1"/>
    <n v="1729"/>
    <x v="43"/>
    <s v="UTTARAKHAND"/>
  </r>
  <r>
    <s v="403-2738469-8507547"/>
    <d v="2022-04-18T00:00:00"/>
    <x v="0"/>
    <s v="Shipped"/>
    <x v="1"/>
    <x v="0"/>
    <x v="1"/>
    <x v="0"/>
    <s v="M"/>
    <x v="0"/>
    <n v="1"/>
    <n v="499"/>
    <x v="278"/>
    <s v="HARYANA"/>
  </r>
  <r>
    <s v="171-5743720-8133925"/>
    <d v="2022-04-18T00:00:00"/>
    <x v="0"/>
    <s v="Shipped"/>
    <x v="1"/>
    <x v="0"/>
    <x v="1"/>
    <x v="4"/>
    <s v="M"/>
    <x v="0"/>
    <n v="1"/>
    <n v="387"/>
    <x v="1112"/>
    <s v="TELANGANA"/>
  </r>
  <r>
    <s v="403-6101732-1188343"/>
    <d v="2022-04-18T00:00:00"/>
    <x v="0"/>
    <s v="Shipped"/>
    <x v="1"/>
    <x v="0"/>
    <x v="1"/>
    <x v="2"/>
    <s v="L"/>
    <x v="0"/>
    <n v="1"/>
    <n v="744"/>
    <x v="35"/>
    <s v="MAHARASHTRA"/>
  </r>
  <r>
    <s v="403-1443719-7344354"/>
    <d v="2022-04-18T00:00:00"/>
    <x v="0"/>
    <s v="Shipped"/>
    <x v="1"/>
    <x v="0"/>
    <x v="1"/>
    <x v="2"/>
    <s v="M"/>
    <x v="0"/>
    <n v="1"/>
    <n v="791"/>
    <x v="49"/>
    <s v="GUJARAT"/>
  </r>
  <r>
    <s v="407-0652611-9801122"/>
    <d v="2022-04-18T00:00:00"/>
    <x v="0"/>
    <s v="Shipped"/>
    <x v="1"/>
    <x v="0"/>
    <x v="1"/>
    <x v="0"/>
    <s v="L"/>
    <x v="0"/>
    <n v="1"/>
    <n v="399"/>
    <x v="136"/>
    <s v="ANDHRA PRADESH"/>
  </r>
  <r>
    <s v="407-4547249-5332344"/>
    <d v="2022-04-18T00:00:00"/>
    <x v="0"/>
    <s v="Shipped - Returned to Seller"/>
    <x v="0"/>
    <x v="0"/>
    <x v="0"/>
    <x v="1"/>
    <s v="L"/>
    <x v="0"/>
    <n v="1"/>
    <n v="1432"/>
    <x v="11"/>
    <s v="DELHI"/>
  </r>
  <r>
    <s v="408-3683868-6177915"/>
    <d v="2022-04-18T00:00:00"/>
    <x v="0"/>
    <s v="Shipped"/>
    <x v="1"/>
    <x v="0"/>
    <x v="1"/>
    <x v="4"/>
    <s v="XXL"/>
    <x v="0"/>
    <n v="1"/>
    <n v="487"/>
    <x v="0"/>
    <s v="KARNATAKA"/>
  </r>
  <r>
    <s v="407-7530039-3981117"/>
    <d v="2022-04-18T00:00:00"/>
    <x v="0"/>
    <s v="Shipped"/>
    <x v="1"/>
    <x v="0"/>
    <x v="1"/>
    <x v="1"/>
    <s v="L"/>
    <x v="0"/>
    <n v="1"/>
    <n v="541"/>
    <x v="8"/>
    <s v="MAHARASHTRA"/>
  </r>
  <r>
    <s v="407-7486890-4217156"/>
    <d v="2022-04-18T00:00:00"/>
    <x v="0"/>
    <s v="Shipped - Delivered to Buyer"/>
    <x v="0"/>
    <x v="0"/>
    <x v="0"/>
    <x v="1"/>
    <s v="M"/>
    <x v="0"/>
    <n v="1"/>
    <n v="560"/>
    <x v="8"/>
    <s v="MAHARASHTRA"/>
  </r>
  <r>
    <s v="406-3153308-0858700"/>
    <d v="2022-04-18T00:00:00"/>
    <x v="0"/>
    <s v="Shipped"/>
    <x v="1"/>
    <x v="0"/>
    <x v="1"/>
    <x v="0"/>
    <s v="3XL"/>
    <x v="0"/>
    <n v="1"/>
    <n v="399"/>
    <x v="25"/>
    <s v="WEST BENGAL"/>
  </r>
  <r>
    <s v="402-9620952-4369921"/>
    <d v="2022-04-18T00:00:00"/>
    <x v="0"/>
    <s v="Shipped - Delivered to Buyer"/>
    <x v="0"/>
    <x v="0"/>
    <x v="0"/>
    <x v="0"/>
    <s v="M"/>
    <x v="0"/>
    <n v="1"/>
    <n v="499"/>
    <x v="0"/>
    <s v="KARNATAKA"/>
  </r>
  <r>
    <s v="403-6790570-5219503"/>
    <d v="2022-04-18T00:00:00"/>
    <x v="0"/>
    <s v="Shipped"/>
    <x v="1"/>
    <x v="0"/>
    <x v="1"/>
    <x v="1"/>
    <s v="L"/>
    <x v="0"/>
    <n v="1"/>
    <n v="759"/>
    <x v="4"/>
    <s v="TELANGANA"/>
  </r>
  <r>
    <s v="407-3461846-7055560"/>
    <d v="2022-04-18T00:00:00"/>
    <x v="0"/>
    <s v="Shipped - Delivered to Buyer"/>
    <x v="0"/>
    <x v="0"/>
    <x v="0"/>
    <x v="4"/>
    <s v="XL"/>
    <x v="0"/>
    <n v="1"/>
    <n v="540"/>
    <x v="85"/>
    <s v="KARNATAKA"/>
  </r>
  <r>
    <s v="408-6720773-2401116"/>
    <d v="2022-04-18T00:00:00"/>
    <x v="0"/>
    <s v="Shipped - Delivered to Buyer"/>
    <x v="0"/>
    <x v="0"/>
    <x v="0"/>
    <x v="4"/>
    <s v="S"/>
    <x v="0"/>
    <n v="1"/>
    <n v="487"/>
    <x v="2023"/>
    <s v="UTTAR PRADESH"/>
  </r>
  <r>
    <s v="406-9653695-7777157"/>
    <d v="2022-04-18T00:00:00"/>
    <x v="0"/>
    <s v="Shipped"/>
    <x v="1"/>
    <x v="0"/>
    <x v="1"/>
    <x v="1"/>
    <s v="S"/>
    <x v="0"/>
    <n v="1"/>
    <n v="856"/>
    <x v="46"/>
    <s v="BIHAR"/>
  </r>
  <r>
    <s v="406-9540316-6563559"/>
    <d v="2022-04-18T00:00:00"/>
    <x v="0"/>
    <s v="Shipped - Delivered to Buyer"/>
    <x v="0"/>
    <x v="0"/>
    <x v="0"/>
    <x v="0"/>
    <s v="XXL"/>
    <x v="0"/>
    <n v="1"/>
    <n v="376"/>
    <x v="748"/>
    <s v="GUJARAT"/>
  </r>
  <r>
    <s v="403-4647571-6817140"/>
    <d v="2022-04-18T00:00:00"/>
    <x v="0"/>
    <s v="Shipped - Delivered to Buyer"/>
    <x v="0"/>
    <x v="0"/>
    <x v="0"/>
    <x v="3"/>
    <s v="XL"/>
    <x v="0"/>
    <n v="1"/>
    <n v="388"/>
    <x v="278"/>
    <s v="HARYANA"/>
  </r>
  <r>
    <s v="406-6654809-9977918"/>
    <d v="2022-04-18T00:00:00"/>
    <x v="0"/>
    <s v="Shipped - Delivered to Buyer"/>
    <x v="0"/>
    <x v="0"/>
    <x v="0"/>
    <x v="1"/>
    <s v="M"/>
    <x v="0"/>
    <n v="1"/>
    <n v="1186"/>
    <x v="235"/>
    <s v="WEST BENGAL"/>
  </r>
  <r>
    <s v="408-1287890-6398720"/>
    <d v="2022-04-18T00:00:00"/>
    <x v="0"/>
    <s v="Shipped - Delivered to Buyer"/>
    <x v="0"/>
    <x v="0"/>
    <x v="0"/>
    <x v="0"/>
    <s v="M"/>
    <x v="0"/>
    <n v="1"/>
    <n v="568"/>
    <x v="23"/>
    <s v="UTTAR PRADESH"/>
  </r>
  <r>
    <s v="408-3305422-4509139"/>
    <d v="2022-04-18T00:00:00"/>
    <x v="0"/>
    <s v="Shipped - Delivered to Buyer"/>
    <x v="0"/>
    <x v="0"/>
    <x v="0"/>
    <x v="0"/>
    <s v="L"/>
    <x v="0"/>
    <n v="1"/>
    <n v="399"/>
    <x v="2462"/>
    <s v="ASSAM"/>
  </r>
  <r>
    <s v="406-1124784-1093950"/>
    <d v="2022-04-18T00:00:00"/>
    <x v="0"/>
    <s v="Shipped - Delivered to Buyer"/>
    <x v="0"/>
    <x v="0"/>
    <x v="0"/>
    <x v="2"/>
    <s v="XS"/>
    <x v="0"/>
    <n v="1"/>
    <n v="744"/>
    <x v="100"/>
    <s v="KERALA"/>
  </r>
  <r>
    <s v="406-1124784-1093950"/>
    <d v="2022-04-18T00:00:00"/>
    <x v="0"/>
    <s v="Shipped - Delivered to Buyer"/>
    <x v="0"/>
    <x v="0"/>
    <x v="0"/>
    <x v="2"/>
    <s v="M"/>
    <x v="0"/>
    <n v="3"/>
    <n v="2232"/>
    <x v="100"/>
    <s v="KERALA"/>
  </r>
  <r>
    <s v="406-1124784-1093950"/>
    <d v="2022-04-18T00:00:00"/>
    <x v="0"/>
    <s v="Shipped - Delivered to Buyer"/>
    <x v="0"/>
    <x v="0"/>
    <x v="0"/>
    <x v="2"/>
    <s v="S"/>
    <x v="0"/>
    <n v="2"/>
    <n v="1488"/>
    <x v="100"/>
    <s v="KERALA"/>
  </r>
  <r>
    <s v="406-9707204-1621919"/>
    <d v="2022-04-18T00:00:00"/>
    <x v="0"/>
    <s v="Shipped"/>
    <x v="1"/>
    <x v="0"/>
    <x v="1"/>
    <x v="0"/>
    <s v="3XL"/>
    <x v="0"/>
    <n v="1"/>
    <n v="368"/>
    <x v="36"/>
    <s v="MAHARASHTRA"/>
  </r>
  <r>
    <s v="403-8285584-2127501"/>
    <d v="2022-04-18T00:00:00"/>
    <x v="0"/>
    <s v="Shipped"/>
    <x v="1"/>
    <x v="0"/>
    <x v="1"/>
    <x v="1"/>
    <s v="3XL"/>
    <x v="0"/>
    <n v="1"/>
    <n v="1432"/>
    <x v="2"/>
    <s v="UTTAR PRADESH"/>
  </r>
  <r>
    <s v="408-8909452-6484310"/>
    <d v="2022-04-18T00:00:00"/>
    <x v="0"/>
    <s v="Shipped"/>
    <x v="1"/>
    <x v="0"/>
    <x v="1"/>
    <x v="1"/>
    <s v="XXL"/>
    <x v="0"/>
    <n v="1"/>
    <n v="0"/>
    <x v="17"/>
    <s v="MAHARASHTRA"/>
  </r>
  <r>
    <s v="407-8051086-9097937"/>
    <d v="2022-04-18T00:00:00"/>
    <x v="0"/>
    <s v="Shipped"/>
    <x v="1"/>
    <x v="0"/>
    <x v="1"/>
    <x v="1"/>
    <s v="XS"/>
    <x v="0"/>
    <n v="1"/>
    <n v="1112"/>
    <x v="492"/>
    <s v="BIHAR"/>
  </r>
  <r>
    <s v="403-2008911-3837968"/>
    <d v="2022-04-18T00:00:00"/>
    <x v="0"/>
    <s v="Cancelled"/>
    <x v="1"/>
    <x v="0"/>
    <x v="1"/>
    <x v="2"/>
    <s v="XXL"/>
    <x v="1"/>
    <n v="0"/>
    <n v="0"/>
    <x v="704"/>
    <s v="TAMIL NADU"/>
  </r>
  <r>
    <s v="408-6712190-7844352"/>
    <d v="2022-04-18T00:00:00"/>
    <x v="0"/>
    <s v="Shipped - Delivered to Buyer"/>
    <x v="0"/>
    <x v="0"/>
    <x v="0"/>
    <x v="1"/>
    <s v="L"/>
    <x v="0"/>
    <n v="1"/>
    <n v="597"/>
    <x v="11"/>
    <s v="DELHI"/>
  </r>
  <r>
    <s v="402-5403250-3498754"/>
    <d v="2022-04-18T00:00:00"/>
    <x v="0"/>
    <s v="Shipped - Delivered to Buyer"/>
    <x v="0"/>
    <x v="0"/>
    <x v="0"/>
    <x v="0"/>
    <s v="XXL"/>
    <x v="0"/>
    <n v="1"/>
    <n v="442"/>
    <x v="0"/>
    <s v="KARNATAKA"/>
  </r>
  <r>
    <s v="402-1148017-7805100"/>
    <d v="2022-04-18T00:00:00"/>
    <x v="0"/>
    <s v="Shipped"/>
    <x v="1"/>
    <x v="0"/>
    <x v="1"/>
    <x v="0"/>
    <s v="3XL"/>
    <x v="0"/>
    <n v="1"/>
    <n v="459"/>
    <x v="0"/>
    <s v="KARNATAKA"/>
  </r>
  <r>
    <s v="407-4111859-9913108"/>
    <d v="2022-04-18T00:00:00"/>
    <x v="0"/>
    <s v="Shipped"/>
    <x v="1"/>
    <x v="0"/>
    <x v="1"/>
    <x v="0"/>
    <s v="XL"/>
    <x v="0"/>
    <n v="1"/>
    <n v="435"/>
    <x v="598"/>
    <s v="KARNATAKA"/>
  </r>
  <r>
    <s v="408-1370463-1770737"/>
    <d v="2022-04-18T00:00:00"/>
    <x v="0"/>
    <s v="Shipped - Delivered to Buyer"/>
    <x v="0"/>
    <x v="0"/>
    <x v="0"/>
    <x v="0"/>
    <s v="L"/>
    <x v="0"/>
    <n v="1"/>
    <n v="0"/>
    <x v="11"/>
    <s v="DELHI"/>
  </r>
  <r>
    <s v="406-9044134-7135520"/>
    <d v="2022-04-18T00:00:00"/>
    <x v="0"/>
    <s v="Shipped"/>
    <x v="1"/>
    <x v="0"/>
    <x v="1"/>
    <x v="1"/>
    <s v="XL"/>
    <x v="0"/>
    <n v="1"/>
    <n v="999"/>
    <x v="100"/>
    <s v="KERALA"/>
  </r>
  <r>
    <s v="407-0794782-5555529"/>
    <d v="2022-04-18T00:00:00"/>
    <x v="0"/>
    <s v="Shipped"/>
    <x v="1"/>
    <x v="0"/>
    <x v="1"/>
    <x v="1"/>
    <s v="L"/>
    <x v="0"/>
    <n v="1"/>
    <n v="563"/>
    <x v="2"/>
    <s v="UTTAR PRADESH"/>
  </r>
  <r>
    <s v="405-2178444-9155542"/>
    <d v="2022-04-18T00:00:00"/>
    <x v="0"/>
    <s v="Shipped - Delivered to Buyer"/>
    <x v="0"/>
    <x v="0"/>
    <x v="0"/>
    <x v="1"/>
    <s v="M"/>
    <x v="0"/>
    <n v="1"/>
    <n v="495"/>
    <x v="311"/>
    <s v="WEST BENGAL"/>
  </r>
  <r>
    <s v="405-2388071-1018759"/>
    <d v="2022-04-18T00:00:00"/>
    <x v="0"/>
    <s v="Shipped - Delivered to Buyer"/>
    <x v="0"/>
    <x v="0"/>
    <x v="0"/>
    <x v="1"/>
    <s v="M"/>
    <x v="0"/>
    <n v="1"/>
    <n v="1173"/>
    <x v="173"/>
    <s v="KERALA"/>
  </r>
  <r>
    <s v="403-7039698-5167562"/>
    <d v="2022-04-18T00:00:00"/>
    <x v="0"/>
    <s v="Shipped - Delivered to Buyer"/>
    <x v="0"/>
    <x v="0"/>
    <x v="0"/>
    <x v="0"/>
    <s v="3XL"/>
    <x v="0"/>
    <n v="1"/>
    <n v="399"/>
    <x v="2377"/>
    <s v="WEST BENGAL"/>
  </r>
  <r>
    <s v="402-5560888-5411529"/>
    <d v="2022-04-18T00:00:00"/>
    <x v="0"/>
    <s v="Shipped - Delivered to Buyer"/>
    <x v="0"/>
    <x v="0"/>
    <x v="0"/>
    <x v="1"/>
    <s v="XXL"/>
    <x v="0"/>
    <n v="1"/>
    <n v="631"/>
    <x v="910"/>
    <s v="UTTAR PRADESH"/>
  </r>
  <r>
    <s v="403-9040710-4835513"/>
    <d v="2022-04-18T00:00:00"/>
    <x v="0"/>
    <s v="Shipped - Delivered to Buyer"/>
    <x v="0"/>
    <x v="0"/>
    <x v="0"/>
    <x v="0"/>
    <s v="L"/>
    <x v="0"/>
    <n v="1"/>
    <n v="495"/>
    <x v="11"/>
    <s v="DELHI"/>
  </r>
  <r>
    <s v="403-9040710-4835513"/>
    <d v="2022-04-18T00:00:00"/>
    <x v="0"/>
    <s v="Shipped - Delivered to Buyer"/>
    <x v="0"/>
    <x v="0"/>
    <x v="0"/>
    <x v="1"/>
    <s v="M"/>
    <x v="0"/>
    <n v="1"/>
    <n v="968"/>
    <x v="11"/>
    <s v="DELHI"/>
  </r>
  <r>
    <s v="403-8018912-1765100"/>
    <d v="2022-04-18T00:00:00"/>
    <x v="0"/>
    <s v="Shipped"/>
    <x v="1"/>
    <x v="0"/>
    <x v="1"/>
    <x v="1"/>
    <s v="L"/>
    <x v="0"/>
    <n v="1"/>
    <n v="792"/>
    <x v="11"/>
    <s v="DELHI"/>
  </r>
  <r>
    <s v="406-0697364-7709932"/>
    <d v="2022-04-18T00:00:00"/>
    <x v="0"/>
    <s v="Shipped"/>
    <x v="1"/>
    <x v="0"/>
    <x v="1"/>
    <x v="2"/>
    <s v="XS"/>
    <x v="0"/>
    <n v="1"/>
    <n v="859"/>
    <x v="40"/>
    <s v="ODISHA"/>
  </r>
  <r>
    <s v="404-8227578-8450767"/>
    <d v="2022-04-18T00:00:00"/>
    <x v="0"/>
    <s v="Shipped"/>
    <x v="1"/>
    <x v="0"/>
    <x v="1"/>
    <x v="0"/>
    <s v="XL"/>
    <x v="0"/>
    <n v="1"/>
    <n v="399"/>
    <x v="1409"/>
    <s v="BIHAR"/>
  </r>
  <r>
    <s v="402-1009356-3409934"/>
    <d v="2022-04-18T00:00:00"/>
    <x v="0"/>
    <s v="Cancelled"/>
    <x v="1"/>
    <x v="0"/>
    <x v="1"/>
    <x v="0"/>
    <s v="S"/>
    <x v="2"/>
    <n v="1"/>
    <n v="399"/>
    <x v="1064"/>
    <s v="ANDHRA PRADESH"/>
  </r>
  <r>
    <s v="404-0697935-6977122"/>
    <d v="2022-04-18T00:00:00"/>
    <x v="0"/>
    <s v="Shipped"/>
    <x v="1"/>
    <x v="0"/>
    <x v="1"/>
    <x v="1"/>
    <s v="XXL"/>
    <x v="0"/>
    <n v="1"/>
    <n v="751"/>
    <x v="5"/>
    <s v="TAMIL NADU"/>
  </r>
  <r>
    <s v="171-7061297-6241113"/>
    <d v="2022-04-18T00:00:00"/>
    <x v="0"/>
    <s v="Shipped"/>
    <x v="1"/>
    <x v="0"/>
    <x v="1"/>
    <x v="4"/>
    <s v="XS"/>
    <x v="0"/>
    <n v="1"/>
    <n v="545"/>
    <x v="5"/>
    <s v="TAMIL NADU"/>
  </r>
  <r>
    <s v="405-5489268-4003527"/>
    <d v="2022-04-18T00:00:00"/>
    <x v="0"/>
    <s v="Shipped"/>
    <x v="1"/>
    <x v="0"/>
    <x v="1"/>
    <x v="1"/>
    <s v="XL"/>
    <x v="0"/>
    <n v="1"/>
    <n v="1133"/>
    <x v="0"/>
    <s v="KARNATAKA"/>
  </r>
  <r>
    <s v="404-2046007-1815547"/>
    <d v="2022-04-18T00:00:00"/>
    <x v="0"/>
    <s v="Shipped"/>
    <x v="1"/>
    <x v="0"/>
    <x v="1"/>
    <x v="1"/>
    <s v="3XL"/>
    <x v="0"/>
    <n v="1"/>
    <n v="631"/>
    <x v="11"/>
    <s v="DELHI"/>
  </r>
  <r>
    <s v="405-4423799-0869145"/>
    <d v="2022-04-18T00:00:00"/>
    <x v="0"/>
    <s v="Shipped"/>
    <x v="1"/>
    <x v="0"/>
    <x v="1"/>
    <x v="1"/>
    <s v="S"/>
    <x v="0"/>
    <n v="1"/>
    <n v="1112"/>
    <x v="494"/>
    <s v="KARNATAKA"/>
  </r>
  <r>
    <s v="402-4815825-3865126"/>
    <d v="2022-04-18T00:00:00"/>
    <x v="0"/>
    <s v="Shipped"/>
    <x v="1"/>
    <x v="0"/>
    <x v="1"/>
    <x v="4"/>
    <s v="S"/>
    <x v="0"/>
    <n v="1"/>
    <n v="463"/>
    <x v="17"/>
    <s v="MAHARASHTRA"/>
  </r>
  <r>
    <s v="404-2391787-1837158"/>
    <d v="2022-04-18T00:00:00"/>
    <x v="0"/>
    <s v="Shipped"/>
    <x v="1"/>
    <x v="0"/>
    <x v="1"/>
    <x v="0"/>
    <s v="L"/>
    <x v="0"/>
    <n v="1"/>
    <n v="399"/>
    <x v="104"/>
    <s v="KERALA"/>
  </r>
  <r>
    <s v="406-2594930-5357128"/>
    <d v="2022-04-18T00:00:00"/>
    <x v="0"/>
    <s v="Shipped"/>
    <x v="1"/>
    <x v="0"/>
    <x v="1"/>
    <x v="0"/>
    <s v="XS"/>
    <x v="0"/>
    <n v="1"/>
    <n v="349"/>
    <x v="2463"/>
    <s v="KERALA"/>
  </r>
  <r>
    <s v="406-8888087-1810717"/>
    <d v="2022-04-18T00:00:00"/>
    <x v="0"/>
    <s v="Shipped"/>
    <x v="1"/>
    <x v="0"/>
    <x v="1"/>
    <x v="0"/>
    <s v="XL"/>
    <x v="0"/>
    <n v="1"/>
    <n v="353"/>
    <x v="100"/>
    <s v="KERALA"/>
  </r>
  <r>
    <s v="404-1991727-6303569"/>
    <d v="2022-04-18T00:00:00"/>
    <x v="0"/>
    <s v="Shipped"/>
    <x v="1"/>
    <x v="0"/>
    <x v="1"/>
    <x v="1"/>
    <s v="L"/>
    <x v="0"/>
    <n v="1"/>
    <n v="571"/>
    <x v="23"/>
    <s v="UTTAR PRADESH"/>
  </r>
  <r>
    <s v="408-7600034-6427543"/>
    <d v="2022-04-18T00:00:00"/>
    <x v="0"/>
    <s v="Shipped"/>
    <x v="1"/>
    <x v="0"/>
    <x v="0"/>
    <x v="2"/>
    <s v="XXL"/>
    <x v="0"/>
    <n v="1"/>
    <n v="0"/>
    <x v="17"/>
    <s v="MAHARASHTRA"/>
  </r>
  <r>
    <s v="403-1016739-0829162"/>
    <d v="2022-04-18T00:00:00"/>
    <x v="0"/>
    <s v="Shipped - Returned to Seller"/>
    <x v="0"/>
    <x v="0"/>
    <x v="0"/>
    <x v="0"/>
    <s v="XL"/>
    <x v="0"/>
    <n v="1"/>
    <n v="376"/>
    <x v="4"/>
    <s v="TELANGANA"/>
  </r>
  <r>
    <s v="171-3469499-4545969"/>
    <d v="2022-04-18T00:00:00"/>
    <x v="0"/>
    <s v="Shipped"/>
    <x v="1"/>
    <x v="0"/>
    <x v="1"/>
    <x v="0"/>
    <s v="XXL"/>
    <x v="0"/>
    <n v="1"/>
    <n v="376"/>
    <x v="8"/>
    <s v="MAHARASHTRA"/>
  </r>
  <r>
    <s v="404-9550753-0902723"/>
    <d v="2022-04-18T00:00:00"/>
    <x v="0"/>
    <s v="Cancelled"/>
    <x v="1"/>
    <x v="0"/>
    <x v="1"/>
    <x v="1"/>
    <s v="XXL"/>
    <x v="1"/>
    <n v="0"/>
    <n v="0"/>
    <x v="5"/>
    <s v="TAMIL NADU"/>
  </r>
  <r>
    <s v="403-4032383-0006728"/>
    <d v="2022-04-18T00:00:00"/>
    <x v="0"/>
    <s v="Shipped"/>
    <x v="1"/>
    <x v="0"/>
    <x v="1"/>
    <x v="1"/>
    <s v="S"/>
    <x v="0"/>
    <n v="1"/>
    <n v="563"/>
    <x v="194"/>
    <s v="UTTAR PRADESH"/>
  </r>
  <r>
    <s v="404-0313281-9565100"/>
    <d v="2022-04-18T00:00:00"/>
    <x v="0"/>
    <s v="Shipped - Delivered to Buyer"/>
    <x v="0"/>
    <x v="0"/>
    <x v="0"/>
    <x v="1"/>
    <s v="M"/>
    <x v="0"/>
    <n v="1"/>
    <n v="1237"/>
    <x v="15"/>
    <s v="JHARKHAND"/>
  </r>
  <r>
    <s v="403-1262089-8963567"/>
    <d v="2022-04-18T00:00:00"/>
    <x v="0"/>
    <s v="Cancelled"/>
    <x v="1"/>
    <x v="0"/>
    <x v="1"/>
    <x v="4"/>
    <s v="L"/>
    <x v="2"/>
    <n v="1"/>
    <n v="432"/>
    <x v="2464"/>
    <s v="TAMIL NADU"/>
  </r>
  <r>
    <s v="405-0473539-2001930"/>
    <d v="2022-04-18T00:00:00"/>
    <x v="0"/>
    <s v="Shipped"/>
    <x v="1"/>
    <x v="0"/>
    <x v="1"/>
    <x v="1"/>
    <s v="S"/>
    <x v="0"/>
    <n v="1"/>
    <n v="699"/>
    <x v="0"/>
    <s v="KARNATAKA"/>
  </r>
  <r>
    <s v="402-4343016-2438745"/>
    <d v="2022-04-18T00:00:00"/>
    <x v="0"/>
    <s v="Shipped"/>
    <x v="1"/>
    <x v="0"/>
    <x v="1"/>
    <x v="2"/>
    <s v="M"/>
    <x v="0"/>
    <n v="1"/>
    <n v="625"/>
    <x v="34"/>
    <s v="ASSAM"/>
  </r>
  <r>
    <s v="406-1289968-1046751"/>
    <d v="2022-04-18T00:00:00"/>
    <x v="0"/>
    <s v="Shipped"/>
    <x v="1"/>
    <x v="0"/>
    <x v="1"/>
    <x v="1"/>
    <s v="S"/>
    <x v="0"/>
    <n v="1"/>
    <n v="597"/>
    <x v="2465"/>
    <s v="JHARKHAND"/>
  </r>
  <r>
    <s v="405-0580947-8735517"/>
    <d v="2022-04-18T00:00:00"/>
    <x v="0"/>
    <s v="Shipped"/>
    <x v="1"/>
    <x v="0"/>
    <x v="1"/>
    <x v="1"/>
    <s v="L"/>
    <x v="0"/>
    <n v="1"/>
    <n v="801"/>
    <x v="0"/>
    <s v="KARNATAKA"/>
  </r>
  <r>
    <s v="403-8540730-9623547"/>
    <d v="2022-04-18T00:00:00"/>
    <x v="0"/>
    <s v="Shipped"/>
    <x v="1"/>
    <x v="0"/>
    <x v="1"/>
    <x v="1"/>
    <s v="XS"/>
    <x v="0"/>
    <n v="1"/>
    <n v="1115"/>
    <x v="4"/>
    <s v="TELANGANA"/>
  </r>
  <r>
    <s v="407-8178055-4132321"/>
    <d v="2022-04-18T00:00:00"/>
    <x v="0"/>
    <s v="Shipped"/>
    <x v="1"/>
    <x v="0"/>
    <x v="1"/>
    <x v="7"/>
    <s v="S"/>
    <x v="0"/>
    <n v="1"/>
    <n v="625"/>
    <x v="0"/>
    <s v="KARNATAKA"/>
  </r>
  <r>
    <s v="406-5826755-0268339"/>
    <d v="2022-04-18T00:00:00"/>
    <x v="0"/>
    <s v="Shipped"/>
    <x v="1"/>
    <x v="0"/>
    <x v="1"/>
    <x v="1"/>
    <s v="XL"/>
    <x v="0"/>
    <n v="1"/>
    <n v="792"/>
    <x v="1"/>
    <s v="MAHARASHTRA"/>
  </r>
  <r>
    <s v="404-9414234-1301936"/>
    <d v="2022-04-18T00:00:00"/>
    <x v="0"/>
    <s v="Shipped - Delivered to Buyer"/>
    <x v="0"/>
    <x v="0"/>
    <x v="0"/>
    <x v="0"/>
    <s v="XXL"/>
    <x v="0"/>
    <n v="1"/>
    <n v="368"/>
    <x v="11"/>
    <s v="DELHI"/>
  </r>
  <r>
    <s v="407-6532674-8237117"/>
    <d v="2022-04-18T00:00:00"/>
    <x v="0"/>
    <s v="Shipped"/>
    <x v="1"/>
    <x v="0"/>
    <x v="1"/>
    <x v="1"/>
    <s v="XXL"/>
    <x v="0"/>
    <n v="1"/>
    <n v="597"/>
    <x v="1593"/>
    <s v="UTTARAKHAND"/>
  </r>
  <r>
    <s v="402-1648812-3846718"/>
    <d v="2022-04-18T00:00:00"/>
    <x v="0"/>
    <s v="Shipped"/>
    <x v="1"/>
    <x v="0"/>
    <x v="1"/>
    <x v="0"/>
    <s v="L"/>
    <x v="0"/>
    <n v="1"/>
    <n v="487"/>
    <x v="63"/>
    <s v="TAMIL NADU"/>
  </r>
  <r>
    <s v="405-6468393-5075517"/>
    <d v="2022-04-18T00:00:00"/>
    <x v="0"/>
    <s v="Shipped"/>
    <x v="1"/>
    <x v="0"/>
    <x v="1"/>
    <x v="0"/>
    <s v="S"/>
    <x v="0"/>
    <n v="1"/>
    <n v="319"/>
    <x v="2466"/>
    <s v="KERALA"/>
  </r>
  <r>
    <s v="403-1354739-8545138"/>
    <d v="2022-04-18T00:00:00"/>
    <x v="0"/>
    <s v="Shipped - Returned to Seller"/>
    <x v="0"/>
    <x v="0"/>
    <x v="0"/>
    <x v="0"/>
    <s v="XXL"/>
    <x v="0"/>
    <n v="1"/>
    <n v="459"/>
    <x v="36"/>
    <s v="MAHARASHTRA"/>
  </r>
  <r>
    <s v="402-0120762-3863516"/>
    <d v="2022-04-18T00:00:00"/>
    <x v="0"/>
    <s v="Shipped"/>
    <x v="1"/>
    <x v="0"/>
    <x v="1"/>
    <x v="0"/>
    <s v="XXL"/>
    <x v="0"/>
    <n v="1"/>
    <n v="487"/>
    <x v="562"/>
    <s v="RAJASTHAN"/>
  </r>
  <r>
    <s v="402-9272431-8575520"/>
    <d v="2022-04-18T00:00:00"/>
    <x v="0"/>
    <s v="Shipped"/>
    <x v="1"/>
    <x v="0"/>
    <x v="1"/>
    <x v="0"/>
    <s v="L"/>
    <x v="0"/>
    <n v="1"/>
    <n v="345"/>
    <x v="34"/>
    <s v="ASSAM"/>
  </r>
  <r>
    <s v="171-7209342-0804304"/>
    <d v="2022-04-18T00:00:00"/>
    <x v="0"/>
    <s v="Cancelled"/>
    <x v="1"/>
    <x v="0"/>
    <x v="1"/>
    <x v="1"/>
    <s v="M"/>
    <x v="1"/>
    <n v="0"/>
    <n v="0"/>
    <x v="946"/>
    <s v="RAJASTHAN"/>
  </r>
  <r>
    <s v="408-1417344-1493906"/>
    <d v="2022-04-18T00:00:00"/>
    <x v="0"/>
    <s v="Shipped"/>
    <x v="1"/>
    <x v="0"/>
    <x v="1"/>
    <x v="1"/>
    <s v="M"/>
    <x v="0"/>
    <n v="1"/>
    <n v="824"/>
    <x v="1805"/>
    <s v="GOA"/>
  </r>
  <r>
    <s v="405-3971342-9996324"/>
    <d v="2022-04-18T00:00:00"/>
    <x v="0"/>
    <s v="Shipped - Delivered to Buyer"/>
    <x v="0"/>
    <x v="0"/>
    <x v="0"/>
    <x v="0"/>
    <s v="3XL"/>
    <x v="0"/>
    <n v="1"/>
    <n v="471"/>
    <x v="0"/>
    <s v="KARNATAKA"/>
  </r>
  <r>
    <s v="171-9648663-0577133"/>
    <d v="2022-04-18T00:00:00"/>
    <x v="0"/>
    <s v="Shipped"/>
    <x v="1"/>
    <x v="0"/>
    <x v="1"/>
    <x v="0"/>
    <s v="M"/>
    <x v="0"/>
    <n v="1"/>
    <n v="487"/>
    <x v="46"/>
    <s v="BIHAR"/>
  </r>
  <r>
    <s v="404-3738382-5253923"/>
    <d v="2022-04-18T00:00:00"/>
    <x v="0"/>
    <s v="Shipped"/>
    <x v="1"/>
    <x v="0"/>
    <x v="1"/>
    <x v="0"/>
    <s v="XXL"/>
    <x v="0"/>
    <n v="1"/>
    <n v="888"/>
    <x v="8"/>
    <s v="MAHARASHTRA"/>
  </r>
  <r>
    <s v="408-0009124-8546775"/>
    <d v="2022-04-18T00:00:00"/>
    <x v="0"/>
    <s v="Shipped - Delivered to Buyer"/>
    <x v="0"/>
    <x v="0"/>
    <x v="0"/>
    <x v="0"/>
    <s v="3XL"/>
    <x v="0"/>
    <n v="1"/>
    <n v="471"/>
    <x v="208"/>
    <s v="JHARKHAND"/>
  </r>
  <r>
    <s v="404-1083379-3597961"/>
    <d v="2022-04-18T00:00:00"/>
    <x v="0"/>
    <s v="Shipped - Delivered to Buyer"/>
    <x v="0"/>
    <x v="0"/>
    <x v="0"/>
    <x v="1"/>
    <s v="XXL"/>
    <x v="0"/>
    <n v="1"/>
    <n v="654"/>
    <x v="11"/>
    <s v="DELHI"/>
  </r>
  <r>
    <s v="404-1083379-3597961"/>
    <d v="2022-04-18T00:00:00"/>
    <x v="0"/>
    <s v="Shipped - Delivered to Buyer"/>
    <x v="0"/>
    <x v="0"/>
    <x v="0"/>
    <x v="0"/>
    <s v="XXL"/>
    <x v="0"/>
    <n v="1"/>
    <n v="399"/>
    <x v="11"/>
    <s v="DELHI"/>
  </r>
  <r>
    <s v="171-8308566-3957959"/>
    <d v="2022-04-18T00:00:00"/>
    <x v="0"/>
    <s v="Shipped"/>
    <x v="1"/>
    <x v="0"/>
    <x v="1"/>
    <x v="1"/>
    <s v="XXL"/>
    <x v="0"/>
    <n v="1"/>
    <n v="1115"/>
    <x v="11"/>
    <s v="DELHI"/>
  </r>
  <r>
    <s v="408-1104636-4734731"/>
    <d v="2022-04-18T00:00:00"/>
    <x v="0"/>
    <s v="Shipped - Returned to Seller"/>
    <x v="0"/>
    <x v="0"/>
    <x v="0"/>
    <x v="1"/>
    <s v="S"/>
    <x v="0"/>
    <n v="1"/>
    <n v="654"/>
    <x v="39"/>
    <s v="KARNATAKA"/>
  </r>
  <r>
    <s v="404-2488696-0600349"/>
    <d v="2022-04-18T00:00:00"/>
    <x v="0"/>
    <s v="Shipped"/>
    <x v="1"/>
    <x v="0"/>
    <x v="1"/>
    <x v="0"/>
    <s v="S"/>
    <x v="0"/>
    <n v="1"/>
    <n v="549"/>
    <x v="2162"/>
    <s v="UTTARAKHAND"/>
  </r>
  <r>
    <s v="171-6361823-6325904"/>
    <d v="2022-04-18T00:00:00"/>
    <x v="0"/>
    <s v="Shipped"/>
    <x v="1"/>
    <x v="0"/>
    <x v="1"/>
    <x v="1"/>
    <s v="M"/>
    <x v="0"/>
    <n v="1"/>
    <n v="824"/>
    <x v="0"/>
    <s v="KARNATAKA"/>
  </r>
  <r>
    <s v="171-3894264-3970724"/>
    <d v="2022-04-18T00:00:00"/>
    <x v="0"/>
    <s v="Shipped - Delivered to Buyer"/>
    <x v="0"/>
    <x v="0"/>
    <x v="0"/>
    <x v="0"/>
    <s v="S"/>
    <x v="0"/>
    <n v="1"/>
    <n v="487"/>
    <x v="553"/>
    <s v="CHHATTISGARH"/>
  </r>
  <r>
    <s v="402-2349711-1860365"/>
    <d v="2022-04-18T00:00:00"/>
    <x v="0"/>
    <s v="Shipped"/>
    <x v="1"/>
    <x v="0"/>
    <x v="1"/>
    <x v="2"/>
    <s v="S"/>
    <x v="0"/>
    <n v="1"/>
    <n v="744"/>
    <x v="361"/>
    <s v="CHHATTISGARH"/>
  </r>
  <r>
    <s v="406-1115146-6130743"/>
    <d v="2022-04-18T00:00:00"/>
    <x v="0"/>
    <s v="Cancelled"/>
    <x v="1"/>
    <x v="0"/>
    <x v="1"/>
    <x v="1"/>
    <s v="XXL"/>
    <x v="1"/>
    <n v="0"/>
    <n v="0"/>
    <x v="11"/>
    <s v="DELHI"/>
  </r>
  <r>
    <s v="405-5059143-4323516"/>
    <d v="2022-04-18T00:00:00"/>
    <x v="0"/>
    <s v="Shipped"/>
    <x v="1"/>
    <x v="0"/>
    <x v="1"/>
    <x v="0"/>
    <s v="M"/>
    <x v="0"/>
    <n v="1"/>
    <n v="458"/>
    <x v="2467"/>
    <s v="PUNJAB"/>
  </r>
  <r>
    <s v="408-8281073-8911532"/>
    <d v="2022-04-18T00:00:00"/>
    <x v="0"/>
    <s v="Shipped - Delivered to Buyer"/>
    <x v="0"/>
    <x v="0"/>
    <x v="0"/>
    <x v="0"/>
    <s v="M"/>
    <x v="0"/>
    <n v="1"/>
    <n v="399"/>
    <x v="2468"/>
    <s v="ANDHRA PRADESH"/>
  </r>
  <r>
    <s v="403-9853205-5877944"/>
    <d v="2022-04-18T00:00:00"/>
    <x v="0"/>
    <s v="Shipped - Delivered to Buyer"/>
    <x v="0"/>
    <x v="0"/>
    <x v="0"/>
    <x v="7"/>
    <s v="S"/>
    <x v="0"/>
    <n v="1"/>
    <n v="259"/>
    <x v="2"/>
    <s v="UTTAR PRADESH"/>
  </r>
  <r>
    <s v="406-1416119-2291532"/>
    <d v="2022-04-18T00:00:00"/>
    <x v="0"/>
    <s v="Shipped"/>
    <x v="1"/>
    <x v="0"/>
    <x v="1"/>
    <x v="1"/>
    <s v="XXL"/>
    <x v="0"/>
    <n v="1"/>
    <n v="478"/>
    <x v="11"/>
    <s v="DELHI"/>
  </r>
  <r>
    <s v="405-7357494-7801167"/>
    <d v="2022-04-18T00:00:00"/>
    <x v="0"/>
    <s v="Cancelled"/>
    <x v="1"/>
    <x v="0"/>
    <x v="1"/>
    <x v="1"/>
    <s v="M"/>
    <x v="2"/>
    <n v="1"/>
    <n v="696"/>
    <x v="2469"/>
    <s v="KARNATAKA"/>
  </r>
  <r>
    <s v="403-4541770-0150758"/>
    <d v="2022-04-18T00:00:00"/>
    <x v="0"/>
    <s v="Shipped"/>
    <x v="1"/>
    <x v="0"/>
    <x v="1"/>
    <x v="1"/>
    <s v="XS"/>
    <x v="0"/>
    <n v="1"/>
    <n v="548"/>
    <x v="11"/>
    <s v="DELHI"/>
  </r>
  <r>
    <s v="405-8004699-0000363"/>
    <d v="2022-04-18T00:00:00"/>
    <x v="0"/>
    <s v="Shipped - Delivered to Buyer"/>
    <x v="0"/>
    <x v="0"/>
    <x v="0"/>
    <x v="0"/>
    <s v="M"/>
    <x v="0"/>
    <n v="1"/>
    <n v="399"/>
    <x v="8"/>
    <s v="MAHARASHTRA"/>
  </r>
  <r>
    <s v="402-1229848-9025916"/>
    <d v="2022-04-18T00:00:00"/>
    <x v="0"/>
    <s v="Shipped - Delivered to Buyer"/>
    <x v="0"/>
    <x v="0"/>
    <x v="0"/>
    <x v="0"/>
    <s v="M"/>
    <x v="0"/>
    <n v="1"/>
    <n v="399"/>
    <x v="0"/>
    <s v="KARNATAKA"/>
  </r>
  <r>
    <s v="408-2346175-9754708"/>
    <d v="2022-04-18T00:00:00"/>
    <x v="0"/>
    <s v="Shipped - Delivered to Buyer"/>
    <x v="0"/>
    <x v="0"/>
    <x v="0"/>
    <x v="1"/>
    <s v="XXL"/>
    <x v="0"/>
    <n v="1"/>
    <n v="1523"/>
    <x v="62"/>
    <s v="UTTAR PRADESH"/>
  </r>
  <r>
    <s v="402-7267863-1414703"/>
    <d v="2022-04-18T00:00:00"/>
    <x v="0"/>
    <s v="Shipped"/>
    <x v="1"/>
    <x v="0"/>
    <x v="1"/>
    <x v="2"/>
    <s v="3XL"/>
    <x v="0"/>
    <n v="1"/>
    <n v="566"/>
    <x v="2470"/>
    <s v="WEST BENGAL"/>
  </r>
  <r>
    <s v="171-3455933-7543536"/>
    <d v="2022-04-18T00:00:00"/>
    <x v="0"/>
    <s v="Shipped"/>
    <x v="1"/>
    <x v="0"/>
    <x v="1"/>
    <x v="4"/>
    <s v="L"/>
    <x v="0"/>
    <n v="1"/>
    <n v="574"/>
    <x v="5"/>
    <s v="TAMIL NADU"/>
  </r>
  <r>
    <s v="402-8583127-7336366"/>
    <d v="2022-04-18T00:00:00"/>
    <x v="0"/>
    <s v="Shipped"/>
    <x v="1"/>
    <x v="0"/>
    <x v="1"/>
    <x v="0"/>
    <s v="XL"/>
    <x v="0"/>
    <n v="1"/>
    <n v="353"/>
    <x v="81"/>
    <s v="HARYANA"/>
  </r>
  <r>
    <s v="402-7587957-2643557"/>
    <d v="2022-04-18T00:00:00"/>
    <x v="0"/>
    <s v="Shipped - Delivered to Buyer"/>
    <x v="0"/>
    <x v="0"/>
    <x v="0"/>
    <x v="0"/>
    <s v="XL"/>
    <x v="0"/>
    <n v="1"/>
    <n v="316"/>
    <x v="81"/>
    <s v="HARYANA"/>
  </r>
  <r>
    <s v="404-7171453-6777115"/>
    <d v="2022-04-18T00:00:00"/>
    <x v="0"/>
    <s v="Shipped - Delivered to Buyer"/>
    <x v="0"/>
    <x v="0"/>
    <x v="0"/>
    <x v="1"/>
    <s v="M"/>
    <x v="0"/>
    <n v="1"/>
    <n v="680"/>
    <x v="8"/>
    <s v="MAHARASHTRA"/>
  </r>
  <r>
    <s v="408-1931917-1693909"/>
    <d v="2022-04-18T00:00:00"/>
    <x v="0"/>
    <s v="Shipped"/>
    <x v="1"/>
    <x v="0"/>
    <x v="1"/>
    <x v="0"/>
    <s v="M"/>
    <x v="0"/>
    <n v="1"/>
    <n v="0"/>
    <x v="66"/>
    <s v="MAHARASHTRA"/>
  </r>
  <r>
    <s v="408-8181034-8310701"/>
    <d v="2022-04-18T00:00:00"/>
    <x v="0"/>
    <s v="Shipped"/>
    <x v="1"/>
    <x v="0"/>
    <x v="1"/>
    <x v="0"/>
    <s v="M"/>
    <x v="0"/>
    <n v="1"/>
    <n v="487"/>
    <x v="5"/>
    <s v="TAMIL NADU"/>
  </r>
  <r>
    <s v="408-8181034-8310701"/>
    <d v="2022-04-18T00:00:00"/>
    <x v="0"/>
    <s v="Shipped"/>
    <x v="1"/>
    <x v="0"/>
    <x v="1"/>
    <x v="1"/>
    <s v="S"/>
    <x v="0"/>
    <n v="1"/>
    <n v="969"/>
    <x v="5"/>
    <s v="TAMIL NADU"/>
  </r>
  <r>
    <s v="408-0249853-6213163"/>
    <d v="2022-04-18T00:00:00"/>
    <x v="0"/>
    <s v="Shipped"/>
    <x v="1"/>
    <x v="0"/>
    <x v="1"/>
    <x v="0"/>
    <s v="S"/>
    <x v="0"/>
    <n v="1"/>
    <n v="591"/>
    <x v="5"/>
    <s v="TAMIL NADU"/>
  </r>
  <r>
    <s v="402-8858569-7159555"/>
    <d v="2022-04-18T00:00:00"/>
    <x v="0"/>
    <s v="Shipped"/>
    <x v="1"/>
    <x v="0"/>
    <x v="1"/>
    <x v="1"/>
    <s v="XS"/>
    <x v="0"/>
    <n v="1"/>
    <n v="1140"/>
    <x v="62"/>
    <s v="UTTAR PRADESH"/>
  </r>
  <r>
    <s v="408-5541599-8332306"/>
    <d v="2022-04-18T00:00:00"/>
    <x v="0"/>
    <s v="Shipped - Delivered to Buyer"/>
    <x v="0"/>
    <x v="0"/>
    <x v="0"/>
    <x v="2"/>
    <s v="S"/>
    <x v="0"/>
    <n v="1"/>
    <n v="744"/>
    <x v="180"/>
    <s v="GUJARAT"/>
  </r>
  <r>
    <s v="406-8600957-5488347"/>
    <d v="2022-04-18T00:00:00"/>
    <x v="0"/>
    <s v="Shipped"/>
    <x v="1"/>
    <x v="0"/>
    <x v="1"/>
    <x v="1"/>
    <s v="L"/>
    <x v="0"/>
    <n v="1"/>
    <n v="1133"/>
    <x v="5"/>
    <s v="TAMIL NADU"/>
  </r>
  <r>
    <s v="171-6506238-4660368"/>
    <d v="2022-04-18T00:00:00"/>
    <x v="0"/>
    <s v="Shipped - Delivered to Buyer"/>
    <x v="0"/>
    <x v="0"/>
    <x v="0"/>
    <x v="0"/>
    <s v="XL"/>
    <x v="0"/>
    <n v="1"/>
    <n v="449"/>
    <x v="230"/>
    <s v="MADHYA PRADESH"/>
  </r>
  <r>
    <s v="171-6506238-4660368"/>
    <d v="2022-04-18T00:00:00"/>
    <x v="0"/>
    <s v="Shipped - Delivered to Buyer"/>
    <x v="0"/>
    <x v="0"/>
    <x v="0"/>
    <x v="0"/>
    <s v="XL"/>
    <x v="0"/>
    <n v="1"/>
    <n v="499"/>
    <x v="230"/>
    <s v="MADHYA PRADESH"/>
  </r>
  <r>
    <s v="404-9970471-5061124"/>
    <d v="2022-04-18T00:00:00"/>
    <x v="0"/>
    <s v="Shipped"/>
    <x v="1"/>
    <x v="0"/>
    <x v="1"/>
    <x v="0"/>
    <s v="XL"/>
    <x v="0"/>
    <n v="1"/>
    <n v="475"/>
    <x v="242"/>
    <s v="ODISHA"/>
  </r>
  <r>
    <s v="405-2634649-1695559"/>
    <d v="2022-04-18T00:00:00"/>
    <x v="0"/>
    <s v="Shipped"/>
    <x v="1"/>
    <x v="0"/>
    <x v="1"/>
    <x v="1"/>
    <s v="XXL"/>
    <x v="0"/>
    <n v="1"/>
    <n v="820"/>
    <x v="5"/>
    <s v="TAMIL NADU"/>
  </r>
  <r>
    <s v="403-9065758-4805114"/>
    <d v="2022-04-18T00:00:00"/>
    <x v="0"/>
    <s v="Shipped"/>
    <x v="1"/>
    <x v="0"/>
    <x v="1"/>
    <x v="1"/>
    <s v="XXL"/>
    <x v="0"/>
    <n v="1"/>
    <n v="791"/>
    <x v="10"/>
    <s v="RAJASTHAN"/>
  </r>
  <r>
    <s v="403-9065758-4805114"/>
    <d v="2022-04-18T00:00:00"/>
    <x v="0"/>
    <s v="Shipped"/>
    <x v="1"/>
    <x v="0"/>
    <x v="1"/>
    <x v="1"/>
    <s v="3XL"/>
    <x v="0"/>
    <n v="1"/>
    <n v="791"/>
    <x v="10"/>
    <s v="RAJASTHAN"/>
  </r>
  <r>
    <s v="403-6291029-9832365"/>
    <d v="2022-04-18T00:00:00"/>
    <x v="0"/>
    <s v="Shipped"/>
    <x v="1"/>
    <x v="0"/>
    <x v="1"/>
    <x v="0"/>
    <s v="XL"/>
    <x v="0"/>
    <n v="1"/>
    <n v="362"/>
    <x v="4"/>
    <s v="TELANGANA"/>
  </r>
  <r>
    <s v="171-2039558-9578746"/>
    <d v="2022-04-18T00:00:00"/>
    <x v="0"/>
    <s v="Shipped - Delivered to Buyer"/>
    <x v="0"/>
    <x v="0"/>
    <x v="0"/>
    <x v="0"/>
    <s v="S"/>
    <x v="0"/>
    <n v="1"/>
    <n v="399"/>
    <x v="115"/>
    <s v="TELANGANA"/>
  </r>
  <r>
    <s v="407-6399514-5375511"/>
    <d v="2022-04-18T00:00:00"/>
    <x v="0"/>
    <s v="Shipped"/>
    <x v="1"/>
    <x v="0"/>
    <x v="1"/>
    <x v="0"/>
    <s v="L"/>
    <x v="0"/>
    <n v="1"/>
    <n v="429"/>
    <x v="342"/>
    <s v="MAHARASHTRA"/>
  </r>
  <r>
    <s v="402-6590835-1569904"/>
    <d v="2022-04-18T00:00:00"/>
    <x v="0"/>
    <s v="Cancelled"/>
    <x v="1"/>
    <x v="0"/>
    <x v="1"/>
    <x v="0"/>
    <s v="L"/>
    <x v="2"/>
    <n v="1"/>
    <n v="487"/>
    <x v="63"/>
    <s v="TAMIL NADU"/>
  </r>
  <r>
    <s v="171-9227665-3502738"/>
    <d v="2022-04-18T00:00:00"/>
    <x v="0"/>
    <s v="Shipped"/>
    <x v="1"/>
    <x v="0"/>
    <x v="1"/>
    <x v="0"/>
    <s v="XS"/>
    <x v="0"/>
    <n v="1"/>
    <n v="399"/>
    <x v="973"/>
    <s v="MAHARASHTRA"/>
  </r>
  <r>
    <s v="171-3772191-3789950"/>
    <d v="2022-04-18T00:00:00"/>
    <x v="0"/>
    <s v="Shipped"/>
    <x v="1"/>
    <x v="0"/>
    <x v="1"/>
    <x v="0"/>
    <s v="S"/>
    <x v="0"/>
    <n v="1"/>
    <n v="352"/>
    <x v="5"/>
    <s v="TAMIL NADU"/>
  </r>
  <r>
    <s v="408-4186849-9521125"/>
    <d v="2022-04-18T00:00:00"/>
    <x v="0"/>
    <s v="Shipped"/>
    <x v="1"/>
    <x v="0"/>
    <x v="1"/>
    <x v="1"/>
    <s v="S"/>
    <x v="0"/>
    <n v="1"/>
    <n v="999"/>
    <x v="11"/>
    <s v="DELHI"/>
  </r>
  <r>
    <s v="406-0675028-2963544"/>
    <d v="2022-04-18T00:00:00"/>
    <x v="0"/>
    <s v="Shipped - Delivered to Buyer"/>
    <x v="0"/>
    <x v="0"/>
    <x v="0"/>
    <x v="1"/>
    <s v="XXL"/>
    <x v="0"/>
    <n v="1"/>
    <n v="1186"/>
    <x v="36"/>
    <s v="MAHARASHTRA"/>
  </r>
  <r>
    <s v="402-8894139-1198722"/>
    <d v="2022-04-18T00:00:00"/>
    <x v="0"/>
    <s v="Cancelled"/>
    <x v="1"/>
    <x v="0"/>
    <x v="1"/>
    <x v="2"/>
    <s v="L"/>
    <x v="2"/>
    <n v="1"/>
    <n v="744"/>
    <x v="22"/>
    <s v="KERALA"/>
  </r>
  <r>
    <s v="403-1787491-3726704"/>
    <d v="2022-04-18T00:00:00"/>
    <x v="0"/>
    <s v="Shipped - Delivered to Buyer"/>
    <x v="0"/>
    <x v="0"/>
    <x v="0"/>
    <x v="1"/>
    <s v="S"/>
    <x v="0"/>
    <n v="1"/>
    <n v="788"/>
    <x v="2471"/>
    <s v="KERALA"/>
  </r>
  <r>
    <s v="403-8275867-0920304"/>
    <d v="2022-04-18T00:00:00"/>
    <x v="0"/>
    <s v="Shipped"/>
    <x v="1"/>
    <x v="0"/>
    <x v="1"/>
    <x v="1"/>
    <s v="M"/>
    <x v="0"/>
    <n v="1"/>
    <n v="801"/>
    <x v="0"/>
    <s v="KARNATAKA"/>
  </r>
  <r>
    <s v="406-6456841-0821106"/>
    <d v="2022-04-18T00:00:00"/>
    <x v="0"/>
    <s v="Shipped"/>
    <x v="1"/>
    <x v="0"/>
    <x v="1"/>
    <x v="1"/>
    <s v="S"/>
    <x v="0"/>
    <n v="1"/>
    <n v="1221"/>
    <x v="4"/>
    <s v="TELANGANA"/>
  </r>
  <r>
    <s v="405-3478625-0553920"/>
    <d v="2022-04-18T00:00:00"/>
    <x v="0"/>
    <s v="Shipped - Delivered to Buyer"/>
    <x v="0"/>
    <x v="0"/>
    <x v="0"/>
    <x v="1"/>
    <s v="XS"/>
    <x v="0"/>
    <n v="1"/>
    <n v="654"/>
    <x v="2307"/>
    <s v="KARNATAKA"/>
  </r>
  <r>
    <s v="408-5485620-3784369"/>
    <d v="2022-04-18T00:00:00"/>
    <x v="0"/>
    <s v="Shipped - Delivered to Buyer"/>
    <x v="0"/>
    <x v="0"/>
    <x v="0"/>
    <x v="1"/>
    <s v="XXL"/>
    <x v="0"/>
    <n v="1"/>
    <n v="1163"/>
    <x v="488"/>
    <s v="MAHARASHTRA"/>
  </r>
  <r>
    <s v="402-5900873-2675540"/>
    <d v="2022-04-18T00:00:00"/>
    <x v="0"/>
    <s v="Shipped"/>
    <x v="1"/>
    <x v="0"/>
    <x v="1"/>
    <x v="1"/>
    <s v="L"/>
    <x v="1"/>
    <n v="0"/>
    <n v="0"/>
    <x v="25"/>
    <s v="WEST BENGAL"/>
  </r>
  <r>
    <s v="402-5900873-2675540"/>
    <d v="2022-04-18T00:00:00"/>
    <x v="0"/>
    <s v="Shipped"/>
    <x v="1"/>
    <x v="0"/>
    <x v="1"/>
    <x v="1"/>
    <s v="L"/>
    <x v="0"/>
    <n v="1"/>
    <n v="856"/>
    <x v="25"/>
    <s v="WEST BENGAL"/>
  </r>
  <r>
    <s v="406-9035021-4533918"/>
    <d v="2022-04-18T00:00:00"/>
    <x v="0"/>
    <s v="Shipped - Delivered to Buyer"/>
    <x v="0"/>
    <x v="0"/>
    <x v="0"/>
    <x v="1"/>
    <s v="M"/>
    <x v="0"/>
    <n v="1"/>
    <n v="499"/>
    <x v="860"/>
    <s v="HARYANA"/>
  </r>
  <r>
    <s v="402-3596170-8514742"/>
    <d v="2022-04-18T00:00:00"/>
    <x v="0"/>
    <s v="Cancelled"/>
    <x v="1"/>
    <x v="0"/>
    <x v="1"/>
    <x v="1"/>
    <s v="L"/>
    <x v="1"/>
    <n v="0"/>
    <n v="0"/>
    <x v="210"/>
    <s v="UTTAR PRADESH"/>
  </r>
  <r>
    <s v="404-3787608-7797917"/>
    <d v="2022-04-18T00:00:00"/>
    <x v="0"/>
    <s v="Shipped - Delivered to Buyer"/>
    <x v="0"/>
    <x v="0"/>
    <x v="0"/>
    <x v="1"/>
    <s v="XL"/>
    <x v="0"/>
    <n v="1"/>
    <n v="560"/>
    <x v="1"/>
    <s v="MAHARASHTRA"/>
  </r>
  <r>
    <s v="404-9912013-8153141"/>
    <d v="2022-04-18T00:00:00"/>
    <x v="0"/>
    <s v="Shipped - Delivered to Buyer"/>
    <x v="0"/>
    <x v="0"/>
    <x v="0"/>
    <x v="0"/>
    <s v="XL"/>
    <x v="0"/>
    <n v="1"/>
    <n v="399"/>
    <x v="2"/>
    <s v="UTTAR PRADESH"/>
  </r>
  <r>
    <s v="402-2880866-8708362"/>
    <d v="2022-04-18T00:00:00"/>
    <x v="0"/>
    <s v="Cancelled"/>
    <x v="1"/>
    <x v="0"/>
    <x v="1"/>
    <x v="0"/>
    <s v="M"/>
    <x v="2"/>
    <n v="1"/>
    <n v="319"/>
    <x v="2472"/>
    <s v="KERALA"/>
  </r>
  <r>
    <s v="406-2877293-2541153"/>
    <d v="2022-04-18T00:00:00"/>
    <x v="0"/>
    <s v="Shipped"/>
    <x v="1"/>
    <x v="0"/>
    <x v="1"/>
    <x v="4"/>
    <s v="3XL"/>
    <x v="0"/>
    <n v="1"/>
    <n v="523"/>
    <x v="2473"/>
    <s v="DELHI"/>
  </r>
  <r>
    <s v="406-2877293-2541153"/>
    <d v="2022-04-18T00:00:00"/>
    <x v="0"/>
    <s v="Shipped"/>
    <x v="1"/>
    <x v="0"/>
    <x v="1"/>
    <x v="4"/>
    <s v="3XL"/>
    <x v="0"/>
    <n v="1"/>
    <n v="387"/>
    <x v="2473"/>
    <s v="DELHI"/>
  </r>
  <r>
    <s v="403-2359564-4108347"/>
    <d v="2022-04-18T00:00:00"/>
    <x v="0"/>
    <s v="Shipped"/>
    <x v="1"/>
    <x v="0"/>
    <x v="1"/>
    <x v="1"/>
    <s v="XS"/>
    <x v="0"/>
    <n v="1"/>
    <n v="1112"/>
    <x v="4"/>
    <s v="TELANGANA"/>
  </r>
  <r>
    <s v="408-7745292-9025931"/>
    <d v="2022-04-18T00:00:00"/>
    <x v="0"/>
    <s v="Shipped"/>
    <x v="1"/>
    <x v="0"/>
    <x v="1"/>
    <x v="2"/>
    <s v="XXL"/>
    <x v="0"/>
    <n v="1"/>
    <n v="807"/>
    <x v="11"/>
    <s v="DELHI"/>
  </r>
  <r>
    <s v="407-5181369-9200323"/>
    <d v="2022-04-18T00:00:00"/>
    <x v="0"/>
    <s v="Shipped"/>
    <x v="1"/>
    <x v="0"/>
    <x v="1"/>
    <x v="4"/>
    <s v="S"/>
    <x v="0"/>
    <n v="1"/>
    <n v="432"/>
    <x v="973"/>
    <s v="MAHARASHTRA"/>
  </r>
  <r>
    <s v="171-3804323-3531559"/>
    <d v="2022-04-18T00:00:00"/>
    <x v="0"/>
    <s v="Shipped"/>
    <x v="1"/>
    <x v="0"/>
    <x v="1"/>
    <x v="1"/>
    <s v="M"/>
    <x v="0"/>
    <n v="1"/>
    <n v="666"/>
    <x v="4"/>
    <s v="TELANGANA"/>
  </r>
  <r>
    <s v="406-2057944-4682716"/>
    <d v="2022-04-18T00:00:00"/>
    <x v="0"/>
    <s v="Shipped"/>
    <x v="1"/>
    <x v="0"/>
    <x v="1"/>
    <x v="1"/>
    <s v="M"/>
    <x v="0"/>
    <n v="1"/>
    <n v="1112"/>
    <x v="2474"/>
    <s v="MAHARASHTRA"/>
  </r>
  <r>
    <s v="402-8621360-1001916"/>
    <d v="2022-04-18T00:00:00"/>
    <x v="0"/>
    <s v="Shipped - Delivered to Buyer"/>
    <x v="0"/>
    <x v="0"/>
    <x v="0"/>
    <x v="0"/>
    <s v="3XL"/>
    <x v="0"/>
    <n v="1"/>
    <n v="376"/>
    <x v="15"/>
    <s v="JHARKHAND"/>
  </r>
  <r>
    <s v="402-8239478-2473911"/>
    <d v="2022-04-18T00:00:00"/>
    <x v="0"/>
    <s v="Cancelled"/>
    <x v="1"/>
    <x v="0"/>
    <x v="1"/>
    <x v="1"/>
    <s v="M"/>
    <x v="2"/>
    <n v="1"/>
    <n v="1115"/>
    <x v="574"/>
    <s v="ASSAM"/>
  </r>
  <r>
    <s v="405-4117207-5009962"/>
    <d v="2022-04-18T00:00:00"/>
    <x v="0"/>
    <s v="Cancelled"/>
    <x v="1"/>
    <x v="0"/>
    <x v="1"/>
    <x v="1"/>
    <s v="M"/>
    <x v="2"/>
    <n v="1"/>
    <n v="696"/>
    <x v="2469"/>
    <s v="KARNATAKA"/>
  </r>
  <r>
    <s v="171-7411229-7371551"/>
    <d v="2022-04-18T00:00:00"/>
    <x v="0"/>
    <s v="Shipped"/>
    <x v="1"/>
    <x v="0"/>
    <x v="1"/>
    <x v="4"/>
    <s v="XXL"/>
    <x v="0"/>
    <n v="1"/>
    <n v="540"/>
    <x v="44"/>
    <s v="GUJARAT"/>
  </r>
  <r>
    <s v="408-8788304-9665159"/>
    <d v="2022-04-18T00:00:00"/>
    <x v="0"/>
    <s v="Shipped"/>
    <x v="1"/>
    <x v="0"/>
    <x v="1"/>
    <x v="0"/>
    <s v="XXL"/>
    <x v="0"/>
    <n v="1"/>
    <n v="399"/>
    <x v="83"/>
    <s v="UTTAR PRADESH"/>
  </r>
  <r>
    <s v="406-8952070-8664344"/>
    <d v="2022-04-18T00:00:00"/>
    <x v="0"/>
    <s v="Cancelled"/>
    <x v="1"/>
    <x v="0"/>
    <x v="1"/>
    <x v="1"/>
    <s v="M"/>
    <x v="1"/>
    <n v="0"/>
    <n v="0"/>
    <x v="2474"/>
    <s v="MAHARASHTRA"/>
  </r>
  <r>
    <s v="407-5145896-0991509"/>
    <d v="2022-04-18T00:00:00"/>
    <x v="0"/>
    <s v="Shipped"/>
    <x v="1"/>
    <x v="0"/>
    <x v="1"/>
    <x v="4"/>
    <s v="XS"/>
    <x v="0"/>
    <n v="1"/>
    <n v="329"/>
    <x v="8"/>
    <s v="MAHARASHTRA"/>
  </r>
  <r>
    <s v="403-8512655-7105914"/>
    <d v="2022-04-18T00:00:00"/>
    <x v="0"/>
    <s v="Shipped"/>
    <x v="1"/>
    <x v="0"/>
    <x v="1"/>
    <x v="0"/>
    <s v="XL"/>
    <x v="0"/>
    <n v="1"/>
    <n v="435"/>
    <x v="8"/>
    <s v="MAHARASHTRA"/>
  </r>
  <r>
    <s v="408-7837312-5287550"/>
    <d v="2022-04-18T00:00:00"/>
    <x v="0"/>
    <s v="Shipped"/>
    <x v="1"/>
    <x v="0"/>
    <x v="1"/>
    <x v="0"/>
    <s v="M"/>
    <x v="0"/>
    <n v="1"/>
    <n v="459"/>
    <x v="8"/>
    <s v="MAHARASHTRA"/>
  </r>
  <r>
    <s v="408-5499129-4496324"/>
    <d v="2022-04-18T00:00:00"/>
    <x v="0"/>
    <s v="Shipped - Delivered to Buyer"/>
    <x v="0"/>
    <x v="0"/>
    <x v="0"/>
    <x v="0"/>
    <s v="M"/>
    <x v="0"/>
    <n v="1"/>
    <n v="487"/>
    <x v="8"/>
    <s v="MAHARASHTRA"/>
  </r>
  <r>
    <s v="407-5014315-7633122"/>
    <d v="2022-04-18T00:00:00"/>
    <x v="0"/>
    <s v="Shipped"/>
    <x v="1"/>
    <x v="0"/>
    <x v="1"/>
    <x v="4"/>
    <s v="XS"/>
    <x v="0"/>
    <n v="1"/>
    <n v="545"/>
    <x v="1295"/>
    <s v="PUNJAB"/>
  </r>
  <r>
    <s v="403-2067150-9238705"/>
    <d v="2022-04-18T00:00:00"/>
    <x v="0"/>
    <s v="Shipped"/>
    <x v="1"/>
    <x v="0"/>
    <x v="1"/>
    <x v="4"/>
    <s v="3XL"/>
    <x v="0"/>
    <n v="1"/>
    <n v="599"/>
    <x v="390"/>
    <s v="GUJARAT"/>
  </r>
  <r>
    <s v="406-1065233-3199566"/>
    <d v="2022-04-18T00:00:00"/>
    <x v="0"/>
    <s v="Shipped"/>
    <x v="1"/>
    <x v="0"/>
    <x v="1"/>
    <x v="0"/>
    <s v="XL"/>
    <x v="0"/>
    <n v="1"/>
    <n v="533"/>
    <x v="168"/>
    <s v="MAHARASHTRA"/>
  </r>
  <r>
    <s v="406-8891850-5888343"/>
    <d v="2022-04-18T00:00:00"/>
    <x v="0"/>
    <s v="Shipped"/>
    <x v="1"/>
    <x v="0"/>
    <x v="1"/>
    <x v="1"/>
    <s v="S"/>
    <x v="0"/>
    <n v="1"/>
    <n v="790"/>
    <x v="57"/>
    <s v="PUNJAB"/>
  </r>
  <r>
    <s v="407-3200031-4751520"/>
    <d v="2022-04-18T00:00:00"/>
    <x v="0"/>
    <s v="Cancelled"/>
    <x v="1"/>
    <x v="0"/>
    <x v="1"/>
    <x v="0"/>
    <s v="M"/>
    <x v="1"/>
    <n v="0"/>
    <n v="0"/>
    <x v="222"/>
    <s v="KERALA"/>
  </r>
  <r>
    <s v="171-2479095-3211526"/>
    <d v="2022-04-18T00:00:00"/>
    <x v="0"/>
    <s v="Cancelled"/>
    <x v="1"/>
    <x v="0"/>
    <x v="1"/>
    <x v="1"/>
    <s v="S"/>
    <x v="1"/>
    <n v="0"/>
    <n v="0"/>
    <x v="0"/>
    <s v="KARNATAKA"/>
  </r>
  <r>
    <s v="404-9582529-4953167"/>
    <d v="2022-04-18T00:00:00"/>
    <x v="0"/>
    <s v="Shipped"/>
    <x v="1"/>
    <x v="0"/>
    <x v="1"/>
    <x v="2"/>
    <s v="S"/>
    <x v="0"/>
    <n v="1"/>
    <n v="665"/>
    <x v="25"/>
    <s v="WEST BENGAL"/>
  </r>
  <r>
    <s v="408-0613559-8791500"/>
    <d v="2022-04-18T00:00:00"/>
    <x v="0"/>
    <s v="Shipped"/>
    <x v="1"/>
    <x v="0"/>
    <x v="1"/>
    <x v="0"/>
    <s v="XS"/>
    <x v="0"/>
    <n v="1"/>
    <n v="291"/>
    <x v="150"/>
    <s v="PUNJAB"/>
  </r>
  <r>
    <s v="402-2626758-5375511"/>
    <d v="2022-04-18T00:00:00"/>
    <x v="0"/>
    <s v="Cancelled"/>
    <x v="1"/>
    <x v="0"/>
    <x v="1"/>
    <x v="0"/>
    <s v="L"/>
    <x v="2"/>
    <n v="1"/>
    <n v="353"/>
    <x v="2475"/>
    <s v="ANDHRA PRADESH"/>
  </r>
  <r>
    <s v="405-8680720-4328367"/>
    <d v="2022-04-18T00:00:00"/>
    <x v="0"/>
    <s v="Shipped"/>
    <x v="1"/>
    <x v="0"/>
    <x v="1"/>
    <x v="0"/>
    <s v="M"/>
    <x v="0"/>
    <n v="1"/>
    <n v="368"/>
    <x v="620"/>
    <s v="MAHARASHTRA"/>
  </r>
  <r>
    <s v="408-3722266-0112317"/>
    <d v="2022-04-18T00:00:00"/>
    <x v="0"/>
    <s v="Shipped"/>
    <x v="1"/>
    <x v="0"/>
    <x v="1"/>
    <x v="0"/>
    <s v="XXL"/>
    <x v="0"/>
    <n v="1"/>
    <n v="438"/>
    <x v="1760"/>
    <s v="WEST BENGAL"/>
  </r>
  <r>
    <s v="406-6725913-5441131"/>
    <d v="2022-04-18T00:00:00"/>
    <x v="0"/>
    <s v="Shipped"/>
    <x v="1"/>
    <x v="0"/>
    <x v="1"/>
    <x v="0"/>
    <s v="XL"/>
    <x v="0"/>
    <n v="1"/>
    <n v="399"/>
    <x v="4"/>
    <s v="TELANGANA"/>
  </r>
  <r>
    <s v="408-6711372-0005141"/>
    <d v="2022-04-18T00:00:00"/>
    <x v="0"/>
    <s v="Shipped"/>
    <x v="1"/>
    <x v="0"/>
    <x v="1"/>
    <x v="0"/>
    <s v="M"/>
    <x v="0"/>
    <n v="1"/>
    <n v="533"/>
    <x v="2476"/>
    <s v="WEST BENGAL"/>
  </r>
  <r>
    <s v="171-6305276-7105150"/>
    <d v="2022-04-18T00:00:00"/>
    <x v="0"/>
    <s v="Shipped - Delivered to Buyer"/>
    <x v="0"/>
    <x v="0"/>
    <x v="0"/>
    <x v="0"/>
    <s v="3XL"/>
    <x v="0"/>
    <n v="1"/>
    <n v="517"/>
    <x v="25"/>
    <s v="WEST BENGAL"/>
  </r>
  <r>
    <s v="402-7728801-0646704"/>
    <d v="2022-04-18T00:00:00"/>
    <x v="0"/>
    <s v="Shipped - Delivered to Buyer"/>
    <x v="0"/>
    <x v="0"/>
    <x v="0"/>
    <x v="1"/>
    <s v="S"/>
    <x v="0"/>
    <n v="1"/>
    <n v="499"/>
    <x v="938"/>
    <s v="JHARKHAND"/>
  </r>
  <r>
    <s v="407-0743146-5937919"/>
    <d v="2022-04-18T00:00:00"/>
    <x v="0"/>
    <s v="Shipped"/>
    <x v="1"/>
    <x v="0"/>
    <x v="1"/>
    <x v="2"/>
    <s v="XL"/>
    <x v="0"/>
    <n v="1"/>
    <n v="744"/>
    <x v="46"/>
    <s v="BIHAR"/>
  </r>
  <r>
    <s v="408-0070842-8166745"/>
    <d v="2022-04-18T00:00:00"/>
    <x v="0"/>
    <s v="Shipped"/>
    <x v="1"/>
    <x v="0"/>
    <x v="1"/>
    <x v="0"/>
    <s v="XL"/>
    <x v="0"/>
    <n v="1"/>
    <n v="534"/>
    <x v="336"/>
    <s v="JHARKHAND"/>
  </r>
  <r>
    <s v="404-8720245-8297169"/>
    <d v="2022-04-18T00:00:00"/>
    <x v="0"/>
    <s v="Shipped - Delivered to Buyer"/>
    <x v="0"/>
    <x v="0"/>
    <x v="0"/>
    <x v="1"/>
    <s v="3XL"/>
    <x v="0"/>
    <n v="1"/>
    <n v="654"/>
    <x v="11"/>
    <s v="DELHI"/>
  </r>
  <r>
    <s v="408-1167693-9896361"/>
    <d v="2022-04-18T00:00:00"/>
    <x v="0"/>
    <s v="Shipped - Delivered to Buyer"/>
    <x v="0"/>
    <x v="0"/>
    <x v="0"/>
    <x v="0"/>
    <s v="L"/>
    <x v="0"/>
    <n v="1"/>
    <n v="0"/>
    <x v="342"/>
    <s v="MAHARASHTRA"/>
  </r>
  <r>
    <s v="408-4835262-0247511"/>
    <d v="2022-04-18T00:00:00"/>
    <x v="0"/>
    <s v="Shipped"/>
    <x v="1"/>
    <x v="0"/>
    <x v="1"/>
    <x v="1"/>
    <s v="S"/>
    <x v="0"/>
    <n v="1"/>
    <n v="626"/>
    <x v="5"/>
    <s v="TAMIL NADU"/>
  </r>
  <r>
    <s v="402-9813551-8621935"/>
    <d v="2022-04-18T00:00:00"/>
    <x v="0"/>
    <s v="Cancelled"/>
    <x v="1"/>
    <x v="0"/>
    <x v="1"/>
    <x v="0"/>
    <s v="XXL"/>
    <x v="2"/>
    <n v="1"/>
    <n v="376"/>
    <x v="0"/>
    <s v="KARNATAKA"/>
  </r>
  <r>
    <s v="171-5026164-3096329"/>
    <d v="2022-04-18T00:00:00"/>
    <x v="0"/>
    <s v="Shipped"/>
    <x v="1"/>
    <x v="0"/>
    <x v="1"/>
    <x v="1"/>
    <s v="XL"/>
    <x v="0"/>
    <n v="1"/>
    <n v="788"/>
    <x v="102"/>
    <s v="ASSAM"/>
  </r>
  <r>
    <s v="408-0290452-6696318"/>
    <d v="2022-04-18T00:00:00"/>
    <x v="0"/>
    <s v="Shipped"/>
    <x v="1"/>
    <x v="0"/>
    <x v="1"/>
    <x v="0"/>
    <s v="S"/>
    <x v="0"/>
    <n v="1"/>
    <n v="429"/>
    <x v="8"/>
    <s v="MAHARASHTRA"/>
  </r>
  <r>
    <s v="407-1951507-7420347"/>
    <d v="2022-04-18T00:00:00"/>
    <x v="0"/>
    <s v="Shipped"/>
    <x v="1"/>
    <x v="0"/>
    <x v="1"/>
    <x v="1"/>
    <s v="3XL"/>
    <x v="0"/>
    <n v="1"/>
    <n v="788"/>
    <x v="5"/>
    <s v="TAMIL NADU"/>
  </r>
  <r>
    <s v="171-6965219-3325949"/>
    <d v="2022-04-18T00:00:00"/>
    <x v="0"/>
    <s v="Shipped"/>
    <x v="1"/>
    <x v="0"/>
    <x v="1"/>
    <x v="2"/>
    <s v="XS"/>
    <x v="0"/>
    <n v="1"/>
    <n v="690"/>
    <x v="10"/>
    <s v="RAJASTHAN"/>
  </r>
  <r>
    <s v="404-4012882-5733116"/>
    <d v="2022-04-18T00:00:00"/>
    <x v="0"/>
    <s v="Shipped"/>
    <x v="1"/>
    <x v="0"/>
    <x v="1"/>
    <x v="1"/>
    <s v="3XL"/>
    <x v="0"/>
    <n v="1"/>
    <n v="788"/>
    <x v="81"/>
    <s v="HARYANA"/>
  </r>
  <r>
    <s v="402-7398854-9593901"/>
    <d v="2022-04-18T00:00:00"/>
    <x v="0"/>
    <s v="Shipped - Delivered to Buyer"/>
    <x v="0"/>
    <x v="0"/>
    <x v="0"/>
    <x v="0"/>
    <s v="3XL"/>
    <x v="0"/>
    <n v="1"/>
    <n v="376"/>
    <x v="2477"/>
    <s v="TAMIL NADU"/>
  </r>
  <r>
    <s v="403-3112310-8933926"/>
    <d v="2022-04-18T00:00:00"/>
    <x v="0"/>
    <s v="Shipped"/>
    <x v="1"/>
    <x v="0"/>
    <x v="1"/>
    <x v="1"/>
    <s v="S"/>
    <x v="0"/>
    <n v="1"/>
    <n v="597"/>
    <x v="83"/>
    <s v="UTTAR PRADESH"/>
  </r>
  <r>
    <s v="403-6060740-9231564"/>
    <d v="2022-04-18T00:00:00"/>
    <x v="0"/>
    <s v="Shipped - Delivered to Buyer"/>
    <x v="0"/>
    <x v="0"/>
    <x v="0"/>
    <x v="1"/>
    <s v="XS"/>
    <x v="0"/>
    <n v="1"/>
    <n v="788"/>
    <x v="492"/>
    <s v="BIHAR"/>
  </r>
  <r>
    <s v="403-6060740-9231564"/>
    <d v="2022-04-18T00:00:00"/>
    <x v="0"/>
    <s v="Shipped - Delivered to Buyer"/>
    <x v="0"/>
    <x v="0"/>
    <x v="0"/>
    <x v="1"/>
    <s v="S"/>
    <x v="0"/>
    <n v="1"/>
    <n v="788"/>
    <x v="492"/>
    <s v="BIHAR"/>
  </r>
  <r>
    <s v="403-6060740-9231564"/>
    <d v="2022-04-18T00:00:00"/>
    <x v="0"/>
    <s v="Shipped - Delivered to Buyer"/>
    <x v="0"/>
    <x v="0"/>
    <x v="0"/>
    <x v="1"/>
    <s v="M"/>
    <x v="0"/>
    <n v="1"/>
    <n v="788"/>
    <x v="492"/>
    <s v="BIHAR"/>
  </r>
  <r>
    <s v="171-5793419-3481907"/>
    <d v="2022-04-18T00:00:00"/>
    <x v="0"/>
    <s v="Shipped - Delivered to Buyer"/>
    <x v="0"/>
    <x v="0"/>
    <x v="0"/>
    <x v="4"/>
    <s v="XL"/>
    <x v="0"/>
    <n v="1"/>
    <n v="387"/>
    <x v="6"/>
    <s v="UTTAR PRADESH"/>
  </r>
  <r>
    <s v="406-5217922-1154757"/>
    <d v="2022-04-18T00:00:00"/>
    <x v="0"/>
    <s v="Shipped - Delivered to Buyer"/>
    <x v="0"/>
    <x v="0"/>
    <x v="0"/>
    <x v="0"/>
    <s v="XL"/>
    <x v="0"/>
    <n v="1"/>
    <n v="487"/>
    <x v="647"/>
    <s v="UTTAR PRADESH"/>
  </r>
  <r>
    <s v="407-4908625-2949959"/>
    <d v="2022-04-18T00:00:00"/>
    <x v="0"/>
    <s v="Shipped"/>
    <x v="1"/>
    <x v="0"/>
    <x v="1"/>
    <x v="1"/>
    <s v="XL"/>
    <x v="0"/>
    <n v="1"/>
    <n v="824"/>
    <x v="4"/>
    <s v="TELANGANA"/>
  </r>
  <r>
    <s v="402-9668108-0010725"/>
    <d v="2022-04-18T00:00:00"/>
    <x v="0"/>
    <s v="Shipped"/>
    <x v="1"/>
    <x v="0"/>
    <x v="1"/>
    <x v="0"/>
    <s v="L"/>
    <x v="0"/>
    <n v="1"/>
    <n v="487"/>
    <x v="20"/>
    <s v="ANDHRA PRADESH"/>
  </r>
  <r>
    <s v="407-6246677-1373169"/>
    <d v="2022-04-18T00:00:00"/>
    <x v="0"/>
    <s v="Shipped"/>
    <x v="1"/>
    <x v="0"/>
    <x v="1"/>
    <x v="4"/>
    <s v="3XL"/>
    <x v="0"/>
    <n v="1"/>
    <n v="751"/>
    <x v="43"/>
    <s v="UTTARAKHAND"/>
  </r>
  <r>
    <s v="406-4892806-4473964"/>
    <d v="2022-04-18T00:00:00"/>
    <x v="0"/>
    <s v="Shipped"/>
    <x v="1"/>
    <x v="0"/>
    <x v="1"/>
    <x v="1"/>
    <s v="XL"/>
    <x v="0"/>
    <n v="1"/>
    <n v="478"/>
    <x v="2"/>
    <s v="UTTAR PRADESH"/>
  </r>
  <r>
    <s v="408-9755424-1281967"/>
    <d v="2022-04-18T00:00:00"/>
    <x v="0"/>
    <s v="Cancelled"/>
    <x v="1"/>
    <x v="0"/>
    <x v="0"/>
    <x v="1"/>
    <s v="M"/>
    <x v="1"/>
    <n v="0"/>
    <n v="0"/>
    <x v="2478"/>
    <s v="KERALA"/>
  </r>
  <r>
    <s v="171-2933929-2840346"/>
    <d v="2022-04-18T00:00:00"/>
    <x v="0"/>
    <s v="Shipped"/>
    <x v="1"/>
    <x v="0"/>
    <x v="1"/>
    <x v="1"/>
    <s v="S"/>
    <x v="0"/>
    <n v="1"/>
    <n v="563"/>
    <x v="8"/>
    <s v="MAHARASHTRA"/>
  </r>
  <r>
    <s v="171-9151712-4845162"/>
    <d v="2022-04-18T00:00:00"/>
    <x v="0"/>
    <s v="Shipped"/>
    <x v="1"/>
    <x v="0"/>
    <x v="1"/>
    <x v="4"/>
    <s v="L"/>
    <x v="0"/>
    <n v="1"/>
    <n v="588"/>
    <x v="23"/>
    <s v="UTTAR PRADESH"/>
  </r>
  <r>
    <s v="171-1202965-0320316"/>
    <d v="2022-04-18T00:00:00"/>
    <x v="0"/>
    <s v="Shipped"/>
    <x v="1"/>
    <x v="0"/>
    <x v="1"/>
    <x v="4"/>
    <s v="M"/>
    <x v="0"/>
    <n v="1"/>
    <n v="518"/>
    <x v="23"/>
    <s v="UTTAR PRADESH"/>
  </r>
  <r>
    <s v="171-0754314-1465110"/>
    <d v="2022-04-18T00:00:00"/>
    <x v="0"/>
    <s v="Shipped - Returned to Seller"/>
    <x v="0"/>
    <x v="0"/>
    <x v="0"/>
    <x v="4"/>
    <s v="M"/>
    <x v="0"/>
    <n v="1"/>
    <n v="574"/>
    <x v="23"/>
    <s v="UTTAR PRADESH"/>
  </r>
  <r>
    <s v="405-1574744-3831552"/>
    <d v="2022-04-18T00:00:00"/>
    <x v="0"/>
    <s v="Shipped - Delivered to Buyer"/>
    <x v="0"/>
    <x v="0"/>
    <x v="0"/>
    <x v="0"/>
    <s v="M"/>
    <x v="0"/>
    <n v="1"/>
    <n v="399"/>
    <x v="20"/>
    <s v="ANDHRA PRADESH"/>
  </r>
  <r>
    <s v="408-5774680-1470712"/>
    <d v="2022-04-18T00:00:00"/>
    <x v="0"/>
    <s v="Cancelled"/>
    <x v="1"/>
    <x v="0"/>
    <x v="1"/>
    <x v="1"/>
    <s v="S"/>
    <x v="1"/>
    <n v="0"/>
    <n v="0"/>
    <x v="2342"/>
    <s v="MAHARASHTRA"/>
  </r>
  <r>
    <s v="403-2448830-1111542"/>
    <d v="2022-04-18T00:00:00"/>
    <x v="0"/>
    <s v="Shipped"/>
    <x v="1"/>
    <x v="0"/>
    <x v="1"/>
    <x v="1"/>
    <s v="M"/>
    <x v="0"/>
    <n v="1"/>
    <n v="1432"/>
    <x v="2479"/>
    <s v="ANDHRA PRADESH"/>
  </r>
  <r>
    <s v="403-4409081-0015539"/>
    <d v="2022-04-18T00:00:00"/>
    <x v="0"/>
    <s v="Shipped - Delivered to Buyer"/>
    <x v="0"/>
    <x v="0"/>
    <x v="0"/>
    <x v="0"/>
    <s v="L"/>
    <x v="0"/>
    <n v="1"/>
    <n v="283"/>
    <x v="2480"/>
    <s v="JAMMU &amp; KASHMIR"/>
  </r>
  <r>
    <s v="403-4409081-0015539"/>
    <d v="2022-04-18T00:00:00"/>
    <x v="0"/>
    <s v="Shipped - Delivered to Buyer"/>
    <x v="0"/>
    <x v="0"/>
    <x v="0"/>
    <x v="0"/>
    <s v="XL"/>
    <x v="0"/>
    <n v="1"/>
    <n v="299"/>
    <x v="2480"/>
    <s v="JAMMU &amp; KASHMIR"/>
  </r>
  <r>
    <s v="403-4367664-4658747"/>
    <d v="2022-04-18T00:00:00"/>
    <x v="0"/>
    <s v="Shipped - Delivered to Buyer"/>
    <x v="0"/>
    <x v="0"/>
    <x v="0"/>
    <x v="0"/>
    <s v="XL"/>
    <x v="0"/>
    <n v="1"/>
    <n v="459"/>
    <x v="1483"/>
    <s v="MAHARASHTRA"/>
  </r>
  <r>
    <s v="403-2483089-0010751"/>
    <d v="2022-04-18T00:00:00"/>
    <x v="0"/>
    <s v="Shipped"/>
    <x v="1"/>
    <x v="0"/>
    <x v="1"/>
    <x v="1"/>
    <s v="S"/>
    <x v="0"/>
    <n v="1"/>
    <n v="626"/>
    <x v="5"/>
    <s v="TAMIL NADU"/>
  </r>
  <r>
    <s v="406-9632629-3692310"/>
    <d v="2022-04-18T00:00:00"/>
    <x v="0"/>
    <s v="Cancelled"/>
    <x v="1"/>
    <x v="0"/>
    <x v="1"/>
    <x v="1"/>
    <s v="M"/>
    <x v="1"/>
    <n v="0"/>
    <n v="0"/>
    <x v="2481"/>
    <s v="JHARKHAND"/>
  </r>
  <r>
    <s v="403-0955432-2581965"/>
    <d v="2022-04-18T00:00:00"/>
    <x v="0"/>
    <s v="Shipped - Delivered to Buyer"/>
    <x v="0"/>
    <x v="0"/>
    <x v="0"/>
    <x v="2"/>
    <s v="M"/>
    <x v="0"/>
    <n v="1"/>
    <n v="413"/>
    <x v="0"/>
    <s v="KARNATAKA"/>
  </r>
  <r>
    <s v="403-2836518-8254737"/>
    <d v="2022-04-18T00:00:00"/>
    <x v="0"/>
    <s v="Shipped - Delivered to Buyer"/>
    <x v="0"/>
    <x v="0"/>
    <x v="0"/>
    <x v="0"/>
    <s v="XL"/>
    <x v="0"/>
    <n v="1"/>
    <n v="376"/>
    <x v="2482"/>
    <s v="ANDHRA PRADESH"/>
  </r>
  <r>
    <s v="402-8798882-2566748"/>
    <d v="2022-04-18T00:00:00"/>
    <x v="0"/>
    <s v="Shipped"/>
    <x v="1"/>
    <x v="0"/>
    <x v="1"/>
    <x v="0"/>
    <s v="XS"/>
    <x v="0"/>
    <n v="1"/>
    <n v="399"/>
    <x v="8"/>
    <s v="MAHARASHTRA"/>
  </r>
  <r>
    <s v="403-2544341-5344311"/>
    <d v="2022-04-18T00:00:00"/>
    <x v="0"/>
    <s v="Shipped"/>
    <x v="1"/>
    <x v="0"/>
    <x v="1"/>
    <x v="4"/>
    <s v="XXL"/>
    <x v="0"/>
    <n v="1"/>
    <n v="463"/>
    <x v="306"/>
    <s v="KARNATAKA"/>
  </r>
  <r>
    <s v="405-0586746-2852357"/>
    <d v="2022-04-18T00:00:00"/>
    <x v="0"/>
    <s v="Shipped"/>
    <x v="1"/>
    <x v="0"/>
    <x v="1"/>
    <x v="2"/>
    <s v="XS"/>
    <x v="0"/>
    <n v="1"/>
    <n v="744"/>
    <x v="196"/>
    <s v="ANDHRA PRADESH"/>
  </r>
  <r>
    <s v="408-9055030-1744303"/>
    <d v="2022-04-18T00:00:00"/>
    <x v="0"/>
    <s v="Shipped - Delivered to Buyer"/>
    <x v="0"/>
    <x v="0"/>
    <x v="0"/>
    <x v="0"/>
    <s v="XXL"/>
    <x v="0"/>
    <n v="1"/>
    <n v="568"/>
    <x v="1"/>
    <s v="MAHARASHTRA"/>
  </r>
  <r>
    <s v="404-3342353-3386754"/>
    <d v="2022-04-18T00:00:00"/>
    <x v="0"/>
    <s v="Shipped - Delivered to Buyer"/>
    <x v="0"/>
    <x v="0"/>
    <x v="0"/>
    <x v="1"/>
    <s v="3XL"/>
    <x v="0"/>
    <n v="1"/>
    <n v="613"/>
    <x v="4"/>
    <s v="TELANGANA"/>
  </r>
  <r>
    <s v="402-3165317-6979564"/>
    <d v="2022-04-18T00:00:00"/>
    <x v="0"/>
    <s v="Shipped"/>
    <x v="1"/>
    <x v="0"/>
    <x v="1"/>
    <x v="0"/>
    <s v="L"/>
    <x v="0"/>
    <n v="1"/>
    <n v="318"/>
    <x v="487"/>
    <s v="WEST BENGAL"/>
  </r>
  <r>
    <s v="408-1971683-7961900"/>
    <d v="2022-04-18T00:00:00"/>
    <x v="0"/>
    <s v="Shipped"/>
    <x v="1"/>
    <x v="0"/>
    <x v="1"/>
    <x v="1"/>
    <s v="L"/>
    <x v="0"/>
    <n v="1"/>
    <n v="684"/>
    <x v="233"/>
    <s v="HIMACHAL PRADESH"/>
  </r>
  <r>
    <s v="408-8791493-1651568"/>
    <d v="2022-04-18T00:00:00"/>
    <x v="0"/>
    <s v="Cancelled"/>
    <x v="1"/>
    <x v="0"/>
    <x v="1"/>
    <x v="0"/>
    <s v="XL"/>
    <x v="1"/>
    <n v="0"/>
    <n v="0"/>
    <x v="166"/>
    <s v="JHARKHAND"/>
  </r>
  <r>
    <s v="405-4837718-5593924"/>
    <d v="2022-04-18T00:00:00"/>
    <x v="0"/>
    <s v="Shipped - Delivered to Buyer"/>
    <x v="0"/>
    <x v="0"/>
    <x v="0"/>
    <x v="7"/>
    <s v="Free"/>
    <x v="0"/>
    <n v="1"/>
    <n v="419"/>
    <x v="15"/>
    <s v="JHARKHAND"/>
  </r>
  <r>
    <s v="402-8774602-7404339"/>
    <d v="2022-04-18T00:00:00"/>
    <x v="0"/>
    <s v="Shipped - Delivered to Buyer"/>
    <x v="0"/>
    <x v="0"/>
    <x v="0"/>
    <x v="1"/>
    <s v="XXL"/>
    <x v="0"/>
    <n v="1"/>
    <n v="653"/>
    <x v="0"/>
    <s v="KARNATAKA"/>
  </r>
  <r>
    <s v="402-3034603-2299564"/>
    <d v="2022-04-18T00:00:00"/>
    <x v="0"/>
    <s v="Shipped"/>
    <x v="1"/>
    <x v="0"/>
    <x v="1"/>
    <x v="0"/>
    <s v="L"/>
    <x v="0"/>
    <n v="1"/>
    <n v="399"/>
    <x v="11"/>
    <s v="DELHI"/>
  </r>
  <r>
    <s v="406-1798424-5857129"/>
    <d v="2022-04-18T00:00:00"/>
    <x v="0"/>
    <s v="Shipped - Delivered to Buyer"/>
    <x v="0"/>
    <x v="0"/>
    <x v="0"/>
    <x v="4"/>
    <s v="XL"/>
    <x v="0"/>
    <n v="1"/>
    <n v="540"/>
    <x v="267"/>
    <s v="TAMIL NADU"/>
  </r>
  <r>
    <s v="405-3278042-5961165"/>
    <d v="2022-04-18T00:00:00"/>
    <x v="0"/>
    <s v="Shipped"/>
    <x v="1"/>
    <x v="0"/>
    <x v="1"/>
    <x v="1"/>
    <s v="L"/>
    <x v="0"/>
    <n v="1"/>
    <n v="759"/>
    <x v="2483"/>
    <s v="TELANGANA"/>
  </r>
  <r>
    <s v="405-0064489-2527568"/>
    <d v="2022-04-18T00:00:00"/>
    <x v="0"/>
    <s v="Shipped"/>
    <x v="1"/>
    <x v="0"/>
    <x v="1"/>
    <x v="0"/>
    <s v="L"/>
    <x v="0"/>
    <n v="1"/>
    <n v="399"/>
    <x v="497"/>
    <s v="KARNATAKA"/>
  </r>
  <r>
    <s v="171-5371374-0445939"/>
    <d v="2022-04-18T00:00:00"/>
    <x v="0"/>
    <s v="Shipped"/>
    <x v="1"/>
    <x v="0"/>
    <x v="1"/>
    <x v="0"/>
    <s v="XL"/>
    <x v="0"/>
    <n v="1"/>
    <n v="329"/>
    <x v="1"/>
    <s v="MAHARASHTRA"/>
  </r>
  <r>
    <s v="171-5371374-0445939"/>
    <d v="2022-04-18T00:00:00"/>
    <x v="0"/>
    <s v="Shipped"/>
    <x v="1"/>
    <x v="0"/>
    <x v="1"/>
    <x v="0"/>
    <s v="XL"/>
    <x v="0"/>
    <n v="1"/>
    <n v="399"/>
    <x v="1"/>
    <s v="MAHARASHTRA"/>
  </r>
  <r>
    <s v="171-5371374-0445939"/>
    <d v="2022-04-18T00:00:00"/>
    <x v="0"/>
    <s v="Shipped"/>
    <x v="1"/>
    <x v="0"/>
    <x v="1"/>
    <x v="0"/>
    <s v="L"/>
    <x v="0"/>
    <n v="1"/>
    <n v="319"/>
    <x v="1"/>
    <s v="MAHARASHTRA"/>
  </r>
  <r>
    <s v="406-3065597-8693169"/>
    <d v="2022-04-18T00:00:00"/>
    <x v="0"/>
    <s v="Shipped"/>
    <x v="1"/>
    <x v="0"/>
    <x v="1"/>
    <x v="1"/>
    <s v="XL"/>
    <x v="0"/>
    <n v="1"/>
    <n v="1115"/>
    <x v="131"/>
    <s v="MEGHALAYA"/>
  </r>
  <r>
    <s v="407-5365227-4829129"/>
    <d v="2022-04-18T00:00:00"/>
    <x v="0"/>
    <s v="Shipped"/>
    <x v="1"/>
    <x v="0"/>
    <x v="1"/>
    <x v="1"/>
    <s v="L"/>
    <x v="0"/>
    <n v="1"/>
    <n v="888"/>
    <x v="8"/>
    <s v="MAHARASHTRA"/>
  </r>
  <r>
    <s v="407-5365227-4829129"/>
    <d v="2022-04-18T00:00:00"/>
    <x v="0"/>
    <s v="Shipped"/>
    <x v="1"/>
    <x v="0"/>
    <x v="1"/>
    <x v="1"/>
    <s v="L"/>
    <x v="0"/>
    <n v="1"/>
    <n v="801"/>
    <x v="8"/>
    <s v="MAHARASHTRA"/>
  </r>
  <r>
    <s v="407-8802434-8563507"/>
    <d v="2022-04-18T00:00:00"/>
    <x v="0"/>
    <s v="Cancelled"/>
    <x v="1"/>
    <x v="0"/>
    <x v="1"/>
    <x v="1"/>
    <s v="S"/>
    <x v="1"/>
    <n v="0"/>
    <n v="0"/>
    <x v="46"/>
    <s v="BIHAR"/>
  </r>
  <r>
    <s v="402-0050796-5077113"/>
    <d v="2022-04-18T00:00:00"/>
    <x v="0"/>
    <s v="Cancelled"/>
    <x v="1"/>
    <x v="0"/>
    <x v="1"/>
    <x v="1"/>
    <s v="XS"/>
    <x v="1"/>
    <n v="0"/>
    <n v="0"/>
    <x v="27"/>
    <s v="TELANGANA"/>
  </r>
  <r>
    <s v="171-0259776-9456310"/>
    <d v="2022-04-18T00:00:00"/>
    <x v="0"/>
    <s v="Shipped"/>
    <x v="1"/>
    <x v="0"/>
    <x v="1"/>
    <x v="0"/>
    <s v="XS"/>
    <x v="0"/>
    <n v="1"/>
    <n v="319"/>
    <x v="1064"/>
    <s v="ANDHRA PRADESH"/>
  </r>
  <r>
    <s v="171-2221930-1743532"/>
    <d v="2022-04-18T00:00:00"/>
    <x v="0"/>
    <s v="Shipped"/>
    <x v="1"/>
    <x v="0"/>
    <x v="1"/>
    <x v="1"/>
    <s v="XXL"/>
    <x v="0"/>
    <n v="1"/>
    <n v="1112"/>
    <x v="25"/>
    <s v="WEST BENGAL"/>
  </r>
  <r>
    <s v="408-7969847-7876368"/>
    <d v="2022-04-18T00:00:00"/>
    <x v="0"/>
    <s v="Shipped - Delivered to Buyer"/>
    <x v="0"/>
    <x v="0"/>
    <x v="0"/>
    <x v="0"/>
    <s v="XL"/>
    <x v="0"/>
    <n v="1"/>
    <n v="0"/>
    <x v="0"/>
    <s v="KARNATAKA"/>
  </r>
  <r>
    <s v="406-8027970-0544357"/>
    <d v="2022-04-18T00:00:00"/>
    <x v="0"/>
    <s v="Shipped"/>
    <x v="1"/>
    <x v="0"/>
    <x v="1"/>
    <x v="1"/>
    <s v="S"/>
    <x v="0"/>
    <n v="1"/>
    <n v="999"/>
    <x v="137"/>
    <s v="PUDUCHERRY"/>
  </r>
  <r>
    <s v="406-7977245-4503514"/>
    <d v="2022-04-18T00:00:00"/>
    <x v="0"/>
    <s v="Shipped"/>
    <x v="1"/>
    <x v="0"/>
    <x v="1"/>
    <x v="1"/>
    <s v="XS"/>
    <x v="0"/>
    <n v="1"/>
    <n v="820"/>
    <x v="137"/>
    <s v="PUDUCHERRY"/>
  </r>
  <r>
    <s v="408-7918342-3217966"/>
    <d v="2022-04-18T00:00:00"/>
    <x v="0"/>
    <s v="Shipped"/>
    <x v="1"/>
    <x v="0"/>
    <x v="1"/>
    <x v="0"/>
    <s v="XL"/>
    <x v="0"/>
    <n v="1"/>
    <n v="549"/>
    <x v="6"/>
    <s v="UTTAR PRADESH"/>
  </r>
  <r>
    <s v="408-4834581-4361911"/>
    <d v="2022-04-18T00:00:00"/>
    <x v="0"/>
    <s v="Shipped - Delivered to Buyer"/>
    <x v="0"/>
    <x v="0"/>
    <x v="0"/>
    <x v="0"/>
    <s v="XL"/>
    <x v="0"/>
    <n v="1"/>
    <n v="579"/>
    <x v="6"/>
    <s v="UTTAR PRADESH"/>
  </r>
  <r>
    <s v="408-4834581-4361911"/>
    <d v="2022-04-18T00:00:00"/>
    <x v="0"/>
    <s v="Shipped - Delivered to Buyer"/>
    <x v="0"/>
    <x v="0"/>
    <x v="0"/>
    <x v="0"/>
    <s v="XL"/>
    <x v="0"/>
    <n v="1"/>
    <n v="549"/>
    <x v="6"/>
    <s v="UTTAR PRADESH"/>
  </r>
  <r>
    <s v="406-8758831-5417161"/>
    <d v="2022-04-18T00:00:00"/>
    <x v="0"/>
    <s v="Shipped"/>
    <x v="1"/>
    <x v="0"/>
    <x v="1"/>
    <x v="0"/>
    <s v="M"/>
    <x v="0"/>
    <n v="1"/>
    <n v="435"/>
    <x v="678"/>
    <s v="KERALA"/>
  </r>
  <r>
    <s v="403-0569468-1246763"/>
    <d v="2022-04-18T00:00:00"/>
    <x v="0"/>
    <s v="Cancelled"/>
    <x v="1"/>
    <x v="0"/>
    <x v="1"/>
    <x v="0"/>
    <s v="M"/>
    <x v="1"/>
    <n v="0"/>
    <n v="0"/>
    <x v="2484"/>
    <s v="ANDHRA PRADESH"/>
  </r>
  <r>
    <s v="405-1700163-2620367"/>
    <d v="2022-04-18T00:00:00"/>
    <x v="0"/>
    <s v="Shipped"/>
    <x v="1"/>
    <x v="0"/>
    <x v="1"/>
    <x v="1"/>
    <s v="XL"/>
    <x v="0"/>
    <n v="1"/>
    <n v="968"/>
    <x v="47"/>
    <s v="JAMMU &amp; KASHMIR"/>
  </r>
  <r>
    <s v="405-2219257-4257148"/>
    <d v="2022-04-18T00:00:00"/>
    <x v="0"/>
    <s v="Shipped"/>
    <x v="1"/>
    <x v="0"/>
    <x v="1"/>
    <x v="1"/>
    <s v="L"/>
    <x v="0"/>
    <n v="1"/>
    <n v="597"/>
    <x v="2485"/>
    <s v="ANDHRA PRADESH"/>
  </r>
  <r>
    <s v="406-9055889-2561167"/>
    <d v="2022-04-18T00:00:00"/>
    <x v="0"/>
    <s v="Shipped - Delivered to Buyer"/>
    <x v="0"/>
    <x v="0"/>
    <x v="0"/>
    <x v="0"/>
    <s v="S"/>
    <x v="0"/>
    <n v="1"/>
    <n v="368"/>
    <x v="81"/>
    <s v="HARYANA"/>
  </r>
  <r>
    <s v="405-7200940-0741911"/>
    <d v="2022-04-18T00:00:00"/>
    <x v="0"/>
    <s v="Shipped"/>
    <x v="1"/>
    <x v="0"/>
    <x v="1"/>
    <x v="0"/>
    <s v="XS"/>
    <x v="0"/>
    <n v="1"/>
    <n v="249"/>
    <x v="131"/>
    <s v="MEGHALAYA"/>
  </r>
  <r>
    <s v="402-9612786-0889928"/>
    <d v="2022-04-18T00:00:00"/>
    <x v="0"/>
    <s v="Shipped"/>
    <x v="1"/>
    <x v="0"/>
    <x v="1"/>
    <x v="0"/>
    <s v="S"/>
    <x v="0"/>
    <n v="1"/>
    <n v="399"/>
    <x v="558"/>
    <s v="ANDAMAN &amp; NICOBAR "/>
  </r>
  <r>
    <s v="171-2198244-6593963"/>
    <d v="2022-04-18T00:00:00"/>
    <x v="0"/>
    <s v="Shipped - Delivered to Buyer"/>
    <x v="0"/>
    <x v="0"/>
    <x v="0"/>
    <x v="0"/>
    <s v="L"/>
    <x v="0"/>
    <n v="1"/>
    <n v="459"/>
    <x v="17"/>
    <s v="MAHARASHTRA"/>
  </r>
  <r>
    <s v="408-1752357-6373168"/>
    <d v="2022-04-18T00:00:00"/>
    <x v="0"/>
    <s v="Shipped"/>
    <x v="1"/>
    <x v="0"/>
    <x v="0"/>
    <x v="1"/>
    <s v="XL"/>
    <x v="0"/>
    <n v="1"/>
    <n v="0"/>
    <x v="209"/>
    <s v="UTTAR PRADESH"/>
  </r>
  <r>
    <s v="406-9085047-7695564"/>
    <d v="2022-04-18T00:00:00"/>
    <x v="0"/>
    <s v="Shipped"/>
    <x v="1"/>
    <x v="0"/>
    <x v="1"/>
    <x v="0"/>
    <s v="XL"/>
    <x v="0"/>
    <n v="1"/>
    <n v="399"/>
    <x v="22"/>
    <s v="KERALA"/>
  </r>
  <r>
    <s v="406-3539746-7313903"/>
    <d v="2022-04-18T00:00:00"/>
    <x v="0"/>
    <s v="Shipped"/>
    <x v="1"/>
    <x v="0"/>
    <x v="1"/>
    <x v="3"/>
    <s v="L"/>
    <x v="0"/>
    <n v="1"/>
    <n v="799"/>
    <x v="8"/>
    <s v="MAHARASHTRA"/>
  </r>
  <r>
    <s v="402-1382167-5684361"/>
    <d v="2022-04-18T00:00:00"/>
    <x v="0"/>
    <s v="Shipped"/>
    <x v="1"/>
    <x v="0"/>
    <x v="1"/>
    <x v="1"/>
    <s v="S"/>
    <x v="0"/>
    <n v="1"/>
    <n v="899"/>
    <x v="0"/>
    <s v="KARNATAKA"/>
  </r>
  <r>
    <s v="407-7154270-0199557"/>
    <d v="2022-04-18T00:00:00"/>
    <x v="0"/>
    <s v="Shipped"/>
    <x v="1"/>
    <x v="0"/>
    <x v="1"/>
    <x v="0"/>
    <s v="S"/>
    <x v="0"/>
    <n v="1"/>
    <n v="597"/>
    <x v="2486"/>
    <s v="KARNATAKA"/>
  </r>
  <r>
    <s v="404-4090016-1615507"/>
    <d v="2022-04-18T00:00:00"/>
    <x v="0"/>
    <s v="Shipped - Delivered to Buyer"/>
    <x v="0"/>
    <x v="0"/>
    <x v="0"/>
    <x v="0"/>
    <s v="XXL"/>
    <x v="0"/>
    <n v="1"/>
    <n v="363"/>
    <x v="5"/>
    <s v="TAMIL NADU"/>
  </r>
  <r>
    <s v="405-2554198-8153144"/>
    <d v="2022-04-18T00:00:00"/>
    <x v="0"/>
    <s v="Shipped"/>
    <x v="1"/>
    <x v="0"/>
    <x v="1"/>
    <x v="4"/>
    <s v="M"/>
    <x v="0"/>
    <n v="1"/>
    <n v="574"/>
    <x v="538"/>
    <s v="DELHI"/>
  </r>
  <r>
    <s v="405-8345638-8506735"/>
    <d v="2022-04-18T00:00:00"/>
    <x v="0"/>
    <s v="Shipped"/>
    <x v="1"/>
    <x v="0"/>
    <x v="1"/>
    <x v="0"/>
    <s v="XS"/>
    <x v="0"/>
    <n v="1"/>
    <n v="280"/>
    <x v="131"/>
    <s v="MEGHALAYA"/>
  </r>
  <r>
    <s v="403-8891883-2368360"/>
    <d v="2022-04-18T00:00:00"/>
    <x v="0"/>
    <s v="Cancelled"/>
    <x v="1"/>
    <x v="0"/>
    <x v="1"/>
    <x v="1"/>
    <s v="XXL"/>
    <x v="2"/>
    <n v="1"/>
    <n v="595"/>
    <x v="8"/>
    <s v="MAHARASHTRA"/>
  </r>
  <r>
    <s v="403-8891883-2368360"/>
    <d v="2022-04-18T00:00:00"/>
    <x v="0"/>
    <s v="Cancelled"/>
    <x v="1"/>
    <x v="0"/>
    <x v="1"/>
    <x v="1"/>
    <s v="XL"/>
    <x v="2"/>
    <n v="1"/>
    <n v="799"/>
    <x v="8"/>
    <s v="MAHARASHTRA"/>
  </r>
  <r>
    <s v="404-0116780-9453172"/>
    <d v="2022-04-18T00:00:00"/>
    <x v="0"/>
    <s v="Shipped"/>
    <x v="1"/>
    <x v="0"/>
    <x v="1"/>
    <x v="0"/>
    <s v="S"/>
    <x v="0"/>
    <n v="1"/>
    <n v="435"/>
    <x v="552"/>
    <s v="GUJARAT"/>
  </r>
  <r>
    <s v="407-2386554-8234745"/>
    <d v="2022-04-18T00:00:00"/>
    <x v="0"/>
    <s v="Shipped"/>
    <x v="1"/>
    <x v="0"/>
    <x v="1"/>
    <x v="1"/>
    <s v="XL"/>
    <x v="0"/>
    <n v="1"/>
    <n v="1115"/>
    <x v="233"/>
    <s v="HIMACHAL PRADESH"/>
  </r>
  <r>
    <s v="402-1681753-5072328"/>
    <d v="2022-04-18T00:00:00"/>
    <x v="0"/>
    <s v="Shipped - Delivered to Buyer"/>
    <x v="0"/>
    <x v="0"/>
    <x v="0"/>
    <x v="1"/>
    <s v="L"/>
    <x v="0"/>
    <n v="1"/>
    <n v="582"/>
    <x v="11"/>
    <s v="DELHI"/>
  </r>
  <r>
    <s v="408-6814975-6470714"/>
    <d v="2022-04-18T00:00:00"/>
    <x v="0"/>
    <s v="Shipped"/>
    <x v="1"/>
    <x v="0"/>
    <x v="1"/>
    <x v="1"/>
    <s v="XXL"/>
    <x v="0"/>
    <n v="1"/>
    <n v="626"/>
    <x v="0"/>
    <s v="KARNATAKA"/>
  </r>
  <r>
    <s v="407-0155904-7721163"/>
    <d v="2022-04-18T00:00:00"/>
    <x v="0"/>
    <s v="Shipped"/>
    <x v="1"/>
    <x v="0"/>
    <x v="1"/>
    <x v="0"/>
    <s v="M"/>
    <x v="0"/>
    <n v="1"/>
    <n v="295"/>
    <x v="2487"/>
    <s v="MADHYA PRADESH"/>
  </r>
  <r>
    <s v="408-2547161-7807523"/>
    <d v="2022-04-18T00:00:00"/>
    <x v="0"/>
    <s v="Shipped"/>
    <x v="1"/>
    <x v="0"/>
    <x v="1"/>
    <x v="1"/>
    <s v="XL"/>
    <x v="0"/>
    <n v="1"/>
    <n v="788"/>
    <x v="8"/>
    <s v="MAHARASHTRA"/>
  </r>
  <r>
    <s v="171-9680464-6566757"/>
    <d v="2022-04-18T00:00:00"/>
    <x v="0"/>
    <s v="Shipped"/>
    <x v="1"/>
    <x v="0"/>
    <x v="1"/>
    <x v="0"/>
    <s v="3XL"/>
    <x v="0"/>
    <n v="1"/>
    <n v="517"/>
    <x v="5"/>
    <s v="TAMIL NADU"/>
  </r>
  <r>
    <s v="408-0706322-3054754"/>
    <d v="2022-04-18T00:00:00"/>
    <x v="0"/>
    <s v="Shipped - Returned to Seller"/>
    <x v="0"/>
    <x v="0"/>
    <x v="0"/>
    <x v="1"/>
    <s v="XXL"/>
    <x v="0"/>
    <n v="1"/>
    <n v="1338"/>
    <x v="488"/>
    <s v="MAHARASHTRA"/>
  </r>
  <r>
    <s v="405-2616605-2510720"/>
    <d v="2022-04-18T00:00:00"/>
    <x v="0"/>
    <s v="Shipped"/>
    <x v="1"/>
    <x v="0"/>
    <x v="1"/>
    <x v="1"/>
    <s v="S"/>
    <x v="0"/>
    <n v="1"/>
    <n v="999"/>
    <x v="806"/>
    <s v="GOA"/>
  </r>
  <r>
    <s v="408-0390995-0343511"/>
    <d v="2022-04-18T00:00:00"/>
    <x v="0"/>
    <s v="Shipped - Delivered to Buyer"/>
    <x v="0"/>
    <x v="0"/>
    <x v="0"/>
    <x v="0"/>
    <s v="L"/>
    <x v="0"/>
    <n v="1"/>
    <n v="0"/>
    <x v="6"/>
    <s v="UTTAR PRADESH"/>
  </r>
  <r>
    <s v="408-5333404-6766744"/>
    <d v="2022-04-18T00:00:00"/>
    <x v="0"/>
    <s v="Shipped"/>
    <x v="1"/>
    <x v="0"/>
    <x v="1"/>
    <x v="0"/>
    <s v="XL"/>
    <x v="0"/>
    <n v="1"/>
    <n v="399"/>
    <x v="4"/>
    <s v="TELANGANA"/>
  </r>
  <r>
    <s v="407-9616867-2154713"/>
    <d v="2022-04-18T00:00:00"/>
    <x v="0"/>
    <s v="Shipped"/>
    <x v="1"/>
    <x v="0"/>
    <x v="1"/>
    <x v="2"/>
    <s v="S"/>
    <x v="0"/>
    <n v="1"/>
    <n v="613"/>
    <x v="5"/>
    <s v="TAMIL NADU"/>
  </r>
  <r>
    <s v="408-4588921-8607569"/>
    <d v="2022-04-18T00:00:00"/>
    <x v="0"/>
    <s v="Shipped - Delivered to Buyer"/>
    <x v="0"/>
    <x v="0"/>
    <x v="0"/>
    <x v="0"/>
    <s v="L"/>
    <x v="0"/>
    <n v="1"/>
    <n v="259"/>
    <x v="138"/>
    <s v="GOA"/>
  </r>
  <r>
    <s v="408-6785336-2712332"/>
    <d v="2022-04-18T00:00:00"/>
    <x v="0"/>
    <s v="Shipped - Delivered to Buyer"/>
    <x v="0"/>
    <x v="0"/>
    <x v="0"/>
    <x v="1"/>
    <s v="XXL"/>
    <x v="0"/>
    <n v="1"/>
    <n v="0"/>
    <x v="2488"/>
    <s v="GOA"/>
  </r>
  <r>
    <s v="408-6182302-2115523"/>
    <d v="2022-04-18T00:00:00"/>
    <x v="0"/>
    <s v="Shipped - Delivered to Buyer"/>
    <x v="0"/>
    <x v="0"/>
    <x v="0"/>
    <x v="2"/>
    <s v="L"/>
    <x v="0"/>
    <n v="1"/>
    <n v="744"/>
    <x v="11"/>
    <s v="DELHI"/>
  </r>
  <r>
    <s v="403-9178046-8469162"/>
    <d v="2022-04-18T00:00:00"/>
    <x v="0"/>
    <s v="Shipped - Delivered to Buyer"/>
    <x v="0"/>
    <x v="0"/>
    <x v="0"/>
    <x v="1"/>
    <s v="L"/>
    <x v="0"/>
    <n v="1"/>
    <n v="1099"/>
    <x v="0"/>
    <s v="KARNATAKA"/>
  </r>
  <r>
    <s v="403-4927576-1008344"/>
    <d v="2022-04-18T00:00:00"/>
    <x v="0"/>
    <s v="Shipped"/>
    <x v="1"/>
    <x v="0"/>
    <x v="1"/>
    <x v="1"/>
    <s v="L"/>
    <x v="0"/>
    <n v="1"/>
    <n v="922"/>
    <x v="0"/>
    <s v="KARNATAKA"/>
  </r>
  <r>
    <s v="402-9219736-2817913"/>
    <d v="2022-04-18T00:00:00"/>
    <x v="0"/>
    <s v="Cancelled"/>
    <x v="1"/>
    <x v="0"/>
    <x v="1"/>
    <x v="0"/>
    <s v="XS"/>
    <x v="1"/>
    <n v="0"/>
    <n v="0"/>
    <x v="8"/>
    <s v="MAHARASHTRA"/>
  </r>
  <r>
    <s v="403-4938585-4686718"/>
    <d v="2022-04-18T00:00:00"/>
    <x v="0"/>
    <s v="Shipped"/>
    <x v="1"/>
    <x v="0"/>
    <x v="1"/>
    <x v="1"/>
    <s v="XS"/>
    <x v="0"/>
    <n v="1"/>
    <n v="751"/>
    <x v="4"/>
    <s v="TELANGANA"/>
  </r>
  <r>
    <s v="402-6533730-7159505"/>
    <d v="2022-04-18T00:00:00"/>
    <x v="0"/>
    <s v="Shipped"/>
    <x v="1"/>
    <x v="0"/>
    <x v="1"/>
    <x v="7"/>
    <s v="Free"/>
    <x v="0"/>
    <n v="1"/>
    <n v="429"/>
    <x v="2489"/>
    <s v="UTTAR PRADESH"/>
  </r>
  <r>
    <s v="403-0519305-5037108"/>
    <d v="2022-04-18T00:00:00"/>
    <x v="0"/>
    <s v="Shipped"/>
    <x v="1"/>
    <x v="0"/>
    <x v="1"/>
    <x v="0"/>
    <s v="L"/>
    <x v="0"/>
    <n v="1"/>
    <n v="406"/>
    <x v="36"/>
    <s v="MAHARASHTRA"/>
  </r>
  <r>
    <s v="404-1860386-3954747"/>
    <d v="2022-04-18T00:00:00"/>
    <x v="0"/>
    <s v="Shipped"/>
    <x v="1"/>
    <x v="0"/>
    <x v="1"/>
    <x v="1"/>
    <s v="XXL"/>
    <x v="0"/>
    <n v="1"/>
    <n v="788"/>
    <x v="97"/>
    <s v="WEST BENGAL"/>
  </r>
  <r>
    <s v="407-6395059-6214763"/>
    <d v="2022-04-18T00:00:00"/>
    <x v="0"/>
    <s v="Shipped"/>
    <x v="1"/>
    <x v="0"/>
    <x v="1"/>
    <x v="1"/>
    <s v="XL"/>
    <x v="0"/>
    <n v="1"/>
    <n v="478"/>
    <x v="63"/>
    <s v="TAMIL NADU"/>
  </r>
  <r>
    <s v="S02-6209878-4265840"/>
    <d v="2022-04-18T00:00:00"/>
    <x v="0"/>
    <s v="Shipped"/>
    <x v="1"/>
    <x v="1"/>
    <x v="0"/>
    <x v="0"/>
    <s v="S"/>
    <x v="2"/>
    <n v="2"/>
    <n v="0"/>
    <x v="180"/>
    <s v="GUJARAT"/>
  </r>
  <r>
    <s v="405-6766582-1760337"/>
    <d v="2022-04-18T00:00:00"/>
    <x v="0"/>
    <s v="Shipped"/>
    <x v="1"/>
    <x v="0"/>
    <x v="1"/>
    <x v="0"/>
    <s v="M"/>
    <x v="0"/>
    <n v="1"/>
    <n v="533"/>
    <x v="2490"/>
    <s v="KERALA"/>
  </r>
  <r>
    <s v="403-4958767-4221921"/>
    <d v="2022-04-18T00:00:00"/>
    <x v="0"/>
    <s v="Shipped"/>
    <x v="1"/>
    <x v="0"/>
    <x v="1"/>
    <x v="0"/>
    <s v="M"/>
    <x v="0"/>
    <n v="1"/>
    <n v="549"/>
    <x v="5"/>
    <s v="TAMIL NADU"/>
  </r>
  <r>
    <s v="404-6512784-4026712"/>
    <d v="2022-04-18T00:00:00"/>
    <x v="0"/>
    <s v="Shipped"/>
    <x v="1"/>
    <x v="0"/>
    <x v="1"/>
    <x v="1"/>
    <s v="XXL"/>
    <x v="0"/>
    <n v="1"/>
    <n v="833"/>
    <x v="8"/>
    <s v="MAHARASHTRA"/>
  </r>
  <r>
    <s v="408-1718374-1457964"/>
    <d v="2022-04-18T00:00:00"/>
    <x v="0"/>
    <s v="Shipped - Delivered to Buyer"/>
    <x v="0"/>
    <x v="0"/>
    <x v="0"/>
    <x v="0"/>
    <s v="L"/>
    <x v="0"/>
    <n v="1"/>
    <n v="0"/>
    <x v="10"/>
    <s v="RAJASTHAN"/>
  </r>
  <r>
    <s v="406-7000084-8219554"/>
    <d v="2022-04-18T00:00:00"/>
    <x v="0"/>
    <s v="Shipped"/>
    <x v="1"/>
    <x v="0"/>
    <x v="1"/>
    <x v="0"/>
    <s v="L"/>
    <x v="0"/>
    <n v="1"/>
    <n v="487"/>
    <x v="46"/>
    <s v="BIHAR"/>
  </r>
  <r>
    <s v="406-5401918-2585925"/>
    <d v="2022-04-18T00:00:00"/>
    <x v="0"/>
    <s v="Shipped - Delivered to Buyer"/>
    <x v="0"/>
    <x v="0"/>
    <x v="0"/>
    <x v="0"/>
    <s v="XXL"/>
    <x v="0"/>
    <n v="1"/>
    <n v="476"/>
    <x v="46"/>
    <s v="BIHAR"/>
  </r>
  <r>
    <s v="406-6797548-7063546"/>
    <d v="2022-04-18T00:00:00"/>
    <x v="0"/>
    <s v="Shipped"/>
    <x v="1"/>
    <x v="0"/>
    <x v="1"/>
    <x v="0"/>
    <s v="L"/>
    <x v="0"/>
    <n v="1"/>
    <n v="399"/>
    <x v="463"/>
    <s v="CHHATTISGARH"/>
  </r>
  <r>
    <s v="408-7847530-6282715"/>
    <d v="2022-04-18T00:00:00"/>
    <x v="0"/>
    <s v="Shipped"/>
    <x v="1"/>
    <x v="0"/>
    <x v="1"/>
    <x v="0"/>
    <s v="3XL"/>
    <x v="0"/>
    <n v="1"/>
    <n v="635"/>
    <x v="51"/>
    <s v="MADHYA PRADESH"/>
  </r>
  <r>
    <s v="171-1413582-9531547"/>
    <d v="2022-04-18T00:00:00"/>
    <x v="0"/>
    <s v="Shipped"/>
    <x v="1"/>
    <x v="0"/>
    <x v="1"/>
    <x v="7"/>
    <s v="Free"/>
    <x v="0"/>
    <n v="1"/>
    <n v="419"/>
    <x v="372"/>
    <s v="JHARKHAND"/>
  </r>
  <r>
    <s v="408-9274638-4172345"/>
    <d v="2022-04-18T00:00:00"/>
    <x v="0"/>
    <s v="Shipped - Delivered to Buyer"/>
    <x v="0"/>
    <x v="0"/>
    <x v="0"/>
    <x v="2"/>
    <s v="S"/>
    <x v="0"/>
    <n v="1"/>
    <n v="721"/>
    <x v="953"/>
    <s v="KERALA"/>
  </r>
  <r>
    <s v="408-8876142-8326725"/>
    <d v="2022-04-18T00:00:00"/>
    <x v="0"/>
    <s v="Cancelled"/>
    <x v="1"/>
    <x v="0"/>
    <x v="1"/>
    <x v="0"/>
    <s v="M"/>
    <x v="1"/>
    <n v="0"/>
    <n v="0"/>
    <x v="17"/>
    <s v="MAHARASHTRA"/>
  </r>
  <r>
    <s v="402-4389666-0070742"/>
    <d v="2022-04-18T00:00:00"/>
    <x v="0"/>
    <s v="Shipped - Returned to Seller"/>
    <x v="0"/>
    <x v="0"/>
    <x v="0"/>
    <x v="1"/>
    <s v="M"/>
    <x v="0"/>
    <n v="1"/>
    <n v="654"/>
    <x v="6"/>
    <s v="UTTAR PRADESH"/>
  </r>
  <r>
    <s v="171-6780715-3801106"/>
    <d v="2022-04-18T00:00:00"/>
    <x v="0"/>
    <s v="Shipped - Delivered to Buyer"/>
    <x v="0"/>
    <x v="0"/>
    <x v="0"/>
    <x v="0"/>
    <s v="XL"/>
    <x v="0"/>
    <n v="1"/>
    <n v="459"/>
    <x v="2491"/>
    <s v="TAMIL NADU"/>
  </r>
  <r>
    <s v="407-7375875-6665950"/>
    <d v="2022-04-18T00:00:00"/>
    <x v="0"/>
    <s v="Shipped - Delivered to Buyer"/>
    <x v="0"/>
    <x v="0"/>
    <x v="0"/>
    <x v="7"/>
    <s v="Free"/>
    <x v="0"/>
    <n v="1"/>
    <n v="419"/>
    <x v="0"/>
    <s v="KARNATAKA"/>
  </r>
  <r>
    <s v="171-7424227-3838704"/>
    <d v="2022-04-18T00:00:00"/>
    <x v="0"/>
    <s v="Shipped - Delivered to Buyer"/>
    <x v="0"/>
    <x v="0"/>
    <x v="0"/>
    <x v="0"/>
    <s v="3XL"/>
    <x v="0"/>
    <n v="1"/>
    <n v="495"/>
    <x v="25"/>
    <s v="WEST BENGAL"/>
  </r>
  <r>
    <s v="406-9849134-7639544"/>
    <d v="2022-04-18T00:00:00"/>
    <x v="0"/>
    <s v="Shipped"/>
    <x v="1"/>
    <x v="0"/>
    <x v="1"/>
    <x v="0"/>
    <s v="XXL"/>
    <x v="0"/>
    <n v="1"/>
    <n v="487"/>
    <x v="0"/>
    <s v="KARNATAKA"/>
  </r>
  <r>
    <s v="408-1683338-4185136"/>
    <d v="2022-04-18T00:00:00"/>
    <x v="0"/>
    <s v="Shipped"/>
    <x v="1"/>
    <x v="0"/>
    <x v="1"/>
    <x v="1"/>
    <s v="XXL"/>
    <x v="0"/>
    <n v="1"/>
    <n v="1065"/>
    <x v="2492"/>
    <s v="RAJASTHAN"/>
  </r>
  <r>
    <s v="406-2566671-3436330"/>
    <d v="2022-04-18T00:00:00"/>
    <x v="0"/>
    <s v="Shipped"/>
    <x v="1"/>
    <x v="0"/>
    <x v="1"/>
    <x v="0"/>
    <s v="S"/>
    <x v="0"/>
    <n v="1"/>
    <n v="399"/>
    <x v="2493"/>
    <s v="WEST BENGAL"/>
  </r>
  <r>
    <s v="408-0903347-0635557"/>
    <d v="2022-04-18T00:00:00"/>
    <x v="0"/>
    <s v="Shipped"/>
    <x v="1"/>
    <x v="0"/>
    <x v="1"/>
    <x v="1"/>
    <s v="3XL"/>
    <x v="0"/>
    <n v="1"/>
    <n v="591"/>
    <x v="25"/>
    <s v="WEST BENGAL"/>
  </r>
  <r>
    <s v="408-7639810-0465167"/>
    <d v="2022-04-18T00:00:00"/>
    <x v="0"/>
    <s v="Cancelled"/>
    <x v="1"/>
    <x v="0"/>
    <x v="1"/>
    <x v="1"/>
    <s v="3XL"/>
    <x v="2"/>
    <n v="1"/>
    <n v="591"/>
    <x v="25"/>
    <s v="WEST BENGAL"/>
  </r>
  <r>
    <s v="408-8082996-5262759"/>
    <d v="2022-04-18T00:00:00"/>
    <x v="0"/>
    <s v="Shipped"/>
    <x v="1"/>
    <x v="0"/>
    <x v="1"/>
    <x v="0"/>
    <s v="3XL"/>
    <x v="0"/>
    <n v="1"/>
    <n v="459"/>
    <x v="4"/>
    <s v="TELANGANA"/>
  </r>
  <r>
    <s v="402-1126787-8225134"/>
    <d v="2022-04-18T00:00:00"/>
    <x v="0"/>
    <s v="Shipped - Delivered to Buyer"/>
    <x v="0"/>
    <x v="0"/>
    <x v="0"/>
    <x v="1"/>
    <s v="XXL"/>
    <x v="0"/>
    <n v="1"/>
    <n v="653"/>
    <x v="2494"/>
    <s v="ANDHRA PRADESH"/>
  </r>
  <r>
    <s v="403-1246973-4221913"/>
    <d v="2022-04-18T00:00:00"/>
    <x v="0"/>
    <s v="Shipped - Delivered to Buyer"/>
    <x v="0"/>
    <x v="0"/>
    <x v="0"/>
    <x v="0"/>
    <s v="M"/>
    <x v="0"/>
    <n v="1"/>
    <n v="399"/>
    <x v="756"/>
    <s v="BIHAR"/>
  </r>
  <r>
    <s v="408-8660374-9925947"/>
    <d v="2022-04-18T00:00:00"/>
    <x v="0"/>
    <s v="Shipped"/>
    <x v="1"/>
    <x v="0"/>
    <x v="1"/>
    <x v="0"/>
    <s v="S"/>
    <x v="0"/>
    <n v="1"/>
    <n v="429"/>
    <x v="1735"/>
    <s v="KERALA"/>
  </r>
  <r>
    <s v="407-7025581-1741932"/>
    <d v="2022-04-18T00:00:00"/>
    <x v="0"/>
    <s v="Shipped"/>
    <x v="1"/>
    <x v="0"/>
    <x v="1"/>
    <x v="1"/>
    <s v="S"/>
    <x v="0"/>
    <n v="1"/>
    <n v="801"/>
    <x v="685"/>
    <s v="GUJARAT"/>
  </r>
  <r>
    <s v="408-6242907-4447569"/>
    <d v="2022-04-18T00:00:00"/>
    <x v="0"/>
    <s v="Cancelled"/>
    <x v="1"/>
    <x v="0"/>
    <x v="1"/>
    <x v="1"/>
    <s v="3XL"/>
    <x v="2"/>
    <n v="1"/>
    <n v="626"/>
    <x v="0"/>
    <s v="KARNATAKA"/>
  </r>
  <r>
    <s v="171-0210882-0181156"/>
    <d v="2022-04-18T00:00:00"/>
    <x v="0"/>
    <s v="Shipped"/>
    <x v="1"/>
    <x v="0"/>
    <x v="1"/>
    <x v="1"/>
    <s v="S"/>
    <x v="0"/>
    <n v="1"/>
    <n v="357"/>
    <x v="4"/>
    <s v="TELANGANA"/>
  </r>
  <r>
    <s v="408-2674727-2845126"/>
    <d v="2022-04-18T00:00:00"/>
    <x v="0"/>
    <s v="Shipped"/>
    <x v="1"/>
    <x v="0"/>
    <x v="1"/>
    <x v="2"/>
    <s v="XS"/>
    <x v="0"/>
    <n v="1"/>
    <n v="725"/>
    <x v="260"/>
    <s v="KERALA"/>
  </r>
  <r>
    <s v="405-8126996-8986755"/>
    <d v="2022-04-18T00:00:00"/>
    <x v="0"/>
    <s v="Shipped"/>
    <x v="1"/>
    <x v="0"/>
    <x v="1"/>
    <x v="0"/>
    <s v="XL"/>
    <x v="0"/>
    <n v="1"/>
    <n v="442"/>
    <x v="2495"/>
    <s v="TAMIL NADU"/>
  </r>
  <r>
    <s v="405-1688333-6763509"/>
    <d v="2022-04-18T00:00:00"/>
    <x v="0"/>
    <s v="Shipped"/>
    <x v="1"/>
    <x v="0"/>
    <x v="1"/>
    <x v="2"/>
    <s v="L"/>
    <x v="0"/>
    <n v="1"/>
    <n v="999"/>
    <x v="627"/>
    <s v="WEST BENGAL"/>
  </r>
  <r>
    <s v="403-7786260-4112309"/>
    <d v="2022-04-18T00:00:00"/>
    <x v="0"/>
    <s v="Shipped"/>
    <x v="1"/>
    <x v="0"/>
    <x v="1"/>
    <x v="0"/>
    <s v="L"/>
    <x v="0"/>
    <n v="1"/>
    <n v="499"/>
    <x v="43"/>
    <s v="UTTARAKHAND"/>
  </r>
  <r>
    <s v="403-7786260-4112309"/>
    <d v="2022-04-18T00:00:00"/>
    <x v="0"/>
    <s v="Shipped"/>
    <x v="1"/>
    <x v="0"/>
    <x v="1"/>
    <x v="0"/>
    <s v="L"/>
    <x v="0"/>
    <n v="1"/>
    <n v="499"/>
    <x v="43"/>
    <s v="UTTARAKHAND"/>
  </r>
  <r>
    <s v="403-6600617-6618766"/>
    <d v="2022-04-18T00:00:00"/>
    <x v="0"/>
    <s v="Shipped - Delivered to Buyer"/>
    <x v="0"/>
    <x v="0"/>
    <x v="0"/>
    <x v="0"/>
    <s v="L"/>
    <x v="0"/>
    <n v="1"/>
    <n v="475"/>
    <x v="43"/>
    <s v="UTTARAKHAND"/>
  </r>
  <r>
    <s v="406-4310226-2071509"/>
    <d v="2022-04-18T00:00:00"/>
    <x v="0"/>
    <s v="Cancelled"/>
    <x v="1"/>
    <x v="0"/>
    <x v="1"/>
    <x v="2"/>
    <s v="XS"/>
    <x v="1"/>
    <n v="0"/>
    <n v="0"/>
    <x v="260"/>
    <s v="KERALA"/>
  </r>
  <r>
    <s v="404-2781669-2198765"/>
    <d v="2022-04-18T00:00:00"/>
    <x v="0"/>
    <s v="Shipped"/>
    <x v="1"/>
    <x v="0"/>
    <x v="1"/>
    <x v="0"/>
    <s v="L"/>
    <x v="0"/>
    <n v="1"/>
    <n v="376"/>
    <x v="70"/>
    <s v="ANDHRA PRADESH"/>
  </r>
  <r>
    <s v="406-2247657-2189105"/>
    <d v="2022-04-18T00:00:00"/>
    <x v="0"/>
    <s v="Shipped"/>
    <x v="1"/>
    <x v="0"/>
    <x v="1"/>
    <x v="0"/>
    <s v="XL"/>
    <x v="0"/>
    <n v="1"/>
    <n v="471"/>
    <x v="381"/>
    <s v="KARNATAKA"/>
  </r>
  <r>
    <s v="404-0038046-1229108"/>
    <d v="2022-04-18T00:00:00"/>
    <x v="0"/>
    <s v="Shipped - Returned to Seller"/>
    <x v="0"/>
    <x v="0"/>
    <x v="0"/>
    <x v="0"/>
    <s v="M"/>
    <x v="0"/>
    <n v="1"/>
    <n v="399"/>
    <x v="171"/>
    <s v="TAMIL NADU"/>
  </r>
  <r>
    <s v="402-1218121-6824300"/>
    <d v="2022-04-18T00:00:00"/>
    <x v="0"/>
    <s v="Shipped - Returned to Seller"/>
    <x v="0"/>
    <x v="0"/>
    <x v="0"/>
    <x v="0"/>
    <s v="3XL"/>
    <x v="0"/>
    <n v="1"/>
    <n v="517"/>
    <x v="17"/>
    <s v="MAHARASHTRA"/>
  </r>
  <r>
    <s v="404-3214499-9266747"/>
    <d v="2022-04-18T00:00:00"/>
    <x v="0"/>
    <s v="Shipped"/>
    <x v="1"/>
    <x v="0"/>
    <x v="1"/>
    <x v="1"/>
    <s v="XL"/>
    <x v="0"/>
    <n v="1"/>
    <n v="659"/>
    <x v="11"/>
    <s v="DELHI"/>
  </r>
  <r>
    <s v="405-1332167-0656306"/>
    <d v="2022-04-18T00:00:00"/>
    <x v="0"/>
    <s v="Shipped"/>
    <x v="1"/>
    <x v="0"/>
    <x v="1"/>
    <x v="0"/>
    <s v="M"/>
    <x v="0"/>
    <n v="1"/>
    <n v="353"/>
    <x v="4"/>
    <s v="TELANGANA"/>
  </r>
  <r>
    <s v="402-7349725-8342702"/>
    <d v="2022-04-18T00:00:00"/>
    <x v="0"/>
    <s v="Shipped"/>
    <x v="1"/>
    <x v="0"/>
    <x v="1"/>
    <x v="2"/>
    <s v="XS"/>
    <x v="0"/>
    <n v="1"/>
    <n v="859"/>
    <x v="70"/>
    <s v="ANDHRA PRADESH"/>
  </r>
  <r>
    <s v="171-1250618-7665155"/>
    <d v="2022-04-18T00:00:00"/>
    <x v="0"/>
    <s v="Shipped"/>
    <x v="1"/>
    <x v="0"/>
    <x v="1"/>
    <x v="2"/>
    <s v="L"/>
    <x v="0"/>
    <n v="1"/>
    <n v="721"/>
    <x v="19"/>
    <s v="UTTAR PRADESH"/>
  </r>
  <r>
    <s v="406-5100105-7544322"/>
    <d v="2022-04-18T00:00:00"/>
    <x v="0"/>
    <s v="Shipped - Delivered to Buyer"/>
    <x v="0"/>
    <x v="0"/>
    <x v="0"/>
    <x v="2"/>
    <s v="M"/>
    <x v="0"/>
    <n v="1"/>
    <n v="771"/>
    <x v="0"/>
    <s v="KARNATAKA"/>
  </r>
  <r>
    <s v="402-4770959-8988319"/>
    <d v="2022-04-18T00:00:00"/>
    <x v="0"/>
    <s v="Shipped"/>
    <x v="1"/>
    <x v="0"/>
    <x v="1"/>
    <x v="0"/>
    <s v="M"/>
    <x v="0"/>
    <n v="1"/>
    <n v="399"/>
    <x v="5"/>
    <s v="TAMIL NADU"/>
  </r>
  <r>
    <s v="402-4770959-8988319"/>
    <d v="2022-04-18T00:00:00"/>
    <x v="0"/>
    <s v="Shipped"/>
    <x v="1"/>
    <x v="0"/>
    <x v="1"/>
    <x v="0"/>
    <s v="M"/>
    <x v="0"/>
    <n v="1"/>
    <n v="487"/>
    <x v="5"/>
    <s v="TAMIL NADU"/>
  </r>
  <r>
    <s v="171-7465953-8665104"/>
    <d v="2022-04-18T00:00:00"/>
    <x v="0"/>
    <s v="Shipped - Delivered to Buyer"/>
    <x v="0"/>
    <x v="0"/>
    <x v="0"/>
    <x v="0"/>
    <s v="3XL"/>
    <x v="0"/>
    <n v="1"/>
    <n v="568"/>
    <x v="2496"/>
    <s v="PUNJAB"/>
  </r>
  <r>
    <s v="402-3492519-5419551"/>
    <d v="2022-04-18T00:00:00"/>
    <x v="0"/>
    <s v="Shipped"/>
    <x v="1"/>
    <x v="0"/>
    <x v="1"/>
    <x v="0"/>
    <s v="M"/>
    <x v="0"/>
    <n v="1"/>
    <n v="549"/>
    <x v="902"/>
    <s v="MAHARASHTRA"/>
  </r>
  <r>
    <s v="406-2451704-7336312"/>
    <d v="2022-04-18T00:00:00"/>
    <x v="0"/>
    <s v="Shipped - Delivered to Buyer"/>
    <x v="0"/>
    <x v="0"/>
    <x v="0"/>
    <x v="0"/>
    <s v="L"/>
    <x v="0"/>
    <n v="1"/>
    <n v="399"/>
    <x v="25"/>
    <s v="WEST BENGAL"/>
  </r>
  <r>
    <s v="406-4700866-4906707"/>
    <d v="2022-04-18T00:00:00"/>
    <x v="0"/>
    <s v="Cancelled"/>
    <x v="1"/>
    <x v="0"/>
    <x v="1"/>
    <x v="1"/>
    <s v="XXL"/>
    <x v="2"/>
    <n v="1"/>
    <n v="660"/>
    <x v="919"/>
    <s v="TAMIL NADU"/>
  </r>
  <r>
    <s v="405-1998687-4205115"/>
    <d v="2022-04-18T00:00:00"/>
    <x v="0"/>
    <s v="Shipped - Delivered to Buyer"/>
    <x v="0"/>
    <x v="0"/>
    <x v="0"/>
    <x v="0"/>
    <s v="M"/>
    <x v="0"/>
    <n v="1"/>
    <n v="399"/>
    <x v="127"/>
    <s v="UTTARAKHAND"/>
  </r>
  <r>
    <s v="403-5509926-6138721"/>
    <d v="2022-04-18T00:00:00"/>
    <x v="0"/>
    <s v="Cancelled"/>
    <x v="1"/>
    <x v="0"/>
    <x v="1"/>
    <x v="4"/>
    <s v="XS"/>
    <x v="1"/>
    <n v="0"/>
    <n v="0"/>
    <x v="81"/>
    <s v="HARYANA"/>
  </r>
  <r>
    <s v="406-3121941-0533902"/>
    <d v="2022-04-18T00:00:00"/>
    <x v="0"/>
    <s v="Shipped - Delivered to Buyer"/>
    <x v="0"/>
    <x v="0"/>
    <x v="0"/>
    <x v="0"/>
    <s v="XL"/>
    <x v="0"/>
    <n v="1"/>
    <n v="259"/>
    <x v="36"/>
    <s v="MAHARASHTRA"/>
  </r>
  <r>
    <s v="406-2950982-9857169"/>
    <d v="2022-04-18T00:00:00"/>
    <x v="0"/>
    <s v="Shipped"/>
    <x v="1"/>
    <x v="0"/>
    <x v="1"/>
    <x v="0"/>
    <s v="L"/>
    <x v="0"/>
    <n v="1"/>
    <n v="458"/>
    <x v="36"/>
    <s v="MAHARASHTRA"/>
  </r>
  <r>
    <s v="406-2950982-9857169"/>
    <d v="2022-04-18T00:00:00"/>
    <x v="0"/>
    <s v="Shipped"/>
    <x v="1"/>
    <x v="0"/>
    <x v="1"/>
    <x v="0"/>
    <s v="L"/>
    <x v="0"/>
    <n v="1"/>
    <n v="342"/>
    <x v="36"/>
    <s v="MAHARASHTRA"/>
  </r>
  <r>
    <s v="406-2950982-9857169"/>
    <d v="2022-04-18T00:00:00"/>
    <x v="0"/>
    <s v="Shipped"/>
    <x v="1"/>
    <x v="0"/>
    <x v="1"/>
    <x v="0"/>
    <s v="L"/>
    <x v="0"/>
    <n v="1"/>
    <n v="568"/>
    <x v="36"/>
    <s v="MAHARASHTRA"/>
  </r>
  <r>
    <s v="406-9490101-0629958"/>
    <d v="2022-04-18T00:00:00"/>
    <x v="0"/>
    <s v="Shipped - Delivered to Buyer"/>
    <x v="0"/>
    <x v="0"/>
    <x v="0"/>
    <x v="1"/>
    <s v="L"/>
    <x v="0"/>
    <n v="1"/>
    <n v="1432"/>
    <x v="514"/>
    <s v="RAJASTHAN"/>
  </r>
  <r>
    <s v="403-3227901-4169102"/>
    <d v="2022-04-18T00:00:00"/>
    <x v="0"/>
    <s v="Shipped"/>
    <x v="1"/>
    <x v="0"/>
    <x v="1"/>
    <x v="0"/>
    <s v="XXL"/>
    <x v="0"/>
    <n v="1"/>
    <n v="399"/>
    <x v="342"/>
    <s v="MAHARASHTRA"/>
  </r>
  <r>
    <s v="407-2732331-6563551"/>
    <d v="2022-04-18T00:00:00"/>
    <x v="0"/>
    <s v="Shipped"/>
    <x v="1"/>
    <x v="0"/>
    <x v="1"/>
    <x v="1"/>
    <s v="3XL"/>
    <x v="0"/>
    <n v="1"/>
    <n v="856"/>
    <x v="0"/>
    <s v="KARNATAKA"/>
  </r>
  <r>
    <s v="408-9202505-7877105"/>
    <d v="2022-04-18T00:00:00"/>
    <x v="0"/>
    <s v="Shipped - Delivered to Buyer"/>
    <x v="0"/>
    <x v="0"/>
    <x v="0"/>
    <x v="1"/>
    <s v="XL"/>
    <x v="0"/>
    <n v="1"/>
    <n v="1213"/>
    <x v="17"/>
    <s v="MAHARASHTRA"/>
  </r>
  <r>
    <s v="408-7595375-6668351"/>
    <d v="2022-04-18T00:00:00"/>
    <x v="0"/>
    <s v="Shipped"/>
    <x v="1"/>
    <x v="0"/>
    <x v="1"/>
    <x v="0"/>
    <s v="3XL"/>
    <x v="0"/>
    <n v="1"/>
    <n v="0"/>
    <x v="24"/>
    <s v="MADHYA PRADESH"/>
  </r>
  <r>
    <s v="404-6512836-1926739"/>
    <d v="2022-04-18T00:00:00"/>
    <x v="0"/>
    <s v="Shipped"/>
    <x v="1"/>
    <x v="0"/>
    <x v="1"/>
    <x v="1"/>
    <s v="XL"/>
    <x v="0"/>
    <n v="1"/>
    <n v="635"/>
    <x v="0"/>
    <s v="KARNATAKA"/>
  </r>
  <r>
    <s v="402-5587060-2114766"/>
    <d v="2022-04-18T00:00:00"/>
    <x v="0"/>
    <s v="Shipped - Delivered to Buyer"/>
    <x v="0"/>
    <x v="0"/>
    <x v="0"/>
    <x v="1"/>
    <s v="L"/>
    <x v="0"/>
    <n v="1"/>
    <n v="696"/>
    <x v="243"/>
    <s v="KARNATAKA"/>
  </r>
  <r>
    <s v="405-4432227-1076361"/>
    <d v="2022-04-18T00:00:00"/>
    <x v="0"/>
    <s v="Shipped - Delivered to Buyer"/>
    <x v="0"/>
    <x v="0"/>
    <x v="0"/>
    <x v="0"/>
    <s v="XXL"/>
    <x v="0"/>
    <n v="1"/>
    <n v="432"/>
    <x v="5"/>
    <s v="TAMIL NADU"/>
  </r>
  <r>
    <s v="405-4432227-1076361"/>
    <d v="2022-04-18T00:00:00"/>
    <x v="0"/>
    <s v="Shipped - Delivered to Buyer"/>
    <x v="0"/>
    <x v="0"/>
    <x v="0"/>
    <x v="0"/>
    <s v="XXL"/>
    <x v="0"/>
    <n v="1"/>
    <n v="362"/>
    <x v="5"/>
    <s v="TAMIL NADU"/>
  </r>
  <r>
    <s v="405-4432227-1076361"/>
    <d v="2022-04-18T00:00:00"/>
    <x v="0"/>
    <s v="Shipped - Delivered to Buyer"/>
    <x v="0"/>
    <x v="0"/>
    <x v="0"/>
    <x v="0"/>
    <s v="XXL"/>
    <x v="0"/>
    <n v="1"/>
    <n v="419"/>
    <x v="5"/>
    <s v="TAMIL NADU"/>
  </r>
  <r>
    <s v="402-1707351-2621104"/>
    <d v="2022-04-18T00:00:00"/>
    <x v="0"/>
    <s v="Shipped"/>
    <x v="1"/>
    <x v="0"/>
    <x v="1"/>
    <x v="0"/>
    <s v="XS"/>
    <x v="0"/>
    <n v="1"/>
    <n v="399"/>
    <x v="63"/>
    <s v="TAMIL NADU"/>
  </r>
  <r>
    <s v="407-6432245-8744338"/>
    <d v="2022-04-18T00:00:00"/>
    <x v="0"/>
    <s v="Shipped"/>
    <x v="1"/>
    <x v="0"/>
    <x v="1"/>
    <x v="1"/>
    <s v="L"/>
    <x v="0"/>
    <n v="1"/>
    <n v="563"/>
    <x v="489"/>
    <s v="ANDHRA PRADESH"/>
  </r>
  <r>
    <s v="171-1855981-1500330"/>
    <d v="2022-04-18T00:00:00"/>
    <x v="0"/>
    <s v="Shipped"/>
    <x v="1"/>
    <x v="0"/>
    <x v="1"/>
    <x v="0"/>
    <s v="M"/>
    <x v="0"/>
    <n v="1"/>
    <n v="299"/>
    <x v="1"/>
    <s v="MAHARASHTRA"/>
  </r>
  <r>
    <s v="171-7518372-1197145"/>
    <d v="2022-04-18T00:00:00"/>
    <x v="0"/>
    <s v="Shipped"/>
    <x v="1"/>
    <x v="0"/>
    <x v="1"/>
    <x v="3"/>
    <s v="M"/>
    <x v="0"/>
    <n v="1"/>
    <n v="845"/>
    <x v="627"/>
    <s v="WEST BENGAL"/>
  </r>
  <r>
    <s v="404-0445384-4821145"/>
    <d v="2022-04-18T00:00:00"/>
    <x v="0"/>
    <s v="Shipped"/>
    <x v="1"/>
    <x v="0"/>
    <x v="1"/>
    <x v="4"/>
    <s v="XL"/>
    <x v="0"/>
    <n v="1"/>
    <n v="599"/>
    <x v="1"/>
    <s v="MAHARASHTRA"/>
  </r>
  <r>
    <s v="402-0397096-6699558"/>
    <d v="2022-04-18T00:00:00"/>
    <x v="0"/>
    <s v="Shipped"/>
    <x v="1"/>
    <x v="0"/>
    <x v="1"/>
    <x v="0"/>
    <s v="S"/>
    <x v="0"/>
    <n v="1"/>
    <n v="549"/>
    <x v="81"/>
    <s v="HARYANA"/>
  </r>
  <r>
    <s v="402-5376223-5865931"/>
    <d v="2022-04-18T00:00:00"/>
    <x v="0"/>
    <s v="Shipped"/>
    <x v="1"/>
    <x v="0"/>
    <x v="1"/>
    <x v="1"/>
    <s v="L"/>
    <x v="0"/>
    <n v="1"/>
    <n v="788"/>
    <x v="49"/>
    <s v="GUJARAT"/>
  </r>
  <r>
    <s v="171-0421790-0329901"/>
    <d v="2022-04-18T00:00:00"/>
    <x v="0"/>
    <s v="Shipped"/>
    <x v="1"/>
    <x v="0"/>
    <x v="1"/>
    <x v="0"/>
    <s v="XL"/>
    <x v="0"/>
    <n v="1"/>
    <n v="442"/>
    <x v="10"/>
    <s v="RAJASTHAN"/>
  </r>
  <r>
    <s v="404-5718467-0577924"/>
    <d v="2022-04-18T00:00:00"/>
    <x v="0"/>
    <s v="Shipped"/>
    <x v="1"/>
    <x v="0"/>
    <x v="1"/>
    <x v="0"/>
    <s v="XXL"/>
    <x v="0"/>
    <n v="1"/>
    <n v="286"/>
    <x v="1239"/>
    <s v="MAHARASHTRA"/>
  </r>
  <r>
    <s v="403-2072817-6929139"/>
    <d v="2022-04-18T00:00:00"/>
    <x v="0"/>
    <s v="Shipped - Delivered to Buyer"/>
    <x v="0"/>
    <x v="0"/>
    <x v="0"/>
    <x v="1"/>
    <s v="L"/>
    <x v="0"/>
    <n v="1"/>
    <n v="1238"/>
    <x v="15"/>
    <s v="JHARKHAND"/>
  </r>
  <r>
    <s v="407-0973021-5075539"/>
    <d v="2022-04-18T00:00:00"/>
    <x v="0"/>
    <s v="Shipped - Delivered to Buyer"/>
    <x v="0"/>
    <x v="0"/>
    <x v="0"/>
    <x v="1"/>
    <s v="M"/>
    <x v="0"/>
    <n v="1"/>
    <n v="654"/>
    <x v="355"/>
    <s v="RAJASTHAN"/>
  </r>
  <r>
    <s v="403-2363099-7198740"/>
    <d v="2022-04-18T00:00:00"/>
    <x v="0"/>
    <s v="Shipped - Delivered to Buyer"/>
    <x v="0"/>
    <x v="0"/>
    <x v="0"/>
    <x v="4"/>
    <s v="XL"/>
    <x v="0"/>
    <n v="1"/>
    <n v="574"/>
    <x v="2497"/>
    <s v="WEST BENGAL"/>
  </r>
  <r>
    <s v="403-9315234-0703526"/>
    <d v="2022-04-18T00:00:00"/>
    <x v="0"/>
    <s v="Shipped - Delivered to Buyer"/>
    <x v="0"/>
    <x v="0"/>
    <x v="0"/>
    <x v="2"/>
    <s v="M"/>
    <x v="0"/>
    <n v="1"/>
    <n v="744"/>
    <x v="31"/>
    <s v="NAGALAND"/>
  </r>
  <r>
    <s v="403-5493499-2458712"/>
    <d v="2022-04-18T00:00:00"/>
    <x v="0"/>
    <s v="Shipped"/>
    <x v="1"/>
    <x v="0"/>
    <x v="1"/>
    <x v="7"/>
    <s v="L"/>
    <x v="0"/>
    <n v="1"/>
    <n v="625"/>
    <x v="49"/>
    <s v="GUJARAT"/>
  </r>
  <r>
    <s v="406-1364698-6127502"/>
    <d v="2022-04-18T00:00:00"/>
    <x v="0"/>
    <s v="Shipped - Delivered to Buyer"/>
    <x v="0"/>
    <x v="0"/>
    <x v="0"/>
    <x v="0"/>
    <s v="S"/>
    <x v="0"/>
    <n v="1"/>
    <n v="459"/>
    <x v="196"/>
    <s v="ANDHRA PRADESH"/>
  </r>
  <r>
    <s v="408-5441480-8797114"/>
    <d v="2022-04-18T00:00:00"/>
    <x v="0"/>
    <s v="Shipped - Delivered to Buyer"/>
    <x v="0"/>
    <x v="0"/>
    <x v="0"/>
    <x v="1"/>
    <s v="XL"/>
    <x v="0"/>
    <n v="1"/>
    <n v="0"/>
    <x v="54"/>
    <s v="UTTARAKHAND"/>
  </r>
  <r>
    <s v="407-2093676-0685911"/>
    <d v="2022-04-18T00:00:00"/>
    <x v="0"/>
    <s v="Shipped"/>
    <x v="1"/>
    <x v="0"/>
    <x v="1"/>
    <x v="4"/>
    <s v="M"/>
    <x v="0"/>
    <n v="1"/>
    <n v="751"/>
    <x v="0"/>
    <s v="KARNATAKA"/>
  </r>
  <r>
    <s v="406-7949762-0655510"/>
    <d v="2022-04-18T00:00:00"/>
    <x v="0"/>
    <s v="Shipped"/>
    <x v="1"/>
    <x v="0"/>
    <x v="1"/>
    <x v="0"/>
    <s v="XL"/>
    <x v="0"/>
    <n v="1"/>
    <n v="471"/>
    <x v="171"/>
    <s v="TAMIL NADU"/>
  </r>
  <r>
    <s v="404-3796257-8673120"/>
    <d v="2022-04-18T00:00:00"/>
    <x v="0"/>
    <s v="Shipped"/>
    <x v="1"/>
    <x v="0"/>
    <x v="1"/>
    <x v="1"/>
    <s v="S"/>
    <x v="0"/>
    <n v="1"/>
    <n v="666"/>
    <x v="25"/>
    <s v="WEST BENGAL"/>
  </r>
  <r>
    <s v="402-5776206-9373137"/>
    <d v="2022-04-18T00:00:00"/>
    <x v="0"/>
    <s v="Shipped - Delivered to Buyer"/>
    <x v="0"/>
    <x v="0"/>
    <x v="0"/>
    <x v="1"/>
    <s v="XS"/>
    <x v="0"/>
    <n v="1"/>
    <n v="788"/>
    <x v="39"/>
    <s v="KARNATAKA"/>
  </r>
  <r>
    <s v="404-6138422-7292310"/>
    <d v="2022-04-18T00:00:00"/>
    <x v="0"/>
    <s v="Shipped"/>
    <x v="1"/>
    <x v="0"/>
    <x v="1"/>
    <x v="0"/>
    <s v="XL"/>
    <x v="0"/>
    <n v="1"/>
    <n v="399"/>
    <x v="8"/>
    <s v="MAHARASHTRA"/>
  </r>
  <r>
    <s v="404-0192017-9220315"/>
    <d v="2022-04-18T00:00:00"/>
    <x v="0"/>
    <s v="Shipped - Delivered to Buyer"/>
    <x v="0"/>
    <x v="0"/>
    <x v="0"/>
    <x v="0"/>
    <s v="XL"/>
    <x v="0"/>
    <n v="1"/>
    <n v="399"/>
    <x v="8"/>
    <s v="MAHARASHTRA"/>
  </r>
  <r>
    <s v="408-8613751-5822743"/>
    <d v="2022-04-18T00:00:00"/>
    <x v="0"/>
    <s v="Shipped"/>
    <x v="1"/>
    <x v="0"/>
    <x v="1"/>
    <x v="0"/>
    <s v="XL"/>
    <x v="0"/>
    <n v="1"/>
    <n v="406"/>
    <x v="63"/>
    <s v="TAMIL NADU"/>
  </r>
  <r>
    <s v="405-3587505-8193924"/>
    <d v="2022-04-18T00:00:00"/>
    <x v="0"/>
    <s v="Shipped"/>
    <x v="1"/>
    <x v="0"/>
    <x v="1"/>
    <x v="1"/>
    <s v="XS"/>
    <x v="0"/>
    <n v="1"/>
    <n v="751"/>
    <x v="17"/>
    <s v="MAHARASHTRA"/>
  </r>
  <r>
    <s v="406-5094660-4432305"/>
    <d v="2022-04-18T00:00:00"/>
    <x v="0"/>
    <s v="Shipped"/>
    <x v="1"/>
    <x v="0"/>
    <x v="1"/>
    <x v="0"/>
    <s v="L"/>
    <x v="0"/>
    <n v="1"/>
    <n v="376"/>
    <x v="11"/>
    <s v="DELHI"/>
  </r>
  <r>
    <s v="406-7731404-0124313"/>
    <d v="2022-04-18T00:00:00"/>
    <x v="0"/>
    <s v="Shipped"/>
    <x v="1"/>
    <x v="0"/>
    <x v="1"/>
    <x v="0"/>
    <s v="XXL"/>
    <x v="0"/>
    <n v="1"/>
    <n v="329"/>
    <x v="44"/>
    <s v="GUJARAT"/>
  </r>
  <r>
    <s v="406-4363072-5640316"/>
    <d v="2022-04-18T00:00:00"/>
    <x v="0"/>
    <s v="Shipped - Delivered to Buyer"/>
    <x v="0"/>
    <x v="0"/>
    <x v="0"/>
    <x v="0"/>
    <s v="XL"/>
    <x v="0"/>
    <n v="1"/>
    <n v="459"/>
    <x v="562"/>
    <s v="RAJASTHAN"/>
  </r>
  <r>
    <s v="406-4363072-5640316"/>
    <d v="2022-04-18T00:00:00"/>
    <x v="0"/>
    <s v="Shipped - Delivered to Buyer"/>
    <x v="0"/>
    <x v="0"/>
    <x v="0"/>
    <x v="0"/>
    <s v="L"/>
    <x v="0"/>
    <n v="1"/>
    <n v="459"/>
    <x v="562"/>
    <s v="RAJASTHAN"/>
  </r>
  <r>
    <s v="406-4363072-5640316"/>
    <d v="2022-04-18T00:00:00"/>
    <x v="0"/>
    <s v="Shipped - Delivered to Buyer"/>
    <x v="0"/>
    <x v="0"/>
    <x v="0"/>
    <x v="0"/>
    <s v="S"/>
    <x v="0"/>
    <n v="1"/>
    <n v="459"/>
    <x v="562"/>
    <s v="RAJASTHAN"/>
  </r>
  <r>
    <s v="407-7069570-8333913"/>
    <d v="2022-04-18T00:00:00"/>
    <x v="0"/>
    <s v="Shipped"/>
    <x v="1"/>
    <x v="0"/>
    <x v="1"/>
    <x v="0"/>
    <s v="3XL"/>
    <x v="0"/>
    <n v="1"/>
    <n v="376"/>
    <x v="49"/>
    <s v="GUJARAT"/>
  </r>
  <r>
    <s v="408-3748709-6061959"/>
    <d v="2022-04-18T00:00:00"/>
    <x v="0"/>
    <s v="Shipped"/>
    <x v="1"/>
    <x v="0"/>
    <x v="1"/>
    <x v="4"/>
    <s v="M"/>
    <x v="0"/>
    <n v="1"/>
    <n v="518"/>
    <x v="2498"/>
    <s v="DELHI"/>
  </r>
  <r>
    <s v="406-9156172-3805154"/>
    <d v="2022-04-18T00:00:00"/>
    <x v="0"/>
    <s v="Cancelled"/>
    <x v="1"/>
    <x v="0"/>
    <x v="1"/>
    <x v="0"/>
    <s v="M"/>
    <x v="1"/>
    <n v="0"/>
    <n v="0"/>
    <x v="11"/>
    <s v="DELHI"/>
  </r>
  <r>
    <s v="405-0290316-5812308"/>
    <d v="2022-04-18T00:00:00"/>
    <x v="0"/>
    <s v="Shipped"/>
    <x v="1"/>
    <x v="0"/>
    <x v="1"/>
    <x v="1"/>
    <s v="S"/>
    <x v="0"/>
    <n v="1"/>
    <n v="1221"/>
    <x v="717"/>
    <s v="TELANGANA"/>
  </r>
  <r>
    <s v="407-1391875-2123510"/>
    <d v="2022-04-18T00:00:00"/>
    <x v="0"/>
    <s v="Cancelled"/>
    <x v="1"/>
    <x v="0"/>
    <x v="1"/>
    <x v="1"/>
    <s v="XL"/>
    <x v="1"/>
    <n v="0"/>
    <n v="0"/>
    <x v="1529"/>
    <s v="DELHI"/>
  </r>
  <r>
    <s v="403-1171734-9958708"/>
    <d v="2022-04-18T00:00:00"/>
    <x v="0"/>
    <s v="Shipped"/>
    <x v="1"/>
    <x v="0"/>
    <x v="1"/>
    <x v="1"/>
    <s v="XL"/>
    <x v="0"/>
    <n v="1"/>
    <n v="1115"/>
    <x v="92"/>
    <s v="UTTAR PRADESH"/>
  </r>
  <r>
    <s v="405-2088197-8382716"/>
    <d v="2022-04-18T00:00:00"/>
    <x v="0"/>
    <s v="Shipped"/>
    <x v="1"/>
    <x v="0"/>
    <x v="1"/>
    <x v="2"/>
    <s v="XL"/>
    <x v="0"/>
    <n v="1"/>
    <n v="999"/>
    <x v="196"/>
    <s v="ANDHRA PRADESH"/>
  </r>
  <r>
    <s v="405-2507293-1282719"/>
    <d v="2022-04-18T00:00:00"/>
    <x v="0"/>
    <s v="Shipped"/>
    <x v="1"/>
    <x v="0"/>
    <x v="1"/>
    <x v="4"/>
    <s v="XL"/>
    <x v="0"/>
    <n v="1"/>
    <n v="329"/>
    <x v="921"/>
    <s v="PUNJAB"/>
  </r>
  <r>
    <s v="403-3739835-4995500"/>
    <d v="2022-04-18T00:00:00"/>
    <x v="0"/>
    <s v="Cancelled"/>
    <x v="1"/>
    <x v="0"/>
    <x v="1"/>
    <x v="1"/>
    <s v="XL"/>
    <x v="1"/>
    <n v="0"/>
    <n v="0"/>
    <x v="2129"/>
    <s v="UTTAR PRADESH"/>
  </r>
  <r>
    <s v="408-2658740-0834743"/>
    <d v="2022-04-18T00:00:00"/>
    <x v="0"/>
    <s v="Shipped"/>
    <x v="1"/>
    <x v="0"/>
    <x v="1"/>
    <x v="1"/>
    <s v="XL"/>
    <x v="0"/>
    <n v="1"/>
    <n v="0"/>
    <x v="17"/>
    <s v="MAHARASHTRA"/>
  </r>
  <r>
    <s v="408-3169904-2683563"/>
    <d v="2022-04-18T00:00:00"/>
    <x v="0"/>
    <s v="Shipped"/>
    <x v="1"/>
    <x v="0"/>
    <x v="0"/>
    <x v="1"/>
    <s v="L"/>
    <x v="0"/>
    <n v="1"/>
    <n v="0"/>
    <x v="309"/>
    <s v="RAJASTHAN"/>
  </r>
  <r>
    <s v="171-8954347-3232367"/>
    <d v="2022-04-18T00:00:00"/>
    <x v="0"/>
    <s v="Shipped"/>
    <x v="1"/>
    <x v="0"/>
    <x v="1"/>
    <x v="1"/>
    <s v="XS"/>
    <x v="0"/>
    <n v="1"/>
    <n v="597"/>
    <x v="22"/>
    <s v="KERALA"/>
  </r>
  <r>
    <s v="171-6819126-0989166"/>
    <d v="2022-04-18T00:00:00"/>
    <x v="0"/>
    <s v="Shipped"/>
    <x v="1"/>
    <x v="0"/>
    <x v="1"/>
    <x v="1"/>
    <s v="XS"/>
    <x v="0"/>
    <n v="1"/>
    <n v="1463"/>
    <x v="22"/>
    <s v="KERALA"/>
  </r>
  <r>
    <s v="405-2969422-5277928"/>
    <d v="2022-04-18T00:00:00"/>
    <x v="0"/>
    <s v="Shipped"/>
    <x v="1"/>
    <x v="0"/>
    <x v="1"/>
    <x v="0"/>
    <s v="XXL"/>
    <x v="0"/>
    <n v="1"/>
    <n v="363"/>
    <x v="2459"/>
    <s v="TAMIL NADU"/>
  </r>
  <r>
    <s v="408-8000935-6593116"/>
    <d v="2022-04-18T00:00:00"/>
    <x v="0"/>
    <s v="Cancelled"/>
    <x v="1"/>
    <x v="0"/>
    <x v="1"/>
    <x v="1"/>
    <s v="M"/>
    <x v="2"/>
    <n v="1"/>
    <n v="999"/>
    <x v="147"/>
    <s v="TELANGANA"/>
  </r>
  <r>
    <s v="402-9009582-4613959"/>
    <d v="2022-04-18T00:00:00"/>
    <x v="0"/>
    <s v="Shipped - Delivered to Buyer"/>
    <x v="0"/>
    <x v="0"/>
    <x v="0"/>
    <x v="2"/>
    <s v="M"/>
    <x v="0"/>
    <n v="1"/>
    <n v="885"/>
    <x v="49"/>
    <s v="GUJARAT"/>
  </r>
  <r>
    <s v="407-8184083-4291545"/>
    <d v="2022-04-18T00:00:00"/>
    <x v="0"/>
    <s v="Shipped - Delivered to Buyer"/>
    <x v="0"/>
    <x v="0"/>
    <x v="0"/>
    <x v="0"/>
    <s v="L"/>
    <x v="0"/>
    <n v="1"/>
    <n v="458"/>
    <x v="2499"/>
    <s v="PUNJAB"/>
  </r>
  <r>
    <s v="403-2537865-7876347"/>
    <d v="2022-04-18T00:00:00"/>
    <x v="0"/>
    <s v="Shipped"/>
    <x v="1"/>
    <x v="0"/>
    <x v="1"/>
    <x v="1"/>
    <s v="S"/>
    <x v="0"/>
    <n v="1"/>
    <n v="788"/>
    <x v="0"/>
    <s v="KARNATAKA"/>
  </r>
  <r>
    <s v="171-1183784-8078703"/>
    <d v="2022-04-18T00:00:00"/>
    <x v="0"/>
    <s v="Shipped"/>
    <x v="1"/>
    <x v="0"/>
    <x v="1"/>
    <x v="0"/>
    <s v="M"/>
    <x v="0"/>
    <n v="1"/>
    <n v="533"/>
    <x v="49"/>
    <s v="GUJARAT"/>
  </r>
  <r>
    <s v="402-2176258-2121933"/>
    <d v="2022-04-18T00:00:00"/>
    <x v="0"/>
    <s v="Shipped - Delivered to Buyer"/>
    <x v="0"/>
    <x v="0"/>
    <x v="0"/>
    <x v="0"/>
    <s v="L"/>
    <x v="0"/>
    <n v="1"/>
    <n v="399"/>
    <x v="11"/>
    <s v="DELHI"/>
  </r>
  <r>
    <s v="403-7898453-1378765"/>
    <d v="2022-04-18T00:00:00"/>
    <x v="0"/>
    <s v="Shipped"/>
    <x v="1"/>
    <x v="0"/>
    <x v="1"/>
    <x v="1"/>
    <s v="XL"/>
    <x v="0"/>
    <n v="1"/>
    <n v="788"/>
    <x v="17"/>
    <s v="MAHARASHTRA"/>
  </r>
  <r>
    <s v="405-8341404-6909143"/>
    <d v="2022-04-18T00:00:00"/>
    <x v="0"/>
    <s v="Shipped"/>
    <x v="1"/>
    <x v="0"/>
    <x v="1"/>
    <x v="4"/>
    <s v="XL"/>
    <x v="0"/>
    <n v="1"/>
    <n v="665"/>
    <x v="162"/>
    <s v="MAHARASHTRA"/>
  </r>
  <r>
    <s v="403-7392977-5113117"/>
    <d v="2022-04-18T00:00:00"/>
    <x v="0"/>
    <s v="Shipped"/>
    <x v="1"/>
    <x v="0"/>
    <x v="1"/>
    <x v="0"/>
    <s v="L"/>
    <x v="0"/>
    <n v="1"/>
    <n v="458"/>
    <x v="1350"/>
    <s v="ODISHA"/>
  </r>
  <r>
    <s v="406-4315601-0694740"/>
    <d v="2022-04-18T00:00:00"/>
    <x v="0"/>
    <s v="Shipped - Delivered to Buyer"/>
    <x v="0"/>
    <x v="0"/>
    <x v="0"/>
    <x v="0"/>
    <s v="XXL"/>
    <x v="0"/>
    <n v="1"/>
    <n v="299"/>
    <x v="90"/>
    <s v="KARNATAKA"/>
  </r>
  <r>
    <s v="406-5601531-9676333"/>
    <d v="2022-04-18T00:00:00"/>
    <x v="0"/>
    <s v="Shipped - Delivered to Buyer"/>
    <x v="0"/>
    <x v="0"/>
    <x v="0"/>
    <x v="0"/>
    <s v="XXL"/>
    <x v="0"/>
    <n v="1"/>
    <n v="357"/>
    <x v="137"/>
    <s v="PUDUCHERRY"/>
  </r>
  <r>
    <s v="406-5601531-9676333"/>
    <d v="2022-04-18T00:00:00"/>
    <x v="0"/>
    <s v="Shipped - Delivered to Buyer"/>
    <x v="0"/>
    <x v="0"/>
    <x v="0"/>
    <x v="0"/>
    <s v="XXL"/>
    <x v="0"/>
    <n v="1"/>
    <n v="376"/>
    <x v="137"/>
    <s v="PUDUCHERRY"/>
  </r>
  <r>
    <s v="403-1183009-2545932"/>
    <d v="2022-04-18T00:00:00"/>
    <x v="0"/>
    <s v="Shipped"/>
    <x v="1"/>
    <x v="0"/>
    <x v="1"/>
    <x v="1"/>
    <s v="S"/>
    <x v="0"/>
    <n v="1"/>
    <n v="1065"/>
    <x v="19"/>
    <s v="UTTAR PRADESH"/>
  </r>
  <r>
    <s v="171-7175712-1613102"/>
    <d v="2022-04-18T00:00:00"/>
    <x v="0"/>
    <s v="Shipped"/>
    <x v="1"/>
    <x v="0"/>
    <x v="1"/>
    <x v="4"/>
    <s v="3XL"/>
    <x v="0"/>
    <n v="1"/>
    <n v="463"/>
    <x v="43"/>
    <s v="UTTARAKHAND"/>
  </r>
  <r>
    <s v="406-0132661-3034727"/>
    <d v="2022-04-18T00:00:00"/>
    <x v="0"/>
    <s v="Shipped"/>
    <x v="1"/>
    <x v="0"/>
    <x v="1"/>
    <x v="4"/>
    <s v="L"/>
    <x v="0"/>
    <n v="1"/>
    <n v="432"/>
    <x v="8"/>
    <s v="MAHARASHTRA"/>
  </r>
  <r>
    <s v="402-1460333-2353167"/>
    <d v="2022-04-18T00:00:00"/>
    <x v="0"/>
    <s v="Shipped - Delivered to Buyer"/>
    <x v="0"/>
    <x v="0"/>
    <x v="0"/>
    <x v="2"/>
    <s v="M"/>
    <x v="0"/>
    <n v="1"/>
    <n v="744"/>
    <x v="2500"/>
    <s v="ANDHRA PRADESH"/>
  </r>
  <r>
    <s v="407-2774266-6686763"/>
    <d v="2022-04-18T00:00:00"/>
    <x v="0"/>
    <s v="Shipped"/>
    <x v="1"/>
    <x v="0"/>
    <x v="1"/>
    <x v="1"/>
    <s v="XL"/>
    <x v="0"/>
    <n v="1"/>
    <n v="888"/>
    <x v="2"/>
    <s v="UTTAR PRADESH"/>
  </r>
  <r>
    <s v="406-6320744-9489907"/>
    <d v="2022-04-18T00:00:00"/>
    <x v="0"/>
    <s v="Shipped - Delivered to Buyer"/>
    <x v="0"/>
    <x v="0"/>
    <x v="0"/>
    <x v="1"/>
    <s v="L"/>
    <x v="0"/>
    <n v="1"/>
    <n v="999"/>
    <x v="4"/>
    <s v="TELANGANA"/>
  </r>
  <r>
    <s v="402-5008809-2861914"/>
    <d v="2022-04-18T00:00:00"/>
    <x v="0"/>
    <s v="Shipped"/>
    <x v="1"/>
    <x v="0"/>
    <x v="1"/>
    <x v="0"/>
    <s v="M"/>
    <x v="0"/>
    <n v="1"/>
    <n v="399"/>
    <x v="0"/>
    <s v="KARNATAKA"/>
  </r>
  <r>
    <s v="404-5008441-9566731"/>
    <d v="2022-04-18T00:00:00"/>
    <x v="0"/>
    <s v="Shipped"/>
    <x v="1"/>
    <x v="0"/>
    <x v="1"/>
    <x v="1"/>
    <s v="L"/>
    <x v="0"/>
    <n v="1"/>
    <n v="635"/>
    <x v="39"/>
    <s v="KARNATAKA"/>
  </r>
  <r>
    <s v="405-2078986-7905126"/>
    <d v="2022-04-18T00:00:00"/>
    <x v="0"/>
    <s v="Shipped"/>
    <x v="1"/>
    <x v="0"/>
    <x v="1"/>
    <x v="5"/>
    <s v="3XL"/>
    <x v="0"/>
    <n v="1"/>
    <n v="329"/>
    <x v="0"/>
    <s v="KARNATAKA"/>
  </r>
  <r>
    <s v="404-2755843-7530747"/>
    <d v="2022-04-18T00:00:00"/>
    <x v="0"/>
    <s v="Cancelled"/>
    <x v="1"/>
    <x v="0"/>
    <x v="1"/>
    <x v="0"/>
    <s v="XXL"/>
    <x v="1"/>
    <n v="0"/>
    <n v="0"/>
    <x v="66"/>
    <s v="MAHARASHTRA"/>
  </r>
  <r>
    <s v="408-6681038-4521168"/>
    <d v="2022-04-18T00:00:00"/>
    <x v="0"/>
    <s v="Shipped - Delivered to Buyer"/>
    <x v="0"/>
    <x v="0"/>
    <x v="0"/>
    <x v="2"/>
    <s v="XL"/>
    <x v="0"/>
    <n v="1"/>
    <n v="885"/>
    <x v="8"/>
    <s v="MAHARASHTRA"/>
  </r>
  <r>
    <s v="403-1766130-4733928"/>
    <d v="2022-04-18T00:00:00"/>
    <x v="0"/>
    <s v="Shipped - Delivered to Buyer"/>
    <x v="0"/>
    <x v="0"/>
    <x v="0"/>
    <x v="1"/>
    <s v="XXL"/>
    <x v="0"/>
    <n v="1"/>
    <n v="1238"/>
    <x v="11"/>
    <s v="DELHI"/>
  </r>
  <r>
    <s v="171-5752688-0303529"/>
    <d v="2022-04-18T00:00:00"/>
    <x v="0"/>
    <s v="Shipped - Delivered to Buyer"/>
    <x v="0"/>
    <x v="0"/>
    <x v="0"/>
    <x v="1"/>
    <s v="XL"/>
    <x v="0"/>
    <n v="1"/>
    <n v="591"/>
    <x v="0"/>
    <s v="KARNATAKA"/>
  </r>
  <r>
    <s v="402-8820736-8079531"/>
    <d v="2022-04-18T00:00:00"/>
    <x v="0"/>
    <s v="Cancelled"/>
    <x v="1"/>
    <x v="0"/>
    <x v="1"/>
    <x v="0"/>
    <s v="M"/>
    <x v="2"/>
    <n v="1"/>
    <n v="399"/>
    <x v="704"/>
    <s v="TAMIL NADU"/>
  </r>
  <r>
    <s v="404-5541402-6421152"/>
    <d v="2022-04-18T00:00:00"/>
    <x v="0"/>
    <s v="Cancelled"/>
    <x v="1"/>
    <x v="0"/>
    <x v="1"/>
    <x v="0"/>
    <s v="L"/>
    <x v="1"/>
    <n v="0"/>
    <n v="0"/>
    <x v="25"/>
    <s v="WEST BENGAL"/>
  </r>
  <r>
    <s v="171-8450013-6930719"/>
    <d v="2022-04-18T00:00:00"/>
    <x v="0"/>
    <s v="Shipped - Delivered to Buyer"/>
    <x v="0"/>
    <x v="0"/>
    <x v="0"/>
    <x v="1"/>
    <s v="S"/>
    <x v="0"/>
    <n v="1"/>
    <n v="654"/>
    <x v="949"/>
    <s v="HIMACHAL PRADESH"/>
  </r>
  <r>
    <s v="405-5143250-3245927"/>
    <d v="2022-04-18T00:00:00"/>
    <x v="0"/>
    <s v="Shipped - Delivered to Buyer"/>
    <x v="0"/>
    <x v="0"/>
    <x v="0"/>
    <x v="2"/>
    <s v="XL"/>
    <x v="0"/>
    <n v="1"/>
    <n v="443"/>
    <x v="25"/>
    <s v="WEST BENGAL"/>
  </r>
  <r>
    <s v="404-5294880-9785117"/>
    <d v="2022-04-18T00:00:00"/>
    <x v="0"/>
    <s v="Shipped"/>
    <x v="1"/>
    <x v="0"/>
    <x v="1"/>
    <x v="0"/>
    <s v="XS"/>
    <x v="0"/>
    <n v="1"/>
    <n v="435"/>
    <x v="0"/>
    <s v="KARNATAKA"/>
  </r>
  <r>
    <s v="403-8545520-7952367"/>
    <d v="2022-04-18T00:00:00"/>
    <x v="0"/>
    <s v="Shipped - Delivered to Buyer"/>
    <x v="0"/>
    <x v="0"/>
    <x v="0"/>
    <x v="0"/>
    <s v="S"/>
    <x v="0"/>
    <n v="1"/>
    <n v="399"/>
    <x v="38"/>
    <s v="KARNATAKA"/>
  </r>
  <r>
    <s v="407-9160774-2912306"/>
    <d v="2022-04-18T00:00:00"/>
    <x v="0"/>
    <s v="Shipped"/>
    <x v="1"/>
    <x v="0"/>
    <x v="1"/>
    <x v="0"/>
    <s v="XXL"/>
    <x v="0"/>
    <n v="1"/>
    <n v="419"/>
    <x v="334"/>
    <s v="WEST BENGAL"/>
  </r>
  <r>
    <s v="407-8080009-4675532"/>
    <d v="2022-04-18T00:00:00"/>
    <x v="0"/>
    <s v="Shipped - Delivered to Buyer"/>
    <x v="0"/>
    <x v="0"/>
    <x v="0"/>
    <x v="0"/>
    <s v="M"/>
    <x v="0"/>
    <n v="1"/>
    <n v="568"/>
    <x v="632"/>
    <s v="ASSAM"/>
  </r>
  <r>
    <s v="402-5841101-3087556"/>
    <d v="2022-04-18T00:00:00"/>
    <x v="0"/>
    <s v="Shipped - Delivered to Buyer"/>
    <x v="0"/>
    <x v="0"/>
    <x v="0"/>
    <x v="1"/>
    <s v="XXL"/>
    <x v="0"/>
    <n v="1"/>
    <n v="909"/>
    <x v="22"/>
    <s v="KERALA"/>
  </r>
  <r>
    <s v="406-1813400-4960328"/>
    <d v="2022-04-18T00:00:00"/>
    <x v="0"/>
    <s v="Shipped"/>
    <x v="1"/>
    <x v="0"/>
    <x v="1"/>
    <x v="1"/>
    <s v="M"/>
    <x v="0"/>
    <n v="1"/>
    <n v="1112"/>
    <x v="325"/>
    <s v="MAHARASHTRA"/>
  </r>
  <r>
    <s v="402-2028887-6263526"/>
    <d v="2022-04-18T00:00:00"/>
    <x v="0"/>
    <s v="Shipped - Returned to Seller"/>
    <x v="0"/>
    <x v="0"/>
    <x v="0"/>
    <x v="1"/>
    <s v="M"/>
    <x v="0"/>
    <n v="1"/>
    <n v="654"/>
    <x v="11"/>
    <s v="DELHI"/>
  </r>
  <r>
    <s v="404-2477026-2296343"/>
    <d v="2022-04-18T00:00:00"/>
    <x v="0"/>
    <s v="Shipped - Delivered to Buyer"/>
    <x v="0"/>
    <x v="0"/>
    <x v="0"/>
    <x v="1"/>
    <s v="XXL"/>
    <x v="0"/>
    <n v="1"/>
    <n v="1186"/>
    <x v="327"/>
    <s v="KARNATAKA"/>
  </r>
  <r>
    <s v="403-5645839-2353961"/>
    <d v="2022-04-18T00:00:00"/>
    <x v="0"/>
    <s v="Shipped - Delivered to Buyer"/>
    <x v="0"/>
    <x v="0"/>
    <x v="0"/>
    <x v="4"/>
    <s v="L"/>
    <x v="0"/>
    <n v="1"/>
    <n v="625"/>
    <x v="11"/>
    <s v="DELHI"/>
  </r>
  <r>
    <s v="407-5484944-7280305"/>
    <d v="2022-04-18T00:00:00"/>
    <x v="0"/>
    <s v="Shipped - Delivered to Buyer"/>
    <x v="0"/>
    <x v="0"/>
    <x v="0"/>
    <x v="0"/>
    <s v="3XL"/>
    <x v="0"/>
    <n v="1"/>
    <n v="399"/>
    <x v="4"/>
    <s v="TELANGANA"/>
  </r>
  <r>
    <s v="407-4338403-5597933"/>
    <d v="2022-04-18T00:00:00"/>
    <x v="0"/>
    <s v="Shipped"/>
    <x v="1"/>
    <x v="0"/>
    <x v="1"/>
    <x v="4"/>
    <s v="XXL"/>
    <x v="0"/>
    <n v="1"/>
    <n v="493"/>
    <x v="4"/>
    <s v="TELANGANA"/>
  </r>
  <r>
    <s v="402-1603738-1865904"/>
    <d v="2022-04-18T00:00:00"/>
    <x v="0"/>
    <s v="Cancelled"/>
    <x v="1"/>
    <x v="0"/>
    <x v="1"/>
    <x v="1"/>
    <s v="XL"/>
    <x v="1"/>
    <n v="0"/>
    <n v="0"/>
    <x v="647"/>
    <s v="UTTAR PRADESH"/>
  </r>
  <r>
    <s v="408-7954791-6813932"/>
    <d v="2022-04-18T00:00:00"/>
    <x v="0"/>
    <s v="Shipped - Delivered to Buyer"/>
    <x v="0"/>
    <x v="0"/>
    <x v="0"/>
    <x v="0"/>
    <s v="M"/>
    <x v="0"/>
    <n v="1"/>
    <n v="399"/>
    <x v="1"/>
    <s v="MAHARASHTRA"/>
  </r>
  <r>
    <s v="408-1185006-1023550"/>
    <d v="2022-04-18T00:00:00"/>
    <x v="0"/>
    <s v="Shipped"/>
    <x v="1"/>
    <x v="0"/>
    <x v="1"/>
    <x v="0"/>
    <s v="XL"/>
    <x v="0"/>
    <n v="1"/>
    <n v="399"/>
    <x v="1"/>
    <s v="MAHARASHTRA"/>
  </r>
  <r>
    <s v="407-9893573-9162722"/>
    <d v="2022-04-18T00:00:00"/>
    <x v="0"/>
    <s v="Shipped"/>
    <x v="1"/>
    <x v="0"/>
    <x v="1"/>
    <x v="0"/>
    <s v="XL"/>
    <x v="0"/>
    <n v="1"/>
    <n v="475"/>
    <x v="4"/>
    <s v="TELANGANA"/>
  </r>
  <r>
    <s v="407-5612216-3516355"/>
    <d v="2022-04-18T00:00:00"/>
    <x v="0"/>
    <s v="Shipped - Returned to Seller"/>
    <x v="0"/>
    <x v="0"/>
    <x v="0"/>
    <x v="0"/>
    <s v="XL"/>
    <x v="0"/>
    <n v="1"/>
    <n v="475"/>
    <x v="4"/>
    <s v="TELANGANA"/>
  </r>
  <r>
    <s v="406-8932790-9300334"/>
    <d v="2022-04-18T00:00:00"/>
    <x v="0"/>
    <s v="Shipped - Delivered to Buyer"/>
    <x v="0"/>
    <x v="0"/>
    <x v="0"/>
    <x v="0"/>
    <s v="M"/>
    <x v="0"/>
    <n v="1"/>
    <n v="399"/>
    <x v="2501"/>
    <s v="MADHYA PRADESH"/>
  </r>
  <r>
    <s v="408-7164436-6430769"/>
    <d v="2022-04-18T00:00:00"/>
    <x v="0"/>
    <s v="Shipped - Delivered to Buyer"/>
    <x v="0"/>
    <x v="0"/>
    <x v="0"/>
    <x v="1"/>
    <s v="S"/>
    <x v="0"/>
    <n v="1"/>
    <n v="0"/>
    <x v="122"/>
    <s v="MAHARASHTRA"/>
  </r>
  <r>
    <s v="403-2953575-2450730"/>
    <d v="2022-04-18T00:00:00"/>
    <x v="0"/>
    <s v="Shipped"/>
    <x v="1"/>
    <x v="0"/>
    <x v="1"/>
    <x v="0"/>
    <s v="L"/>
    <x v="0"/>
    <n v="1"/>
    <n v="399"/>
    <x v="17"/>
    <s v="MAHARASHTRA"/>
  </r>
  <r>
    <s v="408-9933658-7313953"/>
    <d v="2022-04-18T00:00:00"/>
    <x v="0"/>
    <s v="Shipped"/>
    <x v="1"/>
    <x v="0"/>
    <x v="0"/>
    <x v="1"/>
    <s v="M"/>
    <x v="0"/>
    <n v="1"/>
    <n v="0"/>
    <x v="871"/>
    <s v="MAHARASHTRA"/>
  </r>
  <r>
    <s v="406-9498877-2858756"/>
    <d v="2022-04-18T00:00:00"/>
    <x v="0"/>
    <s v="Shipped - Delivered to Buyer"/>
    <x v="0"/>
    <x v="0"/>
    <x v="0"/>
    <x v="1"/>
    <s v="XXL"/>
    <x v="0"/>
    <n v="1"/>
    <n v="939"/>
    <x v="43"/>
    <s v="UTTARAKHAND"/>
  </r>
  <r>
    <s v="404-2355232-9429952"/>
    <d v="2022-04-18T00:00:00"/>
    <x v="0"/>
    <s v="Shipped - Delivered to Buyer"/>
    <x v="0"/>
    <x v="0"/>
    <x v="0"/>
    <x v="1"/>
    <s v="S"/>
    <x v="0"/>
    <n v="1"/>
    <n v="824"/>
    <x v="200"/>
    <s v="HIMACHAL PRADESH"/>
  </r>
  <r>
    <s v="406-2396462-3345943"/>
    <d v="2022-04-18T00:00:00"/>
    <x v="0"/>
    <s v="Shipped - Delivered to Buyer"/>
    <x v="0"/>
    <x v="0"/>
    <x v="0"/>
    <x v="1"/>
    <s v="M"/>
    <x v="0"/>
    <n v="1"/>
    <n v="654"/>
    <x v="36"/>
    <s v="MAHARASHTRA"/>
  </r>
  <r>
    <s v="405-3830887-5565167"/>
    <d v="2022-04-18T00:00:00"/>
    <x v="0"/>
    <s v="Shipped - Returned to Seller"/>
    <x v="0"/>
    <x v="0"/>
    <x v="0"/>
    <x v="0"/>
    <s v="XXL"/>
    <x v="0"/>
    <n v="1"/>
    <n v="280"/>
    <x v="20"/>
    <s v="ANDHRA PRADESH"/>
  </r>
  <r>
    <s v="406-3044971-1845960"/>
    <d v="2022-04-18T00:00:00"/>
    <x v="0"/>
    <s v="Shipped"/>
    <x v="1"/>
    <x v="0"/>
    <x v="1"/>
    <x v="1"/>
    <s v="3XL"/>
    <x v="0"/>
    <n v="1"/>
    <n v="1432"/>
    <x v="46"/>
    <s v="BIHAR"/>
  </r>
  <r>
    <s v="405-6952121-0173132"/>
    <d v="2022-04-18T00:00:00"/>
    <x v="0"/>
    <s v="Shipped"/>
    <x v="1"/>
    <x v="0"/>
    <x v="1"/>
    <x v="7"/>
    <s v="M"/>
    <x v="0"/>
    <n v="1"/>
    <n v="625"/>
    <x v="6"/>
    <s v="UTTAR PRADESH"/>
  </r>
  <r>
    <s v="407-3485861-3675557"/>
    <d v="2022-04-18T00:00:00"/>
    <x v="0"/>
    <s v="Shipped - Delivered to Buyer"/>
    <x v="0"/>
    <x v="0"/>
    <x v="0"/>
    <x v="1"/>
    <s v="L"/>
    <x v="0"/>
    <n v="1"/>
    <n v="1099"/>
    <x v="209"/>
    <s v="UTTAR PRADESH"/>
  </r>
  <r>
    <s v="408-0273216-8709943"/>
    <d v="2022-04-18T00:00:00"/>
    <x v="0"/>
    <s v="Shipped"/>
    <x v="1"/>
    <x v="0"/>
    <x v="1"/>
    <x v="1"/>
    <s v="S"/>
    <x v="0"/>
    <n v="1"/>
    <n v="0"/>
    <x v="1"/>
    <s v="MAHARASHTRA"/>
  </r>
  <r>
    <s v="402-5395442-9832324"/>
    <d v="2022-04-18T00:00:00"/>
    <x v="0"/>
    <s v="Shipped"/>
    <x v="1"/>
    <x v="0"/>
    <x v="1"/>
    <x v="0"/>
    <s v="XXL"/>
    <x v="0"/>
    <n v="1"/>
    <n v="399"/>
    <x v="334"/>
    <s v="WEST BENGAL"/>
  </r>
  <r>
    <s v="406-0035632-9722764"/>
    <d v="2022-04-18T00:00:00"/>
    <x v="0"/>
    <s v="Shipped"/>
    <x v="1"/>
    <x v="0"/>
    <x v="1"/>
    <x v="1"/>
    <s v="XXL"/>
    <x v="0"/>
    <n v="1"/>
    <n v="1299"/>
    <x v="1288"/>
    <s v="GUJARAT"/>
  </r>
  <r>
    <s v="408-5269559-5703551"/>
    <d v="2022-04-18T00:00:00"/>
    <x v="0"/>
    <s v="Shipped"/>
    <x v="1"/>
    <x v="0"/>
    <x v="1"/>
    <x v="1"/>
    <s v="3XL"/>
    <x v="0"/>
    <n v="1"/>
    <n v="666"/>
    <x v="4"/>
    <s v="TELANGANA"/>
  </r>
  <r>
    <s v="408-1732028-7821151"/>
    <d v="2022-04-18T00:00:00"/>
    <x v="0"/>
    <s v="Shipped - Delivered to Buyer"/>
    <x v="0"/>
    <x v="0"/>
    <x v="0"/>
    <x v="1"/>
    <s v="XXL"/>
    <x v="0"/>
    <n v="1"/>
    <n v="579"/>
    <x v="4"/>
    <s v="TELANGANA"/>
  </r>
  <r>
    <s v="406-0447796-6881129"/>
    <d v="2022-04-18T00:00:00"/>
    <x v="0"/>
    <s v="Shipped"/>
    <x v="1"/>
    <x v="0"/>
    <x v="1"/>
    <x v="0"/>
    <s v="XXL"/>
    <x v="0"/>
    <n v="1"/>
    <n v="376"/>
    <x v="153"/>
    <s v="ANDHRA PRADESH"/>
  </r>
  <r>
    <s v="171-5715304-4844327"/>
    <d v="2022-04-18T00:00:00"/>
    <x v="0"/>
    <s v="Shipped - Delivered to Buyer"/>
    <x v="0"/>
    <x v="0"/>
    <x v="0"/>
    <x v="2"/>
    <s v="M"/>
    <x v="0"/>
    <n v="1"/>
    <n v="744"/>
    <x v="0"/>
    <s v="KARNATAKA"/>
  </r>
  <r>
    <s v="403-8024850-3401960"/>
    <d v="2022-04-18T00:00:00"/>
    <x v="0"/>
    <s v="Shipped"/>
    <x v="1"/>
    <x v="0"/>
    <x v="1"/>
    <x v="0"/>
    <s v="XXL"/>
    <x v="0"/>
    <n v="1"/>
    <n v="399"/>
    <x v="98"/>
    <s v="ODISHA"/>
  </r>
  <r>
    <s v="402-1723115-8481110"/>
    <d v="2022-04-18T00:00:00"/>
    <x v="0"/>
    <s v="Shipped"/>
    <x v="1"/>
    <x v="0"/>
    <x v="1"/>
    <x v="2"/>
    <s v="S"/>
    <x v="0"/>
    <n v="1"/>
    <n v="744"/>
    <x v="46"/>
    <s v="BIHAR"/>
  </r>
  <r>
    <s v="402-2975374-5893142"/>
    <d v="2022-04-18T00:00:00"/>
    <x v="0"/>
    <s v="Shipped - Delivered to Buyer"/>
    <x v="0"/>
    <x v="0"/>
    <x v="0"/>
    <x v="0"/>
    <s v="M"/>
    <x v="0"/>
    <n v="1"/>
    <n v="399"/>
    <x v="0"/>
    <s v="KARNATAKA"/>
  </r>
  <r>
    <s v="402-2151698-9097929"/>
    <d v="2022-04-18T00:00:00"/>
    <x v="0"/>
    <s v="Shipped"/>
    <x v="1"/>
    <x v="0"/>
    <x v="1"/>
    <x v="0"/>
    <s v="S"/>
    <x v="0"/>
    <n v="1"/>
    <n v="399"/>
    <x v="0"/>
    <s v="KARNATAKA"/>
  </r>
  <r>
    <s v="406-4209822-1345901"/>
    <d v="2022-04-18T00:00:00"/>
    <x v="0"/>
    <s v="Cancelled"/>
    <x v="1"/>
    <x v="0"/>
    <x v="1"/>
    <x v="1"/>
    <s v="XXL"/>
    <x v="2"/>
    <n v="1"/>
    <n v="1299"/>
    <x v="1288"/>
    <s v="GUJARAT"/>
  </r>
  <r>
    <s v="407-7525236-6566735"/>
    <d v="2022-04-18T00:00:00"/>
    <x v="0"/>
    <s v="Shipped - Delivered to Buyer"/>
    <x v="0"/>
    <x v="0"/>
    <x v="0"/>
    <x v="0"/>
    <s v="M"/>
    <x v="0"/>
    <n v="1"/>
    <n v="685"/>
    <x v="840"/>
    <s v="GUJARAT"/>
  </r>
  <r>
    <s v="402-9380261-5597908"/>
    <d v="2022-04-18T00:00:00"/>
    <x v="0"/>
    <s v="Shipped"/>
    <x v="1"/>
    <x v="0"/>
    <x v="1"/>
    <x v="1"/>
    <s v="L"/>
    <x v="0"/>
    <n v="1"/>
    <n v="1213"/>
    <x v="223"/>
    <s v="ANDHRA PRADESH"/>
  </r>
  <r>
    <s v="402-7908567-8273134"/>
    <d v="2022-04-18T00:00:00"/>
    <x v="0"/>
    <s v="Shipped - Delivered to Buyer"/>
    <x v="0"/>
    <x v="0"/>
    <x v="0"/>
    <x v="1"/>
    <s v="M"/>
    <x v="0"/>
    <n v="1"/>
    <n v="1299"/>
    <x v="223"/>
    <s v="ANDHRA PRADESH"/>
  </r>
  <r>
    <s v="404-4741930-4811526"/>
    <d v="2022-04-18T00:00:00"/>
    <x v="0"/>
    <s v="Shipped"/>
    <x v="1"/>
    <x v="0"/>
    <x v="1"/>
    <x v="0"/>
    <s v="L"/>
    <x v="0"/>
    <n v="1"/>
    <n v="471"/>
    <x v="11"/>
    <s v="DELHI"/>
  </r>
  <r>
    <s v="405-9640726-2497958"/>
    <d v="2022-04-18T00:00:00"/>
    <x v="0"/>
    <s v="Shipped"/>
    <x v="1"/>
    <x v="0"/>
    <x v="1"/>
    <x v="2"/>
    <s v="XL"/>
    <x v="0"/>
    <n v="1"/>
    <n v="807"/>
    <x v="17"/>
    <s v="MAHARASHTRA"/>
  </r>
  <r>
    <s v="407-9170294-0678746"/>
    <d v="2022-04-18T00:00:00"/>
    <x v="0"/>
    <s v="Shipped - Delivered to Buyer"/>
    <x v="0"/>
    <x v="0"/>
    <x v="0"/>
    <x v="1"/>
    <s v="S"/>
    <x v="0"/>
    <n v="1"/>
    <n v="888"/>
    <x v="2502"/>
    <s v="UTTAR PRADESH"/>
  </r>
  <r>
    <s v="171-1216115-7156360"/>
    <d v="2022-04-18T00:00:00"/>
    <x v="0"/>
    <s v="Shipped"/>
    <x v="1"/>
    <x v="0"/>
    <x v="1"/>
    <x v="1"/>
    <s v="M"/>
    <x v="0"/>
    <n v="1"/>
    <n v="736"/>
    <x v="4"/>
    <s v="TELANGANA"/>
  </r>
  <r>
    <s v="171-8245935-9772343"/>
    <d v="2022-04-18T00:00:00"/>
    <x v="0"/>
    <s v="Shipped - Delivered to Buyer"/>
    <x v="0"/>
    <x v="0"/>
    <x v="0"/>
    <x v="1"/>
    <s v="M"/>
    <x v="0"/>
    <n v="1"/>
    <n v="597"/>
    <x v="8"/>
    <s v="MAHARASHTRA"/>
  </r>
  <r>
    <s v="171-6030797-9109168"/>
    <d v="2022-04-18T00:00:00"/>
    <x v="0"/>
    <s v="Shipped"/>
    <x v="1"/>
    <x v="0"/>
    <x v="1"/>
    <x v="1"/>
    <s v="M"/>
    <x v="0"/>
    <n v="1"/>
    <n v="648"/>
    <x v="8"/>
    <s v="MAHARASHTRA"/>
  </r>
  <r>
    <s v="404-4966241-5109141"/>
    <d v="2022-04-18T00:00:00"/>
    <x v="0"/>
    <s v="Shipped"/>
    <x v="1"/>
    <x v="0"/>
    <x v="1"/>
    <x v="4"/>
    <s v="XXL"/>
    <x v="0"/>
    <n v="1"/>
    <n v="267"/>
    <x v="25"/>
    <s v="WEST BENGAL"/>
  </r>
  <r>
    <s v="406-6722566-0029912"/>
    <d v="2022-04-18T00:00:00"/>
    <x v="0"/>
    <s v="Shipped"/>
    <x v="1"/>
    <x v="0"/>
    <x v="1"/>
    <x v="0"/>
    <s v="S"/>
    <x v="0"/>
    <n v="1"/>
    <n v="399"/>
    <x v="272"/>
    <s v="KERALA"/>
  </r>
  <r>
    <s v="407-6488305-3061137"/>
    <d v="2022-04-18T00:00:00"/>
    <x v="0"/>
    <s v="Shipped"/>
    <x v="1"/>
    <x v="0"/>
    <x v="1"/>
    <x v="2"/>
    <s v="XL"/>
    <x v="0"/>
    <n v="1"/>
    <n v="744"/>
    <x v="2503"/>
    <s v="GUJARAT"/>
  </r>
  <r>
    <s v="404-3440380-3660341"/>
    <d v="2022-04-18T00:00:00"/>
    <x v="0"/>
    <s v="Shipped"/>
    <x v="1"/>
    <x v="0"/>
    <x v="1"/>
    <x v="1"/>
    <s v="M"/>
    <x v="0"/>
    <n v="1"/>
    <n v="788"/>
    <x v="1"/>
    <s v="MAHARASHTRA"/>
  </r>
  <r>
    <s v="404-9187760-4531539"/>
    <d v="2022-04-18T00:00:00"/>
    <x v="0"/>
    <s v="Shipped - Delivered to Buyer"/>
    <x v="0"/>
    <x v="0"/>
    <x v="0"/>
    <x v="1"/>
    <s v="XXL"/>
    <x v="0"/>
    <n v="1"/>
    <n v="1186"/>
    <x v="3"/>
    <s v="CHANDIGARH"/>
  </r>
  <r>
    <s v="405-8622373-9446757"/>
    <d v="2022-04-18T00:00:00"/>
    <x v="0"/>
    <s v="Shipped"/>
    <x v="1"/>
    <x v="0"/>
    <x v="1"/>
    <x v="1"/>
    <s v="M"/>
    <x v="0"/>
    <n v="1"/>
    <n v="1099"/>
    <x v="2162"/>
    <s v="UTTARAKHAND"/>
  </r>
  <r>
    <s v="405-8622373-9446757"/>
    <d v="2022-04-18T00:00:00"/>
    <x v="0"/>
    <s v="Shipped"/>
    <x v="1"/>
    <x v="0"/>
    <x v="1"/>
    <x v="1"/>
    <s v="M"/>
    <x v="0"/>
    <n v="1"/>
    <n v="824"/>
    <x v="2162"/>
    <s v="UTTARAKHAND"/>
  </r>
  <r>
    <s v="402-1124062-9602720"/>
    <d v="2022-04-18T00:00:00"/>
    <x v="0"/>
    <s v="Shipped"/>
    <x v="1"/>
    <x v="0"/>
    <x v="1"/>
    <x v="1"/>
    <s v="M"/>
    <x v="0"/>
    <n v="1"/>
    <n v="999"/>
    <x v="11"/>
    <s v="DELHI"/>
  </r>
  <r>
    <s v="171-8889513-7455532"/>
    <d v="2022-04-18T00:00:00"/>
    <x v="0"/>
    <s v="Shipped"/>
    <x v="1"/>
    <x v="0"/>
    <x v="1"/>
    <x v="1"/>
    <s v="XS"/>
    <x v="0"/>
    <n v="1"/>
    <n v="1112"/>
    <x v="106"/>
    <s v="KARNATAKA"/>
  </r>
  <r>
    <s v="171-8940597-8411553"/>
    <d v="2022-04-18T00:00:00"/>
    <x v="0"/>
    <s v="Shipped"/>
    <x v="1"/>
    <x v="0"/>
    <x v="1"/>
    <x v="1"/>
    <s v="L"/>
    <x v="0"/>
    <n v="1"/>
    <n v="449"/>
    <x v="2214"/>
    <s v="MAHARASHTRA"/>
  </r>
  <r>
    <s v="171-5178563-6089941"/>
    <d v="2022-04-18T00:00:00"/>
    <x v="0"/>
    <s v="Shipped"/>
    <x v="1"/>
    <x v="0"/>
    <x v="1"/>
    <x v="2"/>
    <s v="XL"/>
    <x v="0"/>
    <n v="1"/>
    <n v="791"/>
    <x v="295"/>
    <s v="PUNJAB"/>
  </r>
  <r>
    <s v="405-9737039-4789169"/>
    <d v="2022-04-18T00:00:00"/>
    <x v="0"/>
    <s v="Shipped - Delivered to Buyer"/>
    <x v="0"/>
    <x v="0"/>
    <x v="0"/>
    <x v="0"/>
    <s v="3XL"/>
    <x v="0"/>
    <n v="1"/>
    <n v="471"/>
    <x v="278"/>
    <s v="HARYANA"/>
  </r>
  <r>
    <s v="405-7684269-3232324"/>
    <d v="2022-04-18T00:00:00"/>
    <x v="0"/>
    <s v="Shipped - Delivered to Buyer"/>
    <x v="0"/>
    <x v="0"/>
    <x v="0"/>
    <x v="0"/>
    <s v="L"/>
    <x v="0"/>
    <n v="1"/>
    <n v="568"/>
    <x v="0"/>
    <s v="KARNATAKA"/>
  </r>
  <r>
    <s v="408-4540102-8393946"/>
    <d v="2022-04-18T00:00:00"/>
    <x v="0"/>
    <s v="Shipped"/>
    <x v="1"/>
    <x v="0"/>
    <x v="1"/>
    <x v="0"/>
    <s v="3XL"/>
    <x v="0"/>
    <n v="1"/>
    <n v="517"/>
    <x v="8"/>
    <s v="MAHARASHTRA"/>
  </r>
  <r>
    <s v="408-5230570-1109169"/>
    <d v="2022-04-18T00:00:00"/>
    <x v="0"/>
    <s v="Shipped"/>
    <x v="1"/>
    <x v="0"/>
    <x v="1"/>
    <x v="1"/>
    <s v="S"/>
    <x v="0"/>
    <n v="1"/>
    <n v="0"/>
    <x v="0"/>
    <s v="KARNATAKA"/>
  </r>
  <r>
    <s v="402-2928362-8419537"/>
    <d v="2022-04-18T00:00:00"/>
    <x v="0"/>
    <s v="Shipped"/>
    <x v="1"/>
    <x v="0"/>
    <x v="1"/>
    <x v="1"/>
    <s v="M"/>
    <x v="0"/>
    <n v="1"/>
    <n v="788"/>
    <x v="4"/>
    <s v="TELANGANA"/>
  </r>
  <r>
    <s v="402-6553283-5127512"/>
    <d v="2022-04-18T00:00:00"/>
    <x v="0"/>
    <s v="Shipped"/>
    <x v="1"/>
    <x v="0"/>
    <x v="1"/>
    <x v="1"/>
    <s v="S"/>
    <x v="0"/>
    <n v="1"/>
    <n v="824"/>
    <x v="98"/>
    <s v="ODISHA"/>
  </r>
  <r>
    <s v="404-9523474-3159513"/>
    <d v="2022-04-18T00:00:00"/>
    <x v="0"/>
    <s v="Shipped"/>
    <x v="1"/>
    <x v="0"/>
    <x v="1"/>
    <x v="1"/>
    <s v="3XL"/>
    <x v="0"/>
    <n v="1"/>
    <n v="1186"/>
    <x v="2"/>
    <s v="UTTAR PRADESH"/>
  </r>
  <r>
    <s v="402-5518208-5467541"/>
    <d v="2022-04-18T00:00:00"/>
    <x v="0"/>
    <s v="Shipped - Delivered to Buyer"/>
    <x v="0"/>
    <x v="0"/>
    <x v="0"/>
    <x v="4"/>
    <s v="XL"/>
    <x v="0"/>
    <n v="1"/>
    <n v="625"/>
    <x v="0"/>
    <s v="KARNATAKA"/>
  </r>
  <r>
    <s v="406-1992172-3417100"/>
    <d v="2022-04-18T00:00:00"/>
    <x v="0"/>
    <s v="Shipped - Delivered to Buyer"/>
    <x v="0"/>
    <x v="0"/>
    <x v="0"/>
    <x v="0"/>
    <s v="M"/>
    <x v="0"/>
    <n v="1"/>
    <n v="299"/>
    <x v="122"/>
    <s v="MAHARASHTRA"/>
  </r>
  <r>
    <s v="403-9974183-8420349"/>
    <d v="2022-04-18T00:00:00"/>
    <x v="0"/>
    <s v="Shipped"/>
    <x v="1"/>
    <x v="0"/>
    <x v="1"/>
    <x v="0"/>
    <s v="XXL"/>
    <x v="0"/>
    <n v="1"/>
    <n v="666"/>
    <x v="903"/>
    <s v="BIHAR"/>
  </r>
  <r>
    <s v="403-3699359-9456308"/>
    <d v="2022-04-18T00:00:00"/>
    <x v="0"/>
    <s v="Shipped"/>
    <x v="1"/>
    <x v="0"/>
    <x v="1"/>
    <x v="0"/>
    <s v="3XL"/>
    <x v="0"/>
    <n v="1"/>
    <n v="459"/>
    <x v="196"/>
    <s v="ANDHRA PRADESH"/>
  </r>
  <r>
    <s v="403-3699359-9456308"/>
    <d v="2022-04-18T00:00:00"/>
    <x v="0"/>
    <s v="Shipped"/>
    <x v="1"/>
    <x v="0"/>
    <x v="1"/>
    <x v="0"/>
    <s v="3XL"/>
    <x v="0"/>
    <n v="1"/>
    <n v="406"/>
    <x v="196"/>
    <s v="ANDHRA PRADESH"/>
  </r>
  <r>
    <s v="407-0894415-8810739"/>
    <d v="2022-04-18T00:00:00"/>
    <x v="0"/>
    <s v="Shipped - Delivered to Buyer"/>
    <x v="0"/>
    <x v="0"/>
    <x v="0"/>
    <x v="1"/>
    <s v="M"/>
    <x v="0"/>
    <n v="1"/>
    <n v="680"/>
    <x v="11"/>
    <s v="DELHI"/>
  </r>
  <r>
    <s v="407-4773757-2737134"/>
    <d v="2022-04-18T00:00:00"/>
    <x v="0"/>
    <s v="Shipped"/>
    <x v="1"/>
    <x v="0"/>
    <x v="1"/>
    <x v="0"/>
    <s v="L"/>
    <x v="0"/>
    <n v="1"/>
    <n v="319"/>
    <x v="245"/>
    <s v="MAHARASHTRA"/>
  </r>
  <r>
    <s v="171-7733040-9026767"/>
    <d v="2022-04-18T00:00:00"/>
    <x v="0"/>
    <s v="Shipped"/>
    <x v="1"/>
    <x v="0"/>
    <x v="1"/>
    <x v="0"/>
    <s v="L"/>
    <x v="0"/>
    <n v="1"/>
    <n v="442"/>
    <x v="4"/>
    <s v="TELANGANA"/>
  </r>
  <r>
    <s v="407-9393417-0911502"/>
    <d v="2022-04-18T00:00:00"/>
    <x v="0"/>
    <s v="Shipped"/>
    <x v="1"/>
    <x v="0"/>
    <x v="1"/>
    <x v="1"/>
    <s v="3XL"/>
    <x v="0"/>
    <n v="1"/>
    <n v="788"/>
    <x v="12"/>
    <s v="HARYANA"/>
  </r>
  <r>
    <s v="404-0860181-0812361"/>
    <d v="2022-04-18T00:00:00"/>
    <x v="0"/>
    <s v="Shipped"/>
    <x v="1"/>
    <x v="0"/>
    <x v="1"/>
    <x v="0"/>
    <s v="L"/>
    <x v="0"/>
    <n v="1"/>
    <n v="549"/>
    <x v="98"/>
    <s v="ODISHA"/>
  </r>
  <r>
    <s v="408-2155860-4313129"/>
    <d v="2022-04-18T00:00:00"/>
    <x v="0"/>
    <s v="Shipped - Delivered to Buyer"/>
    <x v="0"/>
    <x v="0"/>
    <x v="0"/>
    <x v="1"/>
    <s v="M"/>
    <x v="0"/>
    <n v="1"/>
    <n v="654"/>
    <x v="3"/>
    <s v="CHANDIGARH"/>
  </r>
  <r>
    <s v="407-5861883-1138740"/>
    <d v="2022-04-18T00:00:00"/>
    <x v="0"/>
    <s v="Shipped"/>
    <x v="1"/>
    <x v="0"/>
    <x v="1"/>
    <x v="0"/>
    <s v="3XL"/>
    <x v="0"/>
    <n v="1"/>
    <n v="399"/>
    <x v="17"/>
    <s v="MAHARASHTRA"/>
  </r>
  <r>
    <s v="408-8578409-2771569"/>
    <d v="2022-04-18T00:00:00"/>
    <x v="0"/>
    <s v="Shipped - Delivered to Buyer"/>
    <x v="0"/>
    <x v="0"/>
    <x v="0"/>
    <x v="0"/>
    <s v="S"/>
    <x v="0"/>
    <n v="1"/>
    <n v="399"/>
    <x v="8"/>
    <s v="MAHARASHTRA"/>
  </r>
  <r>
    <s v="402-7404971-9124354"/>
    <d v="2022-04-18T00:00:00"/>
    <x v="0"/>
    <s v="Shipped"/>
    <x v="1"/>
    <x v="0"/>
    <x v="1"/>
    <x v="2"/>
    <s v="M"/>
    <x v="0"/>
    <n v="1"/>
    <n v="625"/>
    <x v="246"/>
    <s v="TELANGANA"/>
  </r>
  <r>
    <s v="403-6222902-1549936"/>
    <d v="2022-04-18T00:00:00"/>
    <x v="0"/>
    <s v="Shipped"/>
    <x v="1"/>
    <x v="0"/>
    <x v="1"/>
    <x v="1"/>
    <s v="S"/>
    <x v="0"/>
    <n v="1"/>
    <n v="612"/>
    <x v="62"/>
    <s v="UTTAR PRADESH"/>
  </r>
  <r>
    <s v="403-9025939-2809927"/>
    <d v="2022-04-18T00:00:00"/>
    <x v="0"/>
    <s v="Cancelled"/>
    <x v="1"/>
    <x v="0"/>
    <x v="1"/>
    <x v="0"/>
    <s v="L"/>
    <x v="1"/>
    <n v="0"/>
    <n v="0"/>
    <x v="2504"/>
    <s v="KARNATAKA"/>
  </r>
  <r>
    <s v="402-5556250-9082753"/>
    <d v="2022-04-18T00:00:00"/>
    <x v="0"/>
    <s v="Shipped - Delivered to Buyer"/>
    <x v="0"/>
    <x v="0"/>
    <x v="0"/>
    <x v="1"/>
    <s v="L"/>
    <x v="0"/>
    <n v="1"/>
    <n v="788"/>
    <x v="2136"/>
    <s v="MADHYA PRADESH"/>
  </r>
  <r>
    <s v="402-7564550-8753133"/>
    <d v="2022-04-18T00:00:00"/>
    <x v="0"/>
    <s v="Cancelled"/>
    <x v="1"/>
    <x v="0"/>
    <x v="1"/>
    <x v="1"/>
    <s v="M"/>
    <x v="1"/>
    <n v="0"/>
    <n v="0"/>
    <x v="2136"/>
    <s v="MADHYA PRADESH"/>
  </r>
  <r>
    <s v="402-9487252-9342726"/>
    <d v="2022-04-18T00:00:00"/>
    <x v="0"/>
    <s v="Shipped"/>
    <x v="1"/>
    <x v="0"/>
    <x v="1"/>
    <x v="1"/>
    <s v="M"/>
    <x v="0"/>
    <n v="1"/>
    <n v="1112"/>
    <x v="2505"/>
    <s v="CHHATTISGARH"/>
  </r>
  <r>
    <s v="408-5017001-9229112"/>
    <d v="2022-04-18T00:00:00"/>
    <x v="0"/>
    <s v="Shipped - Delivered to Buyer"/>
    <x v="0"/>
    <x v="0"/>
    <x v="0"/>
    <x v="0"/>
    <s v="3XL"/>
    <x v="0"/>
    <n v="1"/>
    <n v="517"/>
    <x v="0"/>
    <s v="KARNATAKA"/>
  </r>
  <r>
    <s v="171-5147339-4641960"/>
    <d v="2022-04-18T00:00:00"/>
    <x v="0"/>
    <s v="Shipped - Returned to Seller"/>
    <x v="0"/>
    <x v="0"/>
    <x v="0"/>
    <x v="2"/>
    <s v="M"/>
    <x v="0"/>
    <n v="1"/>
    <n v="744"/>
    <x v="70"/>
    <s v="ANDHRA PRADESH"/>
  </r>
  <r>
    <s v="406-1133144-8444316"/>
    <d v="2022-04-18T00:00:00"/>
    <x v="0"/>
    <s v="Shipped"/>
    <x v="1"/>
    <x v="0"/>
    <x v="1"/>
    <x v="4"/>
    <s v="L"/>
    <x v="0"/>
    <n v="1"/>
    <n v="540"/>
    <x v="538"/>
    <s v="DELHI"/>
  </r>
  <r>
    <s v="408-9611701-3813121"/>
    <d v="2022-04-18T00:00:00"/>
    <x v="0"/>
    <s v="Shipped"/>
    <x v="1"/>
    <x v="0"/>
    <x v="1"/>
    <x v="1"/>
    <s v="XL"/>
    <x v="0"/>
    <n v="1"/>
    <n v="635"/>
    <x v="537"/>
    <s v="HARYANA"/>
  </r>
  <r>
    <s v="407-7862888-8445968"/>
    <d v="2022-04-18T00:00:00"/>
    <x v="0"/>
    <s v="Shipped"/>
    <x v="1"/>
    <x v="0"/>
    <x v="1"/>
    <x v="1"/>
    <s v="L"/>
    <x v="0"/>
    <n v="1"/>
    <n v="788"/>
    <x v="8"/>
    <s v="MAHARASHTRA"/>
  </r>
  <r>
    <s v="406-9993315-4385105"/>
    <d v="2022-04-18T00:00:00"/>
    <x v="0"/>
    <s v="Shipped"/>
    <x v="1"/>
    <x v="0"/>
    <x v="1"/>
    <x v="1"/>
    <s v="XXL"/>
    <x v="0"/>
    <n v="1"/>
    <n v="788"/>
    <x v="703"/>
    <s v="HARYANA"/>
  </r>
  <r>
    <s v="405-1477475-1557905"/>
    <d v="2022-04-18T00:00:00"/>
    <x v="0"/>
    <s v="Shipped"/>
    <x v="1"/>
    <x v="0"/>
    <x v="1"/>
    <x v="1"/>
    <s v="XXL"/>
    <x v="0"/>
    <n v="1"/>
    <n v="635"/>
    <x v="0"/>
    <s v="KARNATAKA"/>
  </r>
  <r>
    <s v="405-1477475-1557905"/>
    <d v="2022-04-18T00:00:00"/>
    <x v="0"/>
    <s v="Shipped"/>
    <x v="1"/>
    <x v="0"/>
    <x v="1"/>
    <x v="1"/>
    <s v="XXL"/>
    <x v="0"/>
    <n v="1"/>
    <n v="654"/>
    <x v="0"/>
    <s v="KARNATAKA"/>
  </r>
  <r>
    <s v="406-4801162-5321126"/>
    <d v="2022-04-18T00:00:00"/>
    <x v="0"/>
    <s v="Shipped"/>
    <x v="1"/>
    <x v="0"/>
    <x v="1"/>
    <x v="2"/>
    <s v="XXL"/>
    <x v="0"/>
    <n v="1"/>
    <n v="566"/>
    <x v="81"/>
    <s v="HARYANA"/>
  </r>
  <r>
    <s v="404-6419095-4570702"/>
    <d v="2022-04-18T00:00:00"/>
    <x v="0"/>
    <s v="Shipped"/>
    <x v="1"/>
    <x v="0"/>
    <x v="1"/>
    <x v="4"/>
    <s v="L"/>
    <x v="0"/>
    <n v="1"/>
    <n v="545"/>
    <x v="8"/>
    <s v="MAHARASHTRA"/>
  </r>
  <r>
    <s v="171-0994023-1077114"/>
    <d v="2022-04-18T00:00:00"/>
    <x v="0"/>
    <s v="Shipped"/>
    <x v="1"/>
    <x v="0"/>
    <x v="1"/>
    <x v="1"/>
    <s v="L"/>
    <x v="0"/>
    <n v="1"/>
    <n v="612"/>
    <x v="10"/>
    <s v="RAJASTHAN"/>
  </r>
  <r>
    <s v="402-1724954-4499500"/>
    <d v="2022-04-18T00:00:00"/>
    <x v="0"/>
    <s v="Shipped - Delivered to Buyer"/>
    <x v="0"/>
    <x v="0"/>
    <x v="0"/>
    <x v="0"/>
    <s v="M"/>
    <x v="0"/>
    <n v="1"/>
    <n v="399"/>
    <x v="16"/>
    <s v="CHHATTISGARH"/>
  </r>
  <r>
    <s v="171-3953109-9480328"/>
    <d v="2022-04-18T00:00:00"/>
    <x v="0"/>
    <s v="Shipped - Delivered to Buyer"/>
    <x v="0"/>
    <x v="0"/>
    <x v="0"/>
    <x v="4"/>
    <s v="XL"/>
    <x v="0"/>
    <n v="1"/>
    <n v="387"/>
    <x v="5"/>
    <s v="TAMIL NADU"/>
  </r>
  <r>
    <s v="404-8843609-1157909"/>
    <d v="2022-04-18T00:00:00"/>
    <x v="0"/>
    <s v="Shipped - Delivered to Buyer"/>
    <x v="0"/>
    <x v="0"/>
    <x v="0"/>
    <x v="0"/>
    <s v="3XL"/>
    <x v="0"/>
    <n v="1"/>
    <n v="471"/>
    <x v="5"/>
    <s v="TAMIL NADU"/>
  </r>
  <r>
    <s v="405-3538607-2541155"/>
    <d v="2022-04-18T00:00:00"/>
    <x v="0"/>
    <s v="Shipped"/>
    <x v="1"/>
    <x v="0"/>
    <x v="1"/>
    <x v="0"/>
    <s v="M"/>
    <x v="0"/>
    <n v="1"/>
    <n v="511"/>
    <x v="106"/>
    <s v="KARNATAKA"/>
  </r>
  <r>
    <s v="405-0244051-9172334"/>
    <d v="2022-04-18T00:00:00"/>
    <x v="0"/>
    <s v="Shipped"/>
    <x v="1"/>
    <x v="0"/>
    <x v="1"/>
    <x v="0"/>
    <s v="M"/>
    <x v="0"/>
    <n v="1"/>
    <n v="406"/>
    <x v="6"/>
    <s v="UTTAR PRADESH"/>
  </r>
  <r>
    <s v="406-9820974-0462721"/>
    <d v="2022-04-18T00:00:00"/>
    <x v="0"/>
    <s v="Shipped - Delivered to Buyer"/>
    <x v="0"/>
    <x v="0"/>
    <x v="0"/>
    <x v="0"/>
    <s v="3XL"/>
    <x v="0"/>
    <n v="1"/>
    <n v="471"/>
    <x v="2506"/>
    <s v="TAMIL NADU"/>
  </r>
  <r>
    <s v="402-3127167-4733153"/>
    <d v="2022-04-18T00:00:00"/>
    <x v="0"/>
    <s v="Shipped"/>
    <x v="1"/>
    <x v="0"/>
    <x v="1"/>
    <x v="4"/>
    <s v="XL"/>
    <x v="0"/>
    <n v="1"/>
    <n v="540"/>
    <x v="81"/>
    <s v="HARYANA"/>
  </r>
  <r>
    <s v="407-9564897-5795567"/>
    <d v="2022-04-18T00:00:00"/>
    <x v="0"/>
    <s v="Shipped"/>
    <x v="1"/>
    <x v="0"/>
    <x v="1"/>
    <x v="0"/>
    <s v="XXL"/>
    <x v="0"/>
    <n v="1"/>
    <n v="363"/>
    <x v="2507"/>
    <s v="ANDHRA PRADESH"/>
  </r>
  <r>
    <s v="171-8736575-7366723"/>
    <d v="2022-04-18T00:00:00"/>
    <x v="0"/>
    <s v="Shipped"/>
    <x v="1"/>
    <x v="0"/>
    <x v="1"/>
    <x v="0"/>
    <s v="M"/>
    <x v="0"/>
    <n v="1"/>
    <n v="486"/>
    <x v="2441"/>
    <s v="KERALA"/>
  </r>
  <r>
    <s v="408-2989125-6613109"/>
    <d v="2022-04-18T00:00:00"/>
    <x v="0"/>
    <s v="Shipped - Delivered to Buyer"/>
    <x v="0"/>
    <x v="0"/>
    <x v="0"/>
    <x v="4"/>
    <s v="L"/>
    <x v="0"/>
    <n v="1"/>
    <n v="423"/>
    <x v="8"/>
    <s v="MAHARASHTRA"/>
  </r>
  <r>
    <s v="406-2376430-0194760"/>
    <d v="2022-04-18T00:00:00"/>
    <x v="0"/>
    <s v="Shipped"/>
    <x v="1"/>
    <x v="0"/>
    <x v="1"/>
    <x v="2"/>
    <s v="XS"/>
    <x v="0"/>
    <n v="1"/>
    <n v="721"/>
    <x v="8"/>
    <s v="MAHARASHTRA"/>
  </r>
  <r>
    <s v="406-5516974-2857950"/>
    <d v="2022-04-18T00:00:00"/>
    <x v="0"/>
    <s v="Shipped - Delivered to Buyer"/>
    <x v="0"/>
    <x v="0"/>
    <x v="0"/>
    <x v="0"/>
    <s v="XXL"/>
    <x v="0"/>
    <n v="1"/>
    <n v="459"/>
    <x v="1"/>
    <s v="MAHARASHTRA"/>
  </r>
  <r>
    <s v="406-5516974-2857950"/>
    <d v="2022-04-18T00:00:00"/>
    <x v="0"/>
    <s v="Shipped - Delivered to Buyer"/>
    <x v="0"/>
    <x v="0"/>
    <x v="0"/>
    <x v="0"/>
    <s v="XXL"/>
    <x v="0"/>
    <n v="1"/>
    <n v="259"/>
    <x v="1"/>
    <s v="MAHARASHTRA"/>
  </r>
  <r>
    <s v="403-7183012-2679535"/>
    <d v="2022-04-18T00:00:00"/>
    <x v="0"/>
    <s v="Cancelled"/>
    <x v="1"/>
    <x v="0"/>
    <x v="1"/>
    <x v="1"/>
    <s v="XL"/>
    <x v="2"/>
    <n v="1"/>
    <n v="635"/>
    <x v="150"/>
    <s v="PUNJAB"/>
  </r>
  <r>
    <s v="408-1502153-7878769"/>
    <d v="2022-04-18T00:00:00"/>
    <x v="0"/>
    <s v="Shipped"/>
    <x v="1"/>
    <x v="0"/>
    <x v="1"/>
    <x v="0"/>
    <s v="XL"/>
    <x v="0"/>
    <n v="1"/>
    <n v="597"/>
    <x v="2508"/>
    <s v="MAHARASHTRA"/>
  </r>
  <r>
    <s v="403-0302621-0621110"/>
    <d v="2022-04-18T00:00:00"/>
    <x v="0"/>
    <s v="Shipped"/>
    <x v="1"/>
    <x v="0"/>
    <x v="1"/>
    <x v="0"/>
    <s v="XXL"/>
    <x v="0"/>
    <n v="1"/>
    <n v="376"/>
    <x v="180"/>
    <s v="GUJARAT"/>
  </r>
  <r>
    <s v="402-0729244-2789957"/>
    <d v="2022-04-18T00:00:00"/>
    <x v="0"/>
    <s v="Cancelled"/>
    <x v="1"/>
    <x v="0"/>
    <x v="1"/>
    <x v="1"/>
    <s v="XL"/>
    <x v="2"/>
    <n v="1"/>
    <n v="1432"/>
    <x v="702"/>
    <s v="ASSAM"/>
  </r>
  <r>
    <s v="171-2283496-0836330"/>
    <d v="2022-04-18T00:00:00"/>
    <x v="0"/>
    <s v="Shipped - Delivered to Buyer"/>
    <x v="0"/>
    <x v="0"/>
    <x v="0"/>
    <x v="1"/>
    <s v="M"/>
    <x v="0"/>
    <n v="1"/>
    <n v="788"/>
    <x v="280"/>
    <s v="KERALA"/>
  </r>
  <r>
    <s v="407-6031200-3496344"/>
    <d v="2022-04-18T00:00:00"/>
    <x v="0"/>
    <s v="Shipped"/>
    <x v="1"/>
    <x v="0"/>
    <x v="1"/>
    <x v="1"/>
    <s v="XXL"/>
    <x v="0"/>
    <n v="1"/>
    <n v="852"/>
    <x v="11"/>
    <s v="DELHI"/>
  </r>
  <r>
    <s v="405-8475431-1965155"/>
    <d v="2022-04-18T00:00:00"/>
    <x v="0"/>
    <s v="Shipped - Delivered to Buyer"/>
    <x v="0"/>
    <x v="0"/>
    <x v="0"/>
    <x v="1"/>
    <s v="M"/>
    <x v="0"/>
    <n v="1"/>
    <n v="939"/>
    <x v="17"/>
    <s v="MAHARASHTRA"/>
  </r>
  <r>
    <s v="405-2642591-2062725"/>
    <d v="2022-04-18T00:00:00"/>
    <x v="0"/>
    <s v="Shipped"/>
    <x v="1"/>
    <x v="0"/>
    <x v="1"/>
    <x v="1"/>
    <s v="L"/>
    <x v="0"/>
    <n v="1"/>
    <n v="922"/>
    <x v="778"/>
    <s v="UTTAR PRADESH"/>
  </r>
  <r>
    <s v="408-4396996-2046731"/>
    <d v="2022-04-18T00:00:00"/>
    <x v="0"/>
    <s v="Shipped"/>
    <x v="1"/>
    <x v="0"/>
    <x v="0"/>
    <x v="0"/>
    <s v="XL"/>
    <x v="0"/>
    <n v="1"/>
    <n v="0"/>
    <x v="39"/>
    <s v="KARNATAKA"/>
  </r>
  <r>
    <s v="408-9499140-8408325"/>
    <d v="2022-04-18T00:00:00"/>
    <x v="0"/>
    <s v="Shipped - Delivered to Buyer"/>
    <x v="0"/>
    <x v="0"/>
    <x v="0"/>
    <x v="1"/>
    <s v="S"/>
    <x v="0"/>
    <n v="1"/>
    <n v="654"/>
    <x v="233"/>
    <s v="HIMACHAL PRADESH"/>
  </r>
  <r>
    <s v="408-3942266-1422762"/>
    <d v="2022-04-18T00:00:00"/>
    <x v="0"/>
    <s v="Shipped"/>
    <x v="1"/>
    <x v="0"/>
    <x v="1"/>
    <x v="2"/>
    <s v="S"/>
    <x v="0"/>
    <n v="1"/>
    <n v="899"/>
    <x v="233"/>
    <s v="HIMACHAL PRADESH"/>
  </r>
  <r>
    <s v="407-0113439-5407561"/>
    <d v="2022-04-18T00:00:00"/>
    <x v="0"/>
    <s v="Shipped - Delivered to Buyer"/>
    <x v="0"/>
    <x v="0"/>
    <x v="0"/>
    <x v="0"/>
    <s v="XXL"/>
    <x v="0"/>
    <n v="1"/>
    <n v="316"/>
    <x v="2509"/>
    <s v="UTTAR PRADESH"/>
  </r>
  <r>
    <s v="404-2459534-5283559"/>
    <d v="2022-04-18T00:00:00"/>
    <x v="0"/>
    <s v="Shipped"/>
    <x v="1"/>
    <x v="0"/>
    <x v="1"/>
    <x v="0"/>
    <s v="3XL"/>
    <x v="0"/>
    <n v="1"/>
    <n v="487"/>
    <x v="0"/>
    <s v="KARNATAKA"/>
  </r>
  <r>
    <s v="404-2459534-5283559"/>
    <d v="2022-04-18T00:00:00"/>
    <x v="0"/>
    <s v="Shipped"/>
    <x v="1"/>
    <x v="0"/>
    <x v="1"/>
    <x v="1"/>
    <s v="3XL"/>
    <x v="0"/>
    <n v="1"/>
    <n v="799"/>
    <x v="0"/>
    <s v="KARNATAKA"/>
  </r>
  <r>
    <s v="406-4385412-1685163"/>
    <d v="2022-04-18T00:00:00"/>
    <x v="0"/>
    <s v="Shipped - Delivered to Buyer"/>
    <x v="0"/>
    <x v="0"/>
    <x v="0"/>
    <x v="0"/>
    <s v="XS"/>
    <x v="0"/>
    <n v="1"/>
    <n v="399"/>
    <x v="365"/>
    <s v="KERALA"/>
  </r>
  <r>
    <s v="407-5990890-8729138"/>
    <d v="2022-04-18T00:00:00"/>
    <x v="0"/>
    <s v="Shipped - Delivered to Buyer"/>
    <x v="0"/>
    <x v="0"/>
    <x v="0"/>
    <x v="1"/>
    <s v="XS"/>
    <x v="0"/>
    <n v="1"/>
    <n v="654"/>
    <x v="98"/>
    <s v="ODISHA"/>
  </r>
  <r>
    <s v="403-1279328-7602739"/>
    <d v="2022-04-18T00:00:00"/>
    <x v="0"/>
    <s v="Shipped"/>
    <x v="1"/>
    <x v="0"/>
    <x v="1"/>
    <x v="0"/>
    <s v="XL"/>
    <x v="0"/>
    <n v="1"/>
    <n v="459"/>
    <x v="342"/>
    <s v="MAHARASHTRA"/>
  </r>
  <r>
    <s v="402-2561856-7645138"/>
    <d v="2022-04-18T00:00:00"/>
    <x v="0"/>
    <s v="Shipped"/>
    <x v="1"/>
    <x v="0"/>
    <x v="1"/>
    <x v="1"/>
    <s v="XXL"/>
    <x v="0"/>
    <n v="1"/>
    <n v="597"/>
    <x v="210"/>
    <s v="UTTAR PRADESH"/>
  </r>
  <r>
    <s v="405-0099024-6445138"/>
    <d v="2022-04-18T00:00:00"/>
    <x v="0"/>
    <s v="Shipped"/>
    <x v="1"/>
    <x v="0"/>
    <x v="1"/>
    <x v="1"/>
    <s v="XXL"/>
    <x v="0"/>
    <n v="1"/>
    <n v="1099"/>
    <x v="2510"/>
    <s v="MADHYA PRADESH"/>
  </r>
  <r>
    <s v="404-8540706-4447564"/>
    <d v="2022-04-18T00:00:00"/>
    <x v="0"/>
    <s v="Cancelled"/>
    <x v="1"/>
    <x v="0"/>
    <x v="1"/>
    <x v="0"/>
    <s v="XL"/>
    <x v="1"/>
    <n v="0"/>
    <n v="0"/>
    <x v="36"/>
    <s v="MAHARASHTRA"/>
  </r>
  <r>
    <s v="406-0240360-0837959"/>
    <d v="2022-04-18T00:00:00"/>
    <x v="0"/>
    <s v="Shipped"/>
    <x v="1"/>
    <x v="0"/>
    <x v="1"/>
    <x v="0"/>
    <s v="3XL"/>
    <x v="0"/>
    <n v="1"/>
    <n v="376"/>
    <x v="472"/>
    <s v="HARYANA"/>
  </r>
  <r>
    <s v="408-4612273-9133940"/>
    <d v="2022-04-18T00:00:00"/>
    <x v="0"/>
    <s v="Shipped"/>
    <x v="1"/>
    <x v="0"/>
    <x v="1"/>
    <x v="4"/>
    <s v="XXL"/>
    <x v="0"/>
    <n v="1"/>
    <n v="487"/>
    <x v="13"/>
    <s v="TAMIL NADU"/>
  </r>
  <r>
    <s v="171-7334868-6570731"/>
    <d v="2022-04-18T00:00:00"/>
    <x v="0"/>
    <s v="Shipped"/>
    <x v="1"/>
    <x v="0"/>
    <x v="1"/>
    <x v="1"/>
    <s v="M"/>
    <x v="0"/>
    <n v="1"/>
    <n v="534"/>
    <x v="0"/>
    <s v="KARNATAKA"/>
  </r>
  <r>
    <s v="171-2250754-1509934"/>
    <d v="2022-04-18T00:00:00"/>
    <x v="0"/>
    <s v="Shipped - Returned to Seller"/>
    <x v="0"/>
    <x v="0"/>
    <x v="0"/>
    <x v="0"/>
    <s v="M"/>
    <x v="0"/>
    <n v="1"/>
    <n v="352"/>
    <x v="0"/>
    <s v="KARNATAKA"/>
  </r>
  <r>
    <s v="171-2250754-1509934"/>
    <d v="2022-04-18T00:00:00"/>
    <x v="0"/>
    <s v="Shipped - Returned to Seller"/>
    <x v="0"/>
    <x v="0"/>
    <x v="0"/>
    <x v="1"/>
    <s v="M"/>
    <x v="0"/>
    <n v="1"/>
    <n v="692"/>
    <x v="0"/>
    <s v="KARNATAKA"/>
  </r>
  <r>
    <s v="408-7110322-8172331"/>
    <d v="2022-04-18T00:00:00"/>
    <x v="0"/>
    <s v="Shipped - Delivered to Buyer"/>
    <x v="0"/>
    <x v="0"/>
    <x v="0"/>
    <x v="1"/>
    <s v="S"/>
    <x v="0"/>
    <n v="1"/>
    <n v="1115"/>
    <x v="354"/>
    <s v="HIMACHAL PRADESH"/>
  </r>
  <r>
    <s v="405-1416855-4856338"/>
    <d v="2022-04-18T00:00:00"/>
    <x v="0"/>
    <s v="Shipped"/>
    <x v="1"/>
    <x v="0"/>
    <x v="1"/>
    <x v="1"/>
    <s v="L"/>
    <x v="0"/>
    <n v="1"/>
    <n v="788"/>
    <x v="140"/>
    <s v="UTTAR PRADESH"/>
  </r>
  <r>
    <s v="404-5353827-4441116"/>
    <d v="2022-04-18T00:00:00"/>
    <x v="0"/>
    <s v="Shipped - Delivered to Buyer"/>
    <x v="0"/>
    <x v="0"/>
    <x v="0"/>
    <x v="2"/>
    <s v="3XL"/>
    <x v="0"/>
    <n v="1"/>
    <n v="744"/>
    <x v="17"/>
    <s v="MAHARASHTRA"/>
  </r>
  <r>
    <s v="404-5353827-4441116"/>
    <d v="2022-04-18T00:00:00"/>
    <x v="0"/>
    <s v="Shipped - Delivered to Buyer"/>
    <x v="0"/>
    <x v="0"/>
    <x v="0"/>
    <x v="2"/>
    <s v="3XL"/>
    <x v="0"/>
    <n v="1"/>
    <n v="859"/>
    <x v="17"/>
    <s v="MAHARASHTRA"/>
  </r>
  <r>
    <s v="404-5353827-4441116"/>
    <d v="2022-04-18T00:00:00"/>
    <x v="0"/>
    <s v="Shipped - Delivered to Buyer"/>
    <x v="0"/>
    <x v="0"/>
    <x v="0"/>
    <x v="2"/>
    <s v="3XL"/>
    <x v="0"/>
    <n v="1"/>
    <n v="744"/>
    <x v="17"/>
    <s v="MAHARASHTRA"/>
  </r>
  <r>
    <s v="407-5319842-9837951"/>
    <d v="2022-04-18T00:00:00"/>
    <x v="0"/>
    <s v="Shipped - Delivered to Buyer"/>
    <x v="0"/>
    <x v="0"/>
    <x v="0"/>
    <x v="1"/>
    <s v="XS"/>
    <x v="0"/>
    <n v="1"/>
    <n v="788"/>
    <x v="2511"/>
    <s v="RAJASTHAN"/>
  </r>
  <r>
    <s v="407-0944605-9929957"/>
    <d v="2022-04-18T00:00:00"/>
    <x v="0"/>
    <s v="Shipped"/>
    <x v="1"/>
    <x v="0"/>
    <x v="1"/>
    <x v="2"/>
    <s v="XXL"/>
    <x v="0"/>
    <n v="1"/>
    <n v="791"/>
    <x v="2"/>
    <s v="UTTAR PRADESH"/>
  </r>
  <r>
    <s v="402-8035676-6984324"/>
    <d v="2022-04-18T00:00:00"/>
    <x v="0"/>
    <s v="Shipped"/>
    <x v="1"/>
    <x v="0"/>
    <x v="1"/>
    <x v="0"/>
    <s v="XL"/>
    <x v="0"/>
    <n v="1"/>
    <n v="376"/>
    <x v="222"/>
    <s v="KERALA"/>
  </r>
  <r>
    <s v="403-7499368-3172322"/>
    <d v="2022-04-18T00:00:00"/>
    <x v="0"/>
    <s v="Shipped"/>
    <x v="1"/>
    <x v="0"/>
    <x v="1"/>
    <x v="0"/>
    <s v="XL"/>
    <x v="0"/>
    <n v="1"/>
    <n v="399"/>
    <x v="1411"/>
    <s v="TAMIL NADU"/>
  </r>
  <r>
    <s v="403-7499368-3172322"/>
    <d v="2022-04-18T00:00:00"/>
    <x v="0"/>
    <s v="Shipped"/>
    <x v="1"/>
    <x v="0"/>
    <x v="1"/>
    <x v="5"/>
    <s v="L"/>
    <x v="0"/>
    <n v="1"/>
    <n v="273"/>
    <x v="1411"/>
    <s v="TAMIL NADU"/>
  </r>
  <r>
    <s v="403-4797459-4709931"/>
    <d v="2022-04-18T00:00:00"/>
    <x v="0"/>
    <s v="Shipped"/>
    <x v="1"/>
    <x v="0"/>
    <x v="1"/>
    <x v="4"/>
    <s v="M"/>
    <x v="0"/>
    <n v="1"/>
    <n v="574"/>
    <x v="81"/>
    <s v="HARYANA"/>
  </r>
  <r>
    <s v="407-4972416-6746768"/>
    <d v="2022-04-18T00:00:00"/>
    <x v="0"/>
    <s v="Shipped"/>
    <x v="1"/>
    <x v="0"/>
    <x v="1"/>
    <x v="0"/>
    <s v="M"/>
    <x v="0"/>
    <n v="1"/>
    <n v="487"/>
    <x v="494"/>
    <s v="KARNATAKA"/>
  </r>
  <r>
    <s v="171-8339120-5629910"/>
    <d v="2022-04-18T00:00:00"/>
    <x v="0"/>
    <s v="Shipped"/>
    <x v="1"/>
    <x v="0"/>
    <x v="1"/>
    <x v="1"/>
    <s v="XL"/>
    <x v="0"/>
    <n v="1"/>
    <n v="847"/>
    <x v="1946"/>
    <s v="MAHARASHTRA"/>
  </r>
  <r>
    <s v="407-8060129-2590725"/>
    <d v="2022-04-18T00:00:00"/>
    <x v="0"/>
    <s v="Shipped"/>
    <x v="1"/>
    <x v="0"/>
    <x v="1"/>
    <x v="5"/>
    <s v="XS"/>
    <x v="0"/>
    <n v="1"/>
    <n v="284"/>
    <x v="501"/>
    <s v="UTTARAKHAND"/>
  </r>
  <r>
    <s v="405-1477668-3306759"/>
    <d v="2022-04-18T00:00:00"/>
    <x v="0"/>
    <s v="Shipped"/>
    <x v="1"/>
    <x v="0"/>
    <x v="1"/>
    <x v="0"/>
    <s v="XL"/>
    <x v="0"/>
    <n v="1"/>
    <n v="597"/>
    <x v="30"/>
    <s v="MAHARASHTRA"/>
  </r>
  <r>
    <s v="407-0021636-9933161"/>
    <d v="2022-04-18T00:00:00"/>
    <x v="0"/>
    <s v="Shipped"/>
    <x v="1"/>
    <x v="0"/>
    <x v="1"/>
    <x v="2"/>
    <s v="XL"/>
    <x v="0"/>
    <n v="1"/>
    <n v="413"/>
    <x v="8"/>
    <s v="MAHARASHTRA"/>
  </r>
  <r>
    <s v="171-3593843-7220321"/>
    <d v="2022-04-18T00:00:00"/>
    <x v="0"/>
    <s v="Shipped"/>
    <x v="1"/>
    <x v="0"/>
    <x v="1"/>
    <x v="2"/>
    <s v="XXL"/>
    <x v="0"/>
    <n v="1"/>
    <n v="791"/>
    <x v="8"/>
    <s v="MAHARASHTRA"/>
  </r>
  <r>
    <s v="171-0941003-5422706"/>
    <d v="2022-04-18T00:00:00"/>
    <x v="0"/>
    <s v="Shipped - Delivered to Buyer"/>
    <x v="0"/>
    <x v="0"/>
    <x v="0"/>
    <x v="0"/>
    <s v="XXL"/>
    <x v="0"/>
    <n v="1"/>
    <n v="295"/>
    <x v="5"/>
    <s v="TAMIL NADU"/>
  </r>
  <r>
    <s v="171-0941003-5422706"/>
    <d v="2022-04-18T00:00:00"/>
    <x v="0"/>
    <s v="Shipped - Delivered to Buyer"/>
    <x v="0"/>
    <x v="0"/>
    <x v="0"/>
    <x v="4"/>
    <s v="XL"/>
    <x v="0"/>
    <n v="1"/>
    <n v="493"/>
    <x v="5"/>
    <s v="TAMIL NADU"/>
  </r>
  <r>
    <s v="403-4228226-3276315"/>
    <d v="2022-04-18T00:00:00"/>
    <x v="0"/>
    <s v="Shipped"/>
    <x v="1"/>
    <x v="0"/>
    <x v="1"/>
    <x v="1"/>
    <s v="XL"/>
    <x v="0"/>
    <n v="1"/>
    <n v="591"/>
    <x v="1805"/>
    <s v="GOA"/>
  </r>
  <r>
    <s v="171-6637095-1490735"/>
    <d v="2022-04-18T00:00:00"/>
    <x v="0"/>
    <s v="Cancelled"/>
    <x v="1"/>
    <x v="0"/>
    <x v="1"/>
    <x v="0"/>
    <s v="3XL"/>
    <x v="2"/>
    <n v="1"/>
    <n v="399"/>
    <x v="6"/>
    <s v="UTTAR PRADESH"/>
  </r>
  <r>
    <s v="171-2195987-0614760"/>
    <d v="2022-04-18T00:00:00"/>
    <x v="0"/>
    <s v="Shipped"/>
    <x v="1"/>
    <x v="0"/>
    <x v="1"/>
    <x v="1"/>
    <s v="L"/>
    <x v="0"/>
    <n v="1"/>
    <n v="1126"/>
    <x v="140"/>
    <s v="UTTAR PRADESH"/>
  </r>
  <r>
    <s v="171-9505488-9149154"/>
    <d v="2022-04-18T00:00:00"/>
    <x v="0"/>
    <s v="Shipped"/>
    <x v="1"/>
    <x v="0"/>
    <x v="1"/>
    <x v="0"/>
    <s v="XL"/>
    <x v="0"/>
    <n v="1"/>
    <n v="429"/>
    <x v="1264"/>
    <s v="CHHATTISGARH"/>
  </r>
  <r>
    <s v="406-8586449-6450703"/>
    <d v="2022-04-18T00:00:00"/>
    <x v="0"/>
    <s v="Shipped"/>
    <x v="1"/>
    <x v="0"/>
    <x v="1"/>
    <x v="0"/>
    <s v="S"/>
    <x v="0"/>
    <n v="1"/>
    <n v="295"/>
    <x v="2512"/>
    <s v="WEST BENGAL"/>
  </r>
  <r>
    <s v="171-5527275-5501925"/>
    <d v="2022-04-18T00:00:00"/>
    <x v="0"/>
    <s v="Shipped"/>
    <x v="1"/>
    <x v="0"/>
    <x v="1"/>
    <x v="0"/>
    <s v="M"/>
    <x v="0"/>
    <n v="1"/>
    <n v="353"/>
    <x v="62"/>
    <s v="UTTAR PRADESH"/>
  </r>
  <r>
    <s v="408-7412035-1641902"/>
    <d v="2022-04-18T00:00:00"/>
    <x v="0"/>
    <s v="Shipped - Delivered to Buyer"/>
    <x v="0"/>
    <x v="0"/>
    <x v="0"/>
    <x v="2"/>
    <s v="3XL"/>
    <x v="0"/>
    <n v="1"/>
    <n v="899"/>
    <x v="35"/>
    <s v="MAHARASHTRA"/>
  </r>
  <r>
    <s v="408-7412035-1641902"/>
    <d v="2022-04-18T00:00:00"/>
    <x v="0"/>
    <s v="Shipped - Delivered to Buyer"/>
    <x v="0"/>
    <x v="0"/>
    <x v="0"/>
    <x v="2"/>
    <s v="XXL"/>
    <x v="0"/>
    <n v="1"/>
    <n v="899"/>
    <x v="35"/>
    <s v="MAHARASHTRA"/>
  </r>
  <r>
    <s v="406-8983096-9141946"/>
    <d v="2022-04-18T00:00:00"/>
    <x v="0"/>
    <s v="Shipped - Delivered to Buyer"/>
    <x v="0"/>
    <x v="0"/>
    <x v="0"/>
    <x v="0"/>
    <s v="M"/>
    <x v="0"/>
    <n v="1"/>
    <n v="399"/>
    <x v="17"/>
    <s v="MAHARASHTRA"/>
  </r>
  <r>
    <s v="406-8662909-9073112"/>
    <d v="2022-04-18T00:00:00"/>
    <x v="0"/>
    <s v="Shipped - Delivered to Buyer"/>
    <x v="0"/>
    <x v="0"/>
    <x v="0"/>
    <x v="0"/>
    <s v="XL"/>
    <x v="0"/>
    <n v="1"/>
    <n v="487"/>
    <x v="684"/>
    <s v="WEST BENGAL"/>
  </r>
  <r>
    <s v="406-8662909-9073112"/>
    <d v="2022-04-18T00:00:00"/>
    <x v="0"/>
    <s v="Shipped - Delivered to Buyer"/>
    <x v="0"/>
    <x v="0"/>
    <x v="0"/>
    <x v="0"/>
    <s v="XL"/>
    <x v="0"/>
    <n v="1"/>
    <n v="499"/>
    <x v="684"/>
    <s v="WEST BENGAL"/>
  </r>
  <r>
    <s v="171-6050649-8229145"/>
    <d v="2022-04-18T00:00:00"/>
    <x v="0"/>
    <s v="Shipped"/>
    <x v="1"/>
    <x v="0"/>
    <x v="1"/>
    <x v="1"/>
    <s v="L"/>
    <x v="0"/>
    <n v="1"/>
    <n v="922"/>
    <x v="98"/>
    <s v="ODISHA"/>
  </r>
  <r>
    <s v="171-3274155-2234721"/>
    <d v="2022-04-18T00:00:00"/>
    <x v="0"/>
    <s v="Cancelled"/>
    <x v="1"/>
    <x v="0"/>
    <x v="1"/>
    <x v="0"/>
    <s v="XL"/>
    <x v="1"/>
    <n v="0"/>
    <n v="0"/>
    <x v="6"/>
    <s v="UTTAR PRADESH"/>
  </r>
  <r>
    <s v="402-8987037-2920332"/>
    <d v="2022-04-18T00:00:00"/>
    <x v="0"/>
    <s v="Shipped"/>
    <x v="1"/>
    <x v="0"/>
    <x v="1"/>
    <x v="1"/>
    <s v="XS"/>
    <x v="0"/>
    <n v="1"/>
    <n v="833"/>
    <x v="8"/>
    <s v="MAHARASHTRA"/>
  </r>
  <r>
    <s v="171-7815725-5094709"/>
    <d v="2022-04-18T00:00:00"/>
    <x v="0"/>
    <s v="Shipped"/>
    <x v="1"/>
    <x v="0"/>
    <x v="1"/>
    <x v="1"/>
    <s v="XXL"/>
    <x v="0"/>
    <n v="1"/>
    <n v="799"/>
    <x v="8"/>
    <s v="MAHARASHTRA"/>
  </r>
  <r>
    <s v="171-7815725-5094709"/>
    <d v="2022-04-18T00:00:00"/>
    <x v="0"/>
    <s v="Shipped"/>
    <x v="1"/>
    <x v="0"/>
    <x v="1"/>
    <x v="1"/>
    <s v="XL"/>
    <x v="0"/>
    <n v="1"/>
    <n v="449"/>
    <x v="8"/>
    <s v="MAHARASHTRA"/>
  </r>
  <r>
    <s v="402-9080096-1317951"/>
    <d v="2022-04-18T00:00:00"/>
    <x v="0"/>
    <s v="Shipped"/>
    <x v="1"/>
    <x v="0"/>
    <x v="1"/>
    <x v="0"/>
    <s v="XXL"/>
    <x v="0"/>
    <n v="1"/>
    <n v="518"/>
    <x v="699"/>
    <s v="KERALA"/>
  </r>
  <r>
    <s v="405-2303529-5213117"/>
    <d v="2022-04-18T00:00:00"/>
    <x v="0"/>
    <s v="Shipped - Delivered to Buyer"/>
    <x v="0"/>
    <x v="0"/>
    <x v="0"/>
    <x v="0"/>
    <s v="3XL"/>
    <x v="0"/>
    <n v="1"/>
    <n v="484"/>
    <x v="349"/>
    <s v="HARYANA"/>
  </r>
  <r>
    <s v="407-8723079-9534703"/>
    <d v="2022-04-18T00:00:00"/>
    <x v="0"/>
    <s v="Cancelled"/>
    <x v="1"/>
    <x v="0"/>
    <x v="1"/>
    <x v="0"/>
    <s v="M"/>
    <x v="1"/>
    <n v="0"/>
    <n v="0"/>
    <x v="0"/>
    <s v="KARNATAKA"/>
  </r>
  <r>
    <s v="171-6457353-6980327"/>
    <d v="2022-04-18T00:00:00"/>
    <x v="0"/>
    <s v="Shipped"/>
    <x v="1"/>
    <x v="0"/>
    <x v="1"/>
    <x v="4"/>
    <s v="XL"/>
    <x v="0"/>
    <n v="1"/>
    <n v="433"/>
    <x v="176"/>
    <s v="MANIPUR"/>
  </r>
  <r>
    <s v="171-2960144-3608343"/>
    <d v="2022-04-18T00:00:00"/>
    <x v="0"/>
    <s v="Shipped - Delivered to Buyer"/>
    <x v="0"/>
    <x v="0"/>
    <x v="0"/>
    <x v="4"/>
    <s v="XL"/>
    <x v="0"/>
    <n v="1"/>
    <n v="493"/>
    <x v="176"/>
    <s v="MANIPUR"/>
  </r>
  <r>
    <s v="407-9447306-5316363"/>
    <d v="2022-04-18T00:00:00"/>
    <x v="0"/>
    <s v="Shipped - Delivered to Buyer"/>
    <x v="0"/>
    <x v="0"/>
    <x v="0"/>
    <x v="0"/>
    <s v="S"/>
    <x v="0"/>
    <n v="1"/>
    <n v="399"/>
    <x v="1424"/>
    <s v="UTTAR PRADESH"/>
  </r>
  <r>
    <s v="171-8794659-9392316"/>
    <d v="2022-04-18T00:00:00"/>
    <x v="0"/>
    <s v="Shipped"/>
    <x v="1"/>
    <x v="0"/>
    <x v="1"/>
    <x v="0"/>
    <s v="XXL"/>
    <x v="0"/>
    <n v="1"/>
    <n v="635"/>
    <x v="5"/>
    <s v="TAMIL NADU"/>
  </r>
  <r>
    <s v="403-9769031-0048350"/>
    <d v="2022-04-18T00:00:00"/>
    <x v="0"/>
    <s v="Shipped - Delivered to Buyer"/>
    <x v="0"/>
    <x v="0"/>
    <x v="0"/>
    <x v="0"/>
    <s v="XL"/>
    <x v="0"/>
    <n v="1"/>
    <n v="363"/>
    <x v="5"/>
    <s v="TAMIL NADU"/>
  </r>
  <r>
    <s v="406-1948877-6468329"/>
    <d v="2022-04-18T00:00:00"/>
    <x v="0"/>
    <s v="Shipped - Delivered to Buyer"/>
    <x v="0"/>
    <x v="0"/>
    <x v="0"/>
    <x v="0"/>
    <s v="XL"/>
    <x v="0"/>
    <n v="1"/>
    <n v="399"/>
    <x v="2162"/>
    <s v="UTTARAKHAND"/>
  </r>
  <r>
    <s v="403-0746780-8649140"/>
    <d v="2022-04-18T00:00:00"/>
    <x v="0"/>
    <s v="Shipped"/>
    <x v="1"/>
    <x v="0"/>
    <x v="1"/>
    <x v="1"/>
    <s v="M"/>
    <x v="0"/>
    <n v="1"/>
    <n v="1115"/>
    <x v="98"/>
    <s v="ODISHA"/>
  </r>
  <r>
    <s v="402-7718541-6816336"/>
    <d v="2022-04-18T00:00:00"/>
    <x v="0"/>
    <s v="Shipped"/>
    <x v="1"/>
    <x v="0"/>
    <x v="1"/>
    <x v="2"/>
    <s v="XS"/>
    <x v="0"/>
    <n v="1"/>
    <n v="791"/>
    <x v="17"/>
    <s v="MAHARASHTRA"/>
  </r>
  <r>
    <s v="406-9688440-1514705"/>
    <d v="2022-04-18T00:00:00"/>
    <x v="0"/>
    <s v="Cancelled"/>
    <x v="1"/>
    <x v="0"/>
    <x v="1"/>
    <x v="1"/>
    <s v="M"/>
    <x v="2"/>
    <n v="1"/>
    <n v="612"/>
    <x v="2513"/>
    <s v="KERALA"/>
  </r>
  <r>
    <s v="406-3459759-7174747"/>
    <d v="2022-04-18T00:00:00"/>
    <x v="0"/>
    <s v="Shipped - Delivered to Buyer"/>
    <x v="0"/>
    <x v="0"/>
    <x v="0"/>
    <x v="4"/>
    <s v="XL"/>
    <x v="0"/>
    <n v="1"/>
    <n v="690"/>
    <x v="70"/>
    <s v="ANDHRA PRADESH"/>
  </r>
  <r>
    <s v="406-5644340-8605958"/>
    <d v="2022-04-18T00:00:00"/>
    <x v="0"/>
    <s v="Cancelled"/>
    <x v="1"/>
    <x v="0"/>
    <x v="1"/>
    <x v="1"/>
    <s v="S"/>
    <x v="1"/>
    <n v="0"/>
    <n v="0"/>
    <x v="0"/>
    <s v="KARNATAKA"/>
  </r>
  <r>
    <s v="405-8057492-4039540"/>
    <d v="2022-04-18T00:00:00"/>
    <x v="0"/>
    <s v="Shipped - Delivered to Buyer"/>
    <x v="0"/>
    <x v="0"/>
    <x v="0"/>
    <x v="1"/>
    <s v="XXL"/>
    <x v="0"/>
    <n v="1"/>
    <n v="599"/>
    <x v="6"/>
    <s v="UTTAR PRADESH"/>
  </r>
  <r>
    <s v="405-9786819-8048363"/>
    <d v="2022-04-18T00:00:00"/>
    <x v="0"/>
    <s v="Shipped"/>
    <x v="1"/>
    <x v="0"/>
    <x v="1"/>
    <x v="0"/>
    <s v="XS"/>
    <x v="0"/>
    <n v="1"/>
    <n v="459"/>
    <x v="17"/>
    <s v="MAHARASHTRA"/>
  </r>
  <r>
    <s v="407-8314214-5813917"/>
    <d v="2022-04-18T00:00:00"/>
    <x v="0"/>
    <s v="Shipped"/>
    <x v="1"/>
    <x v="0"/>
    <x v="1"/>
    <x v="0"/>
    <s v="L"/>
    <x v="0"/>
    <n v="1"/>
    <n v="435"/>
    <x v="941"/>
    <s v="ANDHRA PRADESH"/>
  </r>
  <r>
    <s v="408-4942593-1842749"/>
    <d v="2022-04-18T00:00:00"/>
    <x v="0"/>
    <s v="Shipped"/>
    <x v="1"/>
    <x v="0"/>
    <x v="1"/>
    <x v="0"/>
    <s v="M"/>
    <x v="0"/>
    <n v="1"/>
    <n v="484"/>
    <x v="43"/>
    <s v="UTTARAKHAND"/>
  </r>
  <r>
    <s v="406-4829164-6621155"/>
    <d v="2022-04-18T00:00:00"/>
    <x v="0"/>
    <s v="Shipped - Delivered to Buyer"/>
    <x v="0"/>
    <x v="0"/>
    <x v="0"/>
    <x v="4"/>
    <s v="S"/>
    <x v="0"/>
    <n v="1"/>
    <n v="329"/>
    <x v="11"/>
    <s v="DELHI"/>
  </r>
  <r>
    <s v="406-2204126-3549921"/>
    <d v="2022-04-18T00:00:00"/>
    <x v="0"/>
    <s v="Shipped"/>
    <x v="1"/>
    <x v="0"/>
    <x v="1"/>
    <x v="4"/>
    <s v="XS"/>
    <x v="0"/>
    <n v="1"/>
    <n v="344"/>
    <x v="11"/>
    <s v="DELHI"/>
  </r>
  <r>
    <s v="406-2204126-3549921"/>
    <d v="2022-04-18T00:00:00"/>
    <x v="0"/>
    <s v="Shipped"/>
    <x v="1"/>
    <x v="0"/>
    <x v="1"/>
    <x v="4"/>
    <s v="S"/>
    <x v="0"/>
    <n v="1"/>
    <n v="625"/>
    <x v="11"/>
    <s v="DELHI"/>
  </r>
  <r>
    <s v="407-8993658-8978755"/>
    <d v="2022-04-18T00:00:00"/>
    <x v="0"/>
    <s v="Cancelled"/>
    <x v="1"/>
    <x v="0"/>
    <x v="1"/>
    <x v="0"/>
    <s v="M"/>
    <x v="1"/>
    <n v="0"/>
    <n v="0"/>
    <x v="2486"/>
    <s v="KARNATAKA"/>
  </r>
  <r>
    <s v="407-1651728-2076347"/>
    <d v="2022-04-18T00:00:00"/>
    <x v="0"/>
    <s v="Shipped"/>
    <x v="1"/>
    <x v="0"/>
    <x v="1"/>
    <x v="1"/>
    <s v="M"/>
    <x v="0"/>
    <n v="1"/>
    <n v="1065"/>
    <x v="70"/>
    <s v="ANDHRA PRADESH"/>
  </r>
  <r>
    <s v="406-7524741-3641950"/>
    <d v="2022-04-18T00:00:00"/>
    <x v="0"/>
    <s v="Shipped"/>
    <x v="1"/>
    <x v="0"/>
    <x v="1"/>
    <x v="7"/>
    <s v="Free"/>
    <x v="0"/>
    <n v="1"/>
    <n v="419"/>
    <x v="0"/>
    <s v="KARNATAKA"/>
  </r>
  <r>
    <s v="406-2418957-8065169"/>
    <d v="2022-04-18T00:00:00"/>
    <x v="0"/>
    <s v="Cancelled"/>
    <x v="1"/>
    <x v="0"/>
    <x v="1"/>
    <x v="7"/>
    <s v="Free"/>
    <x v="2"/>
    <n v="1"/>
    <n v="419"/>
    <x v="0"/>
    <s v="KARNATAKA"/>
  </r>
  <r>
    <s v="405-6073443-2981901"/>
    <d v="2022-04-18T00:00:00"/>
    <x v="0"/>
    <s v="Shipped - Delivered to Buyer"/>
    <x v="0"/>
    <x v="0"/>
    <x v="0"/>
    <x v="2"/>
    <s v="3XL"/>
    <x v="0"/>
    <n v="1"/>
    <n v="744"/>
    <x v="0"/>
    <s v="KARNATAKA"/>
  </r>
  <r>
    <s v="405-3707750-3737163"/>
    <d v="2022-04-18T00:00:00"/>
    <x v="0"/>
    <s v="Shipped"/>
    <x v="1"/>
    <x v="0"/>
    <x v="1"/>
    <x v="2"/>
    <s v="3XL"/>
    <x v="0"/>
    <n v="1"/>
    <n v="899"/>
    <x v="0"/>
    <s v="KARNATAKA"/>
  </r>
  <r>
    <s v="405-3707750-3737163"/>
    <d v="2022-04-18T00:00:00"/>
    <x v="0"/>
    <s v="Shipped"/>
    <x v="1"/>
    <x v="0"/>
    <x v="1"/>
    <x v="2"/>
    <s v="3XL"/>
    <x v="0"/>
    <n v="1"/>
    <n v="999"/>
    <x v="0"/>
    <s v="KARNATAKA"/>
  </r>
  <r>
    <s v="403-5067258-5726765"/>
    <d v="2022-04-18T00:00:00"/>
    <x v="0"/>
    <s v="Shipped - Returned to Seller"/>
    <x v="0"/>
    <x v="0"/>
    <x v="0"/>
    <x v="1"/>
    <s v="XXL"/>
    <x v="0"/>
    <n v="1"/>
    <n v="654"/>
    <x v="5"/>
    <s v="TAMIL NADU"/>
  </r>
  <r>
    <s v="406-0957888-1007504"/>
    <d v="2022-04-18T00:00:00"/>
    <x v="0"/>
    <s v="Shipped"/>
    <x v="1"/>
    <x v="0"/>
    <x v="1"/>
    <x v="1"/>
    <s v="S"/>
    <x v="0"/>
    <n v="1"/>
    <n v="788"/>
    <x v="1174"/>
    <s v="ODISHA"/>
  </r>
  <r>
    <s v="171-2024275-1559512"/>
    <d v="2022-04-18T00:00:00"/>
    <x v="0"/>
    <s v="Shipped"/>
    <x v="1"/>
    <x v="0"/>
    <x v="1"/>
    <x v="0"/>
    <s v="XL"/>
    <x v="0"/>
    <n v="1"/>
    <n v="376"/>
    <x v="5"/>
    <s v="TAMIL NADU"/>
  </r>
  <r>
    <s v="404-8956110-6302732"/>
    <d v="2022-04-18T00:00:00"/>
    <x v="0"/>
    <s v="Shipped - Delivered to Buyer"/>
    <x v="0"/>
    <x v="0"/>
    <x v="0"/>
    <x v="0"/>
    <s v="M"/>
    <x v="0"/>
    <n v="1"/>
    <n v="725"/>
    <x v="551"/>
    <s v="ANDHRA PRADESH"/>
  </r>
  <r>
    <s v="404-5074751-1441109"/>
    <d v="2022-04-18T00:00:00"/>
    <x v="0"/>
    <s v="Shipped"/>
    <x v="1"/>
    <x v="0"/>
    <x v="1"/>
    <x v="1"/>
    <s v="XXL"/>
    <x v="0"/>
    <n v="1"/>
    <n v="635"/>
    <x v="19"/>
    <s v="UTTAR PRADESH"/>
  </r>
  <r>
    <s v="404-7681919-2452364"/>
    <d v="2022-04-18T00:00:00"/>
    <x v="0"/>
    <s v="Shipped"/>
    <x v="1"/>
    <x v="0"/>
    <x v="1"/>
    <x v="4"/>
    <s v="S"/>
    <x v="0"/>
    <n v="1"/>
    <n v="574"/>
    <x v="2514"/>
    <s v="TELANGANA"/>
  </r>
  <r>
    <s v="171-2557576-0982728"/>
    <d v="2022-04-18T00:00:00"/>
    <x v="0"/>
    <s v="Shipped"/>
    <x v="1"/>
    <x v="0"/>
    <x v="1"/>
    <x v="0"/>
    <s v="3XL"/>
    <x v="0"/>
    <n v="1"/>
    <n v="432"/>
    <x v="9"/>
    <s v="ANDHRA PRADESH"/>
  </r>
  <r>
    <s v="408-4384611-7653169"/>
    <d v="2022-04-18T00:00:00"/>
    <x v="0"/>
    <s v="Shipped"/>
    <x v="1"/>
    <x v="0"/>
    <x v="1"/>
    <x v="1"/>
    <s v="L"/>
    <x v="0"/>
    <n v="1"/>
    <n v="818"/>
    <x v="116"/>
    <s v="JAMMU &amp; KASHMIR"/>
  </r>
  <r>
    <s v="408-4384611-7653169"/>
    <d v="2022-04-18T00:00:00"/>
    <x v="0"/>
    <s v="Shipped"/>
    <x v="1"/>
    <x v="0"/>
    <x v="1"/>
    <x v="0"/>
    <s v="L"/>
    <x v="0"/>
    <n v="1"/>
    <n v="939"/>
    <x v="116"/>
    <s v="JAMMU &amp; KASHMIR"/>
  </r>
  <r>
    <s v="171-0618136-8916361"/>
    <d v="2022-04-17T00:00:00"/>
    <x v="0"/>
    <s v="Shipped - Delivered to Buyer"/>
    <x v="0"/>
    <x v="0"/>
    <x v="0"/>
    <x v="0"/>
    <s v="XL"/>
    <x v="0"/>
    <n v="1"/>
    <n v="376"/>
    <x v="553"/>
    <s v="CHHATTISGARH"/>
  </r>
  <r>
    <s v="404-1656808-0237165"/>
    <d v="2022-04-17T00:00:00"/>
    <x v="0"/>
    <s v="Shipped - Delivered to Buyer"/>
    <x v="0"/>
    <x v="0"/>
    <x v="0"/>
    <x v="0"/>
    <s v="3XL"/>
    <x v="0"/>
    <n v="1"/>
    <n v="471"/>
    <x v="2"/>
    <s v="UTTAR PRADESH"/>
  </r>
  <r>
    <s v="403-1656967-9251550"/>
    <d v="2022-04-17T00:00:00"/>
    <x v="0"/>
    <s v="Shipped"/>
    <x v="1"/>
    <x v="0"/>
    <x v="1"/>
    <x v="0"/>
    <s v="L"/>
    <x v="0"/>
    <n v="1"/>
    <n v="357"/>
    <x v="4"/>
    <s v="TELANGANA"/>
  </r>
  <r>
    <s v="171-8394201-3183534"/>
    <d v="2022-04-17T00:00:00"/>
    <x v="0"/>
    <s v="Shipped - Delivered to Buyer"/>
    <x v="0"/>
    <x v="0"/>
    <x v="0"/>
    <x v="1"/>
    <s v="3XL"/>
    <x v="0"/>
    <n v="1"/>
    <n v="612"/>
    <x v="140"/>
    <s v="UTTAR PRADESH"/>
  </r>
  <r>
    <s v="407-3630750-1059540"/>
    <d v="2022-04-17T00:00:00"/>
    <x v="0"/>
    <s v="Shipped - Returned to Seller"/>
    <x v="0"/>
    <x v="0"/>
    <x v="0"/>
    <x v="1"/>
    <s v="XXL"/>
    <x v="0"/>
    <n v="1"/>
    <n v="680"/>
    <x v="36"/>
    <s v="MAHARASHTRA"/>
  </r>
  <r>
    <s v="408-3357583-5691559"/>
    <d v="2022-04-17T00:00:00"/>
    <x v="0"/>
    <s v="Shipped - Delivered to Buyer"/>
    <x v="0"/>
    <x v="0"/>
    <x v="0"/>
    <x v="0"/>
    <s v="L"/>
    <x v="0"/>
    <n v="1"/>
    <n v="249"/>
    <x v="2314"/>
    <s v="UTTAR PRADESH"/>
  </r>
  <r>
    <s v="408-3357583-5691559"/>
    <d v="2022-04-17T00:00:00"/>
    <x v="0"/>
    <s v="Shipped - Delivered to Buyer"/>
    <x v="0"/>
    <x v="0"/>
    <x v="0"/>
    <x v="0"/>
    <s v="M"/>
    <x v="0"/>
    <n v="1"/>
    <n v="442"/>
    <x v="2314"/>
    <s v="UTTAR PRADESH"/>
  </r>
  <r>
    <s v="404-8176410-2381108"/>
    <d v="2022-04-17T00:00:00"/>
    <x v="0"/>
    <s v="Shipped"/>
    <x v="1"/>
    <x v="0"/>
    <x v="1"/>
    <x v="0"/>
    <s v="M"/>
    <x v="0"/>
    <n v="1"/>
    <n v="471"/>
    <x v="57"/>
    <s v="PUNJAB"/>
  </r>
  <r>
    <s v="408-4386647-2595532"/>
    <d v="2022-04-17T00:00:00"/>
    <x v="0"/>
    <s v="Shipped"/>
    <x v="1"/>
    <x v="0"/>
    <x v="1"/>
    <x v="0"/>
    <s v="XL"/>
    <x v="0"/>
    <n v="1"/>
    <n v="435"/>
    <x v="5"/>
    <s v="TAMIL NADU"/>
  </r>
  <r>
    <s v="405-6208620-6993958"/>
    <d v="2022-04-17T00:00:00"/>
    <x v="0"/>
    <s v="Cancelled"/>
    <x v="1"/>
    <x v="0"/>
    <x v="1"/>
    <x v="0"/>
    <s v="M"/>
    <x v="2"/>
    <n v="1"/>
    <n v="568"/>
    <x v="11"/>
    <s v="DELHI"/>
  </r>
  <r>
    <s v="405-5905434-9602721"/>
    <d v="2022-04-17T00:00:00"/>
    <x v="0"/>
    <s v="Shipped"/>
    <x v="1"/>
    <x v="0"/>
    <x v="1"/>
    <x v="0"/>
    <s v="M"/>
    <x v="0"/>
    <n v="1"/>
    <n v="352"/>
    <x v="25"/>
    <s v="WEST BENGAL"/>
  </r>
  <r>
    <s v="406-2414225-1485111"/>
    <d v="2022-04-17T00:00:00"/>
    <x v="0"/>
    <s v="Shipped"/>
    <x v="1"/>
    <x v="0"/>
    <x v="1"/>
    <x v="1"/>
    <s v="3XL"/>
    <x v="0"/>
    <n v="1"/>
    <n v="788"/>
    <x v="8"/>
    <s v="MAHARASHTRA"/>
  </r>
  <r>
    <s v="171-0659808-4237156"/>
    <d v="2022-04-17T00:00:00"/>
    <x v="0"/>
    <s v="Shipped"/>
    <x v="1"/>
    <x v="0"/>
    <x v="1"/>
    <x v="1"/>
    <s v="S"/>
    <x v="0"/>
    <n v="1"/>
    <n v="1112"/>
    <x v="0"/>
    <s v="KARNATAKA"/>
  </r>
  <r>
    <s v="402-8503438-5797965"/>
    <d v="2022-04-17T00:00:00"/>
    <x v="0"/>
    <s v="Shipped"/>
    <x v="1"/>
    <x v="0"/>
    <x v="1"/>
    <x v="1"/>
    <s v="XL"/>
    <x v="0"/>
    <n v="1"/>
    <n v="599"/>
    <x v="11"/>
    <s v="DELHI"/>
  </r>
  <r>
    <s v="402-1818155-7245114"/>
    <d v="2022-04-17T00:00:00"/>
    <x v="0"/>
    <s v="Shipped - Delivered to Buyer"/>
    <x v="0"/>
    <x v="0"/>
    <x v="0"/>
    <x v="1"/>
    <s v="XL"/>
    <x v="0"/>
    <n v="1"/>
    <n v="725"/>
    <x v="11"/>
    <s v="DELHI"/>
  </r>
  <r>
    <s v="407-3358602-3353129"/>
    <d v="2022-04-17T00:00:00"/>
    <x v="0"/>
    <s v="Shipped"/>
    <x v="1"/>
    <x v="0"/>
    <x v="1"/>
    <x v="1"/>
    <s v="M"/>
    <x v="0"/>
    <n v="1"/>
    <n v="801"/>
    <x v="327"/>
    <s v="KARNATAKA"/>
  </r>
  <r>
    <s v="403-5241452-7887527"/>
    <d v="2022-04-17T00:00:00"/>
    <x v="0"/>
    <s v="Shipped - Delivered to Buyer"/>
    <x v="0"/>
    <x v="0"/>
    <x v="0"/>
    <x v="0"/>
    <s v="S"/>
    <x v="0"/>
    <n v="1"/>
    <n v="487"/>
    <x v="12"/>
    <s v="HARYANA"/>
  </r>
  <r>
    <s v="406-6916978-0340366"/>
    <d v="2022-04-17T00:00:00"/>
    <x v="0"/>
    <s v="Shipped"/>
    <x v="1"/>
    <x v="0"/>
    <x v="1"/>
    <x v="0"/>
    <s v="XL"/>
    <x v="0"/>
    <n v="1"/>
    <n v="458"/>
    <x v="2515"/>
    <s v="KERALA"/>
  </r>
  <r>
    <s v="406-6916978-0340366"/>
    <d v="2022-04-17T00:00:00"/>
    <x v="0"/>
    <s v="Shipped"/>
    <x v="1"/>
    <x v="0"/>
    <x v="1"/>
    <x v="3"/>
    <s v="L"/>
    <x v="0"/>
    <n v="1"/>
    <n v="999"/>
    <x v="2515"/>
    <s v="KERALA"/>
  </r>
  <r>
    <s v="402-0529039-2531551"/>
    <d v="2022-04-17T00:00:00"/>
    <x v="0"/>
    <s v="Cancelled"/>
    <x v="1"/>
    <x v="0"/>
    <x v="1"/>
    <x v="1"/>
    <s v="XS"/>
    <x v="1"/>
    <n v="0"/>
    <n v="0"/>
    <x v="4"/>
    <s v="TELANGANA"/>
  </r>
  <r>
    <s v="407-2140318-7541130"/>
    <d v="2022-04-17T00:00:00"/>
    <x v="0"/>
    <s v="Shipped"/>
    <x v="1"/>
    <x v="0"/>
    <x v="1"/>
    <x v="2"/>
    <s v="XXL"/>
    <x v="0"/>
    <n v="1"/>
    <n v="807"/>
    <x v="5"/>
    <s v="TAMIL NADU"/>
  </r>
  <r>
    <s v="402-2515128-4263561"/>
    <d v="2022-04-17T00:00:00"/>
    <x v="0"/>
    <s v="Shipped"/>
    <x v="1"/>
    <x v="0"/>
    <x v="1"/>
    <x v="1"/>
    <s v="M"/>
    <x v="0"/>
    <n v="1"/>
    <n v="788"/>
    <x v="413"/>
    <s v="GUJARAT"/>
  </r>
  <r>
    <s v="402-4834904-8451552"/>
    <d v="2022-04-17T00:00:00"/>
    <x v="0"/>
    <s v="Shipped"/>
    <x v="1"/>
    <x v="0"/>
    <x v="1"/>
    <x v="0"/>
    <s v="3XL"/>
    <x v="0"/>
    <n v="1"/>
    <n v="549"/>
    <x v="2516"/>
    <s v="ASSAM"/>
  </r>
  <r>
    <s v="402-0354221-3097936"/>
    <d v="2022-04-17T00:00:00"/>
    <x v="0"/>
    <s v="Shipped - Delivered to Buyer"/>
    <x v="0"/>
    <x v="0"/>
    <x v="0"/>
    <x v="0"/>
    <s v="XL"/>
    <x v="0"/>
    <n v="1"/>
    <n v="499"/>
    <x v="2516"/>
    <s v="ASSAM"/>
  </r>
  <r>
    <s v="171-7463245-0644331"/>
    <d v="2022-04-17T00:00:00"/>
    <x v="0"/>
    <s v="Shipped - Delivered to Buyer"/>
    <x v="0"/>
    <x v="0"/>
    <x v="0"/>
    <x v="0"/>
    <s v="XL"/>
    <x v="0"/>
    <n v="1"/>
    <n v="435"/>
    <x v="137"/>
    <s v="PUDUCHERRY"/>
  </r>
  <r>
    <s v="408-7467211-1386738"/>
    <d v="2022-04-17T00:00:00"/>
    <x v="0"/>
    <s v="Shipped - Delivered to Buyer"/>
    <x v="0"/>
    <x v="0"/>
    <x v="0"/>
    <x v="1"/>
    <s v="S"/>
    <x v="0"/>
    <n v="1"/>
    <n v="1126"/>
    <x v="8"/>
    <s v="MAHARASHTRA"/>
  </r>
  <r>
    <s v="408-7467211-1386738"/>
    <d v="2022-04-17T00:00:00"/>
    <x v="0"/>
    <s v="Shipped - Delivered to Buyer"/>
    <x v="0"/>
    <x v="0"/>
    <x v="0"/>
    <x v="1"/>
    <s v="S"/>
    <x v="0"/>
    <n v="1"/>
    <n v="648"/>
    <x v="8"/>
    <s v="MAHARASHTRA"/>
  </r>
  <r>
    <s v="405-8011016-6487546"/>
    <d v="2022-04-17T00:00:00"/>
    <x v="0"/>
    <s v="Shipped - Delivered to Buyer"/>
    <x v="0"/>
    <x v="0"/>
    <x v="0"/>
    <x v="1"/>
    <s v="XL"/>
    <x v="0"/>
    <n v="1"/>
    <n v="968"/>
    <x v="36"/>
    <s v="MAHARASHTRA"/>
  </r>
  <r>
    <s v="403-1847231-3824362"/>
    <d v="2022-04-17T00:00:00"/>
    <x v="0"/>
    <s v="Shipped"/>
    <x v="1"/>
    <x v="0"/>
    <x v="1"/>
    <x v="1"/>
    <s v="S"/>
    <x v="0"/>
    <n v="1"/>
    <n v="563"/>
    <x v="140"/>
    <s v="UTTAR PRADESH"/>
  </r>
  <r>
    <s v="403-6676387-9648363"/>
    <d v="2022-04-17T00:00:00"/>
    <x v="0"/>
    <s v="Shipped - Delivered to Buyer"/>
    <x v="0"/>
    <x v="0"/>
    <x v="0"/>
    <x v="4"/>
    <s v="XL"/>
    <x v="0"/>
    <n v="1"/>
    <n v="493"/>
    <x v="81"/>
    <s v="HARYANA"/>
  </r>
  <r>
    <s v="171-3526422-7889117"/>
    <d v="2022-04-17T00:00:00"/>
    <x v="0"/>
    <s v="Shipped - Returned to Seller"/>
    <x v="0"/>
    <x v="0"/>
    <x v="0"/>
    <x v="1"/>
    <s v="3XL"/>
    <x v="0"/>
    <n v="1"/>
    <n v="909"/>
    <x v="11"/>
    <s v="DELHI"/>
  </r>
  <r>
    <s v="402-9195936-7202736"/>
    <d v="2022-04-17T00:00:00"/>
    <x v="0"/>
    <s v="Cancelled"/>
    <x v="1"/>
    <x v="0"/>
    <x v="1"/>
    <x v="2"/>
    <s v="3XL"/>
    <x v="1"/>
    <n v="0"/>
    <n v="0"/>
    <x v="81"/>
    <s v="HARYANA"/>
  </r>
  <r>
    <s v="403-9528837-4153136"/>
    <d v="2022-04-17T00:00:00"/>
    <x v="0"/>
    <s v="Shipped"/>
    <x v="1"/>
    <x v="0"/>
    <x v="1"/>
    <x v="1"/>
    <s v="L"/>
    <x v="0"/>
    <n v="1"/>
    <n v="801"/>
    <x v="11"/>
    <s v="DELHI"/>
  </r>
  <r>
    <s v="404-2357181-9899522"/>
    <d v="2022-04-17T00:00:00"/>
    <x v="0"/>
    <s v="Shipped - Delivered to Buyer"/>
    <x v="0"/>
    <x v="0"/>
    <x v="0"/>
    <x v="0"/>
    <s v="L"/>
    <x v="0"/>
    <n v="1"/>
    <n v="533"/>
    <x v="4"/>
    <s v="TELANGANA"/>
  </r>
  <r>
    <s v="402-6422122-5008338"/>
    <d v="2022-04-17T00:00:00"/>
    <x v="0"/>
    <s v="Shipped"/>
    <x v="1"/>
    <x v="0"/>
    <x v="1"/>
    <x v="1"/>
    <s v="L"/>
    <x v="0"/>
    <n v="1"/>
    <n v="1115"/>
    <x v="2517"/>
    <s v="UTTAR PRADESH"/>
  </r>
  <r>
    <s v="405-7295885-5909127"/>
    <d v="2022-04-17T00:00:00"/>
    <x v="0"/>
    <s v="Shipped - Delivered to Buyer"/>
    <x v="0"/>
    <x v="0"/>
    <x v="0"/>
    <x v="2"/>
    <s v="S"/>
    <x v="0"/>
    <n v="1"/>
    <n v="744"/>
    <x v="11"/>
    <s v="DELHI"/>
  </r>
  <r>
    <s v="405-2746146-1790743"/>
    <d v="2022-04-17T00:00:00"/>
    <x v="0"/>
    <s v="Cancelled"/>
    <x v="1"/>
    <x v="0"/>
    <x v="1"/>
    <x v="1"/>
    <s v="M"/>
    <x v="2"/>
    <n v="1"/>
    <n v="725"/>
    <x v="93"/>
    <s v="ARUNACHAL PRADESH"/>
  </r>
  <r>
    <s v="402-4064644-8425938"/>
    <d v="2022-04-17T00:00:00"/>
    <x v="0"/>
    <s v="Cancelled"/>
    <x v="1"/>
    <x v="0"/>
    <x v="1"/>
    <x v="0"/>
    <s v="3XL"/>
    <x v="2"/>
    <n v="1"/>
    <n v="499"/>
    <x v="2518"/>
    <s v="NEW DELHI"/>
  </r>
  <r>
    <s v="403-0069090-2452324"/>
    <d v="2022-04-17T00:00:00"/>
    <x v="0"/>
    <s v="Shipped"/>
    <x v="1"/>
    <x v="0"/>
    <x v="1"/>
    <x v="3"/>
    <s v="XL"/>
    <x v="0"/>
    <n v="1"/>
    <n v="783"/>
    <x v="278"/>
    <s v="HARYANA"/>
  </r>
  <r>
    <s v="405-5081671-6028360"/>
    <d v="2022-04-17T00:00:00"/>
    <x v="0"/>
    <s v="Shipped - Delivered to Buyer"/>
    <x v="0"/>
    <x v="0"/>
    <x v="0"/>
    <x v="0"/>
    <s v="L"/>
    <x v="0"/>
    <n v="1"/>
    <n v="259"/>
    <x v="639"/>
    <s v="CHHATTISGARH"/>
  </r>
  <r>
    <s v="408-9090489-4063510"/>
    <d v="2022-04-17T00:00:00"/>
    <x v="0"/>
    <s v="Shipped - Delivered to Buyer"/>
    <x v="0"/>
    <x v="0"/>
    <x v="0"/>
    <x v="0"/>
    <s v="M"/>
    <x v="0"/>
    <n v="1"/>
    <n v="399"/>
    <x v="0"/>
    <s v="KARNATAKA"/>
  </r>
  <r>
    <s v="408-4150055-4147541"/>
    <d v="2022-04-17T00:00:00"/>
    <x v="0"/>
    <s v="Shipped"/>
    <x v="1"/>
    <x v="0"/>
    <x v="1"/>
    <x v="0"/>
    <s v="S"/>
    <x v="0"/>
    <n v="1"/>
    <n v="432"/>
    <x v="0"/>
    <s v="KARNATAKA"/>
  </r>
  <r>
    <s v="402-6741153-5310752"/>
    <d v="2022-04-17T00:00:00"/>
    <x v="0"/>
    <s v="Shipped"/>
    <x v="1"/>
    <x v="0"/>
    <x v="1"/>
    <x v="1"/>
    <s v="XXL"/>
    <x v="0"/>
    <n v="1"/>
    <n v="597"/>
    <x v="0"/>
    <s v="KARNATAKA"/>
  </r>
  <r>
    <s v="407-2936732-4521155"/>
    <d v="2022-04-17T00:00:00"/>
    <x v="0"/>
    <s v="Shipped"/>
    <x v="1"/>
    <x v="0"/>
    <x v="1"/>
    <x v="0"/>
    <s v="XXL"/>
    <x v="0"/>
    <n v="1"/>
    <n v="487"/>
    <x v="17"/>
    <s v="MAHARASHTRA"/>
  </r>
  <r>
    <s v="407-1999496-5729168"/>
    <d v="2022-04-17T00:00:00"/>
    <x v="0"/>
    <s v="Cancelled"/>
    <x v="1"/>
    <x v="0"/>
    <x v="1"/>
    <x v="0"/>
    <s v="XXL"/>
    <x v="1"/>
    <n v="0"/>
    <n v="0"/>
    <x v="17"/>
    <s v="MAHARASHTRA"/>
  </r>
  <r>
    <s v="402-8720456-8155566"/>
    <d v="2022-04-17T00:00:00"/>
    <x v="0"/>
    <s v="Shipped"/>
    <x v="1"/>
    <x v="0"/>
    <x v="1"/>
    <x v="0"/>
    <s v="3XL"/>
    <x v="0"/>
    <n v="1"/>
    <n v="484"/>
    <x v="8"/>
    <s v="MAHARASHTRA"/>
  </r>
  <r>
    <s v="405-5225251-7534736"/>
    <d v="2022-04-17T00:00:00"/>
    <x v="0"/>
    <s v="Shipped"/>
    <x v="1"/>
    <x v="0"/>
    <x v="1"/>
    <x v="1"/>
    <s v="M"/>
    <x v="0"/>
    <n v="1"/>
    <n v="563"/>
    <x v="1364"/>
    <s v="JAMMU &amp; KASHMIR"/>
  </r>
  <r>
    <s v="408-2509648-8733963"/>
    <d v="2022-04-17T00:00:00"/>
    <x v="0"/>
    <s v="Shipped"/>
    <x v="1"/>
    <x v="0"/>
    <x v="1"/>
    <x v="0"/>
    <s v="XL"/>
    <x v="0"/>
    <n v="1"/>
    <n v="357"/>
    <x v="5"/>
    <s v="TAMIL NADU"/>
  </r>
  <r>
    <s v="408-1188884-2359567"/>
    <d v="2022-04-17T00:00:00"/>
    <x v="0"/>
    <s v="Shipped"/>
    <x v="1"/>
    <x v="0"/>
    <x v="0"/>
    <x v="0"/>
    <s v="XL"/>
    <x v="0"/>
    <n v="1"/>
    <n v="0"/>
    <x v="104"/>
    <s v="KERALA"/>
  </r>
  <r>
    <s v="405-8737721-0169917"/>
    <d v="2022-04-17T00:00:00"/>
    <x v="0"/>
    <s v="Cancelled"/>
    <x v="1"/>
    <x v="0"/>
    <x v="1"/>
    <x v="0"/>
    <s v="XL"/>
    <x v="2"/>
    <n v="1"/>
    <n v="442"/>
    <x v="161"/>
    <s v="ANDHRA PRADESH"/>
  </r>
  <r>
    <s v="406-3335146-2853941"/>
    <d v="2022-04-17T00:00:00"/>
    <x v="0"/>
    <s v="Cancelled"/>
    <x v="1"/>
    <x v="0"/>
    <x v="1"/>
    <x v="1"/>
    <s v="XXL"/>
    <x v="1"/>
    <n v="0"/>
    <n v="0"/>
    <x v="278"/>
    <s v="HARYANA"/>
  </r>
  <r>
    <s v="408-1101626-3657132"/>
    <d v="2022-04-17T00:00:00"/>
    <x v="0"/>
    <s v="Shipped - Delivered to Buyer"/>
    <x v="0"/>
    <x v="0"/>
    <x v="0"/>
    <x v="1"/>
    <s v="M"/>
    <x v="0"/>
    <n v="1"/>
    <n v="1149"/>
    <x v="1418"/>
    <s v="WEST BENGAL"/>
  </r>
  <r>
    <s v="405-6209583-4221910"/>
    <d v="2022-04-17T00:00:00"/>
    <x v="0"/>
    <s v="Shipped"/>
    <x v="1"/>
    <x v="0"/>
    <x v="1"/>
    <x v="4"/>
    <s v="L"/>
    <x v="0"/>
    <n v="1"/>
    <n v="574"/>
    <x v="90"/>
    <s v="KARNATAKA"/>
  </r>
  <r>
    <s v="403-8510588-5651530"/>
    <d v="2022-04-17T00:00:00"/>
    <x v="0"/>
    <s v="Shipped"/>
    <x v="1"/>
    <x v="0"/>
    <x v="1"/>
    <x v="0"/>
    <s v="S"/>
    <x v="0"/>
    <n v="1"/>
    <n v="459"/>
    <x v="11"/>
    <s v="DELHI"/>
  </r>
  <r>
    <s v="406-2370628-7805122"/>
    <d v="2022-04-17T00:00:00"/>
    <x v="0"/>
    <s v="Shipped - Delivered to Buyer"/>
    <x v="0"/>
    <x v="0"/>
    <x v="0"/>
    <x v="0"/>
    <s v="S"/>
    <x v="0"/>
    <n v="1"/>
    <n v="459"/>
    <x v="1851"/>
    <s v="RAJASTHAN"/>
  </r>
  <r>
    <s v="402-5280911-7045152"/>
    <d v="2022-04-17T00:00:00"/>
    <x v="0"/>
    <s v="Shipped"/>
    <x v="1"/>
    <x v="0"/>
    <x v="1"/>
    <x v="0"/>
    <s v="3XL"/>
    <x v="0"/>
    <n v="1"/>
    <n v="725"/>
    <x v="4"/>
    <s v="TELANGANA"/>
  </r>
  <r>
    <s v="402-6225210-2872344"/>
    <d v="2022-04-17T00:00:00"/>
    <x v="0"/>
    <s v="Shipped - Delivered to Buyer"/>
    <x v="0"/>
    <x v="0"/>
    <x v="0"/>
    <x v="0"/>
    <s v="S"/>
    <x v="0"/>
    <n v="1"/>
    <n v="399"/>
    <x v="36"/>
    <s v="MAHARASHTRA"/>
  </r>
  <r>
    <s v="403-1731166-5803561"/>
    <d v="2022-04-17T00:00:00"/>
    <x v="0"/>
    <s v="Shipped"/>
    <x v="1"/>
    <x v="0"/>
    <x v="1"/>
    <x v="0"/>
    <s v="S"/>
    <x v="0"/>
    <n v="1"/>
    <n v="549"/>
    <x v="19"/>
    <s v="UTTAR PRADESH"/>
  </r>
  <r>
    <s v="403-9312478-2110751"/>
    <d v="2022-04-17T00:00:00"/>
    <x v="0"/>
    <s v="Shipped - Delivered to Buyer"/>
    <x v="0"/>
    <x v="0"/>
    <x v="0"/>
    <x v="2"/>
    <s v="L"/>
    <x v="0"/>
    <n v="1"/>
    <n v="744"/>
    <x v="2519"/>
    <s v="KARNATAKA"/>
  </r>
  <r>
    <s v="403-2508746-6805131"/>
    <d v="2022-04-17T00:00:00"/>
    <x v="0"/>
    <s v="Shipped"/>
    <x v="1"/>
    <x v="0"/>
    <x v="1"/>
    <x v="2"/>
    <s v="L"/>
    <x v="0"/>
    <n v="1"/>
    <n v="807"/>
    <x v="2519"/>
    <s v="KARNATAKA"/>
  </r>
  <r>
    <s v="171-3403486-8445907"/>
    <d v="2022-04-17T00:00:00"/>
    <x v="0"/>
    <s v="Shipped"/>
    <x v="1"/>
    <x v="0"/>
    <x v="1"/>
    <x v="1"/>
    <s v="XXL"/>
    <x v="0"/>
    <n v="1"/>
    <n v="824"/>
    <x v="11"/>
    <s v="DELHI"/>
  </r>
  <r>
    <s v="408-5649502-3681166"/>
    <d v="2022-04-17T00:00:00"/>
    <x v="0"/>
    <s v="Shipped"/>
    <x v="1"/>
    <x v="0"/>
    <x v="1"/>
    <x v="1"/>
    <s v="M"/>
    <x v="0"/>
    <n v="1"/>
    <n v="771"/>
    <x v="1"/>
    <s v="MAHARASHTRA"/>
  </r>
  <r>
    <s v="403-8900855-7076335"/>
    <d v="2022-04-17T00:00:00"/>
    <x v="0"/>
    <s v="Shipped"/>
    <x v="1"/>
    <x v="0"/>
    <x v="1"/>
    <x v="0"/>
    <s v="M"/>
    <x v="0"/>
    <n v="1"/>
    <n v="517"/>
    <x v="526"/>
    <s v="ASSAM"/>
  </r>
  <r>
    <s v="171-7117691-5310745"/>
    <d v="2022-04-17T00:00:00"/>
    <x v="0"/>
    <s v="Shipped"/>
    <x v="1"/>
    <x v="0"/>
    <x v="1"/>
    <x v="0"/>
    <s v="XXL"/>
    <x v="0"/>
    <n v="1"/>
    <n v="438"/>
    <x v="2520"/>
    <s v="WEST BENGAL"/>
  </r>
  <r>
    <s v="406-9494930-5288353"/>
    <d v="2022-04-17T00:00:00"/>
    <x v="0"/>
    <s v="Shipped"/>
    <x v="1"/>
    <x v="0"/>
    <x v="1"/>
    <x v="1"/>
    <s v="XL"/>
    <x v="0"/>
    <n v="1"/>
    <n v="1238"/>
    <x v="489"/>
    <s v="ANDHRA PRADESH"/>
  </r>
  <r>
    <s v="403-9761404-6861106"/>
    <d v="2022-04-17T00:00:00"/>
    <x v="0"/>
    <s v="Shipped"/>
    <x v="1"/>
    <x v="0"/>
    <x v="1"/>
    <x v="0"/>
    <s v="S"/>
    <x v="0"/>
    <n v="1"/>
    <n v="517"/>
    <x v="526"/>
    <s v="ASSAM"/>
  </r>
  <r>
    <s v="404-9875521-1536301"/>
    <d v="2022-04-17T00:00:00"/>
    <x v="0"/>
    <s v="Shipped"/>
    <x v="1"/>
    <x v="0"/>
    <x v="1"/>
    <x v="0"/>
    <s v="XXL"/>
    <x v="0"/>
    <n v="1"/>
    <n v="399"/>
    <x v="49"/>
    <s v="GUJARAT"/>
  </r>
  <r>
    <s v="171-9293460-9505920"/>
    <d v="2022-04-17T00:00:00"/>
    <x v="0"/>
    <s v="Shipped"/>
    <x v="1"/>
    <x v="0"/>
    <x v="1"/>
    <x v="1"/>
    <s v="L"/>
    <x v="0"/>
    <n v="1"/>
    <n v="597"/>
    <x v="1212"/>
    <s v="WEST BENGAL"/>
  </r>
  <r>
    <s v="403-0846421-5108329"/>
    <d v="2022-04-17T00:00:00"/>
    <x v="0"/>
    <s v="Shipped"/>
    <x v="1"/>
    <x v="0"/>
    <x v="1"/>
    <x v="1"/>
    <s v="XXL"/>
    <x v="0"/>
    <n v="1"/>
    <n v="922"/>
    <x v="13"/>
    <s v="TAMIL NADU"/>
  </r>
  <r>
    <s v="403-4232109-2561938"/>
    <d v="2022-04-17T00:00:00"/>
    <x v="0"/>
    <s v="Cancelled"/>
    <x v="1"/>
    <x v="0"/>
    <x v="1"/>
    <x v="2"/>
    <s v="L"/>
    <x v="2"/>
    <n v="1"/>
    <n v="807"/>
    <x v="2519"/>
    <s v="KARNATAKA"/>
  </r>
  <r>
    <s v="403-4232109-2561938"/>
    <d v="2022-04-17T00:00:00"/>
    <x v="0"/>
    <s v="Cancelled"/>
    <x v="1"/>
    <x v="0"/>
    <x v="1"/>
    <x v="2"/>
    <s v="L"/>
    <x v="2"/>
    <n v="1"/>
    <n v="744"/>
    <x v="2519"/>
    <s v="KARNATAKA"/>
  </r>
  <r>
    <s v="406-2387387-8947547"/>
    <d v="2022-04-17T00:00:00"/>
    <x v="0"/>
    <s v="Shipped"/>
    <x v="1"/>
    <x v="0"/>
    <x v="1"/>
    <x v="0"/>
    <s v="L"/>
    <x v="0"/>
    <n v="1"/>
    <n v="696"/>
    <x v="2"/>
    <s v="UTTAR PRADESH"/>
  </r>
  <r>
    <s v="403-8140724-2841155"/>
    <d v="2022-04-17T00:00:00"/>
    <x v="0"/>
    <s v="Shipped"/>
    <x v="1"/>
    <x v="0"/>
    <x v="1"/>
    <x v="0"/>
    <s v="XS"/>
    <x v="0"/>
    <n v="1"/>
    <n v="399"/>
    <x v="410"/>
    <s v="KERALA"/>
  </r>
  <r>
    <s v="406-1819435-5357115"/>
    <d v="2022-04-17T00:00:00"/>
    <x v="0"/>
    <s v="Shipped"/>
    <x v="1"/>
    <x v="0"/>
    <x v="1"/>
    <x v="1"/>
    <s v="3XL"/>
    <x v="0"/>
    <n v="1"/>
    <n v="788"/>
    <x v="22"/>
    <s v="KERALA"/>
  </r>
  <r>
    <s v="406-8977173-4635548"/>
    <d v="2022-04-17T00:00:00"/>
    <x v="0"/>
    <s v="Cancelled"/>
    <x v="1"/>
    <x v="0"/>
    <x v="1"/>
    <x v="0"/>
    <s v="L"/>
    <x v="1"/>
    <n v="0"/>
    <n v="0"/>
    <x v="537"/>
    <s v="HARYANA"/>
  </r>
  <r>
    <s v="402-6095856-9320300"/>
    <d v="2022-04-17T00:00:00"/>
    <x v="0"/>
    <s v="Shipped"/>
    <x v="1"/>
    <x v="0"/>
    <x v="1"/>
    <x v="0"/>
    <s v="M"/>
    <x v="0"/>
    <n v="1"/>
    <n v="487"/>
    <x v="25"/>
    <s v="WEST BENGAL"/>
  </r>
  <r>
    <s v="171-8646820-6433115"/>
    <d v="2022-04-17T00:00:00"/>
    <x v="0"/>
    <s v="Shipped - Delivered to Buyer"/>
    <x v="0"/>
    <x v="0"/>
    <x v="0"/>
    <x v="0"/>
    <s v="XL"/>
    <x v="0"/>
    <n v="1"/>
    <n v="771"/>
    <x v="17"/>
    <s v="MAHARASHTRA"/>
  </r>
  <r>
    <s v="403-0346159-4523551"/>
    <d v="2022-04-17T00:00:00"/>
    <x v="0"/>
    <s v="Shipped"/>
    <x v="1"/>
    <x v="0"/>
    <x v="1"/>
    <x v="1"/>
    <s v="XL"/>
    <x v="0"/>
    <n v="1"/>
    <n v="763"/>
    <x v="8"/>
    <s v="MAHARASHTRA"/>
  </r>
  <r>
    <s v="407-4460396-3305151"/>
    <d v="2022-04-17T00:00:00"/>
    <x v="0"/>
    <s v="Shipped"/>
    <x v="1"/>
    <x v="0"/>
    <x v="1"/>
    <x v="0"/>
    <s v="XL"/>
    <x v="0"/>
    <n v="1"/>
    <n v="399"/>
    <x v="5"/>
    <s v="TAMIL NADU"/>
  </r>
  <r>
    <s v="407-8904876-4513131"/>
    <d v="2022-04-17T00:00:00"/>
    <x v="0"/>
    <s v="Shipped - Delivered to Buyer"/>
    <x v="0"/>
    <x v="0"/>
    <x v="0"/>
    <x v="0"/>
    <s v="L"/>
    <x v="0"/>
    <n v="1"/>
    <n v="368"/>
    <x v="49"/>
    <s v="GUJARAT"/>
  </r>
  <r>
    <s v="407-8904876-4513131"/>
    <d v="2022-04-17T00:00:00"/>
    <x v="0"/>
    <s v="Shipped - Delivered to Buyer"/>
    <x v="0"/>
    <x v="0"/>
    <x v="0"/>
    <x v="0"/>
    <s v="L"/>
    <x v="0"/>
    <n v="1"/>
    <n v="259"/>
    <x v="49"/>
    <s v="GUJARAT"/>
  </r>
  <r>
    <s v="407-4993789-1413104"/>
    <d v="2022-04-17T00:00:00"/>
    <x v="0"/>
    <s v="Shipped"/>
    <x v="1"/>
    <x v="0"/>
    <x v="1"/>
    <x v="1"/>
    <s v="XL"/>
    <x v="0"/>
    <n v="1"/>
    <n v="950"/>
    <x v="83"/>
    <s v="UTTAR PRADESH"/>
  </r>
  <r>
    <s v="406-8849768-4616345"/>
    <d v="2022-04-17T00:00:00"/>
    <x v="0"/>
    <s v="Shipped - Delivered to Buyer"/>
    <x v="0"/>
    <x v="0"/>
    <x v="0"/>
    <x v="4"/>
    <s v="M"/>
    <x v="0"/>
    <n v="1"/>
    <n v="329"/>
    <x v="36"/>
    <s v="MAHARASHTRA"/>
  </r>
  <r>
    <s v="407-6790689-7060339"/>
    <d v="2022-04-17T00:00:00"/>
    <x v="0"/>
    <s v="Shipped"/>
    <x v="1"/>
    <x v="0"/>
    <x v="1"/>
    <x v="1"/>
    <s v="S"/>
    <x v="0"/>
    <n v="1"/>
    <n v="453"/>
    <x v="19"/>
    <s v="UTTAR PRADESH"/>
  </r>
  <r>
    <s v="402-1680448-8142718"/>
    <d v="2022-04-17T00:00:00"/>
    <x v="0"/>
    <s v="Shipped"/>
    <x v="1"/>
    <x v="0"/>
    <x v="1"/>
    <x v="0"/>
    <s v="XXL"/>
    <x v="0"/>
    <n v="1"/>
    <n v="499"/>
    <x v="0"/>
    <s v="KARNATAKA"/>
  </r>
  <r>
    <s v="406-6556557-8171511"/>
    <d v="2022-04-17T00:00:00"/>
    <x v="0"/>
    <s v="Shipped"/>
    <x v="1"/>
    <x v="0"/>
    <x v="1"/>
    <x v="0"/>
    <s v="XL"/>
    <x v="0"/>
    <n v="1"/>
    <n v="399"/>
    <x v="11"/>
    <s v="DELHI"/>
  </r>
  <r>
    <s v="402-1491192-5575527"/>
    <d v="2022-04-17T00:00:00"/>
    <x v="0"/>
    <s v="Shipped"/>
    <x v="1"/>
    <x v="0"/>
    <x v="1"/>
    <x v="1"/>
    <s v="XXL"/>
    <x v="0"/>
    <n v="1"/>
    <n v="1149"/>
    <x v="4"/>
    <s v="TELANGANA"/>
  </r>
  <r>
    <s v="404-3500679-3836321"/>
    <d v="2022-04-17T00:00:00"/>
    <x v="0"/>
    <s v="Shipped"/>
    <x v="1"/>
    <x v="0"/>
    <x v="1"/>
    <x v="0"/>
    <s v="XL"/>
    <x v="0"/>
    <n v="1"/>
    <n v="442"/>
    <x v="375"/>
    <s v="ANDHRA PRADESH"/>
  </r>
  <r>
    <s v="403-1910023-6958735"/>
    <d v="2022-04-17T00:00:00"/>
    <x v="0"/>
    <s v="Shipped - Delivered to Buyer"/>
    <x v="0"/>
    <x v="0"/>
    <x v="0"/>
    <x v="1"/>
    <s v="XL"/>
    <x v="0"/>
    <n v="1"/>
    <n v="635"/>
    <x v="22"/>
    <s v="KERALA"/>
  </r>
  <r>
    <s v="408-8075869-5241146"/>
    <d v="2022-04-17T00:00:00"/>
    <x v="0"/>
    <s v="Shipped"/>
    <x v="1"/>
    <x v="0"/>
    <x v="1"/>
    <x v="1"/>
    <s v="3XL"/>
    <x v="0"/>
    <n v="1"/>
    <n v="856"/>
    <x v="83"/>
    <s v="UTTAR PRADESH"/>
  </r>
  <r>
    <s v="408-7392301-9055539"/>
    <d v="2022-04-17T00:00:00"/>
    <x v="0"/>
    <s v="Shipped - Delivered to Buyer"/>
    <x v="0"/>
    <x v="0"/>
    <x v="0"/>
    <x v="1"/>
    <s v="3XL"/>
    <x v="0"/>
    <n v="1"/>
    <n v="654"/>
    <x v="83"/>
    <s v="UTTAR PRADESH"/>
  </r>
  <r>
    <s v="404-0081527-1734747"/>
    <d v="2022-04-17T00:00:00"/>
    <x v="0"/>
    <s v="Shipped"/>
    <x v="1"/>
    <x v="0"/>
    <x v="1"/>
    <x v="1"/>
    <s v="XS"/>
    <x v="0"/>
    <n v="1"/>
    <n v="751"/>
    <x v="126"/>
    <s v="MADHYA PRADESH"/>
  </r>
  <r>
    <s v="405-6751672-2137939"/>
    <d v="2022-04-17T00:00:00"/>
    <x v="0"/>
    <s v="Shipped"/>
    <x v="1"/>
    <x v="0"/>
    <x v="1"/>
    <x v="0"/>
    <s v="L"/>
    <x v="0"/>
    <n v="1"/>
    <n v="432"/>
    <x v="43"/>
    <s v="UTTARAKHAND"/>
  </r>
  <r>
    <s v="405-6751672-2137939"/>
    <d v="2022-04-17T00:00:00"/>
    <x v="0"/>
    <s v="Shipped"/>
    <x v="1"/>
    <x v="0"/>
    <x v="1"/>
    <x v="0"/>
    <s v="L"/>
    <x v="0"/>
    <n v="1"/>
    <n v="517"/>
    <x v="43"/>
    <s v="UTTARAKHAND"/>
  </r>
  <r>
    <s v="405-1953278-6913913"/>
    <d v="2022-04-17T00:00:00"/>
    <x v="0"/>
    <s v="Shipped - Returned to Seller"/>
    <x v="0"/>
    <x v="0"/>
    <x v="0"/>
    <x v="0"/>
    <s v="L"/>
    <x v="0"/>
    <n v="1"/>
    <n v="299"/>
    <x v="43"/>
    <s v="UTTARAKHAND"/>
  </r>
  <r>
    <s v="405-1938214-8335501"/>
    <d v="2022-04-17T00:00:00"/>
    <x v="0"/>
    <s v="Shipped"/>
    <x v="1"/>
    <x v="0"/>
    <x v="1"/>
    <x v="0"/>
    <s v="L"/>
    <x v="0"/>
    <n v="1"/>
    <n v="696"/>
    <x v="43"/>
    <s v="UTTARAKHAND"/>
  </r>
  <r>
    <s v="405-1938214-8335501"/>
    <d v="2022-04-17T00:00:00"/>
    <x v="0"/>
    <s v="Shipped"/>
    <x v="1"/>
    <x v="0"/>
    <x v="1"/>
    <x v="4"/>
    <s v="L"/>
    <x v="0"/>
    <n v="1"/>
    <n v="588"/>
    <x v="43"/>
    <s v="UTTARAKHAND"/>
  </r>
  <r>
    <s v="405-1938214-8335501"/>
    <d v="2022-04-17T00:00:00"/>
    <x v="0"/>
    <s v="Shipped"/>
    <x v="1"/>
    <x v="0"/>
    <x v="1"/>
    <x v="0"/>
    <s v="L"/>
    <x v="0"/>
    <n v="1"/>
    <n v="345"/>
    <x v="43"/>
    <s v="UTTARAKHAND"/>
  </r>
  <r>
    <s v="408-6695001-7689135"/>
    <d v="2022-04-17T00:00:00"/>
    <x v="0"/>
    <s v="Shipped - Delivered to Buyer"/>
    <x v="0"/>
    <x v="0"/>
    <x v="0"/>
    <x v="0"/>
    <s v="XS"/>
    <x v="0"/>
    <n v="1"/>
    <n v="345"/>
    <x v="413"/>
    <s v="GUJARAT"/>
  </r>
  <r>
    <s v="402-9446720-8073962"/>
    <d v="2022-04-17T00:00:00"/>
    <x v="0"/>
    <s v="Shipped - Delivered to Buyer"/>
    <x v="0"/>
    <x v="0"/>
    <x v="0"/>
    <x v="0"/>
    <s v="XS"/>
    <x v="0"/>
    <n v="1"/>
    <n v="487"/>
    <x v="35"/>
    <s v="MAHARASHTRA"/>
  </r>
  <r>
    <s v="171-2247519-3928316"/>
    <d v="2022-04-17T00:00:00"/>
    <x v="0"/>
    <s v="Shipped"/>
    <x v="1"/>
    <x v="0"/>
    <x v="1"/>
    <x v="1"/>
    <s v="3XL"/>
    <x v="0"/>
    <n v="1"/>
    <n v="648"/>
    <x v="8"/>
    <s v="MAHARASHTRA"/>
  </r>
  <r>
    <s v="407-1254875-5848369"/>
    <d v="2022-04-17T00:00:00"/>
    <x v="0"/>
    <s v="Shipped"/>
    <x v="1"/>
    <x v="0"/>
    <x v="1"/>
    <x v="4"/>
    <s v="3XL"/>
    <x v="0"/>
    <n v="1"/>
    <n v="518"/>
    <x v="2"/>
    <s v="UTTAR PRADESH"/>
  </r>
  <r>
    <s v="407-4744895-3994761"/>
    <d v="2022-04-17T00:00:00"/>
    <x v="0"/>
    <s v="Shipped - Delivered to Buyer"/>
    <x v="0"/>
    <x v="0"/>
    <x v="0"/>
    <x v="2"/>
    <s v="L"/>
    <x v="0"/>
    <n v="1"/>
    <n v="859"/>
    <x v="49"/>
    <s v="GUJARAT"/>
  </r>
  <r>
    <s v="407-4744895-3994761"/>
    <d v="2022-04-17T00:00:00"/>
    <x v="0"/>
    <s v="Shipped - Delivered to Buyer"/>
    <x v="0"/>
    <x v="0"/>
    <x v="0"/>
    <x v="2"/>
    <s v="L"/>
    <x v="0"/>
    <n v="1"/>
    <n v="791"/>
    <x v="49"/>
    <s v="GUJARAT"/>
  </r>
  <r>
    <s v="407-0669788-4406729"/>
    <d v="2022-04-17T00:00:00"/>
    <x v="0"/>
    <s v="Shipped"/>
    <x v="1"/>
    <x v="0"/>
    <x v="1"/>
    <x v="2"/>
    <s v="L"/>
    <x v="0"/>
    <n v="1"/>
    <n v="859"/>
    <x v="49"/>
    <s v="GUJARAT"/>
  </r>
  <r>
    <s v="402-3412836-1871509"/>
    <d v="2022-04-17T00:00:00"/>
    <x v="0"/>
    <s v="Shipped"/>
    <x v="1"/>
    <x v="0"/>
    <x v="1"/>
    <x v="0"/>
    <s v="XXL"/>
    <x v="0"/>
    <n v="1"/>
    <n v="376"/>
    <x v="4"/>
    <s v="TELANGANA"/>
  </r>
  <r>
    <s v="405-1034532-6258736"/>
    <d v="2022-04-17T00:00:00"/>
    <x v="0"/>
    <s v="Shipped"/>
    <x v="1"/>
    <x v="0"/>
    <x v="1"/>
    <x v="0"/>
    <s v="M"/>
    <x v="0"/>
    <n v="1"/>
    <n v="549"/>
    <x v="0"/>
    <s v="KARNATAKA"/>
  </r>
  <r>
    <s v="404-8890977-6702734"/>
    <d v="2022-04-17T00:00:00"/>
    <x v="0"/>
    <s v="Shipped"/>
    <x v="1"/>
    <x v="0"/>
    <x v="1"/>
    <x v="1"/>
    <s v="XL"/>
    <x v="0"/>
    <n v="1"/>
    <n v="1432"/>
    <x v="81"/>
    <s v="HARYANA"/>
  </r>
  <r>
    <s v="408-5166775-2810745"/>
    <d v="2022-04-17T00:00:00"/>
    <x v="0"/>
    <s v="Shipped - Delivered to Buyer"/>
    <x v="0"/>
    <x v="0"/>
    <x v="0"/>
    <x v="1"/>
    <s v="L"/>
    <x v="0"/>
    <n v="1"/>
    <n v="1149"/>
    <x v="295"/>
    <s v="PUNJAB"/>
  </r>
  <r>
    <s v="402-6039440-3287527"/>
    <d v="2022-04-17T00:00:00"/>
    <x v="0"/>
    <s v="Shipped - Delivered to Buyer"/>
    <x v="0"/>
    <x v="0"/>
    <x v="0"/>
    <x v="1"/>
    <s v="L"/>
    <x v="0"/>
    <n v="1"/>
    <n v="1299"/>
    <x v="6"/>
    <s v="UTTAR PRADESH"/>
  </r>
  <r>
    <s v="402-6039440-3287527"/>
    <d v="2022-04-17T00:00:00"/>
    <x v="0"/>
    <s v="Shipped - Delivered to Buyer"/>
    <x v="0"/>
    <x v="0"/>
    <x v="0"/>
    <x v="1"/>
    <s v="S"/>
    <x v="0"/>
    <n v="1"/>
    <n v="1299"/>
    <x v="6"/>
    <s v="UTTAR PRADESH"/>
  </r>
  <r>
    <s v="171-2899575-0790761"/>
    <d v="2022-04-17T00:00:00"/>
    <x v="0"/>
    <s v="Shipped"/>
    <x v="1"/>
    <x v="0"/>
    <x v="1"/>
    <x v="0"/>
    <s v="XXL"/>
    <x v="0"/>
    <n v="1"/>
    <n v="533"/>
    <x v="5"/>
    <s v="TAMIL NADU"/>
  </r>
  <r>
    <s v="171-2899575-0790761"/>
    <d v="2022-04-17T00:00:00"/>
    <x v="0"/>
    <s v="Shipped"/>
    <x v="1"/>
    <x v="0"/>
    <x v="1"/>
    <x v="0"/>
    <s v="M"/>
    <x v="0"/>
    <n v="1"/>
    <n v="499"/>
    <x v="5"/>
    <s v="TAMIL NADU"/>
  </r>
  <r>
    <s v="171-2899575-0790761"/>
    <d v="2022-04-17T00:00:00"/>
    <x v="0"/>
    <s v="Shipped"/>
    <x v="1"/>
    <x v="0"/>
    <x v="1"/>
    <x v="0"/>
    <s v="3XL"/>
    <x v="0"/>
    <n v="1"/>
    <n v="568"/>
    <x v="5"/>
    <s v="TAMIL NADU"/>
  </r>
  <r>
    <s v="406-4182370-0458723"/>
    <d v="2022-04-17T00:00:00"/>
    <x v="0"/>
    <s v="Shipped - Delivered to Buyer"/>
    <x v="0"/>
    <x v="0"/>
    <x v="0"/>
    <x v="1"/>
    <s v="M"/>
    <x v="0"/>
    <n v="1"/>
    <n v="788"/>
    <x v="538"/>
    <s v="DELHI"/>
  </r>
  <r>
    <s v="404-2943352-4637162"/>
    <d v="2022-04-17T00:00:00"/>
    <x v="0"/>
    <s v="Shipped - Delivered to Buyer"/>
    <x v="0"/>
    <x v="0"/>
    <x v="0"/>
    <x v="1"/>
    <s v="XS"/>
    <x v="0"/>
    <n v="1"/>
    <n v="1299"/>
    <x v="6"/>
    <s v="UTTAR PRADESH"/>
  </r>
  <r>
    <s v="404-2314758-6134719"/>
    <d v="2022-04-17T00:00:00"/>
    <x v="0"/>
    <s v="Shipped"/>
    <x v="1"/>
    <x v="0"/>
    <x v="1"/>
    <x v="1"/>
    <s v="S"/>
    <x v="0"/>
    <n v="1"/>
    <n v="1173"/>
    <x v="6"/>
    <s v="UTTAR PRADESH"/>
  </r>
  <r>
    <s v="406-4583688-5146744"/>
    <d v="2022-04-17T00:00:00"/>
    <x v="0"/>
    <s v="Shipped"/>
    <x v="1"/>
    <x v="0"/>
    <x v="1"/>
    <x v="0"/>
    <s v="XL"/>
    <x v="0"/>
    <n v="1"/>
    <n v="476"/>
    <x v="5"/>
    <s v="TAMIL NADU"/>
  </r>
  <r>
    <s v="402-2204455-2023558"/>
    <d v="2022-04-17T00:00:00"/>
    <x v="0"/>
    <s v="Shipped - Delivered to Buyer"/>
    <x v="0"/>
    <x v="0"/>
    <x v="0"/>
    <x v="0"/>
    <s v="XL"/>
    <x v="0"/>
    <n v="1"/>
    <n v="399"/>
    <x v="272"/>
    <s v="KERALA"/>
  </r>
  <r>
    <s v="406-9703891-6701908"/>
    <d v="2022-04-17T00:00:00"/>
    <x v="0"/>
    <s v="Shipped - Delivered to Buyer"/>
    <x v="0"/>
    <x v="0"/>
    <x v="0"/>
    <x v="2"/>
    <s v="L"/>
    <x v="0"/>
    <n v="1"/>
    <n v="744"/>
    <x v="2521"/>
    <s v="MAHARASHTRA"/>
  </r>
  <r>
    <s v="405-5147553-8406737"/>
    <d v="2022-04-17T00:00:00"/>
    <x v="0"/>
    <s v="Shipped"/>
    <x v="1"/>
    <x v="0"/>
    <x v="1"/>
    <x v="1"/>
    <s v="S"/>
    <x v="0"/>
    <n v="1"/>
    <n v="1112"/>
    <x v="537"/>
    <s v="HARYANA"/>
  </r>
  <r>
    <s v="171-4453344-7971531"/>
    <d v="2022-04-17T00:00:00"/>
    <x v="0"/>
    <s v="Shipped"/>
    <x v="1"/>
    <x v="0"/>
    <x v="1"/>
    <x v="0"/>
    <s v="XL"/>
    <x v="0"/>
    <n v="1"/>
    <n v="696"/>
    <x v="0"/>
    <s v="KARNATAKA"/>
  </r>
  <r>
    <s v="406-4949670-5284356"/>
    <d v="2022-04-17T00:00:00"/>
    <x v="0"/>
    <s v="Cancelled"/>
    <x v="1"/>
    <x v="0"/>
    <x v="1"/>
    <x v="0"/>
    <s v="XXL"/>
    <x v="2"/>
    <n v="1"/>
    <n v="414"/>
    <x v="2334"/>
    <s v="WEST BENGAL"/>
  </r>
  <r>
    <s v="402-8978819-0608357"/>
    <d v="2022-04-17T00:00:00"/>
    <x v="0"/>
    <s v="Shipped - Delivered to Buyer"/>
    <x v="0"/>
    <x v="0"/>
    <x v="0"/>
    <x v="0"/>
    <s v="XXL"/>
    <x v="0"/>
    <n v="1"/>
    <n v="475"/>
    <x v="723"/>
    <s v="UTTAR PRADESH"/>
  </r>
  <r>
    <s v="402-8978819-0608357"/>
    <d v="2022-04-17T00:00:00"/>
    <x v="0"/>
    <s v="Shipped - Delivered to Buyer"/>
    <x v="0"/>
    <x v="0"/>
    <x v="0"/>
    <x v="0"/>
    <s v="XXL"/>
    <x v="0"/>
    <n v="1"/>
    <n v="562"/>
    <x v="723"/>
    <s v="UTTAR PRADESH"/>
  </r>
  <r>
    <s v="402-8172012-3854711"/>
    <d v="2022-04-17T00:00:00"/>
    <x v="0"/>
    <s v="Shipped"/>
    <x v="1"/>
    <x v="0"/>
    <x v="1"/>
    <x v="0"/>
    <s v="XXL"/>
    <x v="0"/>
    <n v="1"/>
    <n v="533"/>
    <x v="723"/>
    <s v="UTTAR PRADESH"/>
  </r>
  <r>
    <s v="402-8172012-3854711"/>
    <d v="2022-04-17T00:00:00"/>
    <x v="0"/>
    <s v="Shipped"/>
    <x v="1"/>
    <x v="0"/>
    <x v="1"/>
    <x v="0"/>
    <s v="XXL"/>
    <x v="0"/>
    <n v="1"/>
    <n v="438"/>
    <x v="723"/>
    <s v="UTTAR PRADESH"/>
  </r>
  <r>
    <s v="402-8172012-3854711"/>
    <d v="2022-04-17T00:00:00"/>
    <x v="0"/>
    <s v="Shipped"/>
    <x v="1"/>
    <x v="0"/>
    <x v="1"/>
    <x v="0"/>
    <s v="XXL"/>
    <x v="0"/>
    <n v="1"/>
    <n v="499"/>
    <x v="723"/>
    <s v="UTTAR PRADESH"/>
  </r>
  <r>
    <s v="404-8703186-1112331"/>
    <d v="2022-04-17T00:00:00"/>
    <x v="0"/>
    <s v="Shipped - Delivered to Buyer"/>
    <x v="0"/>
    <x v="0"/>
    <x v="0"/>
    <x v="0"/>
    <s v="M"/>
    <x v="0"/>
    <n v="1"/>
    <n v="725"/>
    <x v="1982"/>
    <s v="MADHYA PRADESH"/>
  </r>
  <r>
    <s v="404-8703186-1112331"/>
    <d v="2022-04-17T00:00:00"/>
    <x v="0"/>
    <s v="Shipped - Delivered to Buyer"/>
    <x v="0"/>
    <x v="0"/>
    <x v="0"/>
    <x v="0"/>
    <s v="M"/>
    <x v="0"/>
    <n v="1"/>
    <n v="399"/>
    <x v="1982"/>
    <s v="MADHYA PRADESH"/>
  </r>
  <r>
    <s v="405-1836007-1136344"/>
    <d v="2022-04-17T00:00:00"/>
    <x v="0"/>
    <s v="Shipped"/>
    <x v="1"/>
    <x v="0"/>
    <x v="1"/>
    <x v="1"/>
    <s v="3XL"/>
    <x v="0"/>
    <n v="1"/>
    <n v="761"/>
    <x v="1059"/>
    <s v="MADHYA PRADESH"/>
  </r>
  <r>
    <s v="405-1446469-8773169"/>
    <d v="2022-04-17T00:00:00"/>
    <x v="0"/>
    <s v="Shipped - Delivered to Buyer"/>
    <x v="0"/>
    <x v="0"/>
    <x v="0"/>
    <x v="0"/>
    <s v="3XL"/>
    <x v="0"/>
    <n v="1"/>
    <n v="591"/>
    <x v="1059"/>
    <s v="MADHYA PRADESH"/>
  </r>
  <r>
    <s v="405-1497356-7029966"/>
    <d v="2022-04-17T00:00:00"/>
    <x v="0"/>
    <s v="Shipped"/>
    <x v="1"/>
    <x v="0"/>
    <x v="1"/>
    <x v="0"/>
    <s v="XS"/>
    <x v="0"/>
    <n v="1"/>
    <n v="291"/>
    <x v="5"/>
    <s v="TAMIL NADU"/>
  </r>
  <r>
    <s v="407-7446138-4205142"/>
    <d v="2022-04-17T00:00:00"/>
    <x v="0"/>
    <s v="Shipped"/>
    <x v="1"/>
    <x v="0"/>
    <x v="1"/>
    <x v="1"/>
    <s v="XL"/>
    <x v="0"/>
    <n v="1"/>
    <n v="824"/>
    <x v="22"/>
    <s v="KERALA"/>
  </r>
  <r>
    <s v="407-8415602-7109101"/>
    <d v="2022-04-17T00:00:00"/>
    <x v="0"/>
    <s v="Shipped"/>
    <x v="1"/>
    <x v="0"/>
    <x v="1"/>
    <x v="5"/>
    <s v="XL"/>
    <x v="0"/>
    <n v="1"/>
    <n v="518"/>
    <x v="573"/>
    <s v="PUNJAB"/>
  </r>
  <r>
    <s v="402-0705531-1511555"/>
    <d v="2022-04-17T00:00:00"/>
    <x v="0"/>
    <s v="Shipped"/>
    <x v="1"/>
    <x v="0"/>
    <x v="1"/>
    <x v="0"/>
    <s v="L"/>
    <x v="0"/>
    <n v="1"/>
    <n v="399"/>
    <x v="246"/>
    <s v="TELANGANA"/>
  </r>
  <r>
    <s v="404-3920368-6605114"/>
    <d v="2022-04-17T00:00:00"/>
    <x v="0"/>
    <s v="Shipped"/>
    <x v="1"/>
    <x v="0"/>
    <x v="1"/>
    <x v="1"/>
    <s v="XS"/>
    <x v="0"/>
    <n v="1"/>
    <n v="1112"/>
    <x v="2007"/>
    <s v="UTTARAKHAND"/>
  </r>
  <r>
    <s v="406-4030814-4371532"/>
    <d v="2022-04-17T00:00:00"/>
    <x v="0"/>
    <s v="Shipped"/>
    <x v="1"/>
    <x v="0"/>
    <x v="1"/>
    <x v="4"/>
    <s v="L"/>
    <x v="0"/>
    <n v="2"/>
    <n v="986"/>
    <x v="278"/>
    <s v="HARYANA"/>
  </r>
  <r>
    <s v="407-7892619-4606741"/>
    <d v="2022-04-17T00:00:00"/>
    <x v="0"/>
    <s v="Shipped"/>
    <x v="1"/>
    <x v="0"/>
    <x v="1"/>
    <x v="1"/>
    <s v="S"/>
    <x v="0"/>
    <n v="1"/>
    <n v="788"/>
    <x v="36"/>
    <s v="MAHARASHTRA"/>
  </r>
  <r>
    <s v="403-6882462-6290726"/>
    <d v="2022-04-17T00:00:00"/>
    <x v="0"/>
    <s v="Shipped - Delivered to Buyer"/>
    <x v="0"/>
    <x v="0"/>
    <x v="0"/>
    <x v="4"/>
    <s v="3XL"/>
    <x v="0"/>
    <n v="1"/>
    <n v="540"/>
    <x v="384"/>
    <s v="MAHARASHTRA"/>
  </r>
  <r>
    <s v="402-9256618-6325928"/>
    <d v="2022-04-17T00:00:00"/>
    <x v="0"/>
    <s v="Shipped"/>
    <x v="1"/>
    <x v="0"/>
    <x v="1"/>
    <x v="3"/>
    <s v="XXL"/>
    <x v="0"/>
    <n v="1"/>
    <n v="721"/>
    <x v="81"/>
    <s v="HARYANA"/>
  </r>
  <r>
    <s v="402-9040460-3899523"/>
    <d v="2022-04-17T00:00:00"/>
    <x v="0"/>
    <s v="Shipped - Delivered to Buyer"/>
    <x v="0"/>
    <x v="0"/>
    <x v="0"/>
    <x v="3"/>
    <s v="XXL"/>
    <x v="0"/>
    <n v="1"/>
    <n v="791"/>
    <x v="81"/>
    <s v="HARYANA"/>
  </r>
  <r>
    <s v="402-9040460-3899523"/>
    <d v="2022-04-17T00:00:00"/>
    <x v="0"/>
    <s v="Shipped - Delivered to Buyer"/>
    <x v="0"/>
    <x v="0"/>
    <x v="0"/>
    <x v="2"/>
    <s v="XXL"/>
    <x v="0"/>
    <n v="1"/>
    <n v="721"/>
    <x v="81"/>
    <s v="HARYANA"/>
  </r>
  <r>
    <s v="408-6657959-5806757"/>
    <d v="2022-04-17T00:00:00"/>
    <x v="0"/>
    <s v="Cancelled"/>
    <x v="1"/>
    <x v="0"/>
    <x v="1"/>
    <x v="1"/>
    <s v="3XL"/>
    <x v="1"/>
    <n v="0"/>
    <n v="0"/>
    <x v="137"/>
    <s v="PUDUCHERRY"/>
  </r>
  <r>
    <s v="405-1448970-0213164"/>
    <d v="2022-04-17T00:00:00"/>
    <x v="0"/>
    <s v="Shipped - Delivered to Buyer"/>
    <x v="0"/>
    <x v="0"/>
    <x v="0"/>
    <x v="1"/>
    <s v="S"/>
    <x v="0"/>
    <n v="1"/>
    <n v="1126"/>
    <x v="1208"/>
    <s v="RAJASTHAN"/>
  </r>
  <r>
    <s v="406-7488360-7830705"/>
    <d v="2022-04-17T00:00:00"/>
    <x v="0"/>
    <s v="Shipped"/>
    <x v="1"/>
    <x v="0"/>
    <x v="1"/>
    <x v="0"/>
    <s v="XXL"/>
    <x v="0"/>
    <n v="1"/>
    <n v="406"/>
    <x v="1703"/>
    <s v="HARYANA"/>
  </r>
  <r>
    <s v="407-6440403-8801110"/>
    <d v="2022-04-17T00:00:00"/>
    <x v="0"/>
    <s v="Shipped"/>
    <x v="1"/>
    <x v="0"/>
    <x v="1"/>
    <x v="0"/>
    <s v="XL"/>
    <x v="0"/>
    <n v="1"/>
    <n v="376"/>
    <x v="0"/>
    <s v="KARNATAKA"/>
  </r>
  <r>
    <s v="408-4764894-8974764"/>
    <d v="2022-04-17T00:00:00"/>
    <x v="0"/>
    <s v="Shipped"/>
    <x v="1"/>
    <x v="0"/>
    <x v="1"/>
    <x v="1"/>
    <s v="M"/>
    <x v="0"/>
    <n v="1"/>
    <n v="999"/>
    <x v="4"/>
    <s v="TELANGANA"/>
  </r>
  <r>
    <s v="408-6825881-1482705"/>
    <d v="2022-04-17T00:00:00"/>
    <x v="0"/>
    <s v="Cancelled"/>
    <x v="1"/>
    <x v="0"/>
    <x v="1"/>
    <x v="1"/>
    <s v="S"/>
    <x v="2"/>
    <n v="1"/>
    <n v="563"/>
    <x v="2319"/>
    <s v="MAHARASHTRA"/>
  </r>
  <r>
    <s v="408-1350258-9324335"/>
    <d v="2022-04-17T00:00:00"/>
    <x v="0"/>
    <s v="Cancelled"/>
    <x v="1"/>
    <x v="0"/>
    <x v="1"/>
    <x v="0"/>
    <s v="S"/>
    <x v="2"/>
    <n v="1"/>
    <n v="487"/>
    <x v="2319"/>
    <s v="MAHARASHTRA"/>
  </r>
  <r>
    <s v="407-7296257-0339513"/>
    <d v="2022-04-17T00:00:00"/>
    <x v="0"/>
    <s v="Shipped - Delivered to Buyer"/>
    <x v="0"/>
    <x v="0"/>
    <x v="0"/>
    <x v="0"/>
    <s v="M"/>
    <x v="0"/>
    <n v="1"/>
    <n v="459"/>
    <x v="49"/>
    <s v="GUJARAT"/>
  </r>
  <r>
    <s v="404-1269205-2772318"/>
    <d v="2022-04-17T00:00:00"/>
    <x v="0"/>
    <s v="Shipped"/>
    <x v="1"/>
    <x v="0"/>
    <x v="1"/>
    <x v="1"/>
    <s v="XS"/>
    <x v="0"/>
    <n v="1"/>
    <n v="759"/>
    <x v="11"/>
    <s v="DELHI"/>
  </r>
  <r>
    <s v="402-8479772-5884345"/>
    <d v="2022-04-17T00:00:00"/>
    <x v="0"/>
    <s v="Shipped"/>
    <x v="1"/>
    <x v="0"/>
    <x v="1"/>
    <x v="0"/>
    <s v="XXL"/>
    <x v="0"/>
    <n v="1"/>
    <n v="399"/>
    <x v="0"/>
    <s v="KARNATAKA"/>
  </r>
  <r>
    <s v="171-9533178-1338742"/>
    <d v="2022-04-17T00:00:00"/>
    <x v="0"/>
    <s v="Shipped"/>
    <x v="1"/>
    <x v="0"/>
    <x v="1"/>
    <x v="0"/>
    <s v="3XL"/>
    <x v="0"/>
    <n v="1"/>
    <n v="432"/>
    <x v="34"/>
    <s v="ASSAM"/>
  </r>
  <r>
    <s v="402-0924252-3032360"/>
    <d v="2022-04-17T00:00:00"/>
    <x v="0"/>
    <s v="Shipped - Delivered to Buyer"/>
    <x v="0"/>
    <x v="0"/>
    <x v="0"/>
    <x v="0"/>
    <s v="XL"/>
    <x v="0"/>
    <n v="1"/>
    <n v="353"/>
    <x v="5"/>
    <s v="TAMIL NADU"/>
  </r>
  <r>
    <s v="408-5496508-4776358"/>
    <d v="2022-04-17T00:00:00"/>
    <x v="0"/>
    <s v="Shipped - Delivered to Buyer"/>
    <x v="0"/>
    <x v="0"/>
    <x v="0"/>
    <x v="4"/>
    <s v="L"/>
    <x v="0"/>
    <n v="1"/>
    <n v="487"/>
    <x v="8"/>
    <s v="MAHARASHTRA"/>
  </r>
  <r>
    <s v="408-6393192-1921115"/>
    <d v="2022-04-17T00:00:00"/>
    <x v="0"/>
    <s v="Shipped"/>
    <x v="1"/>
    <x v="0"/>
    <x v="1"/>
    <x v="4"/>
    <s v="S"/>
    <x v="0"/>
    <n v="1"/>
    <n v="588"/>
    <x v="12"/>
    <s v="HARYANA"/>
  </r>
  <r>
    <s v="406-4229657-9104340"/>
    <d v="2022-04-17T00:00:00"/>
    <x v="0"/>
    <s v="Shipped"/>
    <x v="1"/>
    <x v="0"/>
    <x v="1"/>
    <x v="1"/>
    <s v="3XL"/>
    <x v="0"/>
    <n v="1"/>
    <n v="1140"/>
    <x v="97"/>
    <s v="WEST BENGAL"/>
  </r>
  <r>
    <s v="171-6776091-6283506"/>
    <d v="2022-04-17T00:00:00"/>
    <x v="0"/>
    <s v="Shipped"/>
    <x v="1"/>
    <x v="0"/>
    <x v="1"/>
    <x v="1"/>
    <s v="XS"/>
    <x v="0"/>
    <n v="1"/>
    <n v="534"/>
    <x v="5"/>
    <s v="TAMIL NADU"/>
  </r>
  <r>
    <s v="171-2838016-2157134"/>
    <d v="2022-04-17T00:00:00"/>
    <x v="0"/>
    <s v="Shipped"/>
    <x v="1"/>
    <x v="0"/>
    <x v="1"/>
    <x v="0"/>
    <s v="XS"/>
    <x v="0"/>
    <n v="1"/>
    <n v="349"/>
    <x v="5"/>
    <s v="TAMIL NADU"/>
  </r>
  <r>
    <s v="406-3533411-3000366"/>
    <d v="2022-04-17T00:00:00"/>
    <x v="0"/>
    <s v="Shipped"/>
    <x v="1"/>
    <x v="0"/>
    <x v="1"/>
    <x v="2"/>
    <s v="XXL"/>
    <x v="0"/>
    <n v="1"/>
    <n v="791"/>
    <x v="22"/>
    <s v="KERALA"/>
  </r>
  <r>
    <s v="405-5807207-7675529"/>
    <d v="2022-04-17T00:00:00"/>
    <x v="0"/>
    <s v="Shipped"/>
    <x v="1"/>
    <x v="0"/>
    <x v="1"/>
    <x v="1"/>
    <s v="L"/>
    <x v="0"/>
    <n v="1"/>
    <n v="597"/>
    <x v="36"/>
    <s v="MAHARASHTRA"/>
  </r>
  <r>
    <s v="406-9337758-5594737"/>
    <d v="2022-04-17T00:00:00"/>
    <x v="0"/>
    <s v="Shipped - Delivered to Buyer"/>
    <x v="0"/>
    <x v="0"/>
    <x v="0"/>
    <x v="7"/>
    <s v="S"/>
    <x v="0"/>
    <n v="1"/>
    <n v="665"/>
    <x v="2"/>
    <s v="UTTAR PRADESH"/>
  </r>
  <r>
    <s v="402-6998243-4698769"/>
    <d v="2022-04-17T00:00:00"/>
    <x v="0"/>
    <s v="Shipped - Delivered to Buyer"/>
    <x v="0"/>
    <x v="0"/>
    <x v="0"/>
    <x v="0"/>
    <s v="3XL"/>
    <x v="0"/>
    <n v="1"/>
    <n v="471"/>
    <x v="4"/>
    <s v="TELANGANA"/>
  </r>
  <r>
    <s v="171-7896699-0570736"/>
    <d v="2022-04-17T00:00:00"/>
    <x v="0"/>
    <s v="Shipped"/>
    <x v="1"/>
    <x v="0"/>
    <x v="1"/>
    <x v="0"/>
    <s v="L"/>
    <x v="0"/>
    <n v="1"/>
    <n v="399"/>
    <x v="5"/>
    <s v="TAMIL NADU"/>
  </r>
  <r>
    <s v="403-7728096-6708362"/>
    <d v="2022-04-17T00:00:00"/>
    <x v="0"/>
    <s v="Shipped"/>
    <x v="1"/>
    <x v="0"/>
    <x v="1"/>
    <x v="1"/>
    <s v="3XL"/>
    <x v="0"/>
    <n v="1"/>
    <n v="597"/>
    <x v="8"/>
    <s v="MAHARASHTRA"/>
  </r>
  <r>
    <s v="406-9650614-2105169"/>
    <d v="2022-04-17T00:00:00"/>
    <x v="0"/>
    <s v="Shipped"/>
    <x v="1"/>
    <x v="0"/>
    <x v="1"/>
    <x v="1"/>
    <s v="XL"/>
    <x v="0"/>
    <n v="1"/>
    <n v="1112"/>
    <x v="1344"/>
    <s v="GUJARAT"/>
  </r>
  <r>
    <s v="406-0006263-0693901"/>
    <d v="2022-04-17T00:00:00"/>
    <x v="0"/>
    <s v="Cancelled"/>
    <x v="1"/>
    <x v="0"/>
    <x v="1"/>
    <x v="0"/>
    <s v="S"/>
    <x v="1"/>
    <n v="0"/>
    <n v="0"/>
    <x v="49"/>
    <s v="GUJARAT"/>
  </r>
  <r>
    <s v="404-5109319-3007504"/>
    <d v="2022-04-17T00:00:00"/>
    <x v="0"/>
    <s v="Shipped"/>
    <x v="1"/>
    <x v="0"/>
    <x v="1"/>
    <x v="0"/>
    <s v="L"/>
    <x v="0"/>
    <n v="1"/>
    <n v="419"/>
    <x v="17"/>
    <s v="MAHARASHTRA"/>
  </r>
  <r>
    <s v="402-0376007-8075546"/>
    <d v="2022-04-17T00:00:00"/>
    <x v="0"/>
    <s v="Shipped"/>
    <x v="1"/>
    <x v="0"/>
    <x v="1"/>
    <x v="1"/>
    <s v="L"/>
    <x v="0"/>
    <n v="1"/>
    <n v="1213"/>
    <x v="868"/>
    <s v="MANIPUR"/>
  </r>
  <r>
    <s v="407-7147201-4319554"/>
    <d v="2022-04-17T00:00:00"/>
    <x v="0"/>
    <s v="Shipped - Delivered to Buyer"/>
    <x v="0"/>
    <x v="0"/>
    <x v="0"/>
    <x v="0"/>
    <s v="S"/>
    <x v="0"/>
    <n v="1"/>
    <n v="399"/>
    <x v="19"/>
    <s v="UTTAR PRADESH"/>
  </r>
  <r>
    <s v="407-5365858-7589930"/>
    <d v="2022-04-17T00:00:00"/>
    <x v="0"/>
    <s v="Shipped"/>
    <x v="1"/>
    <x v="0"/>
    <x v="1"/>
    <x v="2"/>
    <s v="XXL"/>
    <x v="0"/>
    <n v="1"/>
    <n v="791"/>
    <x v="2325"/>
    <s v="KARNATAKA"/>
  </r>
  <r>
    <s v="405-6569479-3551546"/>
    <d v="2022-04-17T00:00:00"/>
    <x v="0"/>
    <s v="Shipped"/>
    <x v="1"/>
    <x v="0"/>
    <x v="1"/>
    <x v="1"/>
    <s v="S"/>
    <x v="0"/>
    <n v="1"/>
    <n v="612"/>
    <x v="11"/>
    <s v="DELHI"/>
  </r>
  <r>
    <s v="404-0596356-8569950"/>
    <d v="2022-04-17T00:00:00"/>
    <x v="0"/>
    <s v="Cancelled"/>
    <x v="1"/>
    <x v="0"/>
    <x v="1"/>
    <x v="0"/>
    <s v="L"/>
    <x v="2"/>
    <n v="1"/>
    <n v="399"/>
    <x v="5"/>
    <s v="TAMIL NADU"/>
  </r>
  <r>
    <s v="404-0954709-2734726"/>
    <d v="2022-04-17T00:00:00"/>
    <x v="0"/>
    <s v="Shipped - Delivered to Buyer"/>
    <x v="0"/>
    <x v="0"/>
    <x v="0"/>
    <x v="1"/>
    <s v="3XL"/>
    <x v="0"/>
    <n v="1"/>
    <n v="495"/>
    <x v="25"/>
    <s v="WEST BENGAL"/>
  </r>
  <r>
    <s v="405-6506381-2054760"/>
    <d v="2022-04-17T00:00:00"/>
    <x v="0"/>
    <s v="Shipped"/>
    <x v="1"/>
    <x v="0"/>
    <x v="1"/>
    <x v="4"/>
    <s v="L"/>
    <x v="0"/>
    <n v="1"/>
    <n v="574"/>
    <x v="2522"/>
    <s v="KARNATAKA"/>
  </r>
  <r>
    <s v="404-1311481-6181124"/>
    <d v="2022-04-17T00:00:00"/>
    <x v="0"/>
    <s v="Shipped - Delivered to Buyer"/>
    <x v="0"/>
    <x v="0"/>
    <x v="0"/>
    <x v="1"/>
    <s v="XS"/>
    <x v="0"/>
    <n v="1"/>
    <n v="1115"/>
    <x v="321"/>
    <s v="KERALA"/>
  </r>
  <r>
    <s v="408-8104752-7114745"/>
    <d v="2022-04-17T00:00:00"/>
    <x v="0"/>
    <s v="Shipped"/>
    <x v="1"/>
    <x v="0"/>
    <x v="1"/>
    <x v="1"/>
    <s v="M"/>
    <x v="0"/>
    <n v="1"/>
    <n v="1099"/>
    <x v="543"/>
    <s v="MAHARASHTRA"/>
  </r>
  <r>
    <s v="406-8862730-5610744"/>
    <d v="2022-04-17T00:00:00"/>
    <x v="0"/>
    <s v="Shipped"/>
    <x v="1"/>
    <x v="0"/>
    <x v="1"/>
    <x v="1"/>
    <s v="XL"/>
    <x v="0"/>
    <n v="1"/>
    <n v="969"/>
    <x v="2"/>
    <s v="UTTAR PRADESH"/>
  </r>
  <r>
    <s v="408-8733274-1037913"/>
    <d v="2022-04-17T00:00:00"/>
    <x v="0"/>
    <s v="Shipped"/>
    <x v="1"/>
    <x v="0"/>
    <x v="1"/>
    <x v="0"/>
    <s v="XL"/>
    <x v="0"/>
    <n v="1"/>
    <n v="353"/>
    <x v="20"/>
    <s v="ANDHRA PRADESH"/>
  </r>
  <r>
    <s v="405-2148255-3193109"/>
    <d v="2022-04-17T00:00:00"/>
    <x v="0"/>
    <s v="Shipped"/>
    <x v="1"/>
    <x v="0"/>
    <x v="1"/>
    <x v="0"/>
    <s v="S"/>
    <x v="0"/>
    <n v="1"/>
    <n v="399"/>
    <x v="63"/>
    <s v="TAMIL NADU"/>
  </r>
  <r>
    <s v="171-9602210-1617115"/>
    <d v="2022-04-17T00:00:00"/>
    <x v="0"/>
    <s v="Shipped"/>
    <x v="1"/>
    <x v="0"/>
    <x v="1"/>
    <x v="1"/>
    <s v="XXL"/>
    <x v="0"/>
    <n v="1"/>
    <n v="788"/>
    <x v="90"/>
    <s v="KARNATAKA"/>
  </r>
  <r>
    <s v="405-6824210-7121906"/>
    <d v="2022-04-17T00:00:00"/>
    <x v="0"/>
    <s v="Shipped"/>
    <x v="1"/>
    <x v="0"/>
    <x v="1"/>
    <x v="1"/>
    <s v="XS"/>
    <x v="0"/>
    <n v="1"/>
    <n v="1112"/>
    <x v="39"/>
    <s v="KARNATAKA"/>
  </r>
  <r>
    <s v="403-9035492-8178741"/>
    <d v="2022-04-17T00:00:00"/>
    <x v="0"/>
    <s v="Shipped"/>
    <x v="1"/>
    <x v="0"/>
    <x v="1"/>
    <x v="1"/>
    <s v="3XL"/>
    <x v="0"/>
    <n v="1"/>
    <n v="1033"/>
    <x v="2"/>
    <s v="UTTAR PRADESH"/>
  </r>
  <r>
    <s v="405-6520363-8874733"/>
    <d v="2022-04-17T00:00:00"/>
    <x v="0"/>
    <s v="Cancelled"/>
    <x v="1"/>
    <x v="0"/>
    <x v="1"/>
    <x v="0"/>
    <s v="S"/>
    <x v="2"/>
    <n v="1"/>
    <n v="399"/>
    <x v="63"/>
    <s v="TAMIL NADU"/>
  </r>
  <r>
    <s v="171-3264538-0941109"/>
    <d v="2022-04-17T00:00:00"/>
    <x v="0"/>
    <s v="Shipped"/>
    <x v="1"/>
    <x v="0"/>
    <x v="1"/>
    <x v="1"/>
    <s v="XXL"/>
    <x v="0"/>
    <n v="1"/>
    <n v="599"/>
    <x v="6"/>
    <s v="UTTAR PRADESH"/>
  </r>
  <r>
    <s v="408-8540139-2978734"/>
    <d v="2022-04-17T00:00:00"/>
    <x v="0"/>
    <s v="Shipped - Delivered to Buyer"/>
    <x v="0"/>
    <x v="0"/>
    <x v="0"/>
    <x v="0"/>
    <s v="XL"/>
    <x v="0"/>
    <n v="1"/>
    <n v="487"/>
    <x v="8"/>
    <s v="MAHARASHTRA"/>
  </r>
  <r>
    <s v="407-8625677-1429916"/>
    <d v="2022-04-17T00:00:00"/>
    <x v="0"/>
    <s v="Shipped"/>
    <x v="1"/>
    <x v="0"/>
    <x v="1"/>
    <x v="0"/>
    <s v="L"/>
    <x v="0"/>
    <n v="1"/>
    <n v="435"/>
    <x v="5"/>
    <s v="TAMIL NADU"/>
  </r>
  <r>
    <s v="402-5550877-8903526"/>
    <d v="2022-04-17T00:00:00"/>
    <x v="0"/>
    <s v="Shipped"/>
    <x v="1"/>
    <x v="0"/>
    <x v="1"/>
    <x v="0"/>
    <s v="S"/>
    <x v="0"/>
    <n v="1"/>
    <n v="435"/>
    <x v="5"/>
    <s v="TAMIL NADU"/>
  </r>
  <r>
    <s v="404-7885998-2665905"/>
    <d v="2022-04-17T00:00:00"/>
    <x v="0"/>
    <s v="Shipped"/>
    <x v="1"/>
    <x v="0"/>
    <x v="1"/>
    <x v="0"/>
    <s v="XS"/>
    <x v="0"/>
    <n v="1"/>
    <n v="280"/>
    <x v="1"/>
    <s v="MAHARASHTRA"/>
  </r>
  <r>
    <s v="171-5860505-2798720"/>
    <d v="2022-04-17T00:00:00"/>
    <x v="0"/>
    <s v="Shipped"/>
    <x v="1"/>
    <x v="0"/>
    <x v="1"/>
    <x v="1"/>
    <s v="XL"/>
    <x v="0"/>
    <n v="1"/>
    <n v="599"/>
    <x v="2523"/>
    <s v="ANDHRA PRADESH"/>
  </r>
  <r>
    <s v="403-0086823-1309927"/>
    <d v="2022-04-17T00:00:00"/>
    <x v="0"/>
    <s v="Shipped"/>
    <x v="1"/>
    <x v="0"/>
    <x v="1"/>
    <x v="7"/>
    <s v="Free"/>
    <x v="0"/>
    <n v="1"/>
    <n v="419"/>
    <x v="939"/>
    <s v="PUNJAB"/>
  </r>
  <r>
    <s v="406-8320389-3809911"/>
    <d v="2022-04-17T00:00:00"/>
    <x v="0"/>
    <s v="Shipped"/>
    <x v="1"/>
    <x v="0"/>
    <x v="1"/>
    <x v="1"/>
    <s v="L"/>
    <x v="0"/>
    <n v="1"/>
    <n v="788"/>
    <x v="39"/>
    <s v="KARNATAKA"/>
  </r>
  <r>
    <s v="405-9969263-6977941"/>
    <d v="2022-04-17T00:00:00"/>
    <x v="0"/>
    <s v="Shipped"/>
    <x v="1"/>
    <x v="0"/>
    <x v="1"/>
    <x v="1"/>
    <s v="L"/>
    <x v="0"/>
    <n v="1"/>
    <n v="922"/>
    <x v="196"/>
    <s v="ANDHRA PRADESH"/>
  </r>
  <r>
    <s v="402-3769683-2981105"/>
    <d v="2022-04-17T00:00:00"/>
    <x v="0"/>
    <s v="Shipped"/>
    <x v="1"/>
    <x v="0"/>
    <x v="1"/>
    <x v="2"/>
    <s v="S"/>
    <x v="0"/>
    <n v="1"/>
    <n v="859"/>
    <x v="35"/>
    <s v="MAHARASHTRA"/>
  </r>
  <r>
    <s v="403-9297647-3648329"/>
    <d v="2022-04-17T00:00:00"/>
    <x v="0"/>
    <s v="Shipped - Delivered to Buyer"/>
    <x v="0"/>
    <x v="0"/>
    <x v="0"/>
    <x v="0"/>
    <s v="L"/>
    <x v="0"/>
    <n v="1"/>
    <n v="517"/>
    <x v="5"/>
    <s v="TAMIL NADU"/>
  </r>
  <r>
    <s v="171-7009405-6535504"/>
    <d v="2022-04-17T00:00:00"/>
    <x v="0"/>
    <s v="Shipped - Returned to Seller"/>
    <x v="0"/>
    <x v="0"/>
    <x v="0"/>
    <x v="1"/>
    <s v="L"/>
    <x v="0"/>
    <n v="1"/>
    <n v="737"/>
    <x v="29"/>
    <s v="ODISHA"/>
  </r>
  <r>
    <s v="171-8829276-3983551"/>
    <d v="2022-04-17T00:00:00"/>
    <x v="0"/>
    <s v="Shipped"/>
    <x v="1"/>
    <x v="0"/>
    <x v="1"/>
    <x v="1"/>
    <s v="L"/>
    <x v="0"/>
    <n v="1"/>
    <n v="597"/>
    <x v="0"/>
    <s v="KARNATAKA"/>
  </r>
  <r>
    <s v="402-8476388-9221913"/>
    <d v="2022-04-17T00:00:00"/>
    <x v="0"/>
    <s v="Cancelled"/>
    <x v="1"/>
    <x v="0"/>
    <x v="1"/>
    <x v="1"/>
    <s v="M"/>
    <x v="1"/>
    <n v="0"/>
    <n v="0"/>
    <x v="4"/>
    <s v="TELANGANA"/>
  </r>
  <r>
    <s v="171-9014629-5842740"/>
    <d v="2022-04-17T00:00:00"/>
    <x v="0"/>
    <s v="Shipped - Delivered to Buyer"/>
    <x v="0"/>
    <x v="0"/>
    <x v="0"/>
    <x v="1"/>
    <s v="3XL"/>
    <x v="0"/>
    <n v="1"/>
    <n v="654"/>
    <x v="47"/>
    <s v="JAMMU &amp; KASHMIR"/>
  </r>
  <r>
    <s v="404-3866541-5606750"/>
    <d v="2022-04-17T00:00:00"/>
    <x v="0"/>
    <s v="Shipped"/>
    <x v="1"/>
    <x v="0"/>
    <x v="1"/>
    <x v="1"/>
    <s v="XS"/>
    <x v="0"/>
    <n v="1"/>
    <n v="1115"/>
    <x v="1393"/>
    <s v="MAHARASHTRA"/>
  </r>
  <r>
    <s v="405-1951567-2379526"/>
    <d v="2022-04-17T00:00:00"/>
    <x v="0"/>
    <s v="Shipped"/>
    <x v="1"/>
    <x v="0"/>
    <x v="1"/>
    <x v="1"/>
    <s v="XXL"/>
    <x v="0"/>
    <n v="1"/>
    <n v="635"/>
    <x v="5"/>
    <s v="TAMIL NADU"/>
  </r>
  <r>
    <s v="408-5076741-7233926"/>
    <d v="2022-04-17T00:00:00"/>
    <x v="0"/>
    <s v="Shipped"/>
    <x v="1"/>
    <x v="0"/>
    <x v="1"/>
    <x v="1"/>
    <s v="S"/>
    <x v="0"/>
    <n v="1"/>
    <n v="1115"/>
    <x v="4"/>
    <s v="TELANGANA"/>
  </r>
  <r>
    <s v="402-8388942-7737123"/>
    <d v="2022-04-17T00:00:00"/>
    <x v="0"/>
    <s v="Shipped"/>
    <x v="1"/>
    <x v="0"/>
    <x v="1"/>
    <x v="4"/>
    <s v="L"/>
    <x v="0"/>
    <n v="1"/>
    <n v="574"/>
    <x v="2524"/>
    <s v="TELANGANA"/>
  </r>
  <r>
    <s v="404-9291850-9219565"/>
    <d v="2022-04-17T00:00:00"/>
    <x v="0"/>
    <s v="Shipped - Delivered to Buyer"/>
    <x v="0"/>
    <x v="0"/>
    <x v="0"/>
    <x v="1"/>
    <s v="M"/>
    <x v="0"/>
    <n v="1"/>
    <n v="474"/>
    <x v="0"/>
    <s v="KARNATAKA"/>
  </r>
  <r>
    <s v="404-3453042-2749960"/>
    <d v="2022-04-17T00:00:00"/>
    <x v="0"/>
    <s v="Shipped"/>
    <x v="1"/>
    <x v="0"/>
    <x v="1"/>
    <x v="1"/>
    <s v="M"/>
    <x v="0"/>
    <n v="1"/>
    <n v="560"/>
    <x v="0"/>
    <s v="KARNATAKA"/>
  </r>
  <r>
    <s v="402-8029803-8681934"/>
    <d v="2022-04-17T00:00:00"/>
    <x v="0"/>
    <s v="Shipped"/>
    <x v="1"/>
    <x v="0"/>
    <x v="1"/>
    <x v="1"/>
    <s v="L"/>
    <x v="0"/>
    <n v="1"/>
    <n v="1126"/>
    <x v="2525"/>
    <s v="HIMACHAL PRADESH"/>
  </r>
  <r>
    <s v="402-9872557-5629169"/>
    <d v="2022-04-17T00:00:00"/>
    <x v="0"/>
    <s v="Shipped"/>
    <x v="1"/>
    <x v="0"/>
    <x v="1"/>
    <x v="1"/>
    <s v="3XL"/>
    <x v="0"/>
    <n v="1"/>
    <n v="968"/>
    <x v="1419"/>
    <s v="DELHI"/>
  </r>
  <r>
    <s v="171-5115996-1689123"/>
    <d v="2022-04-17T00:00:00"/>
    <x v="0"/>
    <s v="Shipped"/>
    <x v="1"/>
    <x v="0"/>
    <x v="1"/>
    <x v="0"/>
    <s v="S"/>
    <x v="0"/>
    <n v="1"/>
    <n v="295"/>
    <x v="8"/>
    <s v="MAHARASHTRA"/>
  </r>
  <r>
    <s v="171-5115996-1689123"/>
    <d v="2022-04-17T00:00:00"/>
    <x v="0"/>
    <s v="Shipped"/>
    <x v="1"/>
    <x v="0"/>
    <x v="1"/>
    <x v="0"/>
    <s v="XS"/>
    <x v="0"/>
    <n v="1"/>
    <n v="345"/>
    <x v="8"/>
    <s v="MAHARASHTRA"/>
  </r>
  <r>
    <s v="404-0976956-8153911"/>
    <d v="2022-04-17T00:00:00"/>
    <x v="0"/>
    <s v="Shipped"/>
    <x v="1"/>
    <x v="0"/>
    <x v="1"/>
    <x v="4"/>
    <s v="XS"/>
    <x v="0"/>
    <n v="1"/>
    <n v="387"/>
    <x v="2277"/>
    <s v="UTTAR PRADESH"/>
  </r>
  <r>
    <s v="404-6856558-5253134"/>
    <d v="2022-04-17T00:00:00"/>
    <x v="0"/>
    <s v="Shipped"/>
    <x v="1"/>
    <x v="0"/>
    <x v="1"/>
    <x v="5"/>
    <s v="3XL"/>
    <x v="0"/>
    <n v="1"/>
    <n v="360"/>
    <x v="562"/>
    <s v="RAJASTHAN"/>
  </r>
  <r>
    <s v="406-0795053-1756353"/>
    <d v="2022-04-17T00:00:00"/>
    <x v="0"/>
    <s v="Cancelled"/>
    <x v="1"/>
    <x v="0"/>
    <x v="1"/>
    <x v="0"/>
    <s v="M"/>
    <x v="2"/>
    <n v="1"/>
    <n v="435"/>
    <x v="2446"/>
    <s v="KARNATAKA"/>
  </r>
  <r>
    <s v="406-4505924-4530754"/>
    <d v="2022-04-17T00:00:00"/>
    <x v="0"/>
    <s v="Shipped"/>
    <x v="1"/>
    <x v="0"/>
    <x v="1"/>
    <x v="0"/>
    <s v="XS"/>
    <x v="0"/>
    <n v="1"/>
    <n v="582"/>
    <x v="17"/>
    <s v="MAHARASHTRA"/>
  </r>
  <r>
    <s v="171-2692139-5238746"/>
    <d v="2022-04-17T00:00:00"/>
    <x v="0"/>
    <s v="Cancelled"/>
    <x v="1"/>
    <x v="0"/>
    <x v="1"/>
    <x v="4"/>
    <s v="S"/>
    <x v="1"/>
    <n v="0"/>
    <n v="0"/>
    <x v="17"/>
    <s v="MAHARASHTRA"/>
  </r>
  <r>
    <s v="171-2026511-3308340"/>
    <d v="2022-04-17T00:00:00"/>
    <x v="0"/>
    <s v="Shipped - Delivered to Buyer"/>
    <x v="0"/>
    <x v="0"/>
    <x v="0"/>
    <x v="0"/>
    <s v="XL"/>
    <x v="0"/>
    <n v="1"/>
    <n v="549"/>
    <x v="627"/>
    <s v="WEST BENGAL"/>
  </r>
  <r>
    <s v="404-1474305-9756341"/>
    <d v="2022-04-17T00:00:00"/>
    <x v="0"/>
    <s v="Shipped - Delivered to Buyer"/>
    <x v="0"/>
    <x v="0"/>
    <x v="0"/>
    <x v="1"/>
    <s v="XXL"/>
    <x v="0"/>
    <n v="1"/>
    <n v="613"/>
    <x v="12"/>
    <s v="HARYANA"/>
  </r>
  <r>
    <s v="171-7350588-3875535"/>
    <d v="2022-04-17T00:00:00"/>
    <x v="0"/>
    <s v="Shipped"/>
    <x v="1"/>
    <x v="0"/>
    <x v="1"/>
    <x v="1"/>
    <s v="XS"/>
    <x v="0"/>
    <n v="1"/>
    <n v="788"/>
    <x v="4"/>
    <s v="TELANGANA"/>
  </r>
  <r>
    <s v="407-7057120-5962708"/>
    <d v="2022-04-17T00:00:00"/>
    <x v="0"/>
    <s v="Shipped"/>
    <x v="1"/>
    <x v="0"/>
    <x v="1"/>
    <x v="1"/>
    <s v="XL"/>
    <x v="0"/>
    <n v="1"/>
    <n v="788"/>
    <x v="11"/>
    <s v="DELHI"/>
  </r>
  <r>
    <s v="171-5364938-9237926"/>
    <d v="2022-04-17T00:00:00"/>
    <x v="0"/>
    <s v="Shipped"/>
    <x v="1"/>
    <x v="0"/>
    <x v="1"/>
    <x v="1"/>
    <s v="S"/>
    <x v="0"/>
    <n v="1"/>
    <n v="1432"/>
    <x v="2056"/>
    <s v="MAHARASHTRA"/>
  </r>
  <r>
    <s v="171-1167691-1858718"/>
    <d v="2022-04-17T00:00:00"/>
    <x v="0"/>
    <s v="Shipped - Returned to Seller"/>
    <x v="0"/>
    <x v="0"/>
    <x v="0"/>
    <x v="1"/>
    <s v="M"/>
    <x v="0"/>
    <n v="1"/>
    <n v="1186"/>
    <x v="2056"/>
    <s v="MAHARASHTRA"/>
  </r>
  <r>
    <s v="405-6238150-8494738"/>
    <d v="2022-04-17T00:00:00"/>
    <x v="0"/>
    <s v="Shipped - Returned to Seller"/>
    <x v="0"/>
    <x v="0"/>
    <x v="0"/>
    <x v="1"/>
    <s v="XL"/>
    <x v="0"/>
    <n v="1"/>
    <n v="1213"/>
    <x v="81"/>
    <s v="HARYANA"/>
  </r>
  <r>
    <s v="403-0800064-2949901"/>
    <d v="2022-04-17T00:00:00"/>
    <x v="0"/>
    <s v="Shipped - Delivered to Buyer"/>
    <x v="0"/>
    <x v="0"/>
    <x v="0"/>
    <x v="1"/>
    <s v="S"/>
    <x v="0"/>
    <n v="1"/>
    <n v="1115"/>
    <x v="552"/>
    <s v="GUJARAT"/>
  </r>
  <r>
    <s v="406-5494937-1933127"/>
    <d v="2022-04-17T00:00:00"/>
    <x v="0"/>
    <s v="Shipped"/>
    <x v="1"/>
    <x v="0"/>
    <x v="1"/>
    <x v="0"/>
    <s v="3XL"/>
    <x v="0"/>
    <n v="1"/>
    <n v="459"/>
    <x v="84"/>
    <s v="MAHARASHTRA"/>
  </r>
  <r>
    <s v="404-7906233-7690728"/>
    <d v="2022-04-17T00:00:00"/>
    <x v="0"/>
    <s v="Shipped - Delivered to Buyer"/>
    <x v="0"/>
    <x v="0"/>
    <x v="0"/>
    <x v="1"/>
    <s v="XL"/>
    <x v="0"/>
    <n v="1"/>
    <n v="599"/>
    <x v="8"/>
    <s v="MAHARASHTRA"/>
  </r>
  <r>
    <s v="408-3541442-0218702"/>
    <d v="2022-04-17T00:00:00"/>
    <x v="0"/>
    <s v="Shipped"/>
    <x v="1"/>
    <x v="0"/>
    <x v="1"/>
    <x v="0"/>
    <s v="M"/>
    <x v="0"/>
    <n v="1"/>
    <n v="435"/>
    <x v="4"/>
    <s v="TELANGANA"/>
  </r>
  <r>
    <s v="406-2470629-1489100"/>
    <d v="2022-04-17T00:00:00"/>
    <x v="0"/>
    <s v="Shipped"/>
    <x v="1"/>
    <x v="0"/>
    <x v="1"/>
    <x v="1"/>
    <s v="XXL"/>
    <x v="0"/>
    <n v="1"/>
    <n v="799"/>
    <x v="871"/>
    <s v="MAHARASHTRA"/>
  </r>
  <r>
    <s v="171-5075923-8265131"/>
    <d v="2022-04-17T00:00:00"/>
    <x v="0"/>
    <s v="Shipped - Delivered to Buyer"/>
    <x v="0"/>
    <x v="0"/>
    <x v="0"/>
    <x v="2"/>
    <s v="L"/>
    <x v="0"/>
    <n v="1"/>
    <n v="744"/>
    <x v="437"/>
    <s v="WEST BENGAL"/>
  </r>
  <r>
    <s v="171-4985412-4039542"/>
    <d v="2022-04-17T00:00:00"/>
    <x v="0"/>
    <s v="Shipped - Delivered to Buyer"/>
    <x v="0"/>
    <x v="0"/>
    <x v="0"/>
    <x v="0"/>
    <s v="XL"/>
    <x v="0"/>
    <n v="1"/>
    <n v="549"/>
    <x v="627"/>
    <s v="WEST BENGAL"/>
  </r>
  <r>
    <s v="402-5911041-5556367"/>
    <d v="2022-04-17T00:00:00"/>
    <x v="0"/>
    <s v="Shipped - Delivered to Buyer"/>
    <x v="0"/>
    <x v="0"/>
    <x v="0"/>
    <x v="1"/>
    <s v="3XL"/>
    <x v="0"/>
    <n v="1"/>
    <n v="680"/>
    <x v="1946"/>
    <s v="MAHARASHTRA"/>
  </r>
  <r>
    <s v="408-8096278-7861910"/>
    <d v="2022-04-17T00:00:00"/>
    <x v="0"/>
    <s v="Shipped - Delivered to Buyer"/>
    <x v="0"/>
    <x v="0"/>
    <x v="0"/>
    <x v="0"/>
    <s v="3XL"/>
    <x v="0"/>
    <n v="1"/>
    <n v="549"/>
    <x v="27"/>
    <s v="TELANGANA"/>
  </r>
  <r>
    <s v="408-8096278-7861910"/>
    <d v="2022-04-17T00:00:00"/>
    <x v="0"/>
    <s v="Shipped - Delivered to Buyer"/>
    <x v="0"/>
    <x v="0"/>
    <x v="0"/>
    <x v="0"/>
    <s v="3XL"/>
    <x v="0"/>
    <n v="1"/>
    <n v="533"/>
    <x v="27"/>
    <s v="TELANGANA"/>
  </r>
  <r>
    <s v="403-4941162-0053143"/>
    <d v="2022-04-17T00:00:00"/>
    <x v="0"/>
    <s v="Shipped"/>
    <x v="1"/>
    <x v="0"/>
    <x v="1"/>
    <x v="1"/>
    <s v="L"/>
    <x v="0"/>
    <n v="1"/>
    <n v="1033"/>
    <x v="4"/>
    <s v="TELANGANA"/>
  </r>
  <r>
    <s v="404-8880139-3656348"/>
    <d v="2022-04-17T00:00:00"/>
    <x v="0"/>
    <s v="Shipped"/>
    <x v="1"/>
    <x v="0"/>
    <x v="1"/>
    <x v="1"/>
    <s v="M"/>
    <x v="0"/>
    <n v="1"/>
    <n v="833"/>
    <x v="4"/>
    <s v="TELANGANA"/>
  </r>
  <r>
    <s v="406-2566544-7789108"/>
    <d v="2022-04-17T00:00:00"/>
    <x v="0"/>
    <s v="Shipped"/>
    <x v="1"/>
    <x v="0"/>
    <x v="1"/>
    <x v="4"/>
    <s v="L"/>
    <x v="0"/>
    <n v="1"/>
    <n v="432"/>
    <x v="25"/>
    <s v="WEST BENGAL"/>
  </r>
  <r>
    <s v="406-0063776-3642777"/>
    <d v="2022-04-17T00:00:00"/>
    <x v="0"/>
    <s v="Shipped"/>
    <x v="1"/>
    <x v="0"/>
    <x v="1"/>
    <x v="1"/>
    <s v="XXL"/>
    <x v="0"/>
    <n v="1"/>
    <n v="1299"/>
    <x v="49"/>
    <s v="GUJARAT"/>
  </r>
  <r>
    <s v="407-3262396-3252326"/>
    <d v="2022-04-17T00:00:00"/>
    <x v="0"/>
    <s v="Shipped - Returned to Seller"/>
    <x v="0"/>
    <x v="0"/>
    <x v="0"/>
    <x v="3"/>
    <s v="M"/>
    <x v="0"/>
    <n v="1"/>
    <n v="845"/>
    <x v="278"/>
    <s v="HARYANA"/>
  </r>
  <r>
    <s v="402-8480758-7850715"/>
    <d v="2022-04-17T00:00:00"/>
    <x v="0"/>
    <s v="Shipped"/>
    <x v="1"/>
    <x v="0"/>
    <x v="1"/>
    <x v="0"/>
    <s v="XXL"/>
    <x v="0"/>
    <n v="1"/>
    <n v="533"/>
    <x v="49"/>
    <s v="GUJARAT"/>
  </r>
  <r>
    <s v="406-3111214-9189131"/>
    <d v="2022-04-17T00:00:00"/>
    <x v="0"/>
    <s v="Shipped"/>
    <x v="1"/>
    <x v="0"/>
    <x v="1"/>
    <x v="0"/>
    <s v="M"/>
    <x v="0"/>
    <n v="1"/>
    <n v="375"/>
    <x v="36"/>
    <s v="MAHARASHTRA"/>
  </r>
  <r>
    <s v="404-9769899-4250725"/>
    <d v="2022-04-17T00:00:00"/>
    <x v="0"/>
    <s v="Shipped"/>
    <x v="1"/>
    <x v="0"/>
    <x v="1"/>
    <x v="4"/>
    <s v="L"/>
    <x v="0"/>
    <n v="1"/>
    <n v="574"/>
    <x v="2526"/>
    <s v="MAHARASHTRA"/>
  </r>
  <r>
    <s v="406-5668271-4349937"/>
    <d v="2022-04-17T00:00:00"/>
    <x v="0"/>
    <s v="Shipped - Delivered to Buyer"/>
    <x v="0"/>
    <x v="0"/>
    <x v="0"/>
    <x v="7"/>
    <s v="Free"/>
    <x v="0"/>
    <n v="1"/>
    <n v="419"/>
    <x v="0"/>
    <s v="KARNATAKA"/>
  </r>
  <r>
    <s v="171-4321055-1901110"/>
    <d v="2022-04-17T00:00:00"/>
    <x v="0"/>
    <s v="Shipped"/>
    <x v="1"/>
    <x v="0"/>
    <x v="1"/>
    <x v="0"/>
    <s v="L"/>
    <x v="0"/>
    <n v="1"/>
    <n v="368"/>
    <x v="2227"/>
    <s v="RAJASTHAN"/>
  </r>
  <r>
    <s v="402-9499033-4429928"/>
    <d v="2022-04-17T00:00:00"/>
    <x v="0"/>
    <s v="Shipped"/>
    <x v="1"/>
    <x v="0"/>
    <x v="1"/>
    <x v="1"/>
    <s v="XS"/>
    <x v="0"/>
    <n v="1"/>
    <n v="1033"/>
    <x v="2"/>
    <s v="UTTAR PRADESH"/>
  </r>
  <r>
    <s v="406-8125800-4985956"/>
    <d v="2022-04-17T00:00:00"/>
    <x v="0"/>
    <s v="Shipped"/>
    <x v="1"/>
    <x v="0"/>
    <x v="1"/>
    <x v="0"/>
    <s v="XXL"/>
    <x v="0"/>
    <n v="1"/>
    <n v="399"/>
    <x v="342"/>
    <s v="MAHARASHTRA"/>
  </r>
  <r>
    <s v="408-7894130-7313930"/>
    <d v="2022-04-17T00:00:00"/>
    <x v="0"/>
    <s v="Shipped - Delivered to Buyer"/>
    <x v="0"/>
    <x v="0"/>
    <x v="0"/>
    <x v="0"/>
    <s v="L"/>
    <x v="0"/>
    <n v="1"/>
    <n v="342"/>
    <x v="204"/>
    <s v="KARNATAKA"/>
  </r>
  <r>
    <s v="405-1939380-0931556"/>
    <d v="2022-04-17T00:00:00"/>
    <x v="0"/>
    <s v="Shipped"/>
    <x v="1"/>
    <x v="0"/>
    <x v="1"/>
    <x v="1"/>
    <s v="3XL"/>
    <x v="0"/>
    <n v="1"/>
    <n v="597"/>
    <x v="97"/>
    <s v="WEST BENGAL"/>
  </r>
  <r>
    <s v="406-5235688-5484368"/>
    <d v="2022-04-17T00:00:00"/>
    <x v="0"/>
    <s v="Shipped - Delivered to Buyer"/>
    <x v="0"/>
    <x v="0"/>
    <x v="0"/>
    <x v="0"/>
    <s v="L"/>
    <x v="0"/>
    <n v="1"/>
    <n v="568"/>
    <x v="134"/>
    <s v="KARNATAKA"/>
  </r>
  <r>
    <s v="404-3457468-5501927"/>
    <d v="2022-04-17T00:00:00"/>
    <x v="0"/>
    <s v="Shipped"/>
    <x v="1"/>
    <x v="0"/>
    <x v="1"/>
    <x v="1"/>
    <s v="S"/>
    <x v="0"/>
    <n v="1"/>
    <n v="1112"/>
    <x v="8"/>
    <s v="MAHARASHTRA"/>
  </r>
  <r>
    <s v="404-3457468-5501927"/>
    <d v="2022-04-17T00:00:00"/>
    <x v="0"/>
    <s v="Shipped"/>
    <x v="1"/>
    <x v="0"/>
    <x v="1"/>
    <x v="1"/>
    <s v="S"/>
    <x v="0"/>
    <n v="1"/>
    <n v="1099"/>
    <x v="8"/>
    <s v="MAHARASHTRA"/>
  </r>
  <r>
    <s v="404-8658542-9180343"/>
    <d v="2022-04-17T00:00:00"/>
    <x v="0"/>
    <s v="Shipped - Returned to Seller"/>
    <x v="0"/>
    <x v="0"/>
    <x v="0"/>
    <x v="0"/>
    <s v="S"/>
    <x v="0"/>
    <n v="1"/>
    <n v="495"/>
    <x v="140"/>
    <s v="UTTAR PRADESH"/>
  </r>
  <r>
    <s v="402-7190330-7114736"/>
    <d v="2022-04-17T00:00:00"/>
    <x v="0"/>
    <s v="Shipped"/>
    <x v="1"/>
    <x v="0"/>
    <x v="1"/>
    <x v="1"/>
    <s v="L"/>
    <x v="0"/>
    <n v="1"/>
    <n v="597"/>
    <x v="1846"/>
    <s v="TAMIL NADU"/>
  </r>
  <r>
    <s v="402-3111347-4642766"/>
    <d v="2022-04-17T00:00:00"/>
    <x v="0"/>
    <s v="Shipped - Delivered to Buyer"/>
    <x v="0"/>
    <x v="0"/>
    <x v="0"/>
    <x v="1"/>
    <s v="L"/>
    <x v="0"/>
    <n v="1"/>
    <n v="597"/>
    <x v="1846"/>
    <s v="TAMIL NADU"/>
  </r>
  <r>
    <s v="171-4911340-8811518"/>
    <d v="2022-04-17T00:00:00"/>
    <x v="0"/>
    <s v="Cancelled"/>
    <x v="1"/>
    <x v="0"/>
    <x v="1"/>
    <x v="0"/>
    <s v="XL"/>
    <x v="2"/>
    <n v="1"/>
    <n v="549"/>
    <x v="627"/>
    <s v="WEST BENGAL"/>
  </r>
  <r>
    <s v="405-1897732-6685940"/>
    <d v="2022-04-17T00:00:00"/>
    <x v="0"/>
    <s v="Shipped"/>
    <x v="1"/>
    <x v="0"/>
    <x v="1"/>
    <x v="1"/>
    <s v="S"/>
    <x v="0"/>
    <n v="1"/>
    <n v="801"/>
    <x v="2527"/>
    <s v="MAHARASHTRA"/>
  </r>
  <r>
    <s v="407-7757296-1371529"/>
    <d v="2022-04-17T00:00:00"/>
    <x v="0"/>
    <s v="Shipped"/>
    <x v="1"/>
    <x v="0"/>
    <x v="1"/>
    <x v="1"/>
    <s v="XL"/>
    <x v="0"/>
    <n v="1"/>
    <n v="534"/>
    <x v="0"/>
    <s v="KARNATAKA"/>
  </r>
  <r>
    <s v="402-8471889-7306764"/>
    <d v="2022-04-17T00:00:00"/>
    <x v="0"/>
    <s v="Shipped"/>
    <x v="1"/>
    <x v="0"/>
    <x v="1"/>
    <x v="0"/>
    <s v="M"/>
    <x v="0"/>
    <n v="1"/>
    <n v="442"/>
    <x v="5"/>
    <s v="TAMIL NADU"/>
  </r>
  <r>
    <s v="405-7289450-8700329"/>
    <d v="2022-04-17T00:00:00"/>
    <x v="0"/>
    <s v="Shipped"/>
    <x v="1"/>
    <x v="0"/>
    <x v="1"/>
    <x v="1"/>
    <s v="M"/>
    <x v="0"/>
    <n v="1"/>
    <n v="1065"/>
    <x v="6"/>
    <s v="UTTAR PRADESH"/>
  </r>
  <r>
    <s v="402-9725039-7826735"/>
    <d v="2022-04-17T00:00:00"/>
    <x v="0"/>
    <s v="Shipped"/>
    <x v="1"/>
    <x v="0"/>
    <x v="1"/>
    <x v="1"/>
    <s v="XXL"/>
    <x v="0"/>
    <n v="1"/>
    <n v="1299"/>
    <x v="0"/>
    <s v="KARNATAKA"/>
  </r>
  <r>
    <s v="402-9725039-7826735"/>
    <d v="2022-04-17T00:00:00"/>
    <x v="0"/>
    <s v="Shipped"/>
    <x v="1"/>
    <x v="0"/>
    <x v="1"/>
    <x v="4"/>
    <s v="XXL"/>
    <x v="0"/>
    <n v="1"/>
    <n v="469"/>
    <x v="0"/>
    <s v="KARNATAKA"/>
  </r>
  <r>
    <s v="403-7637931-0122752"/>
    <d v="2022-04-17T00:00:00"/>
    <x v="0"/>
    <s v="Shipped - Delivered to Buyer"/>
    <x v="0"/>
    <x v="0"/>
    <x v="0"/>
    <x v="0"/>
    <s v="L"/>
    <x v="0"/>
    <n v="1"/>
    <n v="568"/>
    <x v="66"/>
    <s v="MAHARASHTRA"/>
  </r>
  <r>
    <s v="407-3190500-5180311"/>
    <d v="2022-04-17T00:00:00"/>
    <x v="0"/>
    <s v="Shipped - Delivered to Buyer"/>
    <x v="0"/>
    <x v="0"/>
    <x v="0"/>
    <x v="1"/>
    <s v="S"/>
    <x v="0"/>
    <n v="1"/>
    <n v="654"/>
    <x v="8"/>
    <s v="MAHARASHTRA"/>
  </r>
  <r>
    <s v="405-8144081-1414764"/>
    <d v="2022-04-17T00:00:00"/>
    <x v="0"/>
    <s v="Cancelled"/>
    <x v="1"/>
    <x v="0"/>
    <x v="1"/>
    <x v="1"/>
    <s v="L"/>
    <x v="1"/>
    <n v="0"/>
    <n v="0"/>
    <x v="0"/>
    <s v="KARNATAKA"/>
  </r>
  <r>
    <s v="407-1934938-4742716"/>
    <d v="2022-04-17T00:00:00"/>
    <x v="0"/>
    <s v="Shipped - Delivered to Buyer"/>
    <x v="0"/>
    <x v="0"/>
    <x v="0"/>
    <x v="1"/>
    <s v="L"/>
    <x v="0"/>
    <n v="1"/>
    <n v="824"/>
    <x v="2528"/>
    <s v="TAMIL NADU"/>
  </r>
  <r>
    <s v="406-9770976-6350709"/>
    <d v="2022-04-17T00:00:00"/>
    <x v="0"/>
    <s v="Shipped - Delivered to Buyer"/>
    <x v="0"/>
    <x v="0"/>
    <x v="0"/>
    <x v="1"/>
    <s v="3XL"/>
    <x v="0"/>
    <n v="1"/>
    <n v="612"/>
    <x v="81"/>
    <s v="HARYANA"/>
  </r>
  <r>
    <s v="171-4671535-8472336"/>
    <d v="2022-04-17T00:00:00"/>
    <x v="0"/>
    <s v="Shipped - Delivered to Buyer"/>
    <x v="0"/>
    <x v="0"/>
    <x v="0"/>
    <x v="0"/>
    <s v="L"/>
    <x v="0"/>
    <n v="1"/>
    <n v="568"/>
    <x v="2529"/>
    <s v="MAHARASHTRA"/>
  </r>
  <r>
    <s v="406-4475598-3825952"/>
    <d v="2022-04-17T00:00:00"/>
    <x v="0"/>
    <s v="Shipped"/>
    <x v="1"/>
    <x v="0"/>
    <x v="1"/>
    <x v="1"/>
    <s v="XS"/>
    <x v="0"/>
    <n v="1"/>
    <n v="788"/>
    <x v="0"/>
    <s v="KARNATAKA"/>
  </r>
  <r>
    <s v="408-4778185-4373104"/>
    <d v="2022-04-17T00:00:00"/>
    <x v="0"/>
    <s v="Shipped - Delivered to Buyer"/>
    <x v="0"/>
    <x v="0"/>
    <x v="0"/>
    <x v="1"/>
    <s v="M"/>
    <x v="0"/>
    <n v="1"/>
    <n v="922"/>
    <x v="4"/>
    <s v="TELANGANA"/>
  </r>
  <r>
    <s v="406-2797155-8998723"/>
    <d v="2022-04-17T00:00:00"/>
    <x v="0"/>
    <s v="Shipped"/>
    <x v="1"/>
    <x v="0"/>
    <x v="1"/>
    <x v="0"/>
    <s v="S"/>
    <x v="0"/>
    <n v="1"/>
    <n v="597"/>
    <x v="137"/>
    <s v="PUDUCHERRY"/>
  </r>
  <r>
    <s v="405-9535263-5920360"/>
    <d v="2022-04-17T00:00:00"/>
    <x v="0"/>
    <s v="Shipped"/>
    <x v="1"/>
    <x v="0"/>
    <x v="1"/>
    <x v="4"/>
    <s v="3XL"/>
    <x v="0"/>
    <n v="1"/>
    <n v="518"/>
    <x v="70"/>
    <s v="ANDHRA PRADESH"/>
  </r>
  <r>
    <s v="407-6200282-5753125"/>
    <d v="2022-04-17T00:00:00"/>
    <x v="0"/>
    <s v="Shipped"/>
    <x v="1"/>
    <x v="0"/>
    <x v="1"/>
    <x v="1"/>
    <s v="XL"/>
    <x v="0"/>
    <n v="1"/>
    <n v="692"/>
    <x v="0"/>
    <s v="KARNATAKA"/>
  </r>
  <r>
    <s v="171-2406337-8030739"/>
    <d v="2022-04-17T00:00:00"/>
    <x v="0"/>
    <s v="Shipped"/>
    <x v="1"/>
    <x v="0"/>
    <x v="1"/>
    <x v="1"/>
    <s v="XS"/>
    <x v="0"/>
    <n v="1"/>
    <n v="653"/>
    <x v="17"/>
    <s v="MAHARASHTRA"/>
  </r>
  <r>
    <s v="407-9243863-2981924"/>
    <d v="2022-04-17T00:00:00"/>
    <x v="0"/>
    <s v="Shipped"/>
    <x v="1"/>
    <x v="0"/>
    <x v="1"/>
    <x v="1"/>
    <s v="L"/>
    <x v="0"/>
    <n v="1"/>
    <n v="597"/>
    <x v="6"/>
    <s v="UTTAR PRADESH"/>
  </r>
  <r>
    <s v="405-1061620-2714731"/>
    <d v="2022-04-17T00:00:00"/>
    <x v="0"/>
    <s v="Shipped - Delivered to Buyer"/>
    <x v="0"/>
    <x v="0"/>
    <x v="0"/>
    <x v="0"/>
    <s v="S"/>
    <x v="0"/>
    <n v="1"/>
    <n v="484"/>
    <x v="34"/>
    <s v="ASSAM"/>
  </r>
  <r>
    <s v="406-4772537-6436357"/>
    <d v="2022-04-17T00:00:00"/>
    <x v="0"/>
    <s v="Shipped - Delivered to Buyer"/>
    <x v="0"/>
    <x v="0"/>
    <x v="0"/>
    <x v="0"/>
    <s v="XL"/>
    <x v="0"/>
    <n v="1"/>
    <n v="399"/>
    <x v="419"/>
    <s v="KERALA"/>
  </r>
  <r>
    <s v="171-4205373-1745142"/>
    <d v="2022-04-17T00:00:00"/>
    <x v="0"/>
    <s v="Shipped - Delivered to Buyer"/>
    <x v="0"/>
    <x v="0"/>
    <x v="0"/>
    <x v="0"/>
    <s v="M"/>
    <x v="0"/>
    <n v="1"/>
    <n v="399"/>
    <x v="452"/>
    <s v="MAHARASHTRA"/>
  </r>
  <r>
    <s v="408-2157813-6919514"/>
    <d v="2022-04-17T00:00:00"/>
    <x v="0"/>
    <s v="Shipped - Delivered to Buyer"/>
    <x v="0"/>
    <x v="0"/>
    <x v="0"/>
    <x v="0"/>
    <s v="M"/>
    <x v="0"/>
    <n v="1"/>
    <n v="0"/>
    <x v="8"/>
    <s v="MAHARASHTRA"/>
  </r>
  <r>
    <s v="403-0664550-7637906"/>
    <d v="2022-04-17T00:00:00"/>
    <x v="0"/>
    <s v="Shipped"/>
    <x v="1"/>
    <x v="0"/>
    <x v="1"/>
    <x v="4"/>
    <s v="XS"/>
    <x v="0"/>
    <n v="1"/>
    <n v="574"/>
    <x v="2530"/>
    <s v="UTTARAKHAND"/>
  </r>
  <r>
    <s v="403-4849361-8067522"/>
    <d v="2022-04-17T00:00:00"/>
    <x v="0"/>
    <s v="Shipped"/>
    <x v="1"/>
    <x v="0"/>
    <x v="1"/>
    <x v="1"/>
    <s v="XXL"/>
    <x v="0"/>
    <n v="1"/>
    <n v="699"/>
    <x v="4"/>
    <s v="TELANGANA"/>
  </r>
  <r>
    <s v="402-4811084-6678724"/>
    <d v="2022-04-17T00:00:00"/>
    <x v="0"/>
    <s v="Shipped - Delivered to Buyer"/>
    <x v="0"/>
    <x v="0"/>
    <x v="0"/>
    <x v="0"/>
    <s v="XL"/>
    <x v="0"/>
    <n v="1"/>
    <n v="357"/>
    <x v="2531"/>
    <s v="ANDHRA PRADESH"/>
  </r>
  <r>
    <s v="403-6131385-2749907"/>
    <d v="2022-04-17T00:00:00"/>
    <x v="0"/>
    <s v="Shipped"/>
    <x v="1"/>
    <x v="0"/>
    <x v="1"/>
    <x v="0"/>
    <s v="L"/>
    <x v="0"/>
    <n v="1"/>
    <n v="432"/>
    <x v="5"/>
    <s v="TAMIL NADU"/>
  </r>
  <r>
    <s v="171-3725663-8070734"/>
    <d v="2022-04-17T00:00:00"/>
    <x v="0"/>
    <s v="Shipped - Delivered to Buyer"/>
    <x v="0"/>
    <x v="0"/>
    <x v="0"/>
    <x v="2"/>
    <s v="M"/>
    <x v="0"/>
    <n v="1"/>
    <n v="744"/>
    <x v="4"/>
    <s v="TELANGANA"/>
  </r>
  <r>
    <s v="408-9787115-3685121"/>
    <d v="2022-04-17T00:00:00"/>
    <x v="0"/>
    <s v="Shipped"/>
    <x v="1"/>
    <x v="0"/>
    <x v="0"/>
    <x v="1"/>
    <s v="M"/>
    <x v="0"/>
    <n v="1"/>
    <n v="0"/>
    <x v="34"/>
    <s v="ASSAM"/>
  </r>
  <r>
    <s v="406-5000909-3114761"/>
    <d v="2022-04-17T00:00:00"/>
    <x v="0"/>
    <s v="Shipped - Delivered to Buyer"/>
    <x v="0"/>
    <x v="0"/>
    <x v="0"/>
    <x v="1"/>
    <s v="3XL"/>
    <x v="0"/>
    <n v="1"/>
    <n v="548"/>
    <x v="558"/>
    <s v="ANDAMAN &amp; NICOBAR "/>
  </r>
  <r>
    <s v="406-3875371-2833905"/>
    <d v="2022-04-17T00:00:00"/>
    <x v="0"/>
    <s v="Shipped - Delivered to Buyer"/>
    <x v="0"/>
    <x v="0"/>
    <x v="0"/>
    <x v="0"/>
    <s v="XL"/>
    <x v="0"/>
    <n v="1"/>
    <n v="495"/>
    <x v="4"/>
    <s v="TELANGANA"/>
  </r>
  <r>
    <s v="171-2798790-4166700"/>
    <d v="2022-04-17T00:00:00"/>
    <x v="0"/>
    <s v="Shipped - Delivered to Buyer"/>
    <x v="0"/>
    <x v="0"/>
    <x v="0"/>
    <x v="1"/>
    <s v="XS"/>
    <x v="0"/>
    <n v="1"/>
    <n v="1115"/>
    <x v="298"/>
    <s v="RAJASTHAN"/>
  </r>
  <r>
    <s v="406-5780202-0696329"/>
    <d v="2022-04-17T00:00:00"/>
    <x v="0"/>
    <s v="Shipped"/>
    <x v="1"/>
    <x v="0"/>
    <x v="1"/>
    <x v="2"/>
    <s v="S"/>
    <x v="0"/>
    <n v="1"/>
    <n v="899"/>
    <x v="10"/>
    <s v="RAJASTHAN"/>
  </r>
  <r>
    <s v="403-9382138-9761957"/>
    <d v="2022-04-17T00:00:00"/>
    <x v="0"/>
    <s v="Shipped"/>
    <x v="1"/>
    <x v="0"/>
    <x v="1"/>
    <x v="1"/>
    <s v="3XL"/>
    <x v="0"/>
    <n v="1"/>
    <n v="696"/>
    <x v="5"/>
    <s v="TAMIL NADU"/>
  </r>
  <r>
    <s v="403-6631946-8652308"/>
    <d v="2022-04-17T00:00:00"/>
    <x v="0"/>
    <s v="Shipped"/>
    <x v="1"/>
    <x v="0"/>
    <x v="1"/>
    <x v="1"/>
    <s v="3XL"/>
    <x v="0"/>
    <n v="1"/>
    <n v="597"/>
    <x v="5"/>
    <s v="TAMIL NADU"/>
  </r>
  <r>
    <s v="171-7915785-1218718"/>
    <d v="2022-04-17T00:00:00"/>
    <x v="0"/>
    <s v="Shipped"/>
    <x v="1"/>
    <x v="0"/>
    <x v="1"/>
    <x v="1"/>
    <s v="L"/>
    <x v="0"/>
    <n v="1"/>
    <n v="999"/>
    <x v="538"/>
    <s v="DELHI"/>
  </r>
  <r>
    <s v="407-9663488-9768302"/>
    <d v="2022-04-17T00:00:00"/>
    <x v="0"/>
    <s v="Shipped - Delivered to Buyer"/>
    <x v="0"/>
    <x v="0"/>
    <x v="0"/>
    <x v="1"/>
    <s v="XL"/>
    <x v="0"/>
    <n v="1"/>
    <n v="599"/>
    <x v="36"/>
    <s v="MAHARASHTRA"/>
  </r>
  <r>
    <s v="407-9663488-9768302"/>
    <d v="2022-04-17T00:00:00"/>
    <x v="0"/>
    <s v="Shipped - Delivered to Buyer"/>
    <x v="0"/>
    <x v="0"/>
    <x v="0"/>
    <x v="1"/>
    <s v="XL"/>
    <x v="0"/>
    <n v="1"/>
    <n v="680"/>
    <x v="36"/>
    <s v="MAHARASHTRA"/>
  </r>
  <r>
    <s v="403-4478097-1011560"/>
    <d v="2022-04-17T00:00:00"/>
    <x v="0"/>
    <s v="Shipped"/>
    <x v="1"/>
    <x v="0"/>
    <x v="1"/>
    <x v="2"/>
    <s v="XS"/>
    <x v="0"/>
    <n v="1"/>
    <n v="807"/>
    <x v="0"/>
    <s v="KARNATAKA"/>
  </r>
  <r>
    <s v="402-3302433-1389933"/>
    <d v="2022-04-17T00:00:00"/>
    <x v="0"/>
    <s v="Shipped - Delivered to Buyer"/>
    <x v="0"/>
    <x v="0"/>
    <x v="0"/>
    <x v="1"/>
    <s v="M"/>
    <x v="0"/>
    <n v="1"/>
    <n v="1338"/>
    <x v="81"/>
    <s v="HARYANA"/>
  </r>
  <r>
    <s v="408-8552844-5287556"/>
    <d v="2022-04-17T00:00:00"/>
    <x v="0"/>
    <s v="Shipped - Delivered to Buyer"/>
    <x v="0"/>
    <x v="0"/>
    <x v="0"/>
    <x v="0"/>
    <s v="3XL"/>
    <x v="0"/>
    <n v="1"/>
    <n v="0"/>
    <x v="25"/>
    <s v="WEST BENGAL"/>
  </r>
  <r>
    <s v="403-8717138-1173123"/>
    <d v="2022-04-17T00:00:00"/>
    <x v="0"/>
    <s v="Shipped"/>
    <x v="1"/>
    <x v="0"/>
    <x v="1"/>
    <x v="0"/>
    <s v="XL"/>
    <x v="0"/>
    <n v="1"/>
    <n v="487"/>
    <x v="0"/>
    <s v="KARNATAKA"/>
  </r>
  <r>
    <s v="403-3531185-1079526"/>
    <d v="2022-04-17T00:00:00"/>
    <x v="0"/>
    <s v="Shipped - Delivered to Buyer"/>
    <x v="0"/>
    <x v="0"/>
    <x v="0"/>
    <x v="0"/>
    <s v="S"/>
    <x v="0"/>
    <n v="1"/>
    <n v="487"/>
    <x v="10"/>
    <s v="RAJASTHAN"/>
  </r>
  <r>
    <s v="405-6552513-2405158"/>
    <d v="2022-04-17T00:00:00"/>
    <x v="0"/>
    <s v="Shipped"/>
    <x v="1"/>
    <x v="0"/>
    <x v="1"/>
    <x v="4"/>
    <s v="XS"/>
    <x v="0"/>
    <n v="1"/>
    <n v="540"/>
    <x v="19"/>
    <s v="UTTAR PRADESH"/>
  </r>
  <r>
    <s v="406-5120925-1093969"/>
    <d v="2022-04-17T00:00:00"/>
    <x v="0"/>
    <s v="Shipped"/>
    <x v="1"/>
    <x v="0"/>
    <x v="1"/>
    <x v="0"/>
    <s v="L"/>
    <x v="0"/>
    <n v="1"/>
    <n v="399"/>
    <x v="22"/>
    <s v="KERALA"/>
  </r>
  <r>
    <s v="403-6671885-1478739"/>
    <d v="2022-04-17T00:00:00"/>
    <x v="0"/>
    <s v="Cancelled"/>
    <x v="1"/>
    <x v="0"/>
    <x v="1"/>
    <x v="0"/>
    <s v="L"/>
    <x v="1"/>
    <n v="0"/>
    <n v="0"/>
    <x v="181"/>
    <s v="ANDHRA PRADESH"/>
  </r>
  <r>
    <s v="402-7647602-3984331"/>
    <d v="2022-04-17T00:00:00"/>
    <x v="0"/>
    <s v="Shipped"/>
    <x v="1"/>
    <x v="0"/>
    <x v="1"/>
    <x v="0"/>
    <s v="M"/>
    <x v="0"/>
    <n v="1"/>
    <n v="295"/>
    <x v="2532"/>
    <s v="ANDHRA PRADESH"/>
  </r>
  <r>
    <s v="402-7647602-3984331"/>
    <d v="2022-04-17T00:00:00"/>
    <x v="0"/>
    <s v="Shipped"/>
    <x v="1"/>
    <x v="0"/>
    <x v="1"/>
    <x v="0"/>
    <s v="XXL"/>
    <x v="0"/>
    <n v="1"/>
    <n v="291"/>
    <x v="2532"/>
    <s v="ANDHRA PRADESH"/>
  </r>
  <r>
    <s v="405-8753479-8061966"/>
    <d v="2022-04-17T00:00:00"/>
    <x v="0"/>
    <s v="Shipped - Delivered to Buyer"/>
    <x v="0"/>
    <x v="0"/>
    <x v="0"/>
    <x v="0"/>
    <s v="L"/>
    <x v="0"/>
    <n v="1"/>
    <n v="399"/>
    <x v="595"/>
    <s v="CHANDIGARH"/>
  </r>
  <r>
    <s v="405-8753479-8061966"/>
    <d v="2022-04-17T00:00:00"/>
    <x v="0"/>
    <s v="Shipped - Delivered to Buyer"/>
    <x v="0"/>
    <x v="0"/>
    <x v="0"/>
    <x v="0"/>
    <s v="XS"/>
    <x v="0"/>
    <n v="1"/>
    <n v="487"/>
    <x v="595"/>
    <s v="CHANDIGARH"/>
  </r>
  <r>
    <s v="171-9203590-9937134"/>
    <d v="2022-04-17T00:00:00"/>
    <x v="0"/>
    <s v="Shipped"/>
    <x v="1"/>
    <x v="0"/>
    <x v="1"/>
    <x v="0"/>
    <s v="XL"/>
    <x v="0"/>
    <n v="1"/>
    <n v="475"/>
    <x v="6"/>
    <s v="UTTAR PRADESH"/>
  </r>
  <r>
    <s v="171-7958607-1336362"/>
    <d v="2022-04-17T00:00:00"/>
    <x v="0"/>
    <s v="Shipped - Delivered to Buyer"/>
    <x v="0"/>
    <x v="0"/>
    <x v="0"/>
    <x v="0"/>
    <s v="XL"/>
    <x v="0"/>
    <n v="1"/>
    <n v="484"/>
    <x v="6"/>
    <s v="UTTAR PRADESH"/>
  </r>
  <r>
    <s v="171-1324841-7242723"/>
    <d v="2022-04-17T00:00:00"/>
    <x v="0"/>
    <s v="Shipped"/>
    <x v="1"/>
    <x v="0"/>
    <x v="1"/>
    <x v="5"/>
    <s v="S"/>
    <x v="0"/>
    <n v="1"/>
    <n v="360"/>
    <x v="1419"/>
    <s v="DELHI"/>
  </r>
  <r>
    <s v="403-3782771-0557145"/>
    <d v="2022-04-17T00:00:00"/>
    <x v="0"/>
    <s v="Shipped - Delivered to Buyer"/>
    <x v="0"/>
    <x v="0"/>
    <x v="0"/>
    <x v="0"/>
    <s v="3XL"/>
    <x v="0"/>
    <n v="1"/>
    <n v="399"/>
    <x v="5"/>
    <s v="TAMIL NADU"/>
  </r>
  <r>
    <s v="407-6255920-1000333"/>
    <d v="2022-04-17T00:00:00"/>
    <x v="0"/>
    <s v="Shipped"/>
    <x v="1"/>
    <x v="0"/>
    <x v="1"/>
    <x v="1"/>
    <s v="S"/>
    <x v="0"/>
    <n v="1"/>
    <n v="612"/>
    <x v="4"/>
    <s v="TELANGANA"/>
  </r>
  <r>
    <s v="404-3702229-4769965"/>
    <d v="2022-04-17T00:00:00"/>
    <x v="0"/>
    <s v="Shipped"/>
    <x v="1"/>
    <x v="0"/>
    <x v="1"/>
    <x v="2"/>
    <s v="XL"/>
    <x v="0"/>
    <n v="1"/>
    <n v="744"/>
    <x v="793"/>
    <s v="ANDHRA PRADESH"/>
  </r>
  <r>
    <s v="405-1047781-8924365"/>
    <d v="2022-04-17T00:00:00"/>
    <x v="0"/>
    <s v="Shipped"/>
    <x v="1"/>
    <x v="0"/>
    <x v="1"/>
    <x v="0"/>
    <s v="L"/>
    <x v="0"/>
    <n v="1"/>
    <n v="399"/>
    <x v="70"/>
    <s v="ANDHRA PRADESH"/>
  </r>
  <r>
    <s v="171-7794366-8842738"/>
    <d v="2022-04-17T00:00:00"/>
    <x v="0"/>
    <s v="Shipped - Delivered to Buyer"/>
    <x v="0"/>
    <x v="0"/>
    <x v="0"/>
    <x v="1"/>
    <s v="M"/>
    <x v="0"/>
    <n v="1"/>
    <n v="613"/>
    <x v="2533"/>
    <s v="PUNJAB"/>
  </r>
  <r>
    <s v="405-9992427-4357128"/>
    <d v="2022-04-17T00:00:00"/>
    <x v="0"/>
    <s v="Cancelled"/>
    <x v="1"/>
    <x v="0"/>
    <x v="1"/>
    <x v="1"/>
    <s v="M"/>
    <x v="2"/>
    <n v="1"/>
    <n v="1065"/>
    <x v="6"/>
    <s v="UTTAR PRADESH"/>
  </r>
  <r>
    <s v="405-1860881-1031526"/>
    <d v="2022-04-17T00:00:00"/>
    <x v="0"/>
    <s v="Shipped"/>
    <x v="1"/>
    <x v="0"/>
    <x v="1"/>
    <x v="4"/>
    <s v="XXL"/>
    <x v="0"/>
    <n v="1"/>
    <n v="665"/>
    <x v="62"/>
    <s v="UTTAR PRADESH"/>
  </r>
  <r>
    <s v="406-2312278-4706719"/>
    <d v="2022-04-17T00:00:00"/>
    <x v="0"/>
    <s v="Shipped"/>
    <x v="1"/>
    <x v="0"/>
    <x v="1"/>
    <x v="0"/>
    <s v="XL"/>
    <x v="0"/>
    <n v="1"/>
    <n v="459"/>
    <x v="2211"/>
    <s v="TAMIL NADU"/>
  </r>
  <r>
    <s v="404-4458743-7080333"/>
    <d v="2022-04-17T00:00:00"/>
    <x v="0"/>
    <s v="Shipped"/>
    <x v="1"/>
    <x v="0"/>
    <x v="1"/>
    <x v="1"/>
    <s v="XXL"/>
    <x v="0"/>
    <n v="1"/>
    <n v="635"/>
    <x v="230"/>
    <s v="MADHYA PRADESH"/>
  </r>
  <r>
    <s v="171-0285687-0428344"/>
    <d v="2022-04-17T00:00:00"/>
    <x v="0"/>
    <s v="Shipped - Delivered to Buyer"/>
    <x v="0"/>
    <x v="0"/>
    <x v="0"/>
    <x v="0"/>
    <s v="XL"/>
    <x v="0"/>
    <n v="1"/>
    <n v="568"/>
    <x v="0"/>
    <s v="KARNATAKA"/>
  </r>
  <r>
    <s v="171-2823804-9550711"/>
    <d v="2022-04-17T00:00:00"/>
    <x v="0"/>
    <s v="Shipped - Delivered to Buyer"/>
    <x v="0"/>
    <x v="0"/>
    <x v="0"/>
    <x v="0"/>
    <s v="M"/>
    <x v="0"/>
    <n v="1"/>
    <n v="725"/>
    <x v="0"/>
    <s v="KARNATAKA"/>
  </r>
  <r>
    <s v="404-4435662-4834764"/>
    <d v="2022-04-17T00:00:00"/>
    <x v="0"/>
    <s v="Shipped"/>
    <x v="1"/>
    <x v="0"/>
    <x v="1"/>
    <x v="0"/>
    <s v="S"/>
    <x v="0"/>
    <n v="1"/>
    <n v="429"/>
    <x v="11"/>
    <s v="DELHI"/>
  </r>
  <r>
    <s v="403-6514341-3626719"/>
    <d v="2022-04-17T00:00:00"/>
    <x v="0"/>
    <s v="Shipped"/>
    <x v="1"/>
    <x v="0"/>
    <x v="1"/>
    <x v="1"/>
    <s v="L"/>
    <x v="0"/>
    <n v="1"/>
    <n v="597"/>
    <x v="750"/>
    <s v="GUJARAT"/>
  </r>
  <r>
    <s v="402-0651114-7760362"/>
    <d v="2022-04-17T00:00:00"/>
    <x v="0"/>
    <s v="Shipped - Delivered to Buyer"/>
    <x v="0"/>
    <x v="0"/>
    <x v="0"/>
    <x v="0"/>
    <s v="XL"/>
    <x v="0"/>
    <n v="1"/>
    <n v="399"/>
    <x v="0"/>
    <s v="KARNATAKA"/>
  </r>
  <r>
    <s v="407-1840235-9216364"/>
    <d v="2022-04-17T00:00:00"/>
    <x v="0"/>
    <s v="Shipped"/>
    <x v="1"/>
    <x v="0"/>
    <x v="1"/>
    <x v="1"/>
    <s v="XL"/>
    <x v="0"/>
    <n v="1"/>
    <n v="635"/>
    <x v="470"/>
    <s v="TAMIL NADU"/>
  </r>
  <r>
    <s v="406-6373245-4991501"/>
    <d v="2022-04-17T00:00:00"/>
    <x v="0"/>
    <s v="Shipped - Delivered to Buyer"/>
    <x v="0"/>
    <x v="0"/>
    <x v="0"/>
    <x v="0"/>
    <s v="XL"/>
    <x v="0"/>
    <n v="1"/>
    <n v="342"/>
    <x v="726"/>
    <s v="HIMACHAL PRADESH"/>
  </r>
  <r>
    <s v="406-6373245-4991501"/>
    <d v="2022-04-17T00:00:00"/>
    <x v="0"/>
    <s v="Shipped - Delivered to Buyer"/>
    <x v="0"/>
    <x v="0"/>
    <x v="0"/>
    <x v="1"/>
    <s v="XL"/>
    <x v="0"/>
    <n v="1"/>
    <n v="635"/>
    <x v="726"/>
    <s v="HIMACHAL PRADESH"/>
  </r>
  <r>
    <s v="402-4781614-9740327"/>
    <d v="2022-04-17T00:00:00"/>
    <x v="0"/>
    <s v="Shipped"/>
    <x v="1"/>
    <x v="0"/>
    <x v="1"/>
    <x v="1"/>
    <s v="L"/>
    <x v="0"/>
    <n v="1"/>
    <n v="597"/>
    <x v="0"/>
    <s v="KARNATAKA"/>
  </r>
  <r>
    <s v="408-6781785-7187553"/>
    <d v="2022-04-17T00:00:00"/>
    <x v="0"/>
    <s v="Cancelled"/>
    <x v="1"/>
    <x v="0"/>
    <x v="1"/>
    <x v="1"/>
    <s v="M"/>
    <x v="2"/>
    <n v="1"/>
    <n v="1112"/>
    <x v="0"/>
    <s v="KARNATAKA"/>
  </r>
  <r>
    <s v="403-8910023-2036330"/>
    <d v="2022-04-17T00:00:00"/>
    <x v="0"/>
    <s v="Shipped - Delivered to Buyer"/>
    <x v="0"/>
    <x v="0"/>
    <x v="0"/>
    <x v="0"/>
    <s v="3XL"/>
    <x v="0"/>
    <n v="1"/>
    <n v="499"/>
    <x v="0"/>
    <s v="KARNATAKA"/>
  </r>
  <r>
    <s v="402-9265899-3513959"/>
    <d v="2022-04-17T00:00:00"/>
    <x v="0"/>
    <s v="Shipped - Delivered to Buyer"/>
    <x v="0"/>
    <x v="0"/>
    <x v="0"/>
    <x v="0"/>
    <s v="XS"/>
    <x v="0"/>
    <n v="1"/>
    <n v="399"/>
    <x v="66"/>
    <s v="MAHARASHTRA"/>
  </r>
  <r>
    <s v="404-2047829-3852302"/>
    <d v="2022-04-17T00:00:00"/>
    <x v="0"/>
    <s v="Shipped"/>
    <x v="1"/>
    <x v="0"/>
    <x v="1"/>
    <x v="0"/>
    <s v="XL"/>
    <x v="0"/>
    <n v="1"/>
    <n v="419"/>
    <x v="917"/>
    <s v="TAMIL NADU"/>
  </r>
  <r>
    <s v="408-3391849-9373101"/>
    <d v="2022-04-17T00:00:00"/>
    <x v="0"/>
    <s v="Shipped"/>
    <x v="1"/>
    <x v="0"/>
    <x v="1"/>
    <x v="0"/>
    <s v="XS"/>
    <x v="0"/>
    <n v="1"/>
    <n v="295"/>
    <x v="81"/>
    <s v="HARYANA"/>
  </r>
  <r>
    <s v="402-1771484-6157965"/>
    <d v="2022-04-17T00:00:00"/>
    <x v="0"/>
    <s v="Shipped - Returned to Seller"/>
    <x v="0"/>
    <x v="0"/>
    <x v="0"/>
    <x v="2"/>
    <s v="XXL"/>
    <x v="0"/>
    <n v="1"/>
    <n v="771"/>
    <x v="49"/>
    <s v="GUJARAT"/>
  </r>
  <r>
    <s v="404-1143740-1624310"/>
    <d v="2022-04-17T00:00:00"/>
    <x v="0"/>
    <s v="Cancelled"/>
    <x v="1"/>
    <x v="0"/>
    <x v="1"/>
    <x v="0"/>
    <s v="M"/>
    <x v="2"/>
    <n v="1"/>
    <n v="471"/>
    <x v="5"/>
    <s v="TAMIL NADU"/>
  </r>
  <r>
    <s v="402-7460395-0769109"/>
    <d v="2022-04-17T00:00:00"/>
    <x v="0"/>
    <s v="Shipped - Delivered to Buyer"/>
    <x v="0"/>
    <x v="0"/>
    <x v="0"/>
    <x v="0"/>
    <s v="M"/>
    <x v="0"/>
    <n v="1"/>
    <n v="459"/>
    <x v="11"/>
    <s v="DELHI"/>
  </r>
  <r>
    <s v="402-7460395-0769109"/>
    <d v="2022-04-17T00:00:00"/>
    <x v="0"/>
    <s v="Shipped - Delivered to Buyer"/>
    <x v="0"/>
    <x v="0"/>
    <x v="0"/>
    <x v="4"/>
    <s v="M"/>
    <x v="0"/>
    <n v="1"/>
    <n v="518"/>
    <x v="11"/>
    <s v="DELHI"/>
  </r>
  <r>
    <s v="406-4231276-3193937"/>
    <d v="2022-04-17T00:00:00"/>
    <x v="0"/>
    <s v="Shipped"/>
    <x v="1"/>
    <x v="0"/>
    <x v="1"/>
    <x v="1"/>
    <s v="M"/>
    <x v="0"/>
    <n v="1"/>
    <n v="477"/>
    <x v="1"/>
    <s v="MAHARASHTRA"/>
  </r>
  <r>
    <s v="406-4231276-3193937"/>
    <d v="2022-04-17T00:00:00"/>
    <x v="0"/>
    <s v="Shipped"/>
    <x v="1"/>
    <x v="0"/>
    <x v="1"/>
    <x v="1"/>
    <s v="M"/>
    <x v="0"/>
    <n v="1"/>
    <n v="455"/>
    <x v="1"/>
    <s v="MAHARASHTRA"/>
  </r>
  <r>
    <s v="406-8469725-8633168"/>
    <d v="2022-04-17T00:00:00"/>
    <x v="0"/>
    <s v="Shipped - Delivered to Buyer"/>
    <x v="0"/>
    <x v="0"/>
    <x v="0"/>
    <x v="0"/>
    <s v="XXL"/>
    <x v="0"/>
    <n v="1"/>
    <n v="475"/>
    <x v="25"/>
    <s v="WEST BENGAL"/>
  </r>
  <r>
    <s v="405-6804477-0125118"/>
    <d v="2022-04-17T00:00:00"/>
    <x v="0"/>
    <s v="Shipped"/>
    <x v="1"/>
    <x v="0"/>
    <x v="1"/>
    <x v="0"/>
    <s v="3XL"/>
    <x v="0"/>
    <n v="1"/>
    <n v="419"/>
    <x v="36"/>
    <s v="MAHARASHTRA"/>
  </r>
  <r>
    <s v="403-9858801-9037935"/>
    <d v="2022-04-17T00:00:00"/>
    <x v="0"/>
    <s v="Shipped"/>
    <x v="1"/>
    <x v="0"/>
    <x v="1"/>
    <x v="1"/>
    <s v="XXL"/>
    <x v="0"/>
    <n v="1"/>
    <n v="597"/>
    <x v="4"/>
    <s v="TELANGANA"/>
  </r>
  <r>
    <s v="402-4459317-5397130"/>
    <d v="2022-04-17T00:00:00"/>
    <x v="0"/>
    <s v="Shipped"/>
    <x v="1"/>
    <x v="0"/>
    <x v="1"/>
    <x v="0"/>
    <s v="XXL"/>
    <x v="0"/>
    <n v="1"/>
    <n v="286"/>
    <x v="2472"/>
    <s v="KERALA"/>
  </r>
  <r>
    <s v="404-7830452-5557947"/>
    <d v="2022-04-17T00:00:00"/>
    <x v="0"/>
    <s v="Shipped - Delivered to Buyer"/>
    <x v="0"/>
    <x v="0"/>
    <x v="0"/>
    <x v="0"/>
    <s v="3XL"/>
    <x v="0"/>
    <n v="1"/>
    <n v="368"/>
    <x v="361"/>
    <s v="CHHATTISGARH"/>
  </r>
  <r>
    <s v="171-9765604-5228338"/>
    <d v="2022-04-17T00:00:00"/>
    <x v="0"/>
    <s v="Shipped - Delivered to Buyer"/>
    <x v="0"/>
    <x v="0"/>
    <x v="0"/>
    <x v="1"/>
    <s v="3XL"/>
    <x v="0"/>
    <n v="1"/>
    <n v="725"/>
    <x v="1520"/>
    <s v="TAMIL NADU"/>
  </r>
  <r>
    <s v="407-1748634-7056357"/>
    <d v="2022-04-17T00:00:00"/>
    <x v="0"/>
    <s v="Shipped"/>
    <x v="1"/>
    <x v="0"/>
    <x v="1"/>
    <x v="2"/>
    <s v="L"/>
    <x v="0"/>
    <n v="1"/>
    <n v="744"/>
    <x v="330"/>
    <s v="ANDHRA PRADESH"/>
  </r>
  <r>
    <s v="402-8658615-2961153"/>
    <d v="2022-04-17T00:00:00"/>
    <x v="0"/>
    <s v="Shipped - Delivered to Buyer"/>
    <x v="0"/>
    <x v="0"/>
    <x v="0"/>
    <x v="0"/>
    <s v="3XL"/>
    <x v="0"/>
    <n v="1"/>
    <n v="399"/>
    <x v="168"/>
    <s v="MAHARASHTRA"/>
  </r>
  <r>
    <s v="404-2231547-1678738"/>
    <d v="2022-04-17T00:00:00"/>
    <x v="0"/>
    <s v="Shipped - Delivered to Buyer"/>
    <x v="0"/>
    <x v="0"/>
    <x v="0"/>
    <x v="0"/>
    <s v="XXL"/>
    <x v="0"/>
    <n v="1"/>
    <n v="486"/>
    <x v="171"/>
    <s v="TAMIL NADU"/>
  </r>
  <r>
    <s v="171-3090611-2472347"/>
    <d v="2022-04-17T00:00:00"/>
    <x v="0"/>
    <s v="Shipped"/>
    <x v="1"/>
    <x v="0"/>
    <x v="1"/>
    <x v="0"/>
    <s v="XL"/>
    <x v="0"/>
    <n v="1"/>
    <n v="459"/>
    <x v="489"/>
    <s v="ANDHRA PRADESH"/>
  </r>
  <r>
    <s v="408-2224998-1788357"/>
    <d v="2022-04-17T00:00:00"/>
    <x v="0"/>
    <s v="Shipped - Delivered to Buyer"/>
    <x v="0"/>
    <x v="0"/>
    <x v="0"/>
    <x v="0"/>
    <s v="M"/>
    <x v="0"/>
    <n v="1"/>
    <n v="568"/>
    <x v="39"/>
    <s v="KARNATAKA"/>
  </r>
  <r>
    <s v="171-6375810-1592322"/>
    <d v="2022-04-17T00:00:00"/>
    <x v="0"/>
    <s v="Cancelled"/>
    <x v="1"/>
    <x v="0"/>
    <x v="1"/>
    <x v="0"/>
    <s v="XL"/>
    <x v="1"/>
    <n v="0"/>
    <n v="0"/>
    <x v="4"/>
    <s v="TELANGANA"/>
  </r>
  <r>
    <s v="406-1286141-3388310"/>
    <d v="2022-04-17T00:00:00"/>
    <x v="0"/>
    <s v="Shipped"/>
    <x v="1"/>
    <x v="0"/>
    <x v="1"/>
    <x v="1"/>
    <s v="XS"/>
    <x v="0"/>
    <n v="1"/>
    <n v="788"/>
    <x v="8"/>
    <s v="MAHARASHTRA"/>
  </r>
  <r>
    <s v="408-0025187-4038776"/>
    <d v="2022-04-17T00:00:00"/>
    <x v="0"/>
    <s v="Shipped - Delivered to Buyer"/>
    <x v="0"/>
    <x v="0"/>
    <x v="0"/>
    <x v="4"/>
    <s v="XL"/>
    <x v="0"/>
    <n v="1"/>
    <n v="540"/>
    <x v="81"/>
    <s v="HARYANA"/>
  </r>
  <r>
    <s v="403-2277121-5701103"/>
    <d v="2022-04-17T00:00:00"/>
    <x v="0"/>
    <s v="Shipped"/>
    <x v="1"/>
    <x v="0"/>
    <x v="1"/>
    <x v="1"/>
    <s v="XS"/>
    <x v="0"/>
    <n v="1"/>
    <n v="1112"/>
    <x v="385"/>
    <s v="GOA"/>
  </r>
  <r>
    <s v="408-3095981-7000305"/>
    <d v="2022-04-17T00:00:00"/>
    <x v="0"/>
    <s v="Shipped"/>
    <x v="1"/>
    <x v="0"/>
    <x v="1"/>
    <x v="4"/>
    <s v="S"/>
    <x v="0"/>
    <n v="1"/>
    <n v="588"/>
    <x v="310"/>
    <s v="KERALA"/>
  </r>
  <r>
    <s v="403-9207891-8944321"/>
    <d v="2022-04-17T00:00:00"/>
    <x v="0"/>
    <s v="Shipped"/>
    <x v="1"/>
    <x v="0"/>
    <x v="1"/>
    <x v="1"/>
    <s v="M"/>
    <x v="0"/>
    <n v="1"/>
    <n v="1149"/>
    <x v="11"/>
    <s v="DELHI"/>
  </r>
  <r>
    <s v="403-6556308-1949154"/>
    <d v="2022-04-17T00:00:00"/>
    <x v="0"/>
    <s v="Shipped - Delivered to Buyer"/>
    <x v="0"/>
    <x v="0"/>
    <x v="0"/>
    <x v="1"/>
    <s v="M"/>
    <x v="0"/>
    <n v="1"/>
    <n v="1115"/>
    <x v="11"/>
    <s v="DELHI"/>
  </r>
  <r>
    <s v="405-0763047-9502703"/>
    <d v="2022-04-17T00:00:00"/>
    <x v="0"/>
    <s v="Shipped"/>
    <x v="1"/>
    <x v="0"/>
    <x v="1"/>
    <x v="4"/>
    <s v="L"/>
    <x v="0"/>
    <n v="1"/>
    <n v="487"/>
    <x v="1558"/>
    <s v="KERALA"/>
  </r>
  <r>
    <s v="405-8601217-3441944"/>
    <d v="2022-04-17T00:00:00"/>
    <x v="0"/>
    <s v="Shipped - Delivered to Buyer"/>
    <x v="0"/>
    <x v="0"/>
    <x v="0"/>
    <x v="0"/>
    <s v="M"/>
    <x v="0"/>
    <n v="1"/>
    <n v="291"/>
    <x v="196"/>
    <s v="ANDHRA PRADESH"/>
  </r>
  <r>
    <s v="405-1405796-7903569"/>
    <d v="2022-04-17T00:00:00"/>
    <x v="0"/>
    <s v="Shipped"/>
    <x v="1"/>
    <x v="0"/>
    <x v="1"/>
    <x v="1"/>
    <s v="S"/>
    <x v="0"/>
    <n v="1"/>
    <n v="1112"/>
    <x v="1223"/>
    <s v="KERALA"/>
  </r>
  <r>
    <s v="408-8470612-7381163"/>
    <d v="2022-04-17T00:00:00"/>
    <x v="0"/>
    <s v="Shipped"/>
    <x v="1"/>
    <x v="0"/>
    <x v="1"/>
    <x v="0"/>
    <s v="L"/>
    <x v="0"/>
    <n v="1"/>
    <n v="518"/>
    <x v="57"/>
    <s v="PUNJAB"/>
  </r>
  <r>
    <s v="406-8640547-1259539"/>
    <d v="2022-04-17T00:00:00"/>
    <x v="0"/>
    <s v="Shipped"/>
    <x v="1"/>
    <x v="0"/>
    <x v="1"/>
    <x v="0"/>
    <s v="XL"/>
    <x v="0"/>
    <n v="1"/>
    <n v="459"/>
    <x v="5"/>
    <s v="TAMIL NADU"/>
  </r>
  <r>
    <s v="402-6874637-3834706"/>
    <d v="2022-04-17T00:00:00"/>
    <x v="0"/>
    <s v="Shipped"/>
    <x v="1"/>
    <x v="0"/>
    <x v="1"/>
    <x v="0"/>
    <s v="S"/>
    <x v="0"/>
    <n v="1"/>
    <n v="533"/>
    <x v="143"/>
    <s v="WEST BENGAL"/>
  </r>
  <r>
    <s v="402-6025477-5221117"/>
    <d v="2022-04-17T00:00:00"/>
    <x v="0"/>
    <s v="Shipped - Delivered to Buyer"/>
    <x v="0"/>
    <x v="0"/>
    <x v="0"/>
    <x v="1"/>
    <s v="XL"/>
    <x v="0"/>
    <n v="1"/>
    <n v="999"/>
    <x v="727"/>
    <s v="MANIPUR"/>
  </r>
  <r>
    <s v="403-6843153-8749968"/>
    <d v="2022-04-17T00:00:00"/>
    <x v="0"/>
    <s v="Shipped"/>
    <x v="1"/>
    <x v="0"/>
    <x v="1"/>
    <x v="0"/>
    <s v="L"/>
    <x v="0"/>
    <n v="1"/>
    <n v="435"/>
    <x v="5"/>
    <s v="TAMIL NADU"/>
  </r>
  <r>
    <s v="404-5066545-5707511"/>
    <d v="2022-04-17T00:00:00"/>
    <x v="0"/>
    <s v="Shipped - Delivered to Buyer"/>
    <x v="0"/>
    <x v="0"/>
    <x v="0"/>
    <x v="1"/>
    <s v="M"/>
    <x v="0"/>
    <n v="1"/>
    <n v="597"/>
    <x v="2127"/>
    <s v="KERALA"/>
  </r>
  <r>
    <s v="405-1908812-0469103"/>
    <d v="2022-04-17T00:00:00"/>
    <x v="0"/>
    <s v="Shipped"/>
    <x v="1"/>
    <x v="0"/>
    <x v="1"/>
    <x v="0"/>
    <s v="XL"/>
    <x v="0"/>
    <n v="1"/>
    <n v="487"/>
    <x v="39"/>
    <s v="KARNATAKA"/>
  </r>
  <r>
    <s v="171-4280836-7867535"/>
    <d v="2022-04-17T00:00:00"/>
    <x v="0"/>
    <s v="Shipped - Delivered to Buyer"/>
    <x v="0"/>
    <x v="0"/>
    <x v="0"/>
    <x v="0"/>
    <s v="3XL"/>
    <x v="0"/>
    <n v="1"/>
    <n v="311"/>
    <x v="17"/>
    <s v="MAHARASHTRA"/>
  </r>
  <r>
    <s v="403-5127354-5987541"/>
    <d v="2022-04-17T00:00:00"/>
    <x v="0"/>
    <s v="Shipped"/>
    <x v="1"/>
    <x v="0"/>
    <x v="1"/>
    <x v="0"/>
    <s v="XXL"/>
    <x v="0"/>
    <n v="1"/>
    <n v="635"/>
    <x v="100"/>
    <s v="KERALA"/>
  </r>
  <r>
    <s v="403-0229286-0567541"/>
    <d v="2022-04-17T00:00:00"/>
    <x v="0"/>
    <s v="Shipped - Delivered to Buyer"/>
    <x v="0"/>
    <x v="0"/>
    <x v="0"/>
    <x v="1"/>
    <s v="L"/>
    <x v="0"/>
    <n v="1"/>
    <n v="666"/>
    <x v="22"/>
    <s v="KERALA"/>
  </r>
  <r>
    <s v="404-6199955-2050724"/>
    <d v="2022-04-17T00:00:00"/>
    <x v="0"/>
    <s v="Shipped"/>
    <x v="1"/>
    <x v="0"/>
    <x v="1"/>
    <x v="1"/>
    <s v="XL"/>
    <x v="0"/>
    <n v="1"/>
    <n v="696"/>
    <x v="11"/>
    <s v="DELHI"/>
  </r>
  <r>
    <s v="404-9591477-0391567"/>
    <d v="2022-04-17T00:00:00"/>
    <x v="0"/>
    <s v="Shipped"/>
    <x v="1"/>
    <x v="0"/>
    <x v="1"/>
    <x v="0"/>
    <s v="L"/>
    <x v="0"/>
    <n v="1"/>
    <n v="511"/>
    <x v="23"/>
    <s v="UTTAR PRADESH"/>
  </r>
  <r>
    <s v="403-3524779-8805151"/>
    <d v="2022-04-17T00:00:00"/>
    <x v="0"/>
    <s v="Shipped"/>
    <x v="1"/>
    <x v="0"/>
    <x v="1"/>
    <x v="0"/>
    <s v="M"/>
    <x v="0"/>
    <n v="1"/>
    <n v="499"/>
    <x v="11"/>
    <s v="DELHI"/>
  </r>
  <r>
    <s v="405-6806752-3937146"/>
    <d v="2022-04-17T00:00:00"/>
    <x v="0"/>
    <s v="Cancelled"/>
    <x v="1"/>
    <x v="0"/>
    <x v="1"/>
    <x v="0"/>
    <s v="M"/>
    <x v="2"/>
    <n v="1"/>
    <n v="487"/>
    <x v="98"/>
    <s v="ODISHA"/>
  </r>
  <r>
    <s v="404-9839809-1905163"/>
    <d v="2022-04-17T00:00:00"/>
    <x v="0"/>
    <s v="Shipped"/>
    <x v="1"/>
    <x v="0"/>
    <x v="1"/>
    <x v="1"/>
    <s v="M"/>
    <x v="0"/>
    <n v="1"/>
    <n v="801"/>
    <x v="174"/>
    <s v="ODISHA"/>
  </r>
  <r>
    <s v="408-4918411-1963503"/>
    <d v="2022-04-17T00:00:00"/>
    <x v="0"/>
    <s v="Shipped - Delivered to Buyer"/>
    <x v="0"/>
    <x v="0"/>
    <x v="0"/>
    <x v="0"/>
    <s v="L"/>
    <x v="0"/>
    <n v="1"/>
    <n v="399"/>
    <x v="0"/>
    <s v="KARNATAKA"/>
  </r>
  <r>
    <s v="404-2280116-6195536"/>
    <d v="2022-04-17T00:00:00"/>
    <x v="0"/>
    <s v="Shipped - Delivered to Buyer"/>
    <x v="0"/>
    <x v="0"/>
    <x v="0"/>
    <x v="0"/>
    <s v="S"/>
    <x v="0"/>
    <n v="1"/>
    <n v="459"/>
    <x v="230"/>
    <s v="MADHYA PRADESH"/>
  </r>
  <r>
    <s v="408-0529114-2864312"/>
    <d v="2022-04-17T00:00:00"/>
    <x v="0"/>
    <s v="Shipped"/>
    <x v="1"/>
    <x v="0"/>
    <x v="0"/>
    <x v="0"/>
    <s v="XL"/>
    <x v="0"/>
    <n v="1"/>
    <n v="0"/>
    <x v="0"/>
    <s v="KARNATAKA"/>
  </r>
  <r>
    <s v="407-7580791-5722743"/>
    <d v="2022-04-17T00:00:00"/>
    <x v="0"/>
    <s v="Shipped"/>
    <x v="1"/>
    <x v="0"/>
    <x v="1"/>
    <x v="1"/>
    <s v="XS"/>
    <x v="0"/>
    <n v="1"/>
    <n v="824"/>
    <x v="5"/>
    <s v="TAMIL NADU"/>
  </r>
  <r>
    <s v="405-9678007-4310765"/>
    <d v="2022-04-17T00:00:00"/>
    <x v="0"/>
    <s v="Shipped"/>
    <x v="1"/>
    <x v="0"/>
    <x v="1"/>
    <x v="0"/>
    <s v="S"/>
    <x v="0"/>
    <n v="1"/>
    <n v="368"/>
    <x v="1605"/>
    <s v="RAJASTHAN"/>
  </r>
  <r>
    <s v="406-7303356-7112327"/>
    <d v="2022-04-17T00:00:00"/>
    <x v="0"/>
    <s v="Shipped - Delivered to Buyer"/>
    <x v="0"/>
    <x v="0"/>
    <x v="0"/>
    <x v="0"/>
    <s v="XXL"/>
    <x v="0"/>
    <n v="1"/>
    <n v="399"/>
    <x v="1551"/>
    <s v="MAHARASHTRA"/>
  </r>
  <r>
    <s v="404-6828056-2049118"/>
    <d v="2022-04-17T00:00:00"/>
    <x v="0"/>
    <s v="Shipped"/>
    <x v="1"/>
    <x v="0"/>
    <x v="1"/>
    <x v="0"/>
    <s v="XS"/>
    <x v="0"/>
    <n v="1"/>
    <n v="399"/>
    <x v="0"/>
    <s v="KARNATAKA"/>
  </r>
  <r>
    <s v="406-7964927-3310744"/>
    <d v="2022-04-17T00:00:00"/>
    <x v="0"/>
    <s v="Shipped - Delivered to Buyer"/>
    <x v="0"/>
    <x v="0"/>
    <x v="0"/>
    <x v="0"/>
    <s v="L"/>
    <x v="0"/>
    <n v="1"/>
    <n v="419"/>
    <x v="4"/>
    <s v="TELANGANA"/>
  </r>
  <r>
    <s v="406-3285511-3988326"/>
    <d v="2022-04-17T00:00:00"/>
    <x v="0"/>
    <s v="Shipped"/>
    <x v="1"/>
    <x v="0"/>
    <x v="1"/>
    <x v="0"/>
    <s v="L"/>
    <x v="0"/>
    <n v="1"/>
    <n v="432"/>
    <x v="4"/>
    <s v="TELANGANA"/>
  </r>
  <r>
    <s v="406-3285511-3988326"/>
    <d v="2022-04-17T00:00:00"/>
    <x v="0"/>
    <s v="Shipped"/>
    <x v="1"/>
    <x v="0"/>
    <x v="1"/>
    <x v="0"/>
    <s v="L"/>
    <x v="0"/>
    <n v="1"/>
    <n v="568"/>
    <x v="4"/>
    <s v="TELANGANA"/>
  </r>
  <r>
    <s v="171-4251232-3316330"/>
    <d v="2022-04-17T00:00:00"/>
    <x v="0"/>
    <s v="Shipped"/>
    <x v="1"/>
    <x v="0"/>
    <x v="1"/>
    <x v="1"/>
    <s v="3XL"/>
    <x v="0"/>
    <n v="1"/>
    <n v="571"/>
    <x v="11"/>
    <s v="DELHI"/>
  </r>
  <r>
    <s v="171-4251232-3316330"/>
    <d v="2022-04-17T00:00:00"/>
    <x v="0"/>
    <s v="Shipped"/>
    <x v="1"/>
    <x v="0"/>
    <x v="1"/>
    <x v="1"/>
    <s v="3XL"/>
    <x v="0"/>
    <n v="1"/>
    <n v="597"/>
    <x v="11"/>
    <s v="DELHI"/>
  </r>
  <r>
    <s v="171-0123353-8840339"/>
    <d v="2022-04-17T00:00:00"/>
    <x v="0"/>
    <s v="Shipped - Delivered to Buyer"/>
    <x v="0"/>
    <x v="0"/>
    <x v="0"/>
    <x v="1"/>
    <s v="3XL"/>
    <x v="0"/>
    <n v="1"/>
    <n v="568"/>
    <x v="11"/>
    <s v="DELHI"/>
  </r>
  <r>
    <s v="408-2563527-4861935"/>
    <d v="2022-04-17T00:00:00"/>
    <x v="0"/>
    <s v="Shipped"/>
    <x v="1"/>
    <x v="0"/>
    <x v="1"/>
    <x v="4"/>
    <s v="3XL"/>
    <x v="0"/>
    <n v="1"/>
    <n v="599"/>
    <x v="49"/>
    <s v="GUJARAT"/>
  </r>
  <r>
    <s v="406-5530267-4287545"/>
    <d v="2022-04-17T00:00:00"/>
    <x v="0"/>
    <s v="Shipped - Delivered to Buyer"/>
    <x v="0"/>
    <x v="0"/>
    <x v="0"/>
    <x v="1"/>
    <s v="S"/>
    <x v="0"/>
    <n v="1"/>
    <n v="788"/>
    <x v="11"/>
    <s v="DELHI"/>
  </r>
  <r>
    <s v="404-6696217-4350702"/>
    <d v="2022-04-17T00:00:00"/>
    <x v="0"/>
    <s v="Shipped - Delivered to Buyer"/>
    <x v="0"/>
    <x v="0"/>
    <x v="0"/>
    <x v="2"/>
    <s v="M"/>
    <x v="0"/>
    <n v="1"/>
    <n v="807"/>
    <x v="11"/>
    <s v="DELHI"/>
  </r>
  <r>
    <s v="405-3823208-3314720"/>
    <d v="2022-04-17T00:00:00"/>
    <x v="0"/>
    <s v="Shipped"/>
    <x v="1"/>
    <x v="0"/>
    <x v="1"/>
    <x v="0"/>
    <s v="XXL"/>
    <x v="0"/>
    <n v="1"/>
    <n v="666"/>
    <x v="2534"/>
    <s v="MADHYA PRADESH"/>
  </r>
  <r>
    <s v="402-3267916-0570764"/>
    <d v="2022-04-17T00:00:00"/>
    <x v="0"/>
    <s v="Shipped - Delivered to Buyer"/>
    <x v="0"/>
    <x v="0"/>
    <x v="0"/>
    <x v="0"/>
    <s v="XL"/>
    <x v="0"/>
    <n v="1"/>
    <n v="363"/>
    <x v="2535"/>
    <s v="KARNATAKA"/>
  </r>
  <r>
    <s v="402-2425926-2893955"/>
    <d v="2022-04-17T00:00:00"/>
    <x v="0"/>
    <s v="Shipped - Delivered to Buyer"/>
    <x v="0"/>
    <x v="0"/>
    <x v="0"/>
    <x v="1"/>
    <s v="M"/>
    <x v="0"/>
    <n v="1"/>
    <n v="1126"/>
    <x v="157"/>
    <s v="ODISHA"/>
  </r>
  <r>
    <s v="403-1587274-2007540"/>
    <d v="2022-04-17T00:00:00"/>
    <x v="0"/>
    <s v="Shipped - Delivered to Buyer"/>
    <x v="0"/>
    <x v="0"/>
    <x v="0"/>
    <x v="0"/>
    <s v="XL"/>
    <x v="0"/>
    <n v="1"/>
    <n v="342"/>
    <x v="1208"/>
    <s v="RAJASTHAN"/>
  </r>
  <r>
    <s v="403-4177284-5653157"/>
    <d v="2022-04-17T00:00:00"/>
    <x v="0"/>
    <s v="Shipped - Delivered to Buyer"/>
    <x v="0"/>
    <x v="0"/>
    <x v="0"/>
    <x v="0"/>
    <s v="M"/>
    <x v="0"/>
    <n v="1"/>
    <n v="399"/>
    <x v="174"/>
    <s v="ODISHA"/>
  </r>
  <r>
    <s v="403-3778387-5717934"/>
    <d v="2022-04-17T00:00:00"/>
    <x v="0"/>
    <s v="Shipped - Delivered to Buyer"/>
    <x v="0"/>
    <x v="0"/>
    <x v="0"/>
    <x v="0"/>
    <s v="XL"/>
    <x v="0"/>
    <n v="1"/>
    <n v="399"/>
    <x v="196"/>
    <s v="ANDHRA PRADESH"/>
  </r>
  <r>
    <s v="171-8093899-9842744"/>
    <d v="2022-04-17T00:00:00"/>
    <x v="0"/>
    <s v="Cancelled"/>
    <x v="1"/>
    <x v="0"/>
    <x v="1"/>
    <x v="1"/>
    <s v="3XL"/>
    <x v="2"/>
    <n v="1"/>
    <n v="571"/>
    <x v="11"/>
    <s v="DELHI"/>
  </r>
  <r>
    <s v="407-8951003-6341169"/>
    <d v="2022-04-17T00:00:00"/>
    <x v="0"/>
    <s v="Shipped"/>
    <x v="1"/>
    <x v="0"/>
    <x v="1"/>
    <x v="0"/>
    <s v="XL"/>
    <x v="0"/>
    <n v="1"/>
    <n v="376"/>
    <x v="646"/>
    <s v="ANDHRA PRADESH"/>
  </r>
  <r>
    <s v="407-2994572-3746723"/>
    <d v="2022-04-17T00:00:00"/>
    <x v="0"/>
    <s v="Shipped"/>
    <x v="1"/>
    <x v="0"/>
    <x v="1"/>
    <x v="0"/>
    <s v="L"/>
    <x v="0"/>
    <n v="1"/>
    <n v="399"/>
    <x v="4"/>
    <s v="TELANGANA"/>
  </r>
  <r>
    <s v="402-9576261-1620337"/>
    <d v="2022-04-17T00:00:00"/>
    <x v="0"/>
    <s v="Shipped - Delivered to Buyer"/>
    <x v="0"/>
    <x v="0"/>
    <x v="0"/>
    <x v="2"/>
    <s v="L"/>
    <x v="0"/>
    <n v="1"/>
    <n v="744"/>
    <x v="2536"/>
    <s v="WEST BENGAL"/>
  </r>
  <r>
    <s v="402-3990503-2725140"/>
    <d v="2022-04-17T00:00:00"/>
    <x v="0"/>
    <s v="Shipped"/>
    <x v="1"/>
    <x v="0"/>
    <x v="1"/>
    <x v="1"/>
    <s v="L"/>
    <x v="0"/>
    <n v="1"/>
    <n v="499"/>
    <x v="2537"/>
    <s v="KERALA"/>
  </r>
  <r>
    <s v="407-5274393-1229134"/>
    <d v="2022-04-17T00:00:00"/>
    <x v="0"/>
    <s v="Shipped"/>
    <x v="1"/>
    <x v="0"/>
    <x v="1"/>
    <x v="0"/>
    <s v="XXL"/>
    <x v="0"/>
    <n v="1"/>
    <n v="499"/>
    <x v="21"/>
    <s v="ODISHA"/>
  </r>
  <r>
    <s v="406-8660286-0119553"/>
    <d v="2022-04-17T00:00:00"/>
    <x v="0"/>
    <s v="Shipped - Delivered to Buyer"/>
    <x v="0"/>
    <x v="0"/>
    <x v="0"/>
    <x v="0"/>
    <s v="M"/>
    <x v="0"/>
    <n v="1"/>
    <n v="399"/>
    <x v="8"/>
    <s v="MAHARASHTRA"/>
  </r>
  <r>
    <s v="406-8660286-0119553"/>
    <d v="2022-04-17T00:00:00"/>
    <x v="0"/>
    <s v="Shipped - Delivered to Buyer"/>
    <x v="0"/>
    <x v="0"/>
    <x v="0"/>
    <x v="1"/>
    <s v="M"/>
    <x v="0"/>
    <n v="1"/>
    <n v="597"/>
    <x v="8"/>
    <s v="MAHARASHTRA"/>
  </r>
  <r>
    <s v="402-9239249-2798725"/>
    <d v="2022-04-17T00:00:00"/>
    <x v="0"/>
    <s v="Shipped - Delivered to Buyer"/>
    <x v="0"/>
    <x v="0"/>
    <x v="0"/>
    <x v="4"/>
    <s v="S"/>
    <x v="0"/>
    <n v="1"/>
    <n v="399"/>
    <x v="36"/>
    <s v="MAHARASHTRA"/>
  </r>
  <r>
    <s v="408-2083647-2883511"/>
    <d v="2022-04-17T00:00:00"/>
    <x v="0"/>
    <s v="Shipped"/>
    <x v="1"/>
    <x v="0"/>
    <x v="1"/>
    <x v="0"/>
    <s v="M"/>
    <x v="0"/>
    <n v="1"/>
    <n v="399"/>
    <x v="0"/>
    <s v="KARNATAKA"/>
  </r>
  <r>
    <s v="403-8915866-6732334"/>
    <d v="2022-04-17T00:00:00"/>
    <x v="0"/>
    <s v="Shipped - Delivered to Buyer"/>
    <x v="0"/>
    <x v="0"/>
    <x v="0"/>
    <x v="0"/>
    <s v="XL"/>
    <x v="0"/>
    <n v="1"/>
    <n v="432"/>
    <x v="4"/>
    <s v="TELANGANA"/>
  </r>
  <r>
    <s v="171-4816911-8477912"/>
    <d v="2022-04-17T00:00:00"/>
    <x v="0"/>
    <s v="Shipped"/>
    <x v="1"/>
    <x v="0"/>
    <x v="1"/>
    <x v="1"/>
    <s v="S"/>
    <x v="0"/>
    <n v="1"/>
    <n v="801"/>
    <x v="78"/>
    <s v="UTTAR PRADESH"/>
  </r>
  <r>
    <s v="404-6116967-2941916"/>
    <d v="2022-04-17T00:00:00"/>
    <x v="0"/>
    <s v="Shipped"/>
    <x v="1"/>
    <x v="0"/>
    <x v="1"/>
    <x v="4"/>
    <s v="3XL"/>
    <x v="0"/>
    <n v="1"/>
    <n v="487"/>
    <x v="0"/>
    <s v="KARNATAKA"/>
  </r>
  <r>
    <s v="404-2510469-3664358"/>
    <d v="2022-04-17T00:00:00"/>
    <x v="0"/>
    <s v="Shipped"/>
    <x v="1"/>
    <x v="0"/>
    <x v="1"/>
    <x v="4"/>
    <s v="3XL"/>
    <x v="0"/>
    <n v="1"/>
    <n v="365"/>
    <x v="0"/>
    <s v="KARNATAKA"/>
  </r>
  <r>
    <s v="404-0069431-2045172"/>
    <d v="2022-04-17T00:00:00"/>
    <x v="0"/>
    <s v="Shipped"/>
    <x v="1"/>
    <x v="0"/>
    <x v="1"/>
    <x v="4"/>
    <s v="3XL"/>
    <x v="0"/>
    <n v="1"/>
    <n v="463"/>
    <x v="0"/>
    <s v="KARNATAKA"/>
  </r>
  <r>
    <s v="402-8612174-6134720"/>
    <d v="2022-04-17T00:00:00"/>
    <x v="0"/>
    <s v="Shipped"/>
    <x v="1"/>
    <x v="0"/>
    <x v="1"/>
    <x v="1"/>
    <s v="L"/>
    <x v="0"/>
    <n v="1"/>
    <n v="597"/>
    <x v="1223"/>
    <s v="KERALA"/>
  </r>
  <r>
    <s v="407-8717687-6079545"/>
    <d v="2022-04-17T00:00:00"/>
    <x v="0"/>
    <s v="Shipped"/>
    <x v="1"/>
    <x v="0"/>
    <x v="1"/>
    <x v="1"/>
    <s v="XS"/>
    <x v="0"/>
    <n v="1"/>
    <n v="1112"/>
    <x v="2538"/>
    <s v="CHHATTISGARH"/>
  </r>
  <r>
    <s v="402-3272649-1778702"/>
    <d v="2022-04-17T00:00:00"/>
    <x v="0"/>
    <s v="Shipped - Delivered to Buyer"/>
    <x v="0"/>
    <x v="0"/>
    <x v="0"/>
    <x v="0"/>
    <s v="L"/>
    <x v="0"/>
    <n v="1"/>
    <n v="568"/>
    <x v="83"/>
    <s v="UTTAR PRADESH"/>
  </r>
  <r>
    <s v="408-9190716-8855521"/>
    <d v="2022-04-17T00:00:00"/>
    <x v="0"/>
    <s v="Cancelled"/>
    <x v="1"/>
    <x v="0"/>
    <x v="1"/>
    <x v="0"/>
    <s v="L"/>
    <x v="2"/>
    <n v="1"/>
    <n v="376"/>
    <x v="25"/>
    <s v="WEST BENGAL"/>
  </r>
  <r>
    <s v="404-3138665-7995526"/>
    <d v="2022-04-17T00:00:00"/>
    <x v="0"/>
    <s v="Shipped"/>
    <x v="1"/>
    <x v="0"/>
    <x v="1"/>
    <x v="0"/>
    <s v="M"/>
    <x v="0"/>
    <n v="1"/>
    <n v="399"/>
    <x v="2539"/>
    <s v="ANDHRA PRADESH"/>
  </r>
  <r>
    <s v="404-4637439-9688314"/>
    <d v="2022-04-17T00:00:00"/>
    <x v="0"/>
    <s v="Shipped"/>
    <x v="1"/>
    <x v="0"/>
    <x v="1"/>
    <x v="0"/>
    <s v="XXL"/>
    <x v="0"/>
    <n v="1"/>
    <n v="487"/>
    <x v="11"/>
    <s v="DELHI"/>
  </r>
  <r>
    <s v="407-1483586-5054708"/>
    <d v="2022-04-17T00:00:00"/>
    <x v="0"/>
    <s v="Shipped - Delivered to Buyer"/>
    <x v="0"/>
    <x v="0"/>
    <x v="0"/>
    <x v="4"/>
    <s v="XXL"/>
    <x v="0"/>
    <n v="1"/>
    <n v="423"/>
    <x v="4"/>
    <s v="TELANGANA"/>
  </r>
  <r>
    <s v="403-7076210-4747522"/>
    <d v="2022-04-17T00:00:00"/>
    <x v="0"/>
    <s v="Shipped"/>
    <x v="1"/>
    <x v="0"/>
    <x v="1"/>
    <x v="1"/>
    <s v="XL"/>
    <x v="0"/>
    <n v="1"/>
    <n v="1140"/>
    <x v="0"/>
    <s v="KARNATAKA"/>
  </r>
  <r>
    <s v="408-1315396-9099538"/>
    <d v="2022-04-17T00:00:00"/>
    <x v="0"/>
    <s v="Shipped"/>
    <x v="1"/>
    <x v="0"/>
    <x v="1"/>
    <x v="0"/>
    <s v="M"/>
    <x v="0"/>
    <n v="1"/>
    <n v="353"/>
    <x v="5"/>
    <s v="TAMIL NADU"/>
  </r>
  <r>
    <s v="404-0066789-3120334"/>
    <d v="2022-04-17T00:00:00"/>
    <x v="0"/>
    <s v="Shipped - Delivered to Buyer"/>
    <x v="0"/>
    <x v="0"/>
    <x v="0"/>
    <x v="0"/>
    <s v="XL"/>
    <x v="0"/>
    <n v="1"/>
    <n v="549"/>
    <x v="85"/>
    <s v="KARNATAKA"/>
  </r>
  <r>
    <s v="405-6662974-6228300"/>
    <d v="2022-04-17T00:00:00"/>
    <x v="0"/>
    <s v="Shipped - Delivered to Buyer"/>
    <x v="0"/>
    <x v="0"/>
    <x v="0"/>
    <x v="0"/>
    <s v="XXL"/>
    <x v="0"/>
    <n v="1"/>
    <n v="685"/>
    <x v="327"/>
    <s v="KARNATAKA"/>
  </r>
  <r>
    <s v="406-6287425-2580336"/>
    <d v="2022-04-17T00:00:00"/>
    <x v="0"/>
    <s v="Shipped"/>
    <x v="1"/>
    <x v="0"/>
    <x v="1"/>
    <x v="0"/>
    <s v="S"/>
    <x v="0"/>
    <n v="1"/>
    <n v="399"/>
    <x v="5"/>
    <s v="TAMIL NADU"/>
  </r>
  <r>
    <s v="406-6287425-2580336"/>
    <d v="2022-04-17T00:00:00"/>
    <x v="0"/>
    <s v="Shipped"/>
    <x v="1"/>
    <x v="0"/>
    <x v="1"/>
    <x v="1"/>
    <s v="S"/>
    <x v="0"/>
    <n v="1"/>
    <n v="788"/>
    <x v="5"/>
    <s v="TAMIL NADU"/>
  </r>
  <r>
    <s v="404-8822144-4320354"/>
    <d v="2022-04-17T00:00:00"/>
    <x v="0"/>
    <s v="Shipped - Returned to Seller"/>
    <x v="0"/>
    <x v="0"/>
    <x v="0"/>
    <x v="1"/>
    <s v="L"/>
    <x v="0"/>
    <n v="1"/>
    <n v="657"/>
    <x v="8"/>
    <s v="MAHARASHTRA"/>
  </r>
  <r>
    <s v="171-1954625-0310705"/>
    <d v="2022-04-17T00:00:00"/>
    <x v="0"/>
    <s v="Shipped - Delivered to Buyer"/>
    <x v="0"/>
    <x v="0"/>
    <x v="0"/>
    <x v="0"/>
    <s v="S"/>
    <x v="0"/>
    <n v="1"/>
    <n v="295"/>
    <x v="11"/>
    <s v="DELHI"/>
  </r>
  <r>
    <s v="405-3514227-8034761"/>
    <d v="2022-04-17T00:00:00"/>
    <x v="0"/>
    <s v="Shipped"/>
    <x v="1"/>
    <x v="0"/>
    <x v="1"/>
    <x v="0"/>
    <s v="L"/>
    <x v="0"/>
    <n v="1"/>
    <n v="399"/>
    <x v="66"/>
    <s v="MAHARASHTRA"/>
  </r>
  <r>
    <s v="171-4614624-0429933"/>
    <d v="2022-04-17T00:00:00"/>
    <x v="0"/>
    <s v="Cancelled"/>
    <x v="1"/>
    <x v="0"/>
    <x v="1"/>
    <x v="4"/>
    <s v="XL"/>
    <x v="1"/>
    <n v="0"/>
    <n v="0"/>
    <x v="176"/>
    <s v="MANIPUR"/>
  </r>
  <r>
    <s v="408-9657589-0785134"/>
    <d v="2022-04-17T00:00:00"/>
    <x v="0"/>
    <s v="Shipped"/>
    <x v="1"/>
    <x v="0"/>
    <x v="1"/>
    <x v="1"/>
    <s v="L"/>
    <x v="0"/>
    <n v="1"/>
    <n v="0"/>
    <x v="842"/>
    <s v="KARNATAKA"/>
  </r>
  <r>
    <s v="408-8885578-2145927"/>
    <d v="2022-04-17T00:00:00"/>
    <x v="0"/>
    <s v="Shipped - Delivered to Buyer"/>
    <x v="0"/>
    <x v="0"/>
    <x v="0"/>
    <x v="1"/>
    <s v="M"/>
    <x v="0"/>
    <n v="1"/>
    <n v="737"/>
    <x v="2540"/>
    <s v="KARNATAKA"/>
  </r>
  <r>
    <s v="406-7173525-8097147"/>
    <d v="2022-04-17T00:00:00"/>
    <x v="0"/>
    <s v="Shipped - Delivered to Buyer"/>
    <x v="0"/>
    <x v="0"/>
    <x v="0"/>
    <x v="0"/>
    <s v="3XL"/>
    <x v="0"/>
    <n v="1"/>
    <n v="517"/>
    <x v="86"/>
    <s v="WEST BENGAL"/>
  </r>
  <r>
    <s v="403-1902576-0893918"/>
    <d v="2022-04-17T00:00:00"/>
    <x v="0"/>
    <s v="Shipped"/>
    <x v="1"/>
    <x v="0"/>
    <x v="1"/>
    <x v="1"/>
    <s v="S"/>
    <x v="0"/>
    <n v="1"/>
    <n v="1173"/>
    <x v="1960"/>
    <s v="UTTAR PRADESH"/>
  </r>
  <r>
    <s v="408-5620046-0853904"/>
    <d v="2022-04-17T00:00:00"/>
    <x v="0"/>
    <s v="Cancelled"/>
    <x v="1"/>
    <x v="0"/>
    <x v="1"/>
    <x v="2"/>
    <s v="M"/>
    <x v="2"/>
    <n v="1"/>
    <n v="625"/>
    <x v="8"/>
    <s v="MAHARASHTRA"/>
  </r>
  <r>
    <s v="406-7389126-7801958"/>
    <d v="2022-04-17T00:00:00"/>
    <x v="0"/>
    <s v="Cancelled"/>
    <x v="1"/>
    <x v="0"/>
    <x v="1"/>
    <x v="1"/>
    <s v="L"/>
    <x v="2"/>
    <n v="1"/>
    <n v="801"/>
    <x v="35"/>
    <s v="MAHARASHTRA"/>
  </r>
  <r>
    <s v="407-9223787-3979545"/>
    <d v="2022-04-17T00:00:00"/>
    <x v="0"/>
    <s v="Shipped - Delivered to Buyer"/>
    <x v="0"/>
    <x v="0"/>
    <x v="0"/>
    <x v="0"/>
    <s v="XL"/>
    <x v="0"/>
    <n v="1"/>
    <n v="511"/>
    <x v="477"/>
    <s v="TAMIL NADU"/>
  </r>
  <r>
    <s v="171-4329133-8551503"/>
    <d v="2022-04-17T00:00:00"/>
    <x v="0"/>
    <s v="Shipped"/>
    <x v="1"/>
    <x v="0"/>
    <x v="1"/>
    <x v="1"/>
    <s v="L"/>
    <x v="0"/>
    <n v="1"/>
    <n v="575"/>
    <x v="39"/>
    <s v="KARNATAKA"/>
  </r>
  <r>
    <s v="405-9382104-2541108"/>
    <d v="2022-04-17T00:00:00"/>
    <x v="0"/>
    <s v="Shipped"/>
    <x v="1"/>
    <x v="0"/>
    <x v="1"/>
    <x v="1"/>
    <s v="M"/>
    <x v="0"/>
    <n v="1"/>
    <n v="523"/>
    <x v="811"/>
    <s v="BIHAR"/>
  </r>
  <r>
    <s v="406-7023678-4218767"/>
    <d v="2022-04-17T00:00:00"/>
    <x v="0"/>
    <s v="Shipped - Delivered to Buyer"/>
    <x v="0"/>
    <x v="0"/>
    <x v="0"/>
    <x v="1"/>
    <s v="XL"/>
    <x v="0"/>
    <n v="1"/>
    <n v="696"/>
    <x v="19"/>
    <s v="UTTAR PRADESH"/>
  </r>
  <r>
    <s v="408-6589746-1449157"/>
    <d v="2022-04-17T00:00:00"/>
    <x v="0"/>
    <s v="Shipped - Delivered to Buyer"/>
    <x v="0"/>
    <x v="0"/>
    <x v="0"/>
    <x v="0"/>
    <s v="M"/>
    <x v="0"/>
    <n v="1"/>
    <n v="549"/>
    <x v="342"/>
    <s v="MAHARASHTRA"/>
  </r>
  <r>
    <s v="405-0315561-3588353"/>
    <d v="2022-04-17T00:00:00"/>
    <x v="0"/>
    <s v="Shipped - Delivered to Buyer"/>
    <x v="0"/>
    <x v="0"/>
    <x v="0"/>
    <x v="0"/>
    <s v="XL"/>
    <x v="0"/>
    <n v="1"/>
    <n v="635"/>
    <x v="0"/>
    <s v="KARNATAKA"/>
  </r>
  <r>
    <s v="403-2288769-6097966"/>
    <d v="2022-04-17T00:00:00"/>
    <x v="0"/>
    <s v="Shipped"/>
    <x v="1"/>
    <x v="0"/>
    <x v="1"/>
    <x v="2"/>
    <s v="XXL"/>
    <x v="0"/>
    <n v="1"/>
    <n v="791"/>
    <x v="0"/>
    <s v="KARNATAKA"/>
  </r>
  <r>
    <s v="404-4659893-4073912"/>
    <d v="2022-04-17T00:00:00"/>
    <x v="0"/>
    <s v="Shipped"/>
    <x v="1"/>
    <x v="0"/>
    <x v="1"/>
    <x v="1"/>
    <s v="XXL"/>
    <x v="0"/>
    <n v="1"/>
    <n v="1112"/>
    <x v="44"/>
    <s v="GUJARAT"/>
  </r>
  <r>
    <s v="171-5024881-6507546"/>
    <d v="2022-04-17T00:00:00"/>
    <x v="0"/>
    <s v="Shipped"/>
    <x v="1"/>
    <x v="0"/>
    <x v="1"/>
    <x v="0"/>
    <s v="XXL"/>
    <x v="0"/>
    <n v="2"/>
    <n v="1036"/>
    <x v="5"/>
    <s v="TAMIL NADU"/>
  </r>
  <r>
    <s v="403-9542323-5953922"/>
    <d v="2022-04-17T00:00:00"/>
    <x v="0"/>
    <s v="Shipped - Delivered to Buyer"/>
    <x v="0"/>
    <x v="0"/>
    <x v="0"/>
    <x v="1"/>
    <s v="XL"/>
    <x v="0"/>
    <n v="1"/>
    <n v="696"/>
    <x v="0"/>
    <s v="KARNATAKA"/>
  </r>
  <r>
    <s v="407-1271861-2630766"/>
    <d v="2022-04-17T00:00:00"/>
    <x v="0"/>
    <s v="Shipped - Delivered to Buyer"/>
    <x v="0"/>
    <x v="0"/>
    <x v="0"/>
    <x v="7"/>
    <s v="Free"/>
    <x v="0"/>
    <n v="1"/>
    <n v="339"/>
    <x v="2"/>
    <s v="UTTAR PRADESH"/>
  </r>
  <r>
    <s v="405-2276175-6710749"/>
    <d v="2022-04-17T00:00:00"/>
    <x v="0"/>
    <s v="Shipped"/>
    <x v="1"/>
    <x v="0"/>
    <x v="1"/>
    <x v="1"/>
    <s v="S"/>
    <x v="0"/>
    <n v="1"/>
    <n v="995"/>
    <x v="8"/>
    <s v="MAHARASHTRA"/>
  </r>
  <r>
    <s v="404-4610268-7903512"/>
    <d v="2022-04-17T00:00:00"/>
    <x v="0"/>
    <s v="Shipped"/>
    <x v="1"/>
    <x v="0"/>
    <x v="1"/>
    <x v="1"/>
    <s v="XL"/>
    <x v="0"/>
    <n v="1"/>
    <n v="1115"/>
    <x v="338"/>
    <s v="UTTAR PRADESH"/>
  </r>
  <r>
    <s v="171-2048405-0985145"/>
    <d v="2022-04-17T00:00:00"/>
    <x v="0"/>
    <s v="Cancelled"/>
    <x v="1"/>
    <x v="0"/>
    <x v="1"/>
    <x v="0"/>
    <s v="XXL"/>
    <x v="1"/>
    <n v="0"/>
    <n v="0"/>
    <x v="5"/>
    <s v="TAMIL NADU"/>
  </r>
  <r>
    <s v="408-4258160-1721151"/>
    <d v="2022-04-17T00:00:00"/>
    <x v="0"/>
    <s v="Shipped - Delivered to Buyer"/>
    <x v="0"/>
    <x v="0"/>
    <x v="0"/>
    <x v="1"/>
    <s v="M"/>
    <x v="0"/>
    <n v="1"/>
    <n v="759"/>
    <x v="8"/>
    <s v="MAHARASHTRA"/>
  </r>
  <r>
    <s v="403-4432044-7445949"/>
    <d v="2022-04-17T00:00:00"/>
    <x v="0"/>
    <s v="Shipped"/>
    <x v="1"/>
    <x v="0"/>
    <x v="1"/>
    <x v="0"/>
    <s v="S"/>
    <x v="0"/>
    <n v="1"/>
    <n v="399"/>
    <x v="191"/>
    <s v="UTTARAKHAND"/>
  </r>
  <r>
    <s v="403-7808913-5656364"/>
    <d v="2022-04-17T00:00:00"/>
    <x v="0"/>
    <s v="Shipped - Delivered to Buyer"/>
    <x v="0"/>
    <x v="0"/>
    <x v="0"/>
    <x v="0"/>
    <s v="XS"/>
    <x v="0"/>
    <n v="1"/>
    <n v="368"/>
    <x v="15"/>
    <s v="JHARKHAND"/>
  </r>
  <r>
    <s v="171-2646824-1417951"/>
    <d v="2022-04-17T00:00:00"/>
    <x v="0"/>
    <s v="Shipped"/>
    <x v="1"/>
    <x v="0"/>
    <x v="1"/>
    <x v="4"/>
    <s v="L"/>
    <x v="0"/>
    <n v="1"/>
    <n v="540"/>
    <x v="1094"/>
    <s v="MAHARASHTRA"/>
  </r>
  <r>
    <s v="403-6055577-0506712"/>
    <d v="2022-04-17T00:00:00"/>
    <x v="0"/>
    <s v="Shipped - Returned to Seller"/>
    <x v="0"/>
    <x v="0"/>
    <x v="0"/>
    <x v="1"/>
    <s v="S"/>
    <x v="0"/>
    <n v="1"/>
    <n v="597"/>
    <x v="34"/>
    <s v="ASSAM"/>
  </r>
  <r>
    <s v="171-0156190-4972317"/>
    <d v="2022-04-17T00:00:00"/>
    <x v="0"/>
    <s v="Shipped"/>
    <x v="1"/>
    <x v="0"/>
    <x v="1"/>
    <x v="0"/>
    <s v="L"/>
    <x v="0"/>
    <n v="1"/>
    <n v="475"/>
    <x v="67"/>
    <s v="KARNATAKA"/>
  </r>
  <r>
    <s v="171-0858619-4473122"/>
    <d v="2022-04-17T00:00:00"/>
    <x v="0"/>
    <s v="Shipped - Delivered to Buyer"/>
    <x v="0"/>
    <x v="0"/>
    <x v="0"/>
    <x v="0"/>
    <s v="XL"/>
    <x v="0"/>
    <n v="1"/>
    <n v="363"/>
    <x v="1"/>
    <s v="MAHARASHTRA"/>
  </r>
  <r>
    <s v="403-7720042-0565134"/>
    <d v="2022-04-17T00:00:00"/>
    <x v="0"/>
    <s v="Shipped"/>
    <x v="1"/>
    <x v="0"/>
    <x v="1"/>
    <x v="4"/>
    <s v="XXL"/>
    <x v="0"/>
    <n v="1"/>
    <n v="493"/>
    <x v="47"/>
    <s v="JAMMU &amp; KASHMIR"/>
  </r>
  <r>
    <s v="403-2584506-9545947"/>
    <d v="2022-04-17T00:00:00"/>
    <x v="0"/>
    <s v="Shipped - Delivered to Buyer"/>
    <x v="0"/>
    <x v="0"/>
    <x v="0"/>
    <x v="1"/>
    <s v="XXL"/>
    <x v="0"/>
    <n v="1"/>
    <n v="1186"/>
    <x v="8"/>
    <s v="MAHARASHTRA"/>
  </r>
  <r>
    <s v="407-8148841-1134758"/>
    <d v="2022-04-17T00:00:00"/>
    <x v="0"/>
    <s v="Shipped"/>
    <x v="1"/>
    <x v="0"/>
    <x v="1"/>
    <x v="0"/>
    <s v="XL"/>
    <x v="0"/>
    <n v="1"/>
    <n v="449"/>
    <x v="511"/>
    <s v="WEST BENGAL"/>
  </r>
  <r>
    <s v="406-6302355-2204322"/>
    <d v="2022-04-17T00:00:00"/>
    <x v="0"/>
    <s v="Shipped - Delivered to Buyer"/>
    <x v="0"/>
    <x v="0"/>
    <x v="0"/>
    <x v="4"/>
    <s v="XL"/>
    <x v="0"/>
    <n v="1"/>
    <n v="540"/>
    <x v="406"/>
    <s v="MAHARASHTRA"/>
  </r>
  <r>
    <s v="171-5565791-7301114"/>
    <d v="2022-04-17T00:00:00"/>
    <x v="0"/>
    <s v="Cancelled"/>
    <x v="1"/>
    <x v="0"/>
    <x v="1"/>
    <x v="1"/>
    <s v="XL"/>
    <x v="1"/>
    <n v="0"/>
    <n v="0"/>
    <x v="20"/>
    <s v="ANDHRA PRADESH"/>
  </r>
  <r>
    <s v="407-3031229-2307563"/>
    <d v="2022-04-17T00:00:00"/>
    <x v="0"/>
    <s v="Shipped"/>
    <x v="1"/>
    <x v="0"/>
    <x v="1"/>
    <x v="0"/>
    <s v="L"/>
    <x v="0"/>
    <n v="1"/>
    <n v="549"/>
    <x v="98"/>
    <s v="ODISHA"/>
  </r>
  <r>
    <s v="405-1493081-3360355"/>
    <d v="2022-04-17T00:00:00"/>
    <x v="0"/>
    <s v="Shipped"/>
    <x v="1"/>
    <x v="0"/>
    <x v="1"/>
    <x v="0"/>
    <s v="S"/>
    <x v="0"/>
    <n v="1"/>
    <n v="568"/>
    <x v="104"/>
    <s v="KERALA"/>
  </r>
  <r>
    <s v="406-5976180-9923552"/>
    <d v="2022-04-17T00:00:00"/>
    <x v="0"/>
    <s v="Shipped"/>
    <x v="1"/>
    <x v="0"/>
    <x v="1"/>
    <x v="0"/>
    <s v="S"/>
    <x v="0"/>
    <n v="1"/>
    <n v="429"/>
    <x v="296"/>
    <s v="RAJASTHAN"/>
  </r>
  <r>
    <s v="406-8231009-4713139"/>
    <d v="2022-04-17T00:00:00"/>
    <x v="0"/>
    <s v="Shipped"/>
    <x v="1"/>
    <x v="0"/>
    <x v="1"/>
    <x v="7"/>
    <s v="S"/>
    <x v="0"/>
    <n v="1"/>
    <n v="625"/>
    <x v="680"/>
    <s v="MAHARASHTRA"/>
  </r>
  <r>
    <s v="406-0203680-0217121"/>
    <d v="2022-04-17T00:00:00"/>
    <x v="0"/>
    <s v="Shipped - Delivered to Buyer"/>
    <x v="0"/>
    <x v="0"/>
    <x v="0"/>
    <x v="7"/>
    <s v="S"/>
    <x v="0"/>
    <n v="1"/>
    <n v="545"/>
    <x v="680"/>
    <s v="MAHARASHTRA"/>
  </r>
  <r>
    <s v="403-9848156-0717127"/>
    <d v="2022-04-17T00:00:00"/>
    <x v="0"/>
    <s v="Shipped - Delivered to Buyer"/>
    <x v="0"/>
    <x v="0"/>
    <x v="0"/>
    <x v="0"/>
    <s v="S"/>
    <x v="0"/>
    <n v="1"/>
    <n v="459"/>
    <x v="146"/>
    <s v="MAHARASHTRA"/>
  </r>
  <r>
    <s v="405-6755443-4245916"/>
    <d v="2022-04-17T00:00:00"/>
    <x v="0"/>
    <s v="Shipped - Delivered to Buyer"/>
    <x v="0"/>
    <x v="0"/>
    <x v="0"/>
    <x v="1"/>
    <s v="S"/>
    <x v="0"/>
    <n v="1"/>
    <n v="654"/>
    <x v="255"/>
    <s v="UTTAR PRADESH"/>
  </r>
  <r>
    <s v="405-9035241-0841964"/>
    <d v="2022-04-17T00:00:00"/>
    <x v="0"/>
    <s v="Shipped - Delivered to Buyer"/>
    <x v="0"/>
    <x v="0"/>
    <x v="0"/>
    <x v="0"/>
    <s v="XXL"/>
    <x v="0"/>
    <n v="1"/>
    <n v="487"/>
    <x v="8"/>
    <s v="MAHARASHTRA"/>
  </r>
  <r>
    <s v="405-9035241-0841964"/>
    <d v="2022-04-17T00:00:00"/>
    <x v="0"/>
    <s v="Shipped - Delivered to Buyer"/>
    <x v="0"/>
    <x v="0"/>
    <x v="0"/>
    <x v="1"/>
    <s v="XXL"/>
    <x v="0"/>
    <n v="1"/>
    <n v="545"/>
    <x v="8"/>
    <s v="MAHARASHTRA"/>
  </r>
  <r>
    <s v="407-8802224-9075555"/>
    <d v="2022-04-17T00:00:00"/>
    <x v="0"/>
    <s v="Shipped"/>
    <x v="1"/>
    <x v="0"/>
    <x v="1"/>
    <x v="1"/>
    <s v="XL"/>
    <x v="0"/>
    <n v="1"/>
    <n v="1186"/>
    <x v="4"/>
    <s v="TELANGANA"/>
  </r>
  <r>
    <s v="403-9010844-8210745"/>
    <d v="2022-04-17T00:00:00"/>
    <x v="0"/>
    <s v="Shipped - Delivered to Buyer"/>
    <x v="0"/>
    <x v="0"/>
    <x v="0"/>
    <x v="1"/>
    <s v="XXL"/>
    <x v="0"/>
    <n v="1"/>
    <n v="1099"/>
    <x v="5"/>
    <s v="TAMIL NADU"/>
  </r>
  <r>
    <s v="402-4166023-8808363"/>
    <d v="2022-04-17T00:00:00"/>
    <x v="0"/>
    <s v="Shipped - Delivered to Buyer"/>
    <x v="0"/>
    <x v="0"/>
    <x v="0"/>
    <x v="0"/>
    <s v="3XL"/>
    <x v="0"/>
    <n v="1"/>
    <n v="376"/>
    <x v="63"/>
    <s v="TAMIL NADU"/>
  </r>
  <r>
    <s v="402-4166023-8808363"/>
    <d v="2022-04-17T00:00:00"/>
    <x v="0"/>
    <s v="Shipped - Delivered to Buyer"/>
    <x v="0"/>
    <x v="0"/>
    <x v="0"/>
    <x v="1"/>
    <s v="3XL"/>
    <x v="0"/>
    <n v="1"/>
    <n v="1299"/>
    <x v="63"/>
    <s v="TAMIL NADU"/>
  </r>
  <r>
    <s v="171-1706388-5706730"/>
    <d v="2022-04-17T00:00:00"/>
    <x v="0"/>
    <s v="Shipped - Delivered to Buyer"/>
    <x v="0"/>
    <x v="0"/>
    <x v="0"/>
    <x v="0"/>
    <s v="M"/>
    <x v="0"/>
    <n v="1"/>
    <n v="499"/>
    <x v="67"/>
    <s v="KARNATAKA"/>
  </r>
  <r>
    <s v="171-1383988-1628360"/>
    <d v="2022-04-17T00:00:00"/>
    <x v="0"/>
    <s v="Shipped"/>
    <x v="1"/>
    <x v="0"/>
    <x v="1"/>
    <x v="0"/>
    <s v="L"/>
    <x v="0"/>
    <n v="1"/>
    <n v="499"/>
    <x v="67"/>
    <s v="KARNATAKA"/>
  </r>
  <r>
    <s v="404-5829879-3873932"/>
    <d v="2022-04-17T00:00:00"/>
    <x v="0"/>
    <s v="Shipped"/>
    <x v="1"/>
    <x v="0"/>
    <x v="1"/>
    <x v="0"/>
    <s v="XL"/>
    <x v="0"/>
    <n v="1"/>
    <n v="399"/>
    <x v="19"/>
    <s v="UTTAR PRADESH"/>
  </r>
  <r>
    <s v="407-7154023-8758715"/>
    <d v="2022-04-17T00:00:00"/>
    <x v="0"/>
    <s v="Shipped"/>
    <x v="1"/>
    <x v="0"/>
    <x v="1"/>
    <x v="0"/>
    <s v="3XL"/>
    <x v="0"/>
    <n v="1"/>
    <n v="725"/>
    <x v="44"/>
    <s v="GUJARAT"/>
  </r>
  <r>
    <s v="405-4897205-9641939"/>
    <d v="2022-04-17T00:00:00"/>
    <x v="0"/>
    <s v="Shipped - Delivered to Buyer"/>
    <x v="0"/>
    <x v="0"/>
    <x v="0"/>
    <x v="0"/>
    <s v="M"/>
    <x v="0"/>
    <n v="1"/>
    <n v="399"/>
    <x v="0"/>
    <s v="KARNATAKA"/>
  </r>
  <r>
    <s v="404-5322512-7407537"/>
    <d v="2022-04-17T00:00:00"/>
    <x v="0"/>
    <s v="Shipped"/>
    <x v="1"/>
    <x v="0"/>
    <x v="1"/>
    <x v="1"/>
    <s v="M"/>
    <x v="0"/>
    <n v="1"/>
    <n v="759"/>
    <x v="12"/>
    <s v="HARYANA"/>
  </r>
  <r>
    <s v="406-7043703-1425928"/>
    <d v="2022-04-17T00:00:00"/>
    <x v="0"/>
    <s v="Shipped - Returned to Seller"/>
    <x v="0"/>
    <x v="0"/>
    <x v="0"/>
    <x v="0"/>
    <s v="S"/>
    <x v="0"/>
    <n v="1"/>
    <n v="299"/>
    <x v="2541"/>
    <s v="MADHYA PRADESH"/>
  </r>
  <r>
    <s v="408-2423254-3601130"/>
    <d v="2022-04-17T00:00:00"/>
    <x v="0"/>
    <s v="Shipped"/>
    <x v="1"/>
    <x v="0"/>
    <x v="1"/>
    <x v="7"/>
    <s v="Free"/>
    <x v="0"/>
    <n v="1"/>
    <n v="419"/>
    <x v="17"/>
    <s v="MAHARASHTRA"/>
  </r>
  <r>
    <s v="407-5044255-6689136"/>
    <d v="2022-04-17T00:00:00"/>
    <x v="0"/>
    <s v="Shipped - Delivered to Buyer"/>
    <x v="0"/>
    <x v="0"/>
    <x v="0"/>
    <x v="7"/>
    <s v="Free"/>
    <x v="0"/>
    <n v="1"/>
    <n v="419"/>
    <x v="703"/>
    <s v="HARYANA"/>
  </r>
  <r>
    <s v="407-5907006-4515527"/>
    <d v="2022-04-17T00:00:00"/>
    <x v="0"/>
    <s v="Cancelled"/>
    <x v="1"/>
    <x v="0"/>
    <x v="1"/>
    <x v="0"/>
    <s v="L"/>
    <x v="1"/>
    <n v="0"/>
    <n v="0"/>
    <x v="22"/>
    <s v="KERALA"/>
  </r>
  <r>
    <s v="171-2511085-9340351"/>
    <d v="2022-04-17T00:00:00"/>
    <x v="0"/>
    <s v="Shipped"/>
    <x v="1"/>
    <x v="0"/>
    <x v="1"/>
    <x v="0"/>
    <s v="L"/>
    <x v="0"/>
    <n v="1"/>
    <n v="357"/>
    <x v="17"/>
    <s v="MAHARASHTRA"/>
  </r>
  <r>
    <s v="408-5649626-8021938"/>
    <d v="2022-04-17T00:00:00"/>
    <x v="0"/>
    <s v="Shipped - Delivered to Buyer"/>
    <x v="0"/>
    <x v="0"/>
    <x v="0"/>
    <x v="1"/>
    <s v="M"/>
    <x v="0"/>
    <n v="1"/>
    <n v="597"/>
    <x v="40"/>
    <s v="ODISHA"/>
  </r>
  <r>
    <s v="406-5787829-4369935"/>
    <d v="2022-04-17T00:00:00"/>
    <x v="0"/>
    <s v="Shipped"/>
    <x v="1"/>
    <x v="0"/>
    <x v="1"/>
    <x v="0"/>
    <s v="L"/>
    <x v="0"/>
    <n v="1"/>
    <n v="486"/>
    <x v="280"/>
    <s v="KERALA"/>
  </r>
  <r>
    <s v="402-9660930-3853925"/>
    <d v="2022-04-17T00:00:00"/>
    <x v="0"/>
    <s v="Shipped"/>
    <x v="1"/>
    <x v="0"/>
    <x v="1"/>
    <x v="4"/>
    <s v="XS"/>
    <x v="0"/>
    <n v="1"/>
    <n v="432"/>
    <x v="998"/>
    <s v="UTTAR PRADESH"/>
  </r>
  <r>
    <s v="407-6585105-4837907"/>
    <d v="2022-04-17T00:00:00"/>
    <x v="0"/>
    <s v="Shipped"/>
    <x v="1"/>
    <x v="0"/>
    <x v="1"/>
    <x v="1"/>
    <s v="XL"/>
    <x v="0"/>
    <n v="1"/>
    <n v="1186"/>
    <x v="725"/>
    <s v="MADHYA PRADESH"/>
  </r>
  <r>
    <s v="402-0569672-8371564"/>
    <d v="2022-04-17T00:00:00"/>
    <x v="0"/>
    <s v="Shipped - Delivered to Buyer"/>
    <x v="0"/>
    <x v="0"/>
    <x v="0"/>
    <x v="1"/>
    <s v="XS"/>
    <x v="0"/>
    <n v="1"/>
    <n v="597"/>
    <x v="32"/>
    <s v="TELANGANA"/>
  </r>
  <r>
    <s v="171-7652964-4474750"/>
    <d v="2022-04-17T00:00:00"/>
    <x v="0"/>
    <s v="Shipped"/>
    <x v="1"/>
    <x v="0"/>
    <x v="1"/>
    <x v="1"/>
    <s v="XXL"/>
    <x v="0"/>
    <n v="1"/>
    <n v="1126"/>
    <x v="17"/>
    <s v="MAHARASHTRA"/>
  </r>
  <r>
    <s v="403-6288203-9657134"/>
    <d v="2022-04-17T00:00:00"/>
    <x v="0"/>
    <s v="Shipped"/>
    <x v="1"/>
    <x v="0"/>
    <x v="1"/>
    <x v="0"/>
    <s v="XL"/>
    <x v="0"/>
    <n v="1"/>
    <n v="549"/>
    <x v="5"/>
    <s v="TAMIL NADU"/>
  </r>
  <r>
    <s v="403-2151309-1242759"/>
    <d v="2022-04-17T00:00:00"/>
    <x v="0"/>
    <s v="Shipped"/>
    <x v="1"/>
    <x v="0"/>
    <x v="1"/>
    <x v="0"/>
    <s v="XXL"/>
    <x v="0"/>
    <n v="1"/>
    <n v="499"/>
    <x v="5"/>
    <s v="TAMIL NADU"/>
  </r>
  <r>
    <s v="171-6020237-7582757"/>
    <d v="2022-04-17T00:00:00"/>
    <x v="0"/>
    <s v="Shipped"/>
    <x v="1"/>
    <x v="0"/>
    <x v="1"/>
    <x v="0"/>
    <s v="XS"/>
    <x v="0"/>
    <n v="1"/>
    <n v="487"/>
    <x v="904"/>
    <s v="TELANGANA"/>
  </r>
  <r>
    <s v="402-1921335-9807565"/>
    <d v="2022-04-17T00:00:00"/>
    <x v="0"/>
    <s v="Shipped"/>
    <x v="1"/>
    <x v="0"/>
    <x v="1"/>
    <x v="0"/>
    <s v="M"/>
    <x v="0"/>
    <n v="1"/>
    <n v="487"/>
    <x v="365"/>
    <s v="KERALA"/>
  </r>
  <r>
    <s v="171-4751751-9175567"/>
    <d v="2022-04-17T00:00:00"/>
    <x v="0"/>
    <s v="Shipped - Delivered to Buyer"/>
    <x v="0"/>
    <x v="0"/>
    <x v="0"/>
    <x v="1"/>
    <s v="L"/>
    <x v="0"/>
    <n v="1"/>
    <n v="631"/>
    <x v="81"/>
    <s v="HARYANA"/>
  </r>
  <r>
    <s v="407-0382408-9958757"/>
    <d v="2022-04-17T00:00:00"/>
    <x v="0"/>
    <s v="Shipped - Delivered to Buyer"/>
    <x v="0"/>
    <x v="0"/>
    <x v="0"/>
    <x v="0"/>
    <s v="XL"/>
    <x v="0"/>
    <n v="1"/>
    <n v="487"/>
    <x v="0"/>
    <s v="KARNATAKA"/>
  </r>
  <r>
    <s v="402-8910743-4853102"/>
    <d v="2022-04-17T00:00:00"/>
    <x v="0"/>
    <s v="Cancelled"/>
    <x v="1"/>
    <x v="0"/>
    <x v="1"/>
    <x v="0"/>
    <s v="XS"/>
    <x v="2"/>
    <n v="1"/>
    <n v="459"/>
    <x v="0"/>
    <s v="KARNATAKA"/>
  </r>
  <r>
    <s v="406-1960296-9268317"/>
    <d v="2022-04-17T00:00:00"/>
    <x v="0"/>
    <s v="Shipped - Returned to Seller"/>
    <x v="0"/>
    <x v="0"/>
    <x v="0"/>
    <x v="0"/>
    <s v="XL"/>
    <x v="0"/>
    <n v="1"/>
    <n v="399"/>
    <x v="21"/>
    <s v="ODISHA"/>
  </r>
  <r>
    <s v="407-1312748-4517101"/>
    <d v="2022-04-17T00:00:00"/>
    <x v="0"/>
    <s v="Shipped"/>
    <x v="1"/>
    <x v="0"/>
    <x v="1"/>
    <x v="0"/>
    <s v="XL"/>
    <x v="0"/>
    <n v="1"/>
    <n v="316"/>
    <x v="0"/>
    <s v="KARNATAKA"/>
  </r>
  <r>
    <s v="404-5669302-7946750"/>
    <d v="2022-04-17T00:00:00"/>
    <x v="0"/>
    <s v="Shipped"/>
    <x v="1"/>
    <x v="0"/>
    <x v="1"/>
    <x v="0"/>
    <s v="S"/>
    <x v="0"/>
    <n v="1"/>
    <n v="442"/>
    <x v="4"/>
    <s v="TELANGANA"/>
  </r>
  <r>
    <s v="403-2605336-1462761"/>
    <d v="2022-04-17T00:00:00"/>
    <x v="0"/>
    <s v="Shipped"/>
    <x v="1"/>
    <x v="0"/>
    <x v="1"/>
    <x v="0"/>
    <s v="XXL"/>
    <x v="0"/>
    <n v="1"/>
    <n v="399"/>
    <x v="10"/>
    <s v="RAJASTHAN"/>
  </r>
  <r>
    <s v="403-2605336-1462761"/>
    <d v="2022-04-17T00:00:00"/>
    <x v="0"/>
    <s v="Shipped"/>
    <x v="1"/>
    <x v="0"/>
    <x v="1"/>
    <x v="1"/>
    <s v="S"/>
    <x v="0"/>
    <n v="1"/>
    <n v="788"/>
    <x v="10"/>
    <s v="RAJASTHAN"/>
  </r>
  <r>
    <s v="405-4422094-1545119"/>
    <d v="2022-04-17T00:00:00"/>
    <x v="0"/>
    <s v="Shipped - Delivered to Buyer"/>
    <x v="0"/>
    <x v="0"/>
    <x v="0"/>
    <x v="2"/>
    <s v="XL"/>
    <x v="0"/>
    <n v="1"/>
    <n v="744"/>
    <x v="40"/>
    <s v="ODISHA"/>
  </r>
  <r>
    <s v="171-9258930-3089152"/>
    <d v="2022-04-17T00:00:00"/>
    <x v="0"/>
    <s v="Shipped - Delivered to Buyer"/>
    <x v="0"/>
    <x v="0"/>
    <x v="0"/>
    <x v="0"/>
    <s v="S"/>
    <x v="0"/>
    <n v="1"/>
    <n v="399"/>
    <x v="390"/>
    <s v="GUJARAT"/>
  </r>
  <r>
    <s v="406-5198399-6294713"/>
    <d v="2022-04-17T00:00:00"/>
    <x v="0"/>
    <s v="Shipped"/>
    <x v="1"/>
    <x v="0"/>
    <x v="1"/>
    <x v="1"/>
    <s v="L"/>
    <x v="0"/>
    <n v="1"/>
    <n v="824"/>
    <x v="278"/>
    <s v="HARYANA"/>
  </r>
  <r>
    <s v="406-5198399-6294713"/>
    <d v="2022-04-17T00:00:00"/>
    <x v="0"/>
    <s v="Shipped"/>
    <x v="1"/>
    <x v="0"/>
    <x v="1"/>
    <x v="1"/>
    <s v="L"/>
    <x v="0"/>
    <n v="1"/>
    <n v="449"/>
    <x v="278"/>
    <s v="HARYANA"/>
  </r>
  <r>
    <s v="407-5241133-2591564"/>
    <d v="2022-04-17T00:00:00"/>
    <x v="0"/>
    <s v="Shipped"/>
    <x v="1"/>
    <x v="0"/>
    <x v="1"/>
    <x v="0"/>
    <s v="XL"/>
    <x v="0"/>
    <n v="1"/>
    <n v="399"/>
    <x v="35"/>
    <s v="MAHARASHTRA"/>
  </r>
  <r>
    <s v="402-3183421-3794713"/>
    <d v="2022-04-17T00:00:00"/>
    <x v="0"/>
    <s v="Cancelled"/>
    <x v="1"/>
    <x v="0"/>
    <x v="1"/>
    <x v="1"/>
    <s v="S"/>
    <x v="1"/>
    <n v="0"/>
    <n v="0"/>
    <x v="8"/>
    <s v="MAHARASHTRA"/>
  </r>
  <r>
    <s v="403-2297551-6355502"/>
    <d v="2022-04-17T00:00:00"/>
    <x v="0"/>
    <s v="Shipped - Delivered to Buyer"/>
    <x v="0"/>
    <x v="0"/>
    <x v="0"/>
    <x v="2"/>
    <s v="S"/>
    <x v="0"/>
    <n v="1"/>
    <n v="744"/>
    <x v="39"/>
    <s v="KARNATAKA"/>
  </r>
  <r>
    <s v="404-2031654-6510743"/>
    <d v="2022-04-17T00:00:00"/>
    <x v="0"/>
    <s v="Shipped - Delivered to Buyer"/>
    <x v="0"/>
    <x v="0"/>
    <x v="0"/>
    <x v="0"/>
    <s v="S"/>
    <x v="0"/>
    <n v="1"/>
    <n v="685"/>
    <x v="4"/>
    <s v="TELANGANA"/>
  </r>
  <r>
    <s v="406-5129729-5297161"/>
    <d v="2022-04-17T00:00:00"/>
    <x v="0"/>
    <s v="Cancelled"/>
    <x v="1"/>
    <x v="0"/>
    <x v="1"/>
    <x v="1"/>
    <s v="L"/>
    <x v="2"/>
    <n v="1"/>
    <n v="824"/>
    <x v="278"/>
    <s v="HARYANA"/>
  </r>
  <r>
    <s v="406-5129729-5297161"/>
    <d v="2022-04-17T00:00:00"/>
    <x v="0"/>
    <s v="Cancelled"/>
    <x v="1"/>
    <x v="0"/>
    <x v="1"/>
    <x v="1"/>
    <s v="L"/>
    <x v="2"/>
    <n v="1"/>
    <n v="449"/>
    <x v="278"/>
    <s v="HARYANA"/>
  </r>
  <r>
    <s v="171-3651881-1822747"/>
    <d v="2022-04-17T00:00:00"/>
    <x v="0"/>
    <s v="Shipped"/>
    <x v="1"/>
    <x v="0"/>
    <x v="1"/>
    <x v="4"/>
    <s v="3XL"/>
    <x v="0"/>
    <n v="1"/>
    <n v="523"/>
    <x v="81"/>
    <s v="HARYANA"/>
  </r>
  <r>
    <s v="403-2405084-6864322"/>
    <d v="2022-04-17T00:00:00"/>
    <x v="0"/>
    <s v="Shipped - Delivered to Buyer"/>
    <x v="0"/>
    <x v="0"/>
    <x v="0"/>
    <x v="1"/>
    <s v="3XL"/>
    <x v="0"/>
    <n v="1"/>
    <n v="680"/>
    <x v="11"/>
    <s v="DELHI"/>
  </r>
  <r>
    <s v="407-9331321-5414700"/>
    <d v="2022-04-17T00:00:00"/>
    <x v="0"/>
    <s v="Shipped"/>
    <x v="1"/>
    <x v="0"/>
    <x v="1"/>
    <x v="4"/>
    <s v="XXL"/>
    <x v="0"/>
    <n v="1"/>
    <n v="487"/>
    <x v="0"/>
    <s v="KARNATAKA"/>
  </r>
  <r>
    <s v="405-7540080-0838760"/>
    <d v="2022-04-17T00:00:00"/>
    <x v="0"/>
    <s v="Shipped"/>
    <x v="1"/>
    <x v="0"/>
    <x v="1"/>
    <x v="1"/>
    <s v="S"/>
    <x v="0"/>
    <n v="1"/>
    <n v="788"/>
    <x v="81"/>
    <s v="HARYANA"/>
  </r>
  <r>
    <s v="404-8402994-8439538"/>
    <d v="2022-04-17T00:00:00"/>
    <x v="0"/>
    <s v="Shipped"/>
    <x v="1"/>
    <x v="0"/>
    <x v="1"/>
    <x v="1"/>
    <s v="M"/>
    <x v="0"/>
    <n v="1"/>
    <n v="759"/>
    <x v="4"/>
    <s v="TELANGANA"/>
  </r>
  <r>
    <s v="404-2512687-1873939"/>
    <d v="2022-04-17T00:00:00"/>
    <x v="0"/>
    <s v="Shipped - Delivered to Buyer"/>
    <x v="0"/>
    <x v="0"/>
    <x v="0"/>
    <x v="1"/>
    <s v="S"/>
    <x v="0"/>
    <n v="1"/>
    <n v="759"/>
    <x v="4"/>
    <s v="TELANGANA"/>
  </r>
  <r>
    <s v="407-6924400-4973149"/>
    <d v="2022-04-17T00:00:00"/>
    <x v="0"/>
    <s v="Shipped"/>
    <x v="1"/>
    <x v="0"/>
    <x v="1"/>
    <x v="1"/>
    <s v="S"/>
    <x v="0"/>
    <n v="1"/>
    <n v="612"/>
    <x v="81"/>
    <s v="HARYANA"/>
  </r>
  <r>
    <s v="402-7413468-5441944"/>
    <d v="2022-04-17T00:00:00"/>
    <x v="0"/>
    <s v="Shipped - Delivered to Buyer"/>
    <x v="0"/>
    <x v="0"/>
    <x v="0"/>
    <x v="0"/>
    <s v="XS"/>
    <x v="0"/>
    <n v="1"/>
    <n v="487"/>
    <x v="180"/>
    <s v="GUJARAT"/>
  </r>
  <r>
    <s v="408-1379097-2435565"/>
    <d v="2022-04-17T00:00:00"/>
    <x v="0"/>
    <s v="Shipped - Delivered to Buyer"/>
    <x v="0"/>
    <x v="0"/>
    <x v="0"/>
    <x v="2"/>
    <s v="M"/>
    <x v="0"/>
    <n v="1"/>
    <n v="791"/>
    <x v="36"/>
    <s v="MAHARASHTRA"/>
  </r>
  <r>
    <s v="407-0578248-1247539"/>
    <d v="2022-04-17T00:00:00"/>
    <x v="0"/>
    <s v="Shipped"/>
    <x v="1"/>
    <x v="0"/>
    <x v="1"/>
    <x v="0"/>
    <s v="XXL"/>
    <x v="0"/>
    <n v="1"/>
    <n v="376"/>
    <x v="276"/>
    <s v="TAMIL NADU"/>
  </r>
  <r>
    <s v="171-2503868-5075540"/>
    <d v="2022-04-17T00:00:00"/>
    <x v="0"/>
    <s v="Shipped"/>
    <x v="1"/>
    <x v="0"/>
    <x v="1"/>
    <x v="0"/>
    <s v="S"/>
    <x v="0"/>
    <n v="1"/>
    <n v="435"/>
    <x v="11"/>
    <s v="DELHI"/>
  </r>
  <r>
    <s v="171-4359282-6019534"/>
    <d v="2022-04-17T00:00:00"/>
    <x v="0"/>
    <s v="Shipped - Delivered to Buyer"/>
    <x v="0"/>
    <x v="0"/>
    <x v="0"/>
    <x v="1"/>
    <s v="XL"/>
    <x v="0"/>
    <n v="1"/>
    <n v="696"/>
    <x v="11"/>
    <s v="DELHI"/>
  </r>
  <r>
    <s v="407-2019574-6844364"/>
    <d v="2022-04-17T00:00:00"/>
    <x v="0"/>
    <s v="Shipped"/>
    <x v="1"/>
    <x v="0"/>
    <x v="1"/>
    <x v="0"/>
    <s v="L"/>
    <x v="0"/>
    <n v="1"/>
    <n v="399"/>
    <x v="1375"/>
    <s v="WEST BENGAL"/>
  </r>
  <r>
    <s v="405-5399366-5400319"/>
    <d v="2022-04-17T00:00:00"/>
    <x v="0"/>
    <s v="Shipped - Delivered to Buyer"/>
    <x v="0"/>
    <x v="0"/>
    <x v="0"/>
    <x v="0"/>
    <s v="XXL"/>
    <x v="0"/>
    <n v="1"/>
    <n v="685"/>
    <x v="357"/>
    <s v="KARNATAKA"/>
  </r>
  <r>
    <s v="404-7977796-4500321"/>
    <d v="2022-04-17T00:00:00"/>
    <x v="0"/>
    <s v="Shipped"/>
    <x v="1"/>
    <x v="0"/>
    <x v="1"/>
    <x v="3"/>
    <s v="XL"/>
    <x v="0"/>
    <n v="1"/>
    <n v="845"/>
    <x v="36"/>
    <s v="MAHARASHTRA"/>
  </r>
  <r>
    <s v="404-2989629-4461916"/>
    <d v="2022-04-17T00:00:00"/>
    <x v="0"/>
    <s v="Shipped"/>
    <x v="1"/>
    <x v="0"/>
    <x v="1"/>
    <x v="1"/>
    <s v="XL"/>
    <x v="0"/>
    <n v="1"/>
    <n v="788"/>
    <x v="36"/>
    <s v="MAHARASHTRA"/>
  </r>
  <r>
    <s v="408-3922566-7084352"/>
    <d v="2022-04-17T00:00:00"/>
    <x v="0"/>
    <s v="Shipped - Delivered to Buyer"/>
    <x v="0"/>
    <x v="0"/>
    <x v="0"/>
    <x v="1"/>
    <s v="XS"/>
    <x v="0"/>
    <n v="1"/>
    <n v="0"/>
    <x v="208"/>
    <s v="JHARKHAND"/>
  </r>
  <r>
    <s v="408-0466498-9825131"/>
    <d v="2022-04-17T00:00:00"/>
    <x v="0"/>
    <s v="Shipped"/>
    <x v="1"/>
    <x v="0"/>
    <x v="1"/>
    <x v="1"/>
    <s v="S"/>
    <x v="0"/>
    <n v="1"/>
    <n v="612"/>
    <x v="17"/>
    <s v="MAHARASHTRA"/>
  </r>
  <r>
    <s v="403-7207177-1338759"/>
    <d v="2022-04-17T00:00:00"/>
    <x v="0"/>
    <s v="Shipped"/>
    <x v="1"/>
    <x v="0"/>
    <x v="1"/>
    <x v="1"/>
    <s v="M"/>
    <x v="0"/>
    <n v="1"/>
    <n v="788"/>
    <x v="2542"/>
    <s v="ODISHA"/>
  </r>
  <r>
    <s v="406-0168704-8720365"/>
    <d v="2022-04-17T00:00:00"/>
    <x v="0"/>
    <s v="Shipped - Delivered to Buyer"/>
    <x v="0"/>
    <x v="0"/>
    <x v="0"/>
    <x v="1"/>
    <s v="XXL"/>
    <x v="0"/>
    <n v="1"/>
    <n v="1099"/>
    <x v="46"/>
    <s v="BIHAR"/>
  </r>
  <r>
    <s v="404-4405975-1026752"/>
    <d v="2022-04-17T00:00:00"/>
    <x v="0"/>
    <s v="Shipped - Delivered to Buyer"/>
    <x v="0"/>
    <x v="0"/>
    <x v="0"/>
    <x v="2"/>
    <s v="M"/>
    <x v="0"/>
    <n v="1"/>
    <n v="744"/>
    <x v="17"/>
    <s v="MAHARASHTRA"/>
  </r>
  <r>
    <s v="406-4970489-2065148"/>
    <d v="2022-04-17T00:00:00"/>
    <x v="0"/>
    <s v="Shipped"/>
    <x v="1"/>
    <x v="0"/>
    <x v="1"/>
    <x v="0"/>
    <s v="XXL"/>
    <x v="0"/>
    <n v="1"/>
    <n v="399"/>
    <x v="2543"/>
    <s v="MAHARASHTRA"/>
  </r>
  <r>
    <s v="403-8837239-0900355"/>
    <d v="2022-04-17T00:00:00"/>
    <x v="0"/>
    <s v="Shipped"/>
    <x v="1"/>
    <x v="0"/>
    <x v="1"/>
    <x v="0"/>
    <s v="S"/>
    <x v="0"/>
    <n v="1"/>
    <n v="459"/>
    <x v="5"/>
    <s v="TAMIL NADU"/>
  </r>
  <r>
    <s v="403-8837239-0900355"/>
    <d v="2022-04-17T00:00:00"/>
    <x v="0"/>
    <s v="Shipped"/>
    <x v="1"/>
    <x v="0"/>
    <x v="1"/>
    <x v="0"/>
    <s v="S"/>
    <x v="0"/>
    <n v="1"/>
    <n v="459"/>
    <x v="5"/>
    <s v="TAMIL NADU"/>
  </r>
  <r>
    <s v="405-2159737-9113152"/>
    <d v="2022-04-17T00:00:00"/>
    <x v="0"/>
    <s v="Shipped"/>
    <x v="1"/>
    <x v="0"/>
    <x v="1"/>
    <x v="1"/>
    <s v="L"/>
    <x v="0"/>
    <n v="1"/>
    <n v="563"/>
    <x v="854"/>
    <s v="WEST BENGAL"/>
  </r>
  <r>
    <s v="407-6607114-2730747"/>
    <d v="2022-04-17T00:00:00"/>
    <x v="0"/>
    <s v="Shipped - Delivered to Buyer"/>
    <x v="0"/>
    <x v="0"/>
    <x v="0"/>
    <x v="0"/>
    <s v="XL"/>
    <x v="0"/>
    <n v="1"/>
    <n v="458"/>
    <x v="0"/>
    <s v="KARNATAKA"/>
  </r>
  <r>
    <s v="171-4558580-8650739"/>
    <d v="2022-04-17T00:00:00"/>
    <x v="0"/>
    <s v="Shipped - Delivered to Buyer"/>
    <x v="0"/>
    <x v="0"/>
    <x v="0"/>
    <x v="0"/>
    <s v="XL"/>
    <x v="0"/>
    <n v="1"/>
    <n v="399"/>
    <x v="116"/>
    <s v="JAMMU &amp; KASHMIR"/>
  </r>
  <r>
    <s v="404-2060905-0415529"/>
    <d v="2022-04-17T00:00:00"/>
    <x v="0"/>
    <s v="Shipped"/>
    <x v="1"/>
    <x v="0"/>
    <x v="1"/>
    <x v="4"/>
    <s v="3XL"/>
    <x v="0"/>
    <n v="1"/>
    <n v="563"/>
    <x v="8"/>
    <s v="MAHARASHTRA"/>
  </r>
  <r>
    <s v="407-5667991-2991549"/>
    <d v="2022-04-17T00:00:00"/>
    <x v="0"/>
    <s v="Shipped - Delivered to Buyer"/>
    <x v="0"/>
    <x v="0"/>
    <x v="0"/>
    <x v="0"/>
    <s v="L"/>
    <x v="0"/>
    <n v="1"/>
    <n v="499"/>
    <x v="11"/>
    <s v="DELHI"/>
  </r>
  <r>
    <s v="407-1388010-4931550"/>
    <d v="2022-04-17T00:00:00"/>
    <x v="0"/>
    <s v="Shipped"/>
    <x v="1"/>
    <x v="0"/>
    <x v="1"/>
    <x v="0"/>
    <s v="XS"/>
    <x v="0"/>
    <n v="1"/>
    <n v="399"/>
    <x v="11"/>
    <s v="DELHI"/>
  </r>
  <r>
    <s v="404-7901525-7124307"/>
    <d v="2022-04-17T00:00:00"/>
    <x v="0"/>
    <s v="Shipped - Delivered to Buyer"/>
    <x v="0"/>
    <x v="0"/>
    <x v="0"/>
    <x v="2"/>
    <s v="S"/>
    <x v="0"/>
    <n v="1"/>
    <n v="744"/>
    <x v="5"/>
    <s v="TAMIL NADU"/>
  </r>
  <r>
    <s v="405-1896903-8230727"/>
    <d v="2022-04-17T00:00:00"/>
    <x v="0"/>
    <s v="Shipped - Delivered to Buyer"/>
    <x v="0"/>
    <x v="0"/>
    <x v="0"/>
    <x v="0"/>
    <s v="S"/>
    <x v="0"/>
    <n v="1"/>
    <n v="499"/>
    <x v="8"/>
    <s v="MAHARASHTRA"/>
  </r>
  <r>
    <s v="403-0921186-3234753"/>
    <d v="2022-04-17T00:00:00"/>
    <x v="0"/>
    <s v="Shipped - Delivered to Buyer"/>
    <x v="0"/>
    <x v="0"/>
    <x v="0"/>
    <x v="0"/>
    <s v="M"/>
    <x v="0"/>
    <n v="1"/>
    <n v="459"/>
    <x v="487"/>
    <s v="WEST BENGAL"/>
  </r>
  <r>
    <s v="171-1231796-2813931"/>
    <d v="2022-04-17T00:00:00"/>
    <x v="0"/>
    <s v="Shipped - Delivered to Buyer"/>
    <x v="0"/>
    <x v="0"/>
    <x v="0"/>
    <x v="0"/>
    <s v="L"/>
    <x v="0"/>
    <n v="1"/>
    <n v="517"/>
    <x v="1351"/>
    <s v="TAMIL NADU"/>
  </r>
  <r>
    <s v="405-1801831-3813162"/>
    <d v="2022-04-17T00:00:00"/>
    <x v="0"/>
    <s v="Cancelled"/>
    <x v="1"/>
    <x v="0"/>
    <x v="1"/>
    <x v="1"/>
    <s v="S"/>
    <x v="2"/>
    <n v="1"/>
    <n v="788"/>
    <x v="81"/>
    <s v="HARYANA"/>
  </r>
  <r>
    <s v="403-9952656-8777166"/>
    <d v="2022-04-17T00:00:00"/>
    <x v="0"/>
    <s v="Shipped"/>
    <x v="1"/>
    <x v="0"/>
    <x v="1"/>
    <x v="1"/>
    <s v="M"/>
    <x v="0"/>
    <n v="1"/>
    <n v="771"/>
    <x v="0"/>
    <s v="KARNATAKA"/>
  </r>
  <r>
    <s v="407-6141278-9646730"/>
    <d v="2022-04-17T00:00:00"/>
    <x v="0"/>
    <s v="Shipped"/>
    <x v="1"/>
    <x v="0"/>
    <x v="1"/>
    <x v="1"/>
    <s v="M"/>
    <x v="0"/>
    <n v="1"/>
    <n v="1432"/>
    <x v="0"/>
    <s v="KARNATAKA"/>
  </r>
  <r>
    <s v="404-5355628-6070738"/>
    <d v="2022-04-17T00:00:00"/>
    <x v="0"/>
    <s v="Shipped - Delivered to Buyer"/>
    <x v="0"/>
    <x v="0"/>
    <x v="0"/>
    <x v="0"/>
    <s v="L"/>
    <x v="0"/>
    <n v="1"/>
    <n v="438"/>
    <x v="11"/>
    <s v="DELHI"/>
  </r>
  <r>
    <s v="171-6454401-3796341"/>
    <d v="2022-04-17T00:00:00"/>
    <x v="0"/>
    <s v="Cancelled"/>
    <x v="1"/>
    <x v="0"/>
    <x v="1"/>
    <x v="1"/>
    <s v="S"/>
    <x v="2"/>
    <n v="1"/>
    <n v="788"/>
    <x v="81"/>
    <s v="HARYANA"/>
  </r>
  <r>
    <s v="408-0417697-8959506"/>
    <d v="2022-04-17T00:00:00"/>
    <x v="0"/>
    <s v="Shipped"/>
    <x v="1"/>
    <x v="0"/>
    <x v="1"/>
    <x v="1"/>
    <s v="S"/>
    <x v="0"/>
    <n v="1"/>
    <n v="1099"/>
    <x v="116"/>
    <s v="JAMMU &amp; KASHMIR"/>
  </r>
  <r>
    <s v="403-1392713-7951528"/>
    <d v="2022-04-17T00:00:00"/>
    <x v="0"/>
    <s v="Shipped"/>
    <x v="1"/>
    <x v="0"/>
    <x v="1"/>
    <x v="1"/>
    <s v="3XL"/>
    <x v="0"/>
    <n v="1"/>
    <n v="696"/>
    <x v="5"/>
    <s v="TAMIL NADU"/>
  </r>
  <r>
    <s v="402-9783938-4052315"/>
    <d v="2022-04-17T00:00:00"/>
    <x v="0"/>
    <s v="Shipped - Delivered to Buyer"/>
    <x v="0"/>
    <x v="0"/>
    <x v="0"/>
    <x v="4"/>
    <s v="3XL"/>
    <x v="0"/>
    <n v="1"/>
    <n v="540"/>
    <x v="4"/>
    <s v="TELANGANA"/>
  </r>
  <r>
    <s v="402-7633935-2733153"/>
    <d v="2022-04-17T00:00:00"/>
    <x v="0"/>
    <s v="Shipped"/>
    <x v="1"/>
    <x v="0"/>
    <x v="1"/>
    <x v="1"/>
    <s v="3XL"/>
    <x v="0"/>
    <n v="1"/>
    <n v="717"/>
    <x v="4"/>
    <s v="TELANGANA"/>
  </r>
  <r>
    <s v="404-0557418-8142750"/>
    <d v="2022-04-17T00:00:00"/>
    <x v="0"/>
    <s v="Shipped - Delivered to Buyer"/>
    <x v="0"/>
    <x v="0"/>
    <x v="0"/>
    <x v="0"/>
    <s v="3XL"/>
    <x v="0"/>
    <n v="1"/>
    <n v="399"/>
    <x v="216"/>
    <s v="HIMACHAL PRADESH"/>
  </r>
  <r>
    <s v="408-0452791-9815513"/>
    <d v="2022-04-17T00:00:00"/>
    <x v="0"/>
    <s v="Shipped - Delivered to Buyer"/>
    <x v="0"/>
    <x v="0"/>
    <x v="0"/>
    <x v="1"/>
    <s v="3XL"/>
    <x v="0"/>
    <n v="1"/>
    <n v="922"/>
    <x v="1150"/>
    <s v="WEST BENGAL"/>
  </r>
  <r>
    <s v="406-8058752-7953165"/>
    <d v="2022-04-17T00:00:00"/>
    <x v="0"/>
    <s v="Shipped"/>
    <x v="1"/>
    <x v="0"/>
    <x v="1"/>
    <x v="0"/>
    <s v="XL"/>
    <x v="0"/>
    <n v="1"/>
    <n v="406"/>
    <x v="807"/>
    <s v="TAMIL NADU"/>
  </r>
  <r>
    <s v="408-7647555-6669127"/>
    <d v="2022-04-17T00:00:00"/>
    <x v="0"/>
    <s v="Shipped"/>
    <x v="1"/>
    <x v="0"/>
    <x v="1"/>
    <x v="4"/>
    <s v="XL"/>
    <x v="0"/>
    <n v="1"/>
    <n v="563"/>
    <x v="8"/>
    <s v="MAHARASHTRA"/>
  </r>
  <r>
    <s v="405-6550158-8986730"/>
    <d v="2022-04-17T00:00:00"/>
    <x v="0"/>
    <s v="Shipped - Delivered to Buyer"/>
    <x v="0"/>
    <x v="0"/>
    <x v="0"/>
    <x v="0"/>
    <s v="S"/>
    <x v="0"/>
    <n v="1"/>
    <n v="475"/>
    <x v="2235"/>
    <s v="UTTAR PRADESH"/>
  </r>
  <r>
    <s v="405-6550158-8986730"/>
    <d v="2022-04-17T00:00:00"/>
    <x v="0"/>
    <s v="Shipped - Delivered to Buyer"/>
    <x v="0"/>
    <x v="0"/>
    <x v="0"/>
    <x v="0"/>
    <s v="S"/>
    <x v="0"/>
    <n v="1"/>
    <n v="484"/>
    <x v="2235"/>
    <s v="UTTAR PRADESH"/>
  </r>
  <r>
    <s v="405-6550158-8986730"/>
    <d v="2022-04-17T00:00:00"/>
    <x v="0"/>
    <s v="Shipped - Delivered to Buyer"/>
    <x v="0"/>
    <x v="0"/>
    <x v="0"/>
    <x v="0"/>
    <s v="XL"/>
    <x v="0"/>
    <n v="1"/>
    <n v="499"/>
    <x v="2235"/>
    <s v="UTTAR PRADESH"/>
  </r>
  <r>
    <s v="403-5109969-5583546"/>
    <d v="2022-04-17T00:00:00"/>
    <x v="0"/>
    <s v="Shipped"/>
    <x v="1"/>
    <x v="0"/>
    <x v="1"/>
    <x v="0"/>
    <s v="S"/>
    <x v="0"/>
    <n v="1"/>
    <n v="475"/>
    <x v="86"/>
    <s v="WEST BENGAL"/>
  </r>
  <r>
    <s v="402-2539125-9867512"/>
    <d v="2022-04-17T00:00:00"/>
    <x v="0"/>
    <s v="Shipped - Delivered to Buyer"/>
    <x v="0"/>
    <x v="0"/>
    <x v="0"/>
    <x v="1"/>
    <s v="XL"/>
    <x v="0"/>
    <n v="1"/>
    <n v="496"/>
    <x v="81"/>
    <s v="HARYANA"/>
  </r>
  <r>
    <s v="404-0570417-6717913"/>
    <d v="2022-04-17T00:00:00"/>
    <x v="0"/>
    <s v="Cancelled"/>
    <x v="1"/>
    <x v="0"/>
    <x v="1"/>
    <x v="1"/>
    <s v="L"/>
    <x v="2"/>
    <n v="1"/>
    <n v="590"/>
    <x v="0"/>
    <s v="KARNATAKA"/>
  </r>
  <r>
    <s v="405-2670240-8628356"/>
    <d v="2022-04-17T00:00:00"/>
    <x v="0"/>
    <s v="Shipped"/>
    <x v="1"/>
    <x v="0"/>
    <x v="1"/>
    <x v="1"/>
    <s v="S"/>
    <x v="0"/>
    <n v="1"/>
    <n v="1173"/>
    <x v="355"/>
    <s v="RAJASTHAN"/>
  </r>
  <r>
    <s v="406-9702857-5227518"/>
    <d v="2022-04-17T00:00:00"/>
    <x v="0"/>
    <s v="Shipped"/>
    <x v="1"/>
    <x v="0"/>
    <x v="1"/>
    <x v="1"/>
    <s v="L"/>
    <x v="0"/>
    <n v="1"/>
    <n v="1112"/>
    <x v="307"/>
    <s v="ODISHA"/>
  </r>
  <r>
    <s v="171-3779718-4499510"/>
    <d v="2022-04-17T00:00:00"/>
    <x v="0"/>
    <s v="Shipped - Delivered to Buyer"/>
    <x v="0"/>
    <x v="0"/>
    <x v="0"/>
    <x v="2"/>
    <s v="M"/>
    <x v="0"/>
    <n v="1"/>
    <n v="771"/>
    <x v="84"/>
    <s v="MAHARASHTRA"/>
  </r>
  <r>
    <s v="402-6983103-2601147"/>
    <d v="2022-04-17T00:00:00"/>
    <x v="0"/>
    <s v="Shipped"/>
    <x v="1"/>
    <x v="0"/>
    <x v="1"/>
    <x v="1"/>
    <s v="XS"/>
    <x v="0"/>
    <n v="1"/>
    <n v="825"/>
    <x v="195"/>
    <s v="RAJASTHAN"/>
  </r>
  <r>
    <s v="402-6983103-2601147"/>
    <d v="2022-04-17T00:00:00"/>
    <x v="0"/>
    <s v="Shipped"/>
    <x v="1"/>
    <x v="0"/>
    <x v="1"/>
    <x v="1"/>
    <s v="XS"/>
    <x v="0"/>
    <n v="1"/>
    <n v="818"/>
    <x v="195"/>
    <s v="RAJASTHAN"/>
  </r>
  <r>
    <s v="402-3160951-7705917"/>
    <d v="2022-04-17T00:00:00"/>
    <x v="0"/>
    <s v="Shipped - Delivered to Buyer"/>
    <x v="0"/>
    <x v="0"/>
    <x v="0"/>
    <x v="7"/>
    <s v="M"/>
    <x v="0"/>
    <n v="1"/>
    <n v="545"/>
    <x v="8"/>
    <s v="MAHARASHTRA"/>
  </r>
  <r>
    <s v="403-5380758-5928337"/>
    <d v="2022-04-17T00:00:00"/>
    <x v="0"/>
    <s v="Shipped"/>
    <x v="1"/>
    <x v="0"/>
    <x v="1"/>
    <x v="0"/>
    <s v="XL"/>
    <x v="0"/>
    <n v="1"/>
    <n v="406"/>
    <x v="543"/>
    <s v="MAHARASHTRA"/>
  </r>
  <r>
    <s v="403-1596552-5419522"/>
    <d v="2022-04-17T00:00:00"/>
    <x v="0"/>
    <s v="Shipped"/>
    <x v="1"/>
    <x v="0"/>
    <x v="1"/>
    <x v="1"/>
    <s v="L"/>
    <x v="0"/>
    <n v="1"/>
    <n v="788"/>
    <x v="161"/>
    <s v="ANDHRA PRADESH"/>
  </r>
  <r>
    <s v="408-8351642-0489939"/>
    <d v="2022-04-17T00:00:00"/>
    <x v="0"/>
    <s v="Shipped - Delivered to Buyer"/>
    <x v="0"/>
    <x v="0"/>
    <x v="0"/>
    <x v="1"/>
    <s v="M"/>
    <x v="0"/>
    <n v="1"/>
    <n v="654"/>
    <x v="1791"/>
    <s v="TELANGANA"/>
  </r>
  <r>
    <s v="171-0327084-5873128"/>
    <d v="2022-04-17T00:00:00"/>
    <x v="0"/>
    <s v="Cancelled"/>
    <x v="1"/>
    <x v="0"/>
    <x v="1"/>
    <x v="1"/>
    <s v="S"/>
    <x v="1"/>
    <n v="0"/>
    <n v="0"/>
    <x v="81"/>
    <s v="HARYANA"/>
  </r>
  <r>
    <s v="404-2090566-1033163"/>
    <d v="2022-04-17T00:00:00"/>
    <x v="0"/>
    <s v="Shipped"/>
    <x v="1"/>
    <x v="0"/>
    <x v="1"/>
    <x v="1"/>
    <s v="L"/>
    <x v="0"/>
    <n v="1"/>
    <n v="563"/>
    <x v="299"/>
    <s v="HARYANA"/>
  </r>
  <r>
    <s v="405-1575747-0905166"/>
    <d v="2022-04-17T00:00:00"/>
    <x v="0"/>
    <s v="Cancelled"/>
    <x v="1"/>
    <x v="0"/>
    <x v="1"/>
    <x v="1"/>
    <s v="S"/>
    <x v="1"/>
    <n v="0"/>
    <n v="0"/>
    <x v="355"/>
    <s v="RAJASTHAN"/>
  </r>
  <r>
    <s v="404-3243034-7041160"/>
    <d v="2022-04-17T00:00:00"/>
    <x v="0"/>
    <s v="Shipped"/>
    <x v="1"/>
    <x v="0"/>
    <x v="1"/>
    <x v="1"/>
    <s v="XXL"/>
    <x v="0"/>
    <n v="1"/>
    <n v="788"/>
    <x v="27"/>
    <s v="TELANGANA"/>
  </r>
  <r>
    <s v="403-2002758-6245951"/>
    <d v="2022-04-17T00:00:00"/>
    <x v="0"/>
    <s v="Shipped"/>
    <x v="1"/>
    <x v="0"/>
    <x v="1"/>
    <x v="4"/>
    <s v="L"/>
    <x v="0"/>
    <n v="1"/>
    <n v="574"/>
    <x v="8"/>
    <s v="MAHARASHTRA"/>
  </r>
  <r>
    <s v="171-7935973-6677125"/>
    <d v="2022-04-17T00:00:00"/>
    <x v="0"/>
    <s v="Shipped - Delivered to Buyer"/>
    <x v="0"/>
    <x v="0"/>
    <x v="0"/>
    <x v="2"/>
    <s v="S"/>
    <x v="0"/>
    <n v="1"/>
    <n v="744"/>
    <x v="32"/>
    <s v="TELANGANA"/>
  </r>
  <r>
    <s v="171-7935973-6677125"/>
    <d v="2022-04-17T00:00:00"/>
    <x v="0"/>
    <s v="Shipped - Delivered to Buyer"/>
    <x v="0"/>
    <x v="0"/>
    <x v="0"/>
    <x v="2"/>
    <s v="S"/>
    <x v="0"/>
    <n v="1"/>
    <n v="721"/>
    <x v="32"/>
    <s v="TELANGANA"/>
  </r>
  <r>
    <s v="408-0660552-8905965"/>
    <d v="2022-04-17T00:00:00"/>
    <x v="0"/>
    <s v="Shipped"/>
    <x v="1"/>
    <x v="0"/>
    <x v="1"/>
    <x v="1"/>
    <s v="L"/>
    <x v="0"/>
    <n v="1"/>
    <n v="888"/>
    <x v="11"/>
    <s v="DELHI"/>
  </r>
  <r>
    <s v="171-0728324-9177911"/>
    <d v="2022-04-17T00:00:00"/>
    <x v="0"/>
    <s v="Cancelled"/>
    <x v="1"/>
    <x v="0"/>
    <x v="1"/>
    <x v="1"/>
    <s v="S"/>
    <x v="1"/>
    <n v="0"/>
    <n v="0"/>
    <x v="81"/>
    <s v="HARYANA"/>
  </r>
  <r>
    <s v="407-5715610-5261113"/>
    <d v="2022-04-17T00:00:00"/>
    <x v="0"/>
    <s v="Cancelled"/>
    <x v="1"/>
    <x v="0"/>
    <x v="1"/>
    <x v="2"/>
    <s v="L"/>
    <x v="1"/>
    <n v="0"/>
    <n v="0"/>
    <x v="8"/>
    <s v="MAHARASHTRA"/>
  </r>
  <r>
    <s v="402-7982290-8786725"/>
    <d v="2022-04-17T00:00:00"/>
    <x v="0"/>
    <s v="Shipped - Delivered to Buyer"/>
    <x v="0"/>
    <x v="0"/>
    <x v="0"/>
    <x v="0"/>
    <s v="M"/>
    <x v="0"/>
    <n v="1"/>
    <n v="499"/>
    <x v="2544"/>
    <s v="MAHARASHTRA"/>
  </r>
  <r>
    <s v="408-3338243-3936350"/>
    <d v="2022-04-17T00:00:00"/>
    <x v="0"/>
    <s v="Shipped"/>
    <x v="1"/>
    <x v="0"/>
    <x v="0"/>
    <x v="1"/>
    <s v="S"/>
    <x v="0"/>
    <n v="1"/>
    <n v="0"/>
    <x v="0"/>
    <s v="KARNATAKA"/>
  </r>
  <r>
    <s v="408-5488739-8689143"/>
    <d v="2022-04-17T00:00:00"/>
    <x v="0"/>
    <s v="Shipped"/>
    <x v="1"/>
    <x v="0"/>
    <x v="1"/>
    <x v="1"/>
    <s v="XL"/>
    <x v="0"/>
    <n v="1"/>
    <n v="1149"/>
    <x v="11"/>
    <s v="DELHI"/>
  </r>
  <r>
    <s v="403-6163697-2873164"/>
    <d v="2022-04-17T00:00:00"/>
    <x v="0"/>
    <s v="Shipped"/>
    <x v="1"/>
    <x v="0"/>
    <x v="1"/>
    <x v="1"/>
    <s v="S"/>
    <x v="0"/>
    <n v="1"/>
    <n v="1112"/>
    <x v="2545"/>
    <s v="HIMACHAL PRADESH"/>
  </r>
  <r>
    <s v="403-6725228-1772327"/>
    <d v="2022-04-17T00:00:00"/>
    <x v="0"/>
    <s v="Shipped"/>
    <x v="1"/>
    <x v="0"/>
    <x v="1"/>
    <x v="1"/>
    <s v="XXL"/>
    <x v="0"/>
    <n v="1"/>
    <n v="1287"/>
    <x v="122"/>
    <s v="MAHARASHTRA"/>
  </r>
  <r>
    <s v="171-8860582-8225920"/>
    <d v="2022-04-17T00:00:00"/>
    <x v="0"/>
    <s v="Shipped"/>
    <x v="1"/>
    <x v="0"/>
    <x v="1"/>
    <x v="0"/>
    <s v="S"/>
    <x v="0"/>
    <n v="1"/>
    <n v="499"/>
    <x v="11"/>
    <s v="DELHI"/>
  </r>
  <r>
    <s v="406-1064514-5434727"/>
    <d v="2022-04-17T00:00:00"/>
    <x v="0"/>
    <s v="Shipped - Delivered to Buyer"/>
    <x v="0"/>
    <x v="0"/>
    <x v="0"/>
    <x v="0"/>
    <s v="M"/>
    <x v="0"/>
    <n v="1"/>
    <n v="318"/>
    <x v="49"/>
    <s v="GUJARAT"/>
  </r>
  <r>
    <s v="406-1064514-5434727"/>
    <d v="2022-04-17T00:00:00"/>
    <x v="0"/>
    <s v="Shipped - Delivered to Buyer"/>
    <x v="0"/>
    <x v="0"/>
    <x v="0"/>
    <x v="0"/>
    <s v="M"/>
    <x v="0"/>
    <n v="1"/>
    <n v="459"/>
    <x v="49"/>
    <s v="GUJARAT"/>
  </r>
  <r>
    <s v="171-4658388-0721146"/>
    <d v="2022-04-17T00:00:00"/>
    <x v="0"/>
    <s v="Cancelled"/>
    <x v="1"/>
    <x v="0"/>
    <x v="1"/>
    <x v="0"/>
    <s v="XXL"/>
    <x v="1"/>
    <n v="0"/>
    <n v="0"/>
    <x v="1"/>
    <s v="MAHARASHTRA"/>
  </r>
  <r>
    <s v="402-9953043-4613156"/>
    <d v="2022-04-17T00:00:00"/>
    <x v="0"/>
    <s v="Shipped - Delivered to Buyer"/>
    <x v="0"/>
    <x v="0"/>
    <x v="0"/>
    <x v="0"/>
    <s v="XS"/>
    <x v="0"/>
    <n v="1"/>
    <n v="487"/>
    <x v="8"/>
    <s v="MAHARASHTRA"/>
  </r>
  <r>
    <s v="402-8558062-1677966"/>
    <d v="2022-04-17T00:00:00"/>
    <x v="0"/>
    <s v="Shipped - Delivered to Buyer"/>
    <x v="0"/>
    <x v="0"/>
    <x v="0"/>
    <x v="0"/>
    <s v="S"/>
    <x v="0"/>
    <n v="1"/>
    <n v="487"/>
    <x v="5"/>
    <s v="TAMIL NADU"/>
  </r>
  <r>
    <s v="402-1206867-9889930"/>
    <d v="2022-04-17T00:00:00"/>
    <x v="0"/>
    <s v="Shipped"/>
    <x v="1"/>
    <x v="0"/>
    <x v="1"/>
    <x v="0"/>
    <s v="L"/>
    <x v="0"/>
    <n v="1"/>
    <n v="499"/>
    <x v="17"/>
    <s v="MAHARASHTRA"/>
  </r>
  <r>
    <s v="405-7657669-2081962"/>
    <d v="2022-04-17T00:00:00"/>
    <x v="0"/>
    <s v="Shipped - Delivered to Buyer"/>
    <x v="0"/>
    <x v="0"/>
    <x v="0"/>
    <x v="1"/>
    <s v="M"/>
    <x v="0"/>
    <n v="1"/>
    <n v="759"/>
    <x v="81"/>
    <s v="HARYANA"/>
  </r>
  <r>
    <s v="402-6144694-0916336"/>
    <d v="2022-04-17T00:00:00"/>
    <x v="0"/>
    <s v="Shipped"/>
    <x v="1"/>
    <x v="0"/>
    <x v="1"/>
    <x v="0"/>
    <s v="XS"/>
    <x v="0"/>
    <n v="1"/>
    <n v="319"/>
    <x v="8"/>
    <s v="MAHARASHTRA"/>
  </r>
  <r>
    <s v="171-0751190-4110758"/>
    <d v="2022-04-17T00:00:00"/>
    <x v="0"/>
    <s v="Shipped - Delivered to Buyer"/>
    <x v="0"/>
    <x v="0"/>
    <x v="0"/>
    <x v="0"/>
    <s v="S"/>
    <x v="0"/>
    <n v="1"/>
    <n v="295"/>
    <x v="321"/>
    <s v="KERALA"/>
  </r>
  <r>
    <s v="402-5181951-9271551"/>
    <d v="2022-04-17T00:00:00"/>
    <x v="0"/>
    <s v="Shipped"/>
    <x v="1"/>
    <x v="0"/>
    <x v="1"/>
    <x v="0"/>
    <s v="XS"/>
    <x v="0"/>
    <n v="1"/>
    <n v="259"/>
    <x v="8"/>
    <s v="MAHARASHTRA"/>
  </r>
  <r>
    <s v="408-4851600-8723549"/>
    <d v="2022-04-17T00:00:00"/>
    <x v="0"/>
    <s v="Shipped"/>
    <x v="1"/>
    <x v="0"/>
    <x v="1"/>
    <x v="4"/>
    <s v="XXL"/>
    <x v="0"/>
    <n v="1"/>
    <n v="0"/>
    <x v="36"/>
    <s v="MAHARASHTRA"/>
  </r>
  <r>
    <s v="407-6734646-4757165"/>
    <d v="2022-04-17T00:00:00"/>
    <x v="0"/>
    <s v="Shipped"/>
    <x v="1"/>
    <x v="0"/>
    <x v="1"/>
    <x v="1"/>
    <s v="L"/>
    <x v="0"/>
    <n v="1"/>
    <n v="597"/>
    <x v="1306"/>
    <s v="WEST BENGAL"/>
  </r>
  <r>
    <s v="402-3438566-5816340"/>
    <d v="2022-04-17T00:00:00"/>
    <x v="0"/>
    <s v="Shipped"/>
    <x v="1"/>
    <x v="0"/>
    <x v="1"/>
    <x v="0"/>
    <s v="XS"/>
    <x v="0"/>
    <n v="1"/>
    <n v="368"/>
    <x v="8"/>
    <s v="MAHARASHTRA"/>
  </r>
  <r>
    <s v="407-9133891-2105932"/>
    <d v="2022-04-17T00:00:00"/>
    <x v="0"/>
    <s v="Shipped - Delivered to Buyer"/>
    <x v="0"/>
    <x v="0"/>
    <x v="0"/>
    <x v="1"/>
    <s v="S"/>
    <x v="0"/>
    <n v="1"/>
    <n v="597"/>
    <x v="1306"/>
    <s v="WEST BENGAL"/>
  </r>
  <r>
    <s v="406-5618563-2282738"/>
    <d v="2022-04-17T00:00:00"/>
    <x v="0"/>
    <s v="Shipped"/>
    <x v="1"/>
    <x v="0"/>
    <x v="1"/>
    <x v="0"/>
    <s v="XXL"/>
    <x v="0"/>
    <n v="1"/>
    <n v="533"/>
    <x v="17"/>
    <s v="MAHARASHTRA"/>
  </r>
  <r>
    <s v="171-2964456-3374729"/>
    <d v="2022-04-17T00:00:00"/>
    <x v="0"/>
    <s v="Shipped"/>
    <x v="1"/>
    <x v="0"/>
    <x v="1"/>
    <x v="0"/>
    <s v="XS"/>
    <x v="0"/>
    <n v="1"/>
    <n v="362"/>
    <x v="4"/>
    <s v="TELANGANA"/>
  </r>
  <r>
    <s v="405-9734020-5089149"/>
    <d v="2022-04-17T00:00:00"/>
    <x v="0"/>
    <s v="Shipped"/>
    <x v="1"/>
    <x v="0"/>
    <x v="1"/>
    <x v="0"/>
    <s v="XS"/>
    <x v="0"/>
    <n v="1"/>
    <n v="376"/>
    <x v="2546"/>
    <s v="MAHARASHTRA"/>
  </r>
  <r>
    <s v="403-0310909-8518716"/>
    <d v="2022-04-17T00:00:00"/>
    <x v="0"/>
    <s v="Shipped - Delivered to Buyer"/>
    <x v="0"/>
    <x v="0"/>
    <x v="0"/>
    <x v="0"/>
    <s v="XL"/>
    <x v="0"/>
    <n v="1"/>
    <n v="458"/>
    <x v="46"/>
    <s v="BIHAR"/>
  </r>
  <r>
    <s v="405-7187927-2544335"/>
    <d v="2022-04-17T00:00:00"/>
    <x v="0"/>
    <s v="Shipped - Delivered to Buyer"/>
    <x v="0"/>
    <x v="0"/>
    <x v="0"/>
    <x v="0"/>
    <s v="XL"/>
    <x v="0"/>
    <n v="1"/>
    <n v="459"/>
    <x v="4"/>
    <s v="TELANGANA"/>
  </r>
  <r>
    <s v="402-4686336-6788307"/>
    <d v="2022-04-17T00:00:00"/>
    <x v="0"/>
    <s v="Shipped"/>
    <x v="1"/>
    <x v="0"/>
    <x v="1"/>
    <x v="1"/>
    <s v="S"/>
    <x v="0"/>
    <n v="1"/>
    <n v="696"/>
    <x v="278"/>
    <s v="HARYANA"/>
  </r>
  <r>
    <s v="404-5937608-8991512"/>
    <d v="2022-04-17T00:00:00"/>
    <x v="0"/>
    <s v="Shipped - Returned to Seller"/>
    <x v="0"/>
    <x v="0"/>
    <x v="0"/>
    <x v="1"/>
    <s v="XXL"/>
    <x v="0"/>
    <n v="1"/>
    <n v="654"/>
    <x v="10"/>
    <s v="RAJASTHAN"/>
  </r>
  <r>
    <s v="406-7786197-3383568"/>
    <d v="2022-04-17T00:00:00"/>
    <x v="0"/>
    <s v="Cancelled"/>
    <x v="1"/>
    <x v="0"/>
    <x v="1"/>
    <x v="0"/>
    <s v="M"/>
    <x v="1"/>
    <n v="0"/>
    <n v="0"/>
    <x v="49"/>
    <s v="GUJARAT"/>
  </r>
  <r>
    <s v="171-5527435-1368319"/>
    <d v="2022-04-17T00:00:00"/>
    <x v="0"/>
    <s v="Shipped - Delivered to Buyer"/>
    <x v="0"/>
    <x v="0"/>
    <x v="0"/>
    <x v="1"/>
    <s v="XXL"/>
    <x v="0"/>
    <n v="1"/>
    <n v="654"/>
    <x v="6"/>
    <s v="UTTAR PRADESH"/>
  </r>
  <r>
    <s v="405-5138472-7308336"/>
    <d v="2022-04-17T00:00:00"/>
    <x v="0"/>
    <s v="Shipped"/>
    <x v="1"/>
    <x v="0"/>
    <x v="1"/>
    <x v="2"/>
    <s v="XXL"/>
    <x v="0"/>
    <n v="1"/>
    <n v="807"/>
    <x v="11"/>
    <s v="NEW DELHI"/>
  </r>
  <r>
    <s v="405-2711861-2869117"/>
    <d v="2022-04-17T00:00:00"/>
    <x v="0"/>
    <s v="Shipped - Delivered to Buyer"/>
    <x v="0"/>
    <x v="0"/>
    <x v="0"/>
    <x v="2"/>
    <s v="M"/>
    <x v="0"/>
    <n v="1"/>
    <n v="744"/>
    <x v="2547"/>
    <s v="KERALA"/>
  </r>
  <r>
    <s v="408-7248539-6613102"/>
    <d v="2022-04-17T00:00:00"/>
    <x v="0"/>
    <s v="Shipped"/>
    <x v="1"/>
    <x v="0"/>
    <x v="1"/>
    <x v="1"/>
    <s v="XS"/>
    <x v="0"/>
    <n v="1"/>
    <n v="788"/>
    <x v="823"/>
    <s v="GUJARAT"/>
  </r>
  <r>
    <s v="405-9621152-7114715"/>
    <d v="2022-04-17T00:00:00"/>
    <x v="0"/>
    <s v="Shipped - Delivered to Buyer"/>
    <x v="0"/>
    <x v="0"/>
    <x v="0"/>
    <x v="1"/>
    <s v="XL"/>
    <x v="0"/>
    <n v="1"/>
    <n v="1099"/>
    <x v="0"/>
    <s v="KARNATAKA"/>
  </r>
  <r>
    <s v="171-0314990-6756349"/>
    <d v="2022-04-17T00:00:00"/>
    <x v="0"/>
    <s v="Shipped"/>
    <x v="1"/>
    <x v="0"/>
    <x v="1"/>
    <x v="1"/>
    <s v="L"/>
    <x v="0"/>
    <n v="1"/>
    <n v="799"/>
    <x v="573"/>
    <s v="PUNJAB"/>
  </r>
  <r>
    <s v="171-0314990-6756349"/>
    <d v="2022-04-17T00:00:00"/>
    <x v="0"/>
    <s v="Shipped"/>
    <x v="1"/>
    <x v="0"/>
    <x v="1"/>
    <x v="1"/>
    <s v="L"/>
    <x v="0"/>
    <n v="1"/>
    <n v="759"/>
    <x v="573"/>
    <s v="PUNJAB"/>
  </r>
  <r>
    <s v="402-4756424-5417957"/>
    <d v="2022-04-17T00:00:00"/>
    <x v="0"/>
    <s v="Shipped"/>
    <x v="1"/>
    <x v="0"/>
    <x v="1"/>
    <x v="1"/>
    <s v="XL"/>
    <x v="0"/>
    <n v="1"/>
    <n v="653"/>
    <x v="832"/>
    <s v="GOA"/>
  </r>
  <r>
    <s v="408-9724375-2732338"/>
    <d v="2022-04-17T00:00:00"/>
    <x v="0"/>
    <s v="Shipped"/>
    <x v="1"/>
    <x v="0"/>
    <x v="1"/>
    <x v="1"/>
    <s v="L"/>
    <x v="0"/>
    <n v="1"/>
    <n v="1112"/>
    <x v="2139"/>
    <s v="WEST BENGAL"/>
  </r>
  <r>
    <s v="404-9911053-3816338"/>
    <d v="2022-04-17T00:00:00"/>
    <x v="0"/>
    <s v="Shipped"/>
    <x v="1"/>
    <x v="0"/>
    <x v="1"/>
    <x v="0"/>
    <s v="S"/>
    <x v="0"/>
    <n v="1"/>
    <n v="376"/>
    <x v="17"/>
    <s v="MAHARASHTRA"/>
  </r>
  <r>
    <s v="403-3766495-0973139"/>
    <d v="2022-04-17T00:00:00"/>
    <x v="0"/>
    <s v="Shipped"/>
    <x v="1"/>
    <x v="0"/>
    <x v="1"/>
    <x v="1"/>
    <s v="S"/>
    <x v="0"/>
    <n v="1"/>
    <n v="1099"/>
    <x v="2548"/>
    <s v="KERALA"/>
  </r>
  <r>
    <s v="404-6036186-7949146"/>
    <d v="2022-04-17T00:00:00"/>
    <x v="0"/>
    <s v="Shipped"/>
    <x v="1"/>
    <x v="0"/>
    <x v="1"/>
    <x v="0"/>
    <s v="M"/>
    <x v="0"/>
    <n v="1"/>
    <n v="353"/>
    <x v="39"/>
    <s v="KARNATAKA"/>
  </r>
  <r>
    <s v="405-7576698-5297967"/>
    <d v="2022-04-17T00:00:00"/>
    <x v="0"/>
    <s v="Shipped"/>
    <x v="1"/>
    <x v="0"/>
    <x v="1"/>
    <x v="0"/>
    <s v="XL"/>
    <x v="0"/>
    <n v="1"/>
    <n v="517"/>
    <x v="4"/>
    <s v="TELANGANA"/>
  </r>
  <r>
    <s v="404-8798883-1266741"/>
    <d v="2022-04-17T00:00:00"/>
    <x v="0"/>
    <s v="Cancelled"/>
    <x v="1"/>
    <x v="0"/>
    <x v="1"/>
    <x v="0"/>
    <s v="S"/>
    <x v="2"/>
    <n v="1"/>
    <n v="376"/>
    <x v="17"/>
    <s v="MAHARASHTRA"/>
  </r>
  <r>
    <s v="406-2731388-0069141"/>
    <d v="2022-04-17T00:00:00"/>
    <x v="0"/>
    <s v="Shipped"/>
    <x v="1"/>
    <x v="0"/>
    <x v="1"/>
    <x v="0"/>
    <s v="6XL"/>
    <x v="0"/>
    <n v="1"/>
    <n v="1099"/>
    <x v="512"/>
    <s v="TAMIL NADU"/>
  </r>
  <r>
    <s v="402-8267270-8086764"/>
    <d v="2022-04-17T00:00:00"/>
    <x v="0"/>
    <s v="Shipped"/>
    <x v="1"/>
    <x v="0"/>
    <x v="1"/>
    <x v="1"/>
    <s v="M"/>
    <x v="0"/>
    <n v="1"/>
    <n v="1112"/>
    <x v="2549"/>
    <s v="GOA"/>
  </r>
  <r>
    <s v="405-7225949-0480321"/>
    <d v="2022-04-17T00:00:00"/>
    <x v="0"/>
    <s v="Shipped"/>
    <x v="1"/>
    <x v="0"/>
    <x v="1"/>
    <x v="1"/>
    <s v="XXL"/>
    <x v="0"/>
    <n v="1"/>
    <n v="792"/>
    <x v="17"/>
    <s v="MAHARASHTRA"/>
  </r>
  <r>
    <s v="407-5209805-1480330"/>
    <d v="2022-04-17T00:00:00"/>
    <x v="0"/>
    <s v="Shipped - Delivered to Buyer"/>
    <x v="0"/>
    <x v="0"/>
    <x v="0"/>
    <x v="0"/>
    <s v="XXL"/>
    <x v="0"/>
    <n v="1"/>
    <n v="474"/>
    <x v="2550"/>
    <s v="KERALA"/>
  </r>
  <r>
    <s v="408-5304233-2261936"/>
    <d v="2022-04-17T00:00:00"/>
    <x v="0"/>
    <s v="Shipped"/>
    <x v="1"/>
    <x v="0"/>
    <x v="1"/>
    <x v="1"/>
    <s v="M"/>
    <x v="0"/>
    <n v="1"/>
    <n v="859"/>
    <x v="8"/>
    <s v="MAHARASHTRA"/>
  </r>
  <r>
    <s v="408-3872183-7537121"/>
    <d v="2022-04-17T00:00:00"/>
    <x v="0"/>
    <s v="Cancelled"/>
    <x v="1"/>
    <x v="0"/>
    <x v="1"/>
    <x v="1"/>
    <s v="XS"/>
    <x v="2"/>
    <n v="1"/>
    <n v="790"/>
    <x v="372"/>
    <s v="JHARKHAND"/>
  </r>
  <r>
    <s v="405-5932625-0690755"/>
    <d v="2022-04-17T00:00:00"/>
    <x v="0"/>
    <s v="Cancelled"/>
    <x v="1"/>
    <x v="0"/>
    <x v="1"/>
    <x v="0"/>
    <s v="XXL"/>
    <x v="1"/>
    <n v="0"/>
    <n v="0"/>
    <x v="17"/>
    <s v="MAHARASHTRA"/>
  </r>
  <r>
    <s v="403-1097047-9604307"/>
    <d v="2022-04-17T00:00:00"/>
    <x v="0"/>
    <s v="Shipped - Delivered to Buyer"/>
    <x v="0"/>
    <x v="0"/>
    <x v="0"/>
    <x v="1"/>
    <s v="XL"/>
    <x v="0"/>
    <n v="1"/>
    <n v="1238"/>
    <x v="100"/>
    <s v="KERALA"/>
  </r>
  <r>
    <s v="405-7861493-1631517"/>
    <d v="2022-04-17T00:00:00"/>
    <x v="0"/>
    <s v="Shipped"/>
    <x v="1"/>
    <x v="0"/>
    <x v="1"/>
    <x v="1"/>
    <s v="XXL"/>
    <x v="0"/>
    <n v="1"/>
    <n v="1186"/>
    <x v="10"/>
    <s v="RAJASTHAN"/>
  </r>
  <r>
    <s v="405-0828192-5206719"/>
    <d v="2022-04-17T00:00:00"/>
    <x v="0"/>
    <s v="Shipped - Delivered to Buyer"/>
    <x v="0"/>
    <x v="0"/>
    <x v="0"/>
    <x v="1"/>
    <s v="XXL"/>
    <x v="0"/>
    <n v="1"/>
    <n v="654"/>
    <x v="10"/>
    <s v="RAJASTHAN"/>
  </r>
  <r>
    <s v="407-4666867-7585126"/>
    <d v="2022-04-17T00:00:00"/>
    <x v="0"/>
    <s v="Shipped - Delivered to Buyer"/>
    <x v="0"/>
    <x v="0"/>
    <x v="0"/>
    <x v="0"/>
    <s v="M"/>
    <x v="0"/>
    <n v="1"/>
    <n v="568"/>
    <x v="489"/>
    <s v="ANDHRA PRADESH"/>
  </r>
  <r>
    <s v="405-8798198-1780339"/>
    <d v="2022-04-17T00:00:00"/>
    <x v="0"/>
    <s v="Shipped"/>
    <x v="1"/>
    <x v="0"/>
    <x v="1"/>
    <x v="0"/>
    <s v="XS"/>
    <x v="0"/>
    <n v="1"/>
    <n v="435"/>
    <x v="365"/>
    <s v="KERALA"/>
  </r>
  <r>
    <s v="405-7728875-8693902"/>
    <d v="2022-04-17T00:00:00"/>
    <x v="0"/>
    <s v="Shipped - Delivered to Buyer"/>
    <x v="0"/>
    <x v="0"/>
    <x v="0"/>
    <x v="4"/>
    <s v="L"/>
    <x v="0"/>
    <n v="1"/>
    <n v="387"/>
    <x v="342"/>
    <s v="MAHARASHTRA"/>
  </r>
  <r>
    <s v="407-1448750-1191551"/>
    <d v="2022-04-17T00:00:00"/>
    <x v="0"/>
    <s v="Shipped"/>
    <x v="1"/>
    <x v="0"/>
    <x v="1"/>
    <x v="1"/>
    <s v="XL"/>
    <x v="0"/>
    <n v="1"/>
    <n v="1126"/>
    <x v="8"/>
    <s v="MAHARASHTRA"/>
  </r>
  <r>
    <s v="407-6659024-4361131"/>
    <d v="2022-04-17T00:00:00"/>
    <x v="0"/>
    <s v="Shipped"/>
    <x v="1"/>
    <x v="0"/>
    <x v="1"/>
    <x v="1"/>
    <s v="XL"/>
    <x v="0"/>
    <n v="1"/>
    <n v="1115"/>
    <x v="296"/>
    <s v="RAJASTHAN"/>
  </r>
  <r>
    <s v="406-4135744-1927558"/>
    <d v="2022-04-17T00:00:00"/>
    <x v="0"/>
    <s v="Shipped - Delivered to Buyer"/>
    <x v="0"/>
    <x v="0"/>
    <x v="0"/>
    <x v="0"/>
    <s v="L"/>
    <x v="0"/>
    <n v="1"/>
    <n v="517"/>
    <x v="5"/>
    <s v="TAMIL NADU"/>
  </r>
  <r>
    <s v="404-5249044-9272333"/>
    <d v="2022-04-17T00:00:00"/>
    <x v="0"/>
    <s v="Shipped - Returned to Seller"/>
    <x v="0"/>
    <x v="0"/>
    <x v="0"/>
    <x v="2"/>
    <s v="XXL"/>
    <x v="0"/>
    <n v="1"/>
    <n v="791"/>
    <x v="258"/>
    <s v="ASSAM"/>
  </r>
  <r>
    <s v="171-6839339-5145141"/>
    <d v="2022-04-17T00:00:00"/>
    <x v="0"/>
    <s v="Shipped - Delivered to Buyer"/>
    <x v="0"/>
    <x v="0"/>
    <x v="0"/>
    <x v="1"/>
    <s v="XL"/>
    <x v="0"/>
    <n v="1"/>
    <n v="725"/>
    <x v="157"/>
    <s v="ODISHA"/>
  </r>
  <r>
    <s v="406-5921370-3882726"/>
    <d v="2022-04-17T00:00:00"/>
    <x v="0"/>
    <s v="Shipped - Returned to Seller"/>
    <x v="0"/>
    <x v="0"/>
    <x v="0"/>
    <x v="0"/>
    <s v="XXL"/>
    <x v="0"/>
    <n v="1"/>
    <n v="487"/>
    <x v="627"/>
    <s v="WEST BENGAL"/>
  </r>
  <r>
    <s v="406-5921370-3882726"/>
    <d v="2022-04-17T00:00:00"/>
    <x v="0"/>
    <s v="Shipped - Returned to Seller"/>
    <x v="0"/>
    <x v="0"/>
    <x v="0"/>
    <x v="0"/>
    <s v="XXL"/>
    <x v="0"/>
    <n v="1"/>
    <n v="486"/>
    <x v="627"/>
    <s v="WEST BENGAL"/>
  </r>
  <r>
    <s v="404-5506012-7244366"/>
    <d v="2022-04-17T00:00:00"/>
    <x v="0"/>
    <s v="Shipped - Delivered to Buyer"/>
    <x v="0"/>
    <x v="0"/>
    <x v="0"/>
    <x v="1"/>
    <s v="XXL"/>
    <x v="0"/>
    <n v="1"/>
    <n v="801"/>
    <x v="81"/>
    <s v="HARYANA"/>
  </r>
  <r>
    <s v="407-3339502-7011561"/>
    <d v="2022-04-17T00:00:00"/>
    <x v="0"/>
    <s v="Shipped - Returned to Seller"/>
    <x v="0"/>
    <x v="0"/>
    <x v="0"/>
    <x v="0"/>
    <s v="L"/>
    <x v="0"/>
    <n v="1"/>
    <n v="295"/>
    <x v="43"/>
    <s v="UTTARAKHAND"/>
  </r>
  <r>
    <s v="406-3119096-2365919"/>
    <d v="2022-04-17T00:00:00"/>
    <x v="0"/>
    <s v="Shipped - Delivered to Buyer"/>
    <x v="0"/>
    <x v="0"/>
    <x v="0"/>
    <x v="1"/>
    <s v="S"/>
    <x v="0"/>
    <n v="1"/>
    <n v="788"/>
    <x v="81"/>
    <s v="HARYANA"/>
  </r>
  <r>
    <s v="406-8245656-5250767"/>
    <d v="2022-04-17T00:00:00"/>
    <x v="0"/>
    <s v="Shipped - Delivered to Buyer"/>
    <x v="0"/>
    <x v="0"/>
    <x v="0"/>
    <x v="0"/>
    <s v="M"/>
    <x v="0"/>
    <n v="1"/>
    <n v="399"/>
    <x v="106"/>
    <s v="KARNATAKA"/>
  </r>
  <r>
    <s v="402-9319315-9061156"/>
    <d v="2022-04-17T00:00:00"/>
    <x v="0"/>
    <s v="Shipped"/>
    <x v="1"/>
    <x v="0"/>
    <x v="1"/>
    <x v="1"/>
    <s v="M"/>
    <x v="0"/>
    <n v="1"/>
    <n v="788"/>
    <x v="553"/>
    <s v="CHHATTISGARH"/>
  </r>
  <r>
    <s v="406-6644837-9579567"/>
    <d v="2022-04-17T00:00:00"/>
    <x v="0"/>
    <s v="Shipped"/>
    <x v="1"/>
    <x v="0"/>
    <x v="1"/>
    <x v="1"/>
    <s v="L"/>
    <x v="0"/>
    <n v="1"/>
    <n v="575"/>
    <x v="36"/>
    <s v="MAHARASHTRA"/>
  </r>
  <r>
    <s v="406-2804521-2703561"/>
    <d v="2022-04-17T00:00:00"/>
    <x v="0"/>
    <s v="Shipped"/>
    <x v="1"/>
    <x v="0"/>
    <x v="1"/>
    <x v="1"/>
    <s v="L"/>
    <x v="0"/>
    <n v="1"/>
    <n v="1648"/>
    <x v="36"/>
    <s v="MAHARASHTRA"/>
  </r>
  <r>
    <s v="406-2804521-2703561"/>
    <d v="2022-04-17T00:00:00"/>
    <x v="0"/>
    <s v="Shipped"/>
    <x v="1"/>
    <x v="0"/>
    <x v="1"/>
    <x v="1"/>
    <s v="L"/>
    <x v="0"/>
    <n v="1"/>
    <n v="478"/>
    <x v="36"/>
    <s v="MAHARASHTRA"/>
  </r>
  <r>
    <s v="406-2804521-2703561"/>
    <d v="2022-04-17T00:00:00"/>
    <x v="0"/>
    <s v="Shipped"/>
    <x v="1"/>
    <x v="0"/>
    <x v="1"/>
    <x v="1"/>
    <s v="L"/>
    <x v="0"/>
    <n v="1"/>
    <n v="848"/>
    <x v="36"/>
    <s v="MAHARASHTRA"/>
  </r>
  <r>
    <s v="406-2804521-2703561"/>
    <d v="2022-04-17T00:00:00"/>
    <x v="0"/>
    <s v="Shipped"/>
    <x v="1"/>
    <x v="0"/>
    <x v="1"/>
    <x v="1"/>
    <s v="L"/>
    <x v="0"/>
    <n v="1"/>
    <n v="801"/>
    <x v="36"/>
    <s v="MAHARASHTRA"/>
  </r>
  <r>
    <s v="406-2804521-2703561"/>
    <d v="2022-04-17T00:00:00"/>
    <x v="0"/>
    <s v="Shipped"/>
    <x v="1"/>
    <x v="0"/>
    <x v="1"/>
    <x v="1"/>
    <s v="L"/>
    <x v="0"/>
    <n v="1"/>
    <n v="881"/>
    <x v="36"/>
    <s v="MAHARASHTRA"/>
  </r>
  <r>
    <s v="408-1465375-3477963"/>
    <d v="2022-04-17T00:00:00"/>
    <x v="0"/>
    <s v="Shipped"/>
    <x v="1"/>
    <x v="0"/>
    <x v="1"/>
    <x v="0"/>
    <s v="3XL"/>
    <x v="0"/>
    <n v="1"/>
    <n v="376"/>
    <x v="2551"/>
    <s v="WEST BENGAL"/>
  </r>
  <r>
    <s v="402-4667328-7597103"/>
    <d v="2022-04-17T00:00:00"/>
    <x v="0"/>
    <s v="Shipped"/>
    <x v="1"/>
    <x v="0"/>
    <x v="1"/>
    <x v="1"/>
    <s v="M"/>
    <x v="0"/>
    <n v="1"/>
    <n v="716"/>
    <x v="487"/>
    <s v="WEST BENGAL"/>
  </r>
  <r>
    <s v="171-9906974-8642706"/>
    <d v="2022-04-17T00:00:00"/>
    <x v="0"/>
    <s v="Shipped"/>
    <x v="1"/>
    <x v="0"/>
    <x v="1"/>
    <x v="1"/>
    <s v="S"/>
    <x v="0"/>
    <n v="1"/>
    <n v="1126"/>
    <x v="753"/>
    <s v="RAJASTHAN"/>
  </r>
  <r>
    <s v="171-4415637-7863514"/>
    <d v="2022-04-17T00:00:00"/>
    <x v="0"/>
    <s v="Shipped - Delivered to Buyer"/>
    <x v="0"/>
    <x v="0"/>
    <x v="0"/>
    <x v="0"/>
    <s v="XXL"/>
    <x v="0"/>
    <n v="1"/>
    <n v="259"/>
    <x v="17"/>
    <s v="MAHARASHTRA"/>
  </r>
  <r>
    <s v="406-0912395-4074752"/>
    <d v="2022-04-17T00:00:00"/>
    <x v="0"/>
    <s v="Shipped"/>
    <x v="1"/>
    <x v="0"/>
    <x v="1"/>
    <x v="4"/>
    <s v="XS"/>
    <x v="0"/>
    <n v="1"/>
    <n v="518"/>
    <x v="36"/>
    <s v="MAHARASHTRA"/>
  </r>
  <r>
    <s v="405-8985289-1931506"/>
    <d v="2022-04-17T00:00:00"/>
    <x v="0"/>
    <s v="Shipped"/>
    <x v="1"/>
    <x v="0"/>
    <x v="1"/>
    <x v="1"/>
    <s v="M"/>
    <x v="0"/>
    <n v="1"/>
    <n v="788"/>
    <x v="25"/>
    <s v="WEST BENGAL"/>
  </r>
  <r>
    <s v="171-2985819-3306752"/>
    <d v="2022-04-17T00:00:00"/>
    <x v="0"/>
    <s v="Shipped"/>
    <x v="1"/>
    <x v="0"/>
    <x v="1"/>
    <x v="0"/>
    <s v="S"/>
    <x v="0"/>
    <n v="1"/>
    <n v="476"/>
    <x v="311"/>
    <s v="WEST BENGAL"/>
  </r>
  <r>
    <s v="408-7718539-9277136"/>
    <d v="2022-04-17T00:00:00"/>
    <x v="0"/>
    <s v="Shipped"/>
    <x v="1"/>
    <x v="0"/>
    <x v="1"/>
    <x v="0"/>
    <s v="L"/>
    <x v="0"/>
    <n v="1"/>
    <n v="517"/>
    <x v="753"/>
    <s v="RAJASTHAN"/>
  </r>
  <r>
    <s v="407-9510490-1633130"/>
    <d v="2022-04-17T00:00:00"/>
    <x v="0"/>
    <s v="Shipped - Delivered to Buyer"/>
    <x v="0"/>
    <x v="0"/>
    <x v="0"/>
    <x v="1"/>
    <s v="XXL"/>
    <x v="0"/>
    <n v="1"/>
    <n v="759"/>
    <x v="511"/>
    <s v="WEST BENGAL"/>
  </r>
  <r>
    <s v="402-6693645-8346727"/>
    <d v="2022-04-17T00:00:00"/>
    <x v="0"/>
    <s v="Shipped"/>
    <x v="1"/>
    <x v="0"/>
    <x v="1"/>
    <x v="0"/>
    <s v="L"/>
    <x v="0"/>
    <n v="1"/>
    <n v="435"/>
    <x v="280"/>
    <s v="KERALA"/>
  </r>
  <r>
    <s v="407-2977139-8587518"/>
    <d v="2022-04-17T00:00:00"/>
    <x v="0"/>
    <s v="Shipped"/>
    <x v="1"/>
    <x v="0"/>
    <x v="1"/>
    <x v="0"/>
    <s v="3XL"/>
    <x v="0"/>
    <n v="1"/>
    <n v="487"/>
    <x v="63"/>
    <s v="TAMIL NADU"/>
  </r>
  <r>
    <s v="406-9301359-9408308"/>
    <d v="2022-04-17T00:00:00"/>
    <x v="0"/>
    <s v="Shipped - Delivered to Buyer"/>
    <x v="0"/>
    <x v="0"/>
    <x v="0"/>
    <x v="2"/>
    <s v="S"/>
    <x v="0"/>
    <n v="1"/>
    <n v="699"/>
    <x v="19"/>
    <s v="UTTAR PRADESH"/>
  </r>
  <r>
    <s v="406-4877140-2068324"/>
    <d v="2022-04-17T00:00:00"/>
    <x v="0"/>
    <s v="Shipped"/>
    <x v="1"/>
    <x v="0"/>
    <x v="1"/>
    <x v="0"/>
    <s v="S"/>
    <x v="0"/>
    <n v="1"/>
    <n v="635"/>
    <x v="19"/>
    <s v="UTTAR PRADESH"/>
  </r>
  <r>
    <s v="404-3468114-1513937"/>
    <d v="2022-04-17T00:00:00"/>
    <x v="0"/>
    <s v="Cancelled"/>
    <x v="1"/>
    <x v="0"/>
    <x v="1"/>
    <x v="0"/>
    <s v="XS"/>
    <x v="2"/>
    <n v="1"/>
    <n v="568"/>
    <x v="104"/>
    <s v="KERALA"/>
  </r>
  <r>
    <s v="171-5867281-4533154"/>
    <d v="2022-04-17T00:00:00"/>
    <x v="0"/>
    <s v="Shipped - Delivered to Buyer"/>
    <x v="0"/>
    <x v="0"/>
    <x v="0"/>
    <x v="4"/>
    <s v="3XL"/>
    <x v="0"/>
    <n v="1"/>
    <n v="540"/>
    <x v="1308"/>
    <s v="ANDAMAN &amp; NICOBAR "/>
  </r>
  <r>
    <s v="405-9660872-0709116"/>
    <d v="2022-04-17T00:00:00"/>
    <x v="0"/>
    <s v="Shipped"/>
    <x v="1"/>
    <x v="0"/>
    <x v="1"/>
    <x v="0"/>
    <s v="XS"/>
    <x v="0"/>
    <n v="1"/>
    <n v="345"/>
    <x v="11"/>
    <s v="DELHI"/>
  </r>
  <r>
    <s v="408-6100879-5993144"/>
    <d v="2022-04-17T00:00:00"/>
    <x v="0"/>
    <s v="Shipped - Delivered to Buyer"/>
    <x v="0"/>
    <x v="0"/>
    <x v="0"/>
    <x v="1"/>
    <s v="S"/>
    <x v="0"/>
    <n v="1"/>
    <n v="999"/>
    <x v="168"/>
    <s v="MAHARASHTRA"/>
  </r>
  <r>
    <s v="402-9625056-6413134"/>
    <d v="2022-04-17T00:00:00"/>
    <x v="0"/>
    <s v="Shipped - Delivered to Buyer"/>
    <x v="0"/>
    <x v="0"/>
    <x v="0"/>
    <x v="0"/>
    <s v="XL"/>
    <x v="0"/>
    <n v="1"/>
    <n v="362"/>
    <x v="4"/>
    <s v="TELANGANA"/>
  </r>
  <r>
    <s v="402-1372361-4692300"/>
    <d v="2022-04-17T00:00:00"/>
    <x v="0"/>
    <s v="Shipped"/>
    <x v="1"/>
    <x v="0"/>
    <x v="1"/>
    <x v="1"/>
    <s v="XL"/>
    <x v="0"/>
    <n v="1"/>
    <n v="666"/>
    <x v="4"/>
    <s v="TELANGANA"/>
  </r>
  <r>
    <s v="171-9950097-9740362"/>
    <d v="2022-04-17T00:00:00"/>
    <x v="0"/>
    <s v="Shipped"/>
    <x v="1"/>
    <x v="0"/>
    <x v="1"/>
    <x v="1"/>
    <s v="XL"/>
    <x v="0"/>
    <n v="1"/>
    <n v="1299"/>
    <x v="462"/>
    <s v="UTTARAKHAND"/>
  </r>
  <r>
    <s v="405-1335245-6135546"/>
    <d v="2022-04-17T00:00:00"/>
    <x v="0"/>
    <s v="Shipped"/>
    <x v="1"/>
    <x v="0"/>
    <x v="1"/>
    <x v="4"/>
    <s v="XL"/>
    <x v="0"/>
    <n v="1"/>
    <n v="665"/>
    <x v="11"/>
    <s v="DELHI"/>
  </r>
  <r>
    <s v="408-1921276-9146756"/>
    <d v="2022-04-17T00:00:00"/>
    <x v="0"/>
    <s v="Shipped - Delivered to Buyer"/>
    <x v="0"/>
    <x v="0"/>
    <x v="0"/>
    <x v="1"/>
    <s v="XXL"/>
    <x v="0"/>
    <n v="1"/>
    <n v="653"/>
    <x v="8"/>
    <s v="MAHARASHTRA"/>
  </r>
  <r>
    <s v="404-1398244-1293900"/>
    <d v="2022-04-17T00:00:00"/>
    <x v="0"/>
    <s v="Shipped"/>
    <x v="1"/>
    <x v="0"/>
    <x v="1"/>
    <x v="1"/>
    <s v="XL"/>
    <x v="0"/>
    <n v="1"/>
    <n v="801"/>
    <x v="17"/>
    <s v="MAHARASHTRA"/>
  </r>
  <r>
    <s v="403-3383588-2111534"/>
    <d v="2022-04-17T00:00:00"/>
    <x v="0"/>
    <s v="Shipped - Returned to Seller"/>
    <x v="0"/>
    <x v="0"/>
    <x v="0"/>
    <x v="0"/>
    <s v="L"/>
    <x v="0"/>
    <n v="1"/>
    <n v="442"/>
    <x v="106"/>
    <s v="KARNATAKA"/>
  </r>
  <r>
    <s v="405-1257473-0575502"/>
    <d v="2022-04-17T00:00:00"/>
    <x v="0"/>
    <s v="Shipped - Delivered to Buyer"/>
    <x v="0"/>
    <x v="0"/>
    <x v="0"/>
    <x v="3"/>
    <s v="M"/>
    <x v="0"/>
    <n v="1"/>
    <n v="845"/>
    <x v="808"/>
    <s v="BIHAR"/>
  </r>
  <r>
    <s v="406-3226030-8895522"/>
    <d v="2022-04-17T00:00:00"/>
    <x v="0"/>
    <s v="Shipped"/>
    <x v="1"/>
    <x v="0"/>
    <x v="1"/>
    <x v="1"/>
    <s v="XXL"/>
    <x v="0"/>
    <n v="1"/>
    <n v="699"/>
    <x v="1341"/>
    <s v="KERALA"/>
  </r>
  <r>
    <s v="406-3226030-8895522"/>
    <d v="2022-04-17T00:00:00"/>
    <x v="0"/>
    <s v="Shipped"/>
    <x v="1"/>
    <x v="0"/>
    <x v="1"/>
    <x v="0"/>
    <s v="XXL"/>
    <x v="0"/>
    <n v="1"/>
    <n v="477"/>
    <x v="1341"/>
    <s v="KERALA"/>
  </r>
  <r>
    <s v="407-5324058-6978744"/>
    <d v="2022-04-17T00:00:00"/>
    <x v="0"/>
    <s v="Shipped"/>
    <x v="1"/>
    <x v="0"/>
    <x v="1"/>
    <x v="1"/>
    <s v="L"/>
    <x v="0"/>
    <n v="1"/>
    <n v="999"/>
    <x v="1686"/>
    <s v="JHARKHAND"/>
  </r>
  <r>
    <s v="407-4444390-8567545"/>
    <d v="2022-04-17T00:00:00"/>
    <x v="0"/>
    <s v="Shipped - Delivered to Buyer"/>
    <x v="0"/>
    <x v="0"/>
    <x v="0"/>
    <x v="1"/>
    <s v="L"/>
    <x v="0"/>
    <n v="1"/>
    <n v="1099"/>
    <x v="1686"/>
    <s v="JHARKHAND"/>
  </r>
  <r>
    <s v="171-6451188-8207567"/>
    <d v="2022-04-17T00:00:00"/>
    <x v="0"/>
    <s v="Shipped"/>
    <x v="1"/>
    <x v="0"/>
    <x v="1"/>
    <x v="1"/>
    <s v="XXL"/>
    <x v="0"/>
    <n v="1"/>
    <n v="590"/>
    <x v="8"/>
    <s v="MAHARASHTRA"/>
  </r>
  <r>
    <s v="171-8287124-8268344"/>
    <d v="2022-04-17T00:00:00"/>
    <x v="0"/>
    <s v="Shipped"/>
    <x v="1"/>
    <x v="0"/>
    <x v="1"/>
    <x v="1"/>
    <s v="3XL"/>
    <x v="0"/>
    <n v="1"/>
    <n v="1186"/>
    <x v="717"/>
    <s v="TELANGANA"/>
  </r>
  <r>
    <s v="404-9907745-6119538"/>
    <d v="2022-04-17T00:00:00"/>
    <x v="0"/>
    <s v="Cancelled"/>
    <x v="1"/>
    <x v="0"/>
    <x v="1"/>
    <x v="0"/>
    <s v="XS"/>
    <x v="2"/>
    <n v="1"/>
    <n v="568"/>
    <x v="104"/>
    <s v="KERALA"/>
  </r>
  <r>
    <s v="171-7108442-7946747"/>
    <d v="2022-04-17T00:00:00"/>
    <x v="0"/>
    <s v="Cancelled"/>
    <x v="1"/>
    <x v="0"/>
    <x v="1"/>
    <x v="1"/>
    <s v="S"/>
    <x v="2"/>
    <n v="1"/>
    <n v="1126"/>
    <x v="753"/>
    <s v="RAJASTHAN"/>
  </r>
  <r>
    <s v="407-9559064-7219563"/>
    <d v="2022-04-17T00:00:00"/>
    <x v="0"/>
    <s v="Shipped - Delivered to Buyer"/>
    <x v="0"/>
    <x v="0"/>
    <x v="0"/>
    <x v="1"/>
    <s v="L"/>
    <x v="0"/>
    <n v="1"/>
    <n v="636"/>
    <x v="11"/>
    <s v="DELHI"/>
  </r>
  <r>
    <s v="405-9433179-2985149"/>
    <d v="2022-04-17T00:00:00"/>
    <x v="0"/>
    <s v="Shipped"/>
    <x v="1"/>
    <x v="0"/>
    <x v="1"/>
    <x v="1"/>
    <s v="M"/>
    <x v="0"/>
    <n v="1"/>
    <n v="824"/>
    <x v="0"/>
    <s v="KARNATAKA"/>
  </r>
  <r>
    <s v="408-8329163-5643549"/>
    <d v="2022-04-17T00:00:00"/>
    <x v="0"/>
    <s v="Cancelled"/>
    <x v="1"/>
    <x v="0"/>
    <x v="1"/>
    <x v="0"/>
    <s v="XL"/>
    <x v="1"/>
    <n v="0"/>
    <n v="0"/>
    <x v="0"/>
    <s v="KARNATAKA"/>
  </r>
  <r>
    <s v="404-7092569-6657963"/>
    <d v="2022-04-17T00:00:00"/>
    <x v="0"/>
    <s v="Shipped"/>
    <x v="1"/>
    <x v="0"/>
    <x v="1"/>
    <x v="1"/>
    <s v="S"/>
    <x v="0"/>
    <n v="1"/>
    <n v="1065"/>
    <x v="317"/>
    <s v="MAHARASHTRA"/>
  </r>
  <r>
    <s v="404-4267115-7746730"/>
    <d v="2022-04-17T00:00:00"/>
    <x v="0"/>
    <s v="Shipped - Delivered to Buyer"/>
    <x v="0"/>
    <x v="0"/>
    <x v="0"/>
    <x v="0"/>
    <s v="XL"/>
    <x v="0"/>
    <n v="1"/>
    <n v="295"/>
    <x v="902"/>
    <s v="MAHARASHTRA"/>
  </r>
  <r>
    <s v="171-6554226-7335514"/>
    <d v="2022-04-17T00:00:00"/>
    <x v="0"/>
    <s v="Shipped - Delivered to Buyer"/>
    <x v="0"/>
    <x v="0"/>
    <x v="0"/>
    <x v="0"/>
    <s v="XL"/>
    <x v="0"/>
    <n v="1"/>
    <n v="459"/>
    <x v="126"/>
    <s v="MADHYA PRADESH"/>
  </r>
  <r>
    <s v="402-8385656-1273154"/>
    <d v="2022-04-17T00:00:00"/>
    <x v="0"/>
    <s v="Shipped - Delivered to Buyer"/>
    <x v="0"/>
    <x v="0"/>
    <x v="0"/>
    <x v="0"/>
    <s v="XL"/>
    <x v="0"/>
    <n v="1"/>
    <n v="267"/>
    <x v="524"/>
    <s v="TAMIL NADU"/>
  </r>
  <r>
    <s v="402-5358158-7384330"/>
    <d v="2022-04-17T00:00:00"/>
    <x v="0"/>
    <s v="Shipped"/>
    <x v="1"/>
    <x v="0"/>
    <x v="1"/>
    <x v="0"/>
    <s v="3XL"/>
    <x v="0"/>
    <n v="1"/>
    <n v="517"/>
    <x v="120"/>
    <s v="WEST BENGAL"/>
  </r>
  <r>
    <s v="402-8653350-3015509"/>
    <d v="2022-04-17T00:00:00"/>
    <x v="0"/>
    <s v="Shipped - Delivered to Buyer"/>
    <x v="0"/>
    <x v="0"/>
    <x v="0"/>
    <x v="1"/>
    <s v="3XL"/>
    <x v="0"/>
    <n v="1"/>
    <n v="759"/>
    <x v="536"/>
    <s v="HARYANA"/>
  </r>
  <r>
    <s v="406-9081454-7049128"/>
    <d v="2022-04-17T00:00:00"/>
    <x v="0"/>
    <s v="Shipped"/>
    <x v="1"/>
    <x v="0"/>
    <x v="1"/>
    <x v="1"/>
    <s v="S"/>
    <x v="0"/>
    <n v="1"/>
    <n v="563"/>
    <x v="4"/>
    <s v="TELANGANA"/>
  </r>
  <r>
    <s v="406-8469212-0007521"/>
    <d v="2022-04-17T00:00:00"/>
    <x v="0"/>
    <s v="Shipped"/>
    <x v="1"/>
    <x v="0"/>
    <x v="1"/>
    <x v="0"/>
    <s v="S"/>
    <x v="0"/>
    <n v="1"/>
    <n v="435"/>
    <x v="4"/>
    <s v="TELANGANA"/>
  </r>
  <r>
    <s v="403-2289151-6809931"/>
    <d v="2022-04-17T00:00:00"/>
    <x v="0"/>
    <s v="Shipped - Delivered to Buyer"/>
    <x v="0"/>
    <x v="0"/>
    <x v="0"/>
    <x v="0"/>
    <s v="M"/>
    <x v="0"/>
    <n v="1"/>
    <n v="459"/>
    <x v="419"/>
    <s v="KERALA"/>
  </r>
  <r>
    <s v="404-8567326-3253907"/>
    <d v="2022-04-17T00:00:00"/>
    <x v="0"/>
    <s v="Shipped"/>
    <x v="1"/>
    <x v="0"/>
    <x v="1"/>
    <x v="0"/>
    <s v="XS"/>
    <x v="0"/>
    <n v="1"/>
    <n v="399"/>
    <x v="46"/>
    <s v="BIHAR"/>
  </r>
  <r>
    <s v="408-3319075-1564313"/>
    <d v="2022-04-17T00:00:00"/>
    <x v="0"/>
    <s v="Shipped"/>
    <x v="1"/>
    <x v="0"/>
    <x v="1"/>
    <x v="0"/>
    <s v="XL"/>
    <x v="0"/>
    <n v="1"/>
    <n v="442"/>
    <x v="63"/>
    <s v="TAMIL NADU"/>
  </r>
  <r>
    <s v="407-8872756-2796339"/>
    <d v="2022-04-17T00:00:00"/>
    <x v="0"/>
    <s v="Shipped - Delivered to Buyer"/>
    <x v="0"/>
    <x v="0"/>
    <x v="0"/>
    <x v="1"/>
    <s v="3XL"/>
    <x v="0"/>
    <n v="1"/>
    <n v="635"/>
    <x v="0"/>
    <s v="KARNATAKA"/>
  </r>
  <r>
    <s v="407-8121905-0884330"/>
    <d v="2022-04-17T00:00:00"/>
    <x v="0"/>
    <s v="Shipped - Returned to Seller"/>
    <x v="0"/>
    <x v="0"/>
    <x v="0"/>
    <x v="0"/>
    <s v="3XL"/>
    <x v="0"/>
    <n v="1"/>
    <n v="442"/>
    <x v="150"/>
    <s v="PUNJAB"/>
  </r>
  <r>
    <s v="405-6933989-2273931"/>
    <d v="2022-04-17T00:00:00"/>
    <x v="0"/>
    <s v="Shipped - Delivered to Buyer"/>
    <x v="0"/>
    <x v="0"/>
    <x v="0"/>
    <x v="0"/>
    <s v="3XL"/>
    <x v="0"/>
    <n v="1"/>
    <n v="471"/>
    <x v="8"/>
    <s v="MAHARASHTRA"/>
  </r>
  <r>
    <s v="403-8180337-3463506"/>
    <d v="2022-04-17T00:00:00"/>
    <x v="0"/>
    <s v="Shipped"/>
    <x v="1"/>
    <x v="0"/>
    <x v="1"/>
    <x v="1"/>
    <s v="M"/>
    <x v="0"/>
    <n v="1"/>
    <n v="560"/>
    <x v="36"/>
    <s v="MAHARASHTRA"/>
  </r>
  <r>
    <s v="402-9660647-2721124"/>
    <d v="2022-04-17T00:00:00"/>
    <x v="0"/>
    <s v="Shipped"/>
    <x v="1"/>
    <x v="0"/>
    <x v="1"/>
    <x v="1"/>
    <s v="L"/>
    <x v="0"/>
    <n v="1"/>
    <n v="799"/>
    <x v="1189"/>
    <s v="UTTAR PRADESH"/>
  </r>
  <r>
    <s v="402-3458215-9201144"/>
    <d v="2022-04-17T00:00:00"/>
    <x v="0"/>
    <s v="Cancelled"/>
    <x v="1"/>
    <x v="0"/>
    <x v="1"/>
    <x v="1"/>
    <s v="XS"/>
    <x v="1"/>
    <n v="0"/>
    <n v="0"/>
    <x v="1"/>
    <s v="MAHARASHTRA"/>
  </r>
  <r>
    <s v="403-0490842-6621969"/>
    <d v="2022-04-17T00:00:00"/>
    <x v="0"/>
    <s v="Cancelled"/>
    <x v="1"/>
    <x v="0"/>
    <x v="1"/>
    <x v="4"/>
    <s v="XL"/>
    <x v="2"/>
    <n v="1"/>
    <n v="599"/>
    <x v="11"/>
    <s v="DELHI"/>
  </r>
  <r>
    <s v="408-1258801-7643537"/>
    <d v="2022-04-17T00:00:00"/>
    <x v="0"/>
    <s v="Shipped"/>
    <x v="1"/>
    <x v="0"/>
    <x v="1"/>
    <x v="4"/>
    <s v="M"/>
    <x v="0"/>
    <n v="1"/>
    <n v="329"/>
    <x v="17"/>
    <s v="MAHARASHTRA"/>
  </r>
  <r>
    <s v="403-0312837-0224301"/>
    <d v="2022-04-17T00:00:00"/>
    <x v="0"/>
    <s v="Shipped - Delivered to Buyer"/>
    <x v="0"/>
    <x v="0"/>
    <x v="0"/>
    <x v="1"/>
    <s v="M"/>
    <x v="0"/>
    <n v="1"/>
    <n v="654"/>
    <x v="46"/>
    <s v="BIHAR"/>
  </r>
  <r>
    <s v="406-0913716-5550748"/>
    <d v="2022-04-17T00:00:00"/>
    <x v="0"/>
    <s v="Shipped"/>
    <x v="1"/>
    <x v="0"/>
    <x v="1"/>
    <x v="0"/>
    <s v="XL"/>
    <x v="0"/>
    <n v="1"/>
    <n v="419"/>
    <x v="25"/>
    <s v="WEST BENGAL"/>
  </r>
  <r>
    <s v="403-0943302-7220319"/>
    <d v="2022-04-17T00:00:00"/>
    <x v="0"/>
    <s v="Shipped"/>
    <x v="1"/>
    <x v="0"/>
    <x v="1"/>
    <x v="1"/>
    <s v="XS"/>
    <x v="0"/>
    <n v="1"/>
    <n v="801"/>
    <x v="39"/>
    <s v="KARNATAKA"/>
  </r>
  <r>
    <s v="404-8675284-8847566"/>
    <d v="2022-04-17T00:00:00"/>
    <x v="0"/>
    <s v="Shipped"/>
    <x v="1"/>
    <x v="0"/>
    <x v="1"/>
    <x v="0"/>
    <s v="L"/>
    <x v="0"/>
    <n v="1"/>
    <n v="549"/>
    <x v="36"/>
    <s v="MAHARASHTRA"/>
  </r>
  <r>
    <s v="171-7680954-1575545"/>
    <d v="2022-04-17T00:00:00"/>
    <x v="0"/>
    <s v="Shipped"/>
    <x v="1"/>
    <x v="0"/>
    <x v="1"/>
    <x v="1"/>
    <s v="S"/>
    <x v="0"/>
    <n v="1"/>
    <n v="591"/>
    <x v="25"/>
    <s v="WEST BENGAL"/>
  </r>
  <r>
    <s v="408-8689292-6466752"/>
    <d v="2022-04-17T00:00:00"/>
    <x v="0"/>
    <s v="Shipped"/>
    <x v="1"/>
    <x v="0"/>
    <x v="1"/>
    <x v="1"/>
    <s v="XXL"/>
    <x v="0"/>
    <n v="1"/>
    <n v="999"/>
    <x v="2552"/>
    <s v="UTTAR PRADESH"/>
  </r>
  <r>
    <s v="408-8689292-6466752"/>
    <d v="2022-04-17T00:00:00"/>
    <x v="0"/>
    <s v="Shipped"/>
    <x v="1"/>
    <x v="0"/>
    <x v="1"/>
    <x v="1"/>
    <s v="XXL"/>
    <x v="0"/>
    <n v="1"/>
    <n v="847"/>
    <x v="2552"/>
    <s v="UTTAR PRADESH"/>
  </r>
  <r>
    <s v="408-8245080-7753131"/>
    <d v="2022-04-17T00:00:00"/>
    <x v="0"/>
    <s v="Shipped - Delivered to Buyer"/>
    <x v="0"/>
    <x v="0"/>
    <x v="0"/>
    <x v="0"/>
    <s v="L"/>
    <x v="0"/>
    <n v="1"/>
    <n v="0"/>
    <x v="2553"/>
    <s v="HIMACHAL PRADESH"/>
  </r>
  <r>
    <s v="403-2180805-9010769"/>
    <d v="2022-04-17T00:00:00"/>
    <x v="0"/>
    <s v="Shipped"/>
    <x v="1"/>
    <x v="0"/>
    <x v="1"/>
    <x v="0"/>
    <s v="3XL"/>
    <x v="0"/>
    <n v="1"/>
    <n v="399"/>
    <x v="11"/>
    <s v="DELHI"/>
  </r>
  <r>
    <s v="407-7524665-2645154"/>
    <d v="2022-04-17T00:00:00"/>
    <x v="0"/>
    <s v="Shipped"/>
    <x v="1"/>
    <x v="0"/>
    <x v="1"/>
    <x v="1"/>
    <s v="S"/>
    <x v="0"/>
    <n v="1"/>
    <n v="591"/>
    <x v="11"/>
    <s v="DELHI"/>
  </r>
  <r>
    <s v="408-4604217-7541939"/>
    <d v="2022-04-17T00:00:00"/>
    <x v="0"/>
    <s v="Shipped - Delivered to Buyer"/>
    <x v="0"/>
    <x v="0"/>
    <x v="0"/>
    <x v="0"/>
    <s v="S"/>
    <x v="0"/>
    <n v="1"/>
    <n v="459"/>
    <x v="2554"/>
    <s v="WEST BENGAL"/>
  </r>
  <r>
    <s v="402-0761843-9368325"/>
    <d v="2022-04-17T00:00:00"/>
    <x v="0"/>
    <s v="Shipped"/>
    <x v="1"/>
    <x v="0"/>
    <x v="1"/>
    <x v="0"/>
    <s v="XS"/>
    <x v="0"/>
    <n v="1"/>
    <n v="549"/>
    <x v="46"/>
    <s v="BIHAR"/>
  </r>
  <r>
    <s v="407-2202180-8340316"/>
    <d v="2022-04-17T00:00:00"/>
    <x v="0"/>
    <s v="Shipped"/>
    <x v="1"/>
    <x v="0"/>
    <x v="1"/>
    <x v="4"/>
    <s v="XXL"/>
    <x v="0"/>
    <n v="1"/>
    <n v="540"/>
    <x v="0"/>
    <s v="KARNATAKA"/>
  </r>
  <r>
    <s v="403-7677608-4648349"/>
    <d v="2022-04-17T00:00:00"/>
    <x v="0"/>
    <s v="Shipped"/>
    <x v="1"/>
    <x v="0"/>
    <x v="1"/>
    <x v="0"/>
    <s v="XXL"/>
    <x v="0"/>
    <n v="1"/>
    <n v="419"/>
    <x v="949"/>
    <s v="UTTAR PRADESH"/>
  </r>
  <r>
    <s v="402-5241455-7357166"/>
    <d v="2022-04-17T00:00:00"/>
    <x v="0"/>
    <s v="Shipped - Delivered to Buyer"/>
    <x v="0"/>
    <x v="0"/>
    <x v="0"/>
    <x v="0"/>
    <s v="XXL"/>
    <x v="0"/>
    <n v="1"/>
    <n v="375"/>
    <x v="243"/>
    <s v="KARNATAKA"/>
  </r>
  <r>
    <s v="403-1300038-6773143"/>
    <d v="2022-04-17T00:00:00"/>
    <x v="0"/>
    <s v="Shipped"/>
    <x v="1"/>
    <x v="0"/>
    <x v="1"/>
    <x v="0"/>
    <s v="3XL"/>
    <x v="0"/>
    <n v="1"/>
    <n v="499"/>
    <x v="2547"/>
    <s v="KERALA"/>
  </r>
  <r>
    <s v="403-1166019-9266705"/>
    <d v="2022-04-17T00:00:00"/>
    <x v="0"/>
    <s v="Cancelled"/>
    <x v="1"/>
    <x v="0"/>
    <x v="1"/>
    <x v="0"/>
    <s v="XXL"/>
    <x v="1"/>
    <n v="0"/>
    <n v="0"/>
    <x v="293"/>
    <s v="UTTAR PRADESH"/>
  </r>
  <r>
    <s v="404-3959661-0542705"/>
    <d v="2022-04-17T00:00:00"/>
    <x v="0"/>
    <s v="Shipped"/>
    <x v="1"/>
    <x v="0"/>
    <x v="1"/>
    <x v="0"/>
    <s v="XXL"/>
    <x v="0"/>
    <n v="1"/>
    <n v="459"/>
    <x v="5"/>
    <s v="TAMIL NADU"/>
  </r>
  <r>
    <s v="404-4818883-8097944"/>
    <d v="2022-04-17T00:00:00"/>
    <x v="0"/>
    <s v="Shipped - Delivered to Buyer"/>
    <x v="0"/>
    <x v="0"/>
    <x v="0"/>
    <x v="0"/>
    <s v="3XL"/>
    <x v="0"/>
    <n v="1"/>
    <n v="568"/>
    <x v="1"/>
    <s v="MAHARASHTRA"/>
  </r>
  <r>
    <s v="405-9303325-4814767"/>
    <d v="2022-04-17T00:00:00"/>
    <x v="0"/>
    <s v="Shipped"/>
    <x v="1"/>
    <x v="0"/>
    <x v="1"/>
    <x v="1"/>
    <s v="XL"/>
    <x v="0"/>
    <n v="1"/>
    <n v="1112"/>
    <x v="43"/>
    <s v="UTTARAKHAND"/>
  </r>
  <r>
    <s v="403-5914531-2093957"/>
    <d v="2022-04-17T00:00:00"/>
    <x v="0"/>
    <s v="Shipped"/>
    <x v="1"/>
    <x v="0"/>
    <x v="1"/>
    <x v="4"/>
    <s v="XXL"/>
    <x v="0"/>
    <n v="1"/>
    <n v="574"/>
    <x v="2555"/>
    <s v="JHARKHAND"/>
  </r>
  <r>
    <s v="403-9535601-2061966"/>
    <d v="2022-04-17T00:00:00"/>
    <x v="0"/>
    <s v="Cancelled"/>
    <x v="1"/>
    <x v="0"/>
    <x v="1"/>
    <x v="0"/>
    <s v="3XL"/>
    <x v="1"/>
    <n v="0"/>
    <n v="0"/>
    <x v="2547"/>
    <s v="KERALA"/>
  </r>
  <r>
    <s v="405-1814307-0768344"/>
    <d v="2022-04-17T00:00:00"/>
    <x v="0"/>
    <s v="Shipped"/>
    <x v="1"/>
    <x v="0"/>
    <x v="0"/>
    <x v="1"/>
    <s v="L"/>
    <x v="0"/>
    <n v="1"/>
    <n v="548"/>
    <x v="81"/>
    <s v="HARYANA"/>
  </r>
  <r>
    <s v="403-0996886-4577937"/>
    <d v="2022-04-17T00:00:00"/>
    <x v="0"/>
    <s v="Shipped"/>
    <x v="1"/>
    <x v="0"/>
    <x v="1"/>
    <x v="4"/>
    <s v="XXL"/>
    <x v="0"/>
    <n v="1"/>
    <n v="523"/>
    <x v="2555"/>
    <s v="JHARKHAND"/>
  </r>
  <r>
    <s v="406-4634691-6315557"/>
    <d v="2022-04-17T00:00:00"/>
    <x v="0"/>
    <s v="Shipped - Delivered to Buyer"/>
    <x v="0"/>
    <x v="0"/>
    <x v="0"/>
    <x v="1"/>
    <s v="XXL"/>
    <x v="0"/>
    <n v="1"/>
    <n v="613"/>
    <x v="1583"/>
    <s v="MAHARASHTRA"/>
  </r>
  <r>
    <s v="404-8820842-7695537"/>
    <d v="2022-04-17T00:00:00"/>
    <x v="0"/>
    <s v="Shipped"/>
    <x v="1"/>
    <x v="0"/>
    <x v="1"/>
    <x v="4"/>
    <s v="XL"/>
    <x v="0"/>
    <n v="1"/>
    <n v="432"/>
    <x v="680"/>
    <s v="MAHARASHTRA"/>
  </r>
  <r>
    <s v="402-0173312-2697168"/>
    <d v="2022-04-17T00:00:00"/>
    <x v="0"/>
    <s v="Shipped - Delivered to Buyer"/>
    <x v="0"/>
    <x v="0"/>
    <x v="0"/>
    <x v="1"/>
    <s v="S"/>
    <x v="0"/>
    <n v="1"/>
    <n v="626"/>
    <x v="49"/>
    <s v="GUJARAT"/>
  </r>
  <r>
    <s v="404-2035097-0098765"/>
    <d v="2022-04-17T00:00:00"/>
    <x v="0"/>
    <s v="Shipped - Delivered to Buyer"/>
    <x v="0"/>
    <x v="0"/>
    <x v="0"/>
    <x v="0"/>
    <s v="XXL"/>
    <x v="0"/>
    <n v="1"/>
    <n v="517"/>
    <x v="4"/>
    <s v="TELANGANA"/>
  </r>
  <r>
    <s v="403-0484493-0589956"/>
    <d v="2022-04-17T00:00:00"/>
    <x v="0"/>
    <s v="Shipped - Delivered to Buyer"/>
    <x v="0"/>
    <x v="0"/>
    <x v="0"/>
    <x v="0"/>
    <s v="XS"/>
    <x v="0"/>
    <n v="1"/>
    <n v="368"/>
    <x v="15"/>
    <s v="JHARKHAND"/>
  </r>
  <r>
    <s v="403-3320897-7788327"/>
    <d v="2022-04-17T00:00:00"/>
    <x v="0"/>
    <s v="Shipped"/>
    <x v="1"/>
    <x v="0"/>
    <x v="1"/>
    <x v="0"/>
    <s v="XXL"/>
    <x v="0"/>
    <n v="1"/>
    <n v="376"/>
    <x v="452"/>
    <s v="MAHARASHTRA"/>
  </r>
  <r>
    <s v="408-6800699-9618718"/>
    <d v="2022-04-17T00:00:00"/>
    <x v="0"/>
    <s v="Shipped"/>
    <x v="1"/>
    <x v="0"/>
    <x v="1"/>
    <x v="1"/>
    <s v="S"/>
    <x v="0"/>
    <n v="1"/>
    <n v="1112"/>
    <x v="4"/>
    <s v="TELANGANA"/>
  </r>
  <r>
    <s v="403-9398043-0381933"/>
    <d v="2022-04-17T00:00:00"/>
    <x v="0"/>
    <s v="Cancelled"/>
    <x v="1"/>
    <x v="0"/>
    <x v="1"/>
    <x v="0"/>
    <s v="3XL"/>
    <x v="1"/>
    <n v="0"/>
    <n v="0"/>
    <x v="2547"/>
    <s v="KERALA"/>
  </r>
  <r>
    <s v="406-7938739-5008317"/>
    <d v="2022-04-17T00:00:00"/>
    <x v="0"/>
    <s v="Shipped"/>
    <x v="1"/>
    <x v="0"/>
    <x v="1"/>
    <x v="1"/>
    <s v="XL"/>
    <x v="0"/>
    <n v="1"/>
    <n v="1133"/>
    <x v="136"/>
    <s v="ANDHRA PRADESH"/>
  </r>
  <r>
    <s v="405-4198954-3545129"/>
    <d v="2022-04-17T00:00:00"/>
    <x v="0"/>
    <s v="Shipped - Delivered to Buyer"/>
    <x v="0"/>
    <x v="0"/>
    <x v="0"/>
    <x v="1"/>
    <s v="L"/>
    <x v="0"/>
    <n v="1"/>
    <n v="1254"/>
    <x v="17"/>
    <s v="MAHARASHTRA"/>
  </r>
  <r>
    <s v="403-5187290-6382740"/>
    <d v="2022-04-17T00:00:00"/>
    <x v="0"/>
    <s v="Cancelled"/>
    <x v="1"/>
    <x v="0"/>
    <x v="1"/>
    <x v="1"/>
    <s v="M"/>
    <x v="2"/>
    <n v="1"/>
    <n v="999"/>
    <x v="11"/>
    <s v="DELHI"/>
  </r>
  <r>
    <s v="403-5069933-9565142"/>
    <d v="2022-04-17T00:00:00"/>
    <x v="0"/>
    <s v="Cancelled"/>
    <x v="1"/>
    <x v="0"/>
    <x v="1"/>
    <x v="1"/>
    <s v="M"/>
    <x v="2"/>
    <n v="1"/>
    <n v="1149"/>
    <x v="11"/>
    <s v="DELHI"/>
  </r>
  <r>
    <s v="403-3503771-2853136"/>
    <d v="2022-04-17T00:00:00"/>
    <x v="0"/>
    <s v="Shipped"/>
    <x v="1"/>
    <x v="0"/>
    <x v="1"/>
    <x v="1"/>
    <s v="XXL"/>
    <x v="0"/>
    <n v="1"/>
    <n v="1112"/>
    <x v="545"/>
    <s v="UTTAR PRADESH"/>
  </r>
  <r>
    <s v="402-2482997-1429965"/>
    <d v="2022-04-17T00:00:00"/>
    <x v="0"/>
    <s v="Shipped - Delivered to Buyer"/>
    <x v="0"/>
    <x v="0"/>
    <x v="0"/>
    <x v="1"/>
    <s v="XS"/>
    <x v="0"/>
    <n v="1"/>
    <n v="660"/>
    <x v="47"/>
    <s v="JAMMU &amp; KASHMIR"/>
  </r>
  <r>
    <s v="402-9906102-4018756"/>
    <d v="2022-04-17T00:00:00"/>
    <x v="0"/>
    <s v="Shipped - Delivered to Buyer"/>
    <x v="0"/>
    <x v="0"/>
    <x v="0"/>
    <x v="0"/>
    <s v="XL"/>
    <x v="0"/>
    <n v="1"/>
    <n v="376"/>
    <x v="365"/>
    <s v="KERALA"/>
  </r>
  <r>
    <s v="408-1638991-8502719"/>
    <d v="2022-04-17T00:00:00"/>
    <x v="0"/>
    <s v="Shipped"/>
    <x v="1"/>
    <x v="0"/>
    <x v="1"/>
    <x v="4"/>
    <s v="S"/>
    <x v="0"/>
    <n v="1"/>
    <n v="0"/>
    <x v="538"/>
    <s v="DELHI"/>
  </r>
  <r>
    <s v="407-7529134-2227538"/>
    <d v="2022-04-17T00:00:00"/>
    <x v="0"/>
    <s v="Shipped - Delivered to Buyer"/>
    <x v="0"/>
    <x v="0"/>
    <x v="0"/>
    <x v="0"/>
    <s v="M"/>
    <x v="0"/>
    <n v="1"/>
    <n v="725"/>
    <x v="552"/>
    <s v="GUJARAT"/>
  </r>
  <r>
    <s v="407-0564599-4053928"/>
    <d v="2022-04-17T00:00:00"/>
    <x v="0"/>
    <s v="Shipped"/>
    <x v="1"/>
    <x v="0"/>
    <x v="1"/>
    <x v="4"/>
    <s v="M"/>
    <x v="0"/>
    <n v="1"/>
    <n v="518"/>
    <x v="552"/>
    <s v="GUJARAT"/>
  </r>
  <r>
    <s v="407-0564599-4053928"/>
    <d v="2022-04-17T00:00:00"/>
    <x v="0"/>
    <s v="Shipped"/>
    <x v="1"/>
    <x v="0"/>
    <x v="1"/>
    <x v="4"/>
    <s v="L"/>
    <x v="0"/>
    <n v="1"/>
    <n v="523"/>
    <x v="552"/>
    <s v="GUJARAT"/>
  </r>
  <r>
    <s v="171-8013908-1085153"/>
    <d v="2022-04-17T00:00:00"/>
    <x v="0"/>
    <s v="Shipped - Returned to Seller"/>
    <x v="0"/>
    <x v="0"/>
    <x v="0"/>
    <x v="1"/>
    <s v="XL"/>
    <x v="0"/>
    <n v="1"/>
    <n v="1213"/>
    <x v="2556"/>
    <s v="HARYANA"/>
  </r>
  <r>
    <s v="405-0751276-2833934"/>
    <d v="2022-04-17T00:00:00"/>
    <x v="0"/>
    <s v="Shipped"/>
    <x v="1"/>
    <x v="0"/>
    <x v="1"/>
    <x v="1"/>
    <s v="XL"/>
    <x v="0"/>
    <n v="1"/>
    <n v="788"/>
    <x v="0"/>
    <s v="KARNATAKA"/>
  </r>
  <r>
    <s v="407-2457096-4628322"/>
    <d v="2022-04-17T00:00:00"/>
    <x v="0"/>
    <s v="Shipped - Delivered to Buyer"/>
    <x v="0"/>
    <x v="0"/>
    <x v="0"/>
    <x v="0"/>
    <s v="S"/>
    <x v="0"/>
    <n v="1"/>
    <n v="562"/>
    <x v="262"/>
    <s v="TELANGANA"/>
  </r>
  <r>
    <s v="402-3716242-3617921"/>
    <d v="2022-04-17T00:00:00"/>
    <x v="0"/>
    <s v="Shipped"/>
    <x v="1"/>
    <x v="0"/>
    <x v="1"/>
    <x v="4"/>
    <s v="M"/>
    <x v="0"/>
    <n v="1"/>
    <n v="625"/>
    <x v="11"/>
    <s v="DELHI"/>
  </r>
  <r>
    <s v="402-0023003-1893107"/>
    <d v="2022-04-17T00:00:00"/>
    <x v="0"/>
    <s v="Shipped - Delivered to Buyer"/>
    <x v="0"/>
    <x v="0"/>
    <x v="0"/>
    <x v="4"/>
    <s v="M"/>
    <x v="0"/>
    <n v="1"/>
    <n v="387"/>
    <x v="11"/>
    <s v="DELHI"/>
  </r>
  <r>
    <s v="403-8153165-4528332"/>
    <d v="2022-04-17T00:00:00"/>
    <x v="0"/>
    <s v="Shipped"/>
    <x v="1"/>
    <x v="0"/>
    <x v="1"/>
    <x v="1"/>
    <s v="S"/>
    <x v="0"/>
    <n v="1"/>
    <n v="788"/>
    <x v="0"/>
    <s v="KARNATAKA"/>
  </r>
  <r>
    <s v="405-2814027-4801141"/>
    <d v="2022-04-17T00:00:00"/>
    <x v="0"/>
    <s v="Shipped"/>
    <x v="1"/>
    <x v="0"/>
    <x v="1"/>
    <x v="0"/>
    <s v="XXL"/>
    <x v="0"/>
    <n v="1"/>
    <n v="399"/>
    <x v="25"/>
    <s v="WEST BENGAL"/>
  </r>
  <r>
    <s v="402-9155622-0803515"/>
    <d v="2022-04-17T00:00:00"/>
    <x v="0"/>
    <s v="Shipped"/>
    <x v="1"/>
    <x v="0"/>
    <x v="1"/>
    <x v="0"/>
    <s v="M"/>
    <x v="0"/>
    <n v="1"/>
    <n v="635"/>
    <x v="2557"/>
    <s v="GUJARAT"/>
  </r>
  <r>
    <s v="402-1485381-9314710"/>
    <d v="2022-04-17T00:00:00"/>
    <x v="0"/>
    <s v="Cancelled"/>
    <x v="1"/>
    <x v="0"/>
    <x v="1"/>
    <x v="0"/>
    <s v="XXL"/>
    <x v="1"/>
    <n v="0"/>
    <n v="0"/>
    <x v="0"/>
    <s v="KARNATAKA"/>
  </r>
  <r>
    <s v="405-3641990-0682717"/>
    <d v="2022-04-17T00:00:00"/>
    <x v="0"/>
    <s v="Shipped"/>
    <x v="1"/>
    <x v="0"/>
    <x v="1"/>
    <x v="1"/>
    <s v="M"/>
    <x v="0"/>
    <n v="1"/>
    <n v="1033"/>
    <x v="8"/>
    <s v="MAHARASHTRA"/>
  </r>
  <r>
    <s v="407-9637051-9350707"/>
    <d v="2022-04-17T00:00:00"/>
    <x v="0"/>
    <s v="Shipped - Delivered to Buyer"/>
    <x v="0"/>
    <x v="0"/>
    <x v="0"/>
    <x v="0"/>
    <s v="M"/>
    <x v="0"/>
    <n v="1"/>
    <n v="449"/>
    <x v="11"/>
    <s v="DELHI"/>
  </r>
  <r>
    <s v="407-4646120-5541145"/>
    <d v="2022-04-17T00:00:00"/>
    <x v="0"/>
    <s v="Shipped"/>
    <x v="1"/>
    <x v="0"/>
    <x v="1"/>
    <x v="0"/>
    <s v="3XL"/>
    <x v="0"/>
    <n v="1"/>
    <n v="475"/>
    <x v="921"/>
    <s v="PUNJAB"/>
  </r>
  <r>
    <s v="404-8111635-3907509"/>
    <d v="2022-04-17T00:00:00"/>
    <x v="0"/>
    <s v="Shipped"/>
    <x v="1"/>
    <x v="0"/>
    <x v="1"/>
    <x v="2"/>
    <s v="XL"/>
    <x v="0"/>
    <n v="1"/>
    <n v="885"/>
    <x v="22"/>
    <s v="KERALA"/>
  </r>
  <r>
    <s v="403-6102141-5933941"/>
    <d v="2022-04-17T00:00:00"/>
    <x v="0"/>
    <s v="Cancelled"/>
    <x v="1"/>
    <x v="0"/>
    <x v="1"/>
    <x v="0"/>
    <s v="XS"/>
    <x v="1"/>
    <n v="0"/>
    <n v="0"/>
    <x v="365"/>
    <s v="KERALA"/>
  </r>
  <r>
    <s v="402-7969466-8996308"/>
    <d v="2022-04-17T00:00:00"/>
    <x v="0"/>
    <s v="Shipped"/>
    <x v="1"/>
    <x v="0"/>
    <x v="1"/>
    <x v="4"/>
    <s v="XS"/>
    <x v="0"/>
    <n v="1"/>
    <n v="545"/>
    <x v="81"/>
    <s v="HARYANA"/>
  </r>
  <r>
    <s v="404-4862068-4525948"/>
    <d v="2022-04-17T00:00:00"/>
    <x v="0"/>
    <s v="Shipped"/>
    <x v="1"/>
    <x v="0"/>
    <x v="1"/>
    <x v="1"/>
    <s v="L"/>
    <x v="0"/>
    <n v="1"/>
    <n v="1133"/>
    <x v="35"/>
    <s v="MAHARASHTRA"/>
  </r>
  <r>
    <s v="408-7119808-2820361"/>
    <d v="2022-04-17T00:00:00"/>
    <x v="0"/>
    <s v="Shipped"/>
    <x v="1"/>
    <x v="0"/>
    <x v="1"/>
    <x v="1"/>
    <s v="L"/>
    <x v="0"/>
    <n v="1"/>
    <n v="788"/>
    <x v="0"/>
    <s v="KARNATAKA"/>
  </r>
  <r>
    <s v="408-0021944-9873968"/>
    <d v="2022-04-17T00:00:00"/>
    <x v="0"/>
    <s v="Shipped"/>
    <x v="1"/>
    <x v="0"/>
    <x v="1"/>
    <x v="0"/>
    <s v="3XL"/>
    <x v="0"/>
    <n v="1"/>
    <n v="511"/>
    <x v="2558"/>
    <s v="KERALA"/>
  </r>
  <r>
    <s v="405-8460321-8764314"/>
    <d v="2022-04-17T00:00:00"/>
    <x v="0"/>
    <s v="Shipped"/>
    <x v="1"/>
    <x v="0"/>
    <x v="1"/>
    <x v="0"/>
    <s v="3XL"/>
    <x v="0"/>
    <n v="1"/>
    <n v="484"/>
    <x v="27"/>
    <s v="TELANGANA"/>
  </r>
  <r>
    <s v="405-1596917-4207533"/>
    <d v="2022-04-17T00:00:00"/>
    <x v="0"/>
    <s v="Shipped - Delivered to Buyer"/>
    <x v="0"/>
    <x v="0"/>
    <x v="0"/>
    <x v="1"/>
    <s v="XXL"/>
    <x v="0"/>
    <n v="1"/>
    <n v="1186"/>
    <x v="2559"/>
    <s v="KARNATAKA"/>
  </r>
  <r>
    <s v="406-6955922-0290713"/>
    <d v="2022-04-17T00:00:00"/>
    <x v="0"/>
    <s v="Shipped"/>
    <x v="1"/>
    <x v="0"/>
    <x v="1"/>
    <x v="1"/>
    <s v="XL"/>
    <x v="0"/>
    <n v="1"/>
    <n v="999"/>
    <x v="49"/>
    <s v="GUJARAT"/>
  </r>
  <r>
    <s v="408-8910966-1344345"/>
    <d v="2022-04-17T00:00:00"/>
    <x v="0"/>
    <s v="Shipped"/>
    <x v="1"/>
    <x v="0"/>
    <x v="1"/>
    <x v="0"/>
    <s v="XL"/>
    <x v="0"/>
    <n v="1"/>
    <n v="406"/>
    <x v="82"/>
    <s v="UTTAR PRADESH"/>
  </r>
  <r>
    <s v="404-5301850-4251562"/>
    <d v="2022-04-17T00:00:00"/>
    <x v="0"/>
    <s v="Shipped"/>
    <x v="1"/>
    <x v="0"/>
    <x v="1"/>
    <x v="1"/>
    <s v="XL"/>
    <x v="0"/>
    <n v="1"/>
    <n v="999"/>
    <x v="1757"/>
    <s v="JHARKHAND"/>
  </r>
  <r>
    <s v="406-7523516-8944368"/>
    <d v="2022-04-17T00:00:00"/>
    <x v="0"/>
    <s v="Shipped"/>
    <x v="1"/>
    <x v="0"/>
    <x v="1"/>
    <x v="2"/>
    <s v="S"/>
    <x v="0"/>
    <n v="1"/>
    <n v="744"/>
    <x v="1711"/>
    <s v="TAMIL NADU"/>
  </r>
  <r>
    <s v="403-9985073-1025904"/>
    <d v="2022-04-17T00:00:00"/>
    <x v="0"/>
    <s v="Shipped"/>
    <x v="1"/>
    <x v="0"/>
    <x v="1"/>
    <x v="0"/>
    <s v="XL"/>
    <x v="0"/>
    <n v="1"/>
    <n v="311"/>
    <x v="2560"/>
    <s v="TAMIL NADU"/>
  </r>
  <r>
    <s v="405-4204720-3091520"/>
    <d v="2022-04-17T00:00:00"/>
    <x v="0"/>
    <s v="Shipped"/>
    <x v="1"/>
    <x v="0"/>
    <x v="1"/>
    <x v="4"/>
    <s v="XXL"/>
    <x v="0"/>
    <n v="1"/>
    <n v="355"/>
    <x v="278"/>
    <s v="HARYANA"/>
  </r>
  <r>
    <s v="402-0549806-4250767"/>
    <d v="2022-04-17T00:00:00"/>
    <x v="0"/>
    <s v="Shipped - Delivered to Buyer"/>
    <x v="0"/>
    <x v="0"/>
    <x v="0"/>
    <x v="0"/>
    <s v="M"/>
    <x v="0"/>
    <n v="1"/>
    <n v="399"/>
    <x v="49"/>
    <s v="GUJARAT"/>
  </r>
  <r>
    <s v="171-8664420-8967564"/>
    <d v="2022-04-17T00:00:00"/>
    <x v="0"/>
    <s v="Shipped - Delivered to Buyer"/>
    <x v="0"/>
    <x v="0"/>
    <x v="0"/>
    <x v="2"/>
    <s v="XL"/>
    <x v="0"/>
    <n v="1"/>
    <n v="744"/>
    <x v="19"/>
    <s v="UTTAR PRADESH"/>
  </r>
  <r>
    <s v="404-1423198-8250727"/>
    <d v="2022-04-17T00:00:00"/>
    <x v="0"/>
    <s v="Shipped - Delivered to Buyer"/>
    <x v="0"/>
    <x v="0"/>
    <x v="0"/>
    <x v="1"/>
    <s v="XXL"/>
    <x v="0"/>
    <n v="1"/>
    <n v="759"/>
    <x v="2561"/>
    <s v="MADHYA PRADESH"/>
  </r>
  <r>
    <s v="404-7380014-9977118"/>
    <d v="2022-04-17T00:00:00"/>
    <x v="0"/>
    <s v="Cancelled"/>
    <x v="1"/>
    <x v="0"/>
    <x v="1"/>
    <x v="1"/>
    <s v="S"/>
    <x v="1"/>
    <n v="0"/>
    <n v="0"/>
    <x v="8"/>
    <s v="MAHARASHTRA"/>
  </r>
  <r>
    <s v="403-6572008-1421967"/>
    <d v="2022-04-17T00:00:00"/>
    <x v="0"/>
    <s v="Shipped"/>
    <x v="1"/>
    <x v="0"/>
    <x v="1"/>
    <x v="1"/>
    <s v="L"/>
    <x v="0"/>
    <n v="1"/>
    <n v="597"/>
    <x v="1099"/>
    <s v="KERALA"/>
  </r>
  <r>
    <s v="171-6258725-5356366"/>
    <d v="2022-04-17T00:00:00"/>
    <x v="0"/>
    <s v="Shipped - Returned to Seller"/>
    <x v="0"/>
    <x v="0"/>
    <x v="0"/>
    <x v="0"/>
    <s v="S"/>
    <x v="0"/>
    <n v="1"/>
    <n v="517"/>
    <x v="991"/>
    <s v="CHHATTISGARH"/>
  </r>
  <r>
    <s v="171-6258725-5356366"/>
    <d v="2022-04-17T00:00:00"/>
    <x v="0"/>
    <s v="Shipped - Returned to Seller"/>
    <x v="0"/>
    <x v="0"/>
    <x v="0"/>
    <x v="0"/>
    <s v="M"/>
    <x v="0"/>
    <n v="1"/>
    <n v="487"/>
    <x v="991"/>
    <s v="CHHATTISGARH"/>
  </r>
  <r>
    <s v="171-6258725-5356366"/>
    <d v="2022-04-17T00:00:00"/>
    <x v="0"/>
    <s v="Shipped - Returned to Seller"/>
    <x v="0"/>
    <x v="0"/>
    <x v="0"/>
    <x v="0"/>
    <s v="S"/>
    <x v="0"/>
    <n v="1"/>
    <n v="299"/>
    <x v="991"/>
    <s v="CHHATTISGARH"/>
  </r>
  <r>
    <s v="171-6258725-5356366"/>
    <d v="2022-04-17T00:00:00"/>
    <x v="0"/>
    <s v="Shipped - Returned to Seller"/>
    <x v="0"/>
    <x v="0"/>
    <x v="0"/>
    <x v="1"/>
    <s v="S"/>
    <x v="0"/>
    <n v="1"/>
    <n v="612"/>
    <x v="991"/>
    <s v="CHHATTISGARH"/>
  </r>
  <r>
    <s v="171-3208777-9977126"/>
    <d v="2022-04-17T00:00:00"/>
    <x v="0"/>
    <s v="Shipped"/>
    <x v="1"/>
    <x v="0"/>
    <x v="1"/>
    <x v="0"/>
    <s v="XS"/>
    <x v="0"/>
    <n v="1"/>
    <n v="376"/>
    <x v="991"/>
    <s v="CHHATTISGARH"/>
  </r>
  <r>
    <s v="406-0146660-1690725"/>
    <d v="2022-04-17T00:00:00"/>
    <x v="0"/>
    <s v="Shipped"/>
    <x v="1"/>
    <x v="0"/>
    <x v="1"/>
    <x v="1"/>
    <s v="S"/>
    <x v="0"/>
    <n v="1"/>
    <n v="1463"/>
    <x v="552"/>
    <s v="GUJARAT"/>
  </r>
  <r>
    <s v="403-6648750-4592342"/>
    <d v="2022-04-17T00:00:00"/>
    <x v="0"/>
    <s v="Shipped"/>
    <x v="1"/>
    <x v="0"/>
    <x v="1"/>
    <x v="0"/>
    <s v="XXL"/>
    <x v="0"/>
    <n v="1"/>
    <n v="362"/>
    <x v="443"/>
    <s v="WEST BENGAL"/>
  </r>
  <r>
    <s v="402-1346574-0237100"/>
    <d v="2022-04-17T00:00:00"/>
    <x v="0"/>
    <s v="Shipped"/>
    <x v="1"/>
    <x v="0"/>
    <x v="1"/>
    <x v="7"/>
    <s v="Free"/>
    <x v="0"/>
    <n v="1"/>
    <n v="419"/>
    <x v="6"/>
    <s v="UTTAR PRADESH"/>
  </r>
  <r>
    <s v="406-8313409-4318740"/>
    <d v="2022-04-17T00:00:00"/>
    <x v="0"/>
    <s v="Shipped - Delivered to Buyer"/>
    <x v="0"/>
    <x v="0"/>
    <x v="0"/>
    <x v="4"/>
    <s v="XS"/>
    <x v="0"/>
    <n v="1"/>
    <n v="563"/>
    <x v="63"/>
    <s v="TAMIL NADU"/>
  </r>
  <r>
    <s v="408-2579276-4697946"/>
    <d v="2022-04-17T00:00:00"/>
    <x v="0"/>
    <s v="Shipped"/>
    <x v="1"/>
    <x v="0"/>
    <x v="1"/>
    <x v="1"/>
    <s v="XS"/>
    <x v="0"/>
    <n v="1"/>
    <n v="939"/>
    <x v="46"/>
    <s v="BIHAR"/>
  </r>
  <r>
    <s v="404-2965723-5213124"/>
    <d v="2022-04-17T00:00:00"/>
    <x v="0"/>
    <s v="Shipped"/>
    <x v="1"/>
    <x v="0"/>
    <x v="1"/>
    <x v="1"/>
    <s v="XL"/>
    <x v="0"/>
    <n v="1"/>
    <n v="653"/>
    <x v="16"/>
    <s v="CHHATTISGARH"/>
  </r>
  <r>
    <s v="405-5580798-7891543"/>
    <d v="2022-04-17T00:00:00"/>
    <x v="0"/>
    <s v="Shipped"/>
    <x v="1"/>
    <x v="0"/>
    <x v="1"/>
    <x v="0"/>
    <s v="XL"/>
    <x v="0"/>
    <n v="1"/>
    <n v="696"/>
    <x v="137"/>
    <s v="PUDUCHERRY"/>
  </r>
  <r>
    <s v="408-8714055-1125917"/>
    <d v="2022-04-17T00:00:00"/>
    <x v="0"/>
    <s v="Shipped"/>
    <x v="1"/>
    <x v="0"/>
    <x v="1"/>
    <x v="0"/>
    <s v="XL"/>
    <x v="0"/>
    <n v="1"/>
    <n v="429"/>
    <x v="342"/>
    <s v="MAHARASHTRA"/>
  </r>
  <r>
    <s v="403-0134930-5576321"/>
    <d v="2022-04-17T00:00:00"/>
    <x v="0"/>
    <s v="Shipped"/>
    <x v="1"/>
    <x v="0"/>
    <x v="1"/>
    <x v="0"/>
    <s v="M"/>
    <x v="0"/>
    <n v="1"/>
    <n v="329"/>
    <x v="2562"/>
    <s v="JHARKHAND"/>
  </r>
  <r>
    <s v="402-4356573-8981126"/>
    <d v="2022-04-17T00:00:00"/>
    <x v="0"/>
    <s v="Shipped - Delivered to Buyer"/>
    <x v="0"/>
    <x v="0"/>
    <x v="0"/>
    <x v="0"/>
    <s v="3XL"/>
    <x v="0"/>
    <n v="1"/>
    <n v="471"/>
    <x v="704"/>
    <s v="TAMIL NADU"/>
  </r>
  <r>
    <s v="408-2811778-3145904"/>
    <d v="2022-04-17T00:00:00"/>
    <x v="0"/>
    <s v="Shipped - Delivered to Buyer"/>
    <x v="0"/>
    <x v="0"/>
    <x v="0"/>
    <x v="1"/>
    <s v="XL"/>
    <x v="0"/>
    <n v="1"/>
    <n v="631"/>
    <x v="17"/>
    <s v="MAHARASHTRA"/>
  </r>
  <r>
    <s v="408-2811778-3145904"/>
    <d v="2022-04-17T00:00:00"/>
    <x v="0"/>
    <s v="Shipped - Delivered to Buyer"/>
    <x v="0"/>
    <x v="0"/>
    <x v="0"/>
    <x v="1"/>
    <s v="XL"/>
    <x v="0"/>
    <n v="1"/>
    <n v="680"/>
    <x v="17"/>
    <s v="MAHARASHTRA"/>
  </r>
  <r>
    <s v="405-5398861-8761937"/>
    <d v="2022-04-17T00:00:00"/>
    <x v="0"/>
    <s v="Cancelled"/>
    <x v="1"/>
    <x v="0"/>
    <x v="1"/>
    <x v="0"/>
    <s v="XL"/>
    <x v="1"/>
    <n v="0"/>
    <n v="0"/>
    <x v="137"/>
    <s v="PUDUCHERRY"/>
  </r>
  <r>
    <s v="403-8245745-6505954"/>
    <d v="2022-04-17T00:00:00"/>
    <x v="0"/>
    <s v="Shipped"/>
    <x v="1"/>
    <x v="0"/>
    <x v="1"/>
    <x v="4"/>
    <s v="3XL"/>
    <x v="0"/>
    <n v="1"/>
    <n v="574"/>
    <x v="180"/>
    <s v="GUJARAT"/>
  </r>
  <r>
    <s v="403-8245745-6505954"/>
    <d v="2022-04-17T00:00:00"/>
    <x v="0"/>
    <s v="Shipped"/>
    <x v="1"/>
    <x v="0"/>
    <x v="1"/>
    <x v="4"/>
    <s v="3XL"/>
    <x v="0"/>
    <n v="1"/>
    <n v="599"/>
    <x v="180"/>
    <s v="GUJARAT"/>
  </r>
  <r>
    <s v="408-0836424-3078766"/>
    <d v="2022-04-17T00:00:00"/>
    <x v="0"/>
    <s v="Shipped"/>
    <x v="1"/>
    <x v="0"/>
    <x v="1"/>
    <x v="1"/>
    <s v="XL"/>
    <x v="0"/>
    <n v="1"/>
    <n v="751"/>
    <x v="1754"/>
    <s v="HIMACHAL PRADESH"/>
  </r>
  <r>
    <s v="408-1862157-8444341"/>
    <d v="2022-04-17T00:00:00"/>
    <x v="0"/>
    <s v="Shipped - Delivered to Buyer"/>
    <x v="0"/>
    <x v="0"/>
    <x v="0"/>
    <x v="1"/>
    <s v="3XL"/>
    <x v="0"/>
    <n v="1"/>
    <n v="654"/>
    <x v="1058"/>
    <s v="TELANGANA"/>
  </r>
  <r>
    <s v="407-8881222-8723521"/>
    <d v="2022-04-17T00:00:00"/>
    <x v="0"/>
    <s v="Shipped"/>
    <x v="1"/>
    <x v="0"/>
    <x v="1"/>
    <x v="0"/>
    <s v="XXL"/>
    <x v="0"/>
    <n v="1"/>
    <n v="486"/>
    <x v="0"/>
    <s v="KARNATAKA"/>
  </r>
  <r>
    <s v="171-0478904-8189132"/>
    <d v="2022-04-17T00:00:00"/>
    <x v="0"/>
    <s v="Shipped"/>
    <x v="1"/>
    <x v="0"/>
    <x v="1"/>
    <x v="0"/>
    <s v="XL"/>
    <x v="0"/>
    <n v="1"/>
    <n v="376"/>
    <x v="1038"/>
    <s v="RAJASTHAN"/>
  </r>
  <r>
    <s v="171-0478904-8189132"/>
    <d v="2022-04-17T00:00:00"/>
    <x v="0"/>
    <s v="Shipped"/>
    <x v="1"/>
    <x v="0"/>
    <x v="1"/>
    <x v="0"/>
    <s v="XL"/>
    <x v="0"/>
    <n v="1"/>
    <n v="311"/>
    <x v="1038"/>
    <s v="RAJASTHAN"/>
  </r>
  <r>
    <s v="403-8723875-0754708"/>
    <d v="2022-04-17T00:00:00"/>
    <x v="0"/>
    <s v="Shipped - Delivered to Buyer"/>
    <x v="0"/>
    <x v="0"/>
    <x v="0"/>
    <x v="0"/>
    <s v="M"/>
    <x v="0"/>
    <n v="1"/>
    <n v="399"/>
    <x v="1321"/>
    <s v="HARYANA"/>
  </r>
  <r>
    <s v="403-7052536-6894749"/>
    <d v="2022-04-17T00:00:00"/>
    <x v="0"/>
    <s v="Shipped"/>
    <x v="1"/>
    <x v="0"/>
    <x v="1"/>
    <x v="1"/>
    <s v="L"/>
    <x v="0"/>
    <n v="1"/>
    <n v="725"/>
    <x v="0"/>
    <s v="KARNATAKA"/>
  </r>
  <r>
    <s v="406-3849566-9675514"/>
    <d v="2022-04-17T00:00:00"/>
    <x v="0"/>
    <s v="Shipped - Delivered to Buyer"/>
    <x v="0"/>
    <x v="0"/>
    <x v="0"/>
    <x v="0"/>
    <s v="S"/>
    <x v="0"/>
    <n v="1"/>
    <n v="318"/>
    <x v="8"/>
    <s v="MAHARASHTRA"/>
  </r>
  <r>
    <s v="405-1438775-9535508"/>
    <d v="2022-04-17T00:00:00"/>
    <x v="0"/>
    <s v="Shipped - Delivered to Buyer"/>
    <x v="0"/>
    <x v="0"/>
    <x v="0"/>
    <x v="0"/>
    <s v="XL"/>
    <x v="0"/>
    <n v="1"/>
    <n v="399"/>
    <x v="172"/>
    <s v="MADHYA PRADESH"/>
  </r>
  <r>
    <s v="405-8442878-5685912"/>
    <d v="2022-04-17T00:00:00"/>
    <x v="0"/>
    <s v="Shipped"/>
    <x v="1"/>
    <x v="0"/>
    <x v="1"/>
    <x v="1"/>
    <s v="S"/>
    <x v="0"/>
    <n v="1"/>
    <n v="736"/>
    <x v="2563"/>
    <s v="TAMIL NADU"/>
  </r>
  <r>
    <s v="406-1258360-4024309"/>
    <d v="2022-04-17T00:00:00"/>
    <x v="0"/>
    <s v="Shipped"/>
    <x v="1"/>
    <x v="0"/>
    <x v="1"/>
    <x v="0"/>
    <s v="XXL"/>
    <x v="0"/>
    <n v="1"/>
    <n v="399"/>
    <x v="0"/>
    <s v="KARNATAKA"/>
  </r>
  <r>
    <s v="405-9216420-7124365"/>
    <d v="2022-04-17T00:00:00"/>
    <x v="0"/>
    <s v="Shipped"/>
    <x v="1"/>
    <x v="0"/>
    <x v="1"/>
    <x v="0"/>
    <s v="XS"/>
    <x v="0"/>
    <n v="1"/>
    <n v="459"/>
    <x v="208"/>
    <s v="JHARKHAND"/>
  </r>
  <r>
    <s v="406-0489836-9052325"/>
    <d v="2022-04-17T00:00:00"/>
    <x v="0"/>
    <s v="Shipped"/>
    <x v="1"/>
    <x v="0"/>
    <x v="1"/>
    <x v="4"/>
    <s v="M"/>
    <x v="0"/>
    <n v="1"/>
    <n v="518"/>
    <x v="67"/>
    <s v="KARNATAKA"/>
  </r>
  <r>
    <s v="407-1715405-8017947"/>
    <d v="2022-04-17T00:00:00"/>
    <x v="0"/>
    <s v="Shipped"/>
    <x v="1"/>
    <x v="0"/>
    <x v="1"/>
    <x v="4"/>
    <s v="XXL"/>
    <x v="0"/>
    <n v="1"/>
    <n v="279"/>
    <x v="1946"/>
    <s v="MAHARASHTRA"/>
  </r>
  <r>
    <s v="406-6653725-6919554"/>
    <d v="2022-04-17T00:00:00"/>
    <x v="0"/>
    <s v="Shipped - Delivered to Buyer"/>
    <x v="0"/>
    <x v="0"/>
    <x v="0"/>
    <x v="0"/>
    <s v="XXL"/>
    <x v="0"/>
    <n v="1"/>
    <n v="353"/>
    <x v="1711"/>
    <s v="TAMIL NADU"/>
  </r>
  <r>
    <s v="408-1389828-7365132"/>
    <d v="2022-04-17T00:00:00"/>
    <x v="0"/>
    <s v="Shipped"/>
    <x v="1"/>
    <x v="0"/>
    <x v="1"/>
    <x v="0"/>
    <s v="L"/>
    <x v="0"/>
    <n v="1"/>
    <n v="399"/>
    <x v="230"/>
    <s v="MADHYA PRADESH"/>
  </r>
  <r>
    <s v="405-4578062-4113138"/>
    <d v="2022-04-17T00:00:00"/>
    <x v="0"/>
    <s v="Shipped - Returned to Seller"/>
    <x v="0"/>
    <x v="0"/>
    <x v="0"/>
    <x v="4"/>
    <s v="XXL"/>
    <x v="0"/>
    <n v="1"/>
    <n v="339"/>
    <x v="0"/>
    <s v="KARNATAKA"/>
  </r>
  <r>
    <s v="408-9136800-1229917"/>
    <d v="2022-04-17T00:00:00"/>
    <x v="0"/>
    <s v="Shipped - Delivered to Buyer"/>
    <x v="0"/>
    <x v="0"/>
    <x v="0"/>
    <x v="2"/>
    <s v="XL"/>
    <x v="0"/>
    <n v="1"/>
    <n v="807"/>
    <x v="11"/>
    <s v="DELHI"/>
  </r>
  <r>
    <s v="406-4860716-9884305"/>
    <d v="2022-04-17T00:00:00"/>
    <x v="0"/>
    <s v="Shipped"/>
    <x v="1"/>
    <x v="0"/>
    <x v="1"/>
    <x v="1"/>
    <s v="3XL"/>
    <x v="0"/>
    <n v="1"/>
    <n v="653"/>
    <x v="2564"/>
    <s v="KARNATAKA"/>
  </r>
  <r>
    <s v="404-9344828-2226762"/>
    <d v="2022-04-17T00:00:00"/>
    <x v="0"/>
    <s v="Shipped"/>
    <x v="1"/>
    <x v="0"/>
    <x v="1"/>
    <x v="0"/>
    <s v="XXL"/>
    <x v="0"/>
    <n v="1"/>
    <n v="399"/>
    <x v="17"/>
    <s v="MAHARASHTRA"/>
  </r>
  <r>
    <s v="404-8202979-9536339"/>
    <d v="2022-04-17T00:00:00"/>
    <x v="0"/>
    <s v="Shipped - Delivered to Buyer"/>
    <x v="0"/>
    <x v="0"/>
    <x v="0"/>
    <x v="1"/>
    <s v="3XL"/>
    <x v="0"/>
    <n v="1"/>
    <n v="788"/>
    <x v="17"/>
    <s v="MAHARASHTRA"/>
  </r>
  <r>
    <s v="171-9714168-5826749"/>
    <d v="2022-04-17T00:00:00"/>
    <x v="0"/>
    <s v="Shipped"/>
    <x v="1"/>
    <x v="0"/>
    <x v="1"/>
    <x v="0"/>
    <s v="L"/>
    <x v="0"/>
    <n v="1"/>
    <n v="399"/>
    <x v="153"/>
    <s v="ANDHRA PRADESH"/>
  </r>
  <r>
    <s v="403-6427416-1881935"/>
    <d v="2022-04-17T00:00:00"/>
    <x v="0"/>
    <s v="Shipped"/>
    <x v="1"/>
    <x v="0"/>
    <x v="1"/>
    <x v="0"/>
    <s v="M"/>
    <x v="0"/>
    <n v="1"/>
    <n v="459"/>
    <x v="4"/>
    <s v="TELANGANA"/>
  </r>
  <r>
    <s v="403-3969853-8950752"/>
    <d v="2022-04-17T00:00:00"/>
    <x v="0"/>
    <s v="Shipped - Delivered to Buyer"/>
    <x v="0"/>
    <x v="0"/>
    <x v="0"/>
    <x v="0"/>
    <s v="XL"/>
    <x v="0"/>
    <n v="1"/>
    <n v="495"/>
    <x v="2565"/>
    <s v="UTTARAKHAND"/>
  </r>
  <r>
    <s v="402-6867954-4802757"/>
    <d v="2022-04-17T00:00:00"/>
    <x v="0"/>
    <s v="Shipped"/>
    <x v="1"/>
    <x v="0"/>
    <x v="1"/>
    <x v="0"/>
    <s v="L"/>
    <x v="0"/>
    <n v="1"/>
    <n v="376"/>
    <x v="168"/>
    <s v="MAHARASHTRA"/>
  </r>
  <r>
    <s v="408-0049403-9936340"/>
    <d v="2022-04-17T00:00:00"/>
    <x v="0"/>
    <s v="Shipped"/>
    <x v="1"/>
    <x v="0"/>
    <x v="1"/>
    <x v="0"/>
    <s v="M"/>
    <x v="0"/>
    <n v="1"/>
    <n v="363"/>
    <x v="497"/>
    <s v="KARNATAKA"/>
  </r>
  <r>
    <s v="404-2782919-4287500"/>
    <d v="2022-04-17T00:00:00"/>
    <x v="0"/>
    <s v="Shipped - Delivered to Buyer"/>
    <x v="0"/>
    <x v="0"/>
    <x v="0"/>
    <x v="7"/>
    <s v="S"/>
    <x v="0"/>
    <n v="1"/>
    <n v="665"/>
    <x v="39"/>
    <s v="KARNATAKA"/>
  </r>
  <r>
    <s v="408-0233273-1907530"/>
    <d v="2022-04-17T00:00:00"/>
    <x v="0"/>
    <s v="Shipped"/>
    <x v="1"/>
    <x v="0"/>
    <x v="1"/>
    <x v="1"/>
    <s v="XL"/>
    <x v="0"/>
    <n v="1"/>
    <n v="599"/>
    <x v="2566"/>
    <s v="MAHARASHTRA"/>
  </r>
  <r>
    <s v="406-3109490-0831529"/>
    <d v="2022-04-17T00:00:00"/>
    <x v="0"/>
    <s v="Shipped - Returned to Seller"/>
    <x v="0"/>
    <x v="0"/>
    <x v="0"/>
    <x v="1"/>
    <s v="XS"/>
    <x v="0"/>
    <n v="1"/>
    <n v="788"/>
    <x v="217"/>
    <s v="PUNJAB"/>
  </r>
  <r>
    <s v="405-0159359-0457166"/>
    <d v="2022-04-17T00:00:00"/>
    <x v="0"/>
    <s v="Shipped - Returned to Seller"/>
    <x v="0"/>
    <x v="0"/>
    <x v="0"/>
    <x v="1"/>
    <s v="M"/>
    <x v="0"/>
    <n v="1"/>
    <n v="597"/>
    <x v="5"/>
    <s v="TAMIL NADU"/>
  </r>
  <r>
    <s v="403-6360350-4250737"/>
    <d v="2022-04-17T00:00:00"/>
    <x v="0"/>
    <s v="Shipped - Delivered to Buyer"/>
    <x v="0"/>
    <x v="0"/>
    <x v="0"/>
    <x v="0"/>
    <s v="XXL"/>
    <x v="0"/>
    <n v="1"/>
    <n v="381"/>
    <x v="70"/>
    <s v="ANDHRA PRADESH"/>
  </r>
  <r>
    <s v="403-0506664-6075550"/>
    <d v="2022-04-17T00:00:00"/>
    <x v="0"/>
    <s v="Shipped"/>
    <x v="1"/>
    <x v="0"/>
    <x v="1"/>
    <x v="1"/>
    <s v="XS"/>
    <x v="0"/>
    <n v="1"/>
    <n v="788"/>
    <x v="1279"/>
    <s v="BIHAR"/>
  </r>
  <r>
    <s v="171-4015756-5675537"/>
    <d v="2022-04-17T00:00:00"/>
    <x v="0"/>
    <s v="Shipped"/>
    <x v="1"/>
    <x v="0"/>
    <x v="1"/>
    <x v="0"/>
    <s v="XL"/>
    <x v="0"/>
    <n v="1"/>
    <n v="533"/>
    <x v="2355"/>
    <s v="ODISHA"/>
  </r>
  <r>
    <s v="408-7846210-6901954"/>
    <d v="2022-04-17T00:00:00"/>
    <x v="0"/>
    <s v="Shipped - Delivered to Buyer"/>
    <x v="0"/>
    <x v="0"/>
    <x v="0"/>
    <x v="0"/>
    <s v="S"/>
    <x v="0"/>
    <n v="1"/>
    <n v="0"/>
    <x v="25"/>
    <s v="WEST BENGAL"/>
  </r>
  <r>
    <s v="406-8375472-4789966"/>
    <d v="2022-04-17T00:00:00"/>
    <x v="0"/>
    <s v="Shipped"/>
    <x v="1"/>
    <x v="0"/>
    <x v="1"/>
    <x v="1"/>
    <s v="S"/>
    <x v="0"/>
    <n v="1"/>
    <n v="1112"/>
    <x v="11"/>
    <s v="DELHI"/>
  </r>
  <r>
    <s v="402-8479784-7773158"/>
    <d v="2022-04-17T00:00:00"/>
    <x v="0"/>
    <s v="Shipped"/>
    <x v="1"/>
    <x v="0"/>
    <x v="1"/>
    <x v="1"/>
    <s v="M"/>
    <x v="0"/>
    <n v="1"/>
    <n v="788"/>
    <x v="2567"/>
    <s v="ARUNACHAL PRADESH"/>
  </r>
  <r>
    <s v="407-8363865-3359513"/>
    <d v="2022-04-17T00:00:00"/>
    <x v="0"/>
    <s v="Shipped - Delivered to Buyer"/>
    <x v="0"/>
    <x v="0"/>
    <x v="0"/>
    <x v="0"/>
    <s v="M"/>
    <x v="0"/>
    <n v="1"/>
    <n v="459"/>
    <x v="372"/>
    <s v="JHARKHAND"/>
  </r>
  <r>
    <s v="402-5811453-0545967"/>
    <d v="2022-04-17T00:00:00"/>
    <x v="0"/>
    <s v="Cancelled"/>
    <x v="1"/>
    <x v="0"/>
    <x v="1"/>
    <x v="1"/>
    <s v="M"/>
    <x v="1"/>
    <n v="0"/>
    <n v="0"/>
    <x v="140"/>
    <s v="UTTAR PRADESH"/>
  </r>
  <r>
    <s v="403-1859939-3760357"/>
    <d v="2022-04-17T00:00:00"/>
    <x v="0"/>
    <s v="Shipped"/>
    <x v="1"/>
    <x v="0"/>
    <x v="1"/>
    <x v="1"/>
    <s v="S"/>
    <x v="0"/>
    <n v="1"/>
    <n v="666"/>
    <x v="0"/>
    <s v="KARNATAKA"/>
  </r>
  <r>
    <s v="404-0731917-1191514"/>
    <d v="2022-04-17T00:00:00"/>
    <x v="0"/>
    <s v="Shipped - Delivered to Buyer"/>
    <x v="0"/>
    <x v="0"/>
    <x v="0"/>
    <x v="1"/>
    <s v="M"/>
    <x v="0"/>
    <n v="1"/>
    <n v="654"/>
    <x v="25"/>
    <s v="WEST BENGAL"/>
  </r>
  <r>
    <s v="407-1266299-3950762"/>
    <d v="2022-04-17T00:00:00"/>
    <x v="0"/>
    <s v="Shipped - Delivered to Buyer"/>
    <x v="0"/>
    <x v="0"/>
    <x v="0"/>
    <x v="0"/>
    <s v="L"/>
    <x v="0"/>
    <n v="1"/>
    <n v="517"/>
    <x v="5"/>
    <s v="TAMIL NADU"/>
  </r>
  <r>
    <s v="407-1266299-3950762"/>
    <d v="2022-04-17T00:00:00"/>
    <x v="0"/>
    <s v="Shipped - Delivered to Buyer"/>
    <x v="0"/>
    <x v="0"/>
    <x v="0"/>
    <x v="0"/>
    <s v="XL"/>
    <x v="0"/>
    <n v="1"/>
    <n v="363"/>
    <x v="5"/>
    <s v="TAMIL NADU"/>
  </r>
  <r>
    <s v="407-0166986-8421964"/>
    <d v="2022-04-17T00:00:00"/>
    <x v="0"/>
    <s v="Shipped"/>
    <x v="1"/>
    <x v="0"/>
    <x v="1"/>
    <x v="0"/>
    <s v="XL"/>
    <x v="0"/>
    <n v="1"/>
    <n v="432"/>
    <x v="5"/>
    <s v="TAMIL NADU"/>
  </r>
  <r>
    <s v="407-9662334-0829153"/>
    <d v="2022-04-17T00:00:00"/>
    <x v="0"/>
    <s v="Shipped"/>
    <x v="1"/>
    <x v="0"/>
    <x v="1"/>
    <x v="0"/>
    <s v="3XL"/>
    <x v="0"/>
    <n v="1"/>
    <n v="295"/>
    <x v="8"/>
    <s v="MAHARASHTRA"/>
  </r>
  <r>
    <s v="403-2970279-5861929"/>
    <d v="2022-04-17T00:00:00"/>
    <x v="0"/>
    <s v="Shipped - Delivered to Buyer"/>
    <x v="0"/>
    <x v="0"/>
    <x v="0"/>
    <x v="1"/>
    <s v="XS"/>
    <x v="0"/>
    <n v="1"/>
    <n v="1204"/>
    <x v="0"/>
    <s v="KARNATAKA"/>
  </r>
  <r>
    <s v="408-5761481-0056318"/>
    <d v="2022-04-17T00:00:00"/>
    <x v="0"/>
    <s v="Cancelled"/>
    <x v="1"/>
    <x v="0"/>
    <x v="1"/>
    <x v="0"/>
    <s v="M"/>
    <x v="1"/>
    <n v="0"/>
    <n v="0"/>
    <x v="497"/>
    <s v="KARNATAKA"/>
  </r>
  <r>
    <s v="408-6734746-1593947"/>
    <d v="2022-04-17T00:00:00"/>
    <x v="0"/>
    <s v="Shipped - Delivered to Buyer"/>
    <x v="0"/>
    <x v="0"/>
    <x v="0"/>
    <x v="0"/>
    <s v="L"/>
    <x v="0"/>
    <n v="1"/>
    <n v="295"/>
    <x v="137"/>
    <s v="PUDUCHERRY"/>
  </r>
  <r>
    <s v="408-9411813-3969950"/>
    <d v="2022-04-17T00:00:00"/>
    <x v="0"/>
    <s v="Shipped - Delivered to Buyer"/>
    <x v="0"/>
    <x v="0"/>
    <x v="0"/>
    <x v="0"/>
    <s v="L"/>
    <x v="0"/>
    <n v="1"/>
    <n v="0"/>
    <x v="0"/>
    <s v="KARNATAKA"/>
  </r>
  <r>
    <s v="171-0170225-3225104"/>
    <d v="2022-04-17T00:00:00"/>
    <x v="0"/>
    <s v="Shipped - Delivered to Buyer"/>
    <x v="0"/>
    <x v="0"/>
    <x v="0"/>
    <x v="1"/>
    <s v="XXL"/>
    <x v="0"/>
    <n v="1"/>
    <n v="654"/>
    <x v="46"/>
    <s v="BIHAR"/>
  </r>
  <r>
    <s v="408-8208893-7433132"/>
    <d v="2022-04-17T00:00:00"/>
    <x v="0"/>
    <s v="Shipped - Delivered to Buyer"/>
    <x v="0"/>
    <x v="0"/>
    <x v="0"/>
    <x v="2"/>
    <s v="3XL"/>
    <x v="0"/>
    <n v="1"/>
    <n v="825"/>
    <x v="357"/>
    <s v="KARNATAKA"/>
  </r>
  <r>
    <s v="403-5756245-8197941"/>
    <d v="2022-04-17T00:00:00"/>
    <x v="0"/>
    <s v="Shipped"/>
    <x v="1"/>
    <x v="0"/>
    <x v="1"/>
    <x v="4"/>
    <s v="M"/>
    <x v="0"/>
    <n v="1"/>
    <n v="518"/>
    <x v="627"/>
    <s v="WEST BENGAL"/>
  </r>
  <r>
    <s v="171-7112480-2082735"/>
    <d v="2022-04-17T00:00:00"/>
    <x v="0"/>
    <s v="Shipped"/>
    <x v="1"/>
    <x v="0"/>
    <x v="1"/>
    <x v="4"/>
    <s v="3XL"/>
    <x v="0"/>
    <n v="1"/>
    <n v="523"/>
    <x v="437"/>
    <s v="WEST BENGAL"/>
  </r>
  <r>
    <s v="403-0315830-1293165"/>
    <d v="2022-04-17T00:00:00"/>
    <x v="0"/>
    <s v="Shipped"/>
    <x v="1"/>
    <x v="0"/>
    <x v="1"/>
    <x v="1"/>
    <s v="M"/>
    <x v="0"/>
    <n v="1"/>
    <n v="788"/>
    <x v="278"/>
    <s v="HARYANA"/>
  </r>
  <r>
    <s v="405-0751079-4053144"/>
    <d v="2022-04-17T00:00:00"/>
    <x v="0"/>
    <s v="Shipped - Delivered to Buyer"/>
    <x v="0"/>
    <x v="0"/>
    <x v="0"/>
    <x v="4"/>
    <s v="L"/>
    <x v="0"/>
    <n v="1"/>
    <n v="625"/>
    <x v="25"/>
    <s v="WEST BENGAL"/>
  </r>
  <r>
    <s v="408-3793672-1582728"/>
    <d v="2022-04-17T00:00:00"/>
    <x v="0"/>
    <s v="Shipped"/>
    <x v="1"/>
    <x v="0"/>
    <x v="1"/>
    <x v="0"/>
    <s v="L"/>
    <x v="0"/>
    <n v="1"/>
    <n v="429"/>
    <x v="2568"/>
    <s v="WEST BENGAL"/>
  </r>
  <r>
    <s v="403-6710081-5957103"/>
    <d v="2022-04-17T00:00:00"/>
    <x v="0"/>
    <s v="Shipped"/>
    <x v="1"/>
    <x v="0"/>
    <x v="1"/>
    <x v="1"/>
    <s v="3XL"/>
    <x v="0"/>
    <n v="1"/>
    <n v="1115"/>
    <x v="1"/>
    <s v="MAHARASHTRA"/>
  </r>
  <r>
    <s v="405-1332373-9450722"/>
    <d v="2022-04-17T00:00:00"/>
    <x v="0"/>
    <s v="Shipped - Delivered to Buyer"/>
    <x v="0"/>
    <x v="0"/>
    <x v="0"/>
    <x v="2"/>
    <s v="3XL"/>
    <x v="0"/>
    <n v="1"/>
    <n v="825"/>
    <x v="0"/>
    <s v="KARNATAKA"/>
  </r>
  <r>
    <s v="403-2557266-2504336"/>
    <d v="2022-04-17T00:00:00"/>
    <x v="0"/>
    <s v="Shipped"/>
    <x v="1"/>
    <x v="0"/>
    <x v="1"/>
    <x v="1"/>
    <s v="XXL"/>
    <x v="0"/>
    <n v="1"/>
    <n v="626"/>
    <x v="20"/>
    <s v="ANDHRA PRADESH"/>
  </r>
  <r>
    <s v="403-2557266-2504336"/>
    <d v="2022-04-17T00:00:00"/>
    <x v="0"/>
    <s v="Shipped"/>
    <x v="1"/>
    <x v="0"/>
    <x v="1"/>
    <x v="0"/>
    <s v="3XL"/>
    <x v="0"/>
    <n v="1"/>
    <n v="435"/>
    <x v="20"/>
    <s v="ANDHRA PRADESH"/>
  </r>
  <r>
    <s v="402-6370014-4893921"/>
    <d v="2022-04-17T00:00:00"/>
    <x v="0"/>
    <s v="Shipped"/>
    <x v="1"/>
    <x v="0"/>
    <x v="1"/>
    <x v="1"/>
    <s v="M"/>
    <x v="0"/>
    <n v="1"/>
    <n v="523"/>
    <x v="6"/>
    <s v="UTTAR PRADESH"/>
  </r>
  <r>
    <s v="407-0267272-8310728"/>
    <d v="2022-04-17T00:00:00"/>
    <x v="0"/>
    <s v="Shipped - Delivered to Buyer"/>
    <x v="0"/>
    <x v="0"/>
    <x v="0"/>
    <x v="0"/>
    <s v="XXL"/>
    <x v="0"/>
    <n v="1"/>
    <n v="349"/>
    <x v="2569"/>
    <s v="RAJASTHAN"/>
  </r>
  <r>
    <s v="405-5223497-4894742"/>
    <d v="2022-04-17T00:00:00"/>
    <x v="0"/>
    <s v="Shipped"/>
    <x v="1"/>
    <x v="0"/>
    <x v="1"/>
    <x v="1"/>
    <s v="S"/>
    <x v="0"/>
    <n v="1"/>
    <n v="1112"/>
    <x v="0"/>
    <s v="KARNATAKA"/>
  </r>
  <r>
    <s v="405-3298388-2540366"/>
    <d v="2022-04-17T00:00:00"/>
    <x v="0"/>
    <s v="Shipped - Delivered to Buyer"/>
    <x v="0"/>
    <x v="0"/>
    <x v="0"/>
    <x v="1"/>
    <s v="S"/>
    <x v="0"/>
    <n v="1"/>
    <n v="699"/>
    <x v="0"/>
    <s v="KARNATAKA"/>
  </r>
  <r>
    <s v="406-8800520-6391556"/>
    <d v="2022-04-17T00:00:00"/>
    <x v="0"/>
    <s v="Shipped"/>
    <x v="1"/>
    <x v="0"/>
    <x v="1"/>
    <x v="2"/>
    <s v="XS"/>
    <x v="0"/>
    <n v="1"/>
    <n v="690"/>
    <x v="25"/>
    <s v="WEST BENGAL"/>
  </r>
  <r>
    <s v="171-4453108-2600333"/>
    <d v="2022-04-17T00:00:00"/>
    <x v="0"/>
    <s v="Shipped"/>
    <x v="1"/>
    <x v="0"/>
    <x v="1"/>
    <x v="1"/>
    <s v="S"/>
    <x v="0"/>
    <n v="1"/>
    <n v="1399"/>
    <x v="81"/>
    <s v="HARYANA"/>
  </r>
  <r>
    <s v="407-0261849-3133120"/>
    <d v="2022-04-17T00:00:00"/>
    <x v="0"/>
    <s v="Shipped"/>
    <x v="1"/>
    <x v="0"/>
    <x v="1"/>
    <x v="4"/>
    <s v="3XL"/>
    <x v="0"/>
    <n v="1"/>
    <n v="463"/>
    <x v="19"/>
    <s v="UTTAR PRADESH"/>
  </r>
  <r>
    <s v="402-7854224-1041914"/>
    <d v="2022-04-17T00:00:00"/>
    <x v="0"/>
    <s v="Cancelled"/>
    <x v="1"/>
    <x v="0"/>
    <x v="1"/>
    <x v="0"/>
    <s v="XS"/>
    <x v="1"/>
    <n v="0"/>
    <n v="0"/>
    <x v="86"/>
    <s v="WEST BENGAL"/>
  </r>
  <r>
    <s v="405-1915112-9036316"/>
    <d v="2022-04-17T00:00:00"/>
    <x v="0"/>
    <s v="Shipped"/>
    <x v="1"/>
    <x v="0"/>
    <x v="1"/>
    <x v="1"/>
    <s v="XL"/>
    <x v="0"/>
    <n v="1"/>
    <n v="788"/>
    <x v="494"/>
    <s v="KARNATAKA"/>
  </r>
  <r>
    <s v="403-7618363-8270750"/>
    <d v="2022-04-17T00:00:00"/>
    <x v="0"/>
    <s v="Shipped"/>
    <x v="1"/>
    <x v="0"/>
    <x v="1"/>
    <x v="1"/>
    <s v="M"/>
    <x v="0"/>
    <n v="1"/>
    <n v="788"/>
    <x v="0"/>
    <s v="KARNATAKA"/>
  </r>
  <r>
    <s v="408-4728220-6493100"/>
    <d v="2022-04-17T00:00:00"/>
    <x v="0"/>
    <s v="Shipped - Delivered to Buyer"/>
    <x v="0"/>
    <x v="0"/>
    <x v="0"/>
    <x v="0"/>
    <s v="S"/>
    <x v="0"/>
    <n v="1"/>
    <n v="0"/>
    <x v="2570"/>
    <s v="WEST BENGAL"/>
  </r>
  <r>
    <s v="404-9132049-6387555"/>
    <d v="2022-04-17T00:00:00"/>
    <x v="0"/>
    <s v="Shipped - Returned to Seller"/>
    <x v="0"/>
    <x v="0"/>
    <x v="0"/>
    <x v="1"/>
    <s v="M"/>
    <x v="0"/>
    <n v="1"/>
    <n v="852"/>
    <x v="151"/>
    <s v="BIHAR"/>
  </r>
  <r>
    <s v="404-4398415-9179566"/>
    <d v="2022-04-17T00:00:00"/>
    <x v="0"/>
    <s v="Shipped"/>
    <x v="1"/>
    <x v="0"/>
    <x v="1"/>
    <x v="1"/>
    <s v="XL"/>
    <x v="0"/>
    <n v="1"/>
    <n v="852"/>
    <x v="151"/>
    <s v="BIHAR"/>
  </r>
  <r>
    <s v="402-1672906-7092360"/>
    <d v="2022-04-17T00:00:00"/>
    <x v="0"/>
    <s v="Cancelled"/>
    <x v="1"/>
    <x v="0"/>
    <x v="1"/>
    <x v="0"/>
    <s v="XS"/>
    <x v="1"/>
    <n v="0"/>
    <n v="0"/>
    <x v="25"/>
    <s v="WEST BENGAL"/>
  </r>
  <r>
    <s v="407-3741105-9380358"/>
    <d v="2022-04-17T00:00:00"/>
    <x v="0"/>
    <s v="Shipped"/>
    <x v="1"/>
    <x v="0"/>
    <x v="1"/>
    <x v="2"/>
    <s v="3XL"/>
    <x v="0"/>
    <n v="1"/>
    <n v="665"/>
    <x v="36"/>
    <s v="MAHARASHTRA"/>
  </r>
  <r>
    <s v="403-0607045-1157157"/>
    <d v="2022-04-17T00:00:00"/>
    <x v="0"/>
    <s v="Cancelled"/>
    <x v="1"/>
    <x v="0"/>
    <x v="1"/>
    <x v="1"/>
    <s v="M"/>
    <x v="2"/>
    <n v="1"/>
    <n v="788"/>
    <x v="0"/>
    <s v="KARNATAKA"/>
  </r>
  <r>
    <s v="407-9777376-5625928"/>
    <d v="2022-04-17T00:00:00"/>
    <x v="0"/>
    <s v="Shipped"/>
    <x v="1"/>
    <x v="0"/>
    <x v="1"/>
    <x v="7"/>
    <s v="Free"/>
    <x v="0"/>
    <n v="1"/>
    <n v="419"/>
    <x v="5"/>
    <s v="TAMIL NADU"/>
  </r>
  <r>
    <s v="407-0787319-5536365"/>
    <d v="2022-04-17T00:00:00"/>
    <x v="0"/>
    <s v="Shipped"/>
    <x v="1"/>
    <x v="0"/>
    <x v="1"/>
    <x v="1"/>
    <s v="XL"/>
    <x v="0"/>
    <n v="1"/>
    <n v="788"/>
    <x v="0"/>
    <s v="KARNATAKA"/>
  </r>
  <r>
    <s v="407-9849677-8027549"/>
    <d v="2022-04-17T00:00:00"/>
    <x v="0"/>
    <s v="Shipped - Delivered to Buyer"/>
    <x v="0"/>
    <x v="0"/>
    <x v="0"/>
    <x v="1"/>
    <s v="M"/>
    <x v="0"/>
    <n v="1"/>
    <n v="1115"/>
    <x v="4"/>
    <s v="TELANGANA"/>
  </r>
  <r>
    <s v="406-1723941-0270701"/>
    <d v="2022-04-17T00:00:00"/>
    <x v="0"/>
    <s v="Shipped"/>
    <x v="1"/>
    <x v="0"/>
    <x v="1"/>
    <x v="1"/>
    <s v="L"/>
    <x v="0"/>
    <n v="1"/>
    <n v="1112"/>
    <x v="81"/>
    <s v="HARYANA"/>
  </r>
  <r>
    <s v="406-0275060-5817963"/>
    <d v="2022-04-17T00:00:00"/>
    <x v="0"/>
    <s v="Shipped - Delivered to Buyer"/>
    <x v="0"/>
    <x v="0"/>
    <x v="0"/>
    <x v="1"/>
    <s v="M"/>
    <x v="0"/>
    <n v="1"/>
    <n v="547"/>
    <x v="492"/>
    <s v="BIHAR"/>
  </r>
  <r>
    <s v="403-0575126-4385155"/>
    <d v="2022-04-17T00:00:00"/>
    <x v="0"/>
    <s v="Shipped"/>
    <x v="1"/>
    <x v="0"/>
    <x v="1"/>
    <x v="0"/>
    <s v="3XL"/>
    <x v="0"/>
    <n v="1"/>
    <n v="376"/>
    <x v="228"/>
    <s v="TAMIL NADU"/>
  </r>
  <r>
    <s v="402-7698163-9264348"/>
    <d v="2022-04-17T00:00:00"/>
    <x v="0"/>
    <s v="Cancelled"/>
    <x v="1"/>
    <x v="0"/>
    <x v="1"/>
    <x v="1"/>
    <s v="XL"/>
    <x v="1"/>
    <n v="0"/>
    <n v="0"/>
    <x v="401"/>
    <s v="MAHARASHTRA"/>
  </r>
  <r>
    <s v="408-7233153-3478724"/>
    <d v="2022-04-17T00:00:00"/>
    <x v="0"/>
    <s v="Shipped"/>
    <x v="1"/>
    <x v="0"/>
    <x v="1"/>
    <x v="0"/>
    <s v="S"/>
    <x v="0"/>
    <n v="1"/>
    <n v="499"/>
    <x v="2571"/>
    <s v="TAMIL NADU"/>
  </r>
  <r>
    <s v="407-9196394-9747521"/>
    <d v="2022-04-17T00:00:00"/>
    <x v="0"/>
    <s v="Shipped - Delivered to Buyer"/>
    <x v="0"/>
    <x v="0"/>
    <x v="0"/>
    <x v="0"/>
    <s v="XL"/>
    <x v="0"/>
    <n v="1"/>
    <n v="295"/>
    <x v="106"/>
    <s v="KARNATAKA"/>
  </r>
  <r>
    <s v="408-8371827-0279550"/>
    <d v="2022-04-17T00:00:00"/>
    <x v="0"/>
    <s v="Shipped - Delivered to Buyer"/>
    <x v="0"/>
    <x v="0"/>
    <x v="0"/>
    <x v="1"/>
    <s v="S"/>
    <x v="0"/>
    <n v="1"/>
    <n v="0"/>
    <x v="234"/>
    <s v="BIHAR"/>
  </r>
  <r>
    <s v="408-5847754-2863525"/>
    <d v="2022-04-17T00:00:00"/>
    <x v="0"/>
    <s v="Shipped - Delivered to Buyer"/>
    <x v="0"/>
    <x v="0"/>
    <x v="0"/>
    <x v="0"/>
    <s v="S"/>
    <x v="0"/>
    <n v="1"/>
    <n v="399"/>
    <x v="0"/>
    <s v="KARNATAKA"/>
  </r>
  <r>
    <s v="408-8271321-6838728"/>
    <d v="2022-04-17T00:00:00"/>
    <x v="0"/>
    <s v="Cancelled"/>
    <x v="1"/>
    <x v="0"/>
    <x v="1"/>
    <x v="0"/>
    <s v="XL"/>
    <x v="2"/>
    <n v="1"/>
    <n v="471"/>
    <x v="196"/>
    <s v="ANDHRA PRADESH"/>
  </r>
  <r>
    <s v="402-4198146-9402751"/>
    <d v="2022-04-17T00:00:00"/>
    <x v="0"/>
    <s v="Shipped"/>
    <x v="1"/>
    <x v="0"/>
    <x v="1"/>
    <x v="0"/>
    <s v="XL"/>
    <x v="0"/>
    <n v="1"/>
    <n v="487"/>
    <x v="401"/>
    <s v="MAHARASHTRA"/>
  </r>
  <r>
    <s v="406-2715032-6222765"/>
    <d v="2022-04-17T00:00:00"/>
    <x v="0"/>
    <s v="Shipped - Delivered to Buyer"/>
    <x v="0"/>
    <x v="0"/>
    <x v="0"/>
    <x v="0"/>
    <s v="M"/>
    <x v="0"/>
    <n v="1"/>
    <n v="475"/>
    <x v="1247"/>
    <s v="WEST BENGAL"/>
  </r>
  <r>
    <s v="408-4084914-8722758"/>
    <d v="2022-04-17T00:00:00"/>
    <x v="0"/>
    <s v="Shipped"/>
    <x v="1"/>
    <x v="0"/>
    <x v="1"/>
    <x v="1"/>
    <s v="S"/>
    <x v="0"/>
    <n v="1"/>
    <n v="736"/>
    <x v="174"/>
    <s v="ODISHA"/>
  </r>
  <r>
    <s v="408-3063825-6896322"/>
    <d v="2022-04-17T00:00:00"/>
    <x v="0"/>
    <s v="Shipped - Delivered to Buyer"/>
    <x v="0"/>
    <x v="0"/>
    <x v="0"/>
    <x v="1"/>
    <s v="S"/>
    <x v="0"/>
    <n v="1"/>
    <n v="684"/>
    <x v="174"/>
    <s v="ODISHA"/>
  </r>
  <r>
    <s v="406-5418134-0004367"/>
    <d v="2022-04-17T00:00:00"/>
    <x v="0"/>
    <s v="Shipped"/>
    <x v="1"/>
    <x v="0"/>
    <x v="1"/>
    <x v="4"/>
    <s v="XS"/>
    <x v="0"/>
    <n v="1"/>
    <n v="518"/>
    <x v="0"/>
    <s v="KARNATAKA"/>
  </r>
  <r>
    <s v="406-0760459-6333953"/>
    <d v="2022-04-17T00:00:00"/>
    <x v="0"/>
    <s v="Shipped"/>
    <x v="1"/>
    <x v="0"/>
    <x v="1"/>
    <x v="4"/>
    <s v="XS"/>
    <x v="0"/>
    <n v="1"/>
    <n v="574"/>
    <x v="0"/>
    <s v="KARNATAKA"/>
  </r>
  <r>
    <s v="406-1541685-0847555"/>
    <d v="2022-04-17T00:00:00"/>
    <x v="0"/>
    <s v="Shipped - Delivered to Buyer"/>
    <x v="0"/>
    <x v="0"/>
    <x v="0"/>
    <x v="2"/>
    <s v="XS"/>
    <x v="0"/>
    <n v="1"/>
    <n v="744"/>
    <x v="968"/>
    <s v="MIZORAM"/>
  </r>
  <r>
    <s v="404-3726713-9375537"/>
    <d v="2022-04-17T00:00:00"/>
    <x v="0"/>
    <s v="Shipped"/>
    <x v="1"/>
    <x v="0"/>
    <x v="1"/>
    <x v="1"/>
    <s v="M"/>
    <x v="0"/>
    <n v="1"/>
    <n v="1432"/>
    <x v="32"/>
    <s v="TELANGANA"/>
  </r>
  <r>
    <s v="406-4767318-6981166"/>
    <d v="2022-04-17T00:00:00"/>
    <x v="0"/>
    <s v="Shipped - Delivered to Buyer"/>
    <x v="0"/>
    <x v="0"/>
    <x v="0"/>
    <x v="0"/>
    <s v="S"/>
    <x v="0"/>
    <n v="1"/>
    <n v="368"/>
    <x v="1208"/>
    <s v="RAJASTHAN"/>
  </r>
  <r>
    <s v="406-4767318-6981166"/>
    <d v="2022-04-17T00:00:00"/>
    <x v="0"/>
    <s v="Shipped - Delivered to Buyer"/>
    <x v="0"/>
    <x v="0"/>
    <x v="0"/>
    <x v="0"/>
    <s v="S"/>
    <x v="0"/>
    <n v="1"/>
    <n v="487"/>
    <x v="1208"/>
    <s v="RAJASTHAN"/>
  </r>
  <r>
    <s v="171-3572130-8970703"/>
    <d v="2022-04-17T00:00:00"/>
    <x v="0"/>
    <s v="Shipped"/>
    <x v="1"/>
    <x v="0"/>
    <x v="1"/>
    <x v="0"/>
    <s v="L"/>
    <x v="0"/>
    <n v="1"/>
    <n v="399"/>
    <x v="27"/>
    <s v="TELANGANA"/>
  </r>
  <r>
    <s v="408-4283920-3263536"/>
    <d v="2022-04-17T00:00:00"/>
    <x v="0"/>
    <s v="Shipped"/>
    <x v="1"/>
    <x v="0"/>
    <x v="1"/>
    <x v="0"/>
    <s v="L"/>
    <x v="0"/>
    <n v="1"/>
    <n v="353"/>
    <x v="2572"/>
    <s v="TAMIL NADU"/>
  </r>
  <r>
    <s v="404-5071880-1285139"/>
    <d v="2022-04-17T00:00:00"/>
    <x v="0"/>
    <s v="Shipped - Delivered to Buyer"/>
    <x v="0"/>
    <x v="0"/>
    <x v="0"/>
    <x v="2"/>
    <s v="S"/>
    <x v="0"/>
    <n v="1"/>
    <n v="744"/>
    <x v="4"/>
    <s v="TELANGANA"/>
  </r>
  <r>
    <s v="404-5071880-1285139"/>
    <d v="2022-04-17T00:00:00"/>
    <x v="0"/>
    <s v="Shipped - Delivered to Buyer"/>
    <x v="0"/>
    <x v="0"/>
    <x v="0"/>
    <x v="2"/>
    <s v="XS"/>
    <x v="0"/>
    <n v="1"/>
    <n v="744"/>
    <x v="4"/>
    <s v="TELANGANA"/>
  </r>
  <r>
    <s v="404-4041397-5144334"/>
    <d v="2022-04-17T00:00:00"/>
    <x v="0"/>
    <s v="Cancelled"/>
    <x v="1"/>
    <x v="0"/>
    <x v="1"/>
    <x v="1"/>
    <s v="L"/>
    <x v="2"/>
    <n v="1"/>
    <n v="563"/>
    <x v="230"/>
    <s v="MADHYA PRADESH"/>
  </r>
  <r>
    <s v="171-9318890-2396328"/>
    <d v="2022-04-17T00:00:00"/>
    <x v="0"/>
    <s v="Shipped"/>
    <x v="1"/>
    <x v="0"/>
    <x v="1"/>
    <x v="0"/>
    <s v="M"/>
    <x v="0"/>
    <n v="1"/>
    <n v="459"/>
    <x v="785"/>
    <s v="TELANGANA"/>
  </r>
  <r>
    <s v="403-3770547-3706722"/>
    <d v="2022-04-17T00:00:00"/>
    <x v="0"/>
    <s v="Shipped"/>
    <x v="1"/>
    <x v="0"/>
    <x v="1"/>
    <x v="0"/>
    <s v="M"/>
    <x v="0"/>
    <n v="1"/>
    <n v="362"/>
    <x v="0"/>
    <s v="KARNATAKA"/>
  </r>
  <r>
    <s v="408-7745331-9577100"/>
    <d v="2022-04-17T00:00:00"/>
    <x v="0"/>
    <s v="Shipped - Delivered to Buyer"/>
    <x v="0"/>
    <x v="0"/>
    <x v="0"/>
    <x v="0"/>
    <s v="L"/>
    <x v="0"/>
    <n v="1"/>
    <n v="442"/>
    <x v="208"/>
    <s v="JHARKHAND"/>
  </r>
  <r>
    <s v="407-6875698-8151510"/>
    <d v="2022-04-17T00:00:00"/>
    <x v="0"/>
    <s v="Shipped"/>
    <x v="1"/>
    <x v="0"/>
    <x v="1"/>
    <x v="1"/>
    <s v="M"/>
    <x v="0"/>
    <n v="1"/>
    <n v="1115"/>
    <x v="81"/>
    <s v="HARYANA"/>
  </r>
  <r>
    <s v="403-6794130-7371533"/>
    <d v="2022-04-17T00:00:00"/>
    <x v="0"/>
    <s v="Shipped"/>
    <x v="1"/>
    <x v="0"/>
    <x v="1"/>
    <x v="1"/>
    <s v="S"/>
    <x v="0"/>
    <n v="1"/>
    <n v="736"/>
    <x v="5"/>
    <s v="TAMIL NADU"/>
  </r>
  <r>
    <s v="406-8363580-0870727"/>
    <d v="2022-04-17T00:00:00"/>
    <x v="0"/>
    <s v="Shipped - Delivered to Buyer"/>
    <x v="0"/>
    <x v="0"/>
    <x v="0"/>
    <x v="1"/>
    <s v="M"/>
    <x v="0"/>
    <n v="1"/>
    <n v="597"/>
    <x v="11"/>
    <s v="DELHI"/>
  </r>
  <r>
    <s v="404-3424285-7844352"/>
    <d v="2022-04-17T00:00:00"/>
    <x v="0"/>
    <s v="Shipped"/>
    <x v="1"/>
    <x v="0"/>
    <x v="1"/>
    <x v="2"/>
    <s v="3XL"/>
    <x v="0"/>
    <n v="1"/>
    <n v="599"/>
    <x v="62"/>
    <s v="UTTAR PRADESH"/>
  </r>
  <r>
    <s v="407-6675269-8936338"/>
    <d v="2022-04-17T00:00:00"/>
    <x v="0"/>
    <s v="Shipped - Delivered to Buyer"/>
    <x v="0"/>
    <x v="0"/>
    <x v="0"/>
    <x v="1"/>
    <s v="M"/>
    <x v="0"/>
    <n v="1"/>
    <n v="654"/>
    <x v="8"/>
    <s v="MAHARASHTRA"/>
  </r>
  <r>
    <s v="403-4878360-4733934"/>
    <d v="2022-04-17T00:00:00"/>
    <x v="0"/>
    <s v="Shipped - Delivered to Buyer"/>
    <x v="0"/>
    <x v="0"/>
    <x v="0"/>
    <x v="1"/>
    <s v="S"/>
    <x v="0"/>
    <n v="1"/>
    <n v="852"/>
    <x v="4"/>
    <s v="TELANGANA"/>
  </r>
  <r>
    <s v="171-9985102-0873944"/>
    <d v="2022-04-17T00:00:00"/>
    <x v="0"/>
    <s v="Shipped - Delivered to Buyer"/>
    <x v="0"/>
    <x v="0"/>
    <x v="0"/>
    <x v="0"/>
    <s v="L"/>
    <x v="0"/>
    <n v="1"/>
    <n v="499"/>
    <x v="393"/>
    <s v="TAMIL NADU"/>
  </r>
  <r>
    <s v="171-6333220-0058743"/>
    <d v="2022-04-17T00:00:00"/>
    <x v="0"/>
    <s v="Shipped"/>
    <x v="1"/>
    <x v="0"/>
    <x v="1"/>
    <x v="0"/>
    <s v="L"/>
    <x v="0"/>
    <n v="1"/>
    <n v="517"/>
    <x v="1828"/>
    <s v="BIHAR"/>
  </r>
  <r>
    <s v="407-8565722-8555528"/>
    <d v="2022-04-17T00:00:00"/>
    <x v="0"/>
    <s v="Shipped"/>
    <x v="1"/>
    <x v="0"/>
    <x v="1"/>
    <x v="1"/>
    <s v="M"/>
    <x v="0"/>
    <n v="1"/>
    <n v="922"/>
    <x v="59"/>
    <s v="ASSAM"/>
  </r>
  <r>
    <s v="407-4829514-7003539"/>
    <d v="2022-04-17T00:00:00"/>
    <x v="0"/>
    <s v="Shipped - Delivered to Buyer"/>
    <x v="0"/>
    <x v="0"/>
    <x v="0"/>
    <x v="1"/>
    <s v="S"/>
    <x v="0"/>
    <n v="1"/>
    <n v="654"/>
    <x v="791"/>
    <s v="KERALA"/>
  </r>
  <r>
    <s v="407-1888041-0390747"/>
    <d v="2022-04-17T00:00:00"/>
    <x v="0"/>
    <s v="Shipped"/>
    <x v="1"/>
    <x v="0"/>
    <x v="1"/>
    <x v="1"/>
    <s v="S"/>
    <x v="0"/>
    <n v="1"/>
    <n v="660"/>
    <x v="791"/>
    <s v="KERALA"/>
  </r>
  <r>
    <s v="407-1888041-0390747"/>
    <d v="2022-04-17T00:00:00"/>
    <x v="0"/>
    <s v="Shipped"/>
    <x v="1"/>
    <x v="0"/>
    <x v="1"/>
    <x v="0"/>
    <s v="S"/>
    <x v="0"/>
    <n v="1"/>
    <n v="568"/>
    <x v="791"/>
    <s v="KERALA"/>
  </r>
  <r>
    <s v="404-9693598-9349915"/>
    <d v="2022-04-17T00:00:00"/>
    <x v="0"/>
    <s v="Shipped"/>
    <x v="1"/>
    <x v="0"/>
    <x v="1"/>
    <x v="1"/>
    <s v="XS"/>
    <x v="0"/>
    <n v="1"/>
    <n v="911"/>
    <x v="140"/>
    <s v="UTTAR PRADESH"/>
  </r>
  <r>
    <s v="404-6581846-9274758"/>
    <d v="2022-04-17T00:00:00"/>
    <x v="0"/>
    <s v="Shipped - Delivered to Buyer"/>
    <x v="0"/>
    <x v="0"/>
    <x v="0"/>
    <x v="0"/>
    <s v="XL"/>
    <x v="0"/>
    <n v="1"/>
    <n v="635"/>
    <x v="140"/>
    <s v="UTTAR PRADESH"/>
  </r>
  <r>
    <s v="402-3325303-7649903"/>
    <d v="2022-04-17T00:00:00"/>
    <x v="0"/>
    <s v="Shipped - Delivered to Buyer"/>
    <x v="0"/>
    <x v="0"/>
    <x v="0"/>
    <x v="2"/>
    <s v="XXL"/>
    <x v="0"/>
    <n v="1"/>
    <n v="699"/>
    <x v="2049"/>
    <s v="JHARKHAND"/>
  </r>
  <r>
    <s v="405-2506227-2025915"/>
    <d v="2022-04-17T00:00:00"/>
    <x v="0"/>
    <s v="Shipped"/>
    <x v="1"/>
    <x v="0"/>
    <x v="1"/>
    <x v="1"/>
    <s v="XL"/>
    <x v="0"/>
    <n v="1"/>
    <n v="763"/>
    <x v="0"/>
    <s v="KARNATAKA"/>
  </r>
  <r>
    <s v="402-5856264-1985921"/>
    <d v="2022-04-17T00:00:00"/>
    <x v="0"/>
    <s v="Shipped"/>
    <x v="1"/>
    <x v="0"/>
    <x v="1"/>
    <x v="1"/>
    <s v="XS"/>
    <x v="0"/>
    <n v="1"/>
    <n v="736"/>
    <x v="1"/>
    <s v="MAHARASHTRA"/>
  </r>
  <r>
    <s v="402-5856264-1985921"/>
    <d v="2022-04-17T00:00:00"/>
    <x v="0"/>
    <s v="Shipped"/>
    <x v="1"/>
    <x v="0"/>
    <x v="1"/>
    <x v="1"/>
    <s v="XS"/>
    <x v="0"/>
    <n v="1"/>
    <n v="1149"/>
    <x v="1"/>
    <s v="MAHARASHTRA"/>
  </r>
  <r>
    <s v="404-9359436-8045104"/>
    <d v="2022-04-17T00:00:00"/>
    <x v="0"/>
    <s v="Shipped - Delivered to Buyer"/>
    <x v="0"/>
    <x v="0"/>
    <x v="0"/>
    <x v="1"/>
    <s v="3XL"/>
    <x v="0"/>
    <n v="1"/>
    <n v="496"/>
    <x v="355"/>
    <s v="RAJASTHAN"/>
  </r>
  <r>
    <s v="171-2386337-7140305"/>
    <d v="2022-04-17T00:00:00"/>
    <x v="0"/>
    <s v="Shipped"/>
    <x v="1"/>
    <x v="0"/>
    <x v="1"/>
    <x v="1"/>
    <s v="XXL"/>
    <x v="0"/>
    <n v="1"/>
    <n v="852"/>
    <x v="8"/>
    <s v="MAHARASHTRA"/>
  </r>
  <r>
    <s v="405-5388032-0287555"/>
    <d v="2022-04-17T00:00:00"/>
    <x v="0"/>
    <s v="Shipped"/>
    <x v="1"/>
    <x v="0"/>
    <x v="1"/>
    <x v="1"/>
    <s v="S"/>
    <x v="0"/>
    <n v="1"/>
    <n v="759"/>
    <x v="439"/>
    <s v="TAMIL NADU"/>
  </r>
  <r>
    <s v="404-7318179-3981900"/>
    <d v="2022-04-17T00:00:00"/>
    <x v="0"/>
    <s v="Shipped"/>
    <x v="1"/>
    <x v="0"/>
    <x v="1"/>
    <x v="0"/>
    <s v="XL"/>
    <x v="0"/>
    <n v="1"/>
    <n v="318"/>
    <x v="2573"/>
    <s v="RAJASTHAN"/>
  </r>
  <r>
    <s v="408-2352802-5315508"/>
    <d v="2022-04-17T00:00:00"/>
    <x v="0"/>
    <s v="Shipped - Delivered to Buyer"/>
    <x v="0"/>
    <x v="0"/>
    <x v="0"/>
    <x v="0"/>
    <s v="XXL"/>
    <x v="0"/>
    <n v="1"/>
    <n v="495"/>
    <x v="2574"/>
    <s v="TAMIL NADU"/>
  </r>
  <r>
    <s v="404-4763434-1553105"/>
    <d v="2022-04-17T00:00:00"/>
    <x v="0"/>
    <s v="Shipped"/>
    <x v="1"/>
    <x v="0"/>
    <x v="1"/>
    <x v="0"/>
    <s v="M"/>
    <x v="0"/>
    <n v="1"/>
    <n v="375"/>
    <x v="70"/>
    <s v="ANDHRA PRADESH"/>
  </r>
  <r>
    <s v="404-4474584-0390731"/>
    <d v="2022-04-17T00:00:00"/>
    <x v="0"/>
    <s v="Shipped - Delivered to Buyer"/>
    <x v="0"/>
    <x v="0"/>
    <x v="0"/>
    <x v="0"/>
    <s v="M"/>
    <x v="0"/>
    <n v="1"/>
    <n v="368"/>
    <x v="580"/>
    <s v="MAHARASHTRA"/>
  </r>
  <r>
    <s v="404-4474584-0390731"/>
    <d v="2022-04-17T00:00:00"/>
    <x v="0"/>
    <s v="Shipped - Delivered to Buyer"/>
    <x v="0"/>
    <x v="0"/>
    <x v="0"/>
    <x v="1"/>
    <s v="M"/>
    <x v="0"/>
    <n v="1"/>
    <n v="654"/>
    <x v="580"/>
    <s v="MAHARASHTRA"/>
  </r>
  <r>
    <s v="171-7116720-3579564"/>
    <d v="2022-04-17T00:00:00"/>
    <x v="0"/>
    <s v="Shipped - Delivered to Buyer"/>
    <x v="0"/>
    <x v="0"/>
    <x v="0"/>
    <x v="1"/>
    <s v="L"/>
    <x v="0"/>
    <n v="1"/>
    <n v="1299"/>
    <x v="0"/>
    <s v="KARNATAKA"/>
  </r>
  <r>
    <s v="408-7929453-3417916"/>
    <d v="2022-04-17T00:00:00"/>
    <x v="0"/>
    <s v="Shipped - Delivered to Buyer"/>
    <x v="0"/>
    <x v="0"/>
    <x v="0"/>
    <x v="0"/>
    <s v="S"/>
    <x v="0"/>
    <n v="1"/>
    <n v="299"/>
    <x v="2575"/>
    <s v="ANDHRA PRADESH"/>
  </r>
  <r>
    <s v="408-2996821-8077120"/>
    <d v="2022-04-17T00:00:00"/>
    <x v="0"/>
    <s v="Shipped"/>
    <x v="1"/>
    <x v="0"/>
    <x v="1"/>
    <x v="2"/>
    <s v="S"/>
    <x v="0"/>
    <n v="1"/>
    <n v="859"/>
    <x v="2576"/>
    <s v="TAMIL NADU"/>
  </r>
  <r>
    <s v="407-4857677-5171554"/>
    <d v="2022-04-17T00:00:00"/>
    <x v="0"/>
    <s v="Shipped"/>
    <x v="1"/>
    <x v="0"/>
    <x v="1"/>
    <x v="1"/>
    <s v="S"/>
    <x v="0"/>
    <n v="1"/>
    <n v="560"/>
    <x v="5"/>
    <s v="TAMIL NADU"/>
  </r>
  <r>
    <s v="406-8160442-2277108"/>
    <d v="2022-04-17T00:00:00"/>
    <x v="0"/>
    <s v="Cancelled"/>
    <x v="1"/>
    <x v="0"/>
    <x v="1"/>
    <x v="1"/>
    <s v="S"/>
    <x v="2"/>
    <n v="1"/>
    <n v="835"/>
    <x v="0"/>
    <s v="KARNATAKA"/>
  </r>
  <r>
    <s v="406-8160442-2277108"/>
    <d v="2022-04-17T00:00:00"/>
    <x v="0"/>
    <s v="Cancelled"/>
    <x v="1"/>
    <x v="0"/>
    <x v="1"/>
    <x v="1"/>
    <s v="S"/>
    <x v="2"/>
    <n v="1"/>
    <n v="595"/>
    <x v="0"/>
    <s v="KARNATAKA"/>
  </r>
  <r>
    <s v="407-3448390-6137125"/>
    <d v="2022-04-17T00:00:00"/>
    <x v="0"/>
    <s v="Shipped - Delivered to Buyer"/>
    <x v="0"/>
    <x v="0"/>
    <x v="0"/>
    <x v="0"/>
    <s v="M"/>
    <x v="0"/>
    <n v="1"/>
    <n v="666"/>
    <x v="230"/>
    <s v="MADHYA PRADESH"/>
  </r>
  <r>
    <s v="403-1080981-7834764"/>
    <d v="2022-04-17T00:00:00"/>
    <x v="0"/>
    <s v="Shipped"/>
    <x v="1"/>
    <x v="0"/>
    <x v="1"/>
    <x v="1"/>
    <s v="M"/>
    <x v="0"/>
    <n v="1"/>
    <n v="968"/>
    <x v="703"/>
    <s v="HARYANA"/>
  </r>
  <r>
    <s v="406-8409932-8039566"/>
    <d v="2022-04-17T00:00:00"/>
    <x v="0"/>
    <s v="Shipped - Delivered to Buyer"/>
    <x v="0"/>
    <x v="0"/>
    <x v="0"/>
    <x v="1"/>
    <s v="S"/>
    <x v="0"/>
    <n v="1"/>
    <n v="888"/>
    <x v="8"/>
    <s v="MAHARASHTRA"/>
  </r>
  <r>
    <s v="403-1184693-7037127"/>
    <d v="2022-04-17T00:00:00"/>
    <x v="0"/>
    <s v="Cancelled"/>
    <x v="1"/>
    <x v="0"/>
    <x v="1"/>
    <x v="4"/>
    <s v="XXL"/>
    <x v="2"/>
    <n v="1"/>
    <n v="329"/>
    <x v="47"/>
    <s v="JAMMU &amp; KASHMIR"/>
  </r>
  <r>
    <s v="405-6578939-0307568"/>
    <d v="2022-04-17T00:00:00"/>
    <x v="0"/>
    <s v="Shipped"/>
    <x v="1"/>
    <x v="0"/>
    <x v="1"/>
    <x v="1"/>
    <s v="XXL"/>
    <x v="0"/>
    <n v="1"/>
    <n v="1338"/>
    <x v="2"/>
    <s v="UTTAR PRADESH"/>
  </r>
  <r>
    <s v="407-0950429-1750715"/>
    <d v="2022-04-17T00:00:00"/>
    <x v="0"/>
    <s v="Shipped"/>
    <x v="1"/>
    <x v="0"/>
    <x v="1"/>
    <x v="1"/>
    <s v="S"/>
    <x v="0"/>
    <n v="1"/>
    <n v="1099"/>
    <x v="208"/>
    <s v="JHARKHAND"/>
  </r>
  <r>
    <s v="171-9945923-0955517"/>
    <d v="2022-04-17T00:00:00"/>
    <x v="0"/>
    <s v="Shipped"/>
    <x v="1"/>
    <x v="0"/>
    <x v="1"/>
    <x v="1"/>
    <s v="S"/>
    <x v="0"/>
    <n v="1"/>
    <n v="1438"/>
    <x v="0"/>
    <s v="KARNATAKA"/>
  </r>
  <r>
    <s v="405-9284123-9466740"/>
    <d v="2022-04-17T00:00:00"/>
    <x v="0"/>
    <s v="Shipped"/>
    <x v="1"/>
    <x v="0"/>
    <x v="1"/>
    <x v="1"/>
    <s v="M"/>
    <x v="0"/>
    <n v="1"/>
    <n v="548"/>
    <x v="547"/>
    <s v="TAMIL NADU"/>
  </r>
  <r>
    <s v="171-9362887-8980325"/>
    <d v="2022-04-17T00:00:00"/>
    <x v="0"/>
    <s v="Shipped - Delivered to Buyer"/>
    <x v="0"/>
    <x v="0"/>
    <x v="0"/>
    <x v="0"/>
    <s v="3XL"/>
    <x v="0"/>
    <n v="1"/>
    <n v="399"/>
    <x v="17"/>
    <s v="MAHARASHTRA"/>
  </r>
  <r>
    <s v="171-9362887-8980325"/>
    <d v="2022-04-17T00:00:00"/>
    <x v="0"/>
    <s v="Shipped - Delivered to Buyer"/>
    <x v="0"/>
    <x v="0"/>
    <x v="0"/>
    <x v="0"/>
    <s v="3XL"/>
    <x v="0"/>
    <n v="1"/>
    <n v="635"/>
    <x v="17"/>
    <s v="MAHARASHTRA"/>
  </r>
  <r>
    <s v="171-1400001-3287547"/>
    <d v="2022-04-17T00:00:00"/>
    <x v="0"/>
    <s v="Shipped"/>
    <x v="1"/>
    <x v="0"/>
    <x v="1"/>
    <x v="1"/>
    <s v="3XL"/>
    <x v="0"/>
    <n v="1"/>
    <n v="1099"/>
    <x v="17"/>
    <s v="MAHARASHTRA"/>
  </r>
  <r>
    <s v="405-8921202-1357904"/>
    <d v="2022-04-17T00:00:00"/>
    <x v="0"/>
    <s v="Shipped"/>
    <x v="1"/>
    <x v="0"/>
    <x v="1"/>
    <x v="1"/>
    <s v="XL"/>
    <x v="0"/>
    <n v="1"/>
    <n v="499"/>
    <x v="24"/>
    <s v="MADHYA PRADESH"/>
  </r>
  <r>
    <s v="407-6397396-7470741"/>
    <d v="2022-04-17T00:00:00"/>
    <x v="0"/>
    <s v="Shipped - Delivered to Buyer"/>
    <x v="0"/>
    <x v="0"/>
    <x v="0"/>
    <x v="1"/>
    <s v="M"/>
    <x v="0"/>
    <n v="1"/>
    <n v="788"/>
    <x v="2577"/>
    <s v="UTTAR PRADESH"/>
  </r>
  <r>
    <s v="404-1359195-2839556"/>
    <d v="2022-04-17T00:00:00"/>
    <x v="0"/>
    <s v="Shipped - Delivered to Buyer"/>
    <x v="0"/>
    <x v="0"/>
    <x v="0"/>
    <x v="1"/>
    <s v="XXL"/>
    <x v="0"/>
    <n v="1"/>
    <n v="631"/>
    <x v="2"/>
    <s v="UTTAR PRADESH"/>
  </r>
  <r>
    <s v="402-9226395-3563505"/>
    <d v="2022-04-17T00:00:00"/>
    <x v="0"/>
    <s v="Shipped"/>
    <x v="1"/>
    <x v="0"/>
    <x v="1"/>
    <x v="1"/>
    <s v="XL"/>
    <x v="0"/>
    <n v="1"/>
    <n v="1112"/>
    <x v="0"/>
    <s v="KARNATAKA"/>
  </r>
  <r>
    <s v="402-5573832-9465159"/>
    <d v="2022-04-17T00:00:00"/>
    <x v="0"/>
    <s v="Shipped"/>
    <x v="1"/>
    <x v="0"/>
    <x v="1"/>
    <x v="4"/>
    <s v="XL"/>
    <x v="0"/>
    <n v="1"/>
    <n v="540"/>
    <x v="44"/>
    <s v="GUJARAT"/>
  </r>
  <r>
    <s v="402-5426297-1515531"/>
    <d v="2022-04-17T00:00:00"/>
    <x v="0"/>
    <s v="Shipped"/>
    <x v="1"/>
    <x v="0"/>
    <x v="1"/>
    <x v="1"/>
    <s v="S"/>
    <x v="0"/>
    <n v="1"/>
    <n v="626"/>
    <x v="290"/>
    <s v="KERALA"/>
  </r>
  <r>
    <s v="402-5426297-1515531"/>
    <d v="2022-04-17T00:00:00"/>
    <x v="0"/>
    <s v="Shipped"/>
    <x v="1"/>
    <x v="0"/>
    <x v="1"/>
    <x v="1"/>
    <s v="S"/>
    <x v="0"/>
    <n v="1"/>
    <n v="856"/>
    <x v="290"/>
    <s v="KERALA"/>
  </r>
  <r>
    <s v="408-1662674-2944366"/>
    <d v="2022-04-17T00:00:00"/>
    <x v="0"/>
    <s v="Shipped"/>
    <x v="1"/>
    <x v="0"/>
    <x v="1"/>
    <x v="1"/>
    <s v="M"/>
    <x v="0"/>
    <n v="1"/>
    <n v="0"/>
    <x v="44"/>
    <s v="GUJARAT"/>
  </r>
  <r>
    <s v="408-3433945-1045109"/>
    <d v="2022-04-17T00:00:00"/>
    <x v="0"/>
    <s v="Cancelled"/>
    <x v="1"/>
    <x v="0"/>
    <x v="1"/>
    <x v="1"/>
    <s v="S"/>
    <x v="1"/>
    <n v="0"/>
    <n v="0"/>
    <x v="59"/>
    <s v="ASSAM"/>
  </r>
  <r>
    <s v="171-2498747-6017906"/>
    <d v="2022-04-17T00:00:00"/>
    <x v="0"/>
    <s v="Shipped - Delivered to Buyer"/>
    <x v="0"/>
    <x v="0"/>
    <x v="0"/>
    <x v="0"/>
    <s v="XL"/>
    <x v="0"/>
    <n v="1"/>
    <n v="568"/>
    <x v="278"/>
    <s v="HARYANA"/>
  </r>
  <r>
    <s v="402-5134996-8052342"/>
    <d v="2022-04-17T00:00:00"/>
    <x v="0"/>
    <s v="Cancelled"/>
    <x v="1"/>
    <x v="0"/>
    <x v="1"/>
    <x v="1"/>
    <s v="XL"/>
    <x v="2"/>
    <n v="1"/>
    <n v="1112"/>
    <x v="0"/>
    <s v="KARNATAKA"/>
  </r>
  <r>
    <s v="406-3938263-2764306"/>
    <d v="2022-04-17T00:00:00"/>
    <x v="0"/>
    <s v="Shipped - Delivered to Buyer"/>
    <x v="0"/>
    <x v="0"/>
    <x v="0"/>
    <x v="1"/>
    <s v="M"/>
    <x v="0"/>
    <n v="1"/>
    <n v="654"/>
    <x v="723"/>
    <s v="UTTAR PRADESH"/>
  </r>
  <r>
    <s v="403-2627202-7371562"/>
    <d v="2022-04-17T00:00:00"/>
    <x v="0"/>
    <s v="Shipped - Returned to Seller"/>
    <x v="0"/>
    <x v="0"/>
    <x v="0"/>
    <x v="2"/>
    <s v="3XL"/>
    <x v="0"/>
    <n v="1"/>
    <n v="721"/>
    <x v="44"/>
    <s v="GUJARAT"/>
  </r>
  <r>
    <s v="405-4036963-1862736"/>
    <d v="2022-04-17T00:00:00"/>
    <x v="0"/>
    <s v="Shipped"/>
    <x v="1"/>
    <x v="0"/>
    <x v="1"/>
    <x v="1"/>
    <s v="S"/>
    <x v="0"/>
    <n v="1"/>
    <n v="788"/>
    <x v="1"/>
    <s v="MAHARASHTRA"/>
  </r>
  <r>
    <s v="404-4186241-8976360"/>
    <d v="2022-04-17T00:00:00"/>
    <x v="0"/>
    <s v="Shipped - Delivered to Buyer"/>
    <x v="0"/>
    <x v="0"/>
    <x v="0"/>
    <x v="1"/>
    <s v="L"/>
    <x v="0"/>
    <n v="1"/>
    <n v="1115"/>
    <x v="10"/>
    <s v="RAJASTHAN"/>
  </r>
  <r>
    <s v="407-2495229-2690717"/>
    <d v="2022-04-17T00:00:00"/>
    <x v="0"/>
    <s v="Shipped - Delivered to Buyer"/>
    <x v="0"/>
    <x v="0"/>
    <x v="0"/>
    <x v="0"/>
    <s v="XL"/>
    <x v="0"/>
    <n v="1"/>
    <n v="249"/>
    <x v="365"/>
    <s v="KERALA"/>
  </r>
  <r>
    <s v="407-5534816-2307565"/>
    <d v="2022-04-17T00:00:00"/>
    <x v="0"/>
    <s v="Shipped - Delivered to Buyer"/>
    <x v="0"/>
    <x v="0"/>
    <x v="0"/>
    <x v="1"/>
    <s v="S"/>
    <x v="0"/>
    <n v="1"/>
    <n v="1237"/>
    <x v="98"/>
    <s v="ODISHA"/>
  </r>
  <r>
    <s v="407-0883432-1619557"/>
    <d v="2022-04-17T00:00:00"/>
    <x v="0"/>
    <s v="Shipped"/>
    <x v="1"/>
    <x v="0"/>
    <x v="1"/>
    <x v="0"/>
    <s v="L"/>
    <x v="0"/>
    <n v="1"/>
    <n v="399"/>
    <x v="106"/>
    <s v="KARNATAKA"/>
  </r>
  <r>
    <s v="407-6628180-9431546"/>
    <d v="2022-04-17T00:00:00"/>
    <x v="0"/>
    <s v="Cancelled"/>
    <x v="1"/>
    <x v="0"/>
    <x v="1"/>
    <x v="2"/>
    <s v="XS"/>
    <x v="1"/>
    <n v="0"/>
    <n v="0"/>
    <x v="2516"/>
    <s v="ASSAM"/>
  </r>
  <r>
    <s v="407-6679429-7472334"/>
    <d v="2022-04-17T00:00:00"/>
    <x v="0"/>
    <s v="Shipped"/>
    <x v="1"/>
    <x v="0"/>
    <x v="1"/>
    <x v="0"/>
    <s v="3XL"/>
    <x v="0"/>
    <n v="1"/>
    <n v="517"/>
    <x v="8"/>
    <s v="MAHARASHTRA"/>
  </r>
  <r>
    <s v="405-8187225-3677909"/>
    <d v="2022-04-17T00:00:00"/>
    <x v="0"/>
    <s v="Shipped"/>
    <x v="1"/>
    <x v="0"/>
    <x v="1"/>
    <x v="1"/>
    <s v="S"/>
    <x v="0"/>
    <n v="1"/>
    <n v="1099"/>
    <x v="0"/>
    <s v="KARNATAKA"/>
  </r>
  <r>
    <s v="408-8179357-8217149"/>
    <d v="2022-04-17T00:00:00"/>
    <x v="0"/>
    <s v="Shipped"/>
    <x v="1"/>
    <x v="0"/>
    <x v="1"/>
    <x v="1"/>
    <s v="M"/>
    <x v="0"/>
    <n v="1"/>
    <n v="788"/>
    <x v="0"/>
    <s v="KARNATAKA"/>
  </r>
  <r>
    <s v="403-2662401-6768367"/>
    <d v="2022-04-17T00:00:00"/>
    <x v="0"/>
    <s v="Shipped"/>
    <x v="1"/>
    <x v="0"/>
    <x v="1"/>
    <x v="1"/>
    <s v="XS"/>
    <x v="0"/>
    <n v="1"/>
    <n v="657"/>
    <x v="0"/>
    <s v="KARNATAKA"/>
  </r>
  <r>
    <s v="171-2556016-2621141"/>
    <d v="2022-04-17T00:00:00"/>
    <x v="0"/>
    <s v="Shipped - Delivered to Buyer"/>
    <x v="0"/>
    <x v="0"/>
    <x v="0"/>
    <x v="1"/>
    <s v="XXL"/>
    <x v="0"/>
    <n v="1"/>
    <n v="625"/>
    <x v="527"/>
    <s v="GUJARAT"/>
  </r>
  <r>
    <s v="405-1571485-5110728"/>
    <d v="2022-04-17T00:00:00"/>
    <x v="0"/>
    <s v="Shipped"/>
    <x v="1"/>
    <x v="0"/>
    <x v="1"/>
    <x v="1"/>
    <s v="XL"/>
    <x v="0"/>
    <n v="1"/>
    <n v="590"/>
    <x v="680"/>
    <s v="MAHARASHTRA"/>
  </r>
  <r>
    <s v="407-3367648-1656342"/>
    <d v="2022-04-17T00:00:00"/>
    <x v="0"/>
    <s v="Shipped"/>
    <x v="1"/>
    <x v="0"/>
    <x v="1"/>
    <x v="0"/>
    <s v="M"/>
    <x v="0"/>
    <n v="1"/>
    <n v="474"/>
    <x v="272"/>
    <s v="KERALA"/>
  </r>
  <r>
    <s v="403-8582078-6709901"/>
    <d v="2022-04-17T00:00:00"/>
    <x v="0"/>
    <s v="Shipped"/>
    <x v="1"/>
    <x v="0"/>
    <x v="1"/>
    <x v="5"/>
    <s v="L"/>
    <x v="0"/>
    <n v="1"/>
    <n v="518"/>
    <x v="854"/>
    <s v="WEST BENGAL"/>
  </r>
  <r>
    <s v="406-4491653-3042732"/>
    <d v="2022-04-17T00:00:00"/>
    <x v="0"/>
    <s v="Shipped"/>
    <x v="1"/>
    <x v="0"/>
    <x v="1"/>
    <x v="2"/>
    <s v="XXL"/>
    <x v="0"/>
    <n v="1"/>
    <n v="791"/>
    <x v="1154"/>
    <s v="ODISHA"/>
  </r>
  <r>
    <s v="402-8016007-8453127"/>
    <d v="2022-04-17T00:00:00"/>
    <x v="0"/>
    <s v="Shipped"/>
    <x v="1"/>
    <x v="0"/>
    <x v="1"/>
    <x v="2"/>
    <s v="XL"/>
    <x v="0"/>
    <n v="1"/>
    <n v="807"/>
    <x v="81"/>
    <s v="HARYANA"/>
  </r>
  <r>
    <s v="406-0152162-3881920"/>
    <d v="2022-04-17T00:00:00"/>
    <x v="0"/>
    <s v="Shipped - Delivered to Buyer"/>
    <x v="0"/>
    <x v="0"/>
    <x v="0"/>
    <x v="1"/>
    <s v="XXL"/>
    <x v="0"/>
    <n v="1"/>
    <n v="968"/>
    <x v="792"/>
    <s v="RAJASTHAN"/>
  </r>
  <r>
    <s v="403-0848033-6332324"/>
    <d v="2022-04-17T00:00:00"/>
    <x v="0"/>
    <s v="Cancelled"/>
    <x v="1"/>
    <x v="0"/>
    <x v="1"/>
    <x v="0"/>
    <s v="S"/>
    <x v="1"/>
    <n v="0"/>
    <n v="0"/>
    <x v="1416"/>
    <s v="RAJASTHAN"/>
  </r>
  <r>
    <s v="408-3186557-3869101"/>
    <d v="2022-04-17T00:00:00"/>
    <x v="0"/>
    <s v="Shipped"/>
    <x v="1"/>
    <x v="0"/>
    <x v="1"/>
    <x v="1"/>
    <s v="XXL"/>
    <x v="0"/>
    <n v="1"/>
    <n v="1593"/>
    <x v="140"/>
    <s v="UTTAR PRADESH"/>
  </r>
  <r>
    <s v="405-0182122-5538751"/>
    <d v="2022-04-17T00:00:00"/>
    <x v="0"/>
    <s v="Shipped"/>
    <x v="1"/>
    <x v="0"/>
    <x v="1"/>
    <x v="1"/>
    <s v="S"/>
    <x v="0"/>
    <n v="1"/>
    <n v="1099"/>
    <x v="8"/>
    <s v="MAHARASHTRA"/>
  </r>
  <r>
    <s v="406-6116824-8907511"/>
    <d v="2022-04-17T00:00:00"/>
    <x v="0"/>
    <s v="Shipped - Delivered to Buyer"/>
    <x v="0"/>
    <x v="0"/>
    <x v="0"/>
    <x v="4"/>
    <s v="XL"/>
    <x v="0"/>
    <n v="1"/>
    <n v="493"/>
    <x v="25"/>
    <s v="WEST BENGAL"/>
  </r>
  <r>
    <s v="407-9548296-1396309"/>
    <d v="2022-04-17T00:00:00"/>
    <x v="0"/>
    <s v="Shipped - Delivered to Buyer"/>
    <x v="0"/>
    <x v="0"/>
    <x v="0"/>
    <x v="1"/>
    <s v="L"/>
    <x v="0"/>
    <n v="1"/>
    <n v="1299"/>
    <x v="66"/>
    <s v="MAHARASHTRA"/>
  </r>
  <r>
    <s v="171-2348107-9608354"/>
    <d v="2022-04-17T00:00:00"/>
    <x v="0"/>
    <s v="Shipped - Delivered to Buyer"/>
    <x v="0"/>
    <x v="0"/>
    <x v="0"/>
    <x v="0"/>
    <s v="XXL"/>
    <x v="0"/>
    <n v="1"/>
    <n v="399"/>
    <x v="481"/>
    <s v="UTTAR PRADESH"/>
  </r>
  <r>
    <s v="408-9891774-4997159"/>
    <d v="2022-04-17T00:00:00"/>
    <x v="0"/>
    <s v="Shipped"/>
    <x v="1"/>
    <x v="0"/>
    <x v="0"/>
    <x v="1"/>
    <s v="L"/>
    <x v="0"/>
    <n v="1"/>
    <n v="0"/>
    <x v="553"/>
    <s v="CHHATTISGARH"/>
  </r>
  <r>
    <s v="407-8475821-3777103"/>
    <d v="2022-04-17T00:00:00"/>
    <x v="0"/>
    <s v="Cancelled"/>
    <x v="1"/>
    <x v="0"/>
    <x v="1"/>
    <x v="1"/>
    <s v="L"/>
    <x v="2"/>
    <n v="1"/>
    <n v="571"/>
    <x v="4"/>
    <s v="TELANGANA"/>
  </r>
  <r>
    <s v="171-6634863-4721144"/>
    <d v="2022-04-17T00:00:00"/>
    <x v="0"/>
    <s v="Shipped"/>
    <x v="1"/>
    <x v="0"/>
    <x v="1"/>
    <x v="0"/>
    <s v="3XL"/>
    <x v="0"/>
    <n v="1"/>
    <n v="295"/>
    <x v="17"/>
    <s v="MAHARASHTRA"/>
  </r>
  <r>
    <s v="408-8970622-6428346"/>
    <d v="2022-04-17T00:00:00"/>
    <x v="0"/>
    <s v="Shipped - Delivered to Buyer"/>
    <x v="0"/>
    <x v="0"/>
    <x v="0"/>
    <x v="0"/>
    <s v="L"/>
    <x v="0"/>
    <n v="1"/>
    <n v="0"/>
    <x v="290"/>
    <s v="KERALA"/>
  </r>
  <r>
    <s v="408-9056073-9793130"/>
    <d v="2022-04-17T00:00:00"/>
    <x v="0"/>
    <s v="Shipped"/>
    <x v="1"/>
    <x v="0"/>
    <x v="1"/>
    <x v="1"/>
    <s v="XXL"/>
    <x v="0"/>
    <n v="1"/>
    <n v="455"/>
    <x v="19"/>
    <s v="UTTAR PRADESH"/>
  </r>
  <r>
    <s v="403-6832042-8738705"/>
    <d v="2022-04-17T00:00:00"/>
    <x v="0"/>
    <s v="Cancelled"/>
    <x v="1"/>
    <x v="0"/>
    <x v="1"/>
    <x v="1"/>
    <s v="S"/>
    <x v="1"/>
    <n v="0"/>
    <n v="0"/>
    <x v="59"/>
    <s v="ASSAM"/>
  </r>
  <r>
    <s v="404-6243386-9018745"/>
    <d v="2022-04-17T00:00:00"/>
    <x v="0"/>
    <s v="Shipped"/>
    <x v="1"/>
    <x v="0"/>
    <x v="1"/>
    <x v="0"/>
    <s v="M"/>
    <x v="0"/>
    <n v="1"/>
    <n v="499"/>
    <x v="113"/>
    <s v="UTTAR PRADESH"/>
  </r>
  <r>
    <s v="408-6385372-9360345"/>
    <d v="2022-04-17T00:00:00"/>
    <x v="0"/>
    <s v="Shipped"/>
    <x v="1"/>
    <x v="0"/>
    <x v="1"/>
    <x v="1"/>
    <s v="L"/>
    <x v="0"/>
    <n v="1"/>
    <n v="899"/>
    <x v="1695"/>
    <s v="KERALA"/>
  </r>
  <r>
    <s v="402-7747207-8525153"/>
    <d v="2022-04-17T00:00:00"/>
    <x v="0"/>
    <s v="Shipped"/>
    <x v="1"/>
    <x v="0"/>
    <x v="1"/>
    <x v="0"/>
    <s v="L"/>
    <x v="0"/>
    <n v="1"/>
    <n v="376"/>
    <x v="5"/>
    <s v="TAMIL NADU"/>
  </r>
  <r>
    <s v="406-5606450-5966749"/>
    <d v="2022-04-17T00:00:00"/>
    <x v="0"/>
    <s v="Shipped - Delivered to Buyer"/>
    <x v="0"/>
    <x v="0"/>
    <x v="0"/>
    <x v="1"/>
    <s v="L"/>
    <x v="0"/>
    <n v="1"/>
    <n v="916"/>
    <x v="39"/>
    <s v="KARNATAKA"/>
  </r>
  <r>
    <s v="407-7783817-2972318"/>
    <d v="2022-04-17T00:00:00"/>
    <x v="0"/>
    <s v="Shipped - Delivered to Buyer"/>
    <x v="0"/>
    <x v="0"/>
    <x v="0"/>
    <x v="0"/>
    <s v="L"/>
    <x v="0"/>
    <n v="1"/>
    <n v="399"/>
    <x v="20"/>
    <s v="ANDHRA PRADESH"/>
  </r>
  <r>
    <s v="404-4651349-2581119"/>
    <d v="2022-04-17T00:00:00"/>
    <x v="0"/>
    <s v="Shipped"/>
    <x v="1"/>
    <x v="0"/>
    <x v="1"/>
    <x v="1"/>
    <s v="XL"/>
    <x v="0"/>
    <n v="1"/>
    <n v="788"/>
    <x v="536"/>
    <s v="HARYANA"/>
  </r>
  <r>
    <s v="403-4793852-5685144"/>
    <d v="2022-04-17T00:00:00"/>
    <x v="0"/>
    <s v="Shipped"/>
    <x v="1"/>
    <x v="0"/>
    <x v="1"/>
    <x v="1"/>
    <s v="3XL"/>
    <x v="0"/>
    <n v="1"/>
    <n v="1163"/>
    <x v="536"/>
    <s v="HARYANA"/>
  </r>
  <r>
    <s v="171-6327388-4761154"/>
    <d v="2022-04-17T00:00:00"/>
    <x v="0"/>
    <s v="Shipped"/>
    <x v="1"/>
    <x v="0"/>
    <x v="1"/>
    <x v="1"/>
    <s v="L"/>
    <x v="0"/>
    <n v="1"/>
    <n v="788"/>
    <x v="1"/>
    <s v="MAHARASHTRA"/>
  </r>
  <r>
    <s v="408-3528448-1657122"/>
    <d v="2022-04-17T00:00:00"/>
    <x v="0"/>
    <s v="Cancelled"/>
    <x v="1"/>
    <x v="0"/>
    <x v="1"/>
    <x v="1"/>
    <s v="L"/>
    <x v="2"/>
    <n v="1"/>
    <n v="759"/>
    <x v="342"/>
    <s v="MAHARASHTRA"/>
  </r>
  <r>
    <s v="405-5652279-2183516"/>
    <d v="2022-04-17T00:00:00"/>
    <x v="0"/>
    <s v="Shipped"/>
    <x v="1"/>
    <x v="0"/>
    <x v="1"/>
    <x v="0"/>
    <s v="3XL"/>
    <x v="0"/>
    <n v="1"/>
    <n v="549"/>
    <x v="437"/>
    <s v="WEST BENGAL"/>
  </r>
  <r>
    <s v="406-4477555-1404343"/>
    <d v="2022-04-17T00:00:00"/>
    <x v="0"/>
    <s v="Cancelled"/>
    <x v="1"/>
    <x v="0"/>
    <x v="1"/>
    <x v="0"/>
    <s v="XXL"/>
    <x v="2"/>
    <n v="1"/>
    <n v="399"/>
    <x v="342"/>
    <s v="MAHARASHTRA"/>
  </r>
  <r>
    <s v="403-6115400-3938728"/>
    <d v="2022-04-17T00:00:00"/>
    <x v="0"/>
    <s v="Shipped - Delivered to Buyer"/>
    <x v="0"/>
    <x v="0"/>
    <x v="0"/>
    <x v="1"/>
    <s v="XS"/>
    <x v="0"/>
    <n v="1"/>
    <n v="551"/>
    <x v="787"/>
    <s v="UTTAR PRADESH"/>
  </r>
  <r>
    <s v="405-5111187-5077109"/>
    <d v="2022-04-17T00:00:00"/>
    <x v="0"/>
    <s v="Shipped"/>
    <x v="1"/>
    <x v="0"/>
    <x v="1"/>
    <x v="0"/>
    <s v="3XL"/>
    <x v="0"/>
    <n v="1"/>
    <n v="471"/>
    <x v="4"/>
    <s v="TELANGANA"/>
  </r>
  <r>
    <s v="408-2389174-3277104"/>
    <d v="2022-04-17T00:00:00"/>
    <x v="0"/>
    <s v="Shipped"/>
    <x v="1"/>
    <x v="0"/>
    <x v="0"/>
    <x v="1"/>
    <s v="L"/>
    <x v="0"/>
    <n v="1"/>
    <n v="0"/>
    <x v="2578"/>
    <s v="KERALA"/>
  </r>
  <r>
    <s v="404-9615586-2761964"/>
    <d v="2022-04-17T00:00:00"/>
    <x v="0"/>
    <s v="Shipped"/>
    <x v="1"/>
    <x v="0"/>
    <x v="1"/>
    <x v="0"/>
    <s v="XS"/>
    <x v="0"/>
    <n v="1"/>
    <n v="471"/>
    <x v="140"/>
    <s v="UTTAR PRADESH"/>
  </r>
  <r>
    <s v="404-0482877-8602747"/>
    <d v="2022-04-17T00:00:00"/>
    <x v="0"/>
    <s v="Shipped"/>
    <x v="1"/>
    <x v="0"/>
    <x v="1"/>
    <x v="1"/>
    <s v="XS"/>
    <x v="0"/>
    <n v="1"/>
    <n v="801"/>
    <x v="8"/>
    <s v="MAHARASHTRA"/>
  </r>
  <r>
    <s v="171-9758610-6321106"/>
    <d v="2022-04-17T00:00:00"/>
    <x v="0"/>
    <s v="Shipped - Delivered to Buyer"/>
    <x v="0"/>
    <x v="0"/>
    <x v="0"/>
    <x v="1"/>
    <s v="XXL"/>
    <x v="0"/>
    <n v="1"/>
    <n v="801"/>
    <x v="122"/>
    <s v="MAHARASHTRA"/>
  </r>
  <r>
    <s v="407-4696226-2304334"/>
    <d v="2022-04-17T00:00:00"/>
    <x v="0"/>
    <s v="Shipped - Delivered to Buyer"/>
    <x v="0"/>
    <x v="0"/>
    <x v="0"/>
    <x v="1"/>
    <s v="M"/>
    <x v="0"/>
    <n v="1"/>
    <n v="759"/>
    <x v="4"/>
    <s v="TELANGANA"/>
  </r>
  <r>
    <s v="404-4173189-2133931"/>
    <d v="2022-04-17T00:00:00"/>
    <x v="0"/>
    <s v="Shipped"/>
    <x v="1"/>
    <x v="0"/>
    <x v="1"/>
    <x v="0"/>
    <s v="XL"/>
    <x v="0"/>
    <n v="1"/>
    <n v="318"/>
    <x v="278"/>
    <s v="HARYANA"/>
  </r>
  <r>
    <s v="406-8924373-7705166"/>
    <d v="2022-04-17T00:00:00"/>
    <x v="0"/>
    <s v="Shipped - Delivered to Buyer"/>
    <x v="0"/>
    <x v="0"/>
    <x v="0"/>
    <x v="1"/>
    <s v="M"/>
    <x v="0"/>
    <n v="1"/>
    <n v="560"/>
    <x v="393"/>
    <s v="TAMIL NADU"/>
  </r>
  <r>
    <s v="406-8924373-7705166"/>
    <d v="2022-04-17T00:00:00"/>
    <x v="0"/>
    <s v="Shipped - Delivered to Buyer"/>
    <x v="0"/>
    <x v="0"/>
    <x v="0"/>
    <x v="1"/>
    <s v="M"/>
    <x v="0"/>
    <n v="1"/>
    <n v="582"/>
    <x v="393"/>
    <s v="TAMIL NADU"/>
  </r>
  <r>
    <s v="403-8719920-4872303"/>
    <d v="2022-04-17T00:00:00"/>
    <x v="0"/>
    <s v="Shipped"/>
    <x v="1"/>
    <x v="0"/>
    <x v="1"/>
    <x v="2"/>
    <s v="XXL"/>
    <x v="0"/>
    <n v="1"/>
    <n v="699"/>
    <x v="81"/>
    <s v="HARYANA"/>
  </r>
  <r>
    <s v="404-3666825-6164310"/>
    <d v="2022-04-17T00:00:00"/>
    <x v="0"/>
    <s v="Shipped - Delivered to Buyer"/>
    <x v="0"/>
    <x v="0"/>
    <x v="0"/>
    <x v="1"/>
    <s v="XL"/>
    <x v="0"/>
    <n v="1"/>
    <n v="801"/>
    <x v="187"/>
    <s v="MADHYA PRADESH"/>
  </r>
  <r>
    <s v="171-5450680-5093919"/>
    <d v="2022-04-17T00:00:00"/>
    <x v="0"/>
    <s v="Cancelled"/>
    <x v="1"/>
    <x v="0"/>
    <x v="1"/>
    <x v="1"/>
    <s v="L"/>
    <x v="2"/>
    <n v="1"/>
    <n v="788"/>
    <x v="1"/>
    <s v="MAHARASHTRA"/>
  </r>
  <r>
    <s v="405-8033102-6709915"/>
    <d v="2022-04-17T00:00:00"/>
    <x v="0"/>
    <s v="Shipped"/>
    <x v="1"/>
    <x v="0"/>
    <x v="1"/>
    <x v="4"/>
    <s v="XS"/>
    <x v="0"/>
    <n v="1"/>
    <n v="751"/>
    <x v="81"/>
    <s v="HARYANA"/>
  </r>
  <r>
    <s v="406-1988340-0081905"/>
    <d v="2022-04-17T00:00:00"/>
    <x v="0"/>
    <s v="Shipped"/>
    <x v="1"/>
    <x v="0"/>
    <x v="1"/>
    <x v="0"/>
    <s v="S"/>
    <x v="0"/>
    <n v="1"/>
    <n v="368"/>
    <x v="81"/>
    <s v="HARYANA"/>
  </r>
  <r>
    <s v="407-7170750-7274743"/>
    <d v="2022-04-17T00:00:00"/>
    <x v="0"/>
    <s v="Shipped"/>
    <x v="1"/>
    <x v="0"/>
    <x v="1"/>
    <x v="1"/>
    <s v="M"/>
    <x v="0"/>
    <n v="1"/>
    <n v="625"/>
    <x v="2579"/>
    <s v="TAMIL NADU"/>
  </r>
  <r>
    <s v="407-5838184-2337958"/>
    <d v="2022-04-17T00:00:00"/>
    <x v="0"/>
    <s v="Shipped"/>
    <x v="1"/>
    <x v="0"/>
    <x v="1"/>
    <x v="4"/>
    <s v="M"/>
    <x v="0"/>
    <n v="1"/>
    <n v="545"/>
    <x v="2580"/>
    <s v="ASSAM"/>
  </r>
  <r>
    <s v="408-0081514-1083577"/>
    <d v="2022-04-17T00:00:00"/>
    <x v="0"/>
    <s v="Cancelled"/>
    <x v="1"/>
    <x v="0"/>
    <x v="1"/>
    <x v="1"/>
    <s v="XL"/>
    <x v="1"/>
    <n v="0"/>
    <n v="0"/>
    <x v="280"/>
    <s v="KERALA"/>
  </r>
  <r>
    <s v="406-8878071-5030757"/>
    <d v="2022-04-17T00:00:00"/>
    <x v="0"/>
    <s v="Shipped - Delivered to Buyer"/>
    <x v="0"/>
    <x v="0"/>
    <x v="0"/>
    <x v="4"/>
    <s v="XXL"/>
    <x v="0"/>
    <n v="1"/>
    <n v="518"/>
    <x v="49"/>
    <s v="GUJARAT"/>
  </r>
  <r>
    <s v="403-6075595-3801943"/>
    <d v="2022-04-17T00:00:00"/>
    <x v="0"/>
    <s v="Shipped"/>
    <x v="1"/>
    <x v="0"/>
    <x v="1"/>
    <x v="1"/>
    <s v="XXL"/>
    <x v="0"/>
    <n v="1"/>
    <n v="595"/>
    <x v="8"/>
    <s v="MAHARASHTRA"/>
  </r>
  <r>
    <s v="404-4146830-5595500"/>
    <d v="2022-04-17T00:00:00"/>
    <x v="0"/>
    <s v="Shipped - Delivered to Buyer"/>
    <x v="0"/>
    <x v="0"/>
    <x v="0"/>
    <x v="1"/>
    <s v="XS"/>
    <x v="0"/>
    <n v="1"/>
    <n v="692"/>
    <x v="208"/>
    <s v="JHARKHAND"/>
  </r>
  <r>
    <s v="406-6288575-7885916"/>
    <d v="2022-04-17T00:00:00"/>
    <x v="0"/>
    <s v="Cancelled"/>
    <x v="1"/>
    <x v="0"/>
    <x v="1"/>
    <x v="7"/>
    <s v="M"/>
    <x v="2"/>
    <n v="1"/>
    <n v="625"/>
    <x v="5"/>
    <s v="TAMIL NADU"/>
  </r>
  <r>
    <s v="171-4916226-0644314"/>
    <d v="2022-04-17T00:00:00"/>
    <x v="0"/>
    <s v="Shipped"/>
    <x v="1"/>
    <x v="0"/>
    <x v="1"/>
    <x v="0"/>
    <s v="L"/>
    <x v="0"/>
    <n v="1"/>
    <n v="435"/>
    <x v="2533"/>
    <s v="PUNJAB"/>
  </r>
  <r>
    <s v="403-3741235-0085915"/>
    <d v="2022-04-17T00:00:00"/>
    <x v="0"/>
    <s v="Shipped"/>
    <x v="1"/>
    <x v="0"/>
    <x v="1"/>
    <x v="4"/>
    <s v="S"/>
    <x v="0"/>
    <n v="1"/>
    <n v="540"/>
    <x v="8"/>
    <s v="MAHARASHTRA"/>
  </r>
  <r>
    <s v="406-7196814-9352304"/>
    <d v="2022-04-17T00:00:00"/>
    <x v="0"/>
    <s v="Cancelled"/>
    <x v="1"/>
    <x v="0"/>
    <x v="1"/>
    <x v="1"/>
    <s v="M"/>
    <x v="2"/>
    <n v="1"/>
    <n v="560"/>
    <x v="393"/>
    <s v="TAMIL NADU"/>
  </r>
  <r>
    <s v="404-4984648-9491557"/>
    <d v="2022-04-17T00:00:00"/>
    <x v="0"/>
    <s v="Shipped"/>
    <x v="1"/>
    <x v="0"/>
    <x v="1"/>
    <x v="0"/>
    <s v="3XL"/>
    <x v="0"/>
    <n v="1"/>
    <n v="517"/>
    <x v="8"/>
    <s v="MAHARASHTRA"/>
  </r>
  <r>
    <s v="408-0652208-9341961"/>
    <d v="2022-04-17T00:00:00"/>
    <x v="0"/>
    <s v="Shipped - Delivered to Buyer"/>
    <x v="0"/>
    <x v="0"/>
    <x v="0"/>
    <x v="0"/>
    <s v="M"/>
    <x v="0"/>
    <n v="1"/>
    <n v="368"/>
    <x v="672"/>
    <s v="KERALA"/>
  </r>
  <r>
    <s v="408-8882113-0204324"/>
    <d v="2022-04-17T00:00:00"/>
    <x v="0"/>
    <s v="Shipped"/>
    <x v="1"/>
    <x v="0"/>
    <x v="1"/>
    <x v="0"/>
    <s v="XXL"/>
    <x v="0"/>
    <n v="1"/>
    <n v="599"/>
    <x v="53"/>
    <s v="TELANGANA"/>
  </r>
  <r>
    <s v="403-4505444-8153138"/>
    <d v="2022-04-17T00:00:00"/>
    <x v="0"/>
    <s v="Shipped - Delivered to Buyer"/>
    <x v="0"/>
    <x v="0"/>
    <x v="0"/>
    <x v="1"/>
    <s v="XXL"/>
    <x v="0"/>
    <n v="1"/>
    <n v="654"/>
    <x v="2"/>
    <s v="UTTAR PRADESH"/>
  </r>
  <r>
    <s v="407-1690922-1285963"/>
    <d v="2022-04-17T00:00:00"/>
    <x v="0"/>
    <s v="Shipped - Delivered to Buyer"/>
    <x v="0"/>
    <x v="0"/>
    <x v="0"/>
    <x v="0"/>
    <s v="L"/>
    <x v="0"/>
    <n v="1"/>
    <n v="459"/>
    <x v="171"/>
    <s v="TAMIL NADU"/>
  </r>
  <r>
    <s v="407-6916727-1960341"/>
    <d v="2022-04-17T00:00:00"/>
    <x v="0"/>
    <s v="Shipped"/>
    <x v="1"/>
    <x v="0"/>
    <x v="1"/>
    <x v="0"/>
    <s v="M"/>
    <x v="0"/>
    <n v="1"/>
    <n v="487"/>
    <x v="494"/>
    <s v="KARNATAKA"/>
  </r>
  <r>
    <s v="408-1835675-9553105"/>
    <d v="2022-04-17T00:00:00"/>
    <x v="0"/>
    <s v="Shipped - Delivered to Buyer"/>
    <x v="0"/>
    <x v="0"/>
    <x v="0"/>
    <x v="1"/>
    <s v="3XL"/>
    <x v="0"/>
    <n v="1"/>
    <n v="548"/>
    <x v="8"/>
    <s v="MAHARASHTRA"/>
  </r>
  <r>
    <s v="408-4980066-7806767"/>
    <d v="2022-04-17T00:00:00"/>
    <x v="0"/>
    <s v="Shipped - Returned to Seller"/>
    <x v="0"/>
    <x v="0"/>
    <x v="0"/>
    <x v="1"/>
    <s v="XL"/>
    <x v="0"/>
    <n v="1"/>
    <n v="696"/>
    <x v="17"/>
    <s v="MAHARASHTRA"/>
  </r>
  <r>
    <s v="406-3635741-8619518"/>
    <d v="2022-04-17T00:00:00"/>
    <x v="0"/>
    <s v="Shipped"/>
    <x v="1"/>
    <x v="0"/>
    <x v="1"/>
    <x v="0"/>
    <s v="L"/>
    <x v="0"/>
    <n v="1"/>
    <n v="295"/>
    <x v="181"/>
    <s v="ANDHRA PRADESH"/>
  </r>
  <r>
    <s v="408-7706481-8559566"/>
    <d v="2022-04-17T00:00:00"/>
    <x v="0"/>
    <s v="Shipped"/>
    <x v="1"/>
    <x v="0"/>
    <x v="1"/>
    <x v="1"/>
    <s v="3XL"/>
    <x v="0"/>
    <n v="1"/>
    <n v="832"/>
    <x v="0"/>
    <s v="KARNATAKA"/>
  </r>
  <r>
    <s v="404-3477845-9395521"/>
    <d v="2022-04-17T00:00:00"/>
    <x v="0"/>
    <s v="Shipped"/>
    <x v="1"/>
    <x v="0"/>
    <x v="1"/>
    <x v="0"/>
    <s v="XXL"/>
    <x v="0"/>
    <n v="1"/>
    <n v="345"/>
    <x v="2581"/>
    <s v="KARNATAKA"/>
  </r>
  <r>
    <s v="405-3942470-5297107"/>
    <d v="2022-04-17T00:00:00"/>
    <x v="0"/>
    <s v="Shipped"/>
    <x v="1"/>
    <x v="0"/>
    <x v="1"/>
    <x v="1"/>
    <s v="S"/>
    <x v="0"/>
    <n v="1"/>
    <n v="1065"/>
    <x v="1223"/>
    <s v="KERALA"/>
  </r>
  <r>
    <s v="402-0830347-0188308"/>
    <d v="2022-04-17T00:00:00"/>
    <x v="0"/>
    <s v="Shipped"/>
    <x v="1"/>
    <x v="0"/>
    <x v="1"/>
    <x v="0"/>
    <s v="3XL"/>
    <x v="0"/>
    <n v="1"/>
    <n v="316"/>
    <x v="10"/>
    <s v="RAJASTHAN"/>
  </r>
  <r>
    <s v="408-1041568-5943535"/>
    <d v="2022-04-17T00:00:00"/>
    <x v="0"/>
    <s v="Shipped"/>
    <x v="1"/>
    <x v="0"/>
    <x v="0"/>
    <x v="0"/>
    <s v="XS"/>
    <x v="0"/>
    <n v="1"/>
    <n v="0"/>
    <x v="0"/>
    <s v="KARNATAKA"/>
  </r>
  <r>
    <s v="407-9301772-8027511"/>
    <d v="2022-04-17T00:00:00"/>
    <x v="0"/>
    <s v="Shipped - Delivered to Buyer"/>
    <x v="0"/>
    <x v="0"/>
    <x v="0"/>
    <x v="0"/>
    <s v="L"/>
    <x v="0"/>
    <n v="1"/>
    <n v="399"/>
    <x v="171"/>
    <s v="TAMIL NADU"/>
  </r>
  <r>
    <s v="408-2223125-1145151"/>
    <d v="2022-04-17T00:00:00"/>
    <x v="0"/>
    <s v="Shipped"/>
    <x v="1"/>
    <x v="0"/>
    <x v="0"/>
    <x v="1"/>
    <s v="L"/>
    <x v="0"/>
    <n v="1"/>
    <n v="0"/>
    <x v="8"/>
    <s v="MAHARASHTRA"/>
  </r>
  <r>
    <s v="404-5061497-2351543"/>
    <d v="2022-04-17T00:00:00"/>
    <x v="0"/>
    <s v="Shipped - Delivered to Buyer"/>
    <x v="0"/>
    <x v="0"/>
    <x v="0"/>
    <x v="1"/>
    <s v="S"/>
    <x v="0"/>
    <n v="1"/>
    <n v="999"/>
    <x v="35"/>
    <s v="MAHARASHTRA"/>
  </r>
  <r>
    <s v="402-3788108-3141160"/>
    <d v="2022-04-17T00:00:00"/>
    <x v="0"/>
    <s v="Shipped"/>
    <x v="1"/>
    <x v="0"/>
    <x v="1"/>
    <x v="1"/>
    <s v="XL"/>
    <x v="0"/>
    <n v="1"/>
    <n v="591"/>
    <x v="5"/>
    <s v="TAMIL NADU"/>
  </r>
  <r>
    <s v="408-5582516-3604344"/>
    <d v="2022-04-17T00:00:00"/>
    <x v="0"/>
    <s v="Shipped - Delivered to Buyer"/>
    <x v="0"/>
    <x v="0"/>
    <x v="0"/>
    <x v="1"/>
    <s v="XXL"/>
    <x v="0"/>
    <n v="1"/>
    <n v="0"/>
    <x v="235"/>
    <s v="WEST BENGAL"/>
  </r>
  <r>
    <s v="171-1638607-8679549"/>
    <d v="2022-04-17T00:00:00"/>
    <x v="0"/>
    <s v="Shipped"/>
    <x v="1"/>
    <x v="0"/>
    <x v="1"/>
    <x v="0"/>
    <s v="M"/>
    <x v="0"/>
    <n v="1"/>
    <n v="352"/>
    <x v="0"/>
    <s v="KARNATAKA"/>
  </r>
  <r>
    <s v="407-4914364-0234730"/>
    <d v="2022-04-17T00:00:00"/>
    <x v="0"/>
    <s v="Shipped"/>
    <x v="1"/>
    <x v="0"/>
    <x v="1"/>
    <x v="4"/>
    <s v="S"/>
    <x v="0"/>
    <n v="1"/>
    <n v="359"/>
    <x v="8"/>
    <s v="MAHARASHTRA"/>
  </r>
  <r>
    <s v="408-7777195-9466703"/>
    <d v="2022-04-17T00:00:00"/>
    <x v="0"/>
    <s v="Shipped"/>
    <x v="1"/>
    <x v="0"/>
    <x v="1"/>
    <x v="0"/>
    <s v="L"/>
    <x v="0"/>
    <n v="1"/>
    <n v="562"/>
    <x v="1"/>
    <s v="MAHARASHTRA"/>
  </r>
  <r>
    <s v="408-7424248-4341131"/>
    <d v="2022-04-17T00:00:00"/>
    <x v="0"/>
    <s v="Shipped - Delivered to Buyer"/>
    <x v="0"/>
    <x v="0"/>
    <x v="0"/>
    <x v="0"/>
    <s v="S"/>
    <x v="0"/>
    <n v="1"/>
    <n v="517"/>
    <x v="4"/>
    <s v="TELANGANA"/>
  </r>
  <r>
    <s v="404-6405896-6191546"/>
    <d v="2022-04-17T00:00:00"/>
    <x v="0"/>
    <s v="Shipped - Delivered to Buyer"/>
    <x v="0"/>
    <x v="0"/>
    <x v="0"/>
    <x v="4"/>
    <s v="XXL"/>
    <x v="0"/>
    <n v="1"/>
    <n v="399"/>
    <x v="359"/>
    <s v="TRIPURA"/>
  </r>
  <r>
    <s v="402-6442149-0879553"/>
    <d v="2022-04-17T00:00:00"/>
    <x v="0"/>
    <s v="Shipped - Delivered to Buyer"/>
    <x v="0"/>
    <x v="0"/>
    <x v="0"/>
    <x v="1"/>
    <s v="XXL"/>
    <x v="0"/>
    <n v="1"/>
    <n v="1099"/>
    <x v="1537"/>
    <s v="SIKKIM"/>
  </r>
  <r>
    <s v="402-7787871-2057107"/>
    <d v="2022-04-17T00:00:00"/>
    <x v="0"/>
    <s v="Shipped - Delivered to Buyer"/>
    <x v="0"/>
    <x v="0"/>
    <x v="0"/>
    <x v="1"/>
    <s v="S"/>
    <x v="0"/>
    <n v="1"/>
    <n v="684"/>
    <x v="17"/>
    <s v="MAHARASHTRA"/>
  </r>
  <r>
    <s v="408-7058261-6607500"/>
    <d v="2022-04-17T00:00:00"/>
    <x v="0"/>
    <s v="Shipped"/>
    <x v="1"/>
    <x v="0"/>
    <x v="0"/>
    <x v="0"/>
    <s v="M"/>
    <x v="0"/>
    <n v="1"/>
    <n v="0"/>
    <x v="2582"/>
    <s v="PUDUCHERRY"/>
  </r>
  <r>
    <s v="402-7874286-4422757"/>
    <d v="2022-04-17T00:00:00"/>
    <x v="0"/>
    <s v="Shipped - Delivered to Buyer"/>
    <x v="0"/>
    <x v="0"/>
    <x v="0"/>
    <x v="1"/>
    <s v="L"/>
    <x v="0"/>
    <n v="1"/>
    <n v="1399"/>
    <x v="6"/>
    <s v="UTTAR PRADESH"/>
  </r>
  <r>
    <s v="408-4768148-5740301"/>
    <d v="2022-04-17T00:00:00"/>
    <x v="0"/>
    <s v="Shipped"/>
    <x v="1"/>
    <x v="0"/>
    <x v="1"/>
    <x v="1"/>
    <s v="XS"/>
    <x v="0"/>
    <n v="1"/>
    <n v="612"/>
    <x v="2583"/>
    <s v="ANDHRA PRADESH"/>
  </r>
  <r>
    <s v="403-5773515-5931561"/>
    <d v="2022-04-17T00:00:00"/>
    <x v="0"/>
    <s v="Shipped - Returned to Seller"/>
    <x v="0"/>
    <x v="0"/>
    <x v="0"/>
    <x v="2"/>
    <s v="XXL"/>
    <x v="0"/>
    <n v="1"/>
    <n v="899"/>
    <x v="17"/>
    <s v="MAHARASHTRA"/>
  </r>
  <r>
    <s v="404-3782487-0868304"/>
    <d v="2022-04-17T00:00:00"/>
    <x v="0"/>
    <s v="Shipped - Delivered to Buyer"/>
    <x v="0"/>
    <x v="0"/>
    <x v="0"/>
    <x v="0"/>
    <s v="XL"/>
    <x v="0"/>
    <n v="1"/>
    <n v="291"/>
    <x v="0"/>
    <s v="KARNATAKA"/>
  </r>
  <r>
    <s v="404-3782487-0868304"/>
    <d v="2022-04-17T00:00:00"/>
    <x v="0"/>
    <s v="Shipped - Delivered to Buyer"/>
    <x v="0"/>
    <x v="0"/>
    <x v="0"/>
    <x v="0"/>
    <s v="XL"/>
    <x v="0"/>
    <n v="1"/>
    <n v="363"/>
    <x v="0"/>
    <s v="KARNATAKA"/>
  </r>
  <r>
    <s v="404-3782487-0868304"/>
    <d v="2022-04-17T00:00:00"/>
    <x v="0"/>
    <s v="Shipped - Delivered to Buyer"/>
    <x v="0"/>
    <x v="0"/>
    <x v="0"/>
    <x v="0"/>
    <s v="XL"/>
    <x v="0"/>
    <n v="1"/>
    <n v="259"/>
    <x v="0"/>
    <s v="KARNATAKA"/>
  </r>
  <r>
    <s v="405-5686359-0433965"/>
    <d v="2022-04-17T00:00:00"/>
    <x v="0"/>
    <s v="Shipped"/>
    <x v="1"/>
    <x v="0"/>
    <x v="1"/>
    <x v="1"/>
    <s v="S"/>
    <x v="0"/>
    <n v="1"/>
    <n v="1112"/>
    <x v="11"/>
    <s v="DELHI"/>
  </r>
  <r>
    <s v="402-3608488-2982701"/>
    <d v="2022-04-17T00:00:00"/>
    <x v="0"/>
    <s v="Shipped - Delivered to Buyer"/>
    <x v="0"/>
    <x v="0"/>
    <x v="0"/>
    <x v="5"/>
    <s v="3XL"/>
    <x v="0"/>
    <n v="1"/>
    <n v="284"/>
    <x v="8"/>
    <s v="MAHARASHTRA"/>
  </r>
  <r>
    <s v="408-6323876-3008345"/>
    <d v="2022-04-17T00:00:00"/>
    <x v="0"/>
    <s v="Shipped"/>
    <x v="1"/>
    <x v="0"/>
    <x v="1"/>
    <x v="1"/>
    <s v="XL"/>
    <x v="0"/>
    <n v="1"/>
    <n v="833"/>
    <x v="4"/>
    <s v="TELANGANA"/>
  </r>
  <r>
    <s v="404-8566964-3071533"/>
    <d v="2022-04-17T00:00:00"/>
    <x v="0"/>
    <s v="Cancelled"/>
    <x v="1"/>
    <x v="0"/>
    <x v="1"/>
    <x v="4"/>
    <s v="XXL"/>
    <x v="2"/>
    <n v="1"/>
    <n v="519"/>
    <x v="17"/>
    <s v="MAHARASHTRA"/>
  </r>
  <r>
    <s v="405-9038811-3695511"/>
    <d v="2022-04-17T00:00:00"/>
    <x v="0"/>
    <s v="Shipped - Delivered to Buyer"/>
    <x v="0"/>
    <x v="0"/>
    <x v="0"/>
    <x v="0"/>
    <s v="M"/>
    <x v="0"/>
    <n v="1"/>
    <n v="458"/>
    <x v="4"/>
    <s v="TELANGANA"/>
  </r>
  <r>
    <s v="408-1621724-6282734"/>
    <d v="2022-04-17T00:00:00"/>
    <x v="0"/>
    <s v="Shipped - Delivered to Buyer"/>
    <x v="0"/>
    <x v="0"/>
    <x v="0"/>
    <x v="1"/>
    <s v="M"/>
    <x v="0"/>
    <n v="1"/>
    <n v="788"/>
    <x v="2584"/>
    <s v="GUJARAT"/>
  </r>
  <r>
    <s v="405-8853229-2480330"/>
    <d v="2022-04-17T00:00:00"/>
    <x v="0"/>
    <s v="Shipped - Returned to Seller"/>
    <x v="0"/>
    <x v="0"/>
    <x v="0"/>
    <x v="0"/>
    <s v="S"/>
    <x v="0"/>
    <n v="1"/>
    <n v="459"/>
    <x v="5"/>
    <s v="TAMIL NADU"/>
  </r>
  <r>
    <s v="405-6942221-9554723"/>
    <d v="2022-04-17T00:00:00"/>
    <x v="0"/>
    <s v="Shipped"/>
    <x v="1"/>
    <x v="0"/>
    <x v="1"/>
    <x v="0"/>
    <s v="3XL"/>
    <x v="0"/>
    <n v="1"/>
    <n v="376"/>
    <x v="2585"/>
    <s v="KARNATAKA"/>
  </r>
  <r>
    <s v="171-0142262-7077900"/>
    <d v="2022-04-17T00:00:00"/>
    <x v="0"/>
    <s v="Shipped"/>
    <x v="1"/>
    <x v="0"/>
    <x v="1"/>
    <x v="0"/>
    <s v="S"/>
    <x v="0"/>
    <n v="1"/>
    <n v="295"/>
    <x v="0"/>
    <s v="KARNATAKA"/>
  </r>
  <r>
    <s v="404-6717503-3010757"/>
    <d v="2022-04-17T00:00:00"/>
    <x v="0"/>
    <s v="Shipped - Delivered to Buyer"/>
    <x v="0"/>
    <x v="0"/>
    <x v="0"/>
    <x v="0"/>
    <s v="XXL"/>
    <x v="0"/>
    <n v="1"/>
    <n v="487"/>
    <x v="5"/>
    <s v="TAMIL NADU"/>
  </r>
  <r>
    <s v="407-5990621-7366749"/>
    <d v="2022-04-17T00:00:00"/>
    <x v="0"/>
    <s v="Shipped - Delivered to Buyer"/>
    <x v="0"/>
    <x v="0"/>
    <x v="0"/>
    <x v="0"/>
    <s v="M"/>
    <x v="0"/>
    <n v="1"/>
    <n v="459"/>
    <x v="222"/>
    <s v="KERALA"/>
  </r>
  <r>
    <s v="407-5990621-7366749"/>
    <d v="2022-04-17T00:00:00"/>
    <x v="0"/>
    <s v="Shipped - Delivered to Buyer"/>
    <x v="0"/>
    <x v="0"/>
    <x v="0"/>
    <x v="0"/>
    <s v="M"/>
    <x v="0"/>
    <n v="1"/>
    <n v="399"/>
    <x v="222"/>
    <s v="KERALA"/>
  </r>
  <r>
    <s v="407-6756291-2421118"/>
    <d v="2022-04-17T00:00:00"/>
    <x v="0"/>
    <s v="Shipped"/>
    <x v="1"/>
    <x v="0"/>
    <x v="1"/>
    <x v="0"/>
    <s v="L"/>
    <x v="0"/>
    <n v="1"/>
    <n v="357"/>
    <x v="538"/>
    <s v="DELHI"/>
  </r>
  <r>
    <s v="171-2635142-1707545"/>
    <d v="2022-04-17T00:00:00"/>
    <x v="0"/>
    <s v="Shipped - Delivered to Buyer"/>
    <x v="0"/>
    <x v="0"/>
    <x v="0"/>
    <x v="0"/>
    <s v="S"/>
    <x v="0"/>
    <n v="1"/>
    <n v="499"/>
    <x v="0"/>
    <s v="KARNATAKA"/>
  </r>
  <r>
    <s v="171-8953265-3801117"/>
    <d v="2022-04-17T00:00:00"/>
    <x v="0"/>
    <s v="Shipped"/>
    <x v="1"/>
    <x v="0"/>
    <x v="1"/>
    <x v="1"/>
    <s v="L"/>
    <x v="0"/>
    <n v="1"/>
    <n v="788"/>
    <x v="39"/>
    <s v="KARNATAKA"/>
  </r>
  <r>
    <s v="408-5298192-4203555"/>
    <d v="2022-04-17T00:00:00"/>
    <x v="0"/>
    <s v="Shipped"/>
    <x v="1"/>
    <x v="0"/>
    <x v="0"/>
    <x v="4"/>
    <s v="M"/>
    <x v="0"/>
    <n v="1"/>
    <n v="0"/>
    <x v="0"/>
    <s v="KARNATAKA"/>
  </r>
  <r>
    <s v="171-2102388-9588342"/>
    <d v="2022-04-17T00:00:00"/>
    <x v="0"/>
    <s v="Shipped - Delivered to Buyer"/>
    <x v="0"/>
    <x v="0"/>
    <x v="0"/>
    <x v="1"/>
    <s v="M"/>
    <x v="0"/>
    <n v="1"/>
    <n v="654"/>
    <x v="2"/>
    <s v="UTTAR PRADESH"/>
  </r>
  <r>
    <s v="405-6279460-9860351"/>
    <d v="2022-04-17T00:00:00"/>
    <x v="0"/>
    <s v="Shipped"/>
    <x v="1"/>
    <x v="0"/>
    <x v="1"/>
    <x v="1"/>
    <s v="XS"/>
    <x v="0"/>
    <n v="1"/>
    <n v="824"/>
    <x v="0"/>
    <s v="KARNATAKA"/>
  </r>
  <r>
    <s v="171-2337474-6669925"/>
    <d v="2022-04-17T00:00:00"/>
    <x v="0"/>
    <s v="Shipped"/>
    <x v="1"/>
    <x v="0"/>
    <x v="1"/>
    <x v="0"/>
    <s v="S"/>
    <x v="0"/>
    <n v="1"/>
    <n v="499"/>
    <x v="0"/>
    <s v="KARNATAKA"/>
  </r>
  <r>
    <s v="171-8895873-4185909"/>
    <d v="2022-04-17T00:00:00"/>
    <x v="0"/>
    <s v="Shipped - Delivered to Buyer"/>
    <x v="0"/>
    <x v="0"/>
    <x v="0"/>
    <x v="0"/>
    <s v="S"/>
    <x v="0"/>
    <n v="1"/>
    <n v="487"/>
    <x v="2586"/>
    <s v="WEST BENGAL"/>
  </r>
  <r>
    <s v="406-8949244-8094743"/>
    <d v="2022-04-17T00:00:00"/>
    <x v="0"/>
    <s v="Shipped - Delivered to Buyer"/>
    <x v="0"/>
    <x v="0"/>
    <x v="0"/>
    <x v="2"/>
    <s v="L"/>
    <x v="0"/>
    <n v="1"/>
    <n v="744"/>
    <x v="90"/>
    <s v="KARNATAKA"/>
  </r>
  <r>
    <s v="405-0998201-4193141"/>
    <d v="2022-04-17T00:00:00"/>
    <x v="0"/>
    <s v="Shipped"/>
    <x v="1"/>
    <x v="0"/>
    <x v="1"/>
    <x v="0"/>
    <s v="M"/>
    <x v="0"/>
    <n v="1"/>
    <n v="459"/>
    <x v="8"/>
    <s v="MAHARASHTRA"/>
  </r>
  <r>
    <s v="405-6151620-8333146"/>
    <d v="2022-04-17T00:00:00"/>
    <x v="0"/>
    <s v="Cancelled"/>
    <x v="1"/>
    <x v="0"/>
    <x v="1"/>
    <x v="0"/>
    <s v="S"/>
    <x v="2"/>
    <n v="1"/>
    <n v="517"/>
    <x v="755"/>
    <s v="HARYANA"/>
  </r>
  <r>
    <s v="408-0160311-7365945"/>
    <d v="2022-04-17T00:00:00"/>
    <x v="0"/>
    <s v="Shipped - Delivered to Buyer"/>
    <x v="0"/>
    <x v="0"/>
    <x v="0"/>
    <x v="1"/>
    <s v="3XL"/>
    <x v="0"/>
    <n v="1"/>
    <n v="563"/>
    <x v="856"/>
    <s v="KARNATAKA"/>
  </r>
  <r>
    <s v="408-5094404-5614707"/>
    <d v="2022-04-17T00:00:00"/>
    <x v="0"/>
    <s v="Shipped"/>
    <x v="1"/>
    <x v="0"/>
    <x v="1"/>
    <x v="0"/>
    <s v="XXL"/>
    <x v="0"/>
    <n v="1"/>
    <n v="0"/>
    <x v="0"/>
    <s v="KARNATAKA"/>
  </r>
  <r>
    <s v="402-9210154-1491526"/>
    <d v="2022-04-17T00:00:00"/>
    <x v="0"/>
    <s v="Shipped"/>
    <x v="1"/>
    <x v="0"/>
    <x v="1"/>
    <x v="4"/>
    <s v="S"/>
    <x v="0"/>
    <n v="1"/>
    <n v="487"/>
    <x v="278"/>
    <s v="HARYANA"/>
  </r>
  <r>
    <s v="402-1262188-8585119"/>
    <d v="2022-04-17T00:00:00"/>
    <x v="0"/>
    <s v="Shipped - Delivered to Buyer"/>
    <x v="0"/>
    <x v="0"/>
    <x v="0"/>
    <x v="0"/>
    <s v="XL"/>
    <x v="0"/>
    <n v="1"/>
    <n v="487"/>
    <x v="538"/>
    <s v="DELHI"/>
  </r>
  <r>
    <s v="406-2092335-3590703"/>
    <d v="2022-04-17T00:00:00"/>
    <x v="0"/>
    <s v="Shipped - Delivered to Buyer"/>
    <x v="0"/>
    <x v="0"/>
    <x v="0"/>
    <x v="0"/>
    <s v="XL"/>
    <x v="0"/>
    <n v="1"/>
    <n v="399"/>
    <x v="2587"/>
    <s v="HARYANA"/>
  </r>
  <r>
    <s v="402-0507484-1154749"/>
    <d v="2022-04-17T00:00:00"/>
    <x v="0"/>
    <s v="Shipped - Delivered to Buyer"/>
    <x v="0"/>
    <x v="0"/>
    <x v="0"/>
    <x v="0"/>
    <s v="XL"/>
    <x v="0"/>
    <n v="1"/>
    <n v="517"/>
    <x v="538"/>
    <s v="DELHI"/>
  </r>
  <r>
    <s v="403-4461280-6613136"/>
    <d v="2022-04-17T00:00:00"/>
    <x v="0"/>
    <s v="Shipped"/>
    <x v="1"/>
    <x v="0"/>
    <x v="1"/>
    <x v="0"/>
    <s v="L"/>
    <x v="0"/>
    <n v="1"/>
    <n v="376"/>
    <x v="2196"/>
    <s v="TELANGANA"/>
  </r>
  <r>
    <s v="406-2443158-3630745"/>
    <d v="2022-04-17T00:00:00"/>
    <x v="0"/>
    <s v="Shipped - Delivered to Buyer"/>
    <x v="0"/>
    <x v="0"/>
    <x v="0"/>
    <x v="0"/>
    <s v="L"/>
    <x v="0"/>
    <n v="1"/>
    <n v="362"/>
    <x v="39"/>
    <s v="KARNATAKA"/>
  </r>
  <r>
    <s v="408-8474230-1713111"/>
    <d v="2022-04-17T00:00:00"/>
    <x v="0"/>
    <s v="Shipped"/>
    <x v="1"/>
    <x v="0"/>
    <x v="1"/>
    <x v="1"/>
    <s v="S"/>
    <x v="0"/>
    <n v="1"/>
    <n v="0"/>
    <x v="0"/>
    <s v="KARNATAKA"/>
  </r>
  <r>
    <s v="404-3316345-1841166"/>
    <d v="2022-04-17T00:00:00"/>
    <x v="0"/>
    <s v="Shipped"/>
    <x v="1"/>
    <x v="0"/>
    <x v="1"/>
    <x v="1"/>
    <s v="L"/>
    <x v="0"/>
    <n v="1"/>
    <n v="788"/>
    <x v="44"/>
    <s v="GUJARAT"/>
  </r>
  <r>
    <s v="405-9639833-1407521"/>
    <d v="2022-04-17T00:00:00"/>
    <x v="0"/>
    <s v="Shipped - Delivered to Buyer"/>
    <x v="0"/>
    <x v="0"/>
    <x v="0"/>
    <x v="4"/>
    <s v="3XL"/>
    <x v="0"/>
    <n v="1"/>
    <n v="540"/>
    <x v="49"/>
    <s v="GUJARAT"/>
  </r>
  <r>
    <s v="403-2709754-8922718"/>
    <d v="2022-04-17T00:00:00"/>
    <x v="0"/>
    <s v="Shipped"/>
    <x v="1"/>
    <x v="0"/>
    <x v="1"/>
    <x v="2"/>
    <s v="3XL"/>
    <x v="0"/>
    <n v="1"/>
    <n v="690"/>
    <x v="903"/>
    <s v="BIHAR"/>
  </r>
  <r>
    <s v="404-1317917-3391560"/>
    <d v="2022-04-17T00:00:00"/>
    <x v="0"/>
    <s v="Shipped"/>
    <x v="1"/>
    <x v="0"/>
    <x v="1"/>
    <x v="1"/>
    <s v="L"/>
    <x v="0"/>
    <n v="1"/>
    <n v="788"/>
    <x v="2588"/>
    <s v="ODISHA"/>
  </r>
  <r>
    <s v="171-6883731-4487552"/>
    <d v="2022-04-17T00:00:00"/>
    <x v="0"/>
    <s v="Shipped - Delivered to Buyer"/>
    <x v="0"/>
    <x v="0"/>
    <x v="0"/>
    <x v="2"/>
    <s v="XL"/>
    <x v="0"/>
    <n v="1"/>
    <n v="744"/>
    <x v="8"/>
    <s v="MAHARASHTRA"/>
  </r>
  <r>
    <s v="408-8187307-0866709"/>
    <d v="2022-04-17T00:00:00"/>
    <x v="0"/>
    <s v="Shipped"/>
    <x v="1"/>
    <x v="0"/>
    <x v="1"/>
    <x v="5"/>
    <s v="XL"/>
    <x v="0"/>
    <n v="1"/>
    <n v="273"/>
    <x v="49"/>
    <s v="GUJARAT"/>
  </r>
  <r>
    <s v="171-4637130-6571530"/>
    <d v="2022-04-17T00:00:00"/>
    <x v="0"/>
    <s v="Shipped - Delivered to Buyer"/>
    <x v="0"/>
    <x v="0"/>
    <x v="0"/>
    <x v="0"/>
    <s v="S"/>
    <x v="0"/>
    <n v="1"/>
    <n v="521"/>
    <x v="1441"/>
    <s v="WEST BENGAL"/>
  </r>
  <r>
    <s v="405-7410370-1746769"/>
    <d v="2022-04-17T00:00:00"/>
    <x v="0"/>
    <s v="Shipped - Delivered to Buyer"/>
    <x v="0"/>
    <x v="0"/>
    <x v="0"/>
    <x v="0"/>
    <s v="XS"/>
    <x v="0"/>
    <n v="1"/>
    <n v="487"/>
    <x v="2589"/>
    <s v="UTTAR PRADESH"/>
  </r>
  <r>
    <s v="406-6489084-0085915"/>
    <d v="2022-04-17T00:00:00"/>
    <x v="0"/>
    <s v="Shipped"/>
    <x v="1"/>
    <x v="0"/>
    <x v="1"/>
    <x v="1"/>
    <s v="XL"/>
    <x v="0"/>
    <n v="1"/>
    <n v="816"/>
    <x v="4"/>
    <s v="TELANGANA"/>
  </r>
  <r>
    <s v="171-6912198-0696342"/>
    <d v="2022-04-17T00:00:00"/>
    <x v="0"/>
    <s v="Shipped - Delivered to Buyer"/>
    <x v="0"/>
    <x v="0"/>
    <x v="0"/>
    <x v="3"/>
    <s v="XL"/>
    <x v="0"/>
    <n v="1"/>
    <n v="721"/>
    <x v="0"/>
    <s v="KARNATAKA"/>
  </r>
  <r>
    <s v="406-0722533-2568369"/>
    <d v="2022-04-17T00:00:00"/>
    <x v="0"/>
    <s v="Shipped - Delivered to Buyer"/>
    <x v="0"/>
    <x v="0"/>
    <x v="0"/>
    <x v="0"/>
    <s v="L"/>
    <x v="0"/>
    <n v="1"/>
    <n v="399"/>
    <x v="150"/>
    <s v="PUNJAB"/>
  </r>
  <r>
    <s v="404-7722640-6206714"/>
    <d v="2022-04-17T00:00:00"/>
    <x v="0"/>
    <s v="Cancelled"/>
    <x v="1"/>
    <x v="0"/>
    <x v="1"/>
    <x v="1"/>
    <s v="XS"/>
    <x v="2"/>
    <n v="1"/>
    <n v="1173"/>
    <x v="85"/>
    <s v="KARNATAKA"/>
  </r>
  <r>
    <s v="404-5501500-7182717"/>
    <d v="2022-04-17T00:00:00"/>
    <x v="0"/>
    <s v="Shipped"/>
    <x v="1"/>
    <x v="0"/>
    <x v="1"/>
    <x v="0"/>
    <s v="XS"/>
    <x v="0"/>
    <n v="1"/>
    <n v="432"/>
    <x v="2590"/>
    <s v="TAMIL NADU"/>
  </r>
  <r>
    <s v="171-5114464-8085166"/>
    <d v="2022-04-17T00:00:00"/>
    <x v="0"/>
    <s v="Shipped"/>
    <x v="1"/>
    <x v="0"/>
    <x v="1"/>
    <x v="0"/>
    <s v="L"/>
    <x v="0"/>
    <n v="1"/>
    <n v="399"/>
    <x v="19"/>
    <s v="UTTAR PRADESH"/>
  </r>
  <r>
    <s v="404-6946493-3916347"/>
    <d v="2022-04-17T00:00:00"/>
    <x v="0"/>
    <s v="Shipped"/>
    <x v="1"/>
    <x v="0"/>
    <x v="1"/>
    <x v="1"/>
    <s v="3XL"/>
    <x v="0"/>
    <n v="1"/>
    <n v="499"/>
    <x v="4"/>
    <s v="TELANGANA"/>
  </r>
  <r>
    <s v="405-6236960-0128354"/>
    <d v="2022-04-17T00:00:00"/>
    <x v="0"/>
    <s v="Shipped - Delivered to Buyer"/>
    <x v="0"/>
    <x v="0"/>
    <x v="0"/>
    <x v="4"/>
    <s v="XL"/>
    <x v="0"/>
    <n v="1"/>
    <n v="329"/>
    <x v="8"/>
    <s v="MAHARASHTRA"/>
  </r>
  <r>
    <s v="404-0669166-0001902"/>
    <d v="2022-04-17T00:00:00"/>
    <x v="0"/>
    <s v="Shipped"/>
    <x v="1"/>
    <x v="0"/>
    <x v="1"/>
    <x v="1"/>
    <s v="XS"/>
    <x v="0"/>
    <n v="1"/>
    <n v="856"/>
    <x v="17"/>
    <s v="MAHARASHTRA"/>
  </r>
  <r>
    <s v="404-0003392-0333939"/>
    <d v="2022-04-17T00:00:00"/>
    <x v="0"/>
    <s v="Shipped - Delivered to Buyer"/>
    <x v="0"/>
    <x v="0"/>
    <x v="0"/>
    <x v="1"/>
    <s v="XS"/>
    <x v="0"/>
    <n v="1"/>
    <n v="597"/>
    <x v="17"/>
    <s v="MAHARASHTRA"/>
  </r>
  <r>
    <s v="402-8244884-2905108"/>
    <d v="2022-04-17T00:00:00"/>
    <x v="0"/>
    <s v="Shipped - Delivered to Buyer"/>
    <x v="0"/>
    <x v="0"/>
    <x v="0"/>
    <x v="0"/>
    <s v="XXL"/>
    <x v="0"/>
    <n v="1"/>
    <n v="517"/>
    <x v="5"/>
    <s v="TAMIL NADU"/>
  </r>
  <r>
    <s v="402-8244884-2905108"/>
    <d v="2022-04-17T00:00:00"/>
    <x v="0"/>
    <s v="Shipped - Delivered to Buyer"/>
    <x v="0"/>
    <x v="0"/>
    <x v="0"/>
    <x v="1"/>
    <s v="XXL"/>
    <x v="0"/>
    <n v="1"/>
    <n v="579"/>
    <x v="5"/>
    <s v="TAMIL NADU"/>
  </r>
  <r>
    <s v="402-8244884-2905108"/>
    <d v="2022-04-17T00:00:00"/>
    <x v="0"/>
    <s v="Shipped - Delivered to Buyer"/>
    <x v="0"/>
    <x v="0"/>
    <x v="0"/>
    <x v="0"/>
    <s v="XXL"/>
    <x v="0"/>
    <n v="1"/>
    <n v="432"/>
    <x v="5"/>
    <s v="TAMIL NADU"/>
  </r>
  <r>
    <s v="402-8244884-2905108"/>
    <d v="2022-04-17T00:00:00"/>
    <x v="0"/>
    <s v="Shipped - Delivered to Buyer"/>
    <x v="0"/>
    <x v="0"/>
    <x v="0"/>
    <x v="0"/>
    <s v="XXL"/>
    <x v="0"/>
    <n v="1"/>
    <n v="316"/>
    <x v="5"/>
    <s v="TAMIL NADU"/>
  </r>
  <r>
    <s v="171-2992719-4344346"/>
    <d v="2022-04-17T00:00:00"/>
    <x v="0"/>
    <s v="Shipped"/>
    <x v="1"/>
    <x v="0"/>
    <x v="1"/>
    <x v="1"/>
    <s v="S"/>
    <x v="0"/>
    <n v="1"/>
    <n v="788"/>
    <x v="5"/>
    <s v="TAMIL NADU"/>
  </r>
  <r>
    <s v="403-3723956-7988347"/>
    <d v="2022-04-17T00:00:00"/>
    <x v="0"/>
    <s v="Shipped"/>
    <x v="1"/>
    <x v="0"/>
    <x v="1"/>
    <x v="1"/>
    <s v="M"/>
    <x v="0"/>
    <n v="1"/>
    <n v="635"/>
    <x v="527"/>
    <s v="GUJARAT"/>
  </r>
  <r>
    <s v="408-1569490-0341922"/>
    <d v="2022-04-17T00:00:00"/>
    <x v="0"/>
    <s v="Shipped"/>
    <x v="1"/>
    <x v="0"/>
    <x v="1"/>
    <x v="4"/>
    <s v="XXL"/>
    <x v="0"/>
    <n v="1"/>
    <n v="574"/>
    <x v="104"/>
    <s v="KERALA"/>
  </r>
  <r>
    <s v="404-4882649-8563528"/>
    <d v="2022-04-17T00:00:00"/>
    <x v="0"/>
    <s v="Cancelled"/>
    <x v="1"/>
    <x v="0"/>
    <x v="1"/>
    <x v="1"/>
    <s v="XS"/>
    <x v="2"/>
    <n v="1"/>
    <n v="856"/>
    <x v="17"/>
    <s v="MAHARASHTRA"/>
  </r>
  <r>
    <s v="403-4339483-0820319"/>
    <d v="2022-04-17T00:00:00"/>
    <x v="0"/>
    <s v="Shipped"/>
    <x v="1"/>
    <x v="0"/>
    <x v="1"/>
    <x v="0"/>
    <s v="M"/>
    <x v="0"/>
    <n v="1"/>
    <n v="375"/>
    <x v="0"/>
    <s v="KARNATAKA"/>
  </r>
  <r>
    <s v="404-5565691-6191564"/>
    <d v="2022-04-17T00:00:00"/>
    <x v="0"/>
    <s v="Shipped"/>
    <x v="1"/>
    <x v="0"/>
    <x v="1"/>
    <x v="4"/>
    <s v="XXL"/>
    <x v="0"/>
    <n v="1"/>
    <n v="329"/>
    <x v="5"/>
    <s v="TAMIL NADU"/>
  </r>
  <r>
    <s v="402-1241333-4424352"/>
    <d v="2022-04-17T00:00:00"/>
    <x v="0"/>
    <s v="Shipped - Returned to Seller"/>
    <x v="0"/>
    <x v="0"/>
    <x v="0"/>
    <x v="0"/>
    <s v="S"/>
    <x v="0"/>
    <n v="1"/>
    <n v="368"/>
    <x v="1041"/>
    <s v="TAMIL NADU"/>
  </r>
  <r>
    <s v="408-4513296-8143562"/>
    <d v="2022-04-17T00:00:00"/>
    <x v="0"/>
    <s v="Shipped"/>
    <x v="1"/>
    <x v="0"/>
    <x v="1"/>
    <x v="1"/>
    <s v="XL"/>
    <x v="0"/>
    <n v="1"/>
    <n v="599"/>
    <x v="106"/>
    <s v="KARNATAKA"/>
  </r>
  <r>
    <s v="171-6772581-3316315"/>
    <d v="2022-04-17T00:00:00"/>
    <x v="0"/>
    <s v="Shipped"/>
    <x v="1"/>
    <x v="0"/>
    <x v="1"/>
    <x v="1"/>
    <s v="XL"/>
    <x v="0"/>
    <n v="1"/>
    <n v="545"/>
    <x v="311"/>
    <s v="WEST BENGAL"/>
  </r>
  <r>
    <s v="402-8512224-2270746"/>
    <d v="2022-04-17T00:00:00"/>
    <x v="0"/>
    <s v="Shipped - Delivered to Buyer"/>
    <x v="0"/>
    <x v="0"/>
    <x v="0"/>
    <x v="0"/>
    <s v="3XL"/>
    <x v="0"/>
    <n v="1"/>
    <n v="549"/>
    <x v="197"/>
    <s v="UTTARAKHAND"/>
  </r>
  <r>
    <s v="402-8395954-7524303"/>
    <d v="2022-04-17T00:00:00"/>
    <x v="0"/>
    <s v="Shipped"/>
    <x v="1"/>
    <x v="0"/>
    <x v="1"/>
    <x v="0"/>
    <s v="3XL"/>
    <x v="0"/>
    <n v="1"/>
    <n v="549"/>
    <x v="197"/>
    <s v="UTTARAKHAND"/>
  </r>
  <r>
    <s v="402-8395954-7524303"/>
    <d v="2022-04-17T00:00:00"/>
    <x v="0"/>
    <s v="Shipped"/>
    <x v="1"/>
    <x v="0"/>
    <x v="1"/>
    <x v="0"/>
    <s v="3XL"/>
    <x v="0"/>
    <n v="1"/>
    <n v="452"/>
    <x v="197"/>
    <s v="UTTARAKHAND"/>
  </r>
  <r>
    <s v="402-8395954-7524303"/>
    <d v="2022-04-17T00:00:00"/>
    <x v="0"/>
    <s v="Shipped"/>
    <x v="1"/>
    <x v="0"/>
    <x v="1"/>
    <x v="0"/>
    <s v="3XL"/>
    <x v="0"/>
    <n v="1"/>
    <n v="484"/>
    <x v="197"/>
    <s v="UTTARAKHAND"/>
  </r>
  <r>
    <s v="408-6666312-2463522"/>
    <d v="2022-04-17T00:00:00"/>
    <x v="0"/>
    <s v="Shipped"/>
    <x v="1"/>
    <x v="0"/>
    <x v="1"/>
    <x v="1"/>
    <s v="M"/>
    <x v="0"/>
    <n v="1"/>
    <n v="1099"/>
    <x v="23"/>
    <s v="UTTAR PRADESH"/>
  </r>
  <r>
    <s v="405-5242860-0631506"/>
    <d v="2022-04-17T00:00:00"/>
    <x v="0"/>
    <s v="Shipped - Delivered to Buyer"/>
    <x v="0"/>
    <x v="0"/>
    <x v="0"/>
    <x v="0"/>
    <s v="XXL"/>
    <x v="0"/>
    <n v="1"/>
    <n v="487"/>
    <x v="6"/>
    <s v="UTTAR PRADESH"/>
  </r>
  <r>
    <s v="408-3584159-6305955"/>
    <d v="2022-04-17T00:00:00"/>
    <x v="0"/>
    <s v="Shipped - Delivered to Buyer"/>
    <x v="0"/>
    <x v="0"/>
    <x v="0"/>
    <x v="0"/>
    <s v="L"/>
    <x v="0"/>
    <n v="1"/>
    <n v="533"/>
    <x v="208"/>
    <s v="JHARKHAND"/>
  </r>
  <r>
    <s v="406-0380283-4789132"/>
    <d v="2022-04-17T00:00:00"/>
    <x v="0"/>
    <s v="Shipped"/>
    <x v="1"/>
    <x v="0"/>
    <x v="1"/>
    <x v="2"/>
    <s v="XXL"/>
    <x v="0"/>
    <n v="1"/>
    <n v="736"/>
    <x v="0"/>
    <s v="KARNATAKA"/>
  </r>
  <r>
    <s v="405-8912528-1809163"/>
    <d v="2022-04-17T00:00:00"/>
    <x v="0"/>
    <s v="Shipped"/>
    <x v="1"/>
    <x v="0"/>
    <x v="1"/>
    <x v="1"/>
    <s v="XXL"/>
    <x v="0"/>
    <n v="1"/>
    <n v="1140"/>
    <x v="4"/>
    <s v="TELANGANA"/>
  </r>
  <r>
    <s v="404-6364048-2789923"/>
    <d v="2022-04-17T00:00:00"/>
    <x v="0"/>
    <s v="Cancelled"/>
    <x v="1"/>
    <x v="0"/>
    <x v="1"/>
    <x v="1"/>
    <s v="XS"/>
    <x v="1"/>
    <n v="0"/>
    <n v="0"/>
    <x v="85"/>
    <s v="KARNATAKA"/>
  </r>
  <r>
    <s v="403-7765394-6086738"/>
    <d v="2022-04-17T00:00:00"/>
    <x v="0"/>
    <s v="Shipped"/>
    <x v="1"/>
    <x v="0"/>
    <x v="1"/>
    <x v="1"/>
    <s v="M"/>
    <x v="0"/>
    <n v="1"/>
    <n v="648"/>
    <x v="17"/>
    <s v="MAHARASHTRA"/>
  </r>
  <r>
    <s v="404-1626094-3137921"/>
    <d v="2022-04-17T00:00:00"/>
    <x v="0"/>
    <s v="Shipped - Delivered to Buyer"/>
    <x v="0"/>
    <x v="0"/>
    <x v="0"/>
    <x v="1"/>
    <s v="3XL"/>
    <x v="0"/>
    <n v="1"/>
    <n v="969"/>
    <x v="36"/>
    <s v="MAHARASHTRA"/>
  </r>
  <r>
    <s v="406-6265764-4209962"/>
    <d v="2022-04-17T00:00:00"/>
    <x v="0"/>
    <s v="Shipped"/>
    <x v="1"/>
    <x v="0"/>
    <x v="1"/>
    <x v="0"/>
    <s v="S"/>
    <x v="0"/>
    <n v="1"/>
    <n v="499"/>
    <x v="11"/>
    <s v="DELHI"/>
  </r>
  <r>
    <s v="408-0604880-8303509"/>
    <d v="2022-04-17T00:00:00"/>
    <x v="0"/>
    <s v="Shipped - Delivered to Buyer"/>
    <x v="0"/>
    <x v="0"/>
    <x v="0"/>
    <x v="1"/>
    <s v="S"/>
    <x v="0"/>
    <n v="1"/>
    <n v="1299"/>
    <x v="234"/>
    <s v="BIHAR"/>
  </r>
  <r>
    <s v="407-4560215-8764358"/>
    <d v="2022-04-17T00:00:00"/>
    <x v="0"/>
    <s v="Shipped"/>
    <x v="1"/>
    <x v="0"/>
    <x v="1"/>
    <x v="1"/>
    <s v="L"/>
    <x v="0"/>
    <n v="1"/>
    <n v="1115"/>
    <x v="4"/>
    <s v="TELANGANA"/>
  </r>
  <r>
    <s v="171-6452054-0441909"/>
    <d v="2022-04-17T00:00:00"/>
    <x v="0"/>
    <s v="Shipped"/>
    <x v="1"/>
    <x v="0"/>
    <x v="1"/>
    <x v="1"/>
    <s v="XL"/>
    <x v="0"/>
    <n v="1"/>
    <n v="692"/>
    <x v="311"/>
    <s v="WEST BENGAL"/>
  </r>
  <r>
    <s v="403-5644806-5485910"/>
    <d v="2022-04-17T00:00:00"/>
    <x v="0"/>
    <s v="Shipped"/>
    <x v="1"/>
    <x v="0"/>
    <x v="1"/>
    <x v="0"/>
    <s v="XS"/>
    <x v="0"/>
    <n v="1"/>
    <n v="249"/>
    <x v="19"/>
    <s v="UTTAR PRADESH"/>
  </r>
  <r>
    <s v="403-5644806-5485910"/>
    <d v="2022-04-17T00:00:00"/>
    <x v="0"/>
    <s v="Shipped"/>
    <x v="1"/>
    <x v="0"/>
    <x v="1"/>
    <x v="0"/>
    <s v="XS"/>
    <x v="0"/>
    <n v="1"/>
    <n v="295"/>
    <x v="19"/>
    <s v="UTTAR PRADESH"/>
  </r>
  <r>
    <s v="403-5644806-5485910"/>
    <d v="2022-04-17T00:00:00"/>
    <x v="0"/>
    <s v="Shipped"/>
    <x v="1"/>
    <x v="0"/>
    <x v="1"/>
    <x v="0"/>
    <s v="XS"/>
    <x v="0"/>
    <n v="1"/>
    <n v="259"/>
    <x v="19"/>
    <s v="UTTAR PRADESH"/>
  </r>
  <r>
    <s v="404-8117443-4289927"/>
    <d v="2022-04-17T00:00:00"/>
    <x v="0"/>
    <s v="Shipped - Delivered to Buyer"/>
    <x v="0"/>
    <x v="0"/>
    <x v="0"/>
    <x v="1"/>
    <s v="XXL"/>
    <x v="0"/>
    <n v="1"/>
    <n v="654"/>
    <x v="8"/>
    <s v="MAHARASHTRA"/>
  </r>
  <r>
    <s v="407-9371803-9791515"/>
    <d v="2022-04-17T00:00:00"/>
    <x v="0"/>
    <s v="Shipped"/>
    <x v="1"/>
    <x v="0"/>
    <x v="1"/>
    <x v="0"/>
    <s v="XS"/>
    <x v="0"/>
    <n v="1"/>
    <n v="399"/>
    <x v="2591"/>
    <s v="MAHARASHTRA"/>
  </r>
  <r>
    <s v="408-5012038-4915548"/>
    <d v="2022-04-17T00:00:00"/>
    <x v="0"/>
    <s v="Shipped - Delivered to Buyer"/>
    <x v="0"/>
    <x v="0"/>
    <x v="0"/>
    <x v="1"/>
    <s v="S"/>
    <x v="0"/>
    <n v="1"/>
    <n v="1115"/>
    <x v="372"/>
    <s v="JHARKHAND"/>
  </r>
  <r>
    <s v="408-5012038-4915548"/>
    <d v="2022-04-17T00:00:00"/>
    <x v="0"/>
    <s v="Shipped - Delivered to Buyer"/>
    <x v="0"/>
    <x v="0"/>
    <x v="0"/>
    <x v="0"/>
    <s v="S"/>
    <x v="0"/>
    <n v="1"/>
    <n v="368"/>
    <x v="372"/>
    <s v="JHARKHAND"/>
  </r>
  <r>
    <s v="405-9521286-3202707"/>
    <d v="2022-04-17T00:00:00"/>
    <x v="0"/>
    <s v="Shipped - Delivered to Buyer"/>
    <x v="0"/>
    <x v="0"/>
    <x v="0"/>
    <x v="0"/>
    <s v="S"/>
    <x v="0"/>
    <n v="1"/>
    <n v="399"/>
    <x v="2592"/>
    <s v="TELANGANA"/>
  </r>
  <r>
    <s v="406-5959276-2210726"/>
    <d v="2022-04-17T00:00:00"/>
    <x v="0"/>
    <s v="Shipped - Delivered to Buyer"/>
    <x v="0"/>
    <x v="0"/>
    <x v="0"/>
    <x v="1"/>
    <s v="XS"/>
    <x v="0"/>
    <n v="1"/>
    <n v="939"/>
    <x v="5"/>
    <s v="TAMIL NADU"/>
  </r>
  <r>
    <s v="402-1439665-4159545"/>
    <d v="2022-04-17T00:00:00"/>
    <x v="0"/>
    <s v="Shipped"/>
    <x v="1"/>
    <x v="0"/>
    <x v="1"/>
    <x v="0"/>
    <s v="L"/>
    <x v="0"/>
    <n v="1"/>
    <n v="435"/>
    <x v="1502"/>
    <s v="KERALA"/>
  </r>
  <r>
    <s v="402-2279681-2032336"/>
    <d v="2022-04-17T00:00:00"/>
    <x v="0"/>
    <s v="Shipped"/>
    <x v="1"/>
    <x v="0"/>
    <x v="1"/>
    <x v="1"/>
    <s v="XS"/>
    <x v="0"/>
    <n v="1"/>
    <n v="939"/>
    <x v="6"/>
    <s v="UTTAR PRADESH"/>
  </r>
  <r>
    <s v="407-8887077-1629913"/>
    <d v="2022-04-17T00:00:00"/>
    <x v="0"/>
    <s v="Shipped"/>
    <x v="1"/>
    <x v="0"/>
    <x v="1"/>
    <x v="7"/>
    <s v="Free"/>
    <x v="0"/>
    <n v="1"/>
    <n v="419"/>
    <x v="1524"/>
    <s v="RAJASTHAN"/>
  </r>
  <r>
    <s v="406-5323028-0485149"/>
    <d v="2022-04-17T00:00:00"/>
    <x v="0"/>
    <s v="Cancelled"/>
    <x v="1"/>
    <x v="0"/>
    <x v="1"/>
    <x v="0"/>
    <s v="XXL"/>
    <x v="2"/>
    <n v="1"/>
    <n v="399"/>
    <x v="342"/>
    <s v="MAHARASHTRA"/>
  </r>
  <r>
    <s v="404-5628358-6578740"/>
    <d v="2022-04-17T00:00:00"/>
    <x v="0"/>
    <s v="Shipped"/>
    <x v="1"/>
    <x v="0"/>
    <x v="1"/>
    <x v="1"/>
    <s v="XL"/>
    <x v="0"/>
    <n v="1"/>
    <n v="824"/>
    <x v="355"/>
    <s v="RAJASTHAN"/>
  </r>
  <r>
    <s v="408-7438859-7948351"/>
    <d v="2022-04-17T00:00:00"/>
    <x v="0"/>
    <s v="Shipped"/>
    <x v="1"/>
    <x v="0"/>
    <x v="1"/>
    <x v="0"/>
    <s v="M"/>
    <x v="0"/>
    <n v="1"/>
    <n v="487"/>
    <x v="25"/>
    <s v="WEST BENGAL"/>
  </r>
  <r>
    <s v="408-6414518-8041102"/>
    <d v="2022-04-17T00:00:00"/>
    <x v="0"/>
    <s v="Shipped - Delivered to Buyer"/>
    <x v="0"/>
    <x v="0"/>
    <x v="0"/>
    <x v="1"/>
    <s v="M"/>
    <x v="0"/>
    <n v="1"/>
    <n v="1186"/>
    <x v="278"/>
    <s v="HARYANA"/>
  </r>
  <r>
    <s v="408-6414518-8041102"/>
    <d v="2022-04-17T00:00:00"/>
    <x v="0"/>
    <s v="Shipped - Delivered to Buyer"/>
    <x v="0"/>
    <x v="0"/>
    <x v="0"/>
    <x v="0"/>
    <s v="M"/>
    <x v="0"/>
    <n v="1"/>
    <n v="368"/>
    <x v="278"/>
    <s v="HARYANA"/>
  </r>
  <r>
    <s v="404-0171768-2082703"/>
    <d v="2022-04-17T00:00:00"/>
    <x v="0"/>
    <s v="Shipped - Delivered to Buyer"/>
    <x v="0"/>
    <x v="0"/>
    <x v="0"/>
    <x v="1"/>
    <s v="XS"/>
    <x v="0"/>
    <n v="1"/>
    <n v="597"/>
    <x v="24"/>
    <s v="MADHYA PRADESH"/>
  </r>
  <r>
    <s v="407-9270997-9643534"/>
    <d v="2022-04-17T00:00:00"/>
    <x v="0"/>
    <s v="Shipped - Delivered to Buyer"/>
    <x v="0"/>
    <x v="0"/>
    <x v="0"/>
    <x v="1"/>
    <s v="XXL"/>
    <x v="0"/>
    <n v="1"/>
    <n v="895"/>
    <x v="2174"/>
    <s v="MAHARASHTRA"/>
  </r>
  <r>
    <s v="407-5117182-3536348"/>
    <d v="2022-04-17T00:00:00"/>
    <x v="0"/>
    <s v="Shipped"/>
    <x v="1"/>
    <x v="0"/>
    <x v="1"/>
    <x v="1"/>
    <s v="XXL"/>
    <x v="0"/>
    <n v="1"/>
    <n v="1186"/>
    <x v="2174"/>
    <s v="MAHARASHTRA"/>
  </r>
  <r>
    <s v="403-6155323-8036364"/>
    <d v="2022-04-17T00:00:00"/>
    <x v="0"/>
    <s v="Shipped"/>
    <x v="1"/>
    <x v="0"/>
    <x v="1"/>
    <x v="0"/>
    <s v="XS"/>
    <x v="0"/>
    <n v="1"/>
    <n v="399"/>
    <x v="327"/>
    <s v="KARNATAKA"/>
  </r>
  <r>
    <s v="403-9906102-8145951"/>
    <d v="2022-04-17T00:00:00"/>
    <x v="0"/>
    <s v="Shipped"/>
    <x v="1"/>
    <x v="0"/>
    <x v="1"/>
    <x v="0"/>
    <s v="S"/>
    <x v="0"/>
    <n v="1"/>
    <n v="459"/>
    <x v="49"/>
    <s v="GUJARAT"/>
  </r>
  <r>
    <s v="171-2228934-8033131"/>
    <d v="2022-04-17T00:00:00"/>
    <x v="0"/>
    <s v="Shipped"/>
    <x v="1"/>
    <x v="0"/>
    <x v="1"/>
    <x v="2"/>
    <s v="XL"/>
    <x v="0"/>
    <n v="1"/>
    <n v="807"/>
    <x v="552"/>
    <s v="GUJARAT"/>
  </r>
  <r>
    <s v="402-2696811-1807559"/>
    <d v="2022-04-17T00:00:00"/>
    <x v="0"/>
    <s v="Shipped - Delivered to Buyer"/>
    <x v="0"/>
    <x v="0"/>
    <x v="0"/>
    <x v="0"/>
    <s v="XL"/>
    <x v="0"/>
    <n v="1"/>
    <n v="363"/>
    <x v="35"/>
    <s v="MAHARASHTRA"/>
  </r>
  <r>
    <s v="402-2696811-1807559"/>
    <d v="2022-04-17T00:00:00"/>
    <x v="0"/>
    <s v="Shipped - Delivered to Buyer"/>
    <x v="0"/>
    <x v="0"/>
    <x v="0"/>
    <x v="0"/>
    <s v="XL"/>
    <x v="0"/>
    <n v="1"/>
    <n v="362"/>
    <x v="35"/>
    <s v="MAHARASHTRA"/>
  </r>
  <r>
    <s v="402-2696811-1807559"/>
    <d v="2022-04-17T00:00:00"/>
    <x v="0"/>
    <s v="Shipped - Delivered to Buyer"/>
    <x v="0"/>
    <x v="0"/>
    <x v="0"/>
    <x v="0"/>
    <s v="XL"/>
    <x v="0"/>
    <n v="1"/>
    <n v="286"/>
    <x v="35"/>
    <s v="MAHARASHTRA"/>
  </r>
  <r>
    <s v="404-5250518-7237159"/>
    <d v="2022-04-17T00:00:00"/>
    <x v="0"/>
    <s v="Shipped"/>
    <x v="1"/>
    <x v="0"/>
    <x v="1"/>
    <x v="0"/>
    <s v="M"/>
    <x v="0"/>
    <n v="1"/>
    <n v="486"/>
    <x v="1583"/>
    <s v="MAHARASHTRA"/>
  </r>
  <r>
    <s v="406-9591743-0650736"/>
    <d v="2022-04-17T00:00:00"/>
    <x v="0"/>
    <s v="Shipped - Delivered to Buyer"/>
    <x v="0"/>
    <x v="0"/>
    <x v="0"/>
    <x v="1"/>
    <s v="XL"/>
    <x v="0"/>
    <n v="1"/>
    <n v="1213"/>
    <x v="17"/>
    <s v="MAHARASHTRA"/>
  </r>
  <r>
    <s v="406-9591743-0650736"/>
    <d v="2022-04-17T00:00:00"/>
    <x v="0"/>
    <s v="Shipped - Delivered to Buyer"/>
    <x v="0"/>
    <x v="0"/>
    <x v="0"/>
    <x v="1"/>
    <s v="3XL"/>
    <x v="0"/>
    <n v="1"/>
    <n v="1213"/>
    <x v="17"/>
    <s v="MAHARASHTRA"/>
  </r>
  <r>
    <s v="406-2605723-8499541"/>
    <d v="2022-04-17T00:00:00"/>
    <x v="0"/>
    <s v="Shipped"/>
    <x v="1"/>
    <x v="0"/>
    <x v="1"/>
    <x v="1"/>
    <s v="XL"/>
    <x v="0"/>
    <n v="1"/>
    <n v="1133"/>
    <x v="17"/>
    <s v="MAHARASHTRA"/>
  </r>
  <r>
    <s v="402-8703563-7778749"/>
    <d v="2022-04-17T00:00:00"/>
    <x v="0"/>
    <s v="Shipped"/>
    <x v="1"/>
    <x v="0"/>
    <x v="1"/>
    <x v="1"/>
    <s v="M"/>
    <x v="0"/>
    <n v="1"/>
    <n v="818"/>
    <x v="24"/>
    <s v="MADHYA PRADESH"/>
  </r>
  <r>
    <s v="408-4200791-3019529"/>
    <d v="2022-04-17T00:00:00"/>
    <x v="0"/>
    <s v="Shipped - Delivered to Buyer"/>
    <x v="0"/>
    <x v="0"/>
    <x v="0"/>
    <x v="0"/>
    <s v="L"/>
    <x v="0"/>
    <n v="1"/>
    <n v="487"/>
    <x v="11"/>
    <s v="DELHI"/>
  </r>
  <r>
    <s v="171-6286620-1724301"/>
    <d v="2022-04-17T00:00:00"/>
    <x v="0"/>
    <s v="Cancelled"/>
    <x v="1"/>
    <x v="0"/>
    <x v="1"/>
    <x v="2"/>
    <s v="XL"/>
    <x v="2"/>
    <n v="1"/>
    <n v="807"/>
    <x v="552"/>
    <s v="GUJARAT"/>
  </r>
  <r>
    <s v="404-9078729-6877165"/>
    <d v="2022-04-17T00:00:00"/>
    <x v="0"/>
    <s v="Shipped"/>
    <x v="1"/>
    <x v="0"/>
    <x v="1"/>
    <x v="1"/>
    <s v="XXL"/>
    <x v="0"/>
    <n v="1"/>
    <n v="1158"/>
    <x v="778"/>
    <s v="UTTAR PRADESH"/>
  </r>
  <r>
    <s v="404-7169562-8299510"/>
    <d v="2022-04-17T00:00:00"/>
    <x v="0"/>
    <s v="Cancelled"/>
    <x v="1"/>
    <x v="0"/>
    <x v="1"/>
    <x v="1"/>
    <s v="M"/>
    <x v="2"/>
    <n v="1"/>
    <n v="771"/>
    <x v="0"/>
    <s v="KARNATAKA"/>
  </r>
  <r>
    <s v="404-7169562-8299510"/>
    <d v="2022-04-17T00:00:00"/>
    <x v="0"/>
    <s v="Cancelled"/>
    <x v="1"/>
    <x v="0"/>
    <x v="1"/>
    <x v="1"/>
    <s v="M"/>
    <x v="2"/>
    <n v="1"/>
    <n v="696"/>
    <x v="0"/>
    <s v="KARNATAKA"/>
  </r>
  <r>
    <s v="403-4620931-2501964"/>
    <d v="2022-04-17T00:00:00"/>
    <x v="0"/>
    <s v="Shipped - Delivered to Buyer"/>
    <x v="0"/>
    <x v="0"/>
    <x v="0"/>
    <x v="0"/>
    <s v="S"/>
    <x v="0"/>
    <n v="1"/>
    <n v="311"/>
    <x v="1399"/>
    <s v="TAMIL NADU"/>
  </r>
  <r>
    <s v="404-0176316-9207520"/>
    <d v="2022-04-17T00:00:00"/>
    <x v="0"/>
    <s v="Shipped - Delivered to Buyer"/>
    <x v="0"/>
    <x v="0"/>
    <x v="0"/>
    <x v="0"/>
    <s v="XXL"/>
    <x v="0"/>
    <n v="1"/>
    <n v="568"/>
    <x v="2593"/>
    <s v="GUJARAT"/>
  </r>
  <r>
    <s v="406-9026716-1320361"/>
    <d v="2022-04-17T00:00:00"/>
    <x v="0"/>
    <s v="Shipped"/>
    <x v="1"/>
    <x v="0"/>
    <x v="1"/>
    <x v="2"/>
    <s v="L"/>
    <x v="0"/>
    <n v="1"/>
    <n v="791"/>
    <x v="5"/>
    <s v="TAMIL NADU"/>
  </r>
  <r>
    <s v="171-1478971-2787500"/>
    <d v="2022-04-17T00:00:00"/>
    <x v="0"/>
    <s v="Cancelled"/>
    <x v="1"/>
    <x v="0"/>
    <x v="1"/>
    <x v="2"/>
    <s v="XL"/>
    <x v="2"/>
    <n v="1"/>
    <n v="807"/>
    <x v="552"/>
    <s v="GUJARAT"/>
  </r>
  <r>
    <s v="403-4177083-0605942"/>
    <d v="2022-04-17T00:00:00"/>
    <x v="0"/>
    <s v="Shipped"/>
    <x v="1"/>
    <x v="0"/>
    <x v="1"/>
    <x v="1"/>
    <s v="M"/>
    <x v="0"/>
    <n v="1"/>
    <n v="1033"/>
    <x v="495"/>
    <s v="TAMIL NADU"/>
  </r>
  <r>
    <s v="406-8379215-7441901"/>
    <d v="2022-04-17T00:00:00"/>
    <x v="0"/>
    <s v="Shipped"/>
    <x v="1"/>
    <x v="0"/>
    <x v="1"/>
    <x v="0"/>
    <s v="L"/>
    <x v="0"/>
    <n v="1"/>
    <n v="442"/>
    <x v="2594"/>
    <s v="ANDHRA PRADESH"/>
  </r>
  <r>
    <s v="406-7244398-2977145"/>
    <d v="2022-04-17T00:00:00"/>
    <x v="0"/>
    <s v="Shipped - Delivered to Buyer"/>
    <x v="0"/>
    <x v="0"/>
    <x v="0"/>
    <x v="0"/>
    <s v="3XL"/>
    <x v="0"/>
    <n v="1"/>
    <n v="259"/>
    <x v="15"/>
    <s v="JHARKHAND"/>
  </r>
  <r>
    <s v="406-7244398-2977145"/>
    <d v="2022-04-17T00:00:00"/>
    <x v="0"/>
    <s v="Shipped - Delivered to Buyer"/>
    <x v="0"/>
    <x v="0"/>
    <x v="0"/>
    <x v="0"/>
    <s v="3XL"/>
    <x v="0"/>
    <n v="1"/>
    <n v="376"/>
    <x v="15"/>
    <s v="JHARKHAND"/>
  </r>
  <r>
    <s v="406-6925797-9928334"/>
    <d v="2022-04-17T00:00:00"/>
    <x v="0"/>
    <s v="Shipped"/>
    <x v="1"/>
    <x v="0"/>
    <x v="1"/>
    <x v="0"/>
    <s v="3XL"/>
    <x v="0"/>
    <n v="1"/>
    <n v="517"/>
    <x v="15"/>
    <s v="JHARKHAND"/>
  </r>
  <r>
    <s v="405-9759857-5318753"/>
    <d v="2022-04-17T00:00:00"/>
    <x v="0"/>
    <s v="Shipped - Returned to Seller"/>
    <x v="0"/>
    <x v="0"/>
    <x v="0"/>
    <x v="4"/>
    <s v="XL"/>
    <x v="0"/>
    <n v="1"/>
    <n v="298"/>
    <x v="36"/>
    <s v="MAHARASHTRA"/>
  </r>
  <r>
    <s v="405-4407732-2109927"/>
    <d v="2022-04-17T00:00:00"/>
    <x v="0"/>
    <s v="Shipped"/>
    <x v="1"/>
    <x v="0"/>
    <x v="1"/>
    <x v="1"/>
    <s v="XL"/>
    <x v="0"/>
    <n v="1"/>
    <n v="632"/>
    <x v="36"/>
    <s v="MAHARASHTRA"/>
  </r>
  <r>
    <s v="171-0018575-6317167"/>
    <d v="2022-04-17T00:00:00"/>
    <x v="0"/>
    <s v="Shipped - Delivered to Buyer"/>
    <x v="0"/>
    <x v="0"/>
    <x v="0"/>
    <x v="0"/>
    <s v="S"/>
    <x v="0"/>
    <n v="1"/>
    <n v="459"/>
    <x v="2595"/>
    <s v="ANDHRA PRADESH"/>
  </r>
  <r>
    <s v="408-3971551-9932343"/>
    <d v="2022-04-17T00:00:00"/>
    <x v="0"/>
    <s v="Shipped"/>
    <x v="1"/>
    <x v="0"/>
    <x v="1"/>
    <x v="2"/>
    <s v="XL"/>
    <x v="0"/>
    <n v="1"/>
    <n v="771"/>
    <x v="36"/>
    <s v="MAHARASHTRA"/>
  </r>
  <r>
    <s v="405-6046075-4429143"/>
    <d v="2022-04-17T00:00:00"/>
    <x v="0"/>
    <s v="Shipped - Delivered to Buyer"/>
    <x v="0"/>
    <x v="0"/>
    <x v="0"/>
    <x v="1"/>
    <s v="XS"/>
    <x v="0"/>
    <n v="1"/>
    <n v="563"/>
    <x v="2596"/>
    <s v="GUJARAT"/>
  </r>
  <r>
    <s v="407-6548660-4194767"/>
    <d v="2022-04-17T00:00:00"/>
    <x v="0"/>
    <s v="Shipped"/>
    <x v="1"/>
    <x v="0"/>
    <x v="1"/>
    <x v="4"/>
    <s v="XXL"/>
    <x v="0"/>
    <n v="1"/>
    <n v="355"/>
    <x v="8"/>
    <s v="MAHARASHTRA"/>
  </r>
  <r>
    <s v="404-6855085-1245929"/>
    <d v="2022-04-17T00:00:00"/>
    <x v="0"/>
    <s v="Shipped"/>
    <x v="1"/>
    <x v="0"/>
    <x v="1"/>
    <x v="1"/>
    <s v="S"/>
    <x v="0"/>
    <n v="1"/>
    <n v="1099"/>
    <x v="5"/>
    <s v="TAMIL NADU"/>
  </r>
  <r>
    <s v="406-4215789-5709147"/>
    <d v="2022-04-17T00:00:00"/>
    <x v="0"/>
    <s v="Shipped"/>
    <x v="1"/>
    <x v="0"/>
    <x v="1"/>
    <x v="7"/>
    <s v="Free"/>
    <x v="0"/>
    <n v="1"/>
    <n v="379"/>
    <x v="6"/>
    <s v="UTTAR PRADESH"/>
  </r>
  <r>
    <s v="407-0798833-7024337"/>
    <d v="2022-04-17T00:00:00"/>
    <x v="0"/>
    <s v="Shipped - Delivered to Buyer"/>
    <x v="0"/>
    <x v="0"/>
    <x v="0"/>
    <x v="0"/>
    <s v="XL"/>
    <x v="0"/>
    <n v="1"/>
    <n v="511"/>
    <x v="2597"/>
    <s v="PUNJAB"/>
  </r>
  <r>
    <s v="406-7362786-0772310"/>
    <d v="2022-04-17T00:00:00"/>
    <x v="0"/>
    <s v="Shipped"/>
    <x v="1"/>
    <x v="0"/>
    <x v="1"/>
    <x v="1"/>
    <s v="3XL"/>
    <x v="0"/>
    <n v="1"/>
    <n v="1338"/>
    <x v="17"/>
    <s v="MAHARASHTRA"/>
  </r>
  <r>
    <s v="406-1230509-5719534"/>
    <d v="2022-04-17T00:00:00"/>
    <x v="0"/>
    <s v="Shipped - Delivered to Buyer"/>
    <x v="0"/>
    <x v="0"/>
    <x v="0"/>
    <x v="1"/>
    <s v="3XL"/>
    <x v="0"/>
    <n v="1"/>
    <n v="1133"/>
    <x v="17"/>
    <s v="MAHARASHTRA"/>
  </r>
  <r>
    <s v="406-7036506-0251532"/>
    <d v="2022-04-17T00:00:00"/>
    <x v="0"/>
    <s v="Shipped"/>
    <x v="1"/>
    <x v="0"/>
    <x v="1"/>
    <x v="0"/>
    <s v="L"/>
    <x v="0"/>
    <n v="1"/>
    <n v="549"/>
    <x v="336"/>
    <s v="JHARKHAND"/>
  </r>
  <r>
    <s v="403-4536645-3259532"/>
    <d v="2022-04-17T00:00:00"/>
    <x v="0"/>
    <s v="Shipped"/>
    <x v="1"/>
    <x v="0"/>
    <x v="1"/>
    <x v="0"/>
    <s v="S"/>
    <x v="0"/>
    <n v="1"/>
    <n v="458"/>
    <x v="98"/>
    <s v="ODISHA"/>
  </r>
  <r>
    <s v="408-8678256-9839515"/>
    <d v="2022-04-17T00:00:00"/>
    <x v="0"/>
    <s v="Shipped - Returned to Seller"/>
    <x v="0"/>
    <x v="0"/>
    <x v="0"/>
    <x v="0"/>
    <s v="XXL"/>
    <x v="0"/>
    <n v="1"/>
    <n v="357"/>
    <x v="2598"/>
    <s v="TAMIL NADU"/>
  </r>
  <r>
    <s v="403-5163995-6905133"/>
    <d v="2022-04-17T00:00:00"/>
    <x v="0"/>
    <s v="Shipped - Delivered to Buyer"/>
    <x v="0"/>
    <x v="0"/>
    <x v="0"/>
    <x v="2"/>
    <s v="XL"/>
    <x v="0"/>
    <n v="1"/>
    <n v="791"/>
    <x v="8"/>
    <s v="MAHARASHTRA"/>
  </r>
  <r>
    <s v="171-4417461-1825908"/>
    <d v="2022-04-17T00:00:00"/>
    <x v="0"/>
    <s v="Shipped"/>
    <x v="1"/>
    <x v="0"/>
    <x v="1"/>
    <x v="1"/>
    <s v="M"/>
    <x v="0"/>
    <n v="1"/>
    <n v="653"/>
    <x v="17"/>
    <s v="MAHARASHTRA"/>
  </r>
  <r>
    <s v="404-5390851-1847538"/>
    <d v="2022-04-17T00:00:00"/>
    <x v="0"/>
    <s v="Shipped"/>
    <x v="1"/>
    <x v="0"/>
    <x v="1"/>
    <x v="0"/>
    <s v="L"/>
    <x v="0"/>
    <n v="1"/>
    <n v="329"/>
    <x v="4"/>
    <s v="TELANGANA"/>
  </r>
  <r>
    <s v="405-8957827-8556343"/>
    <d v="2022-04-17T00:00:00"/>
    <x v="0"/>
    <s v="Shipped - Delivered to Buyer"/>
    <x v="0"/>
    <x v="0"/>
    <x v="0"/>
    <x v="2"/>
    <s v="XL"/>
    <x v="0"/>
    <n v="1"/>
    <n v="744"/>
    <x v="11"/>
    <s v="DELHI"/>
  </r>
  <r>
    <s v="408-7745174-0529901"/>
    <d v="2022-04-17T00:00:00"/>
    <x v="0"/>
    <s v="Shipped - Delivered to Buyer"/>
    <x v="0"/>
    <x v="0"/>
    <x v="0"/>
    <x v="1"/>
    <s v="3XL"/>
    <x v="0"/>
    <n v="1"/>
    <n v="999"/>
    <x v="6"/>
    <s v="UTTAR PRADESH"/>
  </r>
  <r>
    <s v="408-8232160-3224323"/>
    <d v="2022-04-17T00:00:00"/>
    <x v="0"/>
    <s v="Shipped"/>
    <x v="1"/>
    <x v="0"/>
    <x v="1"/>
    <x v="0"/>
    <s v="3XL"/>
    <x v="0"/>
    <n v="1"/>
    <n v="471"/>
    <x v="22"/>
    <s v="KERALA"/>
  </r>
  <r>
    <s v="408-9752047-6169932"/>
    <d v="2022-04-17T00:00:00"/>
    <x v="0"/>
    <s v="Shipped"/>
    <x v="1"/>
    <x v="0"/>
    <x v="1"/>
    <x v="0"/>
    <s v="XXL"/>
    <x v="0"/>
    <n v="1"/>
    <n v="399"/>
    <x v="98"/>
    <s v="ODISHA"/>
  </r>
  <r>
    <s v="406-9782562-9287551"/>
    <d v="2022-04-17T00:00:00"/>
    <x v="0"/>
    <s v="Shipped"/>
    <x v="1"/>
    <x v="0"/>
    <x v="1"/>
    <x v="0"/>
    <s v="M"/>
    <x v="0"/>
    <n v="1"/>
    <n v="357"/>
    <x v="2599"/>
    <s v="UTTAR PRADESH"/>
  </r>
  <r>
    <s v="404-4573862-9489926"/>
    <d v="2022-04-17T00:00:00"/>
    <x v="0"/>
    <s v="Shipped"/>
    <x v="1"/>
    <x v="0"/>
    <x v="1"/>
    <x v="2"/>
    <s v="S"/>
    <x v="0"/>
    <n v="1"/>
    <n v="859"/>
    <x v="4"/>
    <s v="TELANGANA"/>
  </r>
  <r>
    <s v="404-4573862-9489926"/>
    <d v="2022-04-17T00:00:00"/>
    <x v="0"/>
    <s v="Shipped"/>
    <x v="1"/>
    <x v="0"/>
    <x v="1"/>
    <x v="2"/>
    <s v="S"/>
    <x v="0"/>
    <n v="1"/>
    <n v="859"/>
    <x v="4"/>
    <s v="TELANGANA"/>
  </r>
  <r>
    <s v="407-7707006-4649157"/>
    <d v="2022-04-17T00:00:00"/>
    <x v="0"/>
    <s v="Shipped"/>
    <x v="1"/>
    <x v="0"/>
    <x v="1"/>
    <x v="2"/>
    <s v="M"/>
    <x v="0"/>
    <n v="1"/>
    <n v="625"/>
    <x v="49"/>
    <s v="GUJARAT"/>
  </r>
  <r>
    <s v="404-6289647-2369147"/>
    <d v="2022-04-17T00:00:00"/>
    <x v="0"/>
    <s v="Shipped - Delivered to Buyer"/>
    <x v="0"/>
    <x v="0"/>
    <x v="0"/>
    <x v="1"/>
    <s v="S"/>
    <x v="0"/>
    <n v="1"/>
    <n v="1115"/>
    <x v="43"/>
    <s v="UTTARAKHAND"/>
  </r>
  <r>
    <s v="408-3201598-6811509"/>
    <d v="2022-04-17T00:00:00"/>
    <x v="0"/>
    <s v="Shipped - Delivered to Buyer"/>
    <x v="0"/>
    <x v="0"/>
    <x v="0"/>
    <x v="0"/>
    <s v="3XL"/>
    <x v="0"/>
    <n v="1"/>
    <n v="0"/>
    <x v="62"/>
    <s v="UTTAR PRADESH"/>
  </r>
  <r>
    <s v="406-1043195-2447549"/>
    <d v="2022-04-17T00:00:00"/>
    <x v="0"/>
    <s v="Shipped - Delivered to Buyer"/>
    <x v="0"/>
    <x v="0"/>
    <x v="0"/>
    <x v="4"/>
    <s v="3XL"/>
    <x v="0"/>
    <n v="1"/>
    <n v="359"/>
    <x v="8"/>
    <s v="MAHARASHTRA"/>
  </r>
  <r>
    <s v="406-4014459-3785168"/>
    <d v="2022-04-17T00:00:00"/>
    <x v="0"/>
    <s v="Shipped"/>
    <x v="1"/>
    <x v="0"/>
    <x v="1"/>
    <x v="1"/>
    <s v="XL"/>
    <x v="0"/>
    <n v="1"/>
    <n v="725"/>
    <x v="153"/>
    <s v="ANDHRA PRADESH"/>
  </r>
  <r>
    <s v="402-0617073-6391541"/>
    <d v="2022-04-17T00:00:00"/>
    <x v="0"/>
    <s v="Shipped - Delivered to Buyer"/>
    <x v="0"/>
    <x v="0"/>
    <x v="0"/>
    <x v="0"/>
    <s v="3XL"/>
    <x v="0"/>
    <n v="1"/>
    <n v="376"/>
    <x v="36"/>
    <s v="MAHARASHTRA"/>
  </r>
  <r>
    <s v="407-5925812-0803518"/>
    <d v="2022-04-17T00:00:00"/>
    <x v="0"/>
    <s v="Shipped - Delivered to Buyer"/>
    <x v="0"/>
    <x v="0"/>
    <x v="0"/>
    <x v="2"/>
    <s v="XL"/>
    <x v="0"/>
    <n v="1"/>
    <n v="744"/>
    <x v="49"/>
    <s v="GUJARAT"/>
  </r>
  <r>
    <s v="402-8962521-7180355"/>
    <d v="2022-04-17T00:00:00"/>
    <x v="0"/>
    <s v="Shipped - Delivered to Buyer"/>
    <x v="0"/>
    <x v="0"/>
    <x v="0"/>
    <x v="1"/>
    <s v="3XL"/>
    <x v="0"/>
    <n v="1"/>
    <n v="599"/>
    <x v="25"/>
    <s v="WEST BENGAL"/>
  </r>
  <r>
    <s v="404-7400566-0621911"/>
    <d v="2022-04-17T00:00:00"/>
    <x v="0"/>
    <s v="Shipped - Returned to Seller"/>
    <x v="0"/>
    <x v="0"/>
    <x v="0"/>
    <x v="0"/>
    <s v="S"/>
    <x v="0"/>
    <n v="1"/>
    <n v="487"/>
    <x v="541"/>
    <s v="GUJARAT"/>
  </r>
  <r>
    <s v="407-3201270-4704328"/>
    <d v="2022-04-17T00:00:00"/>
    <x v="0"/>
    <s v="Shipped - Delivered to Buyer"/>
    <x v="0"/>
    <x v="0"/>
    <x v="0"/>
    <x v="0"/>
    <s v="S"/>
    <x v="0"/>
    <n v="1"/>
    <n v="484"/>
    <x v="0"/>
    <s v="KARNATAKA"/>
  </r>
  <r>
    <s v="403-6937495-5551569"/>
    <d v="2022-04-17T00:00:00"/>
    <x v="0"/>
    <s v="Shipped - Delivered to Buyer"/>
    <x v="0"/>
    <x v="0"/>
    <x v="0"/>
    <x v="0"/>
    <s v="XL"/>
    <x v="0"/>
    <n v="1"/>
    <n v="399"/>
    <x v="0"/>
    <s v="KARNATAKA"/>
  </r>
  <r>
    <s v="405-1924883-1001904"/>
    <d v="2022-04-17T00:00:00"/>
    <x v="0"/>
    <s v="Shipped - Delivered to Buyer"/>
    <x v="0"/>
    <x v="0"/>
    <x v="0"/>
    <x v="4"/>
    <s v="XXL"/>
    <x v="0"/>
    <n v="1"/>
    <n v="339"/>
    <x v="0"/>
    <s v="KARNATAKA"/>
  </r>
  <r>
    <s v="408-7164862-0735512"/>
    <d v="2022-04-17T00:00:00"/>
    <x v="0"/>
    <s v="Shipped - Delivered to Buyer"/>
    <x v="0"/>
    <x v="0"/>
    <x v="0"/>
    <x v="1"/>
    <s v="XXL"/>
    <x v="0"/>
    <n v="1"/>
    <n v="888"/>
    <x v="1029"/>
    <s v="KARNATAKA"/>
  </r>
  <r>
    <s v="407-1249935-1111564"/>
    <d v="2022-04-17T00:00:00"/>
    <x v="0"/>
    <s v="Shipped - Delivered to Buyer"/>
    <x v="0"/>
    <x v="0"/>
    <x v="0"/>
    <x v="0"/>
    <s v="XL"/>
    <x v="0"/>
    <n v="1"/>
    <n v="517"/>
    <x v="2597"/>
    <s v="PUNJAB"/>
  </r>
  <r>
    <s v="405-3795216-6549965"/>
    <d v="2022-04-17T00:00:00"/>
    <x v="0"/>
    <s v="Shipped"/>
    <x v="1"/>
    <x v="0"/>
    <x v="1"/>
    <x v="2"/>
    <s v="XL"/>
    <x v="0"/>
    <n v="1"/>
    <n v="885"/>
    <x v="8"/>
    <s v="MAHARASHTRA"/>
  </r>
  <r>
    <s v="402-1291989-5239555"/>
    <d v="2022-04-17T00:00:00"/>
    <x v="0"/>
    <s v="Shipped - Delivered to Buyer"/>
    <x v="0"/>
    <x v="0"/>
    <x v="0"/>
    <x v="0"/>
    <s v="L"/>
    <x v="0"/>
    <n v="1"/>
    <n v="526"/>
    <x v="0"/>
    <s v="KARNATAKA"/>
  </r>
  <r>
    <s v="405-7597223-8226767"/>
    <d v="2022-04-17T00:00:00"/>
    <x v="0"/>
    <s v="Shipped"/>
    <x v="1"/>
    <x v="0"/>
    <x v="1"/>
    <x v="1"/>
    <s v="L"/>
    <x v="0"/>
    <n v="1"/>
    <n v="597"/>
    <x v="4"/>
    <s v="TELANGANA"/>
  </r>
  <r>
    <s v="402-2103846-0917930"/>
    <d v="2022-04-17T00:00:00"/>
    <x v="0"/>
    <s v="Shipped - Delivered to Buyer"/>
    <x v="0"/>
    <x v="0"/>
    <x v="0"/>
    <x v="0"/>
    <s v="M"/>
    <x v="0"/>
    <n v="1"/>
    <n v="459"/>
    <x v="17"/>
    <s v="MAHARASHTRA"/>
  </r>
  <r>
    <s v="404-1023271-1504320"/>
    <d v="2022-04-17T00:00:00"/>
    <x v="0"/>
    <s v="Shipped"/>
    <x v="1"/>
    <x v="0"/>
    <x v="1"/>
    <x v="0"/>
    <s v="XL"/>
    <x v="0"/>
    <n v="1"/>
    <n v="471"/>
    <x v="0"/>
    <s v="KARNATAKA"/>
  </r>
  <r>
    <s v="407-8234876-2303502"/>
    <d v="2022-04-17T00:00:00"/>
    <x v="0"/>
    <s v="Shipped - Delivered to Buyer"/>
    <x v="0"/>
    <x v="0"/>
    <x v="0"/>
    <x v="4"/>
    <s v="S"/>
    <x v="0"/>
    <n v="1"/>
    <n v="690"/>
    <x v="49"/>
    <s v="GUJARAT"/>
  </r>
  <r>
    <s v="408-5350945-4467564"/>
    <d v="2022-04-17T00:00:00"/>
    <x v="0"/>
    <s v="Shipped"/>
    <x v="1"/>
    <x v="0"/>
    <x v="1"/>
    <x v="1"/>
    <s v="3XL"/>
    <x v="0"/>
    <n v="1"/>
    <n v="1126"/>
    <x v="658"/>
    <s v="KERALA"/>
  </r>
  <r>
    <s v="402-4702029-2977954"/>
    <d v="2022-04-17T00:00:00"/>
    <x v="0"/>
    <s v="Shipped - Delivered to Buyer"/>
    <x v="0"/>
    <x v="0"/>
    <x v="0"/>
    <x v="2"/>
    <s v="XS"/>
    <x v="0"/>
    <n v="1"/>
    <n v="744"/>
    <x v="2600"/>
    <s v="PUNJAB"/>
  </r>
  <r>
    <s v="407-3158873-8526742"/>
    <d v="2022-04-17T00:00:00"/>
    <x v="0"/>
    <s v="Shipped"/>
    <x v="1"/>
    <x v="0"/>
    <x v="1"/>
    <x v="0"/>
    <s v="XL"/>
    <x v="0"/>
    <n v="1"/>
    <n v="429"/>
    <x v="2597"/>
    <s v="PUNJAB"/>
  </r>
  <r>
    <s v="171-6858573-7040342"/>
    <d v="2022-04-17T00:00:00"/>
    <x v="0"/>
    <s v="Shipped"/>
    <x v="1"/>
    <x v="0"/>
    <x v="1"/>
    <x v="7"/>
    <s v="Free"/>
    <x v="0"/>
    <n v="1"/>
    <n v="419"/>
    <x v="2295"/>
    <s v="KERALA"/>
  </r>
  <r>
    <s v="171-2834320-0277925"/>
    <d v="2022-04-17T00:00:00"/>
    <x v="0"/>
    <s v="Shipped - Delivered to Buyer"/>
    <x v="0"/>
    <x v="0"/>
    <x v="0"/>
    <x v="7"/>
    <s v="Free"/>
    <x v="0"/>
    <n v="1"/>
    <n v="419"/>
    <x v="2295"/>
    <s v="KERALA"/>
  </r>
  <r>
    <s v="405-4907952-8729150"/>
    <d v="2022-04-17T00:00:00"/>
    <x v="0"/>
    <s v="Shipped"/>
    <x v="1"/>
    <x v="0"/>
    <x v="1"/>
    <x v="0"/>
    <s v="XXL"/>
    <x v="0"/>
    <n v="1"/>
    <n v="534"/>
    <x v="949"/>
    <s v="HIMACHAL PRADESH"/>
  </r>
  <r>
    <s v="408-4515028-1822769"/>
    <d v="2022-04-17T00:00:00"/>
    <x v="0"/>
    <s v="Shipped"/>
    <x v="1"/>
    <x v="0"/>
    <x v="1"/>
    <x v="1"/>
    <s v="S"/>
    <x v="0"/>
    <n v="1"/>
    <n v="1065"/>
    <x v="6"/>
    <s v="UTTAR PRADESH"/>
  </r>
  <r>
    <s v="171-2680166-9107539"/>
    <d v="2022-04-17T00:00:00"/>
    <x v="0"/>
    <s v="Shipped - Returned to Seller"/>
    <x v="0"/>
    <x v="0"/>
    <x v="0"/>
    <x v="0"/>
    <s v="M"/>
    <x v="0"/>
    <n v="1"/>
    <n v="459"/>
    <x v="196"/>
    <s v="ANDHRA PRADESH"/>
  </r>
  <r>
    <s v="407-4271855-5965931"/>
    <d v="2022-04-17T00:00:00"/>
    <x v="0"/>
    <s v="Shipped"/>
    <x v="1"/>
    <x v="0"/>
    <x v="1"/>
    <x v="2"/>
    <s v="M"/>
    <x v="0"/>
    <n v="1"/>
    <n v="721"/>
    <x v="1708"/>
    <s v="KARNATAKA"/>
  </r>
  <r>
    <s v="171-0173243-8860327"/>
    <d v="2022-04-17T00:00:00"/>
    <x v="0"/>
    <s v="Cancelled"/>
    <x v="1"/>
    <x v="0"/>
    <x v="1"/>
    <x v="4"/>
    <s v="L"/>
    <x v="2"/>
    <n v="1"/>
    <n v="574"/>
    <x v="176"/>
    <s v="MANIPUR"/>
  </r>
  <r>
    <s v="171-0173243-8860327"/>
    <d v="2022-04-17T00:00:00"/>
    <x v="0"/>
    <s v="Cancelled"/>
    <x v="1"/>
    <x v="0"/>
    <x v="1"/>
    <x v="4"/>
    <s v="XL"/>
    <x v="2"/>
    <n v="1"/>
    <n v="433"/>
    <x v="176"/>
    <s v="MANIPUR"/>
  </r>
  <r>
    <s v="408-2182373-6347513"/>
    <d v="2022-04-17T00:00:00"/>
    <x v="0"/>
    <s v="Shipped"/>
    <x v="1"/>
    <x v="0"/>
    <x v="1"/>
    <x v="0"/>
    <s v="L"/>
    <x v="0"/>
    <n v="1"/>
    <n v="399"/>
    <x v="1"/>
    <s v="MAHARASHTRA"/>
  </r>
  <r>
    <s v="404-4258879-4447525"/>
    <d v="2022-04-17T00:00:00"/>
    <x v="0"/>
    <s v="Shipped"/>
    <x v="1"/>
    <x v="0"/>
    <x v="1"/>
    <x v="0"/>
    <s v="S"/>
    <x v="0"/>
    <n v="1"/>
    <n v="345"/>
    <x v="5"/>
    <s v="TAMIL NADU"/>
  </r>
  <r>
    <s v="404-4258879-4447525"/>
    <d v="2022-04-17T00:00:00"/>
    <x v="0"/>
    <s v="Shipped"/>
    <x v="1"/>
    <x v="0"/>
    <x v="1"/>
    <x v="0"/>
    <s v="S"/>
    <x v="0"/>
    <n v="1"/>
    <n v="283"/>
    <x v="5"/>
    <s v="TAMIL NADU"/>
  </r>
  <r>
    <s v="404-3561705-8547520"/>
    <d v="2022-04-17T00:00:00"/>
    <x v="0"/>
    <s v="Shipped"/>
    <x v="1"/>
    <x v="0"/>
    <x v="1"/>
    <x v="0"/>
    <s v="S"/>
    <x v="0"/>
    <n v="1"/>
    <n v="442"/>
    <x v="5"/>
    <s v="TAMIL NADU"/>
  </r>
  <r>
    <s v="406-1851810-0351517"/>
    <d v="2022-04-17T00:00:00"/>
    <x v="0"/>
    <s v="Shipped - Delivered to Buyer"/>
    <x v="0"/>
    <x v="0"/>
    <x v="0"/>
    <x v="1"/>
    <s v="XS"/>
    <x v="0"/>
    <n v="1"/>
    <n v="1115"/>
    <x v="11"/>
    <s v="DELHI"/>
  </r>
  <r>
    <s v="406-1851810-0351517"/>
    <d v="2022-04-17T00:00:00"/>
    <x v="0"/>
    <s v="Shipped - Delivered to Buyer"/>
    <x v="0"/>
    <x v="0"/>
    <x v="0"/>
    <x v="0"/>
    <s v="XS"/>
    <x v="0"/>
    <n v="1"/>
    <n v="368"/>
    <x v="11"/>
    <s v="DELHI"/>
  </r>
  <r>
    <s v="171-9366141-8695543"/>
    <d v="2022-04-17T00:00:00"/>
    <x v="0"/>
    <s v="Shipped - Delivered to Buyer"/>
    <x v="0"/>
    <x v="0"/>
    <x v="0"/>
    <x v="0"/>
    <s v="L"/>
    <x v="0"/>
    <n v="1"/>
    <n v="568"/>
    <x v="5"/>
    <s v="TAMIL NADU"/>
  </r>
  <r>
    <s v="171-7573663-1109920"/>
    <d v="2022-04-17T00:00:00"/>
    <x v="0"/>
    <s v="Shipped"/>
    <x v="1"/>
    <x v="0"/>
    <x v="1"/>
    <x v="0"/>
    <s v="L"/>
    <x v="0"/>
    <n v="1"/>
    <n v="442"/>
    <x v="5"/>
    <s v="TAMIL NADU"/>
  </r>
  <r>
    <s v="405-0431632-1488303"/>
    <d v="2022-04-17T00:00:00"/>
    <x v="0"/>
    <s v="Cancelled"/>
    <x v="1"/>
    <x v="0"/>
    <x v="1"/>
    <x v="0"/>
    <s v="3XL"/>
    <x v="1"/>
    <n v="0"/>
    <n v="0"/>
    <x v="4"/>
    <s v="TELANGANA"/>
  </r>
  <r>
    <s v="403-1159993-0148314"/>
    <d v="2022-04-17T00:00:00"/>
    <x v="0"/>
    <s v="Shipped - Delivered to Buyer"/>
    <x v="0"/>
    <x v="0"/>
    <x v="0"/>
    <x v="0"/>
    <s v="L"/>
    <x v="0"/>
    <n v="1"/>
    <n v="352"/>
    <x v="0"/>
    <s v="KARNATAKA"/>
  </r>
  <r>
    <s v="171-3530766-7191517"/>
    <d v="2022-04-17T00:00:00"/>
    <x v="0"/>
    <s v="Shipped"/>
    <x v="1"/>
    <x v="0"/>
    <x v="1"/>
    <x v="1"/>
    <s v="L"/>
    <x v="0"/>
    <n v="1"/>
    <n v="563"/>
    <x v="0"/>
    <s v="KARNATAKA"/>
  </r>
  <r>
    <s v="171-0679214-4090712"/>
    <d v="2022-04-17T00:00:00"/>
    <x v="0"/>
    <s v="Shipped - Delivered to Buyer"/>
    <x v="0"/>
    <x v="0"/>
    <x v="0"/>
    <x v="1"/>
    <s v="L"/>
    <x v="0"/>
    <n v="1"/>
    <n v="636"/>
    <x v="0"/>
    <s v="KARNATAKA"/>
  </r>
  <r>
    <s v="408-5283210-6447564"/>
    <d v="2022-04-17T00:00:00"/>
    <x v="0"/>
    <s v="Shipped - Delivered to Buyer"/>
    <x v="0"/>
    <x v="0"/>
    <x v="0"/>
    <x v="1"/>
    <s v="S"/>
    <x v="0"/>
    <n v="1"/>
    <n v="950"/>
    <x v="8"/>
    <s v="MAHARASHTRA"/>
  </r>
  <r>
    <s v="404-9488191-7978750"/>
    <d v="2022-04-17T00:00:00"/>
    <x v="0"/>
    <s v="Shipped"/>
    <x v="1"/>
    <x v="0"/>
    <x v="1"/>
    <x v="1"/>
    <s v="L"/>
    <x v="0"/>
    <n v="1"/>
    <n v="1186"/>
    <x v="220"/>
    <s v="KERALA"/>
  </r>
  <r>
    <s v="406-9994443-4880321"/>
    <d v="2022-04-17T00:00:00"/>
    <x v="0"/>
    <s v="Shipped - Delivered to Buyer"/>
    <x v="0"/>
    <x v="0"/>
    <x v="0"/>
    <x v="1"/>
    <s v="M"/>
    <x v="0"/>
    <n v="1"/>
    <n v="654"/>
    <x v="1535"/>
    <s v="HARYANA"/>
  </r>
  <r>
    <s v="403-2447359-8908351"/>
    <d v="2022-04-17T00:00:00"/>
    <x v="0"/>
    <s v="Shipped"/>
    <x v="1"/>
    <x v="0"/>
    <x v="1"/>
    <x v="1"/>
    <s v="3XL"/>
    <x v="0"/>
    <n v="1"/>
    <n v="725"/>
    <x v="4"/>
    <s v="TELANGANA"/>
  </r>
  <r>
    <s v="408-4574958-4466755"/>
    <d v="2022-04-17T00:00:00"/>
    <x v="0"/>
    <s v="Shipped"/>
    <x v="1"/>
    <x v="0"/>
    <x v="1"/>
    <x v="1"/>
    <s v="XS"/>
    <x v="0"/>
    <n v="1"/>
    <n v="1112"/>
    <x v="103"/>
    <s v="BIHAR"/>
  </r>
  <r>
    <s v="402-5579966-5586709"/>
    <d v="2022-04-17T00:00:00"/>
    <x v="0"/>
    <s v="Shipped"/>
    <x v="1"/>
    <x v="0"/>
    <x v="1"/>
    <x v="1"/>
    <s v="XL"/>
    <x v="0"/>
    <n v="1"/>
    <n v="788"/>
    <x v="2597"/>
    <s v="PUNJAB"/>
  </r>
  <r>
    <s v="408-8238593-4929941"/>
    <d v="2022-04-17T00:00:00"/>
    <x v="0"/>
    <s v="Shipped"/>
    <x v="1"/>
    <x v="0"/>
    <x v="1"/>
    <x v="1"/>
    <s v="XXL"/>
    <x v="0"/>
    <n v="1"/>
    <n v="1173"/>
    <x v="8"/>
    <s v="MAHARASHTRA"/>
  </r>
  <r>
    <s v="171-1219033-4646769"/>
    <d v="2022-04-17T00:00:00"/>
    <x v="0"/>
    <s v="Shipped"/>
    <x v="1"/>
    <x v="0"/>
    <x v="1"/>
    <x v="4"/>
    <s v="XL"/>
    <x v="0"/>
    <n v="1"/>
    <n v="518"/>
    <x v="0"/>
    <s v="KARNATAKA"/>
  </r>
  <r>
    <s v="406-0020991-5026771"/>
    <d v="2022-04-17T00:00:00"/>
    <x v="0"/>
    <s v="Shipped - Delivered to Buyer"/>
    <x v="0"/>
    <x v="0"/>
    <x v="0"/>
    <x v="0"/>
    <s v="M"/>
    <x v="0"/>
    <n v="1"/>
    <n v="368"/>
    <x v="11"/>
    <s v="DELHI"/>
  </r>
  <r>
    <s v="406-0020991-5026771"/>
    <d v="2022-04-17T00:00:00"/>
    <x v="0"/>
    <s v="Shipped - Delivered to Buyer"/>
    <x v="0"/>
    <x v="0"/>
    <x v="0"/>
    <x v="1"/>
    <s v="M"/>
    <x v="0"/>
    <n v="1"/>
    <n v="1186"/>
    <x v="11"/>
    <s v="DELHI"/>
  </r>
  <r>
    <s v="403-1625335-0358739"/>
    <d v="2022-04-17T00:00:00"/>
    <x v="0"/>
    <s v="Shipped"/>
    <x v="1"/>
    <x v="0"/>
    <x v="1"/>
    <x v="1"/>
    <s v="XS"/>
    <x v="0"/>
    <n v="1"/>
    <n v="939"/>
    <x v="1781"/>
    <s v="MAHARASHTRA"/>
  </r>
  <r>
    <s v="171-9819016-0165913"/>
    <d v="2022-04-17T00:00:00"/>
    <x v="0"/>
    <s v="Shipped"/>
    <x v="1"/>
    <x v="0"/>
    <x v="1"/>
    <x v="0"/>
    <s v="S"/>
    <x v="0"/>
    <n v="1"/>
    <n v="345"/>
    <x v="2601"/>
    <s v="TELANGANA"/>
  </r>
  <r>
    <s v="406-0380261-1993138"/>
    <d v="2022-04-17T00:00:00"/>
    <x v="0"/>
    <s v="Shipped"/>
    <x v="1"/>
    <x v="0"/>
    <x v="1"/>
    <x v="0"/>
    <s v="XS"/>
    <x v="0"/>
    <n v="1"/>
    <n v="399"/>
    <x v="616"/>
    <s v="MAHARASHTRA"/>
  </r>
  <r>
    <s v="408-6675531-3255535"/>
    <d v="2022-04-17T00:00:00"/>
    <x v="0"/>
    <s v="Shipped - Delivered to Buyer"/>
    <x v="0"/>
    <x v="0"/>
    <x v="0"/>
    <x v="4"/>
    <s v="XL"/>
    <x v="0"/>
    <n v="1"/>
    <n v="540"/>
    <x v="32"/>
    <s v="TELANGANA"/>
  </r>
  <r>
    <s v="402-8874816-1448307"/>
    <d v="2022-04-17T00:00:00"/>
    <x v="0"/>
    <s v="Shipped"/>
    <x v="1"/>
    <x v="0"/>
    <x v="1"/>
    <x v="4"/>
    <s v="XS"/>
    <x v="0"/>
    <n v="1"/>
    <n v="493"/>
    <x v="11"/>
    <s v="DELHI"/>
  </r>
  <r>
    <s v="407-5733314-1609158"/>
    <d v="2022-04-17T00:00:00"/>
    <x v="0"/>
    <s v="Shipped - Delivered to Buyer"/>
    <x v="0"/>
    <x v="0"/>
    <x v="0"/>
    <x v="0"/>
    <s v="M"/>
    <x v="0"/>
    <n v="1"/>
    <n v="368"/>
    <x v="1208"/>
    <s v="RAJASTHAN"/>
  </r>
  <r>
    <s v="407-5733314-1609158"/>
    <d v="2022-04-17T00:00:00"/>
    <x v="0"/>
    <s v="Shipped - Delivered to Buyer"/>
    <x v="0"/>
    <x v="0"/>
    <x v="0"/>
    <x v="1"/>
    <s v="M"/>
    <x v="0"/>
    <n v="1"/>
    <n v="1186"/>
    <x v="1208"/>
    <s v="RAJASTHAN"/>
  </r>
  <r>
    <s v="407-5733314-1609158"/>
    <d v="2022-04-17T00:00:00"/>
    <x v="0"/>
    <s v="Shipped - Delivered to Buyer"/>
    <x v="0"/>
    <x v="0"/>
    <x v="0"/>
    <x v="1"/>
    <s v="L"/>
    <x v="0"/>
    <n v="1"/>
    <n v="1115"/>
    <x v="1208"/>
    <s v="RAJASTHAN"/>
  </r>
  <r>
    <s v="405-1516703-1096320"/>
    <d v="2022-04-17T00:00:00"/>
    <x v="0"/>
    <s v="Shipped"/>
    <x v="1"/>
    <x v="0"/>
    <x v="1"/>
    <x v="0"/>
    <s v="S"/>
    <x v="0"/>
    <n v="1"/>
    <n v="499"/>
    <x v="98"/>
    <s v="ODISHA"/>
  </r>
  <r>
    <s v="408-6620916-3796328"/>
    <d v="2022-04-17T00:00:00"/>
    <x v="0"/>
    <s v="Shipped"/>
    <x v="1"/>
    <x v="0"/>
    <x v="1"/>
    <x v="0"/>
    <s v="L"/>
    <x v="0"/>
    <n v="1"/>
    <n v="399"/>
    <x v="1685"/>
    <s v="UTTARAKHAND"/>
  </r>
  <r>
    <s v="406-7537838-1375553"/>
    <d v="2022-04-17T00:00:00"/>
    <x v="0"/>
    <s v="Cancelled"/>
    <x v="1"/>
    <x v="0"/>
    <x v="1"/>
    <x v="1"/>
    <s v="S"/>
    <x v="1"/>
    <n v="0"/>
    <n v="0"/>
    <x v="382"/>
    <s v="UTTAR PRADESH"/>
  </r>
  <r>
    <s v="407-0550264-2964351"/>
    <d v="2022-04-17T00:00:00"/>
    <x v="0"/>
    <s v="Shipped - Delivered to Buyer"/>
    <x v="0"/>
    <x v="0"/>
    <x v="0"/>
    <x v="0"/>
    <s v="M"/>
    <x v="0"/>
    <n v="1"/>
    <n v="259"/>
    <x v="20"/>
    <s v="ANDHRA PRADESH"/>
  </r>
  <r>
    <s v="407-0550264-2964351"/>
    <d v="2022-04-17T00:00:00"/>
    <x v="0"/>
    <s v="Shipped - Delivered to Buyer"/>
    <x v="0"/>
    <x v="0"/>
    <x v="0"/>
    <x v="0"/>
    <s v="M"/>
    <x v="0"/>
    <n v="1"/>
    <n v="299"/>
    <x v="20"/>
    <s v="ANDHRA PRADESH"/>
  </r>
  <r>
    <s v="405-0128151-7521123"/>
    <d v="2022-04-17T00:00:00"/>
    <x v="0"/>
    <s v="Shipped"/>
    <x v="1"/>
    <x v="0"/>
    <x v="1"/>
    <x v="1"/>
    <s v="S"/>
    <x v="0"/>
    <n v="1"/>
    <n v="599"/>
    <x v="19"/>
    <s v="UTTAR PRADESH"/>
  </r>
  <r>
    <s v="408-7904305-3105932"/>
    <d v="2022-04-17T00:00:00"/>
    <x v="0"/>
    <s v="Shipped - Returned to Seller"/>
    <x v="0"/>
    <x v="0"/>
    <x v="0"/>
    <x v="0"/>
    <s v="M"/>
    <x v="0"/>
    <n v="1"/>
    <n v="0"/>
    <x v="25"/>
    <s v="WEST BENGAL"/>
  </r>
  <r>
    <s v="407-3512351-7779509"/>
    <d v="2022-04-17T00:00:00"/>
    <x v="0"/>
    <s v="Shipped"/>
    <x v="1"/>
    <x v="0"/>
    <x v="1"/>
    <x v="2"/>
    <s v="M"/>
    <x v="0"/>
    <n v="1"/>
    <n v="625"/>
    <x v="4"/>
    <s v="TELANGANA"/>
  </r>
  <r>
    <s v="406-9545222-0312302"/>
    <d v="2022-04-17T00:00:00"/>
    <x v="0"/>
    <s v="Cancelled"/>
    <x v="1"/>
    <x v="0"/>
    <x v="1"/>
    <x v="1"/>
    <s v="S"/>
    <x v="1"/>
    <n v="0"/>
    <n v="0"/>
    <x v="19"/>
    <s v="UTTAR PRADESH"/>
  </r>
  <r>
    <s v="404-5848892-0901135"/>
    <d v="2022-04-17T00:00:00"/>
    <x v="0"/>
    <s v="Shipped - Delivered to Buyer"/>
    <x v="0"/>
    <x v="0"/>
    <x v="0"/>
    <x v="2"/>
    <s v="M"/>
    <x v="0"/>
    <n v="1"/>
    <n v="744"/>
    <x v="8"/>
    <s v="MAHARASHTRA"/>
  </r>
  <r>
    <s v="404-8373345-4141122"/>
    <d v="2022-04-17T00:00:00"/>
    <x v="0"/>
    <s v="Shipped - Delivered to Buyer"/>
    <x v="0"/>
    <x v="0"/>
    <x v="0"/>
    <x v="0"/>
    <s v="S"/>
    <x v="0"/>
    <n v="1"/>
    <n v="499"/>
    <x v="1049"/>
    <s v="GOA"/>
  </r>
  <r>
    <s v="407-6764092-1681139"/>
    <d v="2022-04-17T00:00:00"/>
    <x v="0"/>
    <s v="Shipped"/>
    <x v="1"/>
    <x v="0"/>
    <x v="1"/>
    <x v="0"/>
    <s v="XXL"/>
    <x v="0"/>
    <n v="1"/>
    <n v="484"/>
    <x v="140"/>
    <s v="UTTAR PRADESH"/>
  </r>
  <r>
    <s v="402-9913142-7866731"/>
    <d v="2022-04-17T00:00:00"/>
    <x v="0"/>
    <s v="Shipped"/>
    <x v="1"/>
    <x v="0"/>
    <x v="1"/>
    <x v="0"/>
    <s v="3XL"/>
    <x v="0"/>
    <n v="1"/>
    <n v="459"/>
    <x v="5"/>
    <s v="TAMIL NADU"/>
  </r>
  <r>
    <s v="402-0126966-6104358"/>
    <d v="2022-04-17T00:00:00"/>
    <x v="0"/>
    <s v="Shipped"/>
    <x v="1"/>
    <x v="0"/>
    <x v="1"/>
    <x v="4"/>
    <s v="M"/>
    <x v="0"/>
    <n v="1"/>
    <n v="339"/>
    <x v="176"/>
    <s v="MANIPUR"/>
  </r>
  <r>
    <s v="171-4973115-6504312"/>
    <d v="2022-04-17T00:00:00"/>
    <x v="0"/>
    <s v="Shipped"/>
    <x v="1"/>
    <x v="0"/>
    <x v="1"/>
    <x v="0"/>
    <s v="XL"/>
    <x v="0"/>
    <n v="1"/>
    <n v="368"/>
    <x v="2602"/>
    <s v="UTTAR PRADESH"/>
  </r>
  <r>
    <s v="405-7811827-0302716"/>
    <d v="2022-04-17T00:00:00"/>
    <x v="0"/>
    <s v="Shipped"/>
    <x v="1"/>
    <x v="0"/>
    <x v="1"/>
    <x v="1"/>
    <s v="XXL"/>
    <x v="0"/>
    <n v="1"/>
    <n v="563"/>
    <x v="85"/>
    <s v="KARNATAKA"/>
  </r>
  <r>
    <s v="404-6265634-1845963"/>
    <d v="2022-04-17T00:00:00"/>
    <x v="0"/>
    <s v="Shipped"/>
    <x v="1"/>
    <x v="0"/>
    <x v="1"/>
    <x v="1"/>
    <s v="M"/>
    <x v="0"/>
    <n v="1"/>
    <n v="1112"/>
    <x v="4"/>
    <s v="TELANGANA"/>
  </r>
  <r>
    <s v="407-3374007-5129151"/>
    <d v="2022-04-17T00:00:00"/>
    <x v="0"/>
    <s v="Shipped"/>
    <x v="1"/>
    <x v="0"/>
    <x v="1"/>
    <x v="2"/>
    <s v="XXL"/>
    <x v="0"/>
    <n v="1"/>
    <n v="744"/>
    <x v="49"/>
    <s v="GUJARAT"/>
  </r>
  <r>
    <s v="403-6357949-9373917"/>
    <d v="2022-04-17T00:00:00"/>
    <x v="0"/>
    <s v="Shipped"/>
    <x v="1"/>
    <x v="0"/>
    <x v="1"/>
    <x v="1"/>
    <s v="M"/>
    <x v="0"/>
    <n v="1"/>
    <n v="666"/>
    <x v="109"/>
    <s v="RAJASTHAN"/>
  </r>
  <r>
    <s v="403-6357949-9373917"/>
    <d v="2022-04-17T00:00:00"/>
    <x v="0"/>
    <s v="Shipped"/>
    <x v="1"/>
    <x v="0"/>
    <x v="1"/>
    <x v="1"/>
    <s v="M"/>
    <x v="0"/>
    <n v="1"/>
    <n v="682"/>
    <x v="109"/>
    <s v="RAJASTHAN"/>
  </r>
  <r>
    <s v="408-0141525-9615576"/>
    <d v="2022-04-17T00:00:00"/>
    <x v="0"/>
    <s v="Shipped"/>
    <x v="1"/>
    <x v="0"/>
    <x v="1"/>
    <x v="1"/>
    <s v="L"/>
    <x v="0"/>
    <n v="1"/>
    <n v="499"/>
    <x v="137"/>
    <s v="PUDUCHERRY"/>
  </r>
  <r>
    <s v="171-8042841-1566739"/>
    <d v="2022-04-17T00:00:00"/>
    <x v="0"/>
    <s v="Shipped"/>
    <x v="1"/>
    <x v="0"/>
    <x v="1"/>
    <x v="2"/>
    <s v="L"/>
    <x v="0"/>
    <n v="1"/>
    <n v="721"/>
    <x v="0"/>
    <s v="KARNATAKA"/>
  </r>
  <r>
    <s v="403-7970614-7475558"/>
    <d v="2022-04-17T00:00:00"/>
    <x v="0"/>
    <s v="Shipped"/>
    <x v="1"/>
    <x v="0"/>
    <x v="1"/>
    <x v="4"/>
    <s v="M"/>
    <x v="0"/>
    <n v="1"/>
    <n v="574"/>
    <x v="833"/>
    <s v="SIKKIM"/>
  </r>
  <r>
    <s v="406-8881508-2237136"/>
    <d v="2022-04-17T00:00:00"/>
    <x v="0"/>
    <s v="Shipped - Delivered to Buyer"/>
    <x v="0"/>
    <x v="0"/>
    <x v="0"/>
    <x v="0"/>
    <s v="XL"/>
    <x v="0"/>
    <n v="1"/>
    <n v="376"/>
    <x v="36"/>
    <s v="MAHARASHTRA"/>
  </r>
  <r>
    <s v="403-3149146-2953155"/>
    <d v="2022-04-17T00:00:00"/>
    <x v="0"/>
    <s v="Shipped - Delivered to Buyer"/>
    <x v="0"/>
    <x v="0"/>
    <x v="0"/>
    <x v="1"/>
    <s v="3XL"/>
    <x v="0"/>
    <n v="1"/>
    <n v="1115"/>
    <x v="270"/>
    <s v="PUNJAB"/>
  </r>
  <r>
    <s v="406-3057436-7005157"/>
    <d v="2022-04-17T00:00:00"/>
    <x v="0"/>
    <s v="Shipped"/>
    <x v="1"/>
    <x v="0"/>
    <x v="1"/>
    <x v="0"/>
    <s v="M"/>
    <x v="0"/>
    <n v="1"/>
    <n v="435"/>
    <x v="256"/>
    <s v="ASSAM"/>
  </r>
  <r>
    <s v="403-5232048-6396369"/>
    <d v="2022-04-17T00:00:00"/>
    <x v="0"/>
    <s v="Shipped - Delivered to Buyer"/>
    <x v="0"/>
    <x v="0"/>
    <x v="0"/>
    <x v="1"/>
    <s v="3XL"/>
    <x v="0"/>
    <n v="1"/>
    <n v="635"/>
    <x v="270"/>
    <s v="PUNJAB"/>
  </r>
  <r>
    <s v="406-8994170-2093934"/>
    <d v="2022-04-17T00:00:00"/>
    <x v="0"/>
    <s v="Cancelled"/>
    <x v="1"/>
    <x v="0"/>
    <x v="1"/>
    <x v="1"/>
    <s v="S"/>
    <x v="1"/>
    <n v="0"/>
    <n v="0"/>
    <x v="32"/>
    <s v="TELANGANA"/>
  </r>
  <r>
    <s v="406-6251036-2572364"/>
    <d v="2022-04-17T00:00:00"/>
    <x v="0"/>
    <s v="Shipped - Delivered to Buyer"/>
    <x v="0"/>
    <x v="0"/>
    <x v="0"/>
    <x v="1"/>
    <s v="M"/>
    <x v="0"/>
    <n v="1"/>
    <n v="399"/>
    <x v="32"/>
    <s v="TELANGANA"/>
  </r>
  <r>
    <s v="408-5272554-0269939"/>
    <d v="2022-04-17T00:00:00"/>
    <x v="0"/>
    <s v="Cancelled"/>
    <x v="1"/>
    <x v="0"/>
    <x v="1"/>
    <x v="0"/>
    <s v="XXL"/>
    <x v="2"/>
    <n v="1"/>
    <n v="376"/>
    <x v="8"/>
    <s v="MAHARASHTRA"/>
  </r>
  <r>
    <s v="402-6666009-1049139"/>
    <d v="2022-04-17T00:00:00"/>
    <x v="0"/>
    <s v="Cancelled"/>
    <x v="1"/>
    <x v="0"/>
    <x v="1"/>
    <x v="4"/>
    <s v="M"/>
    <x v="1"/>
    <n v="0"/>
    <n v="0"/>
    <x v="176"/>
    <s v="MANIPUR"/>
  </r>
  <r>
    <s v="404-2584571-7854703"/>
    <d v="2022-04-17T00:00:00"/>
    <x v="0"/>
    <s v="Shipped"/>
    <x v="1"/>
    <x v="0"/>
    <x v="1"/>
    <x v="4"/>
    <s v="M"/>
    <x v="0"/>
    <n v="1"/>
    <n v="329"/>
    <x v="8"/>
    <s v="MAHARASHTRA"/>
  </r>
  <r>
    <s v="402-5250166-5900362"/>
    <d v="2022-04-17T00:00:00"/>
    <x v="0"/>
    <s v="Shipped - Delivered to Buyer"/>
    <x v="0"/>
    <x v="0"/>
    <x v="0"/>
    <x v="0"/>
    <s v="S"/>
    <x v="0"/>
    <n v="1"/>
    <n v="487"/>
    <x v="1267"/>
    <s v="HARYANA"/>
  </r>
  <r>
    <s v="402-5250166-5900362"/>
    <d v="2022-04-17T00:00:00"/>
    <x v="0"/>
    <s v="Shipped - Delivered to Buyer"/>
    <x v="0"/>
    <x v="0"/>
    <x v="0"/>
    <x v="0"/>
    <s v="S"/>
    <x v="0"/>
    <n v="1"/>
    <n v="459"/>
    <x v="1267"/>
    <s v="HARYANA"/>
  </r>
  <r>
    <s v="402-5250166-5900362"/>
    <d v="2022-04-17T00:00:00"/>
    <x v="0"/>
    <s v="Shipped - Delivered to Buyer"/>
    <x v="0"/>
    <x v="0"/>
    <x v="0"/>
    <x v="0"/>
    <s v="S"/>
    <x v="0"/>
    <n v="1"/>
    <n v="368"/>
    <x v="1267"/>
    <s v="HARYANA"/>
  </r>
  <r>
    <s v="406-2213291-0316363"/>
    <d v="2022-04-17T00:00:00"/>
    <x v="0"/>
    <s v="Shipped"/>
    <x v="1"/>
    <x v="0"/>
    <x v="1"/>
    <x v="1"/>
    <s v="3XL"/>
    <x v="0"/>
    <n v="1"/>
    <n v="922"/>
    <x v="0"/>
    <s v="KARNATAKA"/>
  </r>
  <r>
    <s v="406-1592689-9254761"/>
    <d v="2022-04-17T00:00:00"/>
    <x v="0"/>
    <s v="Shipped - Delivered to Buyer"/>
    <x v="0"/>
    <x v="0"/>
    <x v="0"/>
    <x v="2"/>
    <s v="3XL"/>
    <x v="0"/>
    <n v="1"/>
    <n v="859"/>
    <x v="0"/>
    <s v="KARNATAKA"/>
  </r>
  <r>
    <s v="408-3157098-9730715"/>
    <d v="2022-04-17T00:00:00"/>
    <x v="0"/>
    <s v="Shipped - Delivered to Buyer"/>
    <x v="0"/>
    <x v="0"/>
    <x v="0"/>
    <x v="1"/>
    <s v="3XL"/>
    <x v="0"/>
    <n v="1"/>
    <n v="0"/>
    <x v="25"/>
    <s v="WEST BENGAL"/>
  </r>
  <r>
    <s v="404-2327703-8746738"/>
    <d v="2022-04-17T00:00:00"/>
    <x v="0"/>
    <s v="Shipped - Delivered to Buyer"/>
    <x v="0"/>
    <x v="0"/>
    <x v="0"/>
    <x v="2"/>
    <s v="S"/>
    <x v="0"/>
    <n v="1"/>
    <n v="588"/>
    <x v="365"/>
    <s v="KERALA"/>
  </r>
  <r>
    <s v="407-8883231-2127506"/>
    <d v="2022-04-17T00:00:00"/>
    <x v="0"/>
    <s v="Shipped"/>
    <x v="1"/>
    <x v="0"/>
    <x v="1"/>
    <x v="1"/>
    <s v="L"/>
    <x v="0"/>
    <n v="1"/>
    <n v="571"/>
    <x v="17"/>
    <s v="MAHARASHTRA"/>
  </r>
  <r>
    <s v="171-7386277-3833944"/>
    <d v="2022-04-17T00:00:00"/>
    <x v="0"/>
    <s v="Shipped - Delivered to Buyer"/>
    <x v="0"/>
    <x v="0"/>
    <x v="0"/>
    <x v="0"/>
    <s v="S"/>
    <x v="0"/>
    <n v="1"/>
    <n v="399"/>
    <x v="755"/>
    <s v="HARYANA"/>
  </r>
  <r>
    <s v="405-8189274-0032359"/>
    <d v="2022-04-17T00:00:00"/>
    <x v="0"/>
    <s v="Shipped"/>
    <x v="1"/>
    <x v="0"/>
    <x v="1"/>
    <x v="1"/>
    <s v="L"/>
    <x v="0"/>
    <n v="1"/>
    <n v="847"/>
    <x v="63"/>
    <s v="TAMIL NADU"/>
  </r>
  <r>
    <s v="405-8189274-0032359"/>
    <d v="2022-04-17T00:00:00"/>
    <x v="0"/>
    <s v="Shipped"/>
    <x v="1"/>
    <x v="0"/>
    <x v="1"/>
    <x v="0"/>
    <s v="L"/>
    <x v="0"/>
    <n v="1"/>
    <n v="471"/>
    <x v="63"/>
    <s v="TAMIL NADU"/>
  </r>
  <r>
    <s v="405-9562237-3726746"/>
    <d v="2022-04-17T00:00:00"/>
    <x v="0"/>
    <s v="Shipped"/>
    <x v="1"/>
    <x v="0"/>
    <x v="1"/>
    <x v="0"/>
    <s v="S"/>
    <x v="0"/>
    <n v="1"/>
    <n v="399"/>
    <x v="2059"/>
    <s v="SIKKIM"/>
  </r>
  <r>
    <s v="407-8040695-2197961"/>
    <d v="2022-04-17T00:00:00"/>
    <x v="0"/>
    <s v="Shipped - Delivered to Buyer"/>
    <x v="0"/>
    <x v="0"/>
    <x v="0"/>
    <x v="0"/>
    <s v="S"/>
    <x v="0"/>
    <n v="1"/>
    <n v="283"/>
    <x v="902"/>
    <s v="MAHARASHTRA"/>
  </r>
  <r>
    <s v="407-8040695-2197961"/>
    <d v="2022-04-17T00:00:00"/>
    <x v="0"/>
    <s v="Shipped - Delivered to Buyer"/>
    <x v="0"/>
    <x v="0"/>
    <x v="0"/>
    <x v="0"/>
    <s v="S"/>
    <x v="0"/>
    <n v="1"/>
    <n v="352"/>
    <x v="902"/>
    <s v="MAHARASHTRA"/>
  </r>
  <r>
    <s v="404-2112866-0320353"/>
    <d v="2022-04-17T00:00:00"/>
    <x v="0"/>
    <s v="Shipped"/>
    <x v="1"/>
    <x v="0"/>
    <x v="1"/>
    <x v="0"/>
    <s v="M"/>
    <x v="0"/>
    <n v="1"/>
    <n v="353"/>
    <x v="204"/>
    <s v="KARNATAKA"/>
  </r>
  <r>
    <s v="406-2073069-8713105"/>
    <d v="2022-04-17T00:00:00"/>
    <x v="0"/>
    <s v="Cancelled"/>
    <x v="1"/>
    <x v="0"/>
    <x v="1"/>
    <x v="0"/>
    <s v="XS"/>
    <x v="2"/>
    <n v="1"/>
    <n v="599"/>
    <x v="646"/>
    <s v="ANDHRA PRADESH"/>
  </r>
  <r>
    <s v="404-6822531-1605163"/>
    <d v="2022-04-17T00:00:00"/>
    <x v="0"/>
    <s v="Shipped"/>
    <x v="1"/>
    <x v="0"/>
    <x v="1"/>
    <x v="0"/>
    <s v="L"/>
    <x v="0"/>
    <n v="1"/>
    <n v="442"/>
    <x v="17"/>
    <s v="MAHARASHTRA"/>
  </r>
  <r>
    <s v="407-5570361-5847534"/>
    <d v="2022-04-17T00:00:00"/>
    <x v="0"/>
    <s v="Shipped - Returned to Seller"/>
    <x v="0"/>
    <x v="0"/>
    <x v="0"/>
    <x v="1"/>
    <s v="XS"/>
    <x v="0"/>
    <n v="1"/>
    <n v="1115"/>
    <x v="590"/>
    <s v="JHARKHAND"/>
  </r>
  <r>
    <s v="407-5570361-5847534"/>
    <d v="2022-04-17T00:00:00"/>
    <x v="0"/>
    <s v="Shipped - Returned to Seller"/>
    <x v="0"/>
    <x v="0"/>
    <x v="0"/>
    <x v="0"/>
    <s v="XS"/>
    <x v="0"/>
    <n v="1"/>
    <n v="368"/>
    <x v="590"/>
    <s v="JHARKHAND"/>
  </r>
  <r>
    <s v="407-6457336-2594721"/>
    <d v="2022-04-17T00:00:00"/>
    <x v="0"/>
    <s v="Shipped"/>
    <x v="1"/>
    <x v="0"/>
    <x v="1"/>
    <x v="1"/>
    <s v="M"/>
    <x v="0"/>
    <n v="1"/>
    <n v="1112"/>
    <x v="11"/>
    <s v="DELHI"/>
  </r>
  <r>
    <s v="407-6804639-5217963"/>
    <d v="2022-04-17T00:00:00"/>
    <x v="0"/>
    <s v="Shipped"/>
    <x v="1"/>
    <x v="0"/>
    <x v="1"/>
    <x v="0"/>
    <s v="XS"/>
    <x v="0"/>
    <n v="1"/>
    <n v="534"/>
    <x v="0"/>
    <s v="KARNATAKA"/>
  </r>
  <r>
    <s v="402-1305167-3093969"/>
    <d v="2022-04-17T00:00:00"/>
    <x v="0"/>
    <s v="Shipped"/>
    <x v="1"/>
    <x v="0"/>
    <x v="1"/>
    <x v="1"/>
    <s v="M"/>
    <x v="0"/>
    <n v="1"/>
    <n v="788"/>
    <x v="11"/>
    <s v="DELHI"/>
  </r>
  <r>
    <s v="404-8237585-3769934"/>
    <d v="2022-04-17T00:00:00"/>
    <x v="0"/>
    <s v="Shipped"/>
    <x v="1"/>
    <x v="0"/>
    <x v="1"/>
    <x v="7"/>
    <s v="L"/>
    <x v="0"/>
    <n v="1"/>
    <n v="518"/>
    <x v="65"/>
    <s v="UTTAR PRADESH"/>
  </r>
  <r>
    <s v="408-8196223-9101162"/>
    <d v="2022-04-17T00:00:00"/>
    <x v="0"/>
    <s v="Shipped - Delivered to Buyer"/>
    <x v="0"/>
    <x v="0"/>
    <x v="0"/>
    <x v="1"/>
    <s v="S"/>
    <x v="0"/>
    <n v="1"/>
    <n v="0"/>
    <x v="600"/>
    <s v="KARNATAKA"/>
  </r>
  <r>
    <s v="407-5996894-9041940"/>
    <d v="2022-04-17T00:00:00"/>
    <x v="0"/>
    <s v="Shipped"/>
    <x v="1"/>
    <x v="0"/>
    <x v="1"/>
    <x v="1"/>
    <s v="M"/>
    <x v="0"/>
    <n v="1"/>
    <n v="824"/>
    <x v="8"/>
    <s v="MAHARASHTRA"/>
  </r>
  <r>
    <s v="406-7779042-3907539"/>
    <d v="2022-04-17T00:00:00"/>
    <x v="0"/>
    <s v="Shipped - Delivered to Buyer"/>
    <x v="0"/>
    <x v="0"/>
    <x v="0"/>
    <x v="1"/>
    <s v="3XL"/>
    <x v="0"/>
    <n v="1"/>
    <n v="825"/>
    <x v="39"/>
    <s v="KARNATAKA"/>
  </r>
  <r>
    <s v="406-8499420-4242758"/>
    <d v="2022-04-17T00:00:00"/>
    <x v="0"/>
    <s v="Shipped - Delivered to Buyer"/>
    <x v="0"/>
    <x v="0"/>
    <x v="0"/>
    <x v="1"/>
    <s v="L"/>
    <x v="0"/>
    <n v="1"/>
    <n v="653"/>
    <x v="13"/>
    <s v="TAMIL NADU"/>
  </r>
  <r>
    <s v="404-5780372-8261905"/>
    <d v="2022-04-17T00:00:00"/>
    <x v="0"/>
    <s v="Shipped - Delivered to Buyer"/>
    <x v="0"/>
    <x v="0"/>
    <x v="0"/>
    <x v="1"/>
    <s v="XL"/>
    <x v="0"/>
    <n v="1"/>
    <n v="1299"/>
    <x v="8"/>
    <s v="MAHARASHTRA"/>
  </r>
  <r>
    <s v="406-7239391-0085965"/>
    <d v="2022-04-17T00:00:00"/>
    <x v="0"/>
    <s v="Shipped"/>
    <x v="1"/>
    <x v="0"/>
    <x v="1"/>
    <x v="0"/>
    <s v="3XL"/>
    <x v="0"/>
    <n v="1"/>
    <n v="517"/>
    <x v="8"/>
    <s v="MAHARASHTRA"/>
  </r>
  <r>
    <s v="406-7239391-0085965"/>
    <d v="2022-04-17T00:00:00"/>
    <x v="0"/>
    <s v="Shipped"/>
    <x v="1"/>
    <x v="0"/>
    <x v="1"/>
    <x v="0"/>
    <s v="3XL"/>
    <x v="0"/>
    <n v="1"/>
    <n v="487"/>
    <x v="8"/>
    <s v="MAHARASHTRA"/>
  </r>
  <r>
    <s v="406-7239391-0085965"/>
    <d v="2022-04-17T00:00:00"/>
    <x v="0"/>
    <s v="Shipped"/>
    <x v="1"/>
    <x v="0"/>
    <x v="1"/>
    <x v="0"/>
    <s v="L"/>
    <x v="0"/>
    <n v="1"/>
    <n v="517"/>
    <x v="8"/>
    <s v="MAHARASHTRA"/>
  </r>
  <r>
    <s v="406-7239391-0085965"/>
    <d v="2022-04-17T00:00:00"/>
    <x v="0"/>
    <s v="Shipped"/>
    <x v="1"/>
    <x v="0"/>
    <x v="1"/>
    <x v="0"/>
    <s v="3XL"/>
    <x v="0"/>
    <n v="1"/>
    <n v="487"/>
    <x v="8"/>
    <s v="MAHARASHTRA"/>
  </r>
  <r>
    <s v="405-9488171-4894710"/>
    <d v="2022-04-17T00:00:00"/>
    <x v="0"/>
    <s v="Shipped"/>
    <x v="1"/>
    <x v="0"/>
    <x v="1"/>
    <x v="2"/>
    <s v="3XL"/>
    <x v="0"/>
    <n v="1"/>
    <n v="690"/>
    <x v="2603"/>
    <s v="MAHARASHTRA"/>
  </r>
  <r>
    <s v="405-7365791-4569169"/>
    <d v="2022-04-17T00:00:00"/>
    <x v="0"/>
    <s v="Shipped"/>
    <x v="1"/>
    <x v="0"/>
    <x v="1"/>
    <x v="0"/>
    <s v="M"/>
    <x v="0"/>
    <n v="1"/>
    <n v="399"/>
    <x v="407"/>
    <s v="HARYANA"/>
  </r>
  <r>
    <s v="407-4073929-3963518"/>
    <d v="2022-04-17T00:00:00"/>
    <x v="0"/>
    <s v="Shipped - Delivered to Buyer"/>
    <x v="0"/>
    <x v="0"/>
    <x v="0"/>
    <x v="0"/>
    <s v="XXL"/>
    <x v="0"/>
    <n v="1"/>
    <n v="399"/>
    <x v="97"/>
    <s v="WEST BENGAL"/>
  </r>
  <r>
    <s v="407-6803821-3379558"/>
    <d v="2022-04-17T00:00:00"/>
    <x v="0"/>
    <s v="Shipped"/>
    <x v="1"/>
    <x v="0"/>
    <x v="1"/>
    <x v="4"/>
    <s v="XXL"/>
    <x v="0"/>
    <n v="1"/>
    <n v="518"/>
    <x v="4"/>
    <s v="TELANGANA"/>
  </r>
  <r>
    <s v="407-5320970-7317949"/>
    <d v="2022-04-17T00:00:00"/>
    <x v="0"/>
    <s v="Shipped"/>
    <x v="1"/>
    <x v="0"/>
    <x v="1"/>
    <x v="4"/>
    <s v="XL"/>
    <x v="0"/>
    <n v="1"/>
    <n v="432"/>
    <x v="4"/>
    <s v="TELANGANA"/>
  </r>
  <r>
    <s v="402-7462440-9097146"/>
    <d v="2022-04-17T00:00:00"/>
    <x v="0"/>
    <s v="Shipped"/>
    <x v="1"/>
    <x v="0"/>
    <x v="1"/>
    <x v="1"/>
    <s v="L"/>
    <x v="0"/>
    <n v="1"/>
    <n v="653"/>
    <x v="1208"/>
    <s v="RAJASTHAN"/>
  </r>
  <r>
    <s v="406-6832138-3573925"/>
    <d v="2022-04-17T00:00:00"/>
    <x v="0"/>
    <s v="Shipped"/>
    <x v="1"/>
    <x v="0"/>
    <x v="1"/>
    <x v="2"/>
    <s v="3XL"/>
    <x v="0"/>
    <n v="1"/>
    <n v="690"/>
    <x v="17"/>
    <s v="MAHARASHTRA"/>
  </r>
  <r>
    <s v="408-1830029-3260356"/>
    <d v="2022-04-17T00:00:00"/>
    <x v="0"/>
    <s v="Shipped - Delivered to Buyer"/>
    <x v="0"/>
    <x v="0"/>
    <x v="0"/>
    <x v="0"/>
    <s v="L"/>
    <x v="0"/>
    <n v="1"/>
    <n v="295"/>
    <x v="1065"/>
    <s v="ODISHA"/>
  </r>
  <r>
    <s v="171-8174039-3146716"/>
    <d v="2022-04-17T00:00:00"/>
    <x v="0"/>
    <s v="Shipped"/>
    <x v="1"/>
    <x v="0"/>
    <x v="1"/>
    <x v="1"/>
    <s v="3XL"/>
    <x v="0"/>
    <n v="1"/>
    <n v="696"/>
    <x v="299"/>
    <s v="HARYANA"/>
  </r>
  <r>
    <s v="402-5477749-6196325"/>
    <d v="2022-04-17T00:00:00"/>
    <x v="0"/>
    <s v="Shipped - Delivered to Buyer"/>
    <x v="0"/>
    <x v="0"/>
    <x v="0"/>
    <x v="0"/>
    <s v="XL"/>
    <x v="0"/>
    <n v="1"/>
    <n v="363"/>
    <x v="2604"/>
    <s v="ODISHA"/>
  </r>
  <r>
    <s v="404-0095816-8190764"/>
    <d v="2022-04-17T00:00:00"/>
    <x v="0"/>
    <s v="Shipped - Delivered to Buyer"/>
    <x v="0"/>
    <x v="0"/>
    <x v="0"/>
    <x v="2"/>
    <s v="M"/>
    <x v="0"/>
    <n v="1"/>
    <n v="859"/>
    <x v="17"/>
    <s v="MAHARASHTRA"/>
  </r>
  <r>
    <s v="402-0163887-6901162"/>
    <d v="2022-04-17T00:00:00"/>
    <x v="0"/>
    <s v="Shipped"/>
    <x v="1"/>
    <x v="0"/>
    <x v="1"/>
    <x v="0"/>
    <s v="XXL"/>
    <x v="0"/>
    <n v="1"/>
    <n v="499"/>
    <x v="25"/>
    <s v="WEST BENGAL"/>
  </r>
  <r>
    <s v="405-8115037-6934742"/>
    <d v="2022-04-17T00:00:00"/>
    <x v="0"/>
    <s v="Shipped"/>
    <x v="1"/>
    <x v="0"/>
    <x v="1"/>
    <x v="0"/>
    <s v="XL"/>
    <x v="0"/>
    <n v="1"/>
    <n v="399"/>
    <x v="86"/>
    <s v="WEST BENGAL"/>
  </r>
  <r>
    <s v="407-6098864-3288366"/>
    <d v="2022-04-17T00:00:00"/>
    <x v="0"/>
    <s v="Shipped"/>
    <x v="1"/>
    <x v="0"/>
    <x v="1"/>
    <x v="1"/>
    <s v="XS"/>
    <x v="0"/>
    <n v="1"/>
    <n v="1186"/>
    <x v="81"/>
    <s v="HARYANA"/>
  </r>
  <r>
    <s v="403-8219648-3061904"/>
    <d v="2022-04-17T00:00:00"/>
    <x v="0"/>
    <s v="Shipped"/>
    <x v="1"/>
    <x v="0"/>
    <x v="1"/>
    <x v="1"/>
    <s v="XS"/>
    <x v="0"/>
    <n v="1"/>
    <n v="788"/>
    <x v="5"/>
    <s v="TAMIL NADU"/>
  </r>
  <r>
    <s v="402-9731465-0514738"/>
    <d v="2022-04-17T00:00:00"/>
    <x v="0"/>
    <s v="Shipped - Delivered to Buyer"/>
    <x v="0"/>
    <x v="0"/>
    <x v="0"/>
    <x v="1"/>
    <s v="M"/>
    <x v="0"/>
    <n v="1"/>
    <n v="1299"/>
    <x v="772"/>
    <s v="DELHI"/>
  </r>
  <r>
    <s v="402-7830275-8805101"/>
    <d v="2022-04-17T00:00:00"/>
    <x v="0"/>
    <s v="Shipped"/>
    <x v="1"/>
    <x v="0"/>
    <x v="1"/>
    <x v="0"/>
    <s v="M"/>
    <x v="0"/>
    <n v="1"/>
    <n v="568"/>
    <x v="772"/>
    <s v="DELHI"/>
  </r>
  <r>
    <s v="171-7009430-6857930"/>
    <d v="2022-04-17T00:00:00"/>
    <x v="0"/>
    <s v="Shipped - Delivered to Buyer"/>
    <x v="0"/>
    <x v="0"/>
    <x v="0"/>
    <x v="1"/>
    <s v="XL"/>
    <x v="0"/>
    <n v="1"/>
    <n v="696"/>
    <x v="230"/>
    <s v="MADHYA PRADESH"/>
  </r>
  <r>
    <s v="407-6636150-5081165"/>
    <d v="2022-04-17T00:00:00"/>
    <x v="0"/>
    <s v="Shipped"/>
    <x v="1"/>
    <x v="0"/>
    <x v="1"/>
    <x v="1"/>
    <s v="S"/>
    <x v="0"/>
    <n v="1"/>
    <n v="1112"/>
    <x v="359"/>
    <s v="TRIPURA"/>
  </r>
  <r>
    <s v="171-5009810-4822725"/>
    <d v="2022-04-17T00:00:00"/>
    <x v="0"/>
    <s v="Shipped"/>
    <x v="1"/>
    <x v="0"/>
    <x v="1"/>
    <x v="0"/>
    <s v="3XL"/>
    <x v="0"/>
    <n v="1"/>
    <n v="471"/>
    <x v="2605"/>
    <s v="PUNJAB"/>
  </r>
  <r>
    <s v="403-8921946-7420357"/>
    <d v="2022-04-17T00:00:00"/>
    <x v="0"/>
    <s v="Shipped - Delivered to Buyer"/>
    <x v="0"/>
    <x v="0"/>
    <x v="0"/>
    <x v="1"/>
    <s v="XS"/>
    <x v="0"/>
    <n v="1"/>
    <n v="759"/>
    <x v="630"/>
    <s v="TAMIL NADU"/>
  </r>
  <r>
    <s v="404-7005519-0641962"/>
    <d v="2022-04-17T00:00:00"/>
    <x v="0"/>
    <s v="Shipped - Delivered to Buyer"/>
    <x v="0"/>
    <x v="0"/>
    <x v="0"/>
    <x v="1"/>
    <s v="M"/>
    <x v="0"/>
    <n v="1"/>
    <n v="1186"/>
    <x v="8"/>
    <s v="MAHARASHTRA"/>
  </r>
  <r>
    <s v="404-2576591-4409921"/>
    <d v="2022-04-17T00:00:00"/>
    <x v="0"/>
    <s v="Shipped"/>
    <x v="1"/>
    <x v="0"/>
    <x v="1"/>
    <x v="1"/>
    <s v="S"/>
    <x v="0"/>
    <n v="1"/>
    <n v="899"/>
    <x v="8"/>
    <s v="MAHARASHTRA"/>
  </r>
  <r>
    <s v="405-6379753-0905931"/>
    <d v="2022-04-17T00:00:00"/>
    <x v="0"/>
    <s v="Shipped - Delivered to Buyer"/>
    <x v="0"/>
    <x v="0"/>
    <x v="0"/>
    <x v="1"/>
    <s v="M"/>
    <x v="0"/>
    <n v="1"/>
    <n v="666"/>
    <x v="34"/>
    <s v="ASSAM"/>
  </r>
  <r>
    <s v="405-2921034-3886742"/>
    <d v="2022-04-17T00:00:00"/>
    <x v="0"/>
    <s v="Shipped"/>
    <x v="1"/>
    <x v="0"/>
    <x v="1"/>
    <x v="0"/>
    <s v="3XL"/>
    <x v="0"/>
    <n v="1"/>
    <n v="363"/>
    <x v="25"/>
    <s v="WEST BENGAL"/>
  </r>
  <r>
    <s v="404-2703921-1777151"/>
    <d v="2022-04-17T00:00:00"/>
    <x v="0"/>
    <s v="Shipped"/>
    <x v="1"/>
    <x v="0"/>
    <x v="1"/>
    <x v="5"/>
    <s v="3XL"/>
    <x v="0"/>
    <n v="1"/>
    <n v="345"/>
    <x v="832"/>
    <s v="GOA"/>
  </r>
  <r>
    <s v="402-3025519-7292338"/>
    <d v="2022-04-17T00:00:00"/>
    <x v="0"/>
    <s v="Shipped"/>
    <x v="1"/>
    <x v="0"/>
    <x v="1"/>
    <x v="0"/>
    <s v="M"/>
    <x v="0"/>
    <n v="1"/>
    <n v="383"/>
    <x v="0"/>
    <s v="KARNATAKA"/>
  </r>
  <r>
    <s v="402-5701451-6509922"/>
    <d v="2022-04-17T00:00:00"/>
    <x v="0"/>
    <s v="Shipped"/>
    <x v="1"/>
    <x v="0"/>
    <x v="1"/>
    <x v="1"/>
    <s v="M"/>
    <x v="0"/>
    <n v="1"/>
    <n v="788"/>
    <x v="2606"/>
    <s v="WEST BENGAL"/>
  </r>
  <r>
    <s v="171-0902202-7393116"/>
    <d v="2022-04-17T00:00:00"/>
    <x v="0"/>
    <s v="Shipped"/>
    <x v="1"/>
    <x v="0"/>
    <x v="1"/>
    <x v="0"/>
    <s v="L"/>
    <x v="0"/>
    <n v="1"/>
    <n v="458"/>
    <x v="208"/>
    <s v="JHARKHAND"/>
  </r>
  <r>
    <s v="406-1463035-1723568"/>
    <d v="2022-04-17T00:00:00"/>
    <x v="0"/>
    <s v="Shipped"/>
    <x v="1"/>
    <x v="0"/>
    <x v="1"/>
    <x v="2"/>
    <s v="M"/>
    <x v="0"/>
    <n v="1"/>
    <n v="744"/>
    <x v="8"/>
    <s v="MAHARASHTRA"/>
  </r>
  <r>
    <s v="408-9415049-5020332"/>
    <d v="2022-04-17T00:00:00"/>
    <x v="0"/>
    <s v="Shipped - Delivered to Buyer"/>
    <x v="0"/>
    <x v="0"/>
    <x v="0"/>
    <x v="0"/>
    <s v="S"/>
    <x v="0"/>
    <n v="1"/>
    <n v="316"/>
    <x v="390"/>
    <s v="GUJARAT"/>
  </r>
  <r>
    <s v="404-2161461-6489100"/>
    <d v="2022-04-17T00:00:00"/>
    <x v="0"/>
    <s v="Shipped - Delivered to Buyer"/>
    <x v="0"/>
    <x v="0"/>
    <x v="0"/>
    <x v="4"/>
    <s v="XXL"/>
    <x v="0"/>
    <n v="1"/>
    <n v="534"/>
    <x v="1707"/>
    <s v="HIMACHAL PRADESH"/>
  </r>
  <r>
    <s v="403-2883719-0915539"/>
    <d v="2022-04-17T00:00:00"/>
    <x v="0"/>
    <s v="Shipped - Delivered to Buyer"/>
    <x v="0"/>
    <x v="0"/>
    <x v="0"/>
    <x v="1"/>
    <s v="M"/>
    <x v="0"/>
    <n v="1"/>
    <n v="801"/>
    <x v="25"/>
    <s v="WEST BENGAL"/>
  </r>
  <r>
    <s v="408-1116085-5229930"/>
    <d v="2022-04-17T00:00:00"/>
    <x v="0"/>
    <s v="Shipped - Returned to Seller"/>
    <x v="0"/>
    <x v="0"/>
    <x v="0"/>
    <x v="1"/>
    <s v="M"/>
    <x v="0"/>
    <n v="1"/>
    <n v="1126"/>
    <x v="98"/>
    <s v="ODISHA"/>
  </r>
  <r>
    <s v="407-7048595-4333903"/>
    <d v="2022-04-17T00:00:00"/>
    <x v="0"/>
    <s v="Cancelled"/>
    <x v="1"/>
    <x v="0"/>
    <x v="1"/>
    <x v="4"/>
    <s v="XL"/>
    <x v="2"/>
    <n v="1"/>
    <n v="540"/>
    <x v="146"/>
    <s v="MAHARASHTRA"/>
  </r>
  <r>
    <s v="171-0090452-6097950"/>
    <d v="2022-04-17T00:00:00"/>
    <x v="0"/>
    <s v="Shipped - Delivered to Buyer"/>
    <x v="0"/>
    <x v="0"/>
    <x v="0"/>
    <x v="0"/>
    <s v="L"/>
    <x v="0"/>
    <n v="1"/>
    <n v="399"/>
    <x v="243"/>
    <s v="KARNATAKA"/>
  </r>
  <r>
    <s v="171-0090452-6097950"/>
    <d v="2022-04-17T00:00:00"/>
    <x v="0"/>
    <s v="Shipped - Delivered to Buyer"/>
    <x v="0"/>
    <x v="0"/>
    <x v="0"/>
    <x v="0"/>
    <s v="L"/>
    <x v="0"/>
    <n v="1"/>
    <n v="399"/>
    <x v="243"/>
    <s v="KARNATAKA"/>
  </r>
  <r>
    <s v="402-9009388-1057161"/>
    <d v="2022-04-17T00:00:00"/>
    <x v="0"/>
    <s v="Cancelled"/>
    <x v="1"/>
    <x v="0"/>
    <x v="1"/>
    <x v="1"/>
    <s v="L"/>
    <x v="1"/>
    <n v="0"/>
    <n v="0"/>
    <x v="1208"/>
    <s v="RAJASTHAN"/>
  </r>
  <r>
    <s v="406-6847267-2169109"/>
    <d v="2022-04-17T00:00:00"/>
    <x v="0"/>
    <s v="Shipped"/>
    <x v="1"/>
    <x v="0"/>
    <x v="1"/>
    <x v="2"/>
    <s v="L"/>
    <x v="0"/>
    <n v="1"/>
    <n v="771"/>
    <x v="4"/>
    <s v="TELANGANA"/>
  </r>
  <r>
    <s v="406-1147434-5976311"/>
    <d v="2022-04-17T00:00:00"/>
    <x v="0"/>
    <s v="Shipped - Delivered to Buyer"/>
    <x v="0"/>
    <x v="0"/>
    <x v="0"/>
    <x v="0"/>
    <s v="M"/>
    <x v="0"/>
    <n v="1"/>
    <n v="725"/>
    <x v="0"/>
    <s v="KARNATAKA"/>
  </r>
  <r>
    <s v="402-1567205-0228328"/>
    <d v="2022-04-17T00:00:00"/>
    <x v="0"/>
    <s v="Shipped"/>
    <x v="1"/>
    <x v="0"/>
    <x v="1"/>
    <x v="0"/>
    <s v="M"/>
    <x v="0"/>
    <n v="1"/>
    <n v="291"/>
    <x v="4"/>
    <s v="TELANGANA"/>
  </r>
  <r>
    <s v="406-6333060-2319569"/>
    <d v="2022-04-17T00:00:00"/>
    <x v="0"/>
    <s v="Shipped - Delivered to Buyer"/>
    <x v="0"/>
    <x v="0"/>
    <x v="0"/>
    <x v="0"/>
    <s v="XL"/>
    <x v="0"/>
    <n v="1"/>
    <n v="435"/>
    <x v="2439"/>
    <s v="KERALA"/>
  </r>
  <r>
    <s v="171-8803349-9119545"/>
    <d v="2022-04-17T00:00:00"/>
    <x v="0"/>
    <s v="Cancelled"/>
    <x v="1"/>
    <x v="0"/>
    <x v="1"/>
    <x v="0"/>
    <s v="M"/>
    <x v="2"/>
    <n v="1"/>
    <n v="486"/>
    <x v="2441"/>
    <s v="KERALA"/>
  </r>
  <r>
    <s v="406-1808466-0280311"/>
    <d v="2022-04-17T00:00:00"/>
    <x v="0"/>
    <s v="Shipped"/>
    <x v="1"/>
    <x v="0"/>
    <x v="1"/>
    <x v="0"/>
    <s v="3XL"/>
    <x v="0"/>
    <n v="1"/>
    <n v="376"/>
    <x v="184"/>
    <s v="MAHARASHTRA"/>
  </r>
  <r>
    <s v="406-1802299-4409150"/>
    <d v="2022-04-17T00:00:00"/>
    <x v="0"/>
    <s v="Shipped"/>
    <x v="1"/>
    <x v="0"/>
    <x v="1"/>
    <x v="1"/>
    <s v="XXL"/>
    <x v="0"/>
    <n v="1"/>
    <n v="582"/>
    <x v="0"/>
    <s v="KARNATAKA"/>
  </r>
  <r>
    <s v="406-1802299-4409150"/>
    <d v="2022-04-17T00:00:00"/>
    <x v="0"/>
    <s v="Shipped"/>
    <x v="1"/>
    <x v="0"/>
    <x v="1"/>
    <x v="1"/>
    <s v="XXL"/>
    <x v="0"/>
    <n v="1"/>
    <n v="613"/>
    <x v="0"/>
    <s v="KARNATAKA"/>
  </r>
  <r>
    <s v="406-7132372-9896347"/>
    <d v="2022-04-17T00:00:00"/>
    <x v="0"/>
    <s v="Shipped"/>
    <x v="1"/>
    <x v="0"/>
    <x v="1"/>
    <x v="1"/>
    <s v="S"/>
    <x v="0"/>
    <n v="1"/>
    <n v="1126"/>
    <x v="540"/>
    <s v="SIKKIM"/>
  </r>
  <r>
    <s v="171-7742101-4014747"/>
    <d v="2022-04-17T00:00:00"/>
    <x v="0"/>
    <s v="Shipped - Delivered to Buyer"/>
    <x v="0"/>
    <x v="0"/>
    <x v="0"/>
    <x v="0"/>
    <s v="XL"/>
    <x v="0"/>
    <n v="1"/>
    <n v="487"/>
    <x v="8"/>
    <s v="MAHARASHTRA"/>
  </r>
  <r>
    <s v="407-2957270-0438707"/>
    <d v="2022-04-17T00:00:00"/>
    <x v="0"/>
    <s v="Shipped - Delivered to Buyer"/>
    <x v="0"/>
    <x v="0"/>
    <x v="0"/>
    <x v="0"/>
    <s v="XXL"/>
    <x v="0"/>
    <n v="1"/>
    <n v="399"/>
    <x v="187"/>
    <s v="MADHYA PRADESH"/>
  </r>
  <r>
    <s v="403-0796258-7874754"/>
    <d v="2022-04-17T00:00:00"/>
    <x v="0"/>
    <s v="Shipped"/>
    <x v="1"/>
    <x v="0"/>
    <x v="1"/>
    <x v="0"/>
    <s v="XXL"/>
    <x v="0"/>
    <n v="1"/>
    <n v="526"/>
    <x v="809"/>
    <s v="KERALA"/>
  </r>
  <r>
    <s v="406-8120512-7101902"/>
    <d v="2022-04-17T00:00:00"/>
    <x v="0"/>
    <s v="Shipped - Delivered to Buyer"/>
    <x v="0"/>
    <x v="0"/>
    <x v="0"/>
    <x v="0"/>
    <s v="XXL"/>
    <x v="0"/>
    <n v="1"/>
    <n v="725"/>
    <x v="11"/>
    <s v="DELHI"/>
  </r>
  <r>
    <s v="407-8575489-9524315"/>
    <d v="2022-04-17T00:00:00"/>
    <x v="0"/>
    <s v="Shipped - Delivered to Buyer"/>
    <x v="0"/>
    <x v="0"/>
    <x v="0"/>
    <x v="0"/>
    <s v="XXL"/>
    <x v="0"/>
    <n v="1"/>
    <n v="487"/>
    <x v="187"/>
    <s v="MADHYA PRADESH"/>
  </r>
  <r>
    <s v="405-9101517-3101123"/>
    <d v="2022-04-17T00:00:00"/>
    <x v="0"/>
    <s v="Cancelled"/>
    <x v="1"/>
    <x v="0"/>
    <x v="1"/>
    <x v="3"/>
    <s v="XXL"/>
    <x v="2"/>
    <n v="1"/>
    <n v="699"/>
    <x v="36"/>
    <s v="MAHARASHTRA"/>
  </r>
  <r>
    <s v="403-9245739-0530716"/>
    <d v="2022-04-17T00:00:00"/>
    <x v="0"/>
    <s v="Shipped"/>
    <x v="1"/>
    <x v="0"/>
    <x v="1"/>
    <x v="0"/>
    <s v="L"/>
    <x v="0"/>
    <n v="1"/>
    <n v="399"/>
    <x v="5"/>
    <s v="TAMIL NADU"/>
  </r>
  <r>
    <s v="407-9160768-1527513"/>
    <d v="2022-04-17T00:00:00"/>
    <x v="0"/>
    <s v="Shipped - Delivered to Buyer"/>
    <x v="0"/>
    <x v="0"/>
    <x v="0"/>
    <x v="0"/>
    <s v="XS"/>
    <x v="0"/>
    <n v="1"/>
    <n v="406"/>
    <x v="365"/>
    <s v="KERALA"/>
  </r>
  <r>
    <s v="408-7640263-4397918"/>
    <d v="2022-04-17T00:00:00"/>
    <x v="0"/>
    <s v="Shipped"/>
    <x v="1"/>
    <x v="0"/>
    <x v="1"/>
    <x v="1"/>
    <s v="XXL"/>
    <x v="0"/>
    <n v="1"/>
    <n v="641"/>
    <x v="11"/>
    <s v="DELHI"/>
  </r>
  <r>
    <s v="403-3855791-2305942"/>
    <d v="2022-04-17T00:00:00"/>
    <x v="0"/>
    <s v="Shipped"/>
    <x v="1"/>
    <x v="0"/>
    <x v="1"/>
    <x v="1"/>
    <s v="S"/>
    <x v="0"/>
    <n v="1"/>
    <n v="1432"/>
    <x v="98"/>
    <s v="ODISHA"/>
  </r>
  <r>
    <s v="403-8737356-2831500"/>
    <d v="2022-04-17T00:00:00"/>
    <x v="0"/>
    <s v="Shipped - Delivered to Buyer"/>
    <x v="0"/>
    <x v="0"/>
    <x v="0"/>
    <x v="1"/>
    <s v="XS"/>
    <x v="0"/>
    <n v="1"/>
    <n v="599"/>
    <x v="19"/>
    <s v="UTTAR PRADESH"/>
  </r>
  <r>
    <s v="403-1199566-7660350"/>
    <d v="2022-04-17T00:00:00"/>
    <x v="0"/>
    <s v="Cancelled"/>
    <x v="1"/>
    <x v="0"/>
    <x v="1"/>
    <x v="1"/>
    <s v="XS"/>
    <x v="2"/>
    <n v="1"/>
    <n v="1523"/>
    <x v="98"/>
    <s v="ODISHA"/>
  </r>
  <r>
    <s v="406-5838741-9533944"/>
    <d v="2022-04-17T00:00:00"/>
    <x v="0"/>
    <s v="Shipped - Delivered to Buyer"/>
    <x v="0"/>
    <x v="0"/>
    <x v="0"/>
    <x v="0"/>
    <s v="XS"/>
    <x v="0"/>
    <n v="1"/>
    <n v="319"/>
    <x v="84"/>
    <s v="MAHARASHTRA"/>
  </r>
  <r>
    <s v="406-5838741-9533944"/>
    <d v="2022-04-17T00:00:00"/>
    <x v="0"/>
    <s v="Shipped - Delivered to Buyer"/>
    <x v="0"/>
    <x v="0"/>
    <x v="0"/>
    <x v="1"/>
    <s v="XS"/>
    <x v="0"/>
    <n v="1"/>
    <n v="799"/>
    <x v="84"/>
    <s v="MAHARASHTRA"/>
  </r>
  <r>
    <s v="404-0181135-6728300"/>
    <d v="2022-04-17T00:00:00"/>
    <x v="0"/>
    <s v="Shipped"/>
    <x v="1"/>
    <x v="0"/>
    <x v="1"/>
    <x v="0"/>
    <s v="XL"/>
    <x v="0"/>
    <n v="1"/>
    <n v="399"/>
    <x v="4"/>
    <s v="TELANGANA"/>
  </r>
  <r>
    <s v="403-7278696-3221942"/>
    <d v="2022-04-17T00:00:00"/>
    <x v="0"/>
    <s v="Shipped"/>
    <x v="1"/>
    <x v="0"/>
    <x v="1"/>
    <x v="1"/>
    <s v="XXL"/>
    <x v="0"/>
    <n v="1"/>
    <n v="1126"/>
    <x v="25"/>
    <s v="WEST BENGAL"/>
  </r>
  <r>
    <s v="403-7002568-5562709"/>
    <d v="2022-04-17T00:00:00"/>
    <x v="0"/>
    <s v="Shipped - Delivered to Buyer"/>
    <x v="0"/>
    <x v="0"/>
    <x v="0"/>
    <x v="0"/>
    <s v="XXL"/>
    <x v="0"/>
    <n v="1"/>
    <n v="459"/>
    <x v="25"/>
    <s v="WEST BENGAL"/>
  </r>
  <r>
    <s v="402-3959319-0933157"/>
    <d v="2022-04-17T00:00:00"/>
    <x v="0"/>
    <s v="Shipped - Delivered to Buyer"/>
    <x v="0"/>
    <x v="0"/>
    <x v="0"/>
    <x v="0"/>
    <s v="3XL"/>
    <x v="0"/>
    <n v="1"/>
    <n v="459"/>
    <x v="2607"/>
    <s v="TELANGANA"/>
  </r>
  <r>
    <s v="171-2021679-0056320"/>
    <d v="2022-04-17T00:00:00"/>
    <x v="0"/>
    <s v="Shipped - Delivered to Buyer"/>
    <x v="0"/>
    <x v="0"/>
    <x v="0"/>
    <x v="2"/>
    <s v="XXL"/>
    <x v="0"/>
    <n v="1"/>
    <n v="625"/>
    <x v="17"/>
    <s v="MAHARASHTRA"/>
  </r>
  <r>
    <s v="403-6325782-3459507"/>
    <d v="2022-04-17T00:00:00"/>
    <x v="0"/>
    <s v="Cancelled"/>
    <x v="1"/>
    <x v="0"/>
    <x v="1"/>
    <x v="1"/>
    <s v="XL"/>
    <x v="1"/>
    <n v="0"/>
    <n v="0"/>
    <x v="11"/>
    <s v="DELHI"/>
  </r>
  <r>
    <s v="408-1650065-7927518"/>
    <d v="2022-04-17T00:00:00"/>
    <x v="0"/>
    <s v="Shipped"/>
    <x v="1"/>
    <x v="0"/>
    <x v="1"/>
    <x v="1"/>
    <s v="XXL"/>
    <x v="0"/>
    <n v="1"/>
    <n v="654"/>
    <x v="12"/>
    <s v="HARYANA"/>
  </r>
  <r>
    <s v="171-9758703-4652360"/>
    <d v="2022-04-17T00:00:00"/>
    <x v="0"/>
    <s v="Shipped"/>
    <x v="1"/>
    <x v="0"/>
    <x v="1"/>
    <x v="1"/>
    <s v="XXL"/>
    <x v="0"/>
    <n v="1"/>
    <n v="659"/>
    <x v="208"/>
    <s v="JHARKHAND"/>
  </r>
  <r>
    <s v="406-8636292-2663524"/>
    <d v="2022-04-17T00:00:00"/>
    <x v="0"/>
    <s v="Shipped - Delivered to Buyer"/>
    <x v="0"/>
    <x v="0"/>
    <x v="0"/>
    <x v="1"/>
    <s v="L"/>
    <x v="0"/>
    <n v="1"/>
    <n v="696"/>
    <x v="553"/>
    <s v="CHHATTISGARH"/>
  </r>
  <r>
    <s v="403-5975575-9871508"/>
    <d v="2022-04-17T00:00:00"/>
    <x v="0"/>
    <s v="Shipped"/>
    <x v="1"/>
    <x v="0"/>
    <x v="1"/>
    <x v="0"/>
    <s v="M"/>
    <x v="0"/>
    <n v="1"/>
    <n v="399"/>
    <x v="169"/>
    <s v="MADHYA PRADESH"/>
  </r>
  <r>
    <s v="408-5494683-4664349"/>
    <d v="2022-04-17T00:00:00"/>
    <x v="0"/>
    <s v="Shipped"/>
    <x v="1"/>
    <x v="0"/>
    <x v="1"/>
    <x v="0"/>
    <s v="S"/>
    <x v="0"/>
    <n v="1"/>
    <n v="368"/>
    <x v="230"/>
    <s v="MADHYA PRADESH"/>
  </r>
  <r>
    <s v="171-5867748-8593940"/>
    <d v="2022-04-17T00:00:00"/>
    <x v="0"/>
    <s v="Shipped"/>
    <x v="1"/>
    <x v="0"/>
    <x v="1"/>
    <x v="0"/>
    <s v="XXL"/>
    <x v="0"/>
    <n v="1"/>
    <n v="533"/>
    <x v="342"/>
    <s v="MAHARASHTRA"/>
  </r>
  <r>
    <s v="404-3978786-3315541"/>
    <d v="2022-04-17T00:00:00"/>
    <x v="0"/>
    <s v="Shipped - Delivered to Buyer"/>
    <x v="0"/>
    <x v="0"/>
    <x v="0"/>
    <x v="1"/>
    <s v="M"/>
    <x v="0"/>
    <n v="1"/>
    <n v="597"/>
    <x v="190"/>
    <s v="ANDHRA PRADESH"/>
  </r>
  <r>
    <s v="171-0652555-0314745"/>
    <d v="2022-04-17T00:00:00"/>
    <x v="0"/>
    <s v="Shipped"/>
    <x v="1"/>
    <x v="0"/>
    <x v="1"/>
    <x v="1"/>
    <s v="XL"/>
    <x v="0"/>
    <n v="1"/>
    <n v="563"/>
    <x v="35"/>
    <s v="MAHARASHTRA"/>
  </r>
  <r>
    <s v="404-4382429-7649129"/>
    <d v="2022-04-17T00:00:00"/>
    <x v="0"/>
    <s v="Shipped"/>
    <x v="1"/>
    <x v="0"/>
    <x v="1"/>
    <x v="4"/>
    <s v="3XL"/>
    <x v="0"/>
    <n v="1"/>
    <n v="518"/>
    <x v="0"/>
    <s v="KARNATAKA"/>
  </r>
  <r>
    <s v="407-9540528-9186709"/>
    <d v="2022-04-17T00:00:00"/>
    <x v="0"/>
    <s v="Shipped"/>
    <x v="1"/>
    <x v="0"/>
    <x v="1"/>
    <x v="0"/>
    <s v="S"/>
    <x v="0"/>
    <n v="1"/>
    <n v="376"/>
    <x v="521"/>
    <s v="ANDHRA PRADESH"/>
  </r>
  <r>
    <s v="403-5179945-2000312"/>
    <d v="2022-04-17T00:00:00"/>
    <x v="0"/>
    <s v="Shipped"/>
    <x v="1"/>
    <x v="0"/>
    <x v="1"/>
    <x v="0"/>
    <s v="L"/>
    <x v="0"/>
    <n v="1"/>
    <n v="399"/>
    <x v="246"/>
    <s v="TELANGANA"/>
  </r>
  <r>
    <s v="403-3479009-2812357"/>
    <d v="2022-04-17T00:00:00"/>
    <x v="0"/>
    <s v="Cancelled"/>
    <x v="1"/>
    <x v="0"/>
    <x v="1"/>
    <x v="0"/>
    <s v="M"/>
    <x v="2"/>
    <n v="1"/>
    <n v="399"/>
    <x v="0"/>
    <s v="KARNATAKA"/>
  </r>
  <r>
    <s v="403-0151352-4461160"/>
    <d v="2022-04-17T00:00:00"/>
    <x v="0"/>
    <s v="Shipped - Delivered to Buyer"/>
    <x v="0"/>
    <x v="0"/>
    <x v="0"/>
    <x v="0"/>
    <s v="XL"/>
    <x v="0"/>
    <n v="1"/>
    <n v="353"/>
    <x v="5"/>
    <s v="TAMIL NADU"/>
  </r>
  <r>
    <s v="406-0581662-8262741"/>
    <d v="2022-04-17T00:00:00"/>
    <x v="0"/>
    <s v="Shipped"/>
    <x v="1"/>
    <x v="0"/>
    <x v="1"/>
    <x v="0"/>
    <s v="M"/>
    <x v="0"/>
    <n v="1"/>
    <n v="518"/>
    <x v="537"/>
    <s v="HARYANA"/>
  </r>
  <r>
    <s v="403-2988150-1965110"/>
    <d v="2022-04-17T00:00:00"/>
    <x v="0"/>
    <s v="Shipped - Delivered to Buyer"/>
    <x v="0"/>
    <x v="0"/>
    <x v="0"/>
    <x v="0"/>
    <s v="XL"/>
    <x v="0"/>
    <n v="1"/>
    <n v="353"/>
    <x v="4"/>
    <s v="TELANGANA"/>
  </r>
  <r>
    <s v="407-4202053-9137942"/>
    <d v="2022-04-17T00:00:00"/>
    <x v="0"/>
    <s v="Shipped"/>
    <x v="1"/>
    <x v="0"/>
    <x v="1"/>
    <x v="1"/>
    <s v="XL"/>
    <x v="0"/>
    <n v="1"/>
    <n v="1133"/>
    <x v="4"/>
    <s v="TELANGANA"/>
  </r>
  <r>
    <s v="406-0333707-5861163"/>
    <d v="2022-04-17T00:00:00"/>
    <x v="0"/>
    <s v="Cancelled"/>
    <x v="1"/>
    <x v="0"/>
    <x v="1"/>
    <x v="0"/>
    <s v="L"/>
    <x v="1"/>
    <n v="0"/>
    <n v="0"/>
    <x v="537"/>
    <s v="HARYANA"/>
  </r>
  <r>
    <s v="408-9635467-0914767"/>
    <d v="2022-04-17T00:00:00"/>
    <x v="0"/>
    <s v="Cancelled"/>
    <x v="1"/>
    <x v="0"/>
    <x v="1"/>
    <x v="0"/>
    <s v="S"/>
    <x v="1"/>
    <n v="0"/>
    <n v="0"/>
    <x v="230"/>
    <s v="MADHYA PRADESH"/>
  </r>
  <r>
    <s v="404-7984443-0576362"/>
    <d v="2022-04-17T00:00:00"/>
    <x v="0"/>
    <s v="Cancelled"/>
    <x v="1"/>
    <x v="0"/>
    <x v="1"/>
    <x v="1"/>
    <s v="M"/>
    <x v="2"/>
    <n v="1"/>
    <n v="1033"/>
    <x v="1332"/>
    <s v="RAJASTHAN"/>
  </r>
  <r>
    <s v="403-6255864-4069924"/>
    <d v="2022-04-17T00:00:00"/>
    <x v="0"/>
    <s v="Shipped - Delivered to Buyer"/>
    <x v="0"/>
    <x v="0"/>
    <x v="0"/>
    <x v="1"/>
    <s v="M"/>
    <x v="0"/>
    <n v="1"/>
    <n v="1299"/>
    <x v="5"/>
    <s v="TAMIL NADU"/>
  </r>
  <r>
    <s v="405-3529380-7901923"/>
    <d v="2022-04-17T00:00:00"/>
    <x v="0"/>
    <s v="Shipped"/>
    <x v="1"/>
    <x v="0"/>
    <x v="1"/>
    <x v="1"/>
    <s v="M"/>
    <x v="0"/>
    <n v="1"/>
    <n v="599"/>
    <x v="36"/>
    <s v="MAHARASHTRA"/>
  </r>
  <r>
    <s v="406-5898136-9423512"/>
    <d v="2022-04-17T00:00:00"/>
    <x v="0"/>
    <s v="Shipped"/>
    <x v="1"/>
    <x v="0"/>
    <x v="1"/>
    <x v="1"/>
    <s v="L"/>
    <x v="0"/>
    <n v="1"/>
    <n v="716"/>
    <x v="639"/>
    <s v="CHHATTISGARH"/>
  </r>
  <r>
    <s v="404-6286932-0810754"/>
    <d v="2022-04-17T00:00:00"/>
    <x v="0"/>
    <s v="Shipped"/>
    <x v="1"/>
    <x v="0"/>
    <x v="1"/>
    <x v="1"/>
    <s v="S"/>
    <x v="0"/>
    <n v="1"/>
    <n v="1092"/>
    <x v="1744"/>
    <s v="CHHATTISGARH"/>
  </r>
  <r>
    <s v="403-6214087-8951512"/>
    <d v="2022-04-17T00:00:00"/>
    <x v="0"/>
    <s v="Shipped"/>
    <x v="1"/>
    <x v="0"/>
    <x v="1"/>
    <x v="1"/>
    <s v="3XL"/>
    <x v="0"/>
    <n v="1"/>
    <n v="969"/>
    <x v="26"/>
    <s v="ANDHRA PRADESH"/>
  </r>
  <r>
    <s v="406-6886057-9741134"/>
    <d v="2022-04-17T00:00:00"/>
    <x v="0"/>
    <s v="Shipped"/>
    <x v="1"/>
    <x v="0"/>
    <x v="1"/>
    <x v="0"/>
    <s v="L"/>
    <x v="0"/>
    <n v="1"/>
    <n v="376"/>
    <x v="0"/>
    <s v="KARNATAKA"/>
  </r>
  <r>
    <s v="404-9181748-4641151"/>
    <d v="2022-04-17T00:00:00"/>
    <x v="0"/>
    <s v="Shipped - Delivered to Buyer"/>
    <x v="0"/>
    <x v="0"/>
    <x v="0"/>
    <x v="1"/>
    <s v="M"/>
    <x v="0"/>
    <n v="1"/>
    <n v="759"/>
    <x v="375"/>
    <s v="ANDHRA PRADESH"/>
  </r>
  <r>
    <s v="407-6637578-6731554"/>
    <d v="2022-04-17T00:00:00"/>
    <x v="0"/>
    <s v="Shipped"/>
    <x v="1"/>
    <x v="0"/>
    <x v="1"/>
    <x v="0"/>
    <s v="3XL"/>
    <x v="0"/>
    <n v="1"/>
    <n v="471"/>
    <x v="11"/>
    <s v="DELHI"/>
  </r>
  <r>
    <s v="402-6586516-5199526"/>
    <d v="2022-04-17T00:00:00"/>
    <x v="0"/>
    <s v="Shipped - Delivered to Buyer"/>
    <x v="0"/>
    <x v="0"/>
    <x v="0"/>
    <x v="1"/>
    <s v="L"/>
    <x v="0"/>
    <n v="1"/>
    <n v="597"/>
    <x v="1791"/>
    <s v="TELANGANA"/>
  </r>
  <r>
    <s v="408-0732302-2597929"/>
    <d v="2022-04-17T00:00:00"/>
    <x v="0"/>
    <s v="Shipped"/>
    <x v="1"/>
    <x v="0"/>
    <x v="1"/>
    <x v="2"/>
    <s v="S"/>
    <x v="0"/>
    <n v="1"/>
    <n v="899"/>
    <x v="35"/>
    <s v="MAHARASHTRA"/>
  </r>
  <r>
    <s v="406-1257565-5287545"/>
    <d v="2022-04-17T00:00:00"/>
    <x v="0"/>
    <s v="Shipped"/>
    <x v="1"/>
    <x v="0"/>
    <x v="1"/>
    <x v="1"/>
    <s v="3XL"/>
    <x v="0"/>
    <n v="1"/>
    <n v="995"/>
    <x v="49"/>
    <s v="GUJARAT"/>
  </r>
  <r>
    <s v="403-8634255-1497117"/>
    <d v="2022-04-17T00:00:00"/>
    <x v="0"/>
    <s v="Shipped"/>
    <x v="1"/>
    <x v="0"/>
    <x v="1"/>
    <x v="4"/>
    <s v="L"/>
    <x v="0"/>
    <n v="1"/>
    <n v="432"/>
    <x v="25"/>
    <s v="WEST BENGAL"/>
  </r>
  <r>
    <s v="403-8396933-8519566"/>
    <d v="2022-04-17T00:00:00"/>
    <x v="0"/>
    <s v="Shipped"/>
    <x v="1"/>
    <x v="0"/>
    <x v="1"/>
    <x v="1"/>
    <s v="M"/>
    <x v="0"/>
    <n v="1"/>
    <n v="1099"/>
    <x v="1"/>
    <s v="MAHARASHTRA"/>
  </r>
  <r>
    <s v="408-7412834-8371552"/>
    <d v="2022-04-17T00:00:00"/>
    <x v="0"/>
    <s v="Shipped - Delivered to Buyer"/>
    <x v="0"/>
    <x v="0"/>
    <x v="0"/>
    <x v="0"/>
    <s v="L"/>
    <x v="0"/>
    <n v="1"/>
    <n v="0"/>
    <x v="167"/>
    <s v="TELANGANA"/>
  </r>
  <r>
    <s v="406-1941797-3869906"/>
    <d v="2022-04-17T00:00:00"/>
    <x v="0"/>
    <s v="Shipped - Delivered to Buyer"/>
    <x v="0"/>
    <x v="0"/>
    <x v="0"/>
    <x v="1"/>
    <s v="XL"/>
    <x v="0"/>
    <n v="1"/>
    <n v="545"/>
    <x v="8"/>
    <s v="MAHARASHTRA"/>
  </r>
  <r>
    <s v="404-1482986-4507504"/>
    <d v="2022-04-17T00:00:00"/>
    <x v="0"/>
    <s v="Shipped"/>
    <x v="1"/>
    <x v="0"/>
    <x v="1"/>
    <x v="1"/>
    <s v="XXL"/>
    <x v="0"/>
    <n v="1"/>
    <n v="626"/>
    <x v="302"/>
    <s v="PUNJAB"/>
  </r>
  <r>
    <s v="404-1482986-4507504"/>
    <d v="2022-04-17T00:00:00"/>
    <x v="0"/>
    <s v="Shipped"/>
    <x v="1"/>
    <x v="0"/>
    <x v="1"/>
    <x v="1"/>
    <s v="3XL"/>
    <x v="0"/>
    <n v="1"/>
    <n v="856"/>
    <x v="302"/>
    <s v="PUNJAB"/>
  </r>
  <r>
    <s v="404-1431485-2670727"/>
    <d v="2022-04-17T00:00:00"/>
    <x v="0"/>
    <s v="Shipped"/>
    <x v="1"/>
    <x v="0"/>
    <x v="1"/>
    <x v="0"/>
    <s v="M"/>
    <x v="0"/>
    <n v="1"/>
    <n v="399"/>
    <x v="573"/>
    <s v="PUNJAB"/>
  </r>
  <r>
    <s v="406-3545580-5930735"/>
    <d v="2022-04-17T00:00:00"/>
    <x v="0"/>
    <s v="Shipped"/>
    <x v="1"/>
    <x v="0"/>
    <x v="1"/>
    <x v="0"/>
    <s v="XXL"/>
    <x v="0"/>
    <n v="1"/>
    <n v="376"/>
    <x v="1910"/>
    <s v="TAMIL NADU"/>
  </r>
  <r>
    <s v="403-0089319-5493919"/>
    <d v="2022-04-17T00:00:00"/>
    <x v="0"/>
    <s v="Cancelled"/>
    <x v="1"/>
    <x v="0"/>
    <x v="1"/>
    <x v="0"/>
    <s v="M"/>
    <x v="2"/>
    <n v="1"/>
    <n v="399"/>
    <x v="2608"/>
    <s v="MADHYA PRADESH"/>
  </r>
  <r>
    <s v="403-5535150-1463538"/>
    <d v="2022-04-17T00:00:00"/>
    <x v="0"/>
    <s v="Shipped - Delivered to Buyer"/>
    <x v="0"/>
    <x v="0"/>
    <x v="0"/>
    <x v="0"/>
    <s v="XS"/>
    <x v="0"/>
    <n v="1"/>
    <n v="399"/>
    <x v="538"/>
    <s v="DELHI"/>
  </r>
  <r>
    <s v="404-4604519-7076365"/>
    <d v="2022-04-17T00:00:00"/>
    <x v="0"/>
    <s v="Shipped"/>
    <x v="1"/>
    <x v="0"/>
    <x v="1"/>
    <x v="4"/>
    <s v="XL"/>
    <x v="0"/>
    <n v="1"/>
    <n v="487"/>
    <x v="2609"/>
    <s v="PUNJAB"/>
  </r>
  <r>
    <s v="407-4727062-5685955"/>
    <d v="2022-04-17T00:00:00"/>
    <x v="0"/>
    <s v="Shipped - Delivered to Buyer"/>
    <x v="0"/>
    <x v="0"/>
    <x v="0"/>
    <x v="1"/>
    <s v="M"/>
    <x v="0"/>
    <n v="1"/>
    <n v="759"/>
    <x v="2610"/>
    <s v="WEST BENGAL"/>
  </r>
  <r>
    <s v="403-9327505-6051518"/>
    <d v="2022-04-17T00:00:00"/>
    <x v="0"/>
    <s v="Shipped - Delivered to Buyer"/>
    <x v="0"/>
    <x v="0"/>
    <x v="0"/>
    <x v="0"/>
    <s v="XL"/>
    <x v="0"/>
    <n v="1"/>
    <n v="458"/>
    <x v="0"/>
    <s v="KARNATAKA"/>
  </r>
  <r>
    <s v="405-7247410-0502733"/>
    <d v="2022-04-17T00:00:00"/>
    <x v="0"/>
    <s v="Shipped"/>
    <x v="1"/>
    <x v="0"/>
    <x v="1"/>
    <x v="1"/>
    <s v="L"/>
    <x v="0"/>
    <n v="1"/>
    <n v="1033"/>
    <x v="198"/>
    <s v="ODISHA"/>
  </r>
  <r>
    <s v="171-9780023-5559518"/>
    <d v="2022-04-17T00:00:00"/>
    <x v="0"/>
    <s v="Shipped"/>
    <x v="1"/>
    <x v="0"/>
    <x v="1"/>
    <x v="0"/>
    <s v="M"/>
    <x v="0"/>
    <n v="1"/>
    <n v="399"/>
    <x v="2611"/>
    <s v="GUJARAT"/>
  </r>
  <r>
    <s v="171-1414660-0092335"/>
    <d v="2022-04-17T00:00:00"/>
    <x v="0"/>
    <s v="Shipped"/>
    <x v="1"/>
    <x v="0"/>
    <x v="1"/>
    <x v="1"/>
    <s v="3XL"/>
    <x v="0"/>
    <n v="1"/>
    <n v="818"/>
    <x v="4"/>
    <s v="TELANGANA"/>
  </r>
  <r>
    <s v="402-6261175-7993167"/>
    <d v="2022-04-17T00:00:00"/>
    <x v="0"/>
    <s v="Shipped"/>
    <x v="1"/>
    <x v="0"/>
    <x v="1"/>
    <x v="4"/>
    <s v="XXL"/>
    <x v="0"/>
    <n v="1"/>
    <n v="625"/>
    <x v="12"/>
    <s v="HARYANA"/>
  </r>
  <r>
    <s v="405-6196397-7672367"/>
    <d v="2022-04-17T00:00:00"/>
    <x v="0"/>
    <s v="Shipped"/>
    <x v="1"/>
    <x v="0"/>
    <x v="1"/>
    <x v="1"/>
    <s v="S"/>
    <x v="0"/>
    <n v="1"/>
    <n v="788"/>
    <x v="17"/>
    <s v="MAHARASHTRA"/>
  </r>
  <r>
    <s v="406-1968248-4891552"/>
    <d v="2022-04-17T00:00:00"/>
    <x v="0"/>
    <s v="Cancelled"/>
    <x v="1"/>
    <x v="0"/>
    <x v="1"/>
    <x v="0"/>
    <s v="L"/>
    <x v="1"/>
    <n v="0"/>
    <n v="0"/>
    <x v="0"/>
    <s v="KARNATAKA"/>
  </r>
  <r>
    <s v="171-7294013-7726727"/>
    <d v="2022-04-17T00:00:00"/>
    <x v="0"/>
    <s v="Shipped - Delivered to Buyer"/>
    <x v="0"/>
    <x v="0"/>
    <x v="0"/>
    <x v="0"/>
    <s v="XXL"/>
    <x v="0"/>
    <n v="1"/>
    <n v="295"/>
    <x v="4"/>
    <s v="TELANGANA"/>
  </r>
  <r>
    <s v="403-7228820-1446731"/>
    <d v="2022-04-17T00:00:00"/>
    <x v="0"/>
    <s v="Shipped"/>
    <x v="1"/>
    <x v="0"/>
    <x v="1"/>
    <x v="0"/>
    <s v="M"/>
    <x v="0"/>
    <n v="1"/>
    <n v="399"/>
    <x v="180"/>
    <s v="GUJARAT"/>
  </r>
  <r>
    <s v="403-7228820-1446731"/>
    <d v="2022-04-17T00:00:00"/>
    <x v="0"/>
    <s v="Shipped"/>
    <x v="1"/>
    <x v="0"/>
    <x v="1"/>
    <x v="0"/>
    <s v="M"/>
    <x v="0"/>
    <n v="1"/>
    <n v="486"/>
    <x v="180"/>
    <s v="GUJARAT"/>
  </r>
  <r>
    <s v="403-7228820-1446731"/>
    <d v="2022-04-17T00:00:00"/>
    <x v="0"/>
    <s v="Shipped"/>
    <x v="1"/>
    <x v="0"/>
    <x v="1"/>
    <x v="0"/>
    <s v="M"/>
    <x v="0"/>
    <n v="1"/>
    <n v="399"/>
    <x v="180"/>
    <s v="GUJARAT"/>
  </r>
  <r>
    <s v="403-3967314-1706758"/>
    <d v="2022-04-17T00:00:00"/>
    <x v="0"/>
    <s v="Shipped - Delivered to Buyer"/>
    <x v="0"/>
    <x v="0"/>
    <x v="0"/>
    <x v="0"/>
    <s v="M"/>
    <x v="0"/>
    <n v="1"/>
    <n v="399"/>
    <x v="180"/>
    <s v="GUJARAT"/>
  </r>
  <r>
    <s v="407-4554121-3945147"/>
    <d v="2022-04-17T00:00:00"/>
    <x v="0"/>
    <s v="Shipped"/>
    <x v="1"/>
    <x v="0"/>
    <x v="1"/>
    <x v="1"/>
    <s v="L"/>
    <x v="0"/>
    <n v="1"/>
    <n v="549"/>
    <x v="25"/>
    <s v="WEST BENGAL"/>
  </r>
  <r>
    <s v="402-6657819-6964300"/>
    <d v="2022-04-17T00:00:00"/>
    <x v="0"/>
    <s v="Shipped - Delivered to Buyer"/>
    <x v="0"/>
    <x v="0"/>
    <x v="0"/>
    <x v="2"/>
    <s v="XXL"/>
    <x v="0"/>
    <n v="1"/>
    <n v="625"/>
    <x v="2612"/>
    <s v="MAHARASHTRA"/>
  </r>
  <r>
    <s v="408-4337935-6674731"/>
    <d v="2022-04-17T00:00:00"/>
    <x v="0"/>
    <s v="Shipped - Delivered to Buyer"/>
    <x v="0"/>
    <x v="0"/>
    <x v="0"/>
    <x v="0"/>
    <s v="XL"/>
    <x v="0"/>
    <n v="1"/>
    <n v="0"/>
    <x v="20"/>
    <s v="ANDHRA PRADESH"/>
  </r>
  <r>
    <s v="403-8356925-9444365"/>
    <d v="2022-04-17T00:00:00"/>
    <x v="0"/>
    <s v="Cancelled"/>
    <x v="1"/>
    <x v="0"/>
    <x v="1"/>
    <x v="0"/>
    <s v="L"/>
    <x v="2"/>
    <n v="1"/>
    <n v="319"/>
    <x v="290"/>
    <s v="KERALA"/>
  </r>
  <r>
    <s v="406-5859441-0955527"/>
    <d v="2022-04-17T00:00:00"/>
    <x v="0"/>
    <s v="Shipped - Delivered to Buyer"/>
    <x v="0"/>
    <x v="0"/>
    <x v="0"/>
    <x v="2"/>
    <s v="XXL"/>
    <x v="0"/>
    <n v="1"/>
    <n v="721"/>
    <x v="1"/>
    <s v="MAHARASHTRA"/>
  </r>
  <r>
    <s v="408-3835458-1951545"/>
    <d v="2022-04-17T00:00:00"/>
    <x v="0"/>
    <s v="Shipped - Delivered to Buyer"/>
    <x v="0"/>
    <x v="0"/>
    <x v="0"/>
    <x v="1"/>
    <s v="S"/>
    <x v="0"/>
    <n v="1"/>
    <n v="852"/>
    <x v="11"/>
    <s v="DELHI"/>
  </r>
  <r>
    <s v="405-8654498-9961161"/>
    <d v="2022-04-17T00:00:00"/>
    <x v="0"/>
    <s v="Shipped - Delivered to Buyer"/>
    <x v="0"/>
    <x v="0"/>
    <x v="0"/>
    <x v="0"/>
    <s v="XXL"/>
    <x v="0"/>
    <n v="1"/>
    <n v="368"/>
    <x v="4"/>
    <s v="TELANGANA"/>
  </r>
  <r>
    <s v="403-0909047-9710726"/>
    <d v="2022-04-17T00:00:00"/>
    <x v="0"/>
    <s v="Shipped - Delivered to Buyer"/>
    <x v="0"/>
    <x v="0"/>
    <x v="0"/>
    <x v="1"/>
    <s v="S"/>
    <x v="0"/>
    <n v="1"/>
    <n v="666"/>
    <x v="19"/>
    <s v="UTTAR PRADESH"/>
  </r>
  <r>
    <s v="407-4416275-7972349"/>
    <d v="2022-04-17T00:00:00"/>
    <x v="0"/>
    <s v="Shipped - Delivered to Buyer"/>
    <x v="0"/>
    <x v="0"/>
    <x v="0"/>
    <x v="1"/>
    <s v="S"/>
    <x v="0"/>
    <n v="1"/>
    <n v="1115"/>
    <x v="209"/>
    <s v="UTTAR PRADESH"/>
  </r>
  <r>
    <s v="407-4416275-7972349"/>
    <d v="2022-04-17T00:00:00"/>
    <x v="0"/>
    <s v="Shipped - Delivered to Buyer"/>
    <x v="0"/>
    <x v="0"/>
    <x v="0"/>
    <x v="0"/>
    <s v="S"/>
    <x v="0"/>
    <n v="1"/>
    <n v="368"/>
    <x v="209"/>
    <s v="UTTAR PRADESH"/>
  </r>
  <r>
    <s v="407-4416275-7972349"/>
    <d v="2022-04-17T00:00:00"/>
    <x v="0"/>
    <s v="Shipped - Delivered to Buyer"/>
    <x v="0"/>
    <x v="0"/>
    <x v="0"/>
    <x v="0"/>
    <s v="L"/>
    <x v="0"/>
    <n v="1"/>
    <n v="399"/>
    <x v="209"/>
    <s v="UTTAR PRADESH"/>
  </r>
  <r>
    <s v="402-3460083-2053912"/>
    <d v="2022-04-17T00:00:00"/>
    <x v="0"/>
    <s v="Shipped"/>
    <x v="1"/>
    <x v="0"/>
    <x v="1"/>
    <x v="0"/>
    <s v="3XL"/>
    <x v="0"/>
    <n v="1"/>
    <n v="549"/>
    <x v="11"/>
    <s v="DELHI"/>
  </r>
  <r>
    <s v="402-3460083-2053912"/>
    <d v="2022-04-17T00:00:00"/>
    <x v="0"/>
    <s v="Shipped"/>
    <x v="1"/>
    <x v="0"/>
    <x v="1"/>
    <x v="0"/>
    <s v="3XL"/>
    <x v="0"/>
    <n v="1"/>
    <n v="476"/>
    <x v="11"/>
    <s v="DELHI"/>
  </r>
  <r>
    <s v="408-3794490-9388338"/>
    <d v="2022-04-17T00:00:00"/>
    <x v="0"/>
    <s v="Shipped"/>
    <x v="1"/>
    <x v="0"/>
    <x v="1"/>
    <x v="1"/>
    <s v="L"/>
    <x v="0"/>
    <n v="1"/>
    <n v="792"/>
    <x v="17"/>
    <s v="MAHARASHTRA"/>
  </r>
  <r>
    <s v="407-1718586-7440355"/>
    <d v="2022-04-17T00:00:00"/>
    <x v="0"/>
    <s v="Shipped"/>
    <x v="1"/>
    <x v="0"/>
    <x v="1"/>
    <x v="0"/>
    <s v="L"/>
    <x v="0"/>
    <n v="1"/>
    <n v="329"/>
    <x v="25"/>
    <s v="WEST BENGAL"/>
  </r>
  <r>
    <s v="405-0329189-7053934"/>
    <d v="2022-04-17T00:00:00"/>
    <x v="0"/>
    <s v="Shipped"/>
    <x v="1"/>
    <x v="0"/>
    <x v="1"/>
    <x v="0"/>
    <s v="M"/>
    <x v="0"/>
    <n v="1"/>
    <n v="459"/>
    <x v="1865"/>
    <s v="PUNJAB"/>
  </r>
  <r>
    <s v="404-1037247-9485912"/>
    <d v="2022-04-17T00:00:00"/>
    <x v="0"/>
    <s v="Shipped"/>
    <x v="1"/>
    <x v="0"/>
    <x v="1"/>
    <x v="0"/>
    <s v="M"/>
    <x v="0"/>
    <n v="1"/>
    <n v="597"/>
    <x v="63"/>
    <s v="TAMIL NADU"/>
  </r>
  <r>
    <s v="171-8819483-9166761"/>
    <d v="2022-04-17T00:00:00"/>
    <x v="0"/>
    <s v="Shipped - Delivered to Buyer"/>
    <x v="0"/>
    <x v="0"/>
    <x v="0"/>
    <x v="0"/>
    <s v="L"/>
    <x v="0"/>
    <n v="1"/>
    <n v="771"/>
    <x v="1064"/>
    <s v="ANDHRA PRADESH"/>
  </r>
  <r>
    <s v="406-0122051-8883516"/>
    <d v="2022-04-17T00:00:00"/>
    <x v="0"/>
    <s v="Cancelled"/>
    <x v="1"/>
    <x v="0"/>
    <x v="1"/>
    <x v="1"/>
    <s v="XXL"/>
    <x v="2"/>
    <n v="1"/>
    <n v="629"/>
    <x v="90"/>
    <s v="KARNATAKA"/>
  </r>
  <r>
    <s v="405-3708744-8359527"/>
    <d v="2022-04-17T00:00:00"/>
    <x v="0"/>
    <s v="Shipped"/>
    <x v="1"/>
    <x v="0"/>
    <x v="1"/>
    <x v="1"/>
    <s v="S"/>
    <x v="0"/>
    <n v="1"/>
    <n v="680"/>
    <x v="39"/>
    <s v="KARNATAKA"/>
  </r>
  <r>
    <s v="404-2966767-5681940"/>
    <d v="2022-04-17T00:00:00"/>
    <x v="0"/>
    <s v="Shipped"/>
    <x v="1"/>
    <x v="0"/>
    <x v="1"/>
    <x v="1"/>
    <s v="L"/>
    <x v="0"/>
    <n v="1"/>
    <n v="1112"/>
    <x v="2613"/>
    <s v="ODISHA"/>
  </r>
  <r>
    <s v="403-3436834-0715551"/>
    <d v="2022-04-17T00:00:00"/>
    <x v="0"/>
    <s v="Shipped"/>
    <x v="1"/>
    <x v="0"/>
    <x v="1"/>
    <x v="0"/>
    <s v="S"/>
    <x v="0"/>
    <n v="1"/>
    <n v="458"/>
    <x v="36"/>
    <s v="MAHARASHTRA"/>
  </r>
  <r>
    <s v="405-7833447-8517921"/>
    <d v="2022-04-17T00:00:00"/>
    <x v="0"/>
    <s v="Shipped - Delivered to Buyer"/>
    <x v="0"/>
    <x v="0"/>
    <x v="0"/>
    <x v="1"/>
    <s v="3XL"/>
    <x v="0"/>
    <n v="1"/>
    <n v="653"/>
    <x v="2614"/>
    <s v="MADHYA PRADESH"/>
  </r>
  <r>
    <s v="408-1782415-7388322"/>
    <d v="2022-04-17T00:00:00"/>
    <x v="0"/>
    <s v="Shipped"/>
    <x v="1"/>
    <x v="0"/>
    <x v="1"/>
    <x v="0"/>
    <s v="L"/>
    <x v="0"/>
    <n v="1"/>
    <n v="376"/>
    <x v="36"/>
    <s v="MAHARASHTRA"/>
  </r>
  <r>
    <s v="406-8534556-7913157"/>
    <d v="2022-04-17T00:00:00"/>
    <x v="0"/>
    <s v="Shipped"/>
    <x v="1"/>
    <x v="0"/>
    <x v="1"/>
    <x v="1"/>
    <s v="L"/>
    <x v="0"/>
    <n v="1"/>
    <n v="597"/>
    <x v="24"/>
    <s v="MADHYA PRADESH"/>
  </r>
  <r>
    <s v="407-4092460-8674710"/>
    <d v="2022-04-17T00:00:00"/>
    <x v="0"/>
    <s v="Shipped"/>
    <x v="1"/>
    <x v="0"/>
    <x v="1"/>
    <x v="2"/>
    <s v="M"/>
    <x v="0"/>
    <n v="1"/>
    <n v="721"/>
    <x v="2615"/>
    <s v="JHARKHAND"/>
  </r>
  <r>
    <s v="171-7972404-6312321"/>
    <d v="2022-04-17T00:00:00"/>
    <x v="0"/>
    <s v="Shipped"/>
    <x v="1"/>
    <x v="0"/>
    <x v="1"/>
    <x v="1"/>
    <s v="3XL"/>
    <x v="0"/>
    <n v="1"/>
    <n v="1281"/>
    <x v="4"/>
    <s v="TELANGANA"/>
  </r>
  <r>
    <s v="403-7527931-4683559"/>
    <d v="2022-04-17T00:00:00"/>
    <x v="0"/>
    <s v="Shipped"/>
    <x v="1"/>
    <x v="0"/>
    <x v="1"/>
    <x v="1"/>
    <s v="S"/>
    <x v="0"/>
    <n v="1"/>
    <n v="1388"/>
    <x v="346"/>
    <s v="WEST BENGAL"/>
  </r>
  <r>
    <s v="403-6381082-9502710"/>
    <d v="2022-04-17T00:00:00"/>
    <x v="0"/>
    <s v="Cancelled"/>
    <x v="1"/>
    <x v="0"/>
    <x v="1"/>
    <x v="0"/>
    <s v="L"/>
    <x v="2"/>
    <n v="1"/>
    <n v="399"/>
    <x v="83"/>
    <s v="UTTAR PRADESH"/>
  </r>
  <r>
    <s v="171-7510899-4599534"/>
    <d v="2022-04-17T00:00:00"/>
    <x v="0"/>
    <s v="Shipped"/>
    <x v="1"/>
    <x v="0"/>
    <x v="1"/>
    <x v="1"/>
    <s v="XXL"/>
    <x v="0"/>
    <n v="1"/>
    <n v="801"/>
    <x v="2616"/>
    <s v="KERALA"/>
  </r>
  <r>
    <s v="408-1689072-4383500"/>
    <d v="2022-04-17T00:00:00"/>
    <x v="0"/>
    <s v="Shipped - Returned to Seller"/>
    <x v="0"/>
    <x v="0"/>
    <x v="0"/>
    <x v="1"/>
    <s v="3XL"/>
    <x v="0"/>
    <n v="1"/>
    <n v="654"/>
    <x v="134"/>
    <s v="KARNATAKA"/>
  </r>
  <r>
    <s v="405-4238562-7840365"/>
    <d v="2022-04-17T00:00:00"/>
    <x v="0"/>
    <s v="Shipped"/>
    <x v="1"/>
    <x v="0"/>
    <x v="1"/>
    <x v="4"/>
    <s v="S"/>
    <x v="0"/>
    <n v="1"/>
    <n v="487"/>
    <x v="229"/>
    <s v="MAHARASHTRA"/>
  </r>
  <r>
    <s v="408-3562690-9697157"/>
    <d v="2022-04-17T00:00:00"/>
    <x v="0"/>
    <s v="Cancelled"/>
    <x v="1"/>
    <x v="0"/>
    <x v="1"/>
    <x v="0"/>
    <s v="L"/>
    <x v="2"/>
    <n v="1"/>
    <n v="429"/>
    <x v="2314"/>
    <s v="UTTAR PRADESH"/>
  </r>
  <r>
    <s v="404-3897203-8245142"/>
    <d v="2022-04-17T00:00:00"/>
    <x v="0"/>
    <s v="Shipped"/>
    <x v="1"/>
    <x v="0"/>
    <x v="1"/>
    <x v="0"/>
    <s v="M"/>
    <x v="0"/>
    <n v="1"/>
    <n v="486"/>
    <x v="11"/>
    <s v="DELHI"/>
  </r>
  <r>
    <s v="405-3922812-8524360"/>
    <d v="2022-04-17T00:00:00"/>
    <x v="0"/>
    <s v="Shipped - Delivered to Buyer"/>
    <x v="0"/>
    <x v="0"/>
    <x v="0"/>
    <x v="0"/>
    <s v="XS"/>
    <x v="0"/>
    <n v="1"/>
    <n v="295"/>
    <x v="0"/>
    <s v="KARNATAKA"/>
  </r>
  <r>
    <s v="171-0728081-7122720"/>
    <d v="2022-04-17T00:00:00"/>
    <x v="0"/>
    <s v="Shipped"/>
    <x v="1"/>
    <x v="0"/>
    <x v="1"/>
    <x v="0"/>
    <s v="L"/>
    <x v="0"/>
    <n v="1"/>
    <n v="399"/>
    <x v="646"/>
    <s v="ANDHRA PRADESH"/>
  </r>
  <r>
    <s v="406-6170745-4873115"/>
    <d v="2022-04-17T00:00:00"/>
    <x v="0"/>
    <s v="Shipped"/>
    <x v="1"/>
    <x v="0"/>
    <x v="1"/>
    <x v="1"/>
    <s v="XS"/>
    <x v="0"/>
    <n v="1"/>
    <n v="759"/>
    <x v="2617"/>
    <s v="RAJASTHAN"/>
  </r>
  <r>
    <s v="404-5210197-2133159"/>
    <d v="2022-04-17T00:00:00"/>
    <x v="0"/>
    <s v="Shipped - Delivered to Buyer"/>
    <x v="0"/>
    <x v="0"/>
    <x v="0"/>
    <x v="0"/>
    <s v="XL"/>
    <x v="0"/>
    <n v="1"/>
    <n v="329"/>
    <x v="8"/>
    <s v="MAHARASHTRA"/>
  </r>
  <r>
    <s v="405-0932671-7753926"/>
    <d v="2022-04-17T00:00:00"/>
    <x v="0"/>
    <s v="Shipped"/>
    <x v="1"/>
    <x v="0"/>
    <x v="1"/>
    <x v="1"/>
    <s v="XL"/>
    <x v="0"/>
    <n v="1"/>
    <n v="1115"/>
    <x v="2549"/>
    <s v="GOA"/>
  </r>
  <r>
    <s v="171-8132833-2044366"/>
    <d v="2022-04-17T00:00:00"/>
    <x v="0"/>
    <s v="Shipped - Delivered to Buyer"/>
    <x v="0"/>
    <x v="0"/>
    <x v="0"/>
    <x v="0"/>
    <s v="L"/>
    <x v="0"/>
    <n v="1"/>
    <n v="357"/>
    <x v="5"/>
    <s v="TAMIL NADU"/>
  </r>
  <r>
    <s v="171-8132833-2044366"/>
    <d v="2022-04-17T00:00:00"/>
    <x v="0"/>
    <s v="Shipped - Delivered to Buyer"/>
    <x v="0"/>
    <x v="0"/>
    <x v="0"/>
    <x v="0"/>
    <s v="L"/>
    <x v="0"/>
    <n v="1"/>
    <n v="432"/>
    <x v="5"/>
    <s v="TAMIL NADU"/>
  </r>
  <r>
    <s v="407-4090493-8646722"/>
    <d v="2022-04-16T00:00:00"/>
    <x v="0"/>
    <s v="Shipped"/>
    <x v="1"/>
    <x v="0"/>
    <x v="1"/>
    <x v="1"/>
    <s v="XL"/>
    <x v="0"/>
    <n v="1"/>
    <n v="788"/>
    <x v="10"/>
    <s v="RAJASTHAN"/>
  </r>
  <r>
    <s v="171-0852363-9445159"/>
    <d v="2022-04-16T00:00:00"/>
    <x v="0"/>
    <s v="Shipped"/>
    <x v="1"/>
    <x v="0"/>
    <x v="1"/>
    <x v="1"/>
    <s v="M"/>
    <x v="0"/>
    <n v="1"/>
    <n v="759"/>
    <x v="0"/>
    <s v="KARNATAKA"/>
  </r>
  <r>
    <s v="407-1789478-3730701"/>
    <d v="2022-04-16T00:00:00"/>
    <x v="0"/>
    <s v="Shipped"/>
    <x v="1"/>
    <x v="0"/>
    <x v="1"/>
    <x v="0"/>
    <s v="L"/>
    <x v="0"/>
    <n v="1"/>
    <n v="357"/>
    <x v="1568"/>
    <s v="KERALA"/>
  </r>
  <r>
    <s v="404-3687996-2130761"/>
    <d v="2022-04-16T00:00:00"/>
    <x v="0"/>
    <s v="Cancelled"/>
    <x v="1"/>
    <x v="0"/>
    <x v="1"/>
    <x v="0"/>
    <s v="3XL"/>
    <x v="1"/>
    <n v="0"/>
    <n v="0"/>
    <x v="49"/>
    <s v="GUJARAT"/>
  </r>
  <r>
    <s v="402-9145764-4033935"/>
    <d v="2022-04-16T00:00:00"/>
    <x v="0"/>
    <s v="Shipped"/>
    <x v="1"/>
    <x v="0"/>
    <x v="1"/>
    <x v="2"/>
    <s v="XL"/>
    <x v="0"/>
    <n v="1"/>
    <n v="807"/>
    <x v="4"/>
    <s v="TELANGANA"/>
  </r>
  <r>
    <s v="402-2644967-8635501"/>
    <d v="2022-04-16T00:00:00"/>
    <x v="0"/>
    <s v="Shipped"/>
    <x v="1"/>
    <x v="0"/>
    <x v="1"/>
    <x v="1"/>
    <s v="3XL"/>
    <x v="0"/>
    <n v="1"/>
    <n v="788"/>
    <x v="25"/>
    <s v="WEST BENGAL"/>
  </r>
  <r>
    <s v="171-4704994-3086707"/>
    <d v="2022-04-16T00:00:00"/>
    <x v="0"/>
    <s v="Shipped - Delivered to Buyer"/>
    <x v="0"/>
    <x v="0"/>
    <x v="0"/>
    <x v="2"/>
    <s v="XS"/>
    <x v="0"/>
    <n v="1"/>
    <n v="512"/>
    <x v="1829"/>
    <s v="KERALA"/>
  </r>
  <r>
    <s v="406-4864567-6674701"/>
    <d v="2022-04-16T00:00:00"/>
    <x v="0"/>
    <s v="Shipped"/>
    <x v="1"/>
    <x v="0"/>
    <x v="1"/>
    <x v="4"/>
    <s v="XS"/>
    <x v="0"/>
    <n v="1"/>
    <n v="487"/>
    <x v="83"/>
    <s v="UTTAR PRADESH"/>
  </r>
  <r>
    <s v="402-7745727-8735516"/>
    <d v="2022-04-16T00:00:00"/>
    <x v="0"/>
    <s v="Cancelled"/>
    <x v="1"/>
    <x v="0"/>
    <x v="1"/>
    <x v="0"/>
    <s v="L"/>
    <x v="2"/>
    <n v="1"/>
    <n v="635"/>
    <x v="4"/>
    <s v="TELANGANA"/>
  </r>
  <r>
    <s v="406-6741324-9941120"/>
    <d v="2022-04-16T00:00:00"/>
    <x v="0"/>
    <s v="Shipped - Delivered to Buyer"/>
    <x v="0"/>
    <x v="0"/>
    <x v="0"/>
    <x v="0"/>
    <s v="XXL"/>
    <x v="0"/>
    <n v="1"/>
    <n v="353"/>
    <x v="2618"/>
    <s v="ANDHRA PRADESH"/>
  </r>
  <r>
    <s v="405-4914962-4889159"/>
    <d v="2022-04-16T00:00:00"/>
    <x v="0"/>
    <s v="Shipped"/>
    <x v="1"/>
    <x v="0"/>
    <x v="1"/>
    <x v="0"/>
    <s v="M"/>
    <x v="0"/>
    <n v="1"/>
    <n v="533"/>
    <x v="19"/>
    <s v="UTTAR PRADESH"/>
  </r>
  <r>
    <s v="403-8112053-2422733"/>
    <d v="2022-04-16T00:00:00"/>
    <x v="0"/>
    <s v="Shipped"/>
    <x v="1"/>
    <x v="0"/>
    <x v="1"/>
    <x v="1"/>
    <s v="S"/>
    <x v="0"/>
    <n v="1"/>
    <n v="1112"/>
    <x v="2619"/>
    <s v="KERALA"/>
  </r>
  <r>
    <s v="407-2720800-6254739"/>
    <d v="2022-04-16T00:00:00"/>
    <x v="0"/>
    <s v="Shipped"/>
    <x v="1"/>
    <x v="0"/>
    <x v="1"/>
    <x v="0"/>
    <s v="XS"/>
    <x v="0"/>
    <n v="1"/>
    <n v="295"/>
    <x v="34"/>
    <s v="ASSAM"/>
  </r>
  <r>
    <s v="408-4638203-0681101"/>
    <d v="2022-04-16T00:00:00"/>
    <x v="0"/>
    <s v="Shipped"/>
    <x v="1"/>
    <x v="0"/>
    <x v="1"/>
    <x v="1"/>
    <s v="3XL"/>
    <x v="0"/>
    <n v="1"/>
    <n v="1033"/>
    <x v="66"/>
    <s v="MAHARASHTRA"/>
  </r>
  <r>
    <s v="404-4686002-9973955"/>
    <d v="2022-04-16T00:00:00"/>
    <x v="0"/>
    <s v="Shipped"/>
    <x v="1"/>
    <x v="0"/>
    <x v="1"/>
    <x v="4"/>
    <s v="XL"/>
    <x v="0"/>
    <n v="1"/>
    <n v="751"/>
    <x v="36"/>
    <s v="MAHARASHTRA"/>
  </r>
  <r>
    <s v="405-4359160-7933154"/>
    <d v="2022-04-16T00:00:00"/>
    <x v="0"/>
    <s v="Cancelled"/>
    <x v="1"/>
    <x v="0"/>
    <x v="1"/>
    <x v="0"/>
    <s v="XXL"/>
    <x v="1"/>
    <n v="0"/>
    <n v="0"/>
    <x v="4"/>
    <s v="TELANGANA"/>
  </r>
  <r>
    <s v="408-8808602-7652343"/>
    <d v="2022-04-16T00:00:00"/>
    <x v="0"/>
    <s v="Shipped - Delivered to Buyer"/>
    <x v="0"/>
    <x v="0"/>
    <x v="0"/>
    <x v="1"/>
    <s v="M"/>
    <x v="0"/>
    <n v="1"/>
    <n v="626"/>
    <x v="4"/>
    <s v="TELANGANA"/>
  </r>
  <r>
    <s v="408-8194787-8536353"/>
    <d v="2022-04-16T00:00:00"/>
    <x v="0"/>
    <s v="Shipped"/>
    <x v="1"/>
    <x v="0"/>
    <x v="1"/>
    <x v="1"/>
    <s v="M"/>
    <x v="0"/>
    <n v="1"/>
    <n v="666"/>
    <x v="4"/>
    <s v="TELANGANA"/>
  </r>
  <r>
    <s v="408-4781448-0381122"/>
    <d v="2022-04-16T00:00:00"/>
    <x v="0"/>
    <s v="Shipped"/>
    <x v="1"/>
    <x v="0"/>
    <x v="1"/>
    <x v="1"/>
    <s v="M"/>
    <x v="0"/>
    <n v="1"/>
    <n v="788"/>
    <x v="646"/>
    <s v="ANDHRA PRADESH"/>
  </r>
  <r>
    <s v="406-5205395-4793111"/>
    <d v="2022-04-16T00:00:00"/>
    <x v="0"/>
    <s v="Shipped"/>
    <x v="1"/>
    <x v="0"/>
    <x v="1"/>
    <x v="1"/>
    <s v="S"/>
    <x v="0"/>
    <n v="1"/>
    <n v="995"/>
    <x v="140"/>
    <s v="UTTAR PRADESH"/>
  </r>
  <r>
    <s v="403-2562190-6298746"/>
    <d v="2022-04-16T00:00:00"/>
    <x v="0"/>
    <s v="Shipped - Delivered to Buyer"/>
    <x v="0"/>
    <x v="0"/>
    <x v="0"/>
    <x v="1"/>
    <s v="M"/>
    <x v="0"/>
    <n v="1"/>
    <n v="1186"/>
    <x v="2620"/>
    <s v="WEST BENGAL"/>
  </r>
  <r>
    <s v="404-6139992-7002742"/>
    <d v="2022-04-16T00:00:00"/>
    <x v="0"/>
    <s v="Shipped"/>
    <x v="1"/>
    <x v="0"/>
    <x v="1"/>
    <x v="0"/>
    <s v="M"/>
    <x v="0"/>
    <n v="1"/>
    <n v="376"/>
    <x v="5"/>
    <s v="TAMIL NADU"/>
  </r>
  <r>
    <s v="171-5531015-0210769"/>
    <d v="2022-04-16T00:00:00"/>
    <x v="0"/>
    <s v="Shipped"/>
    <x v="1"/>
    <x v="0"/>
    <x v="1"/>
    <x v="1"/>
    <s v="XL"/>
    <x v="0"/>
    <n v="1"/>
    <n v="1140"/>
    <x v="90"/>
    <s v="KARNATAKA"/>
  </r>
  <r>
    <s v="408-6198220-1173950"/>
    <d v="2022-04-16T00:00:00"/>
    <x v="0"/>
    <s v="Shipped"/>
    <x v="1"/>
    <x v="0"/>
    <x v="1"/>
    <x v="1"/>
    <s v="XS"/>
    <x v="0"/>
    <n v="1"/>
    <n v="612"/>
    <x v="0"/>
    <s v="KARNATAKA"/>
  </r>
  <r>
    <s v="405-5563904-8369961"/>
    <d v="2022-04-16T00:00:00"/>
    <x v="0"/>
    <s v="Shipped"/>
    <x v="1"/>
    <x v="0"/>
    <x v="1"/>
    <x v="0"/>
    <s v="XXL"/>
    <x v="0"/>
    <n v="1"/>
    <n v="487"/>
    <x v="98"/>
    <s v="ODISHA"/>
  </r>
  <r>
    <s v="403-3039333-2760344"/>
    <d v="2022-04-16T00:00:00"/>
    <x v="0"/>
    <s v="Cancelled"/>
    <x v="1"/>
    <x v="0"/>
    <x v="1"/>
    <x v="0"/>
    <s v="M"/>
    <x v="2"/>
    <n v="1"/>
    <n v="379"/>
    <x v="25"/>
    <s v="WEST BENGAL"/>
  </r>
  <r>
    <s v="405-3344836-0581931"/>
    <d v="2022-04-16T00:00:00"/>
    <x v="0"/>
    <s v="Shipped"/>
    <x v="1"/>
    <x v="0"/>
    <x v="1"/>
    <x v="2"/>
    <s v="XL"/>
    <x v="0"/>
    <n v="1"/>
    <n v="413"/>
    <x v="1633"/>
    <s v="KARNATAKA"/>
  </r>
  <r>
    <s v="405-0712557-0372344"/>
    <d v="2022-04-16T00:00:00"/>
    <x v="0"/>
    <s v="Shipped"/>
    <x v="1"/>
    <x v="0"/>
    <x v="1"/>
    <x v="1"/>
    <s v="M"/>
    <x v="0"/>
    <n v="1"/>
    <n v="1149"/>
    <x v="278"/>
    <s v="HARYANA"/>
  </r>
  <r>
    <s v="405-0712557-0372344"/>
    <d v="2022-04-16T00:00:00"/>
    <x v="0"/>
    <s v="Shipped"/>
    <x v="1"/>
    <x v="0"/>
    <x v="1"/>
    <x v="4"/>
    <s v="L"/>
    <x v="0"/>
    <n v="1"/>
    <n v="512"/>
    <x v="278"/>
    <s v="HARYANA"/>
  </r>
  <r>
    <s v="402-3685652-5373951"/>
    <d v="2022-04-16T00:00:00"/>
    <x v="0"/>
    <s v="Shipped - Delivered to Buyer"/>
    <x v="0"/>
    <x v="0"/>
    <x v="0"/>
    <x v="1"/>
    <s v="XS"/>
    <x v="0"/>
    <n v="1"/>
    <n v="654"/>
    <x v="11"/>
    <s v="DELHI"/>
  </r>
  <r>
    <s v="404-4831966-4653921"/>
    <d v="2022-04-16T00:00:00"/>
    <x v="0"/>
    <s v="Cancelled"/>
    <x v="1"/>
    <x v="0"/>
    <x v="1"/>
    <x v="0"/>
    <s v="S"/>
    <x v="2"/>
    <n v="1"/>
    <n v="568"/>
    <x v="104"/>
    <s v="KERALA"/>
  </r>
  <r>
    <s v="405-5833579-4312356"/>
    <d v="2022-04-16T00:00:00"/>
    <x v="0"/>
    <s v="Shipped - Delivered to Buyer"/>
    <x v="0"/>
    <x v="0"/>
    <x v="0"/>
    <x v="1"/>
    <s v="XXL"/>
    <x v="0"/>
    <n v="1"/>
    <n v="895"/>
    <x v="17"/>
    <s v="MAHARASHTRA"/>
  </r>
  <r>
    <s v="171-7169757-5671524"/>
    <d v="2022-04-16T00:00:00"/>
    <x v="0"/>
    <s v="Cancelled"/>
    <x v="1"/>
    <x v="0"/>
    <x v="1"/>
    <x v="1"/>
    <s v="XXL"/>
    <x v="2"/>
    <n v="1"/>
    <n v="1299"/>
    <x v="4"/>
    <s v="TELANGANA"/>
  </r>
  <r>
    <s v="407-4445923-6756368"/>
    <d v="2022-04-16T00:00:00"/>
    <x v="0"/>
    <s v="Shipped"/>
    <x v="1"/>
    <x v="0"/>
    <x v="1"/>
    <x v="1"/>
    <s v="S"/>
    <x v="0"/>
    <n v="1"/>
    <n v="1112"/>
    <x v="6"/>
    <s v="UTTAR PRADESH"/>
  </r>
  <r>
    <s v="402-1451236-7314704"/>
    <d v="2022-04-16T00:00:00"/>
    <x v="0"/>
    <s v="Shipped"/>
    <x v="1"/>
    <x v="0"/>
    <x v="1"/>
    <x v="4"/>
    <s v="XXL"/>
    <x v="0"/>
    <n v="1"/>
    <n v="540"/>
    <x v="0"/>
    <s v="KARNATAKA"/>
  </r>
  <r>
    <s v="402-1451236-7314704"/>
    <d v="2022-04-16T00:00:00"/>
    <x v="0"/>
    <s v="Shipped"/>
    <x v="1"/>
    <x v="0"/>
    <x v="1"/>
    <x v="1"/>
    <s v="3XL"/>
    <x v="0"/>
    <n v="1"/>
    <n v="653"/>
    <x v="0"/>
    <s v="KARNATAKA"/>
  </r>
  <r>
    <s v="406-2986610-1369955"/>
    <d v="2022-04-16T00:00:00"/>
    <x v="0"/>
    <s v="Shipped"/>
    <x v="1"/>
    <x v="0"/>
    <x v="1"/>
    <x v="0"/>
    <s v="M"/>
    <x v="0"/>
    <n v="1"/>
    <n v="549"/>
    <x v="2621"/>
    <s v="UTTAR PRADESH"/>
  </r>
  <r>
    <s v="404-4028883-1673959"/>
    <d v="2022-04-16T00:00:00"/>
    <x v="0"/>
    <s v="Shipped"/>
    <x v="1"/>
    <x v="0"/>
    <x v="1"/>
    <x v="1"/>
    <s v="XS"/>
    <x v="0"/>
    <n v="1"/>
    <n v="788"/>
    <x v="81"/>
    <s v="HARYANA"/>
  </r>
  <r>
    <s v="404-6841315-0018756"/>
    <d v="2022-04-16T00:00:00"/>
    <x v="0"/>
    <s v="Cancelled"/>
    <x v="1"/>
    <x v="0"/>
    <x v="1"/>
    <x v="1"/>
    <s v="XL"/>
    <x v="1"/>
    <n v="0"/>
    <n v="0"/>
    <x v="137"/>
    <s v="PUDUCHERRY"/>
  </r>
  <r>
    <s v="407-9303993-0208301"/>
    <d v="2022-04-16T00:00:00"/>
    <x v="0"/>
    <s v="Cancelled"/>
    <x v="1"/>
    <x v="0"/>
    <x v="1"/>
    <x v="1"/>
    <s v="S"/>
    <x v="1"/>
    <n v="0"/>
    <n v="0"/>
    <x v="81"/>
    <s v="HARYANA"/>
  </r>
  <r>
    <s v="407-9673246-5506756"/>
    <d v="2022-04-16T00:00:00"/>
    <x v="0"/>
    <s v="Shipped - Delivered to Buyer"/>
    <x v="0"/>
    <x v="0"/>
    <x v="0"/>
    <x v="1"/>
    <s v="L"/>
    <x v="0"/>
    <n v="1"/>
    <n v="725"/>
    <x v="34"/>
    <s v="ASSAM"/>
  </r>
  <r>
    <s v="403-5554910-9713132"/>
    <d v="2022-04-16T00:00:00"/>
    <x v="0"/>
    <s v="Shipped"/>
    <x v="1"/>
    <x v="0"/>
    <x v="1"/>
    <x v="0"/>
    <s v="XXL"/>
    <x v="0"/>
    <n v="1"/>
    <n v="582"/>
    <x v="5"/>
    <s v="TAMIL NADU"/>
  </r>
  <r>
    <s v="407-6634679-2769123"/>
    <d v="2022-04-16T00:00:00"/>
    <x v="0"/>
    <s v="Shipped - Delivered to Buyer"/>
    <x v="0"/>
    <x v="0"/>
    <x v="0"/>
    <x v="1"/>
    <s v="3XL"/>
    <x v="0"/>
    <n v="1"/>
    <n v="455"/>
    <x v="1595"/>
    <s v="UTTAR PRADESH"/>
  </r>
  <r>
    <s v="171-9810553-8197922"/>
    <d v="2022-04-16T00:00:00"/>
    <x v="0"/>
    <s v="Shipped - Delivered to Buyer"/>
    <x v="0"/>
    <x v="0"/>
    <x v="0"/>
    <x v="0"/>
    <s v="XS"/>
    <x v="0"/>
    <n v="1"/>
    <n v="487"/>
    <x v="1"/>
    <s v="MAHARASHTRA"/>
  </r>
  <r>
    <s v="171-1796369-5276360"/>
    <d v="2022-04-16T00:00:00"/>
    <x v="0"/>
    <s v="Cancelled"/>
    <x v="1"/>
    <x v="0"/>
    <x v="1"/>
    <x v="0"/>
    <s v="XS"/>
    <x v="2"/>
    <n v="1"/>
    <n v="370"/>
    <x v="66"/>
    <s v="MAHARASHTRA"/>
  </r>
  <r>
    <s v="406-9414421-6625905"/>
    <d v="2022-04-16T00:00:00"/>
    <x v="0"/>
    <s v="Shipped - Delivered to Buyer"/>
    <x v="0"/>
    <x v="0"/>
    <x v="0"/>
    <x v="7"/>
    <s v="XL"/>
    <x v="0"/>
    <n v="1"/>
    <n v="665"/>
    <x v="410"/>
    <s v="KERALA"/>
  </r>
  <r>
    <s v="402-4907210-5762738"/>
    <d v="2022-04-16T00:00:00"/>
    <x v="0"/>
    <s v="Shipped"/>
    <x v="1"/>
    <x v="0"/>
    <x v="1"/>
    <x v="0"/>
    <s v="M"/>
    <x v="0"/>
    <n v="1"/>
    <n v="380"/>
    <x v="256"/>
    <s v="ASSAM"/>
  </r>
  <r>
    <s v="402-6467147-9965134"/>
    <d v="2022-04-16T00:00:00"/>
    <x v="0"/>
    <s v="Shipped - Delivered to Buyer"/>
    <x v="0"/>
    <x v="0"/>
    <x v="0"/>
    <x v="4"/>
    <s v="L"/>
    <x v="0"/>
    <n v="1"/>
    <n v="339"/>
    <x v="0"/>
    <s v="KARNATAKA"/>
  </r>
  <r>
    <s v="402-6467147-9965134"/>
    <d v="2022-04-16T00:00:00"/>
    <x v="0"/>
    <s v="Shipped - Delivered to Buyer"/>
    <x v="0"/>
    <x v="0"/>
    <x v="0"/>
    <x v="4"/>
    <s v="L"/>
    <x v="0"/>
    <n v="1"/>
    <n v="493"/>
    <x v="0"/>
    <s v="KARNATAKA"/>
  </r>
  <r>
    <s v="402-6467147-9965134"/>
    <d v="2022-04-16T00:00:00"/>
    <x v="0"/>
    <s v="Shipped - Delivered to Buyer"/>
    <x v="0"/>
    <x v="0"/>
    <x v="0"/>
    <x v="4"/>
    <s v="XL"/>
    <x v="0"/>
    <n v="1"/>
    <n v="259"/>
    <x v="0"/>
    <s v="KARNATAKA"/>
  </r>
  <r>
    <s v="407-7558698-7145904"/>
    <d v="2022-04-16T00:00:00"/>
    <x v="0"/>
    <s v="Shipped - Delivered to Buyer"/>
    <x v="0"/>
    <x v="0"/>
    <x v="0"/>
    <x v="0"/>
    <s v="L"/>
    <x v="0"/>
    <n v="1"/>
    <n v="635"/>
    <x v="34"/>
    <s v="ASSAM"/>
  </r>
  <r>
    <s v="405-0521727-4833927"/>
    <d v="2022-04-16T00:00:00"/>
    <x v="0"/>
    <s v="Shipped"/>
    <x v="1"/>
    <x v="0"/>
    <x v="1"/>
    <x v="1"/>
    <s v="XXL"/>
    <x v="0"/>
    <n v="1"/>
    <n v="1186"/>
    <x v="122"/>
    <s v="MAHARASHTRA"/>
  </r>
  <r>
    <s v="405-0521727-4833927"/>
    <d v="2022-04-16T00:00:00"/>
    <x v="0"/>
    <s v="Shipped"/>
    <x v="1"/>
    <x v="0"/>
    <x v="1"/>
    <x v="1"/>
    <s v="XXL"/>
    <x v="0"/>
    <n v="1"/>
    <n v="1126"/>
    <x v="122"/>
    <s v="MAHARASHTRA"/>
  </r>
  <r>
    <s v="407-2168065-3353164"/>
    <d v="2022-04-16T00:00:00"/>
    <x v="0"/>
    <s v="Cancelled"/>
    <x v="1"/>
    <x v="0"/>
    <x v="1"/>
    <x v="1"/>
    <s v="S"/>
    <x v="1"/>
    <n v="0"/>
    <n v="0"/>
    <x v="233"/>
    <s v="HIMACHAL PRADESH"/>
  </r>
  <r>
    <s v="405-2054874-7515504"/>
    <d v="2022-04-16T00:00:00"/>
    <x v="0"/>
    <s v="Shipped - Delivered to Buyer"/>
    <x v="0"/>
    <x v="0"/>
    <x v="0"/>
    <x v="1"/>
    <s v="3XL"/>
    <x v="0"/>
    <n v="1"/>
    <n v="545"/>
    <x v="150"/>
    <s v="PUNJAB"/>
  </r>
  <r>
    <s v="402-9475877-9629102"/>
    <d v="2022-04-16T00:00:00"/>
    <x v="0"/>
    <s v="Shipped"/>
    <x v="1"/>
    <x v="0"/>
    <x v="1"/>
    <x v="0"/>
    <s v="M"/>
    <x v="0"/>
    <n v="1"/>
    <n v="487"/>
    <x v="256"/>
    <s v="ASSAM"/>
  </r>
  <r>
    <s v="406-6715292-3622724"/>
    <d v="2022-04-16T00:00:00"/>
    <x v="0"/>
    <s v="Shipped"/>
    <x v="1"/>
    <x v="0"/>
    <x v="1"/>
    <x v="0"/>
    <s v="L"/>
    <x v="0"/>
    <n v="1"/>
    <n v="442"/>
    <x v="0"/>
    <s v="KARNATAKA"/>
  </r>
  <r>
    <s v="404-7891640-0730744"/>
    <d v="2022-04-16T00:00:00"/>
    <x v="0"/>
    <s v="Shipped"/>
    <x v="1"/>
    <x v="0"/>
    <x v="1"/>
    <x v="1"/>
    <s v="3XL"/>
    <x v="0"/>
    <n v="1"/>
    <n v="1186"/>
    <x v="1591"/>
    <s v="GUJARAT"/>
  </r>
  <r>
    <s v="406-4501889-7938725"/>
    <d v="2022-04-16T00:00:00"/>
    <x v="0"/>
    <s v="Shipped"/>
    <x v="1"/>
    <x v="0"/>
    <x v="1"/>
    <x v="1"/>
    <s v="L"/>
    <x v="0"/>
    <n v="1"/>
    <n v="759"/>
    <x v="8"/>
    <s v="MAHARASHTRA"/>
  </r>
  <r>
    <s v="404-2894033-8592325"/>
    <d v="2022-04-16T00:00:00"/>
    <x v="0"/>
    <s v="Shipped"/>
    <x v="1"/>
    <x v="0"/>
    <x v="1"/>
    <x v="0"/>
    <s v="M"/>
    <x v="0"/>
    <n v="1"/>
    <n v="499"/>
    <x v="0"/>
    <s v="KARNATAKA"/>
  </r>
  <r>
    <s v="406-5700556-3781936"/>
    <d v="2022-04-16T00:00:00"/>
    <x v="0"/>
    <s v="Shipped"/>
    <x v="1"/>
    <x v="0"/>
    <x v="1"/>
    <x v="0"/>
    <s v="M"/>
    <x v="0"/>
    <n v="1"/>
    <n v="399"/>
    <x v="81"/>
    <s v="HARYANA"/>
  </r>
  <r>
    <s v="404-7855681-3660353"/>
    <d v="2022-04-16T00:00:00"/>
    <x v="0"/>
    <s v="Cancelled"/>
    <x v="1"/>
    <x v="0"/>
    <x v="1"/>
    <x v="1"/>
    <s v="3XL"/>
    <x v="1"/>
    <n v="0"/>
    <n v="0"/>
    <x v="1591"/>
    <s v="GUJARAT"/>
  </r>
  <r>
    <s v="404-8786093-9083558"/>
    <d v="2022-04-16T00:00:00"/>
    <x v="0"/>
    <s v="Shipped - Delivered to Buyer"/>
    <x v="0"/>
    <x v="0"/>
    <x v="0"/>
    <x v="1"/>
    <s v="M"/>
    <x v="0"/>
    <n v="1"/>
    <n v="1126"/>
    <x v="8"/>
    <s v="MAHARASHTRA"/>
  </r>
  <r>
    <s v="408-1830951-3986755"/>
    <d v="2022-04-16T00:00:00"/>
    <x v="0"/>
    <s v="Shipped"/>
    <x v="1"/>
    <x v="0"/>
    <x v="1"/>
    <x v="1"/>
    <s v="M"/>
    <x v="0"/>
    <n v="1"/>
    <n v="654"/>
    <x v="180"/>
    <s v="GUJARAT"/>
  </r>
  <r>
    <s v="407-3883252-7283544"/>
    <d v="2022-04-16T00:00:00"/>
    <x v="0"/>
    <s v="Shipped - Delivered to Buyer"/>
    <x v="0"/>
    <x v="0"/>
    <x v="0"/>
    <x v="1"/>
    <s v="L"/>
    <x v="0"/>
    <n v="1"/>
    <n v="824"/>
    <x v="20"/>
    <s v="ANDHRA PRADESH"/>
  </r>
  <r>
    <s v="404-5456273-6477143"/>
    <d v="2022-04-16T00:00:00"/>
    <x v="0"/>
    <s v="Shipped"/>
    <x v="1"/>
    <x v="0"/>
    <x v="1"/>
    <x v="4"/>
    <s v="S"/>
    <x v="0"/>
    <n v="1"/>
    <n v="540"/>
    <x v="446"/>
    <s v="HIMACHAL PRADESH"/>
  </r>
  <r>
    <s v="402-1661057-3016313"/>
    <d v="2022-04-16T00:00:00"/>
    <x v="0"/>
    <s v="Shipped"/>
    <x v="1"/>
    <x v="0"/>
    <x v="1"/>
    <x v="0"/>
    <s v="XXL"/>
    <x v="0"/>
    <n v="1"/>
    <n v="511"/>
    <x v="39"/>
    <s v="KARNATAKA"/>
  </r>
  <r>
    <s v="402-3617897-4813149"/>
    <d v="2022-04-16T00:00:00"/>
    <x v="0"/>
    <s v="Shipped"/>
    <x v="1"/>
    <x v="0"/>
    <x v="1"/>
    <x v="1"/>
    <s v="XL"/>
    <x v="0"/>
    <n v="1"/>
    <n v="725"/>
    <x v="230"/>
    <s v="MADHYA PRADESH"/>
  </r>
  <r>
    <s v="402-1993603-1395502"/>
    <d v="2022-04-16T00:00:00"/>
    <x v="0"/>
    <s v="Shipped - Delivered to Buyer"/>
    <x v="0"/>
    <x v="0"/>
    <x v="0"/>
    <x v="2"/>
    <s v="M"/>
    <x v="0"/>
    <n v="1"/>
    <n v="744"/>
    <x v="5"/>
    <s v="TAMIL NADU"/>
  </r>
  <r>
    <s v="171-9308901-0597140"/>
    <d v="2022-04-16T00:00:00"/>
    <x v="0"/>
    <s v="Shipped - Delivered to Buyer"/>
    <x v="0"/>
    <x v="0"/>
    <x v="0"/>
    <x v="1"/>
    <s v="XS"/>
    <x v="0"/>
    <n v="1"/>
    <n v="551"/>
    <x v="267"/>
    <s v="TAMIL NADU"/>
  </r>
  <r>
    <s v="405-9744943-2469146"/>
    <d v="2022-04-16T00:00:00"/>
    <x v="0"/>
    <s v="Shipped"/>
    <x v="1"/>
    <x v="0"/>
    <x v="1"/>
    <x v="0"/>
    <s v="3XL"/>
    <x v="0"/>
    <n v="1"/>
    <n v="376"/>
    <x v="150"/>
    <s v="PUNJAB"/>
  </r>
  <r>
    <s v="406-8381871-5765168"/>
    <d v="2022-04-16T00:00:00"/>
    <x v="0"/>
    <s v="Shipped"/>
    <x v="1"/>
    <x v="0"/>
    <x v="1"/>
    <x v="7"/>
    <s v="XL"/>
    <x v="0"/>
    <n v="1"/>
    <n v="625"/>
    <x v="1629"/>
    <s v="ANDHRA PRADESH"/>
  </r>
  <r>
    <s v="404-2006904-4030738"/>
    <d v="2022-04-16T00:00:00"/>
    <x v="0"/>
    <s v="Shipped - Delivered to Buyer"/>
    <x v="0"/>
    <x v="0"/>
    <x v="0"/>
    <x v="2"/>
    <s v="S"/>
    <x v="0"/>
    <n v="1"/>
    <n v="744"/>
    <x v="446"/>
    <s v="HIMACHAL PRADESH"/>
  </r>
  <r>
    <s v="403-1841372-3009943"/>
    <d v="2022-04-16T00:00:00"/>
    <x v="0"/>
    <s v="Shipped"/>
    <x v="1"/>
    <x v="0"/>
    <x v="1"/>
    <x v="1"/>
    <s v="3XL"/>
    <x v="0"/>
    <n v="1"/>
    <n v="654"/>
    <x v="1"/>
    <s v="MAHARASHTRA"/>
  </r>
  <r>
    <s v="171-7207503-7854722"/>
    <d v="2022-04-16T00:00:00"/>
    <x v="0"/>
    <s v="Shipped"/>
    <x v="1"/>
    <x v="0"/>
    <x v="1"/>
    <x v="1"/>
    <s v="XXL"/>
    <x v="0"/>
    <n v="1"/>
    <n v="922"/>
    <x v="6"/>
    <s v="UTTAR PRADESH"/>
  </r>
  <r>
    <s v="404-5100783-2484307"/>
    <d v="2022-04-16T00:00:00"/>
    <x v="0"/>
    <s v="Shipped"/>
    <x v="1"/>
    <x v="0"/>
    <x v="1"/>
    <x v="1"/>
    <s v="M"/>
    <x v="0"/>
    <n v="1"/>
    <n v="1065"/>
    <x v="81"/>
    <s v="HARYANA"/>
  </r>
  <r>
    <s v="403-6496313-7269961"/>
    <d v="2022-04-16T00:00:00"/>
    <x v="0"/>
    <s v="Shipped"/>
    <x v="1"/>
    <x v="0"/>
    <x v="1"/>
    <x v="0"/>
    <s v="L"/>
    <x v="0"/>
    <n v="1"/>
    <n v="329"/>
    <x v="2516"/>
    <s v="ASSAM"/>
  </r>
  <r>
    <s v="171-5752248-8674720"/>
    <d v="2022-04-16T00:00:00"/>
    <x v="0"/>
    <s v="Cancelled"/>
    <x v="1"/>
    <x v="0"/>
    <x v="1"/>
    <x v="1"/>
    <s v="XL"/>
    <x v="2"/>
    <n v="1"/>
    <n v="684"/>
    <x v="1946"/>
    <s v="MAHARASHTRA"/>
  </r>
  <r>
    <s v="407-3243643-5740327"/>
    <d v="2022-04-16T00:00:00"/>
    <x v="0"/>
    <s v="Shipped"/>
    <x v="1"/>
    <x v="0"/>
    <x v="1"/>
    <x v="4"/>
    <s v="L"/>
    <x v="0"/>
    <n v="1"/>
    <n v="399"/>
    <x v="450"/>
    <s v="KARNATAKA"/>
  </r>
  <r>
    <s v="408-5003440-7313135"/>
    <d v="2022-04-16T00:00:00"/>
    <x v="0"/>
    <s v="Shipped - Delivered to Buyer"/>
    <x v="0"/>
    <x v="0"/>
    <x v="0"/>
    <x v="2"/>
    <s v="XS"/>
    <x v="0"/>
    <n v="1"/>
    <n v="744"/>
    <x v="2622"/>
    <s v="UTTAR PRADESH"/>
  </r>
  <r>
    <s v="408-6611951-2033946"/>
    <d v="2022-04-16T00:00:00"/>
    <x v="0"/>
    <s v="Shipped"/>
    <x v="1"/>
    <x v="0"/>
    <x v="1"/>
    <x v="1"/>
    <s v="XS"/>
    <x v="0"/>
    <n v="1"/>
    <n v="474"/>
    <x v="0"/>
    <s v="KARNATAKA"/>
  </r>
  <r>
    <s v="402-2553003-3253913"/>
    <d v="2022-04-16T00:00:00"/>
    <x v="0"/>
    <s v="Shipped - Returned to Seller"/>
    <x v="0"/>
    <x v="0"/>
    <x v="0"/>
    <x v="0"/>
    <s v="3XL"/>
    <x v="0"/>
    <n v="1"/>
    <n v="442"/>
    <x v="98"/>
    <s v="ODISHA"/>
  </r>
  <r>
    <s v="406-3667900-8991542"/>
    <d v="2022-04-16T00:00:00"/>
    <x v="0"/>
    <s v="Shipped"/>
    <x v="1"/>
    <x v="0"/>
    <x v="1"/>
    <x v="0"/>
    <s v="5XL"/>
    <x v="0"/>
    <n v="1"/>
    <n v="764"/>
    <x v="4"/>
    <s v="TELANGANA"/>
  </r>
  <r>
    <s v="403-5813411-7694769"/>
    <d v="2022-04-16T00:00:00"/>
    <x v="0"/>
    <s v="Shipped"/>
    <x v="1"/>
    <x v="0"/>
    <x v="1"/>
    <x v="0"/>
    <s v="L"/>
    <x v="0"/>
    <n v="1"/>
    <n v="399"/>
    <x v="8"/>
    <s v="MAHARASHTRA"/>
  </r>
  <r>
    <s v="402-4352904-6693965"/>
    <d v="2022-04-16T00:00:00"/>
    <x v="0"/>
    <s v="Shipped - Returned to Seller"/>
    <x v="0"/>
    <x v="0"/>
    <x v="0"/>
    <x v="4"/>
    <s v="XS"/>
    <x v="0"/>
    <n v="1"/>
    <n v="563"/>
    <x v="4"/>
    <s v="TELANGANA"/>
  </r>
  <r>
    <s v="408-1586885-8259561"/>
    <d v="2022-04-16T00:00:00"/>
    <x v="0"/>
    <s v="Cancelled"/>
    <x v="1"/>
    <x v="0"/>
    <x v="1"/>
    <x v="0"/>
    <s v="XL"/>
    <x v="2"/>
    <n v="1"/>
    <n v="458"/>
    <x v="180"/>
    <s v="GUJARAT"/>
  </r>
  <r>
    <s v="404-7549772-7915565"/>
    <d v="2022-04-16T00:00:00"/>
    <x v="0"/>
    <s v="Shipped - Delivered to Buyer"/>
    <x v="0"/>
    <x v="0"/>
    <x v="0"/>
    <x v="0"/>
    <s v="S"/>
    <x v="0"/>
    <n v="1"/>
    <n v="399"/>
    <x v="230"/>
    <s v="MADHYA PRADESH"/>
  </r>
  <r>
    <s v="406-9030803-6833136"/>
    <d v="2022-04-16T00:00:00"/>
    <x v="0"/>
    <s v="Cancelled"/>
    <x v="1"/>
    <x v="0"/>
    <x v="1"/>
    <x v="1"/>
    <s v="M"/>
    <x v="2"/>
    <n v="1"/>
    <n v="788"/>
    <x v="0"/>
    <s v="KARNATAKA"/>
  </r>
  <r>
    <s v="405-0792488-5854726"/>
    <d v="2022-04-16T00:00:00"/>
    <x v="0"/>
    <s v="Shipped"/>
    <x v="1"/>
    <x v="0"/>
    <x v="1"/>
    <x v="1"/>
    <s v="XL"/>
    <x v="0"/>
    <n v="1"/>
    <n v="1213"/>
    <x v="0"/>
    <s v="KARNATAKA"/>
  </r>
  <r>
    <s v="408-9763373-6421148"/>
    <d v="2022-04-16T00:00:00"/>
    <x v="0"/>
    <s v="Cancelled"/>
    <x v="1"/>
    <x v="0"/>
    <x v="1"/>
    <x v="1"/>
    <s v="XS"/>
    <x v="1"/>
    <n v="0"/>
    <n v="0"/>
    <x v="0"/>
    <s v="KARNATAKA"/>
  </r>
  <r>
    <s v="408-9763373-6421148"/>
    <d v="2022-04-16T00:00:00"/>
    <x v="0"/>
    <s v="Cancelled"/>
    <x v="1"/>
    <x v="0"/>
    <x v="1"/>
    <x v="1"/>
    <s v="XS"/>
    <x v="1"/>
    <n v="0"/>
    <n v="0"/>
    <x v="0"/>
    <s v="KARNATAKA"/>
  </r>
  <r>
    <s v="403-9521660-3130735"/>
    <d v="2022-04-16T00:00:00"/>
    <x v="0"/>
    <s v="Shipped"/>
    <x v="1"/>
    <x v="0"/>
    <x v="1"/>
    <x v="1"/>
    <s v="XXL"/>
    <x v="0"/>
    <n v="1"/>
    <n v="1186"/>
    <x v="99"/>
    <s v="UTTAR PRADESH"/>
  </r>
  <r>
    <s v="405-7312136-7307551"/>
    <d v="2022-04-16T00:00:00"/>
    <x v="0"/>
    <s v="Shipped - Delivered to Buyer"/>
    <x v="0"/>
    <x v="0"/>
    <x v="0"/>
    <x v="0"/>
    <s v="S"/>
    <x v="0"/>
    <n v="1"/>
    <n v="368"/>
    <x v="0"/>
    <s v="KARNATAKA"/>
  </r>
  <r>
    <s v="171-7175724-2840340"/>
    <d v="2022-04-16T00:00:00"/>
    <x v="0"/>
    <s v="Shipped"/>
    <x v="1"/>
    <x v="0"/>
    <x v="1"/>
    <x v="0"/>
    <s v="L"/>
    <x v="0"/>
    <n v="1"/>
    <n v="442"/>
    <x v="25"/>
    <s v="WEST BENGAL"/>
  </r>
  <r>
    <s v="405-1561016-4984300"/>
    <d v="2022-04-16T00:00:00"/>
    <x v="0"/>
    <s v="Shipped"/>
    <x v="1"/>
    <x v="0"/>
    <x v="1"/>
    <x v="1"/>
    <s v="XS"/>
    <x v="0"/>
    <n v="1"/>
    <n v="1115"/>
    <x v="25"/>
    <s v="WEST BENGAL"/>
  </r>
  <r>
    <s v="405-6926620-4721151"/>
    <d v="2022-04-16T00:00:00"/>
    <x v="0"/>
    <s v="Shipped - Delivered to Buyer"/>
    <x v="0"/>
    <x v="0"/>
    <x v="0"/>
    <x v="0"/>
    <s v="L"/>
    <x v="0"/>
    <n v="1"/>
    <n v="352"/>
    <x v="327"/>
    <s v="KARNATAKA"/>
  </r>
  <r>
    <s v="171-7177259-2105912"/>
    <d v="2022-04-16T00:00:00"/>
    <x v="0"/>
    <s v="Shipped"/>
    <x v="1"/>
    <x v="0"/>
    <x v="1"/>
    <x v="0"/>
    <s v="M"/>
    <x v="0"/>
    <n v="1"/>
    <n v="368"/>
    <x v="0"/>
    <s v="KARNATAKA"/>
  </r>
  <r>
    <s v="404-3445340-8288366"/>
    <d v="2022-04-16T00:00:00"/>
    <x v="0"/>
    <s v="Shipped - Delivered to Buyer"/>
    <x v="0"/>
    <x v="0"/>
    <x v="0"/>
    <x v="4"/>
    <s v="S"/>
    <x v="0"/>
    <n v="1"/>
    <n v="329"/>
    <x v="17"/>
    <s v="MAHARASHTRA"/>
  </r>
  <r>
    <s v="403-1748446-3870725"/>
    <d v="2022-04-16T00:00:00"/>
    <x v="0"/>
    <s v="Shipped - Delivered to Buyer"/>
    <x v="0"/>
    <x v="0"/>
    <x v="0"/>
    <x v="0"/>
    <s v="XL"/>
    <x v="0"/>
    <n v="1"/>
    <n v="363"/>
    <x v="4"/>
    <s v="TELANGANA"/>
  </r>
  <r>
    <s v="407-1696174-7549103"/>
    <d v="2022-04-16T00:00:00"/>
    <x v="0"/>
    <s v="Shipped"/>
    <x v="1"/>
    <x v="0"/>
    <x v="1"/>
    <x v="0"/>
    <s v="XL"/>
    <x v="0"/>
    <n v="1"/>
    <n v="376"/>
    <x v="5"/>
    <s v="TAMIL NADU"/>
  </r>
  <r>
    <s v="407-9758602-3930763"/>
    <d v="2022-04-16T00:00:00"/>
    <x v="0"/>
    <s v="Shipped"/>
    <x v="1"/>
    <x v="0"/>
    <x v="1"/>
    <x v="1"/>
    <s v="XS"/>
    <x v="0"/>
    <n v="1"/>
    <n v="1186"/>
    <x v="1375"/>
    <s v="WEST BENGAL"/>
  </r>
  <r>
    <s v="171-6378143-5342754"/>
    <d v="2022-04-16T00:00:00"/>
    <x v="0"/>
    <s v="Shipped - Delivered to Buyer"/>
    <x v="0"/>
    <x v="0"/>
    <x v="0"/>
    <x v="1"/>
    <s v="M"/>
    <x v="0"/>
    <n v="1"/>
    <n v="1173"/>
    <x v="2343"/>
    <s v="UTTAR PRADESH"/>
  </r>
  <r>
    <s v="408-8535390-5551515"/>
    <d v="2022-04-16T00:00:00"/>
    <x v="0"/>
    <s v="Shipped"/>
    <x v="1"/>
    <x v="0"/>
    <x v="1"/>
    <x v="1"/>
    <s v="XXL"/>
    <x v="0"/>
    <n v="1"/>
    <n v="549"/>
    <x v="2623"/>
    <s v="GUJARAT"/>
  </r>
  <r>
    <s v="404-9465055-9781103"/>
    <d v="2022-04-16T00:00:00"/>
    <x v="0"/>
    <s v="Shipped"/>
    <x v="1"/>
    <x v="0"/>
    <x v="1"/>
    <x v="4"/>
    <s v="M"/>
    <x v="0"/>
    <n v="1"/>
    <n v="574"/>
    <x v="25"/>
    <s v="WEST BENGAL"/>
  </r>
  <r>
    <s v="406-4121968-4241958"/>
    <d v="2022-04-16T00:00:00"/>
    <x v="0"/>
    <s v="Shipped"/>
    <x v="1"/>
    <x v="0"/>
    <x v="1"/>
    <x v="0"/>
    <s v="XXL"/>
    <x v="0"/>
    <n v="1"/>
    <n v="666"/>
    <x v="143"/>
    <s v="WEST BENGAL"/>
  </r>
  <r>
    <s v="405-8457070-7813928"/>
    <d v="2022-04-16T00:00:00"/>
    <x v="0"/>
    <s v="Shipped"/>
    <x v="1"/>
    <x v="0"/>
    <x v="1"/>
    <x v="0"/>
    <s v="L"/>
    <x v="0"/>
    <n v="1"/>
    <n v="329"/>
    <x v="327"/>
    <s v="KARNATAKA"/>
  </r>
  <r>
    <s v="407-6007036-7501164"/>
    <d v="2022-04-16T00:00:00"/>
    <x v="0"/>
    <s v="Shipped"/>
    <x v="1"/>
    <x v="0"/>
    <x v="1"/>
    <x v="4"/>
    <s v="XS"/>
    <x v="0"/>
    <n v="1"/>
    <n v="360"/>
    <x v="893"/>
    <s v="WEST BENGAL"/>
  </r>
  <r>
    <s v="405-7702330-7657136"/>
    <d v="2022-04-16T00:00:00"/>
    <x v="0"/>
    <s v="Shipped"/>
    <x v="1"/>
    <x v="0"/>
    <x v="1"/>
    <x v="1"/>
    <s v="L"/>
    <x v="0"/>
    <n v="1"/>
    <n v="999"/>
    <x v="36"/>
    <s v="MAHARASHTRA"/>
  </r>
  <r>
    <s v="171-4326700-0941957"/>
    <d v="2022-04-16T00:00:00"/>
    <x v="0"/>
    <s v="Shipped - Delivered to Buyer"/>
    <x v="0"/>
    <x v="0"/>
    <x v="0"/>
    <x v="1"/>
    <s v="XXL"/>
    <x v="0"/>
    <n v="1"/>
    <n v="612"/>
    <x v="336"/>
    <s v="JHARKHAND"/>
  </r>
  <r>
    <s v="407-2393961-6867559"/>
    <d v="2022-04-16T00:00:00"/>
    <x v="0"/>
    <s v="Shipped"/>
    <x v="1"/>
    <x v="0"/>
    <x v="1"/>
    <x v="0"/>
    <s v="M"/>
    <x v="0"/>
    <n v="1"/>
    <n v="487"/>
    <x v="647"/>
    <s v="UTTAR PRADESH"/>
  </r>
  <r>
    <s v="171-9785815-1704339"/>
    <d v="2022-04-16T00:00:00"/>
    <x v="0"/>
    <s v="Shipped"/>
    <x v="1"/>
    <x v="0"/>
    <x v="1"/>
    <x v="0"/>
    <s v="L"/>
    <x v="0"/>
    <n v="1"/>
    <n v="399"/>
    <x v="0"/>
    <s v="KARNATAKA"/>
  </r>
  <r>
    <s v="171-8310227-0615522"/>
    <d v="2022-04-16T00:00:00"/>
    <x v="0"/>
    <s v="Shipped"/>
    <x v="1"/>
    <x v="0"/>
    <x v="1"/>
    <x v="0"/>
    <s v="M"/>
    <x v="0"/>
    <n v="1"/>
    <n v="399"/>
    <x v="0"/>
    <s v="KARNATAKA"/>
  </r>
  <r>
    <s v="171-2434974-8821120"/>
    <d v="2022-04-16T00:00:00"/>
    <x v="0"/>
    <s v="Shipped"/>
    <x v="1"/>
    <x v="0"/>
    <x v="1"/>
    <x v="0"/>
    <s v="M"/>
    <x v="0"/>
    <n v="1"/>
    <n v="280"/>
    <x v="0"/>
    <s v="KARNATAKA"/>
  </r>
  <r>
    <s v="171-2434974-8821120"/>
    <d v="2022-04-16T00:00:00"/>
    <x v="0"/>
    <s v="Shipped"/>
    <x v="1"/>
    <x v="0"/>
    <x v="1"/>
    <x v="0"/>
    <s v="M"/>
    <x v="0"/>
    <n v="1"/>
    <n v="399"/>
    <x v="0"/>
    <s v="KARNATAKA"/>
  </r>
  <r>
    <s v="171-2434974-8821120"/>
    <d v="2022-04-16T00:00:00"/>
    <x v="0"/>
    <s v="Shipped"/>
    <x v="1"/>
    <x v="0"/>
    <x v="1"/>
    <x v="0"/>
    <s v="M"/>
    <x v="0"/>
    <n v="1"/>
    <n v="353"/>
    <x v="0"/>
    <s v="KARNATAKA"/>
  </r>
  <r>
    <s v="171-2434974-8821120"/>
    <d v="2022-04-16T00:00:00"/>
    <x v="0"/>
    <s v="Shipped"/>
    <x v="1"/>
    <x v="0"/>
    <x v="1"/>
    <x v="0"/>
    <s v="M"/>
    <x v="0"/>
    <n v="1"/>
    <n v="295"/>
    <x v="0"/>
    <s v="KARNATAKA"/>
  </r>
  <r>
    <s v="171-2086099-7428336"/>
    <d v="2022-04-16T00:00:00"/>
    <x v="0"/>
    <s v="Shipped - Delivered to Buyer"/>
    <x v="0"/>
    <x v="0"/>
    <x v="0"/>
    <x v="0"/>
    <s v="L"/>
    <x v="0"/>
    <n v="1"/>
    <n v="316"/>
    <x v="0"/>
    <s v="KARNATAKA"/>
  </r>
  <r>
    <s v="403-3158949-5797150"/>
    <d v="2022-04-16T00:00:00"/>
    <x v="0"/>
    <s v="Cancelled"/>
    <x v="1"/>
    <x v="0"/>
    <x v="1"/>
    <x v="1"/>
    <s v="S"/>
    <x v="2"/>
    <n v="1"/>
    <n v="635"/>
    <x v="4"/>
    <s v="TELANGANA"/>
  </r>
  <r>
    <s v="403-3158949-5797150"/>
    <d v="2022-04-16T00:00:00"/>
    <x v="0"/>
    <s v="Cancelled"/>
    <x v="1"/>
    <x v="0"/>
    <x v="1"/>
    <x v="1"/>
    <s v="S"/>
    <x v="2"/>
    <n v="1"/>
    <n v="736"/>
    <x v="4"/>
    <s v="TELANGANA"/>
  </r>
  <r>
    <s v="403-3158949-5797150"/>
    <d v="2022-04-16T00:00:00"/>
    <x v="0"/>
    <s v="Cancelled"/>
    <x v="1"/>
    <x v="0"/>
    <x v="1"/>
    <x v="1"/>
    <s v="S"/>
    <x v="2"/>
    <n v="1"/>
    <n v="999"/>
    <x v="4"/>
    <s v="TELANGANA"/>
  </r>
  <r>
    <s v="402-5528027-0114753"/>
    <d v="2022-04-16T00:00:00"/>
    <x v="0"/>
    <s v="Shipped"/>
    <x v="1"/>
    <x v="0"/>
    <x v="1"/>
    <x v="1"/>
    <s v="S"/>
    <x v="0"/>
    <n v="1"/>
    <n v="1099"/>
    <x v="0"/>
    <s v="KARNATAKA"/>
  </r>
  <r>
    <s v="402-3339174-1998735"/>
    <d v="2022-04-16T00:00:00"/>
    <x v="0"/>
    <s v="Shipped - Delivered to Buyer"/>
    <x v="0"/>
    <x v="0"/>
    <x v="0"/>
    <x v="0"/>
    <s v="S"/>
    <x v="0"/>
    <n v="1"/>
    <n v="495"/>
    <x v="0"/>
    <s v="KARNATAKA"/>
  </r>
  <r>
    <s v="402-3431305-4575513"/>
    <d v="2022-04-16T00:00:00"/>
    <x v="0"/>
    <s v="Shipped"/>
    <x v="1"/>
    <x v="0"/>
    <x v="1"/>
    <x v="4"/>
    <s v="L"/>
    <x v="0"/>
    <n v="1"/>
    <n v="493"/>
    <x v="2624"/>
    <s v="RAJASTHAN"/>
  </r>
  <r>
    <s v="171-0054629-3710730"/>
    <d v="2022-04-16T00:00:00"/>
    <x v="0"/>
    <s v="Shipped - Delivered to Buyer"/>
    <x v="0"/>
    <x v="0"/>
    <x v="0"/>
    <x v="0"/>
    <s v="XXL"/>
    <x v="0"/>
    <n v="1"/>
    <n v="399"/>
    <x v="24"/>
    <s v="MADHYA PRADESH"/>
  </r>
  <r>
    <s v="407-6875802-0733912"/>
    <d v="2022-04-16T00:00:00"/>
    <x v="0"/>
    <s v="Shipped"/>
    <x v="1"/>
    <x v="0"/>
    <x v="1"/>
    <x v="1"/>
    <s v="S"/>
    <x v="0"/>
    <n v="1"/>
    <n v="1112"/>
    <x v="1078"/>
    <s v="KARNATAKA"/>
  </r>
  <r>
    <s v="402-6464779-1465136"/>
    <d v="2022-04-16T00:00:00"/>
    <x v="0"/>
    <s v="Shipped"/>
    <x v="1"/>
    <x v="0"/>
    <x v="1"/>
    <x v="4"/>
    <s v="XXL"/>
    <x v="0"/>
    <n v="1"/>
    <n v="469"/>
    <x v="36"/>
    <s v="MAHARASHTRA"/>
  </r>
  <r>
    <s v="403-5570029-6645937"/>
    <d v="2022-04-16T00:00:00"/>
    <x v="0"/>
    <s v="Shipped"/>
    <x v="1"/>
    <x v="0"/>
    <x v="1"/>
    <x v="4"/>
    <s v="XXL"/>
    <x v="0"/>
    <n v="1"/>
    <n v="387"/>
    <x v="6"/>
    <s v="UTTAR PRADESH"/>
  </r>
  <r>
    <s v="171-0188374-5287502"/>
    <d v="2022-04-16T00:00:00"/>
    <x v="0"/>
    <s v="Shipped - Delivered to Buyer"/>
    <x v="0"/>
    <x v="0"/>
    <x v="0"/>
    <x v="0"/>
    <s v="L"/>
    <x v="0"/>
    <n v="1"/>
    <n v="414"/>
    <x v="3"/>
    <s v="CHANDIGARH"/>
  </r>
  <r>
    <s v="402-2422742-9949949"/>
    <d v="2022-04-16T00:00:00"/>
    <x v="0"/>
    <s v="Shipped - Delivered to Buyer"/>
    <x v="0"/>
    <x v="0"/>
    <x v="0"/>
    <x v="1"/>
    <s v="XL"/>
    <x v="0"/>
    <n v="1"/>
    <n v="799"/>
    <x v="11"/>
    <s v="DELHI"/>
  </r>
  <r>
    <s v="407-9778769-1609966"/>
    <d v="2022-04-16T00:00:00"/>
    <x v="0"/>
    <s v="Shipped - Delivered to Buyer"/>
    <x v="0"/>
    <x v="0"/>
    <x v="0"/>
    <x v="1"/>
    <s v="XXL"/>
    <x v="0"/>
    <n v="1"/>
    <n v="626"/>
    <x v="4"/>
    <s v="TELANGANA"/>
  </r>
  <r>
    <s v="405-3019280-3443509"/>
    <d v="2022-04-16T00:00:00"/>
    <x v="0"/>
    <s v="Shipped - Delivered to Buyer"/>
    <x v="0"/>
    <x v="0"/>
    <x v="0"/>
    <x v="1"/>
    <s v="XL"/>
    <x v="0"/>
    <n v="1"/>
    <n v="999"/>
    <x v="4"/>
    <s v="TELANGANA"/>
  </r>
  <r>
    <s v="402-4419091-8345121"/>
    <d v="2022-04-16T00:00:00"/>
    <x v="0"/>
    <s v="Shipped - Delivered to Buyer"/>
    <x v="0"/>
    <x v="0"/>
    <x v="0"/>
    <x v="1"/>
    <s v="XS"/>
    <x v="0"/>
    <n v="1"/>
    <n v="967"/>
    <x v="2625"/>
    <s v="TAMIL NADU"/>
  </r>
  <r>
    <s v="406-6739140-4349135"/>
    <d v="2022-04-16T00:00:00"/>
    <x v="0"/>
    <s v="Shipped"/>
    <x v="1"/>
    <x v="0"/>
    <x v="1"/>
    <x v="0"/>
    <s v="L"/>
    <x v="0"/>
    <n v="1"/>
    <n v="399"/>
    <x v="4"/>
    <s v="TELANGANA"/>
  </r>
  <r>
    <s v="406-5187829-3712349"/>
    <d v="2022-04-16T00:00:00"/>
    <x v="0"/>
    <s v="Cancelled"/>
    <x v="1"/>
    <x v="0"/>
    <x v="1"/>
    <x v="4"/>
    <s v="S"/>
    <x v="2"/>
    <n v="1"/>
    <n v="540"/>
    <x v="446"/>
    <s v="HIMACHAL PRADESH"/>
  </r>
  <r>
    <s v="171-4685779-6303557"/>
    <d v="2022-04-16T00:00:00"/>
    <x v="0"/>
    <s v="Shipped"/>
    <x v="1"/>
    <x v="0"/>
    <x v="1"/>
    <x v="1"/>
    <s v="L"/>
    <x v="0"/>
    <n v="1"/>
    <n v="563"/>
    <x v="5"/>
    <s v="TAMIL NADU"/>
  </r>
  <r>
    <s v="406-7540757-4085915"/>
    <d v="2022-04-16T00:00:00"/>
    <x v="0"/>
    <s v="Shipped"/>
    <x v="1"/>
    <x v="0"/>
    <x v="1"/>
    <x v="0"/>
    <s v="XS"/>
    <x v="0"/>
    <n v="1"/>
    <n v="295"/>
    <x v="167"/>
    <s v="TELANGANA"/>
  </r>
  <r>
    <s v="408-0281298-8714745"/>
    <d v="2022-04-16T00:00:00"/>
    <x v="0"/>
    <s v="Shipped - Delivered to Buyer"/>
    <x v="0"/>
    <x v="0"/>
    <x v="0"/>
    <x v="1"/>
    <s v="XL"/>
    <x v="0"/>
    <n v="1"/>
    <n v="1149"/>
    <x v="1502"/>
    <s v="KERALA"/>
  </r>
  <r>
    <s v="403-1397201-6025168"/>
    <d v="2022-04-16T00:00:00"/>
    <x v="0"/>
    <s v="Shipped"/>
    <x v="1"/>
    <x v="0"/>
    <x v="1"/>
    <x v="0"/>
    <s v="L"/>
    <x v="0"/>
    <n v="1"/>
    <n v="399"/>
    <x v="2020"/>
    <s v="PUNJAB"/>
  </r>
  <r>
    <s v="403-3265630-6820360"/>
    <d v="2022-04-16T00:00:00"/>
    <x v="0"/>
    <s v="Shipped - Delivered to Buyer"/>
    <x v="0"/>
    <x v="0"/>
    <x v="0"/>
    <x v="0"/>
    <s v="M"/>
    <x v="0"/>
    <n v="1"/>
    <n v="499"/>
    <x v="359"/>
    <s v="TRIPURA"/>
  </r>
  <r>
    <s v="405-6511758-8653900"/>
    <d v="2022-04-16T00:00:00"/>
    <x v="0"/>
    <s v="Shipped - Delivered to Buyer"/>
    <x v="0"/>
    <x v="0"/>
    <x v="0"/>
    <x v="1"/>
    <s v="XS"/>
    <x v="0"/>
    <n v="1"/>
    <n v="788"/>
    <x v="1517"/>
    <s v="UTTAR PRADESH"/>
  </r>
  <r>
    <s v="403-2833320-8071508"/>
    <d v="2022-04-16T00:00:00"/>
    <x v="0"/>
    <s v="Shipped - Delivered to Buyer"/>
    <x v="0"/>
    <x v="0"/>
    <x v="0"/>
    <x v="0"/>
    <s v="3XL"/>
    <x v="0"/>
    <n v="1"/>
    <n v="533"/>
    <x v="39"/>
    <s v="KARNATAKA"/>
  </r>
  <r>
    <s v="402-2218292-7677942"/>
    <d v="2022-04-16T00:00:00"/>
    <x v="0"/>
    <s v="Shipped - Delivered to Buyer"/>
    <x v="0"/>
    <x v="0"/>
    <x v="0"/>
    <x v="1"/>
    <s v="M"/>
    <x v="0"/>
    <n v="1"/>
    <n v="654"/>
    <x v="8"/>
    <s v="MAHARASHTRA"/>
  </r>
  <r>
    <s v="403-6813676-7589164"/>
    <d v="2022-04-16T00:00:00"/>
    <x v="0"/>
    <s v="Shipped - Delivered to Buyer"/>
    <x v="0"/>
    <x v="0"/>
    <x v="0"/>
    <x v="0"/>
    <s v="M"/>
    <x v="0"/>
    <n v="1"/>
    <n v="249"/>
    <x v="1754"/>
    <s v="HIMACHAL PRADESH"/>
  </r>
  <r>
    <s v="171-8617281-9633159"/>
    <d v="2022-04-16T00:00:00"/>
    <x v="0"/>
    <s v="Shipped"/>
    <x v="1"/>
    <x v="0"/>
    <x v="1"/>
    <x v="0"/>
    <s v="XL"/>
    <x v="0"/>
    <n v="1"/>
    <n v="353"/>
    <x v="4"/>
    <s v="TELANGANA"/>
  </r>
  <r>
    <s v="404-9718306-3610703"/>
    <d v="2022-04-16T00:00:00"/>
    <x v="0"/>
    <s v="Cancelled"/>
    <x v="1"/>
    <x v="0"/>
    <x v="1"/>
    <x v="1"/>
    <s v="XL"/>
    <x v="2"/>
    <n v="1"/>
    <n v="788"/>
    <x v="4"/>
    <s v="TELANGANA"/>
  </r>
  <r>
    <s v="404-5739869-6520301"/>
    <d v="2022-04-16T00:00:00"/>
    <x v="0"/>
    <s v="Shipped"/>
    <x v="1"/>
    <x v="0"/>
    <x v="1"/>
    <x v="4"/>
    <s v="XXL"/>
    <x v="0"/>
    <n v="1"/>
    <n v="387"/>
    <x v="230"/>
    <s v="MADHYA PRADESH"/>
  </r>
  <r>
    <s v="408-0671295-3785156"/>
    <d v="2022-04-16T00:00:00"/>
    <x v="0"/>
    <s v="Shipped"/>
    <x v="1"/>
    <x v="0"/>
    <x v="1"/>
    <x v="1"/>
    <s v="3XL"/>
    <x v="0"/>
    <n v="1"/>
    <n v="788"/>
    <x v="5"/>
    <s v="TAMIL NADU"/>
  </r>
  <r>
    <s v="407-4081989-8686724"/>
    <d v="2022-04-16T00:00:00"/>
    <x v="0"/>
    <s v="Shipped - Delivered to Buyer"/>
    <x v="0"/>
    <x v="0"/>
    <x v="0"/>
    <x v="0"/>
    <s v="XL"/>
    <x v="0"/>
    <n v="1"/>
    <n v="475"/>
    <x v="10"/>
    <s v="RAJASTHAN"/>
  </r>
  <r>
    <s v="407-4081989-8686724"/>
    <d v="2022-04-16T00:00:00"/>
    <x v="0"/>
    <s v="Shipped - Delivered to Buyer"/>
    <x v="0"/>
    <x v="0"/>
    <x v="0"/>
    <x v="0"/>
    <s v="L"/>
    <x v="0"/>
    <n v="1"/>
    <n v="475"/>
    <x v="10"/>
    <s v="RAJASTHAN"/>
  </r>
  <r>
    <s v="403-1118019-7923516"/>
    <d v="2022-04-16T00:00:00"/>
    <x v="0"/>
    <s v="Shipped"/>
    <x v="1"/>
    <x v="0"/>
    <x v="1"/>
    <x v="0"/>
    <s v="S"/>
    <x v="0"/>
    <n v="1"/>
    <n v="499"/>
    <x v="359"/>
    <s v="TRIPURA"/>
  </r>
  <r>
    <s v="406-3681056-3082721"/>
    <d v="2022-04-16T00:00:00"/>
    <x v="0"/>
    <s v="Shipped"/>
    <x v="1"/>
    <x v="0"/>
    <x v="1"/>
    <x v="1"/>
    <s v="S"/>
    <x v="0"/>
    <n v="1"/>
    <n v="790"/>
    <x v="57"/>
    <s v="PUNJAB"/>
  </r>
  <r>
    <s v="407-3532380-0695530"/>
    <d v="2022-04-16T00:00:00"/>
    <x v="0"/>
    <s v="Cancelled"/>
    <x v="1"/>
    <x v="0"/>
    <x v="1"/>
    <x v="4"/>
    <s v="M"/>
    <x v="1"/>
    <n v="0"/>
    <n v="0"/>
    <x v="17"/>
    <s v="MAHARASHTRA"/>
  </r>
  <r>
    <s v="404-7868212-2475528"/>
    <d v="2022-04-16T00:00:00"/>
    <x v="0"/>
    <s v="Shipped"/>
    <x v="1"/>
    <x v="0"/>
    <x v="1"/>
    <x v="0"/>
    <s v="L"/>
    <x v="0"/>
    <n v="1"/>
    <n v="635"/>
    <x v="280"/>
    <s v="KERALA"/>
  </r>
  <r>
    <s v="171-8095302-2309941"/>
    <d v="2022-04-16T00:00:00"/>
    <x v="0"/>
    <s v="Shipped - Delivered to Buyer"/>
    <x v="0"/>
    <x v="0"/>
    <x v="0"/>
    <x v="1"/>
    <s v="S"/>
    <x v="0"/>
    <n v="1"/>
    <n v="1213"/>
    <x v="113"/>
    <s v="UTTAR PRADESH"/>
  </r>
  <r>
    <s v="402-0153205-5801118"/>
    <d v="2022-04-16T00:00:00"/>
    <x v="0"/>
    <s v="Shipped"/>
    <x v="1"/>
    <x v="0"/>
    <x v="1"/>
    <x v="0"/>
    <s v="L"/>
    <x v="0"/>
    <n v="1"/>
    <n v="399"/>
    <x v="2626"/>
    <s v="MADHYA PRADESH"/>
  </r>
  <r>
    <s v="408-9025898-2029110"/>
    <d v="2022-04-16T00:00:00"/>
    <x v="0"/>
    <s v="Cancelled"/>
    <x v="1"/>
    <x v="0"/>
    <x v="1"/>
    <x v="0"/>
    <s v="L"/>
    <x v="2"/>
    <n v="1"/>
    <n v="399"/>
    <x v="245"/>
    <s v="MAHARASHTRA"/>
  </r>
  <r>
    <s v="404-6317999-9786733"/>
    <d v="2022-04-16T00:00:00"/>
    <x v="0"/>
    <s v="Shipped - Delivered to Buyer"/>
    <x v="0"/>
    <x v="0"/>
    <x v="0"/>
    <x v="1"/>
    <s v="3XL"/>
    <x v="0"/>
    <n v="1"/>
    <n v="969"/>
    <x v="36"/>
    <s v="MAHARASHTRA"/>
  </r>
  <r>
    <s v="402-9268417-8874717"/>
    <d v="2022-04-16T00:00:00"/>
    <x v="0"/>
    <s v="Cancelled"/>
    <x v="1"/>
    <x v="0"/>
    <x v="1"/>
    <x v="0"/>
    <s v="M"/>
    <x v="2"/>
    <n v="1"/>
    <n v="399"/>
    <x v="0"/>
    <s v="KARNATAKA"/>
  </r>
  <r>
    <s v="402-7980336-2117128"/>
    <d v="2022-04-16T00:00:00"/>
    <x v="0"/>
    <s v="Shipped"/>
    <x v="1"/>
    <x v="0"/>
    <x v="1"/>
    <x v="0"/>
    <s v="4XL"/>
    <x v="0"/>
    <n v="1"/>
    <n v="1099"/>
    <x v="17"/>
    <s v="MAHARASHTRA"/>
  </r>
  <r>
    <s v="404-5649357-6385110"/>
    <d v="2022-04-16T00:00:00"/>
    <x v="0"/>
    <s v="Shipped"/>
    <x v="1"/>
    <x v="0"/>
    <x v="1"/>
    <x v="1"/>
    <s v="XXL"/>
    <x v="0"/>
    <n v="1"/>
    <n v="666"/>
    <x v="390"/>
    <s v="GUJARAT"/>
  </r>
  <r>
    <s v="405-1381203-0799550"/>
    <d v="2022-04-16T00:00:00"/>
    <x v="0"/>
    <s v="Cancelled"/>
    <x v="1"/>
    <x v="0"/>
    <x v="1"/>
    <x v="2"/>
    <s v="S"/>
    <x v="2"/>
    <n v="1"/>
    <n v="899"/>
    <x v="0"/>
    <s v="KARNATAKA"/>
  </r>
  <r>
    <s v="402-6731973-1341157"/>
    <d v="2022-04-16T00:00:00"/>
    <x v="0"/>
    <s v="Shipped"/>
    <x v="1"/>
    <x v="0"/>
    <x v="1"/>
    <x v="2"/>
    <s v="S"/>
    <x v="0"/>
    <n v="1"/>
    <n v="721"/>
    <x v="4"/>
    <s v="TELANGANA"/>
  </r>
  <r>
    <s v="403-6428855-3219510"/>
    <d v="2022-04-16T00:00:00"/>
    <x v="0"/>
    <s v="Shipped"/>
    <x v="1"/>
    <x v="0"/>
    <x v="1"/>
    <x v="0"/>
    <s v="XS"/>
    <x v="0"/>
    <n v="1"/>
    <n v="399"/>
    <x v="0"/>
    <s v="KARNATAKA"/>
  </r>
  <r>
    <s v="171-8304261-7736340"/>
    <d v="2022-04-16T00:00:00"/>
    <x v="0"/>
    <s v="Shipped"/>
    <x v="1"/>
    <x v="0"/>
    <x v="1"/>
    <x v="0"/>
    <s v="L"/>
    <x v="0"/>
    <n v="1"/>
    <n v="429"/>
    <x v="19"/>
    <s v="UTTAR PRADESH"/>
  </r>
  <r>
    <s v="408-1112794-3756327"/>
    <d v="2022-04-16T00:00:00"/>
    <x v="0"/>
    <s v="Cancelled"/>
    <x v="1"/>
    <x v="0"/>
    <x v="1"/>
    <x v="1"/>
    <s v="L"/>
    <x v="1"/>
    <n v="0"/>
    <n v="0"/>
    <x v="10"/>
    <s v="RAJASTHAN"/>
  </r>
  <r>
    <s v="407-7415128-2341112"/>
    <d v="2022-04-16T00:00:00"/>
    <x v="0"/>
    <s v="Shipped"/>
    <x v="1"/>
    <x v="0"/>
    <x v="1"/>
    <x v="1"/>
    <s v="M"/>
    <x v="0"/>
    <n v="1"/>
    <n v="916"/>
    <x v="2627"/>
    <s v="KARNATAKA"/>
  </r>
  <r>
    <s v="402-5969501-9266744"/>
    <d v="2022-04-16T00:00:00"/>
    <x v="0"/>
    <s v="Cancelled"/>
    <x v="1"/>
    <x v="0"/>
    <x v="1"/>
    <x v="0"/>
    <s v="S"/>
    <x v="2"/>
    <n v="1"/>
    <n v="399"/>
    <x v="0"/>
    <s v="KARNATAKA"/>
  </r>
  <r>
    <s v="406-7918886-1523547"/>
    <d v="2022-04-16T00:00:00"/>
    <x v="0"/>
    <s v="Cancelled"/>
    <x v="1"/>
    <x v="0"/>
    <x v="1"/>
    <x v="1"/>
    <s v="S"/>
    <x v="2"/>
    <n v="1"/>
    <n v="790"/>
    <x v="57"/>
    <s v="PUNJAB"/>
  </r>
  <r>
    <s v="407-8983727-9261102"/>
    <d v="2022-04-16T00:00:00"/>
    <x v="0"/>
    <s v="Shipped"/>
    <x v="1"/>
    <x v="0"/>
    <x v="1"/>
    <x v="1"/>
    <s v="S"/>
    <x v="0"/>
    <n v="1"/>
    <n v="736"/>
    <x v="0"/>
    <s v="KARNATAKA"/>
  </r>
  <r>
    <s v="407-8983727-9261102"/>
    <d v="2022-04-16T00:00:00"/>
    <x v="0"/>
    <s v="Shipped"/>
    <x v="1"/>
    <x v="0"/>
    <x v="1"/>
    <x v="1"/>
    <s v="M"/>
    <x v="0"/>
    <n v="1"/>
    <n v="692"/>
    <x v="0"/>
    <s v="KARNATAKA"/>
  </r>
  <r>
    <s v="408-8290133-2764305"/>
    <d v="2022-04-16T00:00:00"/>
    <x v="0"/>
    <s v="Shipped"/>
    <x v="1"/>
    <x v="0"/>
    <x v="1"/>
    <x v="1"/>
    <s v="M"/>
    <x v="0"/>
    <n v="1"/>
    <n v="788"/>
    <x v="46"/>
    <s v="BIHAR"/>
  </r>
  <r>
    <s v="408-9085031-4925968"/>
    <d v="2022-04-16T00:00:00"/>
    <x v="0"/>
    <s v="Shipped"/>
    <x v="1"/>
    <x v="0"/>
    <x v="1"/>
    <x v="0"/>
    <s v="M"/>
    <x v="0"/>
    <n v="1"/>
    <n v="399"/>
    <x v="342"/>
    <s v="MAHARASHTRA"/>
  </r>
  <r>
    <s v="403-4352745-0980367"/>
    <d v="2022-04-16T00:00:00"/>
    <x v="0"/>
    <s v="Shipped"/>
    <x v="1"/>
    <x v="0"/>
    <x v="1"/>
    <x v="1"/>
    <s v="XXL"/>
    <x v="0"/>
    <n v="1"/>
    <n v="549"/>
    <x v="305"/>
    <s v="GUJARAT"/>
  </r>
  <r>
    <s v="403-7228507-2902713"/>
    <d v="2022-04-16T00:00:00"/>
    <x v="0"/>
    <s v="Shipped - Delivered to Buyer"/>
    <x v="0"/>
    <x v="0"/>
    <x v="0"/>
    <x v="4"/>
    <s v="XL"/>
    <x v="0"/>
    <n v="1"/>
    <n v="540"/>
    <x v="11"/>
    <s v="DELHI"/>
  </r>
  <r>
    <s v="406-5078635-2935551"/>
    <d v="2022-04-16T00:00:00"/>
    <x v="0"/>
    <s v="Shipped"/>
    <x v="1"/>
    <x v="0"/>
    <x v="1"/>
    <x v="1"/>
    <s v="L"/>
    <x v="0"/>
    <n v="1"/>
    <n v="654"/>
    <x v="2628"/>
    <s v="KERALA"/>
  </r>
  <r>
    <s v="405-9725275-7560351"/>
    <d v="2022-04-16T00:00:00"/>
    <x v="0"/>
    <s v="Shipped - Delivered to Buyer"/>
    <x v="0"/>
    <x v="0"/>
    <x v="0"/>
    <x v="4"/>
    <s v="M"/>
    <x v="0"/>
    <n v="1"/>
    <n v="574"/>
    <x v="255"/>
    <s v="UTTAR PRADESH"/>
  </r>
  <r>
    <s v="406-0476553-5814721"/>
    <d v="2022-04-16T00:00:00"/>
    <x v="0"/>
    <s v="Shipped - Delivered to Buyer"/>
    <x v="0"/>
    <x v="0"/>
    <x v="0"/>
    <x v="0"/>
    <s v="3XL"/>
    <x v="0"/>
    <n v="1"/>
    <n v="495"/>
    <x v="4"/>
    <s v="TELANGANA"/>
  </r>
  <r>
    <s v="404-5749930-9147541"/>
    <d v="2022-04-16T00:00:00"/>
    <x v="0"/>
    <s v="Shipped - Delivered to Buyer"/>
    <x v="0"/>
    <x v="0"/>
    <x v="0"/>
    <x v="0"/>
    <s v="3XL"/>
    <x v="0"/>
    <n v="1"/>
    <n v="487"/>
    <x v="26"/>
    <s v="ANDHRA PRADESH"/>
  </r>
  <r>
    <s v="402-1770164-3161110"/>
    <d v="2022-04-16T00:00:00"/>
    <x v="0"/>
    <s v="Shipped - Delivered to Buyer"/>
    <x v="0"/>
    <x v="0"/>
    <x v="0"/>
    <x v="0"/>
    <s v="M"/>
    <x v="0"/>
    <n v="1"/>
    <n v="549"/>
    <x v="768"/>
    <s v="UTTAR PRADESH"/>
  </r>
  <r>
    <s v="402-0417353-5901117"/>
    <d v="2022-04-16T00:00:00"/>
    <x v="0"/>
    <s v="Shipped"/>
    <x v="1"/>
    <x v="0"/>
    <x v="1"/>
    <x v="0"/>
    <s v="M"/>
    <x v="0"/>
    <n v="1"/>
    <n v="533"/>
    <x v="768"/>
    <s v="UTTAR PRADESH"/>
  </r>
  <r>
    <s v="408-4075166-0934727"/>
    <d v="2022-04-16T00:00:00"/>
    <x v="0"/>
    <s v="Shipped - Delivered to Buyer"/>
    <x v="0"/>
    <x v="0"/>
    <x v="0"/>
    <x v="0"/>
    <s v="XL"/>
    <x v="0"/>
    <n v="1"/>
    <n v="286"/>
    <x v="19"/>
    <s v="UTTAR PRADESH"/>
  </r>
  <r>
    <s v="404-2858756-2344305"/>
    <d v="2022-04-16T00:00:00"/>
    <x v="0"/>
    <s v="Shipped"/>
    <x v="1"/>
    <x v="0"/>
    <x v="1"/>
    <x v="0"/>
    <s v="M"/>
    <x v="0"/>
    <n v="1"/>
    <n v="459"/>
    <x v="538"/>
    <s v="DELHI"/>
  </r>
  <r>
    <s v="406-0255636-3837913"/>
    <d v="2022-04-16T00:00:00"/>
    <x v="0"/>
    <s v="Shipped - Delivered to Buyer"/>
    <x v="0"/>
    <x v="0"/>
    <x v="0"/>
    <x v="0"/>
    <s v="M"/>
    <x v="0"/>
    <n v="1"/>
    <n v="475"/>
    <x v="359"/>
    <s v="TRIPURA"/>
  </r>
  <r>
    <s v="406-0255636-3837913"/>
    <d v="2022-04-16T00:00:00"/>
    <x v="0"/>
    <s v="Shipped - Delivered to Buyer"/>
    <x v="0"/>
    <x v="0"/>
    <x v="0"/>
    <x v="0"/>
    <s v="S"/>
    <x v="0"/>
    <n v="1"/>
    <n v="475"/>
    <x v="359"/>
    <s v="TRIPURA"/>
  </r>
  <r>
    <s v="404-8317634-5450761"/>
    <d v="2022-04-16T00:00:00"/>
    <x v="0"/>
    <s v="Shipped"/>
    <x v="1"/>
    <x v="0"/>
    <x v="1"/>
    <x v="1"/>
    <s v="3XL"/>
    <x v="0"/>
    <n v="1"/>
    <n v="654"/>
    <x v="26"/>
    <s v="ANDHRA PRADESH"/>
  </r>
  <r>
    <s v="405-2480917-3564344"/>
    <d v="2022-04-16T00:00:00"/>
    <x v="0"/>
    <s v="Shipped"/>
    <x v="1"/>
    <x v="0"/>
    <x v="1"/>
    <x v="0"/>
    <s v="M"/>
    <x v="0"/>
    <n v="1"/>
    <n v="399"/>
    <x v="1338"/>
    <s v="HIMACHAL PRADESH"/>
  </r>
  <r>
    <s v="402-8315180-3799503"/>
    <d v="2022-04-16T00:00:00"/>
    <x v="0"/>
    <s v="Shipped - Returned to Seller"/>
    <x v="0"/>
    <x v="0"/>
    <x v="0"/>
    <x v="0"/>
    <s v="XL"/>
    <x v="0"/>
    <n v="1"/>
    <n v="353"/>
    <x v="0"/>
    <s v="KARNATAKA"/>
  </r>
  <r>
    <s v="404-2010588-6143556"/>
    <d v="2022-04-16T00:00:00"/>
    <x v="0"/>
    <s v="Shipped - Delivered to Buyer"/>
    <x v="0"/>
    <x v="0"/>
    <x v="0"/>
    <x v="0"/>
    <s v="XXL"/>
    <x v="0"/>
    <n v="1"/>
    <n v="517"/>
    <x v="1098"/>
    <s v="PUNJAB"/>
  </r>
  <r>
    <s v="402-9354325-9473124"/>
    <d v="2022-04-16T00:00:00"/>
    <x v="0"/>
    <s v="Shipped - Delivered to Buyer"/>
    <x v="0"/>
    <x v="0"/>
    <x v="0"/>
    <x v="1"/>
    <s v="L"/>
    <x v="0"/>
    <n v="1"/>
    <n v="999"/>
    <x v="2629"/>
    <s v="ANDHRA PRADESH"/>
  </r>
  <r>
    <s v="405-7616253-1550730"/>
    <d v="2022-04-16T00:00:00"/>
    <x v="0"/>
    <s v="Shipped - Delivered to Buyer"/>
    <x v="0"/>
    <x v="0"/>
    <x v="0"/>
    <x v="0"/>
    <s v="3XL"/>
    <x v="0"/>
    <n v="1"/>
    <n v="259"/>
    <x v="22"/>
    <s v="KERALA"/>
  </r>
  <r>
    <s v="403-7400199-8221140"/>
    <d v="2022-04-16T00:00:00"/>
    <x v="0"/>
    <s v="Shipped"/>
    <x v="1"/>
    <x v="0"/>
    <x v="1"/>
    <x v="4"/>
    <s v="XL"/>
    <x v="0"/>
    <n v="1"/>
    <n v="599"/>
    <x v="0"/>
    <s v="KARNATAKA"/>
  </r>
  <r>
    <s v="406-1085690-3726740"/>
    <d v="2022-04-16T00:00:00"/>
    <x v="0"/>
    <s v="Shipped - Delivered to Buyer"/>
    <x v="0"/>
    <x v="0"/>
    <x v="0"/>
    <x v="1"/>
    <s v="S"/>
    <x v="0"/>
    <n v="1"/>
    <n v="654"/>
    <x v="1548"/>
    <s v="MAHARASHTRA"/>
  </r>
  <r>
    <s v="405-6498235-2216334"/>
    <d v="2022-04-16T00:00:00"/>
    <x v="0"/>
    <s v="Shipped - Delivered to Buyer"/>
    <x v="0"/>
    <x v="0"/>
    <x v="0"/>
    <x v="0"/>
    <s v="XXL"/>
    <x v="0"/>
    <n v="1"/>
    <n v="368"/>
    <x v="35"/>
    <s v="MAHARASHTRA"/>
  </r>
  <r>
    <s v="404-0831621-0043544"/>
    <d v="2022-04-16T00:00:00"/>
    <x v="0"/>
    <s v="Shipped"/>
    <x v="1"/>
    <x v="0"/>
    <x v="1"/>
    <x v="0"/>
    <s v="S"/>
    <x v="0"/>
    <n v="1"/>
    <n v="517"/>
    <x v="260"/>
    <s v="KERALA"/>
  </r>
  <r>
    <s v="403-6799365-4977919"/>
    <d v="2022-04-16T00:00:00"/>
    <x v="0"/>
    <s v="Shipped"/>
    <x v="1"/>
    <x v="0"/>
    <x v="1"/>
    <x v="1"/>
    <s v="S"/>
    <x v="0"/>
    <n v="1"/>
    <n v="791"/>
    <x v="233"/>
    <s v="HIMACHAL PRADESH"/>
  </r>
  <r>
    <s v="403-6266777-9570757"/>
    <d v="2022-04-16T00:00:00"/>
    <x v="0"/>
    <s v="Shipped"/>
    <x v="1"/>
    <x v="0"/>
    <x v="1"/>
    <x v="1"/>
    <s v="S"/>
    <x v="0"/>
    <n v="1"/>
    <n v="968"/>
    <x v="233"/>
    <s v="HIMACHAL PRADESH"/>
  </r>
  <r>
    <s v="403-6266777-9570757"/>
    <d v="2022-04-16T00:00:00"/>
    <x v="0"/>
    <s v="Shipped"/>
    <x v="1"/>
    <x v="0"/>
    <x v="1"/>
    <x v="1"/>
    <s v="S"/>
    <x v="0"/>
    <n v="1"/>
    <n v="1092"/>
    <x v="233"/>
    <s v="HIMACHAL PRADESH"/>
  </r>
  <r>
    <s v="403-4493096-8703531"/>
    <d v="2022-04-16T00:00:00"/>
    <x v="0"/>
    <s v="Shipped - Delivered to Buyer"/>
    <x v="0"/>
    <x v="0"/>
    <x v="0"/>
    <x v="1"/>
    <s v="S"/>
    <x v="0"/>
    <n v="1"/>
    <n v="1338"/>
    <x v="233"/>
    <s v="HIMACHAL PRADESH"/>
  </r>
  <r>
    <s v="402-4294855-5645962"/>
    <d v="2022-04-16T00:00:00"/>
    <x v="0"/>
    <s v="Shipped - Delivered to Buyer"/>
    <x v="0"/>
    <x v="0"/>
    <x v="0"/>
    <x v="0"/>
    <s v="XXL"/>
    <x v="0"/>
    <n v="1"/>
    <n v="487"/>
    <x v="209"/>
    <s v="UTTAR PRADESH"/>
  </r>
  <r>
    <s v="408-5747318-9069906"/>
    <d v="2022-04-16T00:00:00"/>
    <x v="0"/>
    <s v="Shipped"/>
    <x v="1"/>
    <x v="0"/>
    <x v="1"/>
    <x v="2"/>
    <s v="S"/>
    <x v="0"/>
    <n v="1"/>
    <n v="744"/>
    <x v="4"/>
    <s v="TELANGANA"/>
  </r>
  <r>
    <s v="405-1467195-1857112"/>
    <d v="2022-04-16T00:00:00"/>
    <x v="0"/>
    <s v="Shipped"/>
    <x v="1"/>
    <x v="0"/>
    <x v="1"/>
    <x v="1"/>
    <s v="S"/>
    <x v="0"/>
    <n v="1"/>
    <n v="1065"/>
    <x v="98"/>
    <s v="ODISHA"/>
  </r>
  <r>
    <s v="407-2351979-6584307"/>
    <d v="2022-04-16T00:00:00"/>
    <x v="0"/>
    <s v="Shipped - Returned to Seller"/>
    <x v="0"/>
    <x v="0"/>
    <x v="0"/>
    <x v="0"/>
    <s v="XL"/>
    <x v="0"/>
    <n v="1"/>
    <n v="363"/>
    <x v="11"/>
    <s v="DELHI"/>
  </r>
  <r>
    <s v="406-1401365-6216328"/>
    <d v="2022-04-16T00:00:00"/>
    <x v="0"/>
    <s v="Shipped"/>
    <x v="1"/>
    <x v="0"/>
    <x v="1"/>
    <x v="0"/>
    <s v="XS"/>
    <x v="0"/>
    <n v="1"/>
    <n v="318"/>
    <x v="17"/>
    <s v="MAHARASHTRA"/>
  </r>
  <r>
    <s v="402-7284309-6914723"/>
    <d v="2022-04-16T00:00:00"/>
    <x v="0"/>
    <s v="Shipped"/>
    <x v="1"/>
    <x v="0"/>
    <x v="1"/>
    <x v="0"/>
    <s v="XL"/>
    <x v="0"/>
    <n v="1"/>
    <n v="362"/>
    <x v="8"/>
    <s v="MAHARASHTRA"/>
  </r>
  <r>
    <s v="403-0645536-9221131"/>
    <d v="2022-04-16T00:00:00"/>
    <x v="0"/>
    <s v="Shipped"/>
    <x v="1"/>
    <x v="0"/>
    <x v="1"/>
    <x v="0"/>
    <s v="M"/>
    <x v="0"/>
    <n v="1"/>
    <n v="517"/>
    <x v="40"/>
    <s v="ODISHA"/>
  </r>
  <r>
    <s v="403-9206631-5636362"/>
    <d v="2022-04-16T00:00:00"/>
    <x v="0"/>
    <s v="Cancelled"/>
    <x v="1"/>
    <x v="0"/>
    <x v="1"/>
    <x v="1"/>
    <s v="XL"/>
    <x v="1"/>
    <n v="0"/>
    <n v="0"/>
    <x v="4"/>
    <s v="TELANGANA"/>
  </r>
  <r>
    <s v="402-9258077-3389953"/>
    <d v="2022-04-16T00:00:00"/>
    <x v="0"/>
    <s v="Shipped - Delivered to Buyer"/>
    <x v="0"/>
    <x v="0"/>
    <x v="0"/>
    <x v="0"/>
    <s v="XXL"/>
    <x v="0"/>
    <n v="1"/>
    <n v="368"/>
    <x v="209"/>
    <s v="UTTAR PRADESH"/>
  </r>
  <r>
    <s v="171-0682430-9461910"/>
    <d v="2022-04-16T00:00:00"/>
    <x v="0"/>
    <s v="Shipped - Returned to Seller"/>
    <x v="0"/>
    <x v="0"/>
    <x v="0"/>
    <x v="1"/>
    <s v="XL"/>
    <x v="0"/>
    <n v="1"/>
    <n v="696"/>
    <x v="576"/>
    <s v="TAMIL NADU"/>
  </r>
  <r>
    <s v="406-1548025-5813951"/>
    <d v="2022-04-16T00:00:00"/>
    <x v="0"/>
    <s v="Shipped"/>
    <x v="1"/>
    <x v="0"/>
    <x v="1"/>
    <x v="0"/>
    <s v="M"/>
    <x v="0"/>
    <n v="1"/>
    <n v="499"/>
    <x v="17"/>
    <s v="MAHARASHTRA"/>
  </r>
  <r>
    <s v="404-3397767-5021947"/>
    <d v="2022-04-16T00:00:00"/>
    <x v="0"/>
    <s v="Shipped - Delivered to Buyer"/>
    <x v="0"/>
    <x v="0"/>
    <x v="0"/>
    <x v="4"/>
    <s v="XS"/>
    <x v="0"/>
    <n v="1"/>
    <n v="625"/>
    <x v="413"/>
    <s v="GUJARAT"/>
  </r>
  <r>
    <s v="406-7091897-2253928"/>
    <d v="2022-04-16T00:00:00"/>
    <x v="0"/>
    <s v="Cancelled"/>
    <x v="1"/>
    <x v="0"/>
    <x v="1"/>
    <x v="0"/>
    <s v="XS"/>
    <x v="1"/>
    <n v="0"/>
    <n v="0"/>
    <x v="17"/>
    <s v="MAHARASHTRA"/>
  </r>
  <r>
    <s v="407-7267107-7837912"/>
    <d v="2022-04-16T00:00:00"/>
    <x v="0"/>
    <s v="Shipped"/>
    <x v="1"/>
    <x v="0"/>
    <x v="1"/>
    <x v="0"/>
    <s v="3XL"/>
    <x v="0"/>
    <n v="1"/>
    <n v="471"/>
    <x v="90"/>
    <s v="KARNATAKA"/>
  </r>
  <r>
    <s v="404-5105874-6509911"/>
    <d v="2022-04-16T00:00:00"/>
    <x v="0"/>
    <s v="Shipped"/>
    <x v="1"/>
    <x v="0"/>
    <x v="1"/>
    <x v="0"/>
    <s v="XXL"/>
    <x v="0"/>
    <n v="1"/>
    <n v="362"/>
    <x v="35"/>
    <s v="MAHARASHTRA"/>
  </r>
  <r>
    <s v="405-6867561-2585911"/>
    <d v="2022-04-16T00:00:00"/>
    <x v="0"/>
    <s v="Shipped - Returned to Seller"/>
    <x v="0"/>
    <x v="0"/>
    <x v="0"/>
    <x v="2"/>
    <s v="M"/>
    <x v="0"/>
    <n v="1"/>
    <n v="744"/>
    <x v="276"/>
    <s v="TAMIL NADU"/>
  </r>
  <r>
    <s v="404-2240437-8929920"/>
    <d v="2022-04-16T00:00:00"/>
    <x v="0"/>
    <s v="Shipped"/>
    <x v="1"/>
    <x v="0"/>
    <x v="1"/>
    <x v="1"/>
    <s v="XL"/>
    <x v="0"/>
    <n v="1"/>
    <n v="692"/>
    <x v="6"/>
    <s v="UTTAR PRADESH"/>
  </r>
  <r>
    <s v="402-5713454-1032325"/>
    <d v="2022-04-16T00:00:00"/>
    <x v="0"/>
    <s v="Shipped"/>
    <x v="1"/>
    <x v="0"/>
    <x v="1"/>
    <x v="1"/>
    <s v="XXL"/>
    <x v="0"/>
    <n v="1"/>
    <n v="597"/>
    <x v="17"/>
    <s v="MAHARASHTRA"/>
  </r>
  <r>
    <s v="402-8218836-1610712"/>
    <d v="2022-04-16T00:00:00"/>
    <x v="0"/>
    <s v="Shipped - Delivered to Buyer"/>
    <x v="0"/>
    <x v="0"/>
    <x v="0"/>
    <x v="1"/>
    <s v="3XL"/>
    <x v="0"/>
    <n v="1"/>
    <n v="613"/>
    <x v="11"/>
    <s v="DELHI"/>
  </r>
  <r>
    <s v="402-4073300-8089147"/>
    <d v="2022-04-16T00:00:00"/>
    <x v="0"/>
    <s v="Shipped - Delivered to Buyer"/>
    <x v="0"/>
    <x v="0"/>
    <x v="0"/>
    <x v="0"/>
    <s v="XL"/>
    <x v="0"/>
    <n v="1"/>
    <n v="499"/>
    <x v="573"/>
    <s v="PUNJAB"/>
  </r>
  <r>
    <s v="408-5374464-4661964"/>
    <d v="2022-04-16T00:00:00"/>
    <x v="0"/>
    <s v="Shipped"/>
    <x v="1"/>
    <x v="0"/>
    <x v="1"/>
    <x v="1"/>
    <s v="M"/>
    <x v="0"/>
    <n v="1"/>
    <n v="648"/>
    <x v="321"/>
    <s v="KERALA"/>
  </r>
  <r>
    <s v="408-2706042-1625161"/>
    <d v="2022-04-16T00:00:00"/>
    <x v="0"/>
    <s v="Shipped - Delivered to Buyer"/>
    <x v="0"/>
    <x v="0"/>
    <x v="0"/>
    <x v="0"/>
    <s v="L"/>
    <x v="0"/>
    <n v="1"/>
    <n v="352"/>
    <x v="6"/>
    <s v="UTTAR PRADESH"/>
  </r>
  <r>
    <s v="171-6580379-0133948"/>
    <d v="2022-04-16T00:00:00"/>
    <x v="0"/>
    <s v="Cancelled"/>
    <x v="1"/>
    <x v="0"/>
    <x v="1"/>
    <x v="0"/>
    <s v="XXL"/>
    <x v="2"/>
    <n v="1"/>
    <n v="666"/>
    <x v="1519"/>
    <s v="JAMMU &amp; KASHMIR"/>
  </r>
  <r>
    <s v="406-0042466-1130768"/>
    <d v="2022-04-16T00:00:00"/>
    <x v="0"/>
    <s v="Shipped"/>
    <x v="1"/>
    <x v="0"/>
    <x v="1"/>
    <x v="1"/>
    <s v="M"/>
    <x v="0"/>
    <n v="1"/>
    <n v="995"/>
    <x v="212"/>
    <s v="GOA"/>
  </r>
  <r>
    <s v="405-1984259-4803540"/>
    <d v="2022-04-16T00:00:00"/>
    <x v="0"/>
    <s v="Shipped"/>
    <x v="1"/>
    <x v="0"/>
    <x v="1"/>
    <x v="1"/>
    <s v="3XL"/>
    <x v="0"/>
    <n v="1"/>
    <n v="968"/>
    <x v="209"/>
    <s v="UTTAR PRADESH"/>
  </r>
  <r>
    <s v="408-0129603-8169944"/>
    <d v="2022-04-16T00:00:00"/>
    <x v="0"/>
    <s v="Shipped"/>
    <x v="1"/>
    <x v="0"/>
    <x v="1"/>
    <x v="0"/>
    <s v="L"/>
    <x v="0"/>
    <n v="1"/>
    <n v="442"/>
    <x v="2630"/>
    <s v="MAHARASHTRA"/>
  </r>
  <r>
    <s v="406-6158721-9149932"/>
    <d v="2022-04-16T00:00:00"/>
    <x v="0"/>
    <s v="Cancelled"/>
    <x v="1"/>
    <x v="0"/>
    <x v="1"/>
    <x v="0"/>
    <s v="L"/>
    <x v="2"/>
    <n v="1"/>
    <n v="517"/>
    <x v="1"/>
    <s v="MAHARASHTRA"/>
  </r>
  <r>
    <s v="403-7861569-2932318"/>
    <d v="2022-04-16T00:00:00"/>
    <x v="0"/>
    <s v="Shipped"/>
    <x v="1"/>
    <x v="0"/>
    <x v="1"/>
    <x v="0"/>
    <s v="3XL"/>
    <x v="0"/>
    <n v="1"/>
    <n v="471"/>
    <x v="15"/>
    <s v="JHARKHAND"/>
  </r>
  <r>
    <s v="402-4117078-9786755"/>
    <d v="2022-04-16T00:00:00"/>
    <x v="0"/>
    <s v="Shipped"/>
    <x v="1"/>
    <x v="0"/>
    <x v="1"/>
    <x v="2"/>
    <s v="XS"/>
    <x v="0"/>
    <n v="1"/>
    <n v="588"/>
    <x v="4"/>
    <s v="TELANGANA"/>
  </r>
  <r>
    <s v="171-6082021-3400350"/>
    <d v="2022-04-16T00:00:00"/>
    <x v="0"/>
    <s v="Cancelled"/>
    <x v="1"/>
    <x v="0"/>
    <x v="1"/>
    <x v="1"/>
    <s v="S"/>
    <x v="2"/>
    <n v="1"/>
    <n v="788"/>
    <x v="81"/>
    <s v="HARYANA"/>
  </r>
  <r>
    <s v="407-7367071-8865957"/>
    <d v="2022-04-16T00:00:00"/>
    <x v="0"/>
    <s v="Shipped"/>
    <x v="1"/>
    <x v="0"/>
    <x v="1"/>
    <x v="1"/>
    <s v="M"/>
    <x v="0"/>
    <n v="1"/>
    <n v="759"/>
    <x v="2631"/>
    <s v="TAMIL NADU"/>
  </r>
  <r>
    <s v="406-4069899-9661107"/>
    <d v="2022-04-16T00:00:00"/>
    <x v="0"/>
    <s v="Shipped"/>
    <x v="1"/>
    <x v="0"/>
    <x v="1"/>
    <x v="0"/>
    <s v="M"/>
    <x v="0"/>
    <n v="1"/>
    <n v="399"/>
    <x v="8"/>
    <s v="MAHARASHTRA"/>
  </r>
  <r>
    <s v="403-2994302-9825126"/>
    <d v="2022-04-16T00:00:00"/>
    <x v="0"/>
    <s v="Shipped"/>
    <x v="1"/>
    <x v="0"/>
    <x v="1"/>
    <x v="0"/>
    <s v="L"/>
    <x v="0"/>
    <n v="1"/>
    <n v="562"/>
    <x v="2"/>
    <s v="UTTAR PRADESH"/>
  </r>
  <r>
    <s v="171-1639978-4994702"/>
    <d v="2022-04-16T00:00:00"/>
    <x v="0"/>
    <s v="Shipped"/>
    <x v="1"/>
    <x v="0"/>
    <x v="1"/>
    <x v="1"/>
    <s v="XL"/>
    <x v="0"/>
    <n v="1"/>
    <n v="692"/>
    <x v="1050"/>
    <s v="KERALA"/>
  </r>
  <r>
    <s v="406-7645394-0717140"/>
    <d v="2022-04-16T00:00:00"/>
    <x v="0"/>
    <s v="Shipped - Delivered to Buyer"/>
    <x v="0"/>
    <x v="0"/>
    <x v="0"/>
    <x v="1"/>
    <s v="XL"/>
    <x v="0"/>
    <n v="1"/>
    <n v="1033"/>
    <x v="1784"/>
    <s v="ANDHRA PRADESH"/>
  </r>
  <r>
    <s v="405-5949885-1493920"/>
    <d v="2022-04-16T00:00:00"/>
    <x v="0"/>
    <s v="Shipped"/>
    <x v="1"/>
    <x v="0"/>
    <x v="1"/>
    <x v="2"/>
    <s v="3XL"/>
    <x v="0"/>
    <n v="1"/>
    <n v="588"/>
    <x v="4"/>
    <s v="TELANGANA"/>
  </r>
  <r>
    <s v="402-0947093-4130735"/>
    <d v="2022-04-16T00:00:00"/>
    <x v="0"/>
    <s v="Shipped - Delivered to Buyer"/>
    <x v="0"/>
    <x v="0"/>
    <x v="0"/>
    <x v="4"/>
    <s v="M"/>
    <x v="0"/>
    <n v="1"/>
    <n v="487"/>
    <x v="0"/>
    <s v="KARNATAKA"/>
  </r>
  <r>
    <s v="171-1623980-7453945"/>
    <d v="2022-04-16T00:00:00"/>
    <x v="0"/>
    <s v="Shipped"/>
    <x v="1"/>
    <x v="0"/>
    <x v="1"/>
    <x v="0"/>
    <s v="XXL"/>
    <x v="0"/>
    <n v="1"/>
    <n v="518"/>
    <x v="60"/>
    <s v="TAMIL NADU"/>
  </r>
  <r>
    <s v="403-5588819-8806708"/>
    <d v="2022-04-16T00:00:00"/>
    <x v="0"/>
    <s v="Cancelled"/>
    <x v="1"/>
    <x v="0"/>
    <x v="1"/>
    <x v="0"/>
    <s v="XL"/>
    <x v="1"/>
    <n v="0"/>
    <n v="0"/>
    <x v="4"/>
    <s v="TELANGANA"/>
  </r>
  <r>
    <s v="171-5660364-3699539"/>
    <d v="2022-04-16T00:00:00"/>
    <x v="0"/>
    <s v="Shipped"/>
    <x v="1"/>
    <x v="0"/>
    <x v="1"/>
    <x v="0"/>
    <s v="XS"/>
    <x v="0"/>
    <n v="1"/>
    <n v="736"/>
    <x v="8"/>
    <s v="MAHARASHTRA"/>
  </r>
  <r>
    <s v="404-6024428-7651535"/>
    <d v="2022-04-16T00:00:00"/>
    <x v="0"/>
    <s v="Shipped"/>
    <x v="1"/>
    <x v="0"/>
    <x v="1"/>
    <x v="7"/>
    <s v="S"/>
    <x v="0"/>
    <n v="1"/>
    <n v="460"/>
    <x v="25"/>
    <s v="WEST BENGAL"/>
  </r>
  <r>
    <s v="406-0128438-3570759"/>
    <d v="2022-04-16T00:00:00"/>
    <x v="0"/>
    <s v="Shipped"/>
    <x v="1"/>
    <x v="0"/>
    <x v="1"/>
    <x v="1"/>
    <s v="XL"/>
    <x v="0"/>
    <n v="1"/>
    <n v="1186"/>
    <x v="11"/>
    <s v="DELHI"/>
  </r>
  <r>
    <s v="406-7307409-3413956"/>
    <d v="2022-04-16T00:00:00"/>
    <x v="0"/>
    <s v="Shipped - Delivered to Buyer"/>
    <x v="0"/>
    <x v="0"/>
    <x v="0"/>
    <x v="2"/>
    <s v="3XL"/>
    <x v="0"/>
    <n v="1"/>
    <n v="899"/>
    <x v="11"/>
    <s v="DELHI"/>
  </r>
  <r>
    <s v="406-7307409-3413956"/>
    <d v="2022-04-16T00:00:00"/>
    <x v="0"/>
    <s v="Shipped - Delivered to Buyer"/>
    <x v="0"/>
    <x v="0"/>
    <x v="0"/>
    <x v="1"/>
    <s v="S"/>
    <x v="0"/>
    <n v="1"/>
    <n v="788"/>
    <x v="11"/>
    <s v="DELHI"/>
  </r>
  <r>
    <s v="403-1891027-4881161"/>
    <d v="2022-04-16T00:00:00"/>
    <x v="0"/>
    <s v="Cancelled"/>
    <x v="1"/>
    <x v="0"/>
    <x v="1"/>
    <x v="0"/>
    <s v="XXL"/>
    <x v="1"/>
    <n v="0"/>
    <n v="0"/>
    <x v="4"/>
    <s v="TELANGANA"/>
  </r>
  <r>
    <s v="403-9257468-0196339"/>
    <d v="2022-04-16T00:00:00"/>
    <x v="0"/>
    <s v="Shipped - Delivered to Buyer"/>
    <x v="0"/>
    <x v="0"/>
    <x v="0"/>
    <x v="1"/>
    <s v="S"/>
    <x v="0"/>
    <n v="1"/>
    <n v="563"/>
    <x v="334"/>
    <s v="WEST BENGAL"/>
  </r>
  <r>
    <s v="402-0424077-8375507"/>
    <d v="2022-04-16T00:00:00"/>
    <x v="0"/>
    <s v="Shipped - Delivered to Buyer"/>
    <x v="0"/>
    <x v="0"/>
    <x v="0"/>
    <x v="0"/>
    <s v="XXL"/>
    <x v="0"/>
    <n v="1"/>
    <n v="521"/>
    <x v="4"/>
    <s v="TELANGANA"/>
  </r>
  <r>
    <s v="404-7765912-4050765"/>
    <d v="2022-04-16T00:00:00"/>
    <x v="0"/>
    <s v="Shipped"/>
    <x v="1"/>
    <x v="0"/>
    <x v="1"/>
    <x v="1"/>
    <s v="XL"/>
    <x v="0"/>
    <n v="1"/>
    <n v="725"/>
    <x v="390"/>
    <s v="GUJARAT"/>
  </r>
  <r>
    <s v="405-7054778-6063503"/>
    <d v="2022-04-16T00:00:00"/>
    <x v="0"/>
    <s v="Shipped - Delivered to Buyer"/>
    <x v="0"/>
    <x v="0"/>
    <x v="0"/>
    <x v="1"/>
    <s v="S"/>
    <x v="0"/>
    <n v="1"/>
    <n v="1115"/>
    <x v="1185"/>
    <s v="KERALA"/>
  </r>
  <r>
    <s v="171-4699809-1866707"/>
    <d v="2022-04-16T00:00:00"/>
    <x v="0"/>
    <s v="Shipped"/>
    <x v="1"/>
    <x v="0"/>
    <x v="1"/>
    <x v="0"/>
    <s v="XS"/>
    <x v="0"/>
    <n v="1"/>
    <n v="435"/>
    <x v="1137"/>
    <s v="ANDHRA PRADESH"/>
  </r>
  <r>
    <s v="407-0492721-1465124"/>
    <d v="2022-04-16T00:00:00"/>
    <x v="0"/>
    <s v="Shipped"/>
    <x v="1"/>
    <x v="0"/>
    <x v="1"/>
    <x v="0"/>
    <s v="XL"/>
    <x v="0"/>
    <n v="1"/>
    <n v="471"/>
    <x v="196"/>
    <s v="ANDHRA PRADESH"/>
  </r>
  <r>
    <s v="408-6113221-0701922"/>
    <d v="2022-04-16T00:00:00"/>
    <x v="0"/>
    <s v="Shipped"/>
    <x v="1"/>
    <x v="0"/>
    <x v="1"/>
    <x v="1"/>
    <s v="XL"/>
    <x v="0"/>
    <n v="1"/>
    <n v="818"/>
    <x v="382"/>
    <s v="UTTAR PRADESH"/>
  </r>
  <r>
    <s v="407-1838627-8280369"/>
    <d v="2022-04-16T00:00:00"/>
    <x v="0"/>
    <s v="Shipped - Returned to Seller"/>
    <x v="0"/>
    <x v="0"/>
    <x v="0"/>
    <x v="1"/>
    <s v="XL"/>
    <x v="0"/>
    <n v="1"/>
    <n v="1099"/>
    <x v="25"/>
    <s v="WEST BENGAL"/>
  </r>
  <r>
    <s v="171-8144394-4801142"/>
    <d v="2022-04-16T00:00:00"/>
    <x v="0"/>
    <s v="Shipped - Delivered to Buyer"/>
    <x v="0"/>
    <x v="0"/>
    <x v="0"/>
    <x v="1"/>
    <s v="M"/>
    <x v="0"/>
    <n v="1"/>
    <n v="801"/>
    <x v="17"/>
    <s v="MAHARASHTRA"/>
  </r>
  <r>
    <s v="402-3393366-6661156"/>
    <d v="2022-04-16T00:00:00"/>
    <x v="0"/>
    <s v="Shipped - Delivered to Buyer"/>
    <x v="0"/>
    <x v="0"/>
    <x v="0"/>
    <x v="1"/>
    <s v="L"/>
    <x v="0"/>
    <n v="1"/>
    <n v="1115"/>
    <x v="4"/>
    <s v="TELANGANA"/>
  </r>
  <r>
    <s v="402-0165453-2549166"/>
    <d v="2022-04-16T00:00:00"/>
    <x v="0"/>
    <s v="Shipped"/>
    <x v="1"/>
    <x v="0"/>
    <x v="1"/>
    <x v="1"/>
    <s v="L"/>
    <x v="0"/>
    <n v="1"/>
    <n v="1146"/>
    <x v="4"/>
    <s v="TELANGANA"/>
  </r>
  <r>
    <s v="406-5947551-8830749"/>
    <d v="2022-04-16T00:00:00"/>
    <x v="0"/>
    <s v="Shipped"/>
    <x v="1"/>
    <x v="0"/>
    <x v="1"/>
    <x v="0"/>
    <s v="XL"/>
    <x v="0"/>
    <n v="1"/>
    <n v="376"/>
    <x v="709"/>
    <s v="MAHARASHTRA"/>
  </r>
  <r>
    <s v="404-6613592-9310740"/>
    <d v="2022-04-16T00:00:00"/>
    <x v="0"/>
    <s v="Shipped"/>
    <x v="1"/>
    <x v="0"/>
    <x v="1"/>
    <x v="2"/>
    <s v="XL"/>
    <x v="0"/>
    <n v="1"/>
    <n v="744"/>
    <x v="17"/>
    <s v="MAHARASHTRA"/>
  </r>
  <r>
    <s v="402-3456769-6817925"/>
    <d v="2022-04-16T00:00:00"/>
    <x v="0"/>
    <s v="Shipped - Delivered to Buyer"/>
    <x v="0"/>
    <x v="0"/>
    <x v="0"/>
    <x v="1"/>
    <s v="M"/>
    <x v="0"/>
    <n v="1"/>
    <n v="654"/>
    <x v="11"/>
    <s v="DELHI"/>
  </r>
  <r>
    <s v="405-1073190-6714711"/>
    <d v="2022-04-16T00:00:00"/>
    <x v="0"/>
    <s v="Shipped"/>
    <x v="1"/>
    <x v="0"/>
    <x v="1"/>
    <x v="0"/>
    <s v="XXL"/>
    <x v="0"/>
    <n v="1"/>
    <n v="345"/>
    <x v="277"/>
    <s v="UTTAR PRADESH"/>
  </r>
  <r>
    <s v="171-6267336-8453105"/>
    <d v="2022-04-16T00:00:00"/>
    <x v="0"/>
    <s v="Shipped - Delivered to Buyer"/>
    <x v="0"/>
    <x v="0"/>
    <x v="0"/>
    <x v="1"/>
    <s v="L"/>
    <x v="0"/>
    <n v="1"/>
    <n v="496"/>
    <x v="19"/>
    <s v="UTTAR PRADESH"/>
  </r>
  <r>
    <s v="404-8662754-9064343"/>
    <d v="2022-04-16T00:00:00"/>
    <x v="0"/>
    <s v="Shipped"/>
    <x v="1"/>
    <x v="0"/>
    <x v="1"/>
    <x v="3"/>
    <s v="M"/>
    <x v="0"/>
    <n v="1"/>
    <n v="721"/>
    <x v="11"/>
    <s v="DELHI"/>
  </r>
  <r>
    <s v="407-3776316-6697112"/>
    <d v="2022-04-16T00:00:00"/>
    <x v="0"/>
    <s v="Shipped"/>
    <x v="1"/>
    <x v="0"/>
    <x v="1"/>
    <x v="1"/>
    <s v="XS"/>
    <x v="0"/>
    <n v="1"/>
    <n v="1099"/>
    <x v="538"/>
    <s v="DELHI"/>
  </r>
  <r>
    <s v="403-3184124-0840319"/>
    <d v="2022-04-16T00:00:00"/>
    <x v="0"/>
    <s v="Shipped"/>
    <x v="1"/>
    <x v="0"/>
    <x v="1"/>
    <x v="2"/>
    <s v="L"/>
    <x v="0"/>
    <n v="1"/>
    <n v="807"/>
    <x v="27"/>
    <s v="TELANGANA"/>
  </r>
  <r>
    <s v="406-9296591-1606760"/>
    <d v="2022-04-16T00:00:00"/>
    <x v="0"/>
    <s v="Shipped - Delivered to Buyer"/>
    <x v="0"/>
    <x v="0"/>
    <x v="0"/>
    <x v="1"/>
    <s v="M"/>
    <x v="0"/>
    <n v="1"/>
    <n v="626"/>
    <x v="8"/>
    <s v="MAHARASHTRA"/>
  </r>
  <r>
    <s v="406-3171034-0256304"/>
    <d v="2022-04-16T00:00:00"/>
    <x v="0"/>
    <s v="Shipped - Delivered to Buyer"/>
    <x v="0"/>
    <x v="0"/>
    <x v="0"/>
    <x v="1"/>
    <s v="3XL"/>
    <x v="0"/>
    <n v="1"/>
    <n v="999"/>
    <x v="532"/>
    <s v="UTTAR PRADESH"/>
  </r>
  <r>
    <s v="408-9166919-5611522"/>
    <d v="2022-04-16T00:00:00"/>
    <x v="0"/>
    <s v="Shipped - Delivered to Buyer"/>
    <x v="0"/>
    <x v="0"/>
    <x v="0"/>
    <x v="1"/>
    <s v="XS"/>
    <x v="0"/>
    <n v="1"/>
    <n v="654"/>
    <x v="1096"/>
    <s v="UTTAR PRADESH"/>
  </r>
  <r>
    <s v="407-3041055-5703551"/>
    <d v="2022-04-16T00:00:00"/>
    <x v="0"/>
    <s v="Shipped"/>
    <x v="1"/>
    <x v="0"/>
    <x v="1"/>
    <x v="0"/>
    <s v="M"/>
    <x v="0"/>
    <n v="1"/>
    <n v="517"/>
    <x v="1891"/>
    <s v="KERALA"/>
  </r>
  <r>
    <s v="404-0434778-4496319"/>
    <d v="2022-04-16T00:00:00"/>
    <x v="0"/>
    <s v="Shipped"/>
    <x v="1"/>
    <x v="0"/>
    <x v="1"/>
    <x v="0"/>
    <s v="S"/>
    <x v="0"/>
    <n v="1"/>
    <n v="299"/>
    <x v="2214"/>
    <s v="MAHARASHTRA"/>
  </r>
  <r>
    <s v="408-9397570-4314756"/>
    <d v="2022-04-16T00:00:00"/>
    <x v="0"/>
    <s v="Shipped - Delivered to Buyer"/>
    <x v="0"/>
    <x v="0"/>
    <x v="0"/>
    <x v="1"/>
    <s v="M"/>
    <x v="0"/>
    <n v="1"/>
    <n v="654"/>
    <x v="2"/>
    <s v="UTTAR PRADESH"/>
  </r>
  <r>
    <s v="404-8659996-0325913"/>
    <d v="2022-04-16T00:00:00"/>
    <x v="0"/>
    <s v="Shipped"/>
    <x v="1"/>
    <x v="0"/>
    <x v="1"/>
    <x v="0"/>
    <s v="XL"/>
    <x v="0"/>
    <n v="1"/>
    <n v="518"/>
    <x v="1755"/>
    <s v="KARNATAKA"/>
  </r>
  <r>
    <s v="406-1108638-1068301"/>
    <d v="2022-04-16T00:00:00"/>
    <x v="0"/>
    <s v="Shipped"/>
    <x v="1"/>
    <x v="0"/>
    <x v="1"/>
    <x v="0"/>
    <s v="3XL"/>
    <x v="0"/>
    <n v="1"/>
    <n v="471"/>
    <x v="17"/>
    <s v="MAHARASHTRA"/>
  </r>
  <r>
    <s v="406-4480004-6785106"/>
    <d v="2022-04-16T00:00:00"/>
    <x v="0"/>
    <s v="Shipped"/>
    <x v="1"/>
    <x v="0"/>
    <x v="1"/>
    <x v="1"/>
    <s v="S"/>
    <x v="0"/>
    <n v="1"/>
    <n v="571"/>
    <x v="616"/>
    <s v="MAHARASHTRA"/>
  </r>
  <r>
    <s v="403-7008918-7160312"/>
    <d v="2022-04-16T00:00:00"/>
    <x v="0"/>
    <s v="Shipped - Delivered to Buyer"/>
    <x v="0"/>
    <x v="0"/>
    <x v="0"/>
    <x v="1"/>
    <s v="M"/>
    <x v="0"/>
    <n v="1"/>
    <n v="499"/>
    <x v="11"/>
    <s v="DELHI"/>
  </r>
  <r>
    <s v="403-7008918-7160312"/>
    <d v="2022-04-16T00:00:00"/>
    <x v="0"/>
    <s v="Shipped - Delivered to Buyer"/>
    <x v="0"/>
    <x v="0"/>
    <x v="0"/>
    <x v="1"/>
    <s v="M"/>
    <x v="0"/>
    <n v="1"/>
    <n v="591"/>
    <x v="11"/>
    <s v="DELHI"/>
  </r>
  <r>
    <s v="402-2791040-1705942"/>
    <d v="2022-04-16T00:00:00"/>
    <x v="0"/>
    <s v="Shipped"/>
    <x v="1"/>
    <x v="0"/>
    <x v="1"/>
    <x v="1"/>
    <s v="M"/>
    <x v="0"/>
    <n v="1"/>
    <n v="771"/>
    <x v="404"/>
    <s v="KARNATAKA"/>
  </r>
  <r>
    <s v="402-2054056-0204333"/>
    <d v="2022-04-16T00:00:00"/>
    <x v="0"/>
    <s v="Shipped - Delivered to Buyer"/>
    <x v="0"/>
    <x v="0"/>
    <x v="0"/>
    <x v="1"/>
    <s v="M"/>
    <x v="0"/>
    <n v="1"/>
    <n v="597"/>
    <x v="404"/>
    <s v="KARNATAKA"/>
  </r>
  <r>
    <s v="404-4787318-7837933"/>
    <d v="2022-04-16T00:00:00"/>
    <x v="0"/>
    <s v="Shipped"/>
    <x v="1"/>
    <x v="0"/>
    <x v="1"/>
    <x v="0"/>
    <s v="S"/>
    <x v="0"/>
    <n v="1"/>
    <n v="280"/>
    <x v="5"/>
    <s v="TAMIL NADU"/>
  </r>
  <r>
    <s v="404-0907074-4537921"/>
    <d v="2022-04-16T00:00:00"/>
    <x v="0"/>
    <s v="Shipped"/>
    <x v="1"/>
    <x v="0"/>
    <x v="1"/>
    <x v="1"/>
    <s v="XL"/>
    <x v="0"/>
    <n v="1"/>
    <n v="788"/>
    <x v="2632"/>
    <s v="KERALA"/>
  </r>
  <r>
    <s v="406-6392940-0955545"/>
    <d v="2022-04-16T00:00:00"/>
    <x v="0"/>
    <s v="Shipped"/>
    <x v="1"/>
    <x v="0"/>
    <x v="1"/>
    <x v="1"/>
    <s v="XL"/>
    <x v="0"/>
    <n v="1"/>
    <n v="599"/>
    <x v="98"/>
    <s v="ODISHA"/>
  </r>
  <r>
    <s v="404-9240664-2496357"/>
    <d v="2022-04-16T00:00:00"/>
    <x v="0"/>
    <s v="Shipped"/>
    <x v="1"/>
    <x v="0"/>
    <x v="1"/>
    <x v="0"/>
    <s v="XL"/>
    <x v="0"/>
    <n v="1"/>
    <n v="459"/>
    <x v="39"/>
    <s v="KARNATAKA"/>
  </r>
  <r>
    <s v="408-8171184-6805922"/>
    <d v="2022-04-16T00:00:00"/>
    <x v="0"/>
    <s v="Shipped"/>
    <x v="1"/>
    <x v="0"/>
    <x v="1"/>
    <x v="1"/>
    <s v="L"/>
    <x v="0"/>
    <n v="1"/>
    <n v="1213"/>
    <x v="98"/>
    <s v="ODISHA"/>
  </r>
  <r>
    <s v="407-9456911-1133129"/>
    <d v="2022-04-16T00:00:00"/>
    <x v="0"/>
    <s v="Shipped"/>
    <x v="1"/>
    <x v="0"/>
    <x v="1"/>
    <x v="0"/>
    <s v="XL"/>
    <x v="0"/>
    <n v="1"/>
    <n v="399"/>
    <x v="19"/>
    <s v="UTTAR PRADESH"/>
  </r>
  <r>
    <s v="407-4987075-9421950"/>
    <d v="2022-04-16T00:00:00"/>
    <x v="0"/>
    <s v="Shipped - Delivered to Buyer"/>
    <x v="0"/>
    <x v="0"/>
    <x v="0"/>
    <x v="0"/>
    <s v="XL"/>
    <x v="0"/>
    <n v="1"/>
    <n v="458"/>
    <x v="19"/>
    <s v="UTTAR PRADESH"/>
  </r>
  <r>
    <s v="404-1967061-3604312"/>
    <d v="2022-04-16T00:00:00"/>
    <x v="0"/>
    <s v="Shipped"/>
    <x v="1"/>
    <x v="0"/>
    <x v="1"/>
    <x v="0"/>
    <s v="L"/>
    <x v="0"/>
    <n v="1"/>
    <n v="399"/>
    <x v="1513"/>
    <s v="KERALA"/>
  </r>
  <r>
    <s v="406-6435966-1948328"/>
    <d v="2022-04-16T00:00:00"/>
    <x v="0"/>
    <s v="Shipped - Delivered to Buyer"/>
    <x v="0"/>
    <x v="0"/>
    <x v="0"/>
    <x v="0"/>
    <s v="XXL"/>
    <x v="0"/>
    <n v="1"/>
    <n v="487"/>
    <x v="639"/>
    <s v="CHHATTISGARH"/>
  </r>
  <r>
    <s v="406-6435966-1948328"/>
    <d v="2022-04-16T00:00:00"/>
    <x v="0"/>
    <s v="Shipped - Delivered to Buyer"/>
    <x v="0"/>
    <x v="0"/>
    <x v="0"/>
    <x v="0"/>
    <s v="L"/>
    <x v="0"/>
    <n v="1"/>
    <n v="568"/>
    <x v="639"/>
    <s v="CHHATTISGARH"/>
  </r>
  <r>
    <s v="402-1068320-1767525"/>
    <d v="2022-04-16T00:00:00"/>
    <x v="0"/>
    <s v="Shipped"/>
    <x v="1"/>
    <x v="0"/>
    <x v="1"/>
    <x v="0"/>
    <s v="L"/>
    <x v="0"/>
    <n v="1"/>
    <n v="329"/>
    <x v="0"/>
    <s v="KARNATAKA"/>
  </r>
  <r>
    <s v="171-5411030-0291555"/>
    <d v="2022-04-16T00:00:00"/>
    <x v="0"/>
    <s v="Shipped"/>
    <x v="1"/>
    <x v="0"/>
    <x v="1"/>
    <x v="2"/>
    <s v="L"/>
    <x v="0"/>
    <n v="1"/>
    <n v="807"/>
    <x v="0"/>
    <s v="KARNATAKA"/>
  </r>
  <r>
    <s v="403-2042214-7753931"/>
    <d v="2022-04-16T00:00:00"/>
    <x v="0"/>
    <s v="Shipped"/>
    <x v="1"/>
    <x v="0"/>
    <x v="1"/>
    <x v="0"/>
    <s v="L"/>
    <x v="0"/>
    <n v="1"/>
    <n v="399"/>
    <x v="4"/>
    <s v="TELANGANA"/>
  </r>
  <r>
    <s v="403-2042214-7753931"/>
    <d v="2022-04-16T00:00:00"/>
    <x v="0"/>
    <s v="Shipped"/>
    <x v="1"/>
    <x v="0"/>
    <x v="1"/>
    <x v="0"/>
    <s v="L"/>
    <x v="0"/>
    <n v="1"/>
    <n v="399"/>
    <x v="4"/>
    <s v="TELANGANA"/>
  </r>
  <r>
    <s v="405-5363207-0625111"/>
    <d v="2022-04-16T00:00:00"/>
    <x v="0"/>
    <s v="Shipped"/>
    <x v="1"/>
    <x v="0"/>
    <x v="1"/>
    <x v="0"/>
    <s v="XXL"/>
    <x v="0"/>
    <n v="1"/>
    <n v="533"/>
    <x v="0"/>
    <s v="KARNATAKA"/>
  </r>
  <r>
    <s v="171-5819124-5033937"/>
    <d v="2022-04-16T00:00:00"/>
    <x v="0"/>
    <s v="Shipped - Delivered to Buyer"/>
    <x v="0"/>
    <x v="0"/>
    <x v="0"/>
    <x v="4"/>
    <s v="XL"/>
    <x v="0"/>
    <n v="1"/>
    <n v="540"/>
    <x v="656"/>
    <s v="WEST BENGAL"/>
  </r>
  <r>
    <s v="408-8877191-1373127"/>
    <d v="2022-04-16T00:00:00"/>
    <x v="0"/>
    <s v="Shipped"/>
    <x v="1"/>
    <x v="0"/>
    <x v="1"/>
    <x v="0"/>
    <s v="XL"/>
    <x v="0"/>
    <n v="1"/>
    <n v="429"/>
    <x v="8"/>
    <s v="MAHARASHTRA"/>
  </r>
  <r>
    <s v="404-1086362-0587517"/>
    <d v="2022-04-16T00:00:00"/>
    <x v="0"/>
    <s v="Shipped - Delivered to Buyer"/>
    <x v="0"/>
    <x v="0"/>
    <x v="0"/>
    <x v="0"/>
    <s v="XL"/>
    <x v="0"/>
    <n v="1"/>
    <n v="399"/>
    <x v="17"/>
    <s v="MAHARASHTRA"/>
  </r>
  <r>
    <s v="404-1086362-0587517"/>
    <d v="2022-04-16T00:00:00"/>
    <x v="0"/>
    <s v="Shipped - Delivered to Buyer"/>
    <x v="0"/>
    <x v="0"/>
    <x v="0"/>
    <x v="0"/>
    <s v="XL"/>
    <x v="0"/>
    <n v="1"/>
    <n v="458"/>
    <x v="17"/>
    <s v="MAHARASHTRA"/>
  </r>
  <r>
    <s v="171-1690168-7870722"/>
    <d v="2022-04-16T00:00:00"/>
    <x v="0"/>
    <s v="Shipped"/>
    <x v="1"/>
    <x v="0"/>
    <x v="1"/>
    <x v="0"/>
    <s v="XS"/>
    <x v="0"/>
    <n v="1"/>
    <n v="376"/>
    <x v="11"/>
    <s v="DELHI"/>
  </r>
  <r>
    <s v="407-9310144-7598767"/>
    <d v="2022-04-16T00:00:00"/>
    <x v="0"/>
    <s v="Shipped"/>
    <x v="1"/>
    <x v="0"/>
    <x v="1"/>
    <x v="1"/>
    <s v="3XL"/>
    <x v="0"/>
    <n v="1"/>
    <n v="759"/>
    <x v="8"/>
    <s v="MAHARASHTRA"/>
  </r>
  <r>
    <s v="403-6777992-5449901"/>
    <d v="2022-04-16T00:00:00"/>
    <x v="0"/>
    <s v="Shipped - Delivered to Buyer"/>
    <x v="0"/>
    <x v="0"/>
    <x v="0"/>
    <x v="0"/>
    <s v="M"/>
    <x v="0"/>
    <n v="1"/>
    <n v="368"/>
    <x v="230"/>
    <s v="MADHYA PRADESH"/>
  </r>
  <r>
    <s v="171-1390558-4045154"/>
    <d v="2022-04-16T00:00:00"/>
    <x v="0"/>
    <s v="Shipped"/>
    <x v="1"/>
    <x v="0"/>
    <x v="1"/>
    <x v="0"/>
    <s v="3XL"/>
    <x v="0"/>
    <n v="1"/>
    <n v="549"/>
    <x v="348"/>
    <s v="GUJARAT"/>
  </r>
  <r>
    <s v="408-0385688-0548302"/>
    <d v="2022-04-16T00:00:00"/>
    <x v="0"/>
    <s v="Shipped"/>
    <x v="1"/>
    <x v="0"/>
    <x v="1"/>
    <x v="1"/>
    <s v="M"/>
    <x v="0"/>
    <n v="1"/>
    <n v="824"/>
    <x v="2"/>
    <s v="UTTAR PRADESH"/>
  </r>
  <r>
    <s v="407-9998155-7789905"/>
    <d v="2022-04-16T00:00:00"/>
    <x v="0"/>
    <s v="Shipped"/>
    <x v="1"/>
    <x v="0"/>
    <x v="1"/>
    <x v="1"/>
    <s v="M"/>
    <x v="0"/>
    <n v="1"/>
    <n v="1112"/>
    <x v="978"/>
    <s v="UTTARAKHAND"/>
  </r>
  <r>
    <s v="403-1137826-6876317"/>
    <d v="2022-04-16T00:00:00"/>
    <x v="0"/>
    <s v="Shipped - Delivered to Buyer"/>
    <x v="0"/>
    <x v="0"/>
    <x v="0"/>
    <x v="1"/>
    <s v="XL"/>
    <x v="0"/>
    <n v="1"/>
    <n v="696"/>
    <x v="1776"/>
    <s v="JHARKHAND"/>
  </r>
  <r>
    <s v="403-5094996-2045130"/>
    <d v="2022-04-16T00:00:00"/>
    <x v="0"/>
    <s v="Shipped"/>
    <x v="1"/>
    <x v="0"/>
    <x v="1"/>
    <x v="0"/>
    <s v="3XL"/>
    <x v="0"/>
    <n v="1"/>
    <n v="376"/>
    <x v="49"/>
    <s v="GUJARAT"/>
  </r>
  <r>
    <s v="404-6760087-6101967"/>
    <d v="2022-04-16T00:00:00"/>
    <x v="0"/>
    <s v="Shipped"/>
    <x v="1"/>
    <x v="0"/>
    <x v="1"/>
    <x v="1"/>
    <s v="XL"/>
    <x v="0"/>
    <n v="1"/>
    <n v="1115"/>
    <x v="36"/>
    <s v="MAHARASHTRA"/>
  </r>
  <r>
    <s v="404-2178846-9299565"/>
    <d v="2022-04-16T00:00:00"/>
    <x v="0"/>
    <s v="Shipped - Delivered to Buyer"/>
    <x v="0"/>
    <x v="0"/>
    <x v="0"/>
    <x v="0"/>
    <s v="XXL"/>
    <x v="0"/>
    <n v="1"/>
    <n v="368"/>
    <x v="36"/>
    <s v="MAHARASHTRA"/>
  </r>
  <r>
    <s v="402-0086224-4594771"/>
    <d v="2022-04-16T00:00:00"/>
    <x v="0"/>
    <s v="Shipped"/>
    <x v="1"/>
    <x v="0"/>
    <x v="1"/>
    <x v="0"/>
    <s v="XXL"/>
    <x v="0"/>
    <n v="1"/>
    <n v="487"/>
    <x v="437"/>
    <s v="WEST BENGAL"/>
  </r>
  <r>
    <s v="402-1546887-4453168"/>
    <d v="2022-04-16T00:00:00"/>
    <x v="0"/>
    <s v="Shipped"/>
    <x v="1"/>
    <x v="0"/>
    <x v="1"/>
    <x v="1"/>
    <s v="XL"/>
    <x v="0"/>
    <n v="1"/>
    <n v="692"/>
    <x v="11"/>
    <s v="DELHI"/>
  </r>
  <r>
    <s v="407-8530931-4144311"/>
    <d v="2022-04-16T00:00:00"/>
    <x v="0"/>
    <s v="Cancelled"/>
    <x v="1"/>
    <x v="0"/>
    <x v="1"/>
    <x v="1"/>
    <s v="L"/>
    <x v="1"/>
    <n v="0"/>
    <n v="0"/>
    <x v="978"/>
    <s v="UTTARAKHAND"/>
  </r>
  <r>
    <s v="408-9784778-4847521"/>
    <d v="2022-04-16T00:00:00"/>
    <x v="0"/>
    <s v="Shipped - Delivered to Buyer"/>
    <x v="0"/>
    <x v="0"/>
    <x v="0"/>
    <x v="6"/>
    <s v="Free"/>
    <x v="0"/>
    <n v="1"/>
    <n v="819"/>
    <x v="499"/>
    <s v="TAMIL NADU"/>
  </r>
  <r>
    <s v="408-9784778-4847521"/>
    <d v="2022-04-16T00:00:00"/>
    <x v="0"/>
    <s v="Shipped - Delivered to Buyer"/>
    <x v="0"/>
    <x v="0"/>
    <x v="0"/>
    <x v="6"/>
    <s v="Free"/>
    <x v="0"/>
    <n v="1"/>
    <n v="819"/>
    <x v="499"/>
    <s v="TAMIL NADU"/>
  </r>
  <r>
    <s v="408-9784778-4847521"/>
    <d v="2022-04-16T00:00:00"/>
    <x v="0"/>
    <s v="Shipped - Delivered to Buyer"/>
    <x v="0"/>
    <x v="0"/>
    <x v="0"/>
    <x v="6"/>
    <s v="Free"/>
    <x v="0"/>
    <n v="1"/>
    <n v="809"/>
    <x v="499"/>
    <s v="TAMIL NADU"/>
  </r>
  <r>
    <s v="408-9784778-4847521"/>
    <d v="2022-04-16T00:00:00"/>
    <x v="0"/>
    <s v="Shipped - Delivered to Buyer"/>
    <x v="0"/>
    <x v="0"/>
    <x v="0"/>
    <x v="6"/>
    <s v="Free"/>
    <x v="0"/>
    <n v="1"/>
    <n v="749"/>
    <x v="499"/>
    <s v="TAMIL NADU"/>
  </r>
  <r>
    <s v="408-9784778-4847521"/>
    <d v="2022-04-16T00:00:00"/>
    <x v="0"/>
    <s v="Shipped - Delivered to Buyer"/>
    <x v="0"/>
    <x v="0"/>
    <x v="0"/>
    <x v="6"/>
    <s v="Free"/>
    <x v="0"/>
    <n v="1"/>
    <n v="809"/>
    <x v="499"/>
    <s v="TAMIL NADU"/>
  </r>
  <r>
    <s v="408-9784778-4847521"/>
    <d v="2022-04-16T00:00:00"/>
    <x v="0"/>
    <s v="Shipped - Delivered to Buyer"/>
    <x v="0"/>
    <x v="0"/>
    <x v="0"/>
    <x v="6"/>
    <s v="Free"/>
    <x v="0"/>
    <n v="1"/>
    <n v="648"/>
    <x v="499"/>
    <s v="TAMIL NADU"/>
  </r>
  <r>
    <s v="408-9784778-4847521"/>
    <d v="2022-04-16T00:00:00"/>
    <x v="0"/>
    <s v="Shipped - Delivered to Buyer"/>
    <x v="0"/>
    <x v="0"/>
    <x v="0"/>
    <x v="6"/>
    <s v="Free"/>
    <x v="0"/>
    <n v="1"/>
    <n v="749"/>
    <x v="499"/>
    <s v="TAMIL NADU"/>
  </r>
  <r>
    <s v="408-1569430-1461928"/>
    <d v="2022-04-16T00:00:00"/>
    <x v="0"/>
    <s v="Shipped"/>
    <x v="1"/>
    <x v="0"/>
    <x v="1"/>
    <x v="6"/>
    <s v="Free"/>
    <x v="0"/>
    <n v="1"/>
    <n v="719"/>
    <x v="499"/>
    <s v="TAMIL NADU"/>
  </r>
  <r>
    <s v="408-1569430-1461928"/>
    <d v="2022-04-16T00:00:00"/>
    <x v="0"/>
    <s v="Shipped"/>
    <x v="1"/>
    <x v="0"/>
    <x v="1"/>
    <x v="6"/>
    <s v="Free"/>
    <x v="0"/>
    <n v="1"/>
    <n v="790"/>
    <x v="499"/>
    <s v="TAMIL NADU"/>
  </r>
  <r>
    <s v="408-1569430-1461928"/>
    <d v="2022-04-16T00:00:00"/>
    <x v="0"/>
    <s v="Shipped"/>
    <x v="1"/>
    <x v="0"/>
    <x v="1"/>
    <x v="6"/>
    <s v="Free"/>
    <x v="0"/>
    <n v="1"/>
    <n v="620"/>
    <x v="499"/>
    <s v="TAMIL NADU"/>
  </r>
  <r>
    <s v="408-1569430-1461928"/>
    <d v="2022-04-16T00:00:00"/>
    <x v="0"/>
    <s v="Shipped"/>
    <x v="1"/>
    <x v="0"/>
    <x v="1"/>
    <x v="6"/>
    <s v="Free"/>
    <x v="0"/>
    <n v="1"/>
    <n v="563"/>
    <x v="499"/>
    <s v="TAMIL NADU"/>
  </r>
  <r>
    <s v="408-1569430-1461928"/>
    <d v="2022-04-16T00:00:00"/>
    <x v="0"/>
    <s v="Shipped"/>
    <x v="1"/>
    <x v="0"/>
    <x v="1"/>
    <x v="6"/>
    <s v="Free"/>
    <x v="0"/>
    <n v="1"/>
    <n v="819"/>
    <x v="499"/>
    <s v="TAMIL NADU"/>
  </r>
  <r>
    <s v="408-1569430-1461928"/>
    <d v="2022-04-16T00:00:00"/>
    <x v="0"/>
    <s v="Shipped"/>
    <x v="1"/>
    <x v="0"/>
    <x v="1"/>
    <x v="6"/>
    <s v="Free"/>
    <x v="0"/>
    <n v="1"/>
    <n v="563"/>
    <x v="499"/>
    <s v="TAMIL NADU"/>
  </r>
  <r>
    <s v="408-1569430-1461928"/>
    <d v="2022-04-16T00:00:00"/>
    <x v="0"/>
    <s v="Shipped"/>
    <x v="1"/>
    <x v="0"/>
    <x v="1"/>
    <x v="6"/>
    <s v="Free"/>
    <x v="0"/>
    <n v="1"/>
    <n v="648"/>
    <x v="499"/>
    <s v="TAMIL NADU"/>
  </r>
  <r>
    <s v="408-1569430-1461928"/>
    <d v="2022-04-16T00:00:00"/>
    <x v="0"/>
    <s v="Shipped"/>
    <x v="1"/>
    <x v="0"/>
    <x v="1"/>
    <x v="6"/>
    <s v="Free"/>
    <x v="0"/>
    <n v="1"/>
    <n v="563"/>
    <x v="499"/>
    <s v="TAMIL NADU"/>
  </r>
  <r>
    <s v="403-0882191-1532369"/>
    <d v="2022-04-16T00:00:00"/>
    <x v="0"/>
    <s v="Shipped"/>
    <x v="1"/>
    <x v="0"/>
    <x v="1"/>
    <x v="0"/>
    <s v="XL"/>
    <x v="0"/>
    <n v="1"/>
    <n v="362"/>
    <x v="991"/>
    <s v="CHHATTISGARH"/>
  </r>
  <r>
    <s v="405-2133228-9001149"/>
    <d v="2022-04-16T00:00:00"/>
    <x v="0"/>
    <s v="Shipped - Delivered to Buyer"/>
    <x v="0"/>
    <x v="0"/>
    <x v="0"/>
    <x v="2"/>
    <s v="M"/>
    <x v="0"/>
    <n v="1"/>
    <n v="744"/>
    <x v="49"/>
    <s v="GUJARAT"/>
  </r>
  <r>
    <s v="402-0687111-7059517"/>
    <d v="2022-04-16T00:00:00"/>
    <x v="0"/>
    <s v="Shipped - Delivered to Buyer"/>
    <x v="0"/>
    <x v="0"/>
    <x v="0"/>
    <x v="0"/>
    <s v="S"/>
    <x v="0"/>
    <n v="1"/>
    <n v="329"/>
    <x v="2"/>
    <s v="UTTAR PRADESH"/>
  </r>
  <r>
    <s v="407-3315833-0612332"/>
    <d v="2022-04-16T00:00:00"/>
    <x v="0"/>
    <s v="Shipped"/>
    <x v="1"/>
    <x v="0"/>
    <x v="1"/>
    <x v="0"/>
    <s v="XL"/>
    <x v="0"/>
    <n v="1"/>
    <n v="376"/>
    <x v="8"/>
    <s v="MAHARASHTRA"/>
  </r>
  <r>
    <s v="404-7162875-6417927"/>
    <d v="2022-04-16T00:00:00"/>
    <x v="0"/>
    <s v="Shipped"/>
    <x v="1"/>
    <x v="0"/>
    <x v="1"/>
    <x v="0"/>
    <s v="XL"/>
    <x v="0"/>
    <n v="1"/>
    <n v="471"/>
    <x v="0"/>
    <s v="KARNATAKA"/>
  </r>
  <r>
    <s v="403-2957951-8438746"/>
    <d v="2022-04-16T00:00:00"/>
    <x v="0"/>
    <s v="Shipped"/>
    <x v="1"/>
    <x v="0"/>
    <x v="1"/>
    <x v="0"/>
    <s v="XL"/>
    <x v="0"/>
    <n v="1"/>
    <n v="399"/>
    <x v="4"/>
    <s v="TELANGANA"/>
  </r>
  <r>
    <s v="404-4477896-2440337"/>
    <d v="2022-04-16T00:00:00"/>
    <x v="0"/>
    <s v="Shipped"/>
    <x v="1"/>
    <x v="0"/>
    <x v="1"/>
    <x v="1"/>
    <s v="3XL"/>
    <x v="0"/>
    <n v="1"/>
    <n v="1186"/>
    <x v="4"/>
    <s v="TELANGANA"/>
  </r>
  <r>
    <s v="408-3848006-5037130"/>
    <d v="2022-04-16T00:00:00"/>
    <x v="0"/>
    <s v="Shipped - Delivered to Buyer"/>
    <x v="0"/>
    <x v="0"/>
    <x v="0"/>
    <x v="2"/>
    <s v="S"/>
    <x v="0"/>
    <n v="1"/>
    <n v="744"/>
    <x v="433"/>
    <s v="KERALA"/>
  </r>
  <r>
    <s v="407-3134541-7802722"/>
    <d v="2022-04-16T00:00:00"/>
    <x v="0"/>
    <s v="Shipped"/>
    <x v="1"/>
    <x v="0"/>
    <x v="1"/>
    <x v="0"/>
    <s v="L"/>
    <x v="0"/>
    <n v="1"/>
    <n v="399"/>
    <x v="735"/>
    <s v="UTTAR PRADESH"/>
  </r>
  <r>
    <s v="403-6262398-2945144"/>
    <d v="2022-04-16T00:00:00"/>
    <x v="0"/>
    <s v="Shipped"/>
    <x v="1"/>
    <x v="0"/>
    <x v="1"/>
    <x v="0"/>
    <s v="L"/>
    <x v="0"/>
    <n v="1"/>
    <n v="399"/>
    <x v="1439"/>
    <s v="KERALA"/>
  </r>
  <r>
    <s v="403-4772245-2802734"/>
    <d v="2022-04-16T00:00:00"/>
    <x v="0"/>
    <s v="Shipped - Delivered to Buyer"/>
    <x v="0"/>
    <x v="0"/>
    <x v="0"/>
    <x v="0"/>
    <s v="3XL"/>
    <x v="0"/>
    <n v="1"/>
    <n v="442"/>
    <x v="0"/>
    <s v="KARNATAKA"/>
  </r>
  <r>
    <s v="408-2150413-9477934"/>
    <d v="2022-04-16T00:00:00"/>
    <x v="0"/>
    <s v="Shipped - Delivered to Buyer"/>
    <x v="0"/>
    <x v="0"/>
    <x v="0"/>
    <x v="0"/>
    <s v="M"/>
    <x v="0"/>
    <n v="1"/>
    <n v="487"/>
    <x v="287"/>
    <s v="KERALA"/>
  </r>
  <r>
    <s v="407-6361367-3836366"/>
    <d v="2022-04-16T00:00:00"/>
    <x v="0"/>
    <s v="Shipped - Delivered to Buyer"/>
    <x v="0"/>
    <x v="0"/>
    <x v="0"/>
    <x v="2"/>
    <s v="M"/>
    <x v="0"/>
    <n v="1"/>
    <n v="744"/>
    <x v="4"/>
    <s v="TELANGANA"/>
  </r>
  <r>
    <s v="407-6299670-8218712"/>
    <d v="2022-04-16T00:00:00"/>
    <x v="0"/>
    <s v="Shipped"/>
    <x v="1"/>
    <x v="0"/>
    <x v="1"/>
    <x v="2"/>
    <s v="L"/>
    <x v="0"/>
    <n v="1"/>
    <n v="744"/>
    <x v="4"/>
    <s v="TELANGANA"/>
  </r>
  <r>
    <s v="408-9768896-9840355"/>
    <d v="2022-04-16T00:00:00"/>
    <x v="0"/>
    <s v="Shipped - Delivered to Buyer"/>
    <x v="0"/>
    <x v="0"/>
    <x v="0"/>
    <x v="0"/>
    <s v="XXL"/>
    <x v="0"/>
    <n v="1"/>
    <n v="399"/>
    <x v="703"/>
    <s v="HARYANA"/>
  </r>
  <r>
    <s v="405-8326161-8712343"/>
    <d v="2022-04-16T00:00:00"/>
    <x v="0"/>
    <s v="Shipped - Delivered to Buyer"/>
    <x v="0"/>
    <x v="0"/>
    <x v="0"/>
    <x v="2"/>
    <s v="XS"/>
    <x v="0"/>
    <n v="1"/>
    <n v="744"/>
    <x v="489"/>
    <s v="ANDHRA PRADESH"/>
  </r>
  <r>
    <s v="171-4225120-5931545"/>
    <d v="2022-04-16T00:00:00"/>
    <x v="0"/>
    <s v="Cancelled"/>
    <x v="1"/>
    <x v="0"/>
    <x v="1"/>
    <x v="0"/>
    <s v="3XL"/>
    <x v="1"/>
    <n v="0"/>
    <n v="0"/>
    <x v="8"/>
    <s v="MAHARASHTRA"/>
  </r>
  <r>
    <s v="402-8507229-1609925"/>
    <d v="2022-04-16T00:00:00"/>
    <x v="0"/>
    <s v="Shipped - Delivered to Buyer"/>
    <x v="0"/>
    <x v="0"/>
    <x v="0"/>
    <x v="0"/>
    <s v="S"/>
    <x v="0"/>
    <n v="1"/>
    <n v="487"/>
    <x v="19"/>
    <s v="UTTAR PRADESH"/>
  </r>
  <r>
    <s v="402-8507229-1609925"/>
    <d v="2022-04-16T00:00:00"/>
    <x v="0"/>
    <s v="Shipped - Delivered to Buyer"/>
    <x v="0"/>
    <x v="0"/>
    <x v="0"/>
    <x v="1"/>
    <s v="S"/>
    <x v="0"/>
    <n v="1"/>
    <n v="1115"/>
    <x v="19"/>
    <s v="UTTAR PRADESH"/>
  </r>
  <r>
    <s v="402-8507229-1609925"/>
    <d v="2022-04-16T00:00:00"/>
    <x v="0"/>
    <s v="Shipped - Delivered to Buyer"/>
    <x v="0"/>
    <x v="0"/>
    <x v="0"/>
    <x v="0"/>
    <s v="S"/>
    <x v="0"/>
    <n v="1"/>
    <n v="368"/>
    <x v="19"/>
    <s v="UTTAR PRADESH"/>
  </r>
  <r>
    <s v="403-8032195-8103520"/>
    <d v="2022-04-16T00:00:00"/>
    <x v="0"/>
    <s v="Shipped"/>
    <x v="1"/>
    <x v="0"/>
    <x v="1"/>
    <x v="0"/>
    <s v="L"/>
    <x v="0"/>
    <n v="1"/>
    <n v="442"/>
    <x v="891"/>
    <s v="GUJARAT"/>
  </r>
  <r>
    <s v="404-0219108-2534716"/>
    <d v="2022-04-16T00:00:00"/>
    <x v="0"/>
    <s v="Shipped - Delivered to Buyer"/>
    <x v="0"/>
    <x v="0"/>
    <x v="0"/>
    <x v="2"/>
    <s v="3XL"/>
    <x v="0"/>
    <n v="1"/>
    <n v="744"/>
    <x v="390"/>
    <s v="GUJARAT"/>
  </r>
  <r>
    <s v="408-0409467-5270716"/>
    <d v="2022-04-16T00:00:00"/>
    <x v="0"/>
    <s v="Shipped"/>
    <x v="1"/>
    <x v="0"/>
    <x v="1"/>
    <x v="1"/>
    <s v="L"/>
    <x v="0"/>
    <n v="1"/>
    <n v="788"/>
    <x v="8"/>
    <s v="MAHARASHTRA"/>
  </r>
  <r>
    <s v="406-1406623-0359505"/>
    <d v="2022-04-16T00:00:00"/>
    <x v="0"/>
    <s v="Shipped"/>
    <x v="1"/>
    <x v="0"/>
    <x v="1"/>
    <x v="1"/>
    <s v="XS"/>
    <x v="0"/>
    <n v="1"/>
    <n v="790"/>
    <x v="17"/>
    <s v="MAHARASHTRA"/>
  </r>
  <r>
    <s v="405-0573146-2031519"/>
    <d v="2022-04-16T00:00:00"/>
    <x v="0"/>
    <s v="Shipped"/>
    <x v="1"/>
    <x v="0"/>
    <x v="1"/>
    <x v="1"/>
    <s v="XL"/>
    <x v="0"/>
    <n v="1"/>
    <n v="635"/>
    <x v="140"/>
    <s v="UTTAR PRADESH"/>
  </r>
  <r>
    <s v="405-0573146-2031519"/>
    <d v="2022-04-16T00:00:00"/>
    <x v="0"/>
    <s v="Shipped"/>
    <x v="1"/>
    <x v="0"/>
    <x v="1"/>
    <x v="1"/>
    <s v="XXL"/>
    <x v="0"/>
    <n v="1"/>
    <n v="597"/>
    <x v="140"/>
    <s v="UTTAR PRADESH"/>
  </r>
  <r>
    <s v="408-0310139-7393933"/>
    <d v="2022-04-16T00:00:00"/>
    <x v="0"/>
    <s v="Shipped - Delivered to Buyer"/>
    <x v="0"/>
    <x v="0"/>
    <x v="0"/>
    <x v="0"/>
    <s v="M"/>
    <x v="0"/>
    <n v="1"/>
    <n v="459"/>
    <x v="715"/>
    <s v="WEST BENGAL"/>
  </r>
  <r>
    <s v="408-9489357-2829925"/>
    <d v="2022-04-16T00:00:00"/>
    <x v="0"/>
    <s v="Cancelled"/>
    <x v="1"/>
    <x v="0"/>
    <x v="1"/>
    <x v="0"/>
    <s v="XL"/>
    <x v="1"/>
    <n v="0"/>
    <n v="0"/>
    <x v="5"/>
    <s v="TAMIL NADU"/>
  </r>
  <r>
    <s v="405-6354110-7049923"/>
    <d v="2022-04-16T00:00:00"/>
    <x v="0"/>
    <s v="Cancelled"/>
    <x v="1"/>
    <x v="0"/>
    <x v="1"/>
    <x v="0"/>
    <s v="L"/>
    <x v="1"/>
    <n v="0"/>
    <n v="0"/>
    <x v="208"/>
    <s v="JHARKHAND"/>
  </r>
  <r>
    <s v="402-7841314-4881969"/>
    <d v="2022-04-16T00:00:00"/>
    <x v="0"/>
    <s v="Shipped - Delivered to Buyer"/>
    <x v="0"/>
    <x v="0"/>
    <x v="0"/>
    <x v="2"/>
    <s v="S"/>
    <x v="0"/>
    <n v="1"/>
    <n v="885"/>
    <x v="6"/>
    <s v="UTTAR PRADESH"/>
  </r>
  <r>
    <s v="403-7707066-3715512"/>
    <d v="2022-04-16T00:00:00"/>
    <x v="0"/>
    <s v="Shipped"/>
    <x v="1"/>
    <x v="0"/>
    <x v="1"/>
    <x v="1"/>
    <s v="3XL"/>
    <x v="0"/>
    <n v="1"/>
    <n v="788"/>
    <x v="496"/>
    <s v="GOA"/>
  </r>
  <r>
    <s v="405-7674251-9853928"/>
    <d v="2022-04-16T00:00:00"/>
    <x v="0"/>
    <s v="Shipped"/>
    <x v="1"/>
    <x v="0"/>
    <x v="1"/>
    <x v="0"/>
    <s v="M"/>
    <x v="0"/>
    <n v="1"/>
    <n v="399"/>
    <x v="5"/>
    <s v="TAMIL NADU"/>
  </r>
  <r>
    <s v="404-9736032-3669950"/>
    <d v="2022-04-16T00:00:00"/>
    <x v="0"/>
    <s v="Cancelled"/>
    <x v="1"/>
    <x v="0"/>
    <x v="1"/>
    <x v="1"/>
    <s v="XL"/>
    <x v="1"/>
    <n v="0"/>
    <n v="0"/>
    <x v="36"/>
    <s v="MAHARASHTRA"/>
  </r>
  <r>
    <s v="406-6030922-4524338"/>
    <d v="2022-04-16T00:00:00"/>
    <x v="0"/>
    <s v="Shipped - Delivered to Buyer"/>
    <x v="0"/>
    <x v="0"/>
    <x v="0"/>
    <x v="4"/>
    <s v="S"/>
    <x v="0"/>
    <n v="1"/>
    <n v="359"/>
    <x v="0"/>
    <s v="KARNATAKA"/>
  </r>
  <r>
    <s v="171-8778708-6249102"/>
    <d v="2022-04-16T00:00:00"/>
    <x v="0"/>
    <s v="Shipped"/>
    <x v="1"/>
    <x v="0"/>
    <x v="1"/>
    <x v="1"/>
    <s v="XS"/>
    <x v="0"/>
    <n v="1"/>
    <n v="1133"/>
    <x v="4"/>
    <s v="TELANGANA"/>
  </r>
  <r>
    <s v="402-4065058-6283510"/>
    <d v="2022-04-16T00:00:00"/>
    <x v="0"/>
    <s v="Cancelled"/>
    <x v="1"/>
    <x v="0"/>
    <x v="1"/>
    <x v="0"/>
    <s v="L"/>
    <x v="1"/>
    <n v="0"/>
    <n v="0"/>
    <x v="680"/>
    <s v="MAHARASHTRA"/>
  </r>
  <r>
    <s v="402-1294235-9991556"/>
    <d v="2022-04-16T00:00:00"/>
    <x v="0"/>
    <s v="Shipped"/>
    <x v="1"/>
    <x v="0"/>
    <x v="1"/>
    <x v="1"/>
    <s v="XXL"/>
    <x v="0"/>
    <n v="1"/>
    <n v="999"/>
    <x v="66"/>
    <s v="MAHARASHTRA"/>
  </r>
  <r>
    <s v="406-8778385-6508315"/>
    <d v="2022-04-16T00:00:00"/>
    <x v="0"/>
    <s v="Shipped - Delivered to Buyer"/>
    <x v="0"/>
    <x v="0"/>
    <x v="0"/>
    <x v="0"/>
    <s v="3XL"/>
    <x v="0"/>
    <n v="1"/>
    <n v="685"/>
    <x v="17"/>
    <s v="MAHARASHTRA"/>
  </r>
  <r>
    <s v="404-9131656-1819544"/>
    <d v="2022-04-16T00:00:00"/>
    <x v="0"/>
    <s v="Shipped"/>
    <x v="1"/>
    <x v="0"/>
    <x v="1"/>
    <x v="0"/>
    <s v="3XL"/>
    <x v="0"/>
    <n v="1"/>
    <n v="471"/>
    <x v="35"/>
    <s v="MAHARASHTRA"/>
  </r>
  <r>
    <s v="405-7238112-1045166"/>
    <d v="2022-04-16T00:00:00"/>
    <x v="0"/>
    <s v="Shipped"/>
    <x v="1"/>
    <x v="0"/>
    <x v="1"/>
    <x v="4"/>
    <s v="3XL"/>
    <x v="0"/>
    <n v="1"/>
    <n v="469"/>
    <x v="0"/>
    <s v="KARNATAKA"/>
  </r>
  <r>
    <s v="403-4771312-4441106"/>
    <d v="2022-04-16T00:00:00"/>
    <x v="0"/>
    <s v="Shipped"/>
    <x v="1"/>
    <x v="0"/>
    <x v="1"/>
    <x v="4"/>
    <s v="M"/>
    <x v="0"/>
    <n v="1"/>
    <n v="599"/>
    <x v="44"/>
    <s v="GUJARAT"/>
  </r>
  <r>
    <s v="408-4892072-5081106"/>
    <d v="2022-04-16T00:00:00"/>
    <x v="0"/>
    <s v="Shipped"/>
    <x v="1"/>
    <x v="0"/>
    <x v="1"/>
    <x v="1"/>
    <s v="L"/>
    <x v="0"/>
    <n v="1"/>
    <n v="626"/>
    <x v="2633"/>
    <s v="TELANGANA"/>
  </r>
  <r>
    <s v="408-3488036-3385121"/>
    <d v="2022-04-16T00:00:00"/>
    <x v="0"/>
    <s v="Shipped - Delivered to Buyer"/>
    <x v="0"/>
    <x v="0"/>
    <x v="0"/>
    <x v="1"/>
    <s v="L"/>
    <x v="0"/>
    <n v="1"/>
    <n v="597"/>
    <x v="2633"/>
    <s v="TELANGANA"/>
  </r>
  <r>
    <s v="404-5710206-3220302"/>
    <d v="2022-04-16T00:00:00"/>
    <x v="0"/>
    <s v="Shipped"/>
    <x v="1"/>
    <x v="0"/>
    <x v="1"/>
    <x v="0"/>
    <s v="XL"/>
    <x v="0"/>
    <n v="1"/>
    <n v="353"/>
    <x v="4"/>
    <s v="TELANGANA"/>
  </r>
  <r>
    <s v="402-1949460-2584323"/>
    <d v="2022-04-16T00:00:00"/>
    <x v="0"/>
    <s v="Shipped"/>
    <x v="1"/>
    <x v="0"/>
    <x v="1"/>
    <x v="1"/>
    <s v="XS"/>
    <x v="0"/>
    <n v="1"/>
    <n v="1133"/>
    <x v="1949"/>
    <s v="GOA"/>
  </r>
  <r>
    <s v="403-8439041-5105149"/>
    <d v="2022-04-16T00:00:00"/>
    <x v="0"/>
    <s v="Shipped"/>
    <x v="1"/>
    <x v="0"/>
    <x v="1"/>
    <x v="0"/>
    <s v="L"/>
    <x v="0"/>
    <n v="1"/>
    <n v="399"/>
    <x v="36"/>
    <s v="MAHARASHTRA"/>
  </r>
  <r>
    <s v="403-1749097-6213130"/>
    <d v="2022-04-16T00:00:00"/>
    <x v="0"/>
    <s v="Shipped"/>
    <x v="1"/>
    <x v="0"/>
    <x v="1"/>
    <x v="1"/>
    <s v="L"/>
    <x v="0"/>
    <n v="1"/>
    <n v="818"/>
    <x v="36"/>
    <s v="MAHARASHTRA"/>
  </r>
  <r>
    <s v="406-1648808-5510744"/>
    <d v="2022-04-16T00:00:00"/>
    <x v="0"/>
    <s v="Shipped"/>
    <x v="1"/>
    <x v="0"/>
    <x v="1"/>
    <x v="1"/>
    <s v="XL"/>
    <x v="0"/>
    <n v="1"/>
    <n v="1432"/>
    <x v="35"/>
    <s v="MAHARASHTRA"/>
  </r>
  <r>
    <s v="402-9955507-1097905"/>
    <d v="2022-04-16T00:00:00"/>
    <x v="0"/>
    <s v="Shipped - Delivered to Buyer"/>
    <x v="0"/>
    <x v="0"/>
    <x v="0"/>
    <x v="4"/>
    <s v="3XL"/>
    <x v="0"/>
    <n v="1"/>
    <n v="540"/>
    <x v="81"/>
    <s v="HARYANA"/>
  </r>
  <r>
    <s v="405-1150802-8079538"/>
    <d v="2022-04-16T00:00:00"/>
    <x v="0"/>
    <s v="Shipped"/>
    <x v="1"/>
    <x v="0"/>
    <x v="1"/>
    <x v="0"/>
    <s v="S"/>
    <x v="0"/>
    <n v="1"/>
    <n v="499"/>
    <x v="481"/>
    <s v="UTTAR PRADESH"/>
  </r>
  <r>
    <s v="402-7674603-6660322"/>
    <d v="2022-04-16T00:00:00"/>
    <x v="0"/>
    <s v="Shipped"/>
    <x v="1"/>
    <x v="0"/>
    <x v="1"/>
    <x v="0"/>
    <s v="S"/>
    <x v="0"/>
    <n v="1"/>
    <n v="329"/>
    <x v="0"/>
    <s v="KARNATAKA"/>
  </r>
  <r>
    <s v="407-3136867-9423518"/>
    <d v="2022-04-16T00:00:00"/>
    <x v="0"/>
    <s v="Shipped"/>
    <x v="1"/>
    <x v="0"/>
    <x v="1"/>
    <x v="1"/>
    <s v="L"/>
    <x v="0"/>
    <n v="1"/>
    <n v="999"/>
    <x v="0"/>
    <s v="KARNATAKA"/>
  </r>
  <r>
    <s v="403-9970913-4255544"/>
    <d v="2022-04-16T00:00:00"/>
    <x v="0"/>
    <s v="Shipped"/>
    <x v="1"/>
    <x v="0"/>
    <x v="1"/>
    <x v="2"/>
    <s v="XS"/>
    <x v="0"/>
    <n v="1"/>
    <n v="588"/>
    <x v="4"/>
    <s v="TELANGANA"/>
  </r>
  <r>
    <s v="404-2579757-8962753"/>
    <d v="2022-04-16T00:00:00"/>
    <x v="0"/>
    <s v="Shipped"/>
    <x v="1"/>
    <x v="0"/>
    <x v="1"/>
    <x v="0"/>
    <s v="L"/>
    <x v="0"/>
    <n v="1"/>
    <n v="471"/>
    <x v="390"/>
    <s v="GUJARAT"/>
  </r>
  <r>
    <s v="408-4543439-7500344"/>
    <d v="2022-04-16T00:00:00"/>
    <x v="0"/>
    <s v="Shipped"/>
    <x v="1"/>
    <x v="0"/>
    <x v="1"/>
    <x v="3"/>
    <s v="XL"/>
    <x v="0"/>
    <n v="1"/>
    <n v="783"/>
    <x v="0"/>
    <s v="KARNATAKA"/>
  </r>
  <r>
    <s v="404-1967599-2588318"/>
    <d v="2022-04-16T00:00:00"/>
    <x v="0"/>
    <s v="Cancelled"/>
    <x v="1"/>
    <x v="0"/>
    <x v="1"/>
    <x v="0"/>
    <s v="XXL"/>
    <x v="2"/>
    <n v="1"/>
    <n v="487"/>
    <x v="11"/>
    <s v="DELHI"/>
  </r>
  <r>
    <s v="404-3132409-6650749"/>
    <d v="2022-04-16T00:00:00"/>
    <x v="0"/>
    <s v="Cancelled"/>
    <x v="1"/>
    <x v="0"/>
    <x v="1"/>
    <x v="0"/>
    <s v="XL"/>
    <x v="1"/>
    <n v="0"/>
    <n v="0"/>
    <x v="2634"/>
    <s v="TELANGANA"/>
  </r>
  <r>
    <s v="407-6183171-3142715"/>
    <d v="2022-04-16T00:00:00"/>
    <x v="0"/>
    <s v="Shipped"/>
    <x v="1"/>
    <x v="0"/>
    <x v="1"/>
    <x v="1"/>
    <s v="S"/>
    <x v="0"/>
    <n v="1"/>
    <n v="563"/>
    <x v="51"/>
    <s v="MADHYA PRADESH"/>
  </r>
  <r>
    <s v="405-9580110-6588358"/>
    <d v="2022-04-16T00:00:00"/>
    <x v="0"/>
    <s v="Shipped"/>
    <x v="1"/>
    <x v="0"/>
    <x v="1"/>
    <x v="1"/>
    <s v="M"/>
    <x v="0"/>
    <n v="1"/>
    <n v="590"/>
    <x v="5"/>
    <s v="TAMIL NADU"/>
  </r>
  <r>
    <s v="403-4755209-1015519"/>
    <d v="2022-04-16T00:00:00"/>
    <x v="0"/>
    <s v="Shipped"/>
    <x v="1"/>
    <x v="0"/>
    <x v="1"/>
    <x v="1"/>
    <s v="3XL"/>
    <x v="0"/>
    <n v="1"/>
    <n v="666"/>
    <x v="928"/>
    <s v="ODISHA"/>
  </r>
  <r>
    <s v="403-4755209-1015519"/>
    <d v="2022-04-16T00:00:00"/>
    <x v="0"/>
    <s v="Shipped"/>
    <x v="1"/>
    <x v="0"/>
    <x v="1"/>
    <x v="1"/>
    <s v="3XL"/>
    <x v="0"/>
    <n v="1"/>
    <n v="729"/>
    <x v="928"/>
    <s v="ODISHA"/>
  </r>
  <r>
    <s v="403-4755209-1015519"/>
    <d v="2022-04-16T00:00:00"/>
    <x v="0"/>
    <s v="Shipped"/>
    <x v="1"/>
    <x v="0"/>
    <x v="1"/>
    <x v="1"/>
    <s v="XS"/>
    <x v="0"/>
    <n v="1"/>
    <n v="646"/>
    <x v="928"/>
    <s v="ODISHA"/>
  </r>
  <r>
    <s v="406-1690427-2305915"/>
    <d v="2022-04-16T00:00:00"/>
    <x v="0"/>
    <s v="Shipped"/>
    <x v="1"/>
    <x v="0"/>
    <x v="1"/>
    <x v="0"/>
    <s v="XXL"/>
    <x v="0"/>
    <n v="1"/>
    <n v="375"/>
    <x v="327"/>
    <s v="KARNATAKA"/>
  </r>
  <r>
    <s v="408-1313762-4420369"/>
    <d v="2022-04-16T00:00:00"/>
    <x v="0"/>
    <s v="Shipped"/>
    <x v="1"/>
    <x v="0"/>
    <x v="1"/>
    <x v="1"/>
    <s v="L"/>
    <x v="0"/>
    <n v="1"/>
    <n v="1133"/>
    <x v="2492"/>
    <s v="RAJASTHAN"/>
  </r>
  <r>
    <s v="171-0753250-4326716"/>
    <d v="2022-04-16T00:00:00"/>
    <x v="0"/>
    <s v="Shipped"/>
    <x v="1"/>
    <x v="0"/>
    <x v="1"/>
    <x v="1"/>
    <s v="XL"/>
    <x v="0"/>
    <n v="1"/>
    <n v="629"/>
    <x v="8"/>
    <s v="MAHARASHTRA"/>
  </r>
  <r>
    <s v="404-0212208-6520365"/>
    <d v="2022-04-16T00:00:00"/>
    <x v="0"/>
    <s v="Shipped - Delivered to Buyer"/>
    <x v="0"/>
    <x v="0"/>
    <x v="0"/>
    <x v="0"/>
    <s v="M"/>
    <x v="0"/>
    <n v="1"/>
    <n v="329"/>
    <x v="1226"/>
    <s v="MAHARASHTRA"/>
  </r>
  <r>
    <s v="404-6887565-9854722"/>
    <d v="2022-04-16T00:00:00"/>
    <x v="0"/>
    <s v="Cancelled"/>
    <x v="1"/>
    <x v="0"/>
    <x v="1"/>
    <x v="1"/>
    <s v="XXL"/>
    <x v="1"/>
    <n v="0"/>
    <n v="0"/>
    <x v="538"/>
    <s v="NEW DELHI"/>
  </r>
  <r>
    <s v="404-6887565-9854722"/>
    <d v="2022-04-16T00:00:00"/>
    <x v="0"/>
    <s v="Cancelled"/>
    <x v="1"/>
    <x v="0"/>
    <x v="1"/>
    <x v="0"/>
    <s v="XXL"/>
    <x v="1"/>
    <n v="0"/>
    <n v="0"/>
    <x v="538"/>
    <s v="NEW DELHI"/>
  </r>
  <r>
    <s v="406-2395754-0184305"/>
    <d v="2022-04-16T00:00:00"/>
    <x v="0"/>
    <s v="Shipped - Delivered to Buyer"/>
    <x v="0"/>
    <x v="0"/>
    <x v="0"/>
    <x v="1"/>
    <s v="M"/>
    <x v="0"/>
    <n v="1"/>
    <n v="654"/>
    <x v="2622"/>
    <s v="UTTAR PRADESH"/>
  </r>
  <r>
    <s v="171-8932494-8630738"/>
    <d v="2022-04-16T00:00:00"/>
    <x v="0"/>
    <s v="Shipped"/>
    <x v="1"/>
    <x v="0"/>
    <x v="1"/>
    <x v="1"/>
    <s v="XS"/>
    <x v="0"/>
    <n v="1"/>
    <n v="1133"/>
    <x v="23"/>
    <s v="UTTAR PRADESH"/>
  </r>
  <r>
    <s v="408-7018393-5283516"/>
    <d v="2022-04-16T00:00:00"/>
    <x v="0"/>
    <s v="Shipped - Delivered to Buyer"/>
    <x v="0"/>
    <x v="0"/>
    <x v="0"/>
    <x v="4"/>
    <s v="XXL"/>
    <x v="0"/>
    <n v="1"/>
    <n v="399"/>
    <x v="11"/>
    <s v="DELHI"/>
  </r>
  <r>
    <s v="405-5060333-7856363"/>
    <d v="2022-04-16T00:00:00"/>
    <x v="0"/>
    <s v="Shipped"/>
    <x v="1"/>
    <x v="0"/>
    <x v="1"/>
    <x v="4"/>
    <s v="XXL"/>
    <x v="0"/>
    <n v="1"/>
    <n v="563"/>
    <x v="342"/>
    <s v="MAHARASHTRA"/>
  </r>
  <r>
    <s v="404-4445597-4973169"/>
    <d v="2022-04-16T00:00:00"/>
    <x v="0"/>
    <s v="Shipped"/>
    <x v="1"/>
    <x v="0"/>
    <x v="1"/>
    <x v="1"/>
    <s v="M"/>
    <x v="0"/>
    <n v="1"/>
    <n v="1065"/>
    <x v="44"/>
    <s v="GUJARAT"/>
  </r>
  <r>
    <s v="405-9618374-7293163"/>
    <d v="2022-04-16T00:00:00"/>
    <x v="0"/>
    <s v="Shipped"/>
    <x v="1"/>
    <x v="0"/>
    <x v="1"/>
    <x v="7"/>
    <s v="M"/>
    <x v="0"/>
    <n v="1"/>
    <n v="460"/>
    <x v="501"/>
    <s v="UTTARAKHAND"/>
  </r>
  <r>
    <s v="403-4582561-0415520"/>
    <d v="2022-04-16T00:00:00"/>
    <x v="0"/>
    <s v="Cancelled"/>
    <x v="1"/>
    <x v="0"/>
    <x v="1"/>
    <x v="1"/>
    <s v="3XL"/>
    <x v="1"/>
    <n v="0"/>
    <n v="0"/>
    <x v="928"/>
    <s v="ODISHA"/>
  </r>
  <r>
    <s v="403-4582561-0415520"/>
    <d v="2022-04-16T00:00:00"/>
    <x v="0"/>
    <s v="Cancelled"/>
    <x v="1"/>
    <x v="0"/>
    <x v="1"/>
    <x v="1"/>
    <s v="3XL"/>
    <x v="1"/>
    <n v="0"/>
    <n v="0"/>
    <x v="928"/>
    <s v="ODISHA"/>
  </r>
  <r>
    <s v="403-4582561-0415520"/>
    <d v="2022-04-16T00:00:00"/>
    <x v="0"/>
    <s v="Cancelled"/>
    <x v="1"/>
    <x v="0"/>
    <x v="1"/>
    <x v="1"/>
    <s v="3XL"/>
    <x v="1"/>
    <n v="0"/>
    <n v="0"/>
    <x v="928"/>
    <s v="ODISHA"/>
  </r>
  <r>
    <s v="406-6798838-6374764"/>
    <d v="2022-04-16T00:00:00"/>
    <x v="0"/>
    <s v="Shipped"/>
    <x v="1"/>
    <x v="0"/>
    <x v="1"/>
    <x v="4"/>
    <s v="S"/>
    <x v="0"/>
    <n v="1"/>
    <n v="329"/>
    <x v="820"/>
    <s v="GUJARAT"/>
  </r>
  <r>
    <s v="405-8129827-9189118"/>
    <d v="2022-04-16T00:00:00"/>
    <x v="0"/>
    <s v="Shipped - Delivered to Buyer"/>
    <x v="0"/>
    <x v="0"/>
    <x v="0"/>
    <x v="1"/>
    <s v="XXL"/>
    <x v="0"/>
    <n v="1"/>
    <n v="968"/>
    <x v="8"/>
    <s v="MAHARASHTRA"/>
  </r>
  <r>
    <s v="408-3813719-7623553"/>
    <d v="2022-04-16T00:00:00"/>
    <x v="0"/>
    <s v="Cancelled"/>
    <x v="1"/>
    <x v="0"/>
    <x v="1"/>
    <x v="1"/>
    <s v="XL"/>
    <x v="1"/>
    <n v="0"/>
    <n v="0"/>
    <x v="17"/>
    <s v="MAHARASHTRA"/>
  </r>
  <r>
    <s v="408-7096528-4207517"/>
    <d v="2022-04-16T00:00:00"/>
    <x v="0"/>
    <s v="Shipped"/>
    <x v="1"/>
    <x v="0"/>
    <x v="1"/>
    <x v="1"/>
    <s v="S"/>
    <x v="0"/>
    <n v="1"/>
    <n v="453"/>
    <x v="8"/>
    <s v="MAHARASHTRA"/>
  </r>
  <r>
    <s v="408-6442467-9683542"/>
    <d v="2022-04-16T00:00:00"/>
    <x v="0"/>
    <s v="Shipped - Delivered to Buyer"/>
    <x v="0"/>
    <x v="0"/>
    <x v="0"/>
    <x v="0"/>
    <s v="XL"/>
    <x v="0"/>
    <n v="1"/>
    <n v="517"/>
    <x v="8"/>
    <s v="MAHARASHTRA"/>
  </r>
  <r>
    <s v="403-3438367-3813156"/>
    <d v="2022-04-16T00:00:00"/>
    <x v="0"/>
    <s v="Shipped"/>
    <x v="1"/>
    <x v="0"/>
    <x v="1"/>
    <x v="1"/>
    <s v="XXL"/>
    <x v="0"/>
    <n v="1"/>
    <n v="635"/>
    <x v="62"/>
    <s v="UTTAR PRADESH"/>
  </r>
  <r>
    <s v="402-5299647-7641952"/>
    <d v="2022-04-16T00:00:00"/>
    <x v="0"/>
    <s v="Shipped"/>
    <x v="1"/>
    <x v="0"/>
    <x v="1"/>
    <x v="1"/>
    <s v="L"/>
    <x v="0"/>
    <n v="1"/>
    <n v="751"/>
    <x v="521"/>
    <s v="ANDHRA PRADESH"/>
  </r>
  <r>
    <s v="402-0305738-5862723"/>
    <d v="2022-04-16T00:00:00"/>
    <x v="0"/>
    <s v="Shipped"/>
    <x v="1"/>
    <x v="0"/>
    <x v="1"/>
    <x v="1"/>
    <s v="L"/>
    <x v="0"/>
    <n v="1"/>
    <n v="999"/>
    <x v="49"/>
    <s v="GUJARAT"/>
  </r>
  <r>
    <s v="403-8790410-5745131"/>
    <d v="2022-04-16T00:00:00"/>
    <x v="0"/>
    <s v="Shipped"/>
    <x v="1"/>
    <x v="0"/>
    <x v="1"/>
    <x v="0"/>
    <s v="S"/>
    <x v="0"/>
    <n v="1"/>
    <n v="459"/>
    <x v="1959"/>
    <s v="TELANGANA"/>
  </r>
  <r>
    <s v="408-6528412-0852307"/>
    <d v="2022-04-16T00:00:00"/>
    <x v="0"/>
    <s v="Shipped - Delivered to Buyer"/>
    <x v="0"/>
    <x v="0"/>
    <x v="0"/>
    <x v="1"/>
    <s v="M"/>
    <x v="0"/>
    <n v="1"/>
    <n v="654"/>
    <x v="2249"/>
    <s v="MAHARASHTRA"/>
  </r>
  <r>
    <s v="408-6528412-0852307"/>
    <d v="2022-04-16T00:00:00"/>
    <x v="0"/>
    <s v="Shipped - Delivered to Buyer"/>
    <x v="0"/>
    <x v="0"/>
    <x v="0"/>
    <x v="0"/>
    <s v="M"/>
    <x v="0"/>
    <n v="1"/>
    <n v="487"/>
    <x v="2249"/>
    <s v="MAHARASHTRA"/>
  </r>
  <r>
    <s v="405-5818099-9756326"/>
    <d v="2022-04-16T00:00:00"/>
    <x v="0"/>
    <s v="Cancelled"/>
    <x v="1"/>
    <x v="0"/>
    <x v="1"/>
    <x v="1"/>
    <s v="M"/>
    <x v="1"/>
    <n v="0"/>
    <n v="0"/>
    <x v="2635"/>
    <s v="JHARKHAND"/>
  </r>
  <r>
    <s v="406-8487664-9857163"/>
    <d v="2022-04-16T00:00:00"/>
    <x v="0"/>
    <s v="Shipped"/>
    <x v="1"/>
    <x v="0"/>
    <x v="1"/>
    <x v="2"/>
    <s v="L"/>
    <x v="0"/>
    <n v="1"/>
    <n v="807"/>
    <x v="62"/>
    <s v="UTTAR PRADESH"/>
  </r>
  <r>
    <s v="407-6002846-1735555"/>
    <d v="2022-04-16T00:00:00"/>
    <x v="0"/>
    <s v="Shipped - Delivered to Buyer"/>
    <x v="0"/>
    <x v="0"/>
    <x v="0"/>
    <x v="0"/>
    <s v="M"/>
    <x v="0"/>
    <n v="1"/>
    <n v="458"/>
    <x v="568"/>
    <s v="ANDHRA PRADESH"/>
  </r>
  <r>
    <s v="403-8117827-1662751"/>
    <d v="2022-04-16T00:00:00"/>
    <x v="0"/>
    <s v="Shipped"/>
    <x v="1"/>
    <x v="0"/>
    <x v="1"/>
    <x v="5"/>
    <s v="S"/>
    <x v="0"/>
    <n v="1"/>
    <n v="377"/>
    <x v="575"/>
    <s v="ODISHA"/>
  </r>
  <r>
    <s v="402-9313302-2204369"/>
    <d v="2022-04-16T00:00:00"/>
    <x v="0"/>
    <s v="Shipped - Delivered to Buyer"/>
    <x v="0"/>
    <x v="0"/>
    <x v="0"/>
    <x v="1"/>
    <s v="M"/>
    <x v="0"/>
    <n v="1"/>
    <n v="968"/>
    <x v="11"/>
    <s v="DELHI"/>
  </r>
  <r>
    <s v="407-6539053-3705119"/>
    <d v="2022-04-16T00:00:00"/>
    <x v="0"/>
    <s v="Shipped"/>
    <x v="1"/>
    <x v="0"/>
    <x v="1"/>
    <x v="2"/>
    <s v="XL"/>
    <x v="0"/>
    <n v="1"/>
    <n v="859"/>
    <x v="0"/>
    <s v="KARNATAKA"/>
  </r>
  <r>
    <s v="407-5339856-5752368"/>
    <d v="2022-04-16T00:00:00"/>
    <x v="0"/>
    <s v="Shipped"/>
    <x v="1"/>
    <x v="0"/>
    <x v="1"/>
    <x v="4"/>
    <s v="L"/>
    <x v="0"/>
    <n v="1"/>
    <n v="599"/>
    <x v="5"/>
    <s v="TAMIL NADU"/>
  </r>
  <r>
    <s v="407-6019782-8406706"/>
    <d v="2022-04-16T00:00:00"/>
    <x v="0"/>
    <s v="Cancelled"/>
    <x v="1"/>
    <x v="0"/>
    <x v="1"/>
    <x v="1"/>
    <s v="XS"/>
    <x v="1"/>
    <n v="0"/>
    <n v="0"/>
    <x v="1375"/>
    <s v="WEST BENGAL"/>
  </r>
  <r>
    <s v="402-6631010-7847524"/>
    <d v="2022-04-16T00:00:00"/>
    <x v="0"/>
    <s v="Shipped"/>
    <x v="1"/>
    <x v="0"/>
    <x v="1"/>
    <x v="0"/>
    <s v="M"/>
    <x v="0"/>
    <n v="1"/>
    <n v="499"/>
    <x v="106"/>
    <s v="KARNATAKA"/>
  </r>
  <r>
    <s v="402-6631010-7847524"/>
    <d v="2022-04-16T00:00:00"/>
    <x v="0"/>
    <s v="Shipped"/>
    <x v="1"/>
    <x v="0"/>
    <x v="1"/>
    <x v="0"/>
    <s v="M"/>
    <x v="0"/>
    <n v="1"/>
    <n v="499"/>
    <x v="106"/>
    <s v="KARNATAKA"/>
  </r>
  <r>
    <s v="408-6167450-8861146"/>
    <d v="2022-04-16T00:00:00"/>
    <x v="0"/>
    <s v="Shipped - Delivered to Buyer"/>
    <x v="0"/>
    <x v="0"/>
    <x v="0"/>
    <x v="1"/>
    <s v="XL"/>
    <x v="0"/>
    <n v="1"/>
    <n v="0"/>
    <x v="17"/>
    <s v="MAHARASHTRA"/>
  </r>
  <r>
    <s v="405-6193400-2949125"/>
    <d v="2022-04-16T00:00:00"/>
    <x v="0"/>
    <s v="Shipped"/>
    <x v="1"/>
    <x v="0"/>
    <x v="1"/>
    <x v="0"/>
    <s v="L"/>
    <x v="0"/>
    <n v="1"/>
    <n v="487"/>
    <x v="43"/>
    <s v="UTTARAKHAND"/>
  </r>
  <r>
    <s v="406-7180267-2449931"/>
    <d v="2022-04-16T00:00:00"/>
    <x v="0"/>
    <s v="Shipped"/>
    <x v="1"/>
    <x v="0"/>
    <x v="1"/>
    <x v="1"/>
    <s v="XL"/>
    <x v="0"/>
    <n v="1"/>
    <n v="1432"/>
    <x v="230"/>
    <s v="MADHYA PRADESH"/>
  </r>
  <r>
    <s v="407-9874099-4845958"/>
    <d v="2022-04-16T00:00:00"/>
    <x v="0"/>
    <s v="Shipped - Delivered to Buyer"/>
    <x v="0"/>
    <x v="0"/>
    <x v="0"/>
    <x v="0"/>
    <s v="XS"/>
    <x v="0"/>
    <n v="1"/>
    <n v="486"/>
    <x v="5"/>
    <s v="TAMIL NADU"/>
  </r>
  <r>
    <s v="402-8096646-9523526"/>
    <d v="2022-04-16T00:00:00"/>
    <x v="0"/>
    <s v="Cancelled"/>
    <x v="1"/>
    <x v="0"/>
    <x v="1"/>
    <x v="0"/>
    <s v="M"/>
    <x v="1"/>
    <n v="0"/>
    <n v="0"/>
    <x v="106"/>
    <s v="KARNATAKA"/>
  </r>
  <r>
    <s v="402-8096646-9523526"/>
    <d v="2022-04-16T00:00:00"/>
    <x v="0"/>
    <s v="Cancelled"/>
    <x v="1"/>
    <x v="0"/>
    <x v="1"/>
    <x v="0"/>
    <s v="M"/>
    <x v="1"/>
    <n v="0"/>
    <n v="0"/>
    <x v="106"/>
    <s v="KARNATAKA"/>
  </r>
  <r>
    <s v="408-1254820-8693938"/>
    <d v="2022-04-16T00:00:00"/>
    <x v="0"/>
    <s v="Shipped - Delivered to Buyer"/>
    <x v="0"/>
    <x v="0"/>
    <x v="0"/>
    <x v="0"/>
    <s v="S"/>
    <x v="0"/>
    <n v="1"/>
    <n v="0"/>
    <x v="34"/>
    <s v="ASSAM"/>
  </r>
  <r>
    <s v="171-1415486-0626707"/>
    <d v="2022-04-16T00:00:00"/>
    <x v="0"/>
    <s v="Shipped"/>
    <x v="1"/>
    <x v="0"/>
    <x v="1"/>
    <x v="0"/>
    <s v="3XL"/>
    <x v="0"/>
    <n v="1"/>
    <n v="517"/>
    <x v="22"/>
    <s v="KERALA"/>
  </r>
  <r>
    <s v="406-8247553-0896342"/>
    <d v="2022-04-16T00:00:00"/>
    <x v="0"/>
    <s v="Shipped"/>
    <x v="1"/>
    <x v="0"/>
    <x v="1"/>
    <x v="0"/>
    <s v="S"/>
    <x v="0"/>
    <n v="1"/>
    <n v="316"/>
    <x v="2636"/>
    <s v="TAMIL NADU"/>
  </r>
  <r>
    <s v="403-3816913-0216323"/>
    <d v="2022-04-16T00:00:00"/>
    <x v="0"/>
    <s v="Shipped - Delivered to Buyer"/>
    <x v="0"/>
    <x v="0"/>
    <x v="0"/>
    <x v="0"/>
    <s v="M"/>
    <x v="0"/>
    <n v="1"/>
    <n v="568"/>
    <x v="254"/>
    <s v="KARNATAKA"/>
  </r>
  <r>
    <s v="403-1649404-7757155"/>
    <d v="2022-04-16T00:00:00"/>
    <x v="0"/>
    <s v="Shipped"/>
    <x v="1"/>
    <x v="0"/>
    <x v="1"/>
    <x v="0"/>
    <s v="S"/>
    <x v="0"/>
    <n v="1"/>
    <n v="459"/>
    <x v="254"/>
    <s v="KARNATAKA"/>
  </r>
  <r>
    <s v="403-1649404-7757155"/>
    <d v="2022-04-16T00:00:00"/>
    <x v="0"/>
    <s v="Shipped"/>
    <x v="1"/>
    <x v="0"/>
    <x v="1"/>
    <x v="0"/>
    <s v="M"/>
    <x v="0"/>
    <n v="1"/>
    <n v="399"/>
    <x v="254"/>
    <s v="KARNATAKA"/>
  </r>
  <r>
    <s v="402-0305979-6379517"/>
    <d v="2022-04-16T00:00:00"/>
    <x v="0"/>
    <s v="Shipped"/>
    <x v="1"/>
    <x v="0"/>
    <x v="1"/>
    <x v="0"/>
    <s v="M"/>
    <x v="0"/>
    <n v="1"/>
    <n v="406"/>
    <x v="4"/>
    <s v="TELANGANA"/>
  </r>
  <r>
    <s v="404-7679121-7305161"/>
    <d v="2022-04-16T00:00:00"/>
    <x v="0"/>
    <s v="Shipped"/>
    <x v="1"/>
    <x v="0"/>
    <x v="1"/>
    <x v="1"/>
    <s v="S"/>
    <x v="0"/>
    <n v="1"/>
    <n v="612"/>
    <x v="10"/>
    <s v="RAJASTHAN"/>
  </r>
  <r>
    <s v="402-3841986-0878763"/>
    <d v="2022-04-16T00:00:00"/>
    <x v="0"/>
    <s v="Shipped"/>
    <x v="1"/>
    <x v="0"/>
    <x v="1"/>
    <x v="7"/>
    <s v="XL"/>
    <x v="0"/>
    <n v="1"/>
    <n v="625"/>
    <x v="25"/>
    <s v="WEST BENGAL"/>
  </r>
  <r>
    <s v="402-3841986-0878763"/>
    <d v="2022-04-16T00:00:00"/>
    <x v="0"/>
    <s v="Shipped"/>
    <x v="1"/>
    <x v="0"/>
    <x v="1"/>
    <x v="7"/>
    <s v="XL"/>
    <x v="0"/>
    <n v="1"/>
    <n v="625"/>
    <x v="25"/>
    <s v="WEST BENGAL"/>
  </r>
  <r>
    <s v="404-2663350-0513127"/>
    <d v="2022-04-16T00:00:00"/>
    <x v="0"/>
    <s v="Cancelled"/>
    <x v="1"/>
    <x v="0"/>
    <x v="1"/>
    <x v="0"/>
    <s v="XXL"/>
    <x v="2"/>
    <n v="1"/>
    <n v="487"/>
    <x v="11"/>
    <s v="DELHI"/>
  </r>
  <r>
    <s v="404-1506876-4674716"/>
    <d v="2022-04-16T00:00:00"/>
    <x v="0"/>
    <s v="Cancelled"/>
    <x v="1"/>
    <x v="0"/>
    <x v="1"/>
    <x v="0"/>
    <s v="XL"/>
    <x v="2"/>
    <n v="1"/>
    <n v="406"/>
    <x v="11"/>
    <s v="DELHI"/>
  </r>
  <r>
    <s v="407-5937384-4972365"/>
    <d v="2022-04-16T00:00:00"/>
    <x v="0"/>
    <s v="Shipped - Delivered to Buyer"/>
    <x v="0"/>
    <x v="0"/>
    <x v="0"/>
    <x v="1"/>
    <s v="S"/>
    <x v="0"/>
    <n v="1"/>
    <n v="657"/>
    <x v="15"/>
    <s v="JHARKHAND"/>
  </r>
  <r>
    <s v="408-7660168-5720368"/>
    <d v="2022-04-16T00:00:00"/>
    <x v="0"/>
    <s v="Shipped"/>
    <x v="1"/>
    <x v="0"/>
    <x v="1"/>
    <x v="1"/>
    <s v="L"/>
    <x v="0"/>
    <n v="1"/>
    <n v="1149"/>
    <x v="0"/>
    <s v="KARNATAKA"/>
  </r>
  <r>
    <s v="403-0584810-3676316"/>
    <d v="2022-04-16T00:00:00"/>
    <x v="0"/>
    <s v="Shipped - Delivered to Buyer"/>
    <x v="0"/>
    <x v="0"/>
    <x v="0"/>
    <x v="4"/>
    <s v="M"/>
    <x v="0"/>
    <n v="1"/>
    <n v="463"/>
    <x v="17"/>
    <s v="MAHARASHTRA"/>
  </r>
  <r>
    <s v="171-7951905-0168321"/>
    <d v="2022-04-16T00:00:00"/>
    <x v="0"/>
    <s v="Shipped - Delivered to Buyer"/>
    <x v="0"/>
    <x v="0"/>
    <x v="0"/>
    <x v="0"/>
    <s v="S"/>
    <x v="0"/>
    <n v="1"/>
    <n v="368"/>
    <x v="2"/>
    <s v="UTTAR PRADESH"/>
  </r>
  <r>
    <s v="171-7951905-0168321"/>
    <d v="2022-04-16T00:00:00"/>
    <x v="0"/>
    <s v="Shipped - Delivered to Buyer"/>
    <x v="0"/>
    <x v="0"/>
    <x v="0"/>
    <x v="1"/>
    <s v="S"/>
    <x v="0"/>
    <n v="1"/>
    <n v="1115"/>
    <x v="2"/>
    <s v="UTTAR PRADESH"/>
  </r>
  <r>
    <s v="405-9903258-0056318"/>
    <d v="2022-04-16T00:00:00"/>
    <x v="0"/>
    <s v="Shipped"/>
    <x v="1"/>
    <x v="0"/>
    <x v="1"/>
    <x v="0"/>
    <s v="XS"/>
    <x v="0"/>
    <n v="1"/>
    <n v="362"/>
    <x v="0"/>
    <s v="KARNATAKA"/>
  </r>
  <r>
    <s v="408-4175667-1465963"/>
    <d v="2022-04-16T00:00:00"/>
    <x v="0"/>
    <s v="Cancelled"/>
    <x v="1"/>
    <x v="0"/>
    <x v="1"/>
    <x v="0"/>
    <s v="L"/>
    <x v="2"/>
    <n v="1"/>
    <n v="517"/>
    <x v="11"/>
    <s v="DELHI"/>
  </r>
  <r>
    <s v="403-9033320-8631540"/>
    <d v="2022-04-16T00:00:00"/>
    <x v="0"/>
    <s v="Shipped"/>
    <x v="1"/>
    <x v="0"/>
    <x v="1"/>
    <x v="1"/>
    <s v="L"/>
    <x v="0"/>
    <n v="1"/>
    <n v="788"/>
    <x v="4"/>
    <s v="TELANGANA"/>
  </r>
  <r>
    <s v="408-9892449-8465104"/>
    <d v="2022-04-16T00:00:00"/>
    <x v="0"/>
    <s v="Shipped"/>
    <x v="1"/>
    <x v="0"/>
    <x v="1"/>
    <x v="0"/>
    <s v="3XL"/>
    <x v="0"/>
    <n v="1"/>
    <n v="399"/>
    <x v="11"/>
    <s v="DELHI"/>
  </r>
  <r>
    <s v="402-0743084-0041917"/>
    <d v="2022-04-16T00:00:00"/>
    <x v="0"/>
    <s v="Shipped"/>
    <x v="1"/>
    <x v="0"/>
    <x v="1"/>
    <x v="1"/>
    <s v="XS"/>
    <x v="0"/>
    <n v="1"/>
    <n v="591"/>
    <x v="76"/>
    <s v="BIHAR"/>
  </r>
  <r>
    <s v="407-1772727-7661102"/>
    <d v="2022-04-16T00:00:00"/>
    <x v="0"/>
    <s v="Shipped"/>
    <x v="1"/>
    <x v="0"/>
    <x v="1"/>
    <x v="1"/>
    <s v="M"/>
    <x v="0"/>
    <n v="1"/>
    <n v="759"/>
    <x v="1239"/>
    <s v="MAHARASHTRA"/>
  </r>
  <r>
    <s v="406-1344477-9389913"/>
    <d v="2022-04-16T00:00:00"/>
    <x v="0"/>
    <s v="Shipped"/>
    <x v="1"/>
    <x v="0"/>
    <x v="1"/>
    <x v="1"/>
    <s v="XL"/>
    <x v="0"/>
    <n v="1"/>
    <n v="1126"/>
    <x v="81"/>
    <s v="HARYANA"/>
  </r>
  <r>
    <s v="171-2341878-9531544"/>
    <d v="2022-04-16T00:00:00"/>
    <x v="0"/>
    <s v="Shipped - Returned to Seller"/>
    <x v="0"/>
    <x v="0"/>
    <x v="0"/>
    <x v="0"/>
    <s v="S"/>
    <x v="0"/>
    <n v="1"/>
    <n v="487"/>
    <x v="246"/>
    <s v="TELANGANA"/>
  </r>
  <r>
    <s v="407-2829464-2473951"/>
    <d v="2022-04-16T00:00:00"/>
    <x v="0"/>
    <s v="Shipped - Delivered to Buyer"/>
    <x v="0"/>
    <x v="0"/>
    <x v="0"/>
    <x v="1"/>
    <s v="XL"/>
    <x v="0"/>
    <n v="1"/>
    <n v="654"/>
    <x v="729"/>
    <s v="JAMMU &amp; KASHMIR"/>
  </r>
  <r>
    <s v="407-7864388-6745106"/>
    <d v="2022-04-16T00:00:00"/>
    <x v="0"/>
    <s v="Shipped - Delivered to Buyer"/>
    <x v="0"/>
    <x v="0"/>
    <x v="0"/>
    <x v="0"/>
    <s v="XXL"/>
    <x v="0"/>
    <n v="1"/>
    <n v="419"/>
    <x v="601"/>
    <s v="UTTAR PRADESH"/>
  </r>
  <r>
    <s v="407-7864388-6745106"/>
    <d v="2022-04-16T00:00:00"/>
    <x v="0"/>
    <s v="Shipped - Delivered to Buyer"/>
    <x v="0"/>
    <x v="0"/>
    <x v="0"/>
    <x v="0"/>
    <s v="S"/>
    <x v="0"/>
    <n v="1"/>
    <n v="419"/>
    <x v="601"/>
    <s v="UTTAR PRADESH"/>
  </r>
  <r>
    <s v="407-6792695-1618719"/>
    <d v="2022-04-16T00:00:00"/>
    <x v="0"/>
    <s v="Shipped"/>
    <x v="1"/>
    <x v="0"/>
    <x v="1"/>
    <x v="0"/>
    <s v="XL"/>
    <x v="0"/>
    <n v="2"/>
    <n v="1136"/>
    <x v="601"/>
    <s v="UTTAR PRADESH"/>
  </r>
  <r>
    <s v="407-6792695-1618719"/>
    <d v="2022-04-16T00:00:00"/>
    <x v="0"/>
    <s v="Shipped"/>
    <x v="1"/>
    <x v="0"/>
    <x v="1"/>
    <x v="0"/>
    <s v="M"/>
    <x v="0"/>
    <n v="1"/>
    <n v="419"/>
    <x v="601"/>
    <s v="UTTAR PRADESH"/>
  </r>
  <r>
    <s v="403-4525403-5078757"/>
    <d v="2022-04-16T00:00:00"/>
    <x v="0"/>
    <s v="Shipped"/>
    <x v="1"/>
    <x v="0"/>
    <x v="1"/>
    <x v="0"/>
    <s v="M"/>
    <x v="0"/>
    <n v="1"/>
    <n v="399"/>
    <x v="11"/>
    <s v="DELHI"/>
  </r>
  <r>
    <s v="405-2436493-7343506"/>
    <d v="2022-04-16T00:00:00"/>
    <x v="0"/>
    <s v="Shipped - Delivered to Buyer"/>
    <x v="0"/>
    <x v="0"/>
    <x v="0"/>
    <x v="1"/>
    <s v="3XL"/>
    <x v="0"/>
    <n v="1"/>
    <n v="666"/>
    <x v="357"/>
    <s v="KARNATAKA"/>
  </r>
  <r>
    <s v="402-7684373-6389122"/>
    <d v="2022-04-16T00:00:00"/>
    <x v="0"/>
    <s v="Shipped"/>
    <x v="1"/>
    <x v="0"/>
    <x v="1"/>
    <x v="1"/>
    <s v="M"/>
    <x v="0"/>
    <n v="1"/>
    <n v="692"/>
    <x v="25"/>
    <s v="WEST BENGAL"/>
  </r>
  <r>
    <s v="406-1252304-0507516"/>
    <d v="2022-04-16T00:00:00"/>
    <x v="0"/>
    <s v="Shipped"/>
    <x v="1"/>
    <x v="0"/>
    <x v="1"/>
    <x v="1"/>
    <s v="3XL"/>
    <x v="0"/>
    <n v="1"/>
    <n v="653"/>
    <x v="327"/>
    <s v="KARNATAKA"/>
  </r>
  <r>
    <s v="403-6115486-7388346"/>
    <d v="2022-04-16T00:00:00"/>
    <x v="0"/>
    <s v="Shipped"/>
    <x v="1"/>
    <x v="0"/>
    <x v="1"/>
    <x v="0"/>
    <s v="XS"/>
    <x v="0"/>
    <n v="1"/>
    <n v="399"/>
    <x v="34"/>
    <s v="ASSAM"/>
  </r>
  <r>
    <s v="406-1546154-9856339"/>
    <d v="2022-04-16T00:00:00"/>
    <x v="0"/>
    <s v="Shipped"/>
    <x v="1"/>
    <x v="0"/>
    <x v="1"/>
    <x v="1"/>
    <s v="L"/>
    <x v="0"/>
    <n v="1"/>
    <n v="788"/>
    <x v="110"/>
    <s v="BIHAR"/>
  </r>
  <r>
    <s v="408-5925780-2651528"/>
    <d v="2022-04-16T00:00:00"/>
    <x v="0"/>
    <s v="Shipped"/>
    <x v="1"/>
    <x v="0"/>
    <x v="1"/>
    <x v="1"/>
    <s v="M"/>
    <x v="0"/>
    <n v="1"/>
    <n v="1115"/>
    <x v="11"/>
    <s v="DELHI"/>
  </r>
  <r>
    <s v="406-8204563-1703554"/>
    <d v="2022-04-16T00:00:00"/>
    <x v="0"/>
    <s v="Shipped"/>
    <x v="1"/>
    <x v="0"/>
    <x v="1"/>
    <x v="1"/>
    <s v="L"/>
    <x v="0"/>
    <n v="1"/>
    <n v="597"/>
    <x v="2271"/>
    <s v="UTTAR PRADESH"/>
  </r>
  <r>
    <s v="171-7050935-5069168"/>
    <d v="2022-04-16T00:00:00"/>
    <x v="0"/>
    <s v="Shipped - Delivered to Buyer"/>
    <x v="0"/>
    <x v="0"/>
    <x v="0"/>
    <x v="1"/>
    <s v="M"/>
    <x v="0"/>
    <n v="1"/>
    <n v="654"/>
    <x v="847"/>
    <s v="CHHATTISGARH"/>
  </r>
  <r>
    <s v="403-3245076-4206729"/>
    <d v="2022-04-16T00:00:00"/>
    <x v="0"/>
    <s v="Cancelled"/>
    <x v="1"/>
    <x v="0"/>
    <x v="1"/>
    <x v="0"/>
    <s v="XL"/>
    <x v="2"/>
    <n v="1"/>
    <n v="399"/>
    <x v="4"/>
    <s v="TELANGANA"/>
  </r>
  <r>
    <s v="171-8824803-8224327"/>
    <d v="2022-04-16T00:00:00"/>
    <x v="0"/>
    <s v="Shipped"/>
    <x v="1"/>
    <x v="0"/>
    <x v="1"/>
    <x v="0"/>
    <s v="XXL"/>
    <x v="0"/>
    <n v="1"/>
    <n v="345"/>
    <x v="5"/>
    <s v="TAMIL NADU"/>
  </r>
  <r>
    <s v="407-9521881-9265157"/>
    <d v="2022-04-16T00:00:00"/>
    <x v="0"/>
    <s v="Shipped"/>
    <x v="1"/>
    <x v="0"/>
    <x v="1"/>
    <x v="4"/>
    <s v="S"/>
    <x v="0"/>
    <n v="1"/>
    <n v="540"/>
    <x v="90"/>
    <s v="KARNATAKA"/>
  </r>
  <r>
    <s v="406-2197473-5307522"/>
    <d v="2022-04-16T00:00:00"/>
    <x v="0"/>
    <s v="Shipped"/>
    <x v="1"/>
    <x v="0"/>
    <x v="1"/>
    <x v="1"/>
    <s v="M"/>
    <x v="0"/>
    <n v="1"/>
    <n v="1112"/>
    <x v="49"/>
    <s v="GUJARAT"/>
  </r>
  <r>
    <s v="408-4453786-3974769"/>
    <d v="2022-04-16T00:00:00"/>
    <x v="0"/>
    <s v="Shipped - Delivered to Buyer"/>
    <x v="0"/>
    <x v="0"/>
    <x v="0"/>
    <x v="0"/>
    <s v="XL"/>
    <x v="0"/>
    <n v="1"/>
    <n v="495"/>
    <x v="23"/>
    <s v="UTTAR PRADESH"/>
  </r>
  <r>
    <s v="403-6002390-4174709"/>
    <d v="2022-04-16T00:00:00"/>
    <x v="0"/>
    <s v="Shipped - Delivered to Buyer"/>
    <x v="0"/>
    <x v="0"/>
    <x v="0"/>
    <x v="0"/>
    <s v="M"/>
    <x v="0"/>
    <n v="1"/>
    <n v="368"/>
    <x v="46"/>
    <s v="BIHAR"/>
  </r>
  <r>
    <s v="407-9651648-0321911"/>
    <d v="2022-04-16T00:00:00"/>
    <x v="0"/>
    <s v="Shipped"/>
    <x v="1"/>
    <x v="0"/>
    <x v="1"/>
    <x v="0"/>
    <s v="L"/>
    <x v="0"/>
    <n v="1"/>
    <n v="696"/>
    <x v="0"/>
    <s v="KARNATAKA"/>
  </r>
  <r>
    <s v="404-0330758-8670744"/>
    <d v="2022-04-16T00:00:00"/>
    <x v="0"/>
    <s v="Shipped"/>
    <x v="1"/>
    <x v="0"/>
    <x v="1"/>
    <x v="0"/>
    <s v="XXL"/>
    <x v="0"/>
    <n v="1"/>
    <n v="518"/>
    <x v="272"/>
    <s v="KERALA"/>
  </r>
  <r>
    <s v="408-1624047-1913934"/>
    <d v="2022-04-16T00:00:00"/>
    <x v="0"/>
    <s v="Shipped - Delivered to Buyer"/>
    <x v="0"/>
    <x v="0"/>
    <x v="0"/>
    <x v="0"/>
    <s v="M"/>
    <x v="0"/>
    <n v="1"/>
    <n v="0"/>
    <x v="910"/>
    <s v="UTTAR PRADESH"/>
  </r>
  <r>
    <s v="406-7185739-7756362"/>
    <d v="2022-04-16T00:00:00"/>
    <x v="0"/>
    <s v="Shipped - Delivered to Buyer"/>
    <x v="0"/>
    <x v="0"/>
    <x v="0"/>
    <x v="1"/>
    <s v="M"/>
    <x v="0"/>
    <n v="1"/>
    <n v="1186"/>
    <x v="1627"/>
    <s v="UTTAR PRADESH"/>
  </r>
  <r>
    <s v="408-9588087-4205119"/>
    <d v="2022-04-16T00:00:00"/>
    <x v="0"/>
    <s v="Shipped - Delivered to Buyer"/>
    <x v="0"/>
    <x v="0"/>
    <x v="0"/>
    <x v="2"/>
    <s v="L"/>
    <x v="0"/>
    <n v="1"/>
    <n v="744"/>
    <x v="2637"/>
    <s v="TAMIL NADU"/>
  </r>
  <r>
    <s v="407-3929844-4375546"/>
    <d v="2022-04-16T00:00:00"/>
    <x v="0"/>
    <s v="Shipped - Delivered to Buyer"/>
    <x v="0"/>
    <x v="0"/>
    <x v="0"/>
    <x v="1"/>
    <s v="M"/>
    <x v="0"/>
    <n v="1"/>
    <n v="654"/>
    <x v="84"/>
    <s v="MAHARASHTRA"/>
  </r>
  <r>
    <s v="405-3467413-2123526"/>
    <d v="2022-04-16T00:00:00"/>
    <x v="0"/>
    <s v="Shipped - Delivered to Buyer"/>
    <x v="0"/>
    <x v="0"/>
    <x v="0"/>
    <x v="0"/>
    <s v="XL"/>
    <x v="0"/>
    <n v="1"/>
    <n v="725"/>
    <x v="4"/>
    <s v="TELANGANA"/>
  </r>
  <r>
    <s v="404-2357457-5969962"/>
    <d v="2022-04-16T00:00:00"/>
    <x v="0"/>
    <s v="Shipped"/>
    <x v="1"/>
    <x v="0"/>
    <x v="1"/>
    <x v="1"/>
    <s v="3XL"/>
    <x v="0"/>
    <n v="1"/>
    <n v="1115"/>
    <x v="49"/>
    <s v="GUJARAT"/>
  </r>
  <r>
    <s v="171-5225555-9410721"/>
    <d v="2022-04-16T00:00:00"/>
    <x v="0"/>
    <s v="Shipped - Delivered to Buyer"/>
    <x v="0"/>
    <x v="0"/>
    <x v="0"/>
    <x v="2"/>
    <s v="S"/>
    <x v="0"/>
    <n v="1"/>
    <n v="744"/>
    <x v="0"/>
    <s v="KARNATAKA"/>
  </r>
  <r>
    <s v="403-4025279-8876327"/>
    <d v="2022-04-16T00:00:00"/>
    <x v="0"/>
    <s v="Shipped"/>
    <x v="1"/>
    <x v="0"/>
    <x v="1"/>
    <x v="1"/>
    <s v="XS"/>
    <x v="0"/>
    <n v="1"/>
    <n v="788"/>
    <x v="235"/>
    <s v="WEST BENGAL"/>
  </r>
  <r>
    <s v="403-1358276-2453939"/>
    <d v="2022-04-16T00:00:00"/>
    <x v="0"/>
    <s v="Shipped - Delivered to Buyer"/>
    <x v="0"/>
    <x v="0"/>
    <x v="0"/>
    <x v="1"/>
    <s v="XS"/>
    <x v="0"/>
    <n v="1"/>
    <n v="888"/>
    <x v="235"/>
    <s v="WEST BENGAL"/>
  </r>
  <r>
    <s v="405-3224229-3742744"/>
    <d v="2022-04-16T00:00:00"/>
    <x v="0"/>
    <s v="Shipped - Delivered to Buyer"/>
    <x v="0"/>
    <x v="0"/>
    <x v="0"/>
    <x v="1"/>
    <s v="M"/>
    <x v="0"/>
    <n v="1"/>
    <n v="654"/>
    <x v="11"/>
    <s v="DELHI"/>
  </r>
  <r>
    <s v="403-0582307-6707523"/>
    <d v="2022-04-16T00:00:00"/>
    <x v="0"/>
    <s v="Shipped"/>
    <x v="1"/>
    <x v="0"/>
    <x v="1"/>
    <x v="0"/>
    <s v="M"/>
    <x v="0"/>
    <n v="1"/>
    <n v="353"/>
    <x v="1520"/>
    <s v="TAMIL NADU"/>
  </r>
  <r>
    <s v="403-3648053-6943558"/>
    <d v="2022-04-16T00:00:00"/>
    <x v="0"/>
    <s v="Cancelled"/>
    <x v="1"/>
    <x v="0"/>
    <x v="1"/>
    <x v="0"/>
    <s v="S"/>
    <x v="2"/>
    <n v="1"/>
    <n v="597"/>
    <x v="463"/>
    <s v="CHHATTISGARH"/>
  </r>
  <r>
    <s v="403-8704603-2681967"/>
    <d v="2022-04-16T00:00:00"/>
    <x v="0"/>
    <s v="Shipped"/>
    <x v="1"/>
    <x v="0"/>
    <x v="1"/>
    <x v="1"/>
    <s v="XXL"/>
    <x v="0"/>
    <n v="1"/>
    <n v="886"/>
    <x v="278"/>
    <s v="HARYANA"/>
  </r>
  <r>
    <s v="404-1010293-1562714"/>
    <d v="2022-04-16T00:00:00"/>
    <x v="0"/>
    <s v="Shipped - Returned to Seller"/>
    <x v="0"/>
    <x v="0"/>
    <x v="0"/>
    <x v="1"/>
    <s v="3XL"/>
    <x v="0"/>
    <n v="1"/>
    <n v="751"/>
    <x v="2638"/>
    <s v="JHARKHAND"/>
  </r>
  <r>
    <s v="403-1166787-3523549"/>
    <d v="2022-04-16T00:00:00"/>
    <x v="0"/>
    <s v="Shipped - Delivered to Buyer"/>
    <x v="0"/>
    <x v="0"/>
    <x v="0"/>
    <x v="2"/>
    <s v="3XL"/>
    <x v="0"/>
    <n v="1"/>
    <n v="721"/>
    <x v="25"/>
    <s v="WEST BENGAL"/>
  </r>
  <r>
    <s v="408-6131471-5587556"/>
    <d v="2022-04-16T00:00:00"/>
    <x v="0"/>
    <s v="Shipped"/>
    <x v="1"/>
    <x v="0"/>
    <x v="1"/>
    <x v="1"/>
    <s v="3XL"/>
    <x v="0"/>
    <n v="1"/>
    <n v="696"/>
    <x v="113"/>
    <s v="UTTAR PRADESH"/>
  </r>
  <r>
    <s v="405-3262797-1404368"/>
    <d v="2022-04-16T00:00:00"/>
    <x v="0"/>
    <s v="Shipped - Delivered to Buyer"/>
    <x v="0"/>
    <x v="0"/>
    <x v="0"/>
    <x v="1"/>
    <s v="M"/>
    <x v="0"/>
    <n v="1"/>
    <n v="654"/>
    <x v="11"/>
    <s v="DELHI"/>
  </r>
  <r>
    <s v="405-8091086-6885148"/>
    <d v="2022-04-16T00:00:00"/>
    <x v="0"/>
    <s v="Shipped - Delivered to Buyer"/>
    <x v="0"/>
    <x v="0"/>
    <x v="0"/>
    <x v="0"/>
    <s v="L"/>
    <x v="0"/>
    <n v="1"/>
    <n v="399"/>
    <x v="0"/>
    <s v="KARNATAKA"/>
  </r>
  <r>
    <s v="407-9384387-3701127"/>
    <d v="2022-04-16T00:00:00"/>
    <x v="0"/>
    <s v="Shipped"/>
    <x v="1"/>
    <x v="0"/>
    <x v="1"/>
    <x v="0"/>
    <s v="L"/>
    <x v="0"/>
    <n v="1"/>
    <n v="399"/>
    <x v="160"/>
    <s v="BIHAR"/>
  </r>
  <r>
    <s v="406-7142861-4782718"/>
    <d v="2022-04-16T00:00:00"/>
    <x v="0"/>
    <s v="Shipped - Delivered to Buyer"/>
    <x v="0"/>
    <x v="0"/>
    <x v="0"/>
    <x v="1"/>
    <s v="M"/>
    <x v="0"/>
    <n v="1"/>
    <n v="654"/>
    <x v="2255"/>
    <s v="JAMMU &amp; KASHMIR"/>
  </r>
  <r>
    <s v="171-4666419-7180300"/>
    <d v="2022-04-16T00:00:00"/>
    <x v="0"/>
    <s v="Cancelled"/>
    <x v="1"/>
    <x v="0"/>
    <x v="1"/>
    <x v="0"/>
    <s v="XXL"/>
    <x v="2"/>
    <n v="1"/>
    <n v="399"/>
    <x v="8"/>
    <s v="MAHARASHTRA"/>
  </r>
  <r>
    <s v="171-4666419-7180300"/>
    <d v="2022-04-16T00:00:00"/>
    <x v="0"/>
    <s v="Cancelled"/>
    <x v="1"/>
    <x v="0"/>
    <x v="1"/>
    <x v="0"/>
    <s v="XXL"/>
    <x v="2"/>
    <n v="1"/>
    <n v="399"/>
    <x v="8"/>
    <s v="MAHARASHTRA"/>
  </r>
  <r>
    <s v="403-0531657-8165920"/>
    <d v="2022-04-16T00:00:00"/>
    <x v="0"/>
    <s v="Shipped - Delivered to Buyer"/>
    <x v="0"/>
    <x v="0"/>
    <x v="0"/>
    <x v="2"/>
    <s v="3XL"/>
    <x v="0"/>
    <n v="1"/>
    <n v="744"/>
    <x v="4"/>
    <s v="TELANGANA"/>
  </r>
  <r>
    <s v="403-0531657-8165920"/>
    <d v="2022-04-16T00:00:00"/>
    <x v="0"/>
    <s v="Shipped - Delivered to Buyer"/>
    <x v="0"/>
    <x v="0"/>
    <x v="0"/>
    <x v="2"/>
    <s v="3XL"/>
    <x v="0"/>
    <n v="1"/>
    <n v="690"/>
    <x v="4"/>
    <s v="TELANGANA"/>
  </r>
  <r>
    <s v="408-2479238-8439537"/>
    <d v="2022-04-16T00:00:00"/>
    <x v="0"/>
    <s v="Shipped - Delivered to Buyer"/>
    <x v="0"/>
    <x v="0"/>
    <x v="0"/>
    <x v="0"/>
    <s v="XXL"/>
    <x v="0"/>
    <n v="1"/>
    <n v="362"/>
    <x v="11"/>
    <s v="DELHI"/>
  </r>
  <r>
    <s v="171-7150517-2131542"/>
    <d v="2022-04-16T00:00:00"/>
    <x v="0"/>
    <s v="Shipped"/>
    <x v="1"/>
    <x v="0"/>
    <x v="1"/>
    <x v="1"/>
    <s v="XXL"/>
    <x v="0"/>
    <n v="1"/>
    <n v="1140"/>
    <x v="0"/>
    <s v="KARNATAKA"/>
  </r>
  <r>
    <s v="407-7483734-7207516"/>
    <d v="2022-04-16T00:00:00"/>
    <x v="0"/>
    <s v="Shipped"/>
    <x v="1"/>
    <x v="0"/>
    <x v="1"/>
    <x v="0"/>
    <s v="L"/>
    <x v="0"/>
    <n v="1"/>
    <n v="399"/>
    <x v="230"/>
    <s v="MADHYA PRADESH"/>
  </r>
  <r>
    <s v="404-6694318-6478728"/>
    <d v="2022-04-16T00:00:00"/>
    <x v="0"/>
    <s v="Shipped - Delivered to Buyer"/>
    <x v="0"/>
    <x v="0"/>
    <x v="0"/>
    <x v="1"/>
    <s v="M"/>
    <x v="0"/>
    <n v="1"/>
    <n v="654"/>
    <x v="6"/>
    <s v="UTTAR PRADESH"/>
  </r>
  <r>
    <s v="406-9554744-0301900"/>
    <d v="2022-04-16T00:00:00"/>
    <x v="0"/>
    <s v="Cancelled"/>
    <x v="1"/>
    <x v="0"/>
    <x v="1"/>
    <x v="1"/>
    <s v="L"/>
    <x v="2"/>
    <n v="1"/>
    <n v="1133"/>
    <x v="0"/>
    <s v="KARNATAKA"/>
  </r>
  <r>
    <s v="406-9554744-0301900"/>
    <d v="2022-04-16T00:00:00"/>
    <x v="0"/>
    <s v="Cancelled"/>
    <x v="1"/>
    <x v="0"/>
    <x v="1"/>
    <x v="1"/>
    <s v="L"/>
    <x v="2"/>
    <n v="1"/>
    <n v="1115"/>
    <x v="0"/>
    <s v="KARNATAKA"/>
  </r>
  <r>
    <s v="407-6008887-8270707"/>
    <d v="2022-04-16T00:00:00"/>
    <x v="0"/>
    <s v="Cancelled"/>
    <x v="1"/>
    <x v="0"/>
    <x v="1"/>
    <x v="4"/>
    <s v="3XL"/>
    <x v="2"/>
    <n v="1"/>
    <n v="463"/>
    <x v="19"/>
    <s v="UTTAR PRADESH"/>
  </r>
  <r>
    <s v="403-1732346-2302767"/>
    <d v="2022-04-16T00:00:00"/>
    <x v="0"/>
    <s v="Shipped - Delivered to Buyer"/>
    <x v="0"/>
    <x v="0"/>
    <x v="0"/>
    <x v="0"/>
    <s v="XL"/>
    <x v="0"/>
    <n v="1"/>
    <n v="280"/>
    <x v="0"/>
    <s v="KARNATAKA"/>
  </r>
  <r>
    <s v="404-8466897-7081901"/>
    <d v="2022-04-16T00:00:00"/>
    <x v="0"/>
    <s v="Shipped - Delivered to Buyer"/>
    <x v="0"/>
    <x v="0"/>
    <x v="0"/>
    <x v="1"/>
    <s v="XL"/>
    <x v="0"/>
    <n v="1"/>
    <n v="696"/>
    <x v="10"/>
    <s v="RAJASTHAN"/>
  </r>
  <r>
    <s v="406-3939147-4531500"/>
    <d v="2022-04-16T00:00:00"/>
    <x v="0"/>
    <s v="Shipped - Delivered to Buyer"/>
    <x v="0"/>
    <x v="0"/>
    <x v="0"/>
    <x v="1"/>
    <s v="XXL"/>
    <x v="0"/>
    <n v="1"/>
    <n v="1299"/>
    <x v="0"/>
    <s v="KARNATAKA"/>
  </r>
  <r>
    <s v="405-2709696-5530751"/>
    <d v="2022-04-16T00:00:00"/>
    <x v="0"/>
    <s v="Shipped"/>
    <x v="1"/>
    <x v="0"/>
    <x v="1"/>
    <x v="0"/>
    <s v="L"/>
    <x v="0"/>
    <n v="1"/>
    <n v="399"/>
    <x v="191"/>
    <s v="UTTARAKHAND"/>
  </r>
  <r>
    <s v="171-8606121-2417116"/>
    <d v="2022-04-16T00:00:00"/>
    <x v="0"/>
    <s v="Shipped - Delivered to Buyer"/>
    <x v="0"/>
    <x v="0"/>
    <x v="0"/>
    <x v="1"/>
    <s v="XS"/>
    <x v="0"/>
    <n v="1"/>
    <n v="1133"/>
    <x v="4"/>
    <s v="TELANGANA"/>
  </r>
  <r>
    <s v="171-8606121-2417116"/>
    <d v="2022-04-16T00:00:00"/>
    <x v="0"/>
    <s v="Shipped - Delivered to Buyer"/>
    <x v="0"/>
    <x v="0"/>
    <x v="0"/>
    <x v="1"/>
    <s v="XS"/>
    <x v="0"/>
    <n v="1"/>
    <n v="1115"/>
    <x v="4"/>
    <s v="TELANGANA"/>
  </r>
  <r>
    <s v="405-9696754-8726728"/>
    <d v="2022-04-16T00:00:00"/>
    <x v="0"/>
    <s v="Shipped"/>
    <x v="1"/>
    <x v="0"/>
    <x v="1"/>
    <x v="2"/>
    <s v="3XL"/>
    <x v="0"/>
    <n v="1"/>
    <n v="833"/>
    <x v="342"/>
    <s v="MAHARASHTRA"/>
  </r>
  <r>
    <s v="405-9696754-8726728"/>
    <d v="2022-04-16T00:00:00"/>
    <x v="0"/>
    <s v="Shipped"/>
    <x v="1"/>
    <x v="0"/>
    <x v="1"/>
    <x v="2"/>
    <s v="3XL"/>
    <x v="0"/>
    <n v="1"/>
    <n v="859"/>
    <x v="342"/>
    <s v="MAHARASHTRA"/>
  </r>
  <r>
    <s v="405-9696754-8726728"/>
    <d v="2022-04-16T00:00:00"/>
    <x v="0"/>
    <s v="Shipped"/>
    <x v="1"/>
    <x v="0"/>
    <x v="1"/>
    <x v="2"/>
    <s v="3XL"/>
    <x v="0"/>
    <n v="1"/>
    <n v="690"/>
    <x v="342"/>
    <s v="MAHARASHTRA"/>
  </r>
  <r>
    <s v="408-9160932-9515521"/>
    <d v="2022-04-16T00:00:00"/>
    <x v="0"/>
    <s v="Shipped - Delivered to Buyer"/>
    <x v="0"/>
    <x v="0"/>
    <x v="0"/>
    <x v="1"/>
    <s v="M"/>
    <x v="0"/>
    <n v="1"/>
    <n v="788"/>
    <x v="1949"/>
    <s v="GOA"/>
  </r>
  <r>
    <s v="406-0843665-0273933"/>
    <d v="2022-04-16T00:00:00"/>
    <x v="0"/>
    <s v="Shipped"/>
    <x v="1"/>
    <x v="0"/>
    <x v="1"/>
    <x v="1"/>
    <s v="S"/>
    <x v="0"/>
    <n v="1"/>
    <n v="612"/>
    <x v="1890"/>
    <s v="TAMIL NADU"/>
  </r>
  <r>
    <s v="171-0506361-5026747"/>
    <d v="2022-04-16T00:00:00"/>
    <x v="0"/>
    <s v="Shipped"/>
    <x v="1"/>
    <x v="0"/>
    <x v="1"/>
    <x v="1"/>
    <s v="3XL"/>
    <x v="0"/>
    <n v="1"/>
    <n v="788"/>
    <x v="4"/>
    <s v="TELANGANA"/>
  </r>
  <r>
    <s v="404-4974160-2919545"/>
    <d v="2022-04-16T00:00:00"/>
    <x v="0"/>
    <s v="Shipped - Delivered to Buyer"/>
    <x v="0"/>
    <x v="0"/>
    <x v="0"/>
    <x v="1"/>
    <s v="XXL"/>
    <x v="0"/>
    <n v="1"/>
    <n v="1126"/>
    <x v="492"/>
    <s v="BIHAR"/>
  </r>
  <r>
    <s v="402-8600345-4716349"/>
    <d v="2022-04-16T00:00:00"/>
    <x v="0"/>
    <s v="Cancelled"/>
    <x v="1"/>
    <x v="0"/>
    <x v="1"/>
    <x v="7"/>
    <s v="XL"/>
    <x v="1"/>
    <n v="0"/>
    <n v="0"/>
    <x v="25"/>
    <s v="WEST BENGAL"/>
  </r>
  <r>
    <s v="402-8600345-4716349"/>
    <d v="2022-04-16T00:00:00"/>
    <x v="0"/>
    <s v="Cancelled"/>
    <x v="1"/>
    <x v="0"/>
    <x v="1"/>
    <x v="7"/>
    <s v="XL"/>
    <x v="1"/>
    <n v="0"/>
    <n v="0"/>
    <x v="25"/>
    <s v="WEST BENGAL"/>
  </r>
  <r>
    <s v="405-3606666-4017936"/>
    <d v="2022-04-16T00:00:00"/>
    <x v="0"/>
    <s v="Cancelled"/>
    <x v="1"/>
    <x v="0"/>
    <x v="1"/>
    <x v="1"/>
    <s v="3XL"/>
    <x v="1"/>
    <n v="0"/>
    <n v="0"/>
    <x v="11"/>
    <s v="DELHI"/>
  </r>
  <r>
    <s v="404-3992517-9853148"/>
    <d v="2022-04-16T00:00:00"/>
    <x v="0"/>
    <s v="Shipped"/>
    <x v="1"/>
    <x v="0"/>
    <x v="1"/>
    <x v="0"/>
    <s v="XS"/>
    <x v="0"/>
    <n v="1"/>
    <n v="406"/>
    <x v="11"/>
    <s v="DELHI"/>
  </r>
  <r>
    <s v="171-5709881-7897140"/>
    <d v="2022-04-16T00:00:00"/>
    <x v="0"/>
    <s v="Shipped - Delivered to Buyer"/>
    <x v="0"/>
    <x v="0"/>
    <x v="0"/>
    <x v="4"/>
    <s v="M"/>
    <x v="0"/>
    <n v="1"/>
    <n v="625"/>
    <x v="25"/>
    <s v="WEST BENGAL"/>
  </r>
  <r>
    <s v="408-7860436-6940367"/>
    <d v="2022-04-16T00:00:00"/>
    <x v="0"/>
    <s v="Shipped"/>
    <x v="1"/>
    <x v="0"/>
    <x v="1"/>
    <x v="4"/>
    <s v="S"/>
    <x v="0"/>
    <n v="1"/>
    <n v="432"/>
    <x v="2639"/>
    <s v="TAMIL NADU"/>
  </r>
  <r>
    <s v="171-3600674-8856360"/>
    <d v="2022-04-16T00:00:00"/>
    <x v="0"/>
    <s v="Shipped"/>
    <x v="1"/>
    <x v="0"/>
    <x v="1"/>
    <x v="0"/>
    <s v="XL"/>
    <x v="0"/>
    <n v="1"/>
    <n v="432"/>
    <x v="2640"/>
    <s v="MAHARASHTRA"/>
  </r>
  <r>
    <s v="403-6964112-7444303"/>
    <d v="2022-04-16T00:00:00"/>
    <x v="0"/>
    <s v="Shipped"/>
    <x v="1"/>
    <x v="0"/>
    <x v="1"/>
    <x v="2"/>
    <s v="XL"/>
    <x v="0"/>
    <n v="1"/>
    <n v="744"/>
    <x v="1083"/>
    <s v="PUNJAB"/>
  </r>
  <r>
    <s v="171-8960354-0687543"/>
    <d v="2022-04-16T00:00:00"/>
    <x v="0"/>
    <s v="Shipped"/>
    <x v="1"/>
    <x v="0"/>
    <x v="1"/>
    <x v="4"/>
    <s v="M"/>
    <x v="0"/>
    <n v="1"/>
    <n v="574"/>
    <x v="5"/>
    <s v="TAMIL NADU"/>
  </r>
  <r>
    <s v="405-0924185-5777910"/>
    <d v="2022-04-16T00:00:00"/>
    <x v="0"/>
    <s v="Shipped - Delivered to Buyer"/>
    <x v="0"/>
    <x v="0"/>
    <x v="0"/>
    <x v="1"/>
    <s v="M"/>
    <x v="0"/>
    <n v="1"/>
    <n v="696"/>
    <x v="63"/>
    <s v="TAMIL NADU"/>
  </r>
  <r>
    <s v="404-0597910-6992333"/>
    <d v="2022-04-16T00:00:00"/>
    <x v="0"/>
    <s v="Shipped"/>
    <x v="1"/>
    <x v="0"/>
    <x v="1"/>
    <x v="1"/>
    <s v="L"/>
    <x v="0"/>
    <n v="1"/>
    <n v="759"/>
    <x v="15"/>
    <s v="JHARKHAND"/>
  </r>
  <r>
    <s v="404-2925434-6685105"/>
    <d v="2022-04-16T00:00:00"/>
    <x v="0"/>
    <s v="Shipped"/>
    <x v="1"/>
    <x v="0"/>
    <x v="1"/>
    <x v="0"/>
    <s v="M"/>
    <x v="0"/>
    <n v="1"/>
    <n v="459"/>
    <x v="290"/>
    <s v="KERALA"/>
  </r>
  <r>
    <s v="402-7229748-5906707"/>
    <d v="2022-04-16T00:00:00"/>
    <x v="0"/>
    <s v="Shipped"/>
    <x v="1"/>
    <x v="0"/>
    <x v="1"/>
    <x v="1"/>
    <s v="M"/>
    <x v="0"/>
    <n v="1"/>
    <n v="824"/>
    <x v="2641"/>
    <s v="TAMIL NADU"/>
  </r>
  <r>
    <s v="406-3772744-4370719"/>
    <d v="2022-04-16T00:00:00"/>
    <x v="0"/>
    <s v="Shipped"/>
    <x v="1"/>
    <x v="0"/>
    <x v="1"/>
    <x v="2"/>
    <s v="L"/>
    <x v="0"/>
    <n v="1"/>
    <n v="744"/>
    <x v="1468"/>
    <s v="ANDAMAN &amp; NICOBAR "/>
  </r>
  <r>
    <s v="403-2224755-6519567"/>
    <d v="2022-04-16T00:00:00"/>
    <x v="0"/>
    <s v="Shipped - Delivered to Buyer"/>
    <x v="0"/>
    <x v="0"/>
    <x v="0"/>
    <x v="0"/>
    <s v="XL"/>
    <x v="0"/>
    <n v="1"/>
    <n v="458"/>
    <x v="446"/>
    <s v="HIMACHAL PRADESH"/>
  </r>
  <r>
    <s v="403-0635971-2099520"/>
    <d v="2022-04-16T00:00:00"/>
    <x v="0"/>
    <s v="Shipped"/>
    <x v="1"/>
    <x v="0"/>
    <x v="1"/>
    <x v="0"/>
    <s v="XL"/>
    <x v="0"/>
    <n v="1"/>
    <n v="487"/>
    <x v="446"/>
    <s v="HIMACHAL PRADESH"/>
  </r>
  <r>
    <s v="403-0790647-9538709"/>
    <d v="2022-04-16T00:00:00"/>
    <x v="0"/>
    <s v="Shipped"/>
    <x v="1"/>
    <x v="0"/>
    <x v="1"/>
    <x v="1"/>
    <s v="3XL"/>
    <x v="0"/>
    <n v="1"/>
    <n v="969"/>
    <x v="8"/>
    <s v="MAHARASHTRA"/>
  </r>
  <r>
    <s v="403-0790647-9538709"/>
    <d v="2022-04-16T00:00:00"/>
    <x v="0"/>
    <s v="Shipped"/>
    <x v="1"/>
    <x v="0"/>
    <x v="1"/>
    <x v="1"/>
    <s v="3XL"/>
    <x v="0"/>
    <n v="1"/>
    <n v="1186"/>
    <x v="8"/>
    <s v="MAHARASHTRA"/>
  </r>
  <r>
    <s v="403-7120088-7465136"/>
    <d v="2022-04-16T00:00:00"/>
    <x v="0"/>
    <s v="Shipped - Delivered to Buyer"/>
    <x v="0"/>
    <x v="0"/>
    <x v="0"/>
    <x v="0"/>
    <s v="M"/>
    <x v="0"/>
    <n v="1"/>
    <n v="487"/>
    <x v="50"/>
    <s v="MAHARASHTRA"/>
  </r>
  <r>
    <s v="403-7120088-7465136"/>
    <d v="2022-04-16T00:00:00"/>
    <x v="0"/>
    <s v="Shipped - Delivered to Buyer"/>
    <x v="0"/>
    <x v="0"/>
    <x v="0"/>
    <x v="1"/>
    <s v="S"/>
    <x v="0"/>
    <n v="1"/>
    <n v="654"/>
    <x v="50"/>
    <s v="MAHARASHTRA"/>
  </r>
  <r>
    <s v="407-5867870-8087505"/>
    <d v="2022-04-16T00:00:00"/>
    <x v="0"/>
    <s v="Shipped"/>
    <x v="1"/>
    <x v="0"/>
    <x v="1"/>
    <x v="1"/>
    <s v="XXL"/>
    <x v="0"/>
    <n v="1"/>
    <n v="788"/>
    <x v="49"/>
    <s v="GUJARAT"/>
  </r>
  <r>
    <s v="406-3595270-1972322"/>
    <d v="2022-04-16T00:00:00"/>
    <x v="0"/>
    <s v="Cancelled"/>
    <x v="1"/>
    <x v="0"/>
    <x v="1"/>
    <x v="1"/>
    <s v="XXL"/>
    <x v="1"/>
    <n v="0"/>
    <n v="0"/>
    <x v="0"/>
    <s v="KARNATAKA"/>
  </r>
  <r>
    <s v="404-3416303-2527503"/>
    <d v="2022-04-16T00:00:00"/>
    <x v="0"/>
    <s v="Shipped"/>
    <x v="1"/>
    <x v="0"/>
    <x v="1"/>
    <x v="0"/>
    <s v="M"/>
    <x v="0"/>
    <n v="1"/>
    <n v="499"/>
    <x v="0"/>
    <s v="KARNATAKA"/>
  </r>
  <r>
    <s v="408-9561171-9792308"/>
    <d v="2022-04-16T00:00:00"/>
    <x v="0"/>
    <s v="Shipped"/>
    <x v="1"/>
    <x v="0"/>
    <x v="1"/>
    <x v="4"/>
    <s v="XS"/>
    <x v="0"/>
    <n v="1"/>
    <n v="690"/>
    <x v="39"/>
    <s v="KARNATAKA"/>
  </r>
  <r>
    <s v="404-5966129-6252342"/>
    <d v="2022-04-16T00:00:00"/>
    <x v="0"/>
    <s v="Cancelled"/>
    <x v="1"/>
    <x v="0"/>
    <x v="1"/>
    <x v="0"/>
    <s v="L"/>
    <x v="2"/>
    <n v="1"/>
    <n v="357"/>
    <x v="5"/>
    <s v="TAMIL NADU"/>
  </r>
  <r>
    <s v="403-5023774-6949115"/>
    <d v="2022-04-16T00:00:00"/>
    <x v="0"/>
    <s v="Shipped"/>
    <x v="1"/>
    <x v="0"/>
    <x v="1"/>
    <x v="0"/>
    <s v="L"/>
    <x v="0"/>
    <n v="1"/>
    <n v="399"/>
    <x v="35"/>
    <s v="MAHARASHTRA"/>
  </r>
  <r>
    <s v="405-0702209-3796342"/>
    <d v="2022-04-16T00:00:00"/>
    <x v="0"/>
    <s v="Shipped - Delivered to Buyer"/>
    <x v="0"/>
    <x v="0"/>
    <x v="0"/>
    <x v="0"/>
    <s v="XXL"/>
    <x v="0"/>
    <n v="1"/>
    <n v="368"/>
    <x v="1479"/>
    <s v="HIMACHAL PRADESH"/>
  </r>
  <r>
    <s v="403-1408058-5213131"/>
    <d v="2022-04-16T00:00:00"/>
    <x v="0"/>
    <s v="Shipped"/>
    <x v="1"/>
    <x v="0"/>
    <x v="1"/>
    <x v="0"/>
    <s v="L"/>
    <x v="0"/>
    <n v="1"/>
    <n v="399"/>
    <x v="35"/>
    <s v="MAHARASHTRA"/>
  </r>
  <r>
    <s v="407-6073979-6273165"/>
    <d v="2022-04-16T00:00:00"/>
    <x v="0"/>
    <s v="Cancelled"/>
    <x v="1"/>
    <x v="0"/>
    <x v="1"/>
    <x v="0"/>
    <s v="S"/>
    <x v="2"/>
    <n v="1"/>
    <n v="435"/>
    <x v="5"/>
    <s v="TAMIL NADU"/>
  </r>
  <r>
    <s v="405-2671540-1111539"/>
    <d v="2022-04-16T00:00:00"/>
    <x v="0"/>
    <s v="Cancelled"/>
    <x v="1"/>
    <x v="0"/>
    <x v="1"/>
    <x v="1"/>
    <s v="XS"/>
    <x v="1"/>
    <n v="0"/>
    <n v="0"/>
    <x v="0"/>
    <s v="KARNATAKA"/>
  </r>
  <r>
    <s v="407-6665393-0320363"/>
    <d v="2022-04-16T00:00:00"/>
    <x v="0"/>
    <s v="Shipped"/>
    <x v="1"/>
    <x v="0"/>
    <x v="1"/>
    <x v="2"/>
    <s v="M"/>
    <x v="0"/>
    <n v="1"/>
    <n v="613"/>
    <x v="2642"/>
    <s v="KERALA"/>
  </r>
  <r>
    <s v="403-8403133-9257124"/>
    <d v="2022-04-16T00:00:00"/>
    <x v="0"/>
    <s v="Shipped - Delivered to Buyer"/>
    <x v="0"/>
    <x v="0"/>
    <x v="0"/>
    <x v="1"/>
    <s v="S"/>
    <x v="0"/>
    <n v="1"/>
    <n v="597"/>
    <x v="4"/>
    <s v="TELANGANA"/>
  </r>
  <r>
    <s v="407-2443664-6623521"/>
    <d v="2022-04-16T00:00:00"/>
    <x v="0"/>
    <s v="Shipped"/>
    <x v="1"/>
    <x v="0"/>
    <x v="1"/>
    <x v="0"/>
    <s v="S"/>
    <x v="0"/>
    <n v="1"/>
    <n v="435"/>
    <x v="5"/>
    <s v="TAMIL NADU"/>
  </r>
  <r>
    <s v="404-1241831-8961167"/>
    <d v="2022-04-16T00:00:00"/>
    <x v="0"/>
    <s v="Shipped"/>
    <x v="1"/>
    <x v="0"/>
    <x v="1"/>
    <x v="1"/>
    <s v="S"/>
    <x v="0"/>
    <n v="1"/>
    <n v="788"/>
    <x v="70"/>
    <s v="ANDHRA PRADESH"/>
  </r>
  <r>
    <s v="402-3964543-2228322"/>
    <d v="2022-04-16T00:00:00"/>
    <x v="0"/>
    <s v="Shipped"/>
    <x v="1"/>
    <x v="0"/>
    <x v="1"/>
    <x v="0"/>
    <s v="S"/>
    <x v="0"/>
    <n v="1"/>
    <n v="352"/>
    <x v="260"/>
    <s v="KERALA"/>
  </r>
  <r>
    <s v="405-1228898-3233966"/>
    <d v="2022-04-16T00:00:00"/>
    <x v="0"/>
    <s v="Shipped"/>
    <x v="1"/>
    <x v="0"/>
    <x v="1"/>
    <x v="4"/>
    <s v="S"/>
    <x v="0"/>
    <n v="1"/>
    <n v="432"/>
    <x v="1422"/>
    <s v="MAHARASHTRA"/>
  </r>
  <r>
    <s v="408-0334462-4155540"/>
    <d v="2022-04-16T00:00:00"/>
    <x v="0"/>
    <s v="Shipped"/>
    <x v="1"/>
    <x v="0"/>
    <x v="1"/>
    <x v="5"/>
    <s v="L"/>
    <x v="0"/>
    <n v="1"/>
    <n v="518"/>
    <x v="17"/>
    <s v="MAHARASHTRA"/>
  </r>
  <r>
    <s v="407-0449374-0414767"/>
    <d v="2022-04-16T00:00:00"/>
    <x v="0"/>
    <s v="Shipped"/>
    <x v="1"/>
    <x v="0"/>
    <x v="1"/>
    <x v="1"/>
    <s v="XL"/>
    <x v="0"/>
    <n v="1"/>
    <n v="939"/>
    <x v="2597"/>
    <s v="PUNJAB"/>
  </r>
  <r>
    <s v="407-0853595-7677903"/>
    <d v="2022-04-16T00:00:00"/>
    <x v="0"/>
    <s v="Shipped"/>
    <x v="1"/>
    <x v="0"/>
    <x v="1"/>
    <x v="1"/>
    <s v="M"/>
    <x v="0"/>
    <n v="1"/>
    <n v="1213"/>
    <x v="5"/>
    <s v="TAMIL NADU"/>
  </r>
  <r>
    <s v="405-6230625-6396321"/>
    <d v="2022-04-16T00:00:00"/>
    <x v="0"/>
    <s v="Shipped - Delivered to Buyer"/>
    <x v="0"/>
    <x v="0"/>
    <x v="0"/>
    <x v="0"/>
    <s v="S"/>
    <x v="0"/>
    <n v="1"/>
    <n v="685"/>
    <x v="106"/>
    <s v="KARNATAKA"/>
  </r>
  <r>
    <s v="405-8771507-5760340"/>
    <d v="2022-04-16T00:00:00"/>
    <x v="0"/>
    <s v="Shipped"/>
    <x v="1"/>
    <x v="0"/>
    <x v="1"/>
    <x v="1"/>
    <s v="M"/>
    <x v="0"/>
    <n v="1"/>
    <n v="1112"/>
    <x v="8"/>
    <s v="MAHARASHTRA"/>
  </r>
  <r>
    <s v="402-8686748-7289118"/>
    <d v="2022-04-16T00:00:00"/>
    <x v="0"/>
    <s v="Shipped"/>
    <x v="1"/>
    <x v="0"/>
    <x v="1"/>
    <x v="1"/>
    <s v="XL"/>
    <x v="0"/>
    <n v="1"/>
    <n v="801"/>
    <x v="6"/>
    <s v="UTTAR PRADESH"/>
  </r>
  <r>
    <s v="404-5084656-9541963"/>
    <d v="2022-04-16T00:00:00"/>
    <x v="0"/>
    <s v="Shipped - Delivered to Buyer"/>
    <x v="0"/>
    <x v="0"/>
    <x v="0"/>
    <x v="0"/>
    <s v="M"/>
    <x v="0"/>
    <n v="1"/>
    <n v="725"/>
    <x v="25"/>
    <s v="WEST BENGAL"/>
  </r>
  <r>
    <s v="171-7965491-1831552"/>
    <d v="2022-04-16T00:00:00"/>
    <x v="0"/>
    <s v="Shipped - Delivered to Buyer"/>
    <x v="0"/>
    <x v="0"/>
    <x v="0"/>
    <x v="2"/>
    <s v="L"/>
    <x v="0"/>
    <n v="1"/>
    <n v="859"/>
    <x v="587"/>
    <s v="WEST BENGAL"/>
  </r>
  <r>
    <s v="402-6878193-4147533"/>
    <d v="2022-04-16T00:00:00"/>
    <x v="0"/>
    <s v="Shipped"/>
    <x v="1"/>
    <x v="0"/>
    <x v="1"/>
    <x v="0"/>
    <s v="L"/>
    <x v="0"/>
    <n v="1"/>
    <n v="459"/>
    <x v="5"/>
    <s v="TAMIL NADU"/>
  </r>
  <r>
    <s v="171-0808386-0872366"/>
    <d v="2022-04-16T00:00:00"/>
    <x v="0"/>
    <s v="Shipped"/>
    <x v="1"/>
    <x v="0"/>
    <x v="1"/>
    <x v="1"/>
    <s v="XS"/>
    <x v="0"/>
    <n v="1"/>
    <n v="478"/>
    <x v="2643"/>
    <s v="KERALA"/>
  </r>
  <r>
    <s v="407-5577890-3987520"/>
    <d v="2022-04-16T00:00:00"/>
    <x v="0"/>
    <s v="Shipped - Delivered to Buyer"/>
    <x v="0"/>
    <x v="0"/>
    <x v="0"/>
    <x v="1"/>
    <s v="XS"/>
    <x v="0"/>
    <n v="1"/>
    <n v="560"/>
    <x v="1419"/>
    <s v="DELHI"/>
  </r>
  <r>
    <s v="406-0603758-8104329"/>
    <d v="2022-04-16T00:00:00"/>
    <x v="0"/>
    <s v="Shipped"/>
    <x v="1"/>
    <x v="0"/>
    <x v="1"/>
    <x v="1"/>
    <s v="M"/>
    <x v="0"/>
    <n v="1"/>
    <n v="824"/>
    <x v="17"/>
    <s v="MAHARASHTRA"/>
  </r>
  <r>
    <s v="408-1538157-8829136"/>
    <d v="2022-04-16T00:00:00"/>
    <x v="0"/>
    <s v="Shipped"/>
    <x v="1"/>
    <x v="0"/>
    <x v="1"/>
    <x v="2"/>
    <s v="XXL"/>
    <x v="0"/>
    <n v="1"/>
    <n v="791"/>
    <x v="639"/>
    <s v="CHHATTISGARH"/>
  </r>
  <r>
    <s v="406-5316083-0273951"/>
    <d v="2022-04-16T00:00:00"/>
    <x v="0"/>
    <s v="Shipped - Delivered to Buyer"/>
    <x v="0"/>
    <x v="0"/>
    <x v="0"/>
    <x v="0"/>
    <s v="M"/>
    <x v="0"/>
    <n v="1"/>
    <n v="487"/>
    <x v="2"/>
    <s v="UTTAR PRADESH"/>
  </r>
  <r>
    <s v="406-9069134-8307562"/>
    <d v="2022-04-16T00:00:00"/>
    <x v="0"/>
    <s v="Shipped"/>
    <x v="1"/>
    <x v="0"/>
    <x v="1"/>
    <x v="0"/>
    <s v="3XL"/>
    <x v="0"/>
    <n v="1"/>
    <n v="471"/>
    <x v="2644"/>
    <s v="ANDHRA PRADESH"/>
  </r>
  <r>
    <s v="406-6589845-1356301"/>
    <d v="2022-04-16T00:00:00"/>
    <x v="0"/>
    <s v="Shipped - Delivered to Buyer"/>
    <x v="0"/>
    <x v="0"/>
    <x v="0"/>
    <x v="0"/>
    <s v="3XL"/>
    <x v="0"/>
    <n v="1"/>
    <n v="442"/>
    <x v="2644"/>
    <s v="ANDHRA PRADESH"/>
  </r>
  <r>
    <s v="403-1781023-8499562"/>
    <d v="2022-04-16T00:00:00"/>
    <x v="0"/>
    <s v="Shipped"/>
    <x v="1"/>
    <x v="0"/>
    <x v="1"/>
    <x v="2"/>
    <s v="XS"/>
    <x v="0"/>
    <n v="1"/>
    <n v="807"/>
    <x v="0"/>
    <s v="KARNATAKA"/>
  </r>
  <r>
    <s v="405-1551185-3113903"/>
    <d v="2022-04-16T00:00:00"/>
    <x v="0"/>
    <s v="Shipped"/>
    <x v="1"/>
    <x v="0"/>
    <x v="1"/>
    <x v="1"/>
    <s v="S"/>
    <x v="0"/>
    <n v="1"/>
    <n v="759"/>
    <x v="43"/>
    <s v="UTTARAKHAND"/>
  </r>
  <r>
    <s v="402-0578595-2255526"/>
    <d v="2022-04-16T00:00:00"/>
    <x v="0"/>
    <s v="Shipped"/>
    <x v="1"/>
    <x v="0"/>
    <x v="1"/>
    <x v="2"/>
    <s v="L"/>
    <x v="0"/>
    <n v="1"/>
    <n v="744"/>
    <x v="1340"/>
    <s v="MAHARASHTRA"/>
  </r>
  <r>
    <s v="402-7426406-7669146"/>
    <d v="2022-04-16T00:00:00"/>
    <x v="0"/>
    <s v="Shipped"/>
    <x v="1"/>
    <x v="0"/>
    <x v="1"/>
    <x v="4"/>
    <s v="XL"/>
    <x v="0"/>
    <n v="1"/>
    <n v="339"/>
    <x v="497"/>
    <s v="KARNATAKA"/>
  </r>
  <r>
    <s v="404-6016302-3865929"/>
    <d v="2022-04-16T00:00:00"/>
    <x v="0"/>
    <s v="Shipped - Delivered to Buyer"/>
    <x v="0"/>
    <x v="0"/>
    <x v="0"/>
    <x v="1"/>
    <s v="3XL"/>
    <x v="0"/>
    <n v="1"/>
    <n v="1299"/>
    <x v="209"/>
    <s v="UTTAR PRADESH"/>
  </r>
  <r>
    <s v="402-3713893-9318759"/>
    <d v="2022-04-16T00:00:00"/>
    <x v="0"/>
    <s v="Shipped"/>
    <x v="1"/>
    <x v="0"/>
    <x v="1"/>
    <x v="2"/>
    <s v="L"/>
    <x v="0"/>
    <n v="1"/>
    <n v="999"/>
    <x v="5"/>
    <s v="TAMIL NADU"/>
  </r>
  <r>
    <s v="171-2006528-2351568"/>
    <d v="2022-04-16T00:00:00"/>
    <x v="0"/>
    <s v="Shipped - Delivered to Buyer"/>
    <x v="0"/>
    <x v="0"/>
    <x v="0"/>
    <x v="1"/>
    <s v="XXL"/>
    <x v="0"/>
    <n v="1"/>
    <n v="888"/>
    <x v="149"/>
    <s v="WEST BENGAL"/>
  </r>
  <r>
    <s v="403-8162221-8673926"/>
    <d v="2022-04-16T00:00:00"/>
    <x v="0"/>
    <s v="Shipped - Delivered to Buyer"/>
    <x v="0"/>
    <x v="0"/>
    <x v="0"/>
    <x v="1"/>
    <s v="XL"/>
    <x v="0"/>
    <n v="1"/>
    <n v="613"/>
    <x v="11"/>
    <s v="DELHI"/>
  </r>
  <r>
    <s v="402-9528472-2272353"/>
    <d v="2022-04-16T00:00:00"/>
    <x v="0"/>
    <s v="Shipped - Delivered to Buyer"/>
    <x v="0"/>
    <x v="0"/>
    <x v="0"/>
    <x v="3"/>
    <s v="M"/>
    <x v="0"/>
    <n v="1"/>
    <n v="388"/>
    <x v="11"/>
    <s v="DELHI"/>
  </r>
  <r>
    <s v="408-1451428-5020352"/>
    <d v="2022-04-16T00:00:00"/>
    <x v="0"/>
    <s v="Shipped"/>
    <x v="1"/>
    <x v="0"/>
    <x v="1"/>
    <x v="1"/>
    <s v="XL"/>
    <x v="0"/>
    <n v="1"/>
    <n v="1115"/>
    <x v="233"/>
    <s v="HIMACHAL PRADESH"/>
  </r>
  <r>
    <s v="171-8508045-5881131"/>
    <d v="2022-04-16T00:00:00"/>
    <x v="0"/>
    <s v="Shipped"/>
    <x v="1"/>
    <x v="0"/>
    <x v="1"/>
    <x v="0"/>
    <s v="S"/>
    <x v="0"/>
    <n v="1"/>
    <n v="329"/>
    <x v="757"/>
    <s v="ANDHRA PRADESH"/>
  </r>
  <r>
    <s v="403-7146353-9476306"/>
    <d v="2022-04-16T00:00:00"/>
    <x v="0"/>
    <s v="Shipped - Delivered to Buyer"/>
    <x v="0"/>
    <x v="0"/>
    <x v="0"/>
    <x v="2"/>
    <s v="M"/>
    <x v="0"/>
    <n v="1"/>
    <n v="625"/>
    <x v="209"/>
    <s v="UTTAR PRADESH"/>
  </r>
  <r>
    <s v="404-0566454-2064338"/>
    <d v="2022-04-16T00:00:00"/>
    <x v="0"/>
    <s v="Shipped"/>
    <x v="1"/>
    <x v="0"/>
    <x v="1"/>
    <x v="0"/>
    <s v="L"/>
    <x v="0"/>
    <n v="1"/>
    <n v="458"/>
    <x v="4"/>
    <s v="TELANGANA"/>
  </r>
  <r>
    <s v="404-0566454-2064338"/>
    <d v="2022-04-16T00:00:00"/>
    <x v="0"/>
    <s v="Shipped"/>
    <x v="1"/>
    <x v="0"/>
    <x v="1"/>
    <x v="0"/>
    <s v="L"/>
    <x v="0"/>
    <n v="1"/>
    <n v="329"/>
    <x v="4"/>
    <s v="TELANGANA"/>
  </r>
  <r>
    <s v="408-0447033-6829965"/>
    <d v="2022-04-16T00:00:00"/>
    <x v="0"/>
    <s v="Shipped"/>
    <x v="1"/>
    <x v="0"/>
    <x v="1"/>
    <x v="4"/>
    <s v="XL"/>
    <x v="0"/>
    <n v="1"/>
    <n v="493"/>
    <x v="0"/>
    <s v="KARNATAKA"/>
  </r>
  <r>
    <s v="407-8236393-3488309"/>
    <d v="2022-04-16T00:00:00"/>
    <x v="0"/>
    <s v="Shipped"/>
    <x v="1"/>
    <x v="0"/>
    <x v="1"/>
    <x v="0"/>
    <s v="XS"/>
    <x v="0"/>
    <n v="1"/>
    <n v="399"/>
    <x v="0"/>
    <s v="KARNATAKA"/>
  </r>
  <r>
    <s v="406-2549909-8271527"/>
    <d v="2022-04-16T00:00:00"/>
    <x v="0"/>
    <s v="Shipped"/>
    <x v="1"/>
    <x v="0"/>
    <x v="1"/>
    <x v="1"/>
    <s v="XL"/>
    <x v="0"/>
    <n v="1"/>
    <n v="1115"/>
    <x v="234"/>
    <s v="BIHAR"/>
  </r>
  <r>
    <s v="407-6667115-3979534"/>
    <d v="2022-04-16T00:00:00"/>
    <x v="0"/>
    <s v="Shipped"/>
    <x v="1"/>
    <x v="0"/>
    <x v="1"/>
    <x v="4"/>
    <s v="XXL"/>
    <x v="0"/>
    <n v="1"/>
    <n v="387"/>
    <x v="140"/>
    <s v="UTTAR PRADESH"/>
  </r>
  <r>
    <s v="406-1608366-6315564"/>
    <d v="2022-04-16T00:00:00"/>
    <x v="0"/>
    <s v="Shipped - Delivered to Buyer"/>
    <x v="0"/>
    <x v="0"/>
    <x v="0"/>
    <x v="2"/>
    <s v="L"/>
    <x v="0"/>
    <n v="1"/>
    <n v="899"/>
    <x v="19"/>
    <s v="UTTAR PRADESH"/>
  </r>
  <r>
    <s v="408-8965306-2097105"/>
    <d v="2022-04-16T00:00:00"/>
    <x v="0"/>
    <s v="Shipped"/>
    <x v="1"/>
    <x v="0"/>
    <x v="1"/>
    <x v="7"/>
    <s v="XL"/>
    <x v="0"/>
    <n v="1"/>
    <n v="625"/>
    <x v="11"/>
    <s v="DELHI"/>
  </r>
  <r>
    <s v="406-3332502-1487509"/>
    <d v="2022-04-16T00:00:00"/>
    <x v="0"/>
    <s v="Shipped"/>
    <x v="1"/>
    <x v="0"/>
    <x v="1"/>
    <x v="2"/>
    <s v="XS"/>
    <x v="0"/>
    <n v="1"/>
    <n v="496"/>
    <x v="35"/>
    <s v="MAHARASHTRA"/>
  </r>
  <r>
    <s v="406-0957767-7945920"/>
    <d v="2022-04-16T00:00:00"/>
    <x v="0"/>
    <s v="Cancelled"/>
    <x v="1"/>
    <x v="0"/>
    <x v="1"/>
    <x v="0"/>
    <s v="XL"/>
    <x v="1"/>
    <n v="0"/>
    <n v="0"/>
    <x v="8"/>
    <s v="MAHARASHTRA"/>
  </r>
  <r>
    <s v="403-1934517-6145133"/>
    <d v="2022-04-16T00:00:00"/>
    <x v="0"/>
    <s v="Shipped"/>
    <x v="1"/>
    <x v="0"/>
    <x v="1"/>
    <x v="4"/>
    <s v="M"/>
    <x v="0"/>
    <n v="1"/>
    <n v="518"/>
    <x v="127"/>
    <s v="UTTARAKHAND"/>
  </r>
  <r>
    <s v="405-9477471-4152300"/>
    <d v="2022-04-16T00:00:00"/>
    <x v="0"/>
    <s v="Shipped"/>
    <x v="1"/>
    <x v="0"/>
    <x v="1"/>
    <x v="0"/>
    <s v="XXL"/>
    <x v="0"/>
    <n v="1"/>
    <n v="329"/>
    <x v="17"/>
    <s v="MAHARASHTRA"/>
  </r>
  <r>
    <s v="408-8487450-5489934"/>
    <d v="2022-04-16T00:00:00"/>
    <x v="0"/>
    <s v="Shipped"/>
    <x v="1"/>
    <x v="0"/>
    <x v="1"/>
    <x v="1"/>
    <s v="S"/>
    <x v="0"/>
    <n v="1"/>
    <n v="788"/>
    <x v="2645"/>
    <s v="ANDHRA PRADESH"/>
  </r>
  <r>
    <s v="405-7357341-5939532"/>
    <d v="2022-04-16T00:00:00"/>
    <x v="0"/>
    <s v="Shipped - Delivered to Buyer"/>
    <x v="0"/>
    <x v="0"/>
    <x v="0"/>
    <x v="1"/>
    <s v="XL"/>
    <x v="0"/>
    <n v="1"/>
    <n v="968"/>
    <x v="2646"/>
    <s v="PUNJAB"/>
  </r>
  <r>
    <s v="405-9113616-8887562"/>
    <d v="2022-04-16T00:00:00"/>
    <x v="0"/>
    <s v="Shipped - Delivered to Buyer"/>
    <x v="0"/>
    <x v="0"/>
    <x v="0"/>
    <x v="4"/>
    <s v="3XL"/>
    <x v="0"/>
    <n v="1"/>
    <n v="540"/>
    <x v="27"/>
    <s v="TELANGANA"/>
  </r>
  <r>
    <s v="406-0483963-2227510"/>
    <d v="2022-04-16T00:00:00"/>
    <x v="0"/>
    <s v="Shipped"/>
    <x v="1"/>
    <x v="0"/>
    <x v="1"/>
    <x v="1"/>
    <s v="M"/>
    <x v="0"/>
    <n v="1"/>
    <n v="824"/>
    <x v="2647"/>
    <s v="TAMIL NADU"/>
  </r>
  <r>
    <s v="404-1976903-2029166"/>
    <d v="2022-04-16T00:00:00"/>
    <x v="0"/>
    <s v="Shipped"/>
    <x v="1"/>
    <x v="0"/>
    <x v="1"/>
    <x v="0"/>
    <s v="L"/>
    <x v="0"/>
    <n v="1"/>
    <n v="406"/>
    <x v="0"/>
    <s v="KARNATAKA"/>
  </r>
  <r>
    <s v="404-1976903-2029166"/>
    <d v="2022-04-16T00:00:00"/>
    <x v="0"/>
    <s v="Shipped"/>
    <x v="1"/>
    <x v="0"/>
    <x v="1"/>
    <x v="0"/>
    <s v="XL"/>
    <x v="0"/>
    <n v="1"/>
    <n v="280"/>
    <x v="0"/>
    <s v="KARNATAKA"/>
  </r>
  <r>
    <s v="171-0919409-1125115"/>
    <d v="2022-04-16T00:00:00"/>
    <x v="0"/>
    <s v="Shipped"/>
    <x v="1"/>
    <x v="0"/>
    <x v="1"/>
    <x v="2"/>
    <s v="XL"/>
    <x v="0"/>
    <n v="1"/>
    <n v="999"/>
    <x v="171"/>
    <s v="TAMIL NADU"/>
  </r>
  <r>
    <s v="403-7132217-2867537"/>
    <d v="2022-04-16T00:00:00"/>
    <x v="0"/>
    <s v="Shipped"/>
    <x v="1"/>
    <x v="0"/>
    <x v="1"/>
    <x v="1"/>
    <s v="M"/>
    <x v="0"/>
    <n v="1"/>
    <n v="1126"/>
    <x v="140"/>
    <s v="UTTAR PRADESH"/>
  </r>
  <r>
    <s v="406-7987497-8630707"/>
    <d v="2022-04-16T00:00:00"/>
    <x v="0"/>
    <s v="Shipped"/>
    <x v="1"/>
    <x v="0"/>
    <x v="1"/>
    <x v="1"/>
    <s v="M"/>
    <x v="0"/>
    <n v="1"/>
    <n v="968"/>
    <x v="23"/>
    <s v="UTTAR PRADESH"/>
  </r>
  <r>
    <s v="408-1487615-8901933"/>
    <d v="2022-04-16T00:00:00"/>
    <x v="0"/>
    <s v="Shipped - Delivered to Buyer"/>
    <x v="0"/>
    <x v="0"/>
    <x v="0"/>
    <x v="4"/>
    <s v="XXL"/>
    <x v="0"/>
    <n v="1"/>
    <n v="487"/>
    <x v="8"/>
    <s v="MAHARASHTRA"/>
  </r>
  <r>
    <s v="407-6421409-7137136"/>
    <d v="2022-04-16T00:00:00"/>
    <x v="0"/>
    <s v="Shipped - Delivered to Buyer"/>
    <x v="0"/>
    <x v="0"/>
    <x v="0"/>
    <x v="0"/>
    <s v="S"/>
    <x v="0"/>
    <n v="1"/>
    <n v="363"/>
    <x v="357"/>
    <s v="KARNATAKA"/>
  </r>
  <r>
    <s v="407-3218831-0887562"/>
    <d v="2022-04-16T00:00:00"/>
    <x v="0"/>
    <s v="Shipped"/>
    <x v="1"/>
    <x v="0"/>
    <x v="1"/>
    <x v="1"/>
    <s v="XS"/>
    <x v="0"/>
    <n v="1"/>
    <n v="969"/>
    <x v="1249"/>
    <s v="KERALA"/>
  </r>
  <r>
    <s v="171-3948948-9186763"/>
    <d v="2022-04-16T00:00:00"/>
    <x v="0"/>
    <s v="Shipped"/>
    <x v="1"/>
    <x v="0"/>
    <x v="1"/>
    <x v="1"/>
    <s v="XXL"/>
    <x v="0"/>
    <n v="1"/>
    <n v="899"/>
    <x v="4"/>
    <s v="TELANGANA"/>
  </r>
  <r>
    <s v="171-3907287-1036328"/>
    <d v="2022-04-16T00:00:00"/>
    <x v="0"/>
    <s v="Shipped"/>
    <x v="1"/>
    <x v="0"/>
    <x v="1"/>
    <x v="1"/>
    <s v="M"/>
    <x v="0"/>
    <n v="1"/>
    <n v="801"/>
    <x v="755"/>
    <s v="HARYANA"/>
  </r>
  <r>
    <s v="408-1523402-8179526"/>
    <d v="2022-04-16T00:00:00"/>
    <x v="0"/>
    <s v="Shipped"/>
    <x v="1"/>
    <x v="0"/>
    <x v="1"/>
    <x v="0"/>
    <s v="L"/>
    <x v="0"/>
    <n v="1"/>
    <n v="399"/>
    <x v="309"/>
    <s v="RAJASTHAN"/>
  </r>
  <r>
    <s v="402-0792771-0518752"/>
    <d v="2022-04-16T00:00:00"/>
    <x v="0"/>
    <s v="Shipped"/>
    <x v="1"/>
    <x v="0"/>
    <x v="1"/>
    <x v="1"/>
    <s v="XS"/>
    <x v="0"/>
    <n v="1"/>
    <n v="696"/>
    <x v="2648"/>
    <s v="ASSAM"/>
  </r>
  <r>
    <s v="402-8651547-8596329"/>
    <d v="2022-04-16T00:00:00"/>
    <x v="0"/>
    <s v="Shipped"/>
    <x v="1"/>
    <x v="0"/>
    <x v="1"/>
    <x v="1"/>
    <s v="XS"/>
    <x v="0"/>
    <n v="1"/>
    <n v="1115"/>
    <x v="46"/>
    <s v="BIHAR"/>
  </r>
  <r>
    <s v="407-1680115-6589128"/>
    <d v="2022-04-16T00:00:00"/>
    <x v="0"/>
    <s v="Shipped"/>
    <x v="1"/>
    <x v="0"/>
    <x v="1"/>
    <x v="1"/>
    <s v="XS"/>
    <x v="0"/>
    <n v="1"/>
    <n v="856"/>
    <x v="2649"/>
    <s v="TAMIL NADU"/>
  </r>
  <r>
    <s v="402-7499368-1333127"/>
    <d v="2022-04-16T00:00:00"/>
    <x v="0"/>
    <s v="Shipped - Delivered to Buyer"/>
    <x v="0"/>
    <x v="0"/>
    <x v="0"/>
    <x v="4"/>
    <s v="XXL"/>
    <x v="0"/>
    <n v="1"/>
    <n v="399"/>
    <x v="2650"/>
    <s v="UTTAR PRADESH"/>
  </r>
  <r>
    <s v="402-7183326-5063565"/>
    <d v="2022-04-16T00:00:00"/>
    <x v="0"/>
    <s v="Shipped"/>
    <x v="1"/>
    <x v="0"/>
    <x v="1"/>
    <x v="4"/>
    <s v="XXL"/>
    <x v="0"/>
    <n v="1"/>
    <n v="355"/>
    <x v="2650"/>
    <s v="UTTAR PRADESH"/>
  </r>
  <r>
    <s v="171-7261969-1189119"/>
    <d v="2022-04-16T00:00:00"/>
    <x v="0"/>
    <s v="Cancelled"/>
    <x v="1"/>
    <x v="0"/>
    <x v="1"/>
    <x v="1"/>
    <s v="M"/>
    <x v="1"/>
    <n v="0"/>
    <n v="0"/>
    <x v="187"/>
    <s v="MADHYA PRADESH"/>
  </r>
  <r>
    <s v="405-3144142-7408320"/>
    <d v="2022-04-16T00:00:00"/>
    <x v="0"/>
    <s v="Shipped"/>
    <x v="1"/>
    <x v="0"/>
    <x v="1"/>
    <x v="0"/>
    <s v="L"/>
    <x v="0"/>
    <n v="1"/>
    <n v="458"/>
    <x v="11"/>
    <s v="DELHI"/>
  </r>
  <r>
    <s v="171-7530192-2541949"/>
    <d v="2022-04-16T00:00:00"/>
    <x v="0"/>
    <s v="Cancelled"/>
    <x v="1"/>
    <x v="0"/>
    <x v="1"/>
    <x v="1"/>
    <s v="XS"/>
    <x v="1"/>
    <n v="0"/>
    <n v="0"/>
    <x v="46"/>
    <s v="BIHAR"/>
  </r>
  <r>
    <s v="405-1968857-9890707"/>
    <d v="2022-04-16T00:00:00"/>
    <x v="0"/>
    <s v="Shipped"/>
    <x v="1"/>
    <x v="0"/>
    <x v="1"/>
    <x v="1"/>
    <s v="M"/>
    <x v="0"/>
    <n v="1"/>
    <n v="1112"/>
    <x v="0"/>
    <s v="KARNATAKA"/>
  </r>
  <r>
    <s v="404-3676620-0209907"/>
    <d v="2022-04-16T00:00:00"/>
    <x v="0"/>
    <s v="Shipped"/>
    <x v="1"/>
    <x v="0"/>
    <x v="1"/>
    <x v="4"/>
    <s v="XL"/>
    <x v="0"/>
    <n v="1"/>
    <n v="487"/>
    <x v="8"/>
    <s v="MAHARASHTRA"/>
  </r>
  <r>
    <s v="407-2176214-1332329"/>
    <d v="2022-04-16T00:00:00"/>
    <x v="0"/>
    <s v="Shipped"/>
    <x v="1"/>
    <x v="0"/>
    <x v="1"/>
    <x v="4"/>
    <s v="M"/>
    <x v="0"/>
    <n v="1"/>
    <n v="574"/>
    <x v="1283"/>
    <s v="SIKKIM"/>
  </r>
  <r>
    <s v="402-0841576-3105145"/>
    <d v="2022-04-16T00:00:00"/>
    <x v="0"/>
    <s v="Shipped - Delivered to Buyer"/>
    <x v="0"/>
    <x v="0"/>
    <x v="0"/>
    <x v="1"/>
    <s v="M"/>
    <x v="0"/>
    <n v="1"/>
    <n v="654"/>
    <x v="25"/>
    <s v="WEST BENGAL"/>
  </r>
  <r>
    <s v="402-0841576-3105145"/>
    <d v="2022-04-16T00:00:00"/>
    <x v="0"/>
    <s v="Shipped - Delivered to Buyer"/>
    <x v="0"/>
    <x v="0"/>
    <x v="0"/>
    <x v="0"/>
    <s v="M"/>
    <x v="0"/>
    <n v="1"/>
    <n v="487"/>
    <x v="25"/>
    <s v="WEST BENGAL"/>
  </r>
  <r>
    <s v="402-9072109-8533939"/>
    <d v="2022-04-16T00:00:00"/>
    <x v="0"/>
    <s v="Shipped - Delivered to Buyer"/>
    <x v="0"/>
    <x v="0"/>
    <x v="0"/>
    <x v="0"/>
    <s v="L"/>
    <x v="0"/>
    <n v="1"/>
    <n v="399"/>
    <x v="647"/>
    <s v="UTTAR PRADESH"/>
  </r>
  <r>
    <s v="402-6197824-8175524"/>
    <d v="2022-04-16T00:00:00"/>
    <x v="0"/>
    <s v="Shipped"/>
    <x v="1"/>
    <x v="0"/>
    <x v="1"/>
    <x v="1"/>
    <s v="M"/>
    <x v="0"/>
    <n v="1"/>
    <n v="859"/>
    <x v="43"/>
    <s v="UTTARAKHAND"/>
  </r>
  <r>
    <s v="404-4684712-1409957"/>
    <d v="2022-04-16T00:00:00"/>
    <x v="0"/>
    <s v="Cancelled"/>
    <x v="1"/>
    <x v="0"/>
    <x v="1"/>
    <x v="0"/>
    <s v="L"/>
    <x v="2"/>
    <n v="1"/>
    <n v="442"/>
    <x v="192"/>
    <s v="ANDHRA PRADESH"/>
  </r>
  <r>
    <s v="171-1036908-3737104"/>
    <d v="2022-04-16T00:00:00"/>
    <x v="0"/>
    <s v="Shipped"/>
    <x v="1"/>
    <x v="0"/>
    <x v="1"/>
    <x v="1"/>
    <s v="3XL"/>
    <x v="0"/>
    <n v="1"/>
    <n v="563"/>
    <x v="196"/>
    <s v="ANDHRA PRADESH"/>
  </r>
  <r>
    <s v="403-4445949-1152359"/>
    <d v="2022-04-16T00:00:00"/>
    <x v="0"/>
    <s v="Shipped - Returned to Seller"/>
    <x v="0"/>
    <x v="0"/>
    <x v="0"/>
    <x v="7"/>
    <s v="Free"/>
    <x v="0"/>
    <n v="1"/>
    <n v="419"/>
    <x v="2651"/>
    <s v="MAHARASHTRA"/>
  </r>
  <r>
    <s v="402-5645565-1606719"/>
    <d v="2022-04-16T00:00:00"/>
    <x v="0"/>
    <s v="Shipped"/>
    <x v="1"/>
    <x v="0"/>
    <x v="1"/>
    <x v="0"/>
    <s v="S"/>
    <x v="0"/>
    <n v="1"/>
    <n v="381"/>
    <x v="2652"/>
    <s v="ODISHA"/>
  </r>
  <r>
    <s v="171-1212414-0640327"/>
    <d v="2022-04-16T00:00:00"/>
    <x v="0"/>
    <s v="Shipped"/>
    <x v="1"/>
    <x v="0"/>
    <x v="1"/>
    <x v="1"/>
    <s v="XL"/>
    <x v="0"/>
    <n v="1"/>
    <n v="824"/>
    <x v="2653"/>
    <s v="UTTAR PRADESH"/>
  </r>
  <r>
    <s v="171-1212414-0640327"/>
    <d v="2022-04-16T00:00:00"/>
    <x v="0"/>
    <s v="Shipped"/>
    <x v="1"/>
    <x v="0"/>
    <x v="1"/>
    <x v="1"/>
    <s v="L"/>
    <x v="0"/>
    <n v="1"/>
    <n v="1438"/>
    <x v="2653"/>
    <s v="UTTAR PRADESH"/>
  </r>
  <r>
    <s v="404-4506421-8185931"/>
    <d v="2022-04-16T00:00:00"/>
    <x v="0"/>
    <s v="Cancelled"/>
    <x v="1"/>
    <x v="0"/>
    <x v="1"/>
    <x v="0"/>
    <s v="L"/>
    <x v="1"/>
    <n v="0"/>
    <n v="0"/>
    <x v="192"/>
    <s v="ANDHRA PRADESH"/>
  </r>
  <r>
    <s v="405-1515223-0848337"/>
    <d v="2022-04-16T00:00:00"/>
    <x v="0"/>
    <s v="Shipped - Delivered to Buyer"/>
    <x v="0"/>
    <x v="0"/>
    <x v="0"/>
    <x v="1"/>
    <s v="M"/>
    <x v="0"/>
    <n v="1"/>
    <n v="1186"/>
    <x v="39"/>
    <s v="KARNATAKA"/>
  </r>
  <r>
    <s v="403-3351335-2852344"/>
    <d v="2022-04-16T00:00:00"/>
    <x v="0"/>
    <s v="Shipped - Returned to Seller"/>
    <x v="0"/>
    <x v="0"/>
    <x v="0"/>
    <x v="1"/>
    <s v="M"/>
    <x v="0"/>
    <n v="1"/>
    <n v="788"/>
    <x v="723"/>
    <s v="UTTAR PRADESH"/>
  </r>
  <r>
    <s v="405-9121102-8743539"/>
    <d v="2022-04-16T00:00:00"/>
    <x v="0"/>
    <s v="Shipped"/>
    <x v="1"/>
    <x v="0"/>
    <x v="1"/>
    <x v="1"/>
    <s v="L"/>
    <x v="0"/>
    <n v="1"/>
    <n v="1126"/>
    <x v="39"/>
    <s v="KARNATAKA"/>
  </r>
  <r>
    <s v="406-9567033-3702767"/>
    <d v="2022-04-16T00:00:00"/>
    <x v="0"/>
    <s v="Shipped"/>
    <x v="1"/>
    <x v="0"/>
    <x v="1"/>
    <x v="2"/>
    <s v="XL"/>
    <x v="0"/>
    <n v="1"/>
    <n v="413"/>
    <x v="180"/>
    <s v="GUJARAT"/>
  </r>
  <r>
    <s v="408-9957709-4247523"/>
    <d v="2022-04-16T00:00:00"/>
    <x v="0"/>
    <s v="Shipped - Delivered to Buyer"/>
    <x v="0"/>
    <x v="0"/>
    <x v="0"/>
    <x v="4"/>
    <s v="M"/>
    <x v="0"/>
    <n v="1"/>
    <n v="463"/>
    <x v="17"/>
    <s v="MAHARASHTRA"/>
  </r>
  <r>
    <s v="403-4785570-1078752"/>
    <d v="2022-04-16T00:00:00"/>
    <x v="0"/>
    <s v="Shipped"/>
    <x v="1"/>
    <x v="0"/>
    <x v="1"/>
    <x v="1"/>
    <s v="XS"/>
    <x v="0"/>
    <n v="1"/>
    <n v="597"/>
    <x v="49"/>
    <s v="GUJARAT"/>
  </r>
  <r>
    <s v="408-0990540-7397165"/>
    <d v="2022-04-16T00:00:00"/>
    <x v="0"/>
    <s v="Shipped"/>
    <x v="1"/>
    <x v="0"/>
    <x v="1"/>
    <x v="1"/>
    <s v="M"/>
    <x v="0"/>
    <n v="1"/>
    <n v="999"/>
    <x v="1502"/>
    <s v="KERALA"/>
  </r>
  <r>
    <s v="171-1189903-9239533"/>
    <d v="2022-04-16T00:00:00"/>
    <x v="0"/>
    <s v="Shipped"/>
    <x v="1"/>
    <x v="0"/>
    <x v="1"/>
    <x v="0"/>
    <s v="S"/>
    <x v="0"/>
    <n v="1"/>
    <n v="484"/>
    <x v="5"/>
    <s v="TAMIL NADU"/>
  </r>
  <r>
    <s v="171-1189903-9239533"/>
    <d v="2022-04-16T00:00:00"/>
    <x v="0"/>
    <s v="Shipped"/>
    <x v="1"/>
    <x v="0"/>
    <x v="1"/>
    <x v="0"/>
    <s v="S"/>
    <x v="0"/>
    <n v="1"/>
    <n v="635"/>
    <x v="5"/>
    <s v="TAMIL NADU"/>
  </r>
  <r>
    <s v="171-4390669-2983513"/>
    <d v="2022-04-16T00:00:00"/>
    <x v="0"/>
    <s v="Cancelled"/>
    <x v="1"/>
    <x v="0"/>
    <x v="1"/>
    <x v="1"/>
    <s v="XS"/>
    <x v="1"/>
    <n v="0"/>
    <n v="0"/>
    <x v="2643"/>
    <s v="KERALA"/>
  </r>
  <r>
    <s v="406-3292108-1005124"/>
    <d v="2022-04-16T00:00:00"/>
    <x v="0"/>
    <s v="Shipped"/>
    <x v="1"/>
    <x v="0"/>
    <x v="1"/>
    <x v="1"/>
    <s v="M"/>
    <x v="0"/>
    <n v="1"/>
    <n v="1099"/>
    <x v="5"/>
    <s v="TAMIL NADU"/>
  </r>
  <r>
    <s v="405-2993941-9155561"/>
    <d v="2022-04-16T00:00:00"/>
    <x v="0"/>
    <s v="Shipped"/>
    <x v="1"/>
    <x v="0"/>
    <x v="1"/>
    <x v="0"/>
    <s v="3XL"/>
    <x v="0"/>
    <n v="1"/>
    <n v="459"/>
    <x v="2654"/>
    <s v="ANDHRA PRADESH"/>
  </r>
  <r>
    <s v="407-4575598-5191551"/>
    <d v="2022-04-16T00:00:00"/>
    <x v="0"/>
    <s v="Shipped"/>
    <x v="1"/>
    <x v="0"/>
    <x v="1"/>
    <x v="1"/>
    <s v="S"/>
    <x v="0"/>
    <n v="1"/>
    <n v="696"/>
    <x v="8"/>
    <s v="MAHARASHTRA"/>
  </r>
  <r>
    <s v="407-2126374-2447566"/>
    <d v="2022-04-16T00:00:00"/>
    <x v="0"/>
    <s v="Shipped"/>
    <x v="1"/>
    <x v="0"/>
    <x v="1"/>
    <x v="1"/>
    <s v="S"/>
    <x v="0"/>
    <n v="1"/>
    <n v="759"/>
    <x v="8"/>
    <s v="MAHARASHTRA"/>
  </r>
  <r>
    <s v="408-6597892-4733115"/>
    <d v="2022-04-16T00:00:00"/>
    <x v="0"/>
    <s v="Shipped - Delivered to Buyer"/>
    <x v="0"/>
    <x v="0"/>
    <x v="0"/>
    <x v="1"/>
    <s v="L"/>
    <x v="0"/>
    <n v="1"/>
    <n v="1281"/>
    <x v="2655"/>
    <s v="KARNATAKA"/>
  </r>
  <r>
    <s v="408-9271765-8356357"/>
    <d v="2022-04-16T00:00:00"/>
    <x v="0"/>
    <s v="Shipped"/>
    <x v="1"/>
    <x v="0"/>
    <x v="1"/>
    <x v="2"/>
    <s v="L"/>
    <x v="0"/>
    <n v="1"/>
    <n v="744"/>
    <x v="0"/>
    <s v="KARNATAKA"/>
  </r>
  <r>
    <s v="403-9832004-4157946"/>
    <d v="2022-04-16T00:00:00"/>
    <x v="0"/>
    <s v="Shipped"/>
    <x v="1"/>
    <x v="0"/>
    <x v="1"/>
    <x v="2"/>
    <s v="3XL"/>
    <x v="0"/>
    <n v="1"/>
    <n v="885"/>
    <x v="2656"/>
    <s v="KERALA"/>
  </r>
  <r>
    <s v="403-9832004-4157946"/>
    <d v="2022-04-16T00:00:00"/>
    <x v="0"/>
    <s v="Shipped"/>
    <x v="1"/>
    <x v="0"/>
    <x v="1"/>
    <x v="1"/>
    <s v="3XL"/>
    <x v="0"/>
    <n v="1"/>
    <n v="654"/>
    <x v="2656"/>
    <s v="KERALA"/>
  </r>
  <r>
    <s v="405-1572251-4629100"/>
    <d v="2022-04-16T00:00:00"/>
    <x v="0"/>
    <s v="Shipped"/>
    <x v="1"/>
    <x v="0"/>
    <x v="1"/>
    <x v="2"/>
    <s v="XXL"/>
    <x v="0"/>
    <n v="1"/>
    <n v="807"/>
    <x v="36"/>
    <s v="MAHARASHTRA"/>
  </r>
  <r>
    <s v="408-6148601-7684315"/>
    <d v="2022-04-16T00:00:00"/>
    <x v="0"/>
    <s v="Shipped - Delivered to Buyer"/>
    <x v="0"/>
    <x v="0"/>
    <x v="0"/>
    <x v="1"/>
    <s v="XL"/>
    <x v="0"/>
    <n v="1"/>
    <n v="696"/>
    <x v="4"/>
    <s v="TELANGANA"/>
  </r>
  <r>
    <s v="404-0091159-5225959"/>
    <d v="2022-04-16T00:00:00"/>
    <x v="0"/>
    <s v="Shipped - Delivered to Buyer"/>
    <x v="0"/>
    <x v="0"/>
    <x v="0"/>
    <x v="1"/>
    <s v="3XL"/>
    <x v="0"/>
    <n v="1"/>
    <n v="1126"/>
    <x v="81"/>
    <s v="HARYANA"/>
  </r>
  <r>
    <s v="407-4217803-8765107"/>
    <d v="2022-04-16T00:00:00"/>
    <x v="0"/>
    <s v="Shipped - Delivered to Buyer"/>
    <x v="0"/>
    <x v="0"/>
    <x v="0"/>
    <x v="4"/>
    <s v="XL"/>
    <x v="0"/>
    <n v="1"/>
    <n v="574"/>
    <x v="39"/>
    <s v="KARNATAKA"/>
  </r>
  <r>
    <s v="403-0441028-6054742"/>
    <d v="2022-04-16T00:00:00"/>
    <x v="0"/>
    <s v="Shipped - Delivered to Buyer"/>
    <x v="0"/>
    <x v="0"/>
    <x v="0"/>
    <x v="4"/>
    <s v="S"/>
    <x v="0"/>
    <n v="1"/>
    <n v="563"/>
    <x v="229"/>
    <s v="MAHARASHTRA"/>
  </r>
  <r>
    <s v="407-8000970-3657925"/>
    <d v="2022-04-16T00:00:00"/>
    <x v="0"/>
    <s v="Shipped"/>
    <x v="1"/>
    <x v="0"/>
    <x v="1"/>
    <x v="1"/>
    <s v="L"/>
    <x v="0"/>
    <n v="1"/>
    <n v="801"/>
    <x v="12"/>
    <s v="HARYANA"/>
  </r>
  <r>
    <s v="407-4572580-6871507"/>
    <d v="2022-04-16T00:00:00"/>
    <x v="0"/>
    <s v="Shipped - Delivered to Buyer"/>
    <x v="0"/>
    <x v="0"/>
    <x v="0"/>
    <x v="1"/>
    <s v="L"/>
    <x v="0"/>
    <n v="1"/>
    <n v="631"/>
    <x v="12"/>
    <s v="HARYANA"/>
  </r>
  <r>
    <s v="171-7060138-3137968"/>
    <d v="2022-04-16T00:00:00"/>
    <x v="0"/>
    <s v="Shipped - Delivered to Buyer"/>
    <x v="0"/>
    <x v="0"/>
    <x v="0"/>
    <x v="1"/>
    <s v="M"/>
    <x v="0"/>
    <n v="1"/>
    <n v="654"/>
    <x v="46"/>
    <s v="BIHAR"/>
  </r>
  <r>
    <s v="171-0028006-0248319"/>
    <d v="2022-04-16T00:00:00"/>
    <x v="0"/>
    <s v="Shipped"/>
    <x v="1"/>
    <x v="0"/>
    <x v="1"/>
    <x v="1"/>
    <s v="L"/>
    <x v="0"/>
    <n v="1"/>
    <n v="597"/>
    <x v="25"/>
    <s v="WEST BENGAL"/>
  </r>
  <r>
    <s v="171-4078739-3134703"/>
    <d v="2022-04-16T00:00:00"/>
    <x v="0"/>
    <s v="Shipped"/>
    <x v="1"/>
    <x v="0"/>
    <x v="1"/>
    <x v="0"/>
    <s v="3XL"/>
    <x v="0"/>
    <n v="1"/>
    <n v="419"/>
    <x v="43"/>
    <s v="UTTARAKHAND"/>
  </r>
  <r>
    <s v="403-4728854-2514704"/>
    <d v="2022-04-16T00:00:00"/>
    <x v="0"/>
    <s v="Shipped"/>
    <x v="1"/>
    <x v="0"/>
    <x v="1"/>
    <x v="1"/>
    <s v="XS"/>
    <x v="0"/>
    <n v="1"/>
    <n v="1112"/>
    <x v="2657"/>
    <s v="KARNATAKA"/>
  </r>
  <r>
    <s v="408-6371965-8862708"/>
    <d v="2022-04-16T00:00:00"/>
    <x v="0"/>
    <s v="Shipped"/>
    <x v="1"/>
    <x v="0"/>
    <x v="1"/>
    <x v="5"/>
    <s v="XS"/>
    <x v="0"/>
    <n v="1"/>
    <n v="329"/>
    <x v="6"/>
    <s v="UTTAR PRADESH"/>
  </r>
  <r>
    <s v="408-3494582-7064346"/>
    <d v="2022-04-16T00:00:00"/>
    <x v="0"/>
    <s v="Shipped"/>
    <x v="1"/>
    <x v="0"/>
    <x v="1"/>
    <x v="5"/>
    <s v="XS"/>
    <x v="0"/>
    <n v="1"/>
    <n v="345"/>
    <x v="6"/>
    <s v="UTTAR PRADESH"/>
  </r>
  <r>
    <s v="402-3648575-2640335"/>
    <d v="2022-04-16T00:00:00"/>
    <x v="0"/>
    <s v="Shipped - Delivered to Buyer"/>
    <x v="0"/>
    <x v="0"/>
    <x v="0"/>
    <x v="1"/>
    <s v="XXL"/>
    <x v="0"/>
    <n v="1"/>
    <n v="654"/>
    <x v="354"/>
    <s v="HIMACHAL PRADESH"/>
  </r>
  <r>
    <s v="402-3648575-2640335"/>
    <d v="2022-04-16T00:00:00"/>
    <x v="0"/>
    <s v="Shipped - Delivered to Buyer"/>
    <x v="0"/>
    <x v="0"/>
    <x v="0"/>
    <x v="1"/>
    <s v="XL"/>
    <x v="0"/>
    <n v="1"/>
    <n v="696"/>
    <x v="354"/>
    <s v="HIMACHAL PRADESH"/>
  </r>
  <r>
    <s v="402-0079200-9501968"/>
    <d v="2022-04-16T00:00:00"/>
    <x v="0"/>
    <s v="Shipped - Delivered to Buyer"/>
    <x v="0"/>
    <x v="0"/>
    <x v="0"/>
    <x v="1"/>
    <s v="M"/>
    <x v="0"/>
    <n v="1"/>
    <n v="654"/>
    <x v="4"/>
    <s v="TELANGANA"/>
  </r>
  <r>
    <s v="171-1070976-6265162"/>
    <d v="2022-04-16T00:00:00"/>
    <x v="0"/>
    <s v="Shipped"/>
    <x v="1"/>
    <x v="0"/>
    <x v="1"/>
    <x v="0"/>
    <s v="XS"/>
    <x v="0"/>
    <n v="1"/>
    <n v="459"/>
    <x v="365"/>
    <s v="KERALA"/>
  </r>
  <r>
    <s v="404-3868985-1279535"/>
    <d v="2022-04-16T00:00:00"/>
    <x v="0"/>
    <s v="Shipped"/>
    <x v="1"/>
    <x v="0"/>
    <x v="1"/>
    <x v="0"/>
    <s v="L"/>
    <x v="0"/>
    <n v="1"/>
    <n v="517"/>
    <x v="52"/>
    <s v="HARYANA"/>
  </r>
  <r>
    <s v="405-6701898-7623546"/>
    <d v="2022-04-16T00:00:00"/>
    <x v="0"/>
    <s v="Shipped - Delivered to Buyer"/>
    <x v="0"/>
    <x v="0"/>
    <x v="0"/>
    <x v="0"/>
    <s v="XXL"/>
    <x v="0"/>
    <n v="1"/>
    <n v="295"/>
    <x v="180"/>
    <s v="GUJARAT"/>
  </r>
  <r>
    <s v="171-2548815-8077933"/>
    <d v="2022-04-16T00:00:00"/>
    <x v="0"/>
    <s v="Shipped"/>
    <x v="1"/>
    <x v="0"/>
    <x v="1"/>
    <x v="1"/>
    <s v="XS"/>
    <x v="0"/>
    <n v="1"/>
    <n v="1099"/>
    <x v="209"/>
    <s v="UTTAR PRADESH"/>
  </r>
  <r>
    <s v="405-2194909-9857911"/>
    <d v="2022-04-16T00:00:00"/>
    <x v="0"/>
    <s v="Shipped"/>
    <x v="1"/>
    <x v="0"/>
    <x v="1"/>
    <x v="0"/>
    <s v="XXL"/>
    <x v="0"/>
    <n v="1"/>
    <n v="399"/>
    <x v="180"/>
    <s v="GUJARAT"/>
  </r>
  <r>
    <s v="406-8324339-8785132"/>
    <d v="2022-04-16T00:00:00"/>
    <x v="0"/>
    <s v="Shipped"/>
    <x v="1"/>
    <x v="0"/>
    <x v="1"/>
    <x v="4"/>
    <s v="L"/>
    <x v="0"/>
    <n v="1"/>
    <n v="574"/>
    <x v="25"/>
    <s v="WEST BENGAL"/>
  </r>
  <r>
    <s v="403-4928228-4593102"/>
    <d v="2022-04-16T00:00:00"/>
    <x v="0"/>
    <s v="Shipped - Delivered to Buyer"/>
    <x v="0"/>
    <x v="0"/>
    <x v="0"/>
    <x v="1"/>
    <s v="L"/>
    <x v="0"/>
    <n v="1"/>
    <n v="599"/>
    <x v="139"/>
    <s v="KERALA"/>
  </r>
  <r>
    <s v="408-0267465-0342720"/>
    <d v="2022-04-16T00:00:00"/>
    <x v="0"/>
    <s v="Shipped"/>
    <x v="1"/>
    <x v="0"/>
    <x v="1"/>
    <x v="4"/>
    <s v="XL"/>
    <x v="0"/>
    <n v="1"/>
    <n v="599"/>
    <x v="276"/>
    <s v="TAMIL NADU"/>
  </r>
  <r>
    <s v="403-2533940-9129138"/>
    <d v="2022-04-16T00:00:00"/>
    <x v="0"/>
    <s v="Shipped"/>
    <x v="1"/>
    <x v="0"/>
    <x v="1"/>
    <x v="0"/>
    <s v="M"/>
    <x v="0"/>
    <n v="1"/>
    <n v="399"/>
    <x v="6"/>
    <s v="UTTAR PRADESH"/>
  </r>
  <r>
    <s v="408-1943815-3193123"/>
    <d v="2022-04-16T00:00:00"/>
    <x v="0"/>
    <s v="Shipped"/>
    <x v="1"/>
    <x v="0"/>
    <x v="1"/>
    <x v="0"/>
    <s v="S"/>
    <x v="0"/>
    <n v="1"/>
    <n v="329"/>
    <x v="19"/>
    <s v="UTTAR PRADESH"/>
  </r>
  <r>
    <s v="402-8441726-4182769"/>
    <d v="2022-04-16T00:00:00"/>
    <x v="0"/>
    <s v="Shipped"/>
    <x v="1"/>
    <x v="0"/>
    <x v="1"/>
    <x v="3"/>
    <s v="L"/>
    <x v="0"/>
    <n v="1"/>
    <n v="791"/>
    <x v="25"/>
    <s v="WEST BENGAL"/>
  </r>
  <r>
    <s v="407-7287892-7507558"/>
    <d v="2022-04-16T00:00:00"/>
    <x v="0"/>
    <s v="Shipped"/>
    <x v="1"/>
    <x v="0"/>
    <x v="1"/>
    <x v="1"/>
    <s v="3XL"/>
    <x v="0"/>
    <n v="1"/>
    <n v="1173"/>
    <x v="2658"/>
    <s v="PUNJAB"/>
  </r>
  <r>
    <s v="408-0828394-0006758"/>
    <d v="2022-04-16T00:00:00"/>
    <x v="0"/>
    <s v="Shipped"/>
    <x v="1"/>
    <x v="0"/>
    <x v="1"/>
    <x v="1"/>
    <s v="L"/>
    <x v="0"/>
    <n v="1"/>
    <n v="0"/>
    <x v="39"/>
    <s v="KARNATAKA"/>
  </r>
  <r>
    <s v="402-6040800-2925103"/>
    <d v="2022-04-16T00:00:00"/>
    <x v="0"/>
    <s v="Shipped"/>
    <x v="1"/>
    <x v="0"/>
    <x v="1"/>
    <x v="1"/>
    <s v="XS"/>
    <x v="0"/>
    <n v="1"/>
    <n v="788"/>
    <x v="2659"/>
    <s v="BIHAR"/>
  </r>
  <r>
    <s v="407-7275665-0754769"/>
    <d v="2022-04-16T00:00:00"/>
    <x v="0"/>
    <s v="Shipped"/>
    <x v="1"/>
    <x v="0"/>
    <x v="1"/>
    <x v="1"/>
    <s v="L"/>
    <x v="0"/>
    <n v="1"/>
    <n v="653"/>
    <x v="278"/>
    <s v="HARYANA"/>
  </r>
  <r>
    <s v="403-7923864-7222711"/>
    <d v="2022-04-16T00:00:00"/>
    <x v="0"/>
    <s v="Shipped - Delivered to Buyer"/>
    <x v="0"/>
    <x v="0"/>
    <x v="0"/>
    <x v="0"/>
    <s v="L"/>
    <x v="0"/>
    <n v="1"/>
    <n v="345"/>
    <x v="0"/>
    <s v="KARNATAKA"/>
  </r>
  <r>
    <s v="408-7264022-2750723"/>
    <d v="2022-04-16T00:00:00"/>
    <x v="0"/>
    <s v="Shipped"/>
    <x v="1"/>
    <x v="0"/>
    <x v="1"/>
    <x v="1"/>
    <s v="S"/>
    <x v="0"/>
    <n v="1"/>
    <n v="788"/>
    <x v="1175"/>
    <s v="UTTARAKHAND"/>
  </r>
  <r>
    <s v="408-6722452-3331543"/>
    <d v="2022-04-16T00:00:00"/>
    <x v="0"/>
    <s v="Shipped - Delivered to Buyer"/>
    <x v="0"/>
    <x v="0"/>
    <x v="0"/>
    <x v="1"/>
    <s v="S"/>
    <x v="0"/>
    <n v="1"/>
    <n v="597"/>
    <x v="1175"/>
    <s v="UTTARAKHAND"/>
  </r>
  <r>
    <s v="408-4054046-7837140"/>
    <d v="2022-04-16T00:00:00"/>
    <x v="0"/>
    <s v="Shipped - Delivered to Buyer"/>
    <x v="0"/>
    <x v="0"/>
    <x v="0"/>
    <x v="2"/>
    <s v="S"/>
    <x v="0"/>
    <n v="1"/>
    <n v="744"/>
    <x v="1150"/>
    <s v="WEST BENGAL"/>
  </r>
  <r>
    <s v="403-2343542-9948350"/>
    <d v="2022-04-16T00:00:00"/>
    <x v="0"/>
    <s v="Shipped - Delivered to Buyer"/>
    <x v="0"/>
    <x v="0"/>
    <x v="0"/>
    <x v="0"/>
    <s v="XL"/>
    <x v="0"/>
    <n v="1"/>
    <n v="475"/>
    <x v="1"/>
    <s v="MAHARASHTRA"/>
  </r>
  <r>
    <s v="408-8877886-1668359"/>
    <d v="2022-04-16T00:00:00"/>
    <x v="0"/>
    <s v="Shipped"/>
    <x v="1"/>
    <x v="0"/>
    <x v="1"/>
    <x v="0"/>
    <s v="M"/>
    <x v="0"/>
    <n v="1"/>
    <n v="435"/>
    <x v="0"/>
    <s v="KARNATAKA"/>
  </r>
  <r>
    <s v="171-4125547-7127542"/>
    <d v="2022-04-16T00:00:00"/>
    <x v="0"/>
    <s v="Shipped"/>
    <x v="1"/>
    <x v="0"/>
    <x v="1"/>
    <x v="0"/>
    <s v="L"/>
    <x v="0"/>
    <n v="1"/>
    <n v="399"/>
    <x v="4"/>
    <s v="TELANGANA"/>
  </r>
  <r>
    <s v="404-7547483-5971555"/>
    <d v="2022-04-16T00:00:00"/>
    <x v="0"/>
    <s v="Shipped - Delivered to Buyer"/>
    <x v="0"/>
    <x v="0"/>
    <x v="0"/>
    <x v="0"/>
    <s v="S"/>
    <x v="0"/>
    <n v="1"/>
    <n v="299"/>
    <x v="11"/>
    <s v="DELHI"/>
  </r>
  <r>
    <s v="405-6398128-5142716"/>
    <d v="2022-04-16T00:00:00"/>
    <x v="0"/>
    <s v="Shipped"/>
    <x v="1"/>
    <x v="0"/>
    <x v="1"/>
    <x v="0"/>
    <s v="3XL"/>
    <x v="0"/>
    <n v="1"/>
    <n v="419"/>
    <x v="8"/>
    <s v="MAHARASHTRA"/>
  </r>
  <r>
    <s v="405-6990786-6425149"/>
    <d v="2022-04-16T00:00:00"/>
    <x v="0"/>
    <s v="Shipped - Delivered to Buyer"/>
    <x v="0"/>
    <x v="0"/>
    <x v="0"/>
    <x v="0"/>
    <s v="XXL"/>
    <x v="0"/>
    <n v="1"/>
    <n v="487"/>
    <x v="180"/>
    <s v="GUJARAT"/>
  </r>
  <r>
    <s v="405-1888110-8335554"/>
    <d v="2022-04-16T00:00:00"/>
    <x v="0"/>
    <s v="Cancelled"/>
    <x v="1"/>
    <x v="0"/>
    <x v="1"/>
    <x v="2"/>
    <s v="L"/>
    <x v="1"/>
    <n v="0"/>
    <n v="0"/>
    <x v="66"/>
    <s v="MAHARASHTRA"/>
  </r>
  <r>
    <s v="405-7034153-0577115"/>
    <d v="2022-04-16T00:00:00"/>
    <x v="0"/>
    <s v="Shipped"/>
    <x v="1"/>
    <x v="0"/>
    <x v="1"/>
    <x v="4"/>
    <s v="XL"/>
    <x v="0"/>
    <n v="1"/>
    <n v="487"/>
    <x v="8"/>
    <s v="MAHARASHTRA"/>
  </r>
  <r>
    <s v="407-0481581-9337940"/>
    <d v="2022-04-16T00:00:00"/>
    <x v="0"/>
    <s v="Cancelled"/>
    <x v="1"/>
    <x v="0"/>
    <x v="1"/>
    <x v="0"/>
    <s v="L"/>
    <x v="1"/>
    <n v="0"/>
    <n v="0"/>
    <x v="111"/>
    <s v="WEST BENGAL"/>
  </r>
  <r>
    <s v="171-6644911-2717909"/>
    <d v="2022-04-16T00:00:00"/>
    <x v="0"/>
    <s v="Shipped - Delivered to Buyer"/>
    <x v="0"/>
    <x v="0"/>
    <x v="0"/>
    <x v="1"/>
    <s v="XXL"/>
    <x v="0"/>
    <n v="1"/>
    <n v="1163"/>
    <x v="949"/>
    <s v="UTTAR PRADESH"/>
  </r>
  <r>
    <s v="405-1112141-1454705"/>
    <d v="2022-04-16T00:00:00"/>
    <x v="0"/>
    <s v="Shipped"/>
    <x v="1"/>
    <x v="0"/>
    <x v="1"/>
    <x v="0"/>
    <s v="XS"/>
    <x v="0"/>
    <n v="1"/>
    <n v="329"/>
    <x v="501"/>
    <s v="UTTARAKHAND"/>
  </r>
  <r>
    <s v="402-7738885-4553948"/>
    <d v="2022-04-16T00:00:00"/>
    <x v="0"/>
    <s v="Shipped - Delivered to Buyer"/>
    <x v="0"/>
    <x v="0"/>
    <x v="0"/>
    <x v="1"/>
    <s v="XS"/>
    <x v="0"/>
    <n v="1"/>
    <n v="788"/>
    <x v="2660"/>
    <s v="BIHAR"/>
  </r>
  <r>
    <s v="403-7421441-2454768"/>
    <d v="2022-04-16T00:00:00"/>
    <x v="0"/>
    <s v="Shipped"/>
    <x v="1"/>
    <x v="0"/>
    <x v="1"/>
    <x v="0"/>
    <s v="XXL"/>
    <x v="0"/>
    <n v="1"/>
    <n v="406"/>
    <x v="81"/>
    <s v="HARYANA"/>
  </r>
  <r>
    <s v="406-5506858-6803525"/>
    <d v="2022-04-16T00:00:00"/>
    <x v="0"/>
    <s v="Shipped"/>
    <x v="1"/>
    <x v="0"/>
    <x v="1"/>
    <x v="1"/>
    <s v="XL"/>
    <x v="0"/>
    <n v="1"/>
    <n v="888"/>
    <x v="50"/>
    <s v="MAHARASHTRA"/>
  </r>
  <r>
    <s v="403-4095910-4730744"/>
    <d v="2022-04-16T00:00:00"/>
    <x v="0"/>
    <s v="Shipped - Delivered to Buyer"/>
    <x v="0"/>
    <x v="0"/>
    <x v="0"/>
    <x v="1"/>
    <s v="3XL"/>
    <x v="0"/>
    <n v="1"/>
    <n v="1115"/>
    <x v="49"/>
    <s v="GUJARAT"/>
  </r>
  <r>
    <s v="402-6293274-4465912"/>
    <d v="2022-04-16T00:00:00"/>
    <x v="0"/>
    <s v="Shipped"/>
    <x v="1"/>
    <x v="0"/>
    <x v="1"/>
    <x v="1"/>
    <s v="M"/>
    <x v="0"/>
    <n v="1"/>
    <n v="788"/>
    <x v="2661"/>
    <s v="RAJASTHAN"/>
  </r>
  <r>
    <s v="408-2177780-3567500"/>
    <d v="2022-04-16T00:00:00"/>
    <x v="0"/>
    <s v="Shipped"/>
    <x v="1"/>
    <x v="0"/>
    <x v="1"/>
    <x v="0"/>
    <s v="XXL"/>
    <x v="0"/>
    <n v="1"/>
    <n v="517"/>
    <x v="8"/>
    <s v="MAHARASHTRA"/>
  </r>
  <r>
    <s v="406-1152843-6887527"/>
    <d v="2022-04-16T00:00:00"/>
    <x v="0"/>
    <s v="Shipped"/>
    <x v="1"/>
    <x v="0"/>
    <x v="1"/>
    <x v="0"/>
    <s v="XS"/>
    <x v="0"/>
    <n v="1"/>
    <n v="399"/>
    <x v="4"/>
    <s v="TELANGANA"/>
  </r>
  <r>
    <s v="408-0393844-9720328"/>
    <d v="2022-04-16T00:00:00"/>
    <x v="0"/>
    <s v="Shipped - Delivered to Buyer"/>
    <x v="0"/>
    <x v="0"/>
    <x v="0"/>
    <x v="0"/>
    <s v="XS"/>
    <x v="0"/>
    <n v="1"/>
    <n v="399"/>
    <x v="2662"/>
    <s v="BIHAR"/>
  </r>
  <r>
    <s v="408-0106384-3350705"/>
    <d v="2022-04-16T00:00:00"/>
    <x v="0"/>
    <s v="Shipped"/>
    <x v="1"/>
    <x v="0"/>
    <x v="1"/>
    <x v="1"/>
    <s v="3XL"/>
    <x v="0"/>
    <n v="1"/>
    <n v="666"/>
    <x v="176"/>
    <s v="MANIPUR"/>
  </r>
  <r>
    <s v="406-8355872-4888365"/>
    <d v="2022-04-16T00:00:00"/>
    <x v="0"/>
    <s v="Shipped - Delivered to Buyer"/>
    <x v="0"/>
    <x v="0"/>
    <x v="0"/>
    <x v="1"/>
    <s v="XS"/>
    <x v="0"/>
    <n v="1"/>
    <n v="551"/>
    <x v="0"/>
    <s v="KARNATAKA"/>
  </r>
  <r>
    <s v="407-3232345-6224352"/>
    <d v="2022-04-16T00:00:00"/>
    <x v="0"/>
    <s v="Shipped"/>
    <x v="1"/>
    <x v="0"/>
    <x v="1"/>
    <x v="1"/>
    <s v="S"/>
    <x v="0"/>
    <n v="1"/>
    <n v="736"/>
    <x v="81"/>
    <s v="HARYANA"/>
  </r>
  <r>
    <s v="406-7079150-6889122"/>
    <d v="2022-04-16T00:00:00"/>
    <x v="0"/>
    <s v="Shipped"/>
    <x v="1"/>
    <x v="0"/>
    <x v="1"/>
    <x v="0"/>
    <s v="L"/>
    <x v="0"/>
    <n v="1"/>
    <n v="399"/>
    <x v="8"/>
    <s v="MAHARASHTRA"/>
  </r>
  <r>
    <s v="403-8013947-8881940"/>
    <d v="2022-04-16T00:00:00"/>
    <x v="0"/>
    <s v="Shipped"/>
    <x v="1"/>
    <x v="0"/>
    <x v="1"/>
    <x v="2"/>
    <s v="M"/>
    <x v="0"/>
    <n v="1"/>
    <n v="744"/>
    <x v="2490"/>
    <s v="KERALA"/>
  </r>
  <r>
    <s v="407-6779393-9929956"/>
    <d v="2022-04-16T00:00:00"/>
    <x v="0"/>
    <s v="Shipped - Delivered to Buyer"/>
    <x v="0"/>
    <x v="0"/>
    <x v="0"/>
    <x v="1"/>
    <s v="L"/>
    <x v="0"/>
    <n v="1"/>
    <n v="1338"/>
    <x v="225"/>
    <s v="UTTAR PRADESH"/>
  </r>
  <r>
    <s v="402-4656172-0816359"/>
    <d v="2022-04-16T00:00:00"/>
    <x v="0"/>
    <s v="Shipped"/>
    <x v="1"/>
    <x v="0"/>
    <x v="1"/>
    <x v="4"/>
    <s v="S"/>
    <x v="0"/>
    <n v="1"/>
    <n v="690"/>
    <x v="0"/>
    <s v="KARNATAKA"/>
  </r>
  <r>
    <s v="171-5432938-2862763"/>
    <d v="2022-04-16T00:00:00"/>
    <x v="0"/>
    <s v="Shipped - Delivered to Buyer"/>
    <x v="0"/>
    <x v="0"/>
    <x v="0"/>
    <x v="0"/>
    <s v="XL"/>
    <x v="0"/>
    <n v="1"/>
    <n v="635"/>
    <x v="5"/>
    <s v="TAMIL NADU"/>
  </r>
  <r>
    <s v="402-8881771-2443540"/>
    <d v="2022-04-16T00:00:00"/>
    <x v="0"/>
    <s v="Shipped - Delivered to Buyer"/>
    <x v="0"/>
    <x v="0"/>
    <x v="0"/>
    <x v="1"/>
    <s v="S"/>
    <x v="0"/>
    <n v="1"/>
    <n v="597"/>
    <x v="16"/>
    <s v="CHHATTISGARH"/>
  </r>
  <r>
    <s v="407-3994220-0479554"/>
    <d v="2022-04-16T00:00:00"/>
    <x v="0"/>
    <s v="Shipped"/>
    <x v="1"/>
    <x v="0"/>
    <x v="1"/>
    <x v="4"/>
    <s v="M"/>
    <x v="0"/>
    <n v="1"/>
    <n v="512"/>
    <x v="278"/>
    <s v="HARYANA"/>
  </r>
  <r>
    <s v="171-7954224-4413109"/>
    <d v="2022-04-16T00:00:00"/>
    <x v="0"/>
    <s v="Shipped"/>
    <x v="1"/>
    <x v="0"/>
    <x v="1"/>
    <x v="4"/>
    <s v="L"/>
    <x v="0"/>
    <n v="1"/>
    <n v="432"/>
    <x v="0"/>
    <s v="KARNATAKA"/>
  </r>
  <r>
    <s v="407-5560396-8026746"/>
    <d v="2022-04-16T00:00:00"/>
    <x v="0"/>
    <s v="Cancelled"/>
    <x v="1"/>
    <x v="0"/>
    <x v="1"/>
    <x v="1"/>
    <s v="XL"/>
    <x v="1"/>
    <n v="0"/>
    <n v="0"/>
    <x v="2663"/>
    <s v="MAHARASHTRA"/>
  </r>
  <r>
    <s v="171-6144953-4789914"/>
    <d v="2022-04-16T00:00:00"/>
    <x v="0"/>
    <s v="Shipped - Delivered to Buyer"/>
    <x v="0"/>
    <x v="0"/>
    <x v="0"/>
    <x v="1"/>
    <s v="M"/>
    <x v="0"/>
    <n v="1"/>
    <n v="654"/>
    <x v="11"/>
    <s v="DELHI"/>
  </r>
  <r>
    <s v="171-6144953-4789914"/>
    <d v="2022-04-16T00:00:00"/>
    <x v="0"/>
    <s v="Shipped - Delivered to Buyer"/>
    <x v="0"/>
    <x v="0"/>
    <x v="0"/>
    <x v="0"/>
    <s v="L"/>
    <x v="0"/>
    <n v="1"/>
    <n v="399"/>
    <x v="11"/>
    <s v="DELHI"/>
  </r>
  <r>
    <s v="406-9680220-9367559"/>
    <d v="2022-04-16T00:00:00"/>
    <x v="0"/>
    <s v="Shipped - Delivered to Buyer"/>
    <x v="0"/>
    <x v="0"/>
    <x v="0"/>
    <x v="2"/>
    <s v="XXL"/>
    <x v="0"/>
    <n v="1"/>
    <n v="690"/>
    <x v="12"/>
    <s v="HARYANA"/>
  </r>
  <r>
    <s v="406-9680220-9367559"/>
    <d v="2022-04-16T00:00:00"/>
    <x v="0"/>
    <s v="Shipped - Delivered to Buyer"/>
    <x v="0"/>
    <x v="0"/>
    <x v="0"/>
    <x v="2"/>
    <s v="XXL"/>
    <x v="0"/>
    <n v="1"/>
    <n v="721"/>
    <x v="12"/>
    <s v="HARYANA"/>
  </r>
  <r>
    <s v="406-9680220-9367559"/>
    <d v="2022-04-16T00:00:00"/>
    <x v="0"/>
    <s v="Shipped - Delivered to Buyer"/>
    <x v="0"/>
    <x v="0"/>
    <x v="0"/>
    <x v="1"/>
    <s v="XL"/>
    <x v="0"/>
    <n v="1"/>
    <n v="563"/>
    <x v="12"/>
    <s v="HARYANA"/>
  </r>
  <r>
    <s v="407-5668993-9135554"/>
    <d v="2022-04-16T00:00:00"/>
    <x v="0"/>
    <s v="Shipped"/>
    <x v="1"/>
    <x v="0"/>
    <x v="1"/>
    <x v="0"/>
    <s v="M"/>
    <x v="0"/>
    <n v="1"/>
    <n v="511"/>
    <x v="43"/>
    <s v="UTTARAKHAND"/>
  </r>
  <r>
    <s v="404-3065753-5907557"/>
    <d v="2022-04-16T00:00:00"/>
    <x v="0"/>
    <s v="Shipped - Delivered to Buyer"/>
    <x v="0"/>
    <x v="0"/>
    <x v="0"/>
    <x v="0"/>
    <s v="M"/>
    <x v="0"/>
    <n v="1"/>
    <n v="368"/>
    <x v="2664"/>
    <s v="KERALA"/>
  </r>
  <r>
    <s v="404-9562376-8185123"/>
    <d v="2022-04-16T00:00:00"/>
    <x v="0"/>
    <s v="Shipped"/>
    <x v="1"/>
    <x v="0"/>
    <x v="1"/>
    <x v="0"/>
    <s v="XXL"/>
    <x v="0"/>
    <n v="1"/>
    <n v="349"/>
    <x v="1986"/>
    <s v="MAHARASHTRA"/>
  </r>
  <r>
    <s v="406-4587872-0507553"/>
    <d v="2022-04-16T00:00:00"/>
    <x v="0"/>
    <s v="Cancelled"/>
    <x v="1"/>
    <x v="0"/>
    <x v="1"/>
    <x v="0"/>
    <s v="XL"/>
    <x v="1"/>
    <n v="0"/>
    <n v="0"/>
    <x v="11"/>
    <s v="DELHI"/>
  </r>
  <r>
    <s v="406-9071135-5777958"/>
    <d v="2022-04-16T00:00:00"/>
    <x v="0"/>
    <s v="Shipped"/>
    <x v="1"/>
    <x v="0"/>
    <x v="1"/>
    <x v="2"/>
    <s v="L"/>
    <x v="0"/>
    <n v="1"/>
    <n v="744"/>
    <x v="81"/>
    <s v="HARYANA"/>
  </r>
  <r>
    <s v="403-9836044-1912326"/>
    <d v="2022-04-16T00:00:00"/>
    <x v="0"/>
    <s v="Shipped - Delivered to Buyer"/>
    <x v="0"/>
    <x v="0"/>
    <x v="0"/>
    <x v="0"/>
    <s v="L"/>
    <x v="0"/>
    <n v="1"/>
    <n v="487"/>
    <x v="225"/>
    <s v="UTTAR PRADESH"/>
  </r>
  <r>
    <s v="402-2808463-3603537"/>
    <d v="2022-04-16T00:00:00"/>
    <x v="0"/>
    <s v="Cancelled"/>
    <x v="1"/>
    <x v="0"/>
    <x v="1"/>
    <x v="0"/>
    <s v="S"/>
    <x v="2"/>
    <n v="1"/>
    <n v="435"/>
    <x v="2665"/>
    <s v="JHARKHAND"/>
  </r>
  <r>
    <s v="407-0408482-7201958"/>
    <d v="2022-04-16T00:00:00"/>
    <x v="0"/>
    <s v="Shipped"/>
    <x v="1"/>
    <x v="0"/>
    <x v="1"/>
    <x v="0"/>
    <s v="3XL"/>
    <x v="0"/>
    <n v="1"/>
    <n v="376"/>
    <x v="4"/>
    <s v="TELANGANA"/>
  </r>
  <r>
    <s v="403-7245319-8594743"/>
    <d v="2022-04-16T00:00:00"/>
    <x v="0"/>
    <s v="Cancelled"/>
    <x v="1"/>
    <x v="0"/>
    <x v="1"/>
    <x v="0"/>
    <s v="M"/>
    <x v="2"/>
    <n v="1"/>
    <n v="399"/>
    <x v="1588"/>
    <s v="HARYANA"/>
  </r>
  <r>
    <s v="403-9285708-3953138"/>
    <d v="2022-04-16T00:00:00"/>
    <x v="0"/>
    <s v="Shipped"/>
    <x v="1"/>
    <x v="0"/>
    <x v="1"/>
    <x v="0"/>
    <s v="L"/>
    <x v="0"/>
    <n v="1"/>
    <n v="399"/>
    <x v="2666"/>
    <s v="KERALA"/>
  </r>
  <r>
    <s v="405-2531074-6425167"/>
    <d v="2022-04-16T00:00:00"/>
    <x v="0"/>
    <s v="Shipped"/>
    <x v="1"/>
    <x v="0"/>
    <x v="1"/>
    <x v="0"/>
    <s v="XXL"/>
    <x v="0"/>
    <n v="1"/>
    <n v="471"/>
    <x v="1960"/>
    <s v="UTTAR PRADESH"/>
  </r>
  <r>
    <s v="408-1114589-4210701"/>
    <d v="2022-04-16T00:00:00"/>
    <x v="0"/>
    <s v="Shipped"/>
    <x v="1"/>
    <x v="0"/>
    <x v="1"/>
    <x v="2"/>
    <s v="L"/>
    <x v="0"/>
    <n v="1"/>
    <n v="744"/>
    <x v="4"/>
    <s v="TELANGANA"/>
  </r>
  <r>
    <s v="402-5181882-8937111"/>
    <d v="2022-04-16T00:00:00"/>
    <x v="0"/>
    <s v="Cancelled"/>
    <x v="1"/>
    <x v="0"/>
    <x v="1"/>
    <x v="1"/>
    <s v="S"/>
    <x v="2"/>
    <n v="1"/>
    <n v="612"/>
    <x v="1267"/>
    <s v="HARYANA"/>
  </r>
  <r>
    <s v="404-9498713-8013160"/>
    <d v="2022-04-16T00:00:00"/>
    <x v="0"/>
    <s v="Shipped"/>
    <x v="1"/>
    <x v="0"/>
    <x v="1"/>
    <x v="1"/>
    <s v="L"/>
    <x v="0"/>
    <n v="1"/>
    <n v="801"/>
    <x v="0"/>
    <s v="KARNATAKA"/>
  </r>
  <r>
    <s v="408-7141448-9266735"/>
    <d v="2022-04-16T00:00:00"/>
    <x v="0"/>
    <s v="Shipped"/>
    <x v="1"/>
    <x v="0"/>
    <x v="0"/>
    <x v="0"/>
    <s v="L"/>
    <x v="0"/>
    <n v="1"/>
    <n v="0"/>
    <x v="365"/>
    <s v="KERALA"/>
  </r>
  <r>
    <s v="406-7831975-0569904"/>
    <d v="2022-04-16T00:00:00"/>
    <x v="0"/>
    <s v="Cancelled"/>
    <x v="1"/>
    <x v="0"/>
    <x v="1"/>
    <x v="0"/>
    <s v="XS"/>
    <x v="2"/>
    <n v="1"/>
    <n v="368"/>
    <x v="406"/>
    <s v="MAHARASHTRA"/>
  </r>
  <r>
    <s v="404-6187733-2161962"/>
    <d v="2022-04-16T00:00:00"/>
    <x v="0"/>
    <s v="Shipped"/>
    <x v="1"/>
    <x v="0"/>
    <x v="1"/>
    <x v="0"/>
    <s v="XXL"/>
    <x v="0"/>
    <n v="1"/>
    <n v="459"/>
    <x v="36"/>
    <s v="MAHARASHTRA"/>
  </r>
  <r>
    <s v="404-2817384-2459567"/>
    <d v="2022-04-16T00:00:00"/>
    <x v="0"/>
    <s v="Shipped"/>
    <x v="1"/>
    <x v="0"/>
    <x v="1"/>
    <x v="0"/>
    <s v="XXL"/>
    <x v="0"/>
    <n v="1"/>
    <n v="487"/>
    <x v="36"/>
    <s v="MAHARASHTRA"/>
  </r>
  <r>
    <s v="404-2817384-2459567"/>
    <d v="2022-04-16T00:00:00"/>
    <x v="0"/>
    <s v="Shipped"/>
    <x v="1"/>
    <x v="0"/>
    <x v="1"/>
    <x v="0"/>
    <s v="XXL"/>
    <x v="0"/>
    <n v="1"/>
    <n v="368"/>
    <x v="36"/>
    <s v="MAHARASHTRA"/>
  </r>
  <r>
    <s v="407-3757585-5849167"/>
    <d v="2022-04-16T00:00:00"/>
    <x v="0"/>
    <s v="Shipped"/>
    <x v="1"/>
    <x v="0"/>
    <x v="1"/>
    <x v="1"/>
    <s v="XL"/>
    <x v="0"/>
    <n v="1"/>
    <n v="666"/>
    <x v="47"/>
    <s v="JAMMU &amp; KASHMIR"/>
  </r>
  <r>
    <s v="407-2384000-6545124"/>
    <d v="2022-04-16T00:00:00"/>
    <x v="0"/>
    <s v="Shipped"/>
    <x v="1"/>
    <x v="0"/>
    <x v="1"/>
    <x v="0"/>
    <s v="M"/>
    <x v="0"/>
    <n v="1"/>
    <n v="635"/>
    <x v="278"/>
    <s v="HARYANA"/>
  </r>
  <r>
    <s v="402-9861503-8606768"/>
    <d v="2022-04-16T00:00:00"/>
    <x v="0"/>
    <s v="Shipped"/>
    <x v="1"/>
    <x v="0"/>
    <x v="1"/>
    <x v="1"/>
    <s v="3XL"/>
    <x v="0"/>
    <n v="1"/>
    <n v="1115"/>
    <x v="1"/>
    <s v="MAHARASHTRA"/>
  </r>
  <r>
    <s v="406-5049632-4836351"/>
    <d v="2022-04-16T00:00:00"/>
    <x v="0"/>
    <s v="Shipped"/>
    <x v="1"/>
    <x v="0"/>
    <x v="1"/>
    <x v="0"/>
    <s v="M"/>
    <x v="0"/>
    <n v="1"/>
    <n v="399"/>
    <x v="11"/>
    <s v="DELHI"/>
  </r>
  <r>
    <s v="402-2256091-5536339"/>
    <d v="2022-04-16T00:00:00"/>
    <x v="0"/>
    <s v="Shipped"/>
    <x v="1"/>
    <x v="0"/>
    <x v="1"/>
    <x v="1"/>
    <s v="L"/>
    <x v="0"/>
    <n v="1"/>
    <n v="563"/>
    <x v="17"/>
    <s v="MAHARASHTRA"/>
  </r>
  <r>
    <s v="405-7136808-8161910"/>
    <d v="2022-04-16T00:00:00"/>
    <x v="0"/>
    <s v="Shipped"/>
    <x v="1"/>
    <x v="0"/>
    <x v="1"/>
    <x v="0"/>
    <s v="M"/>
    <x v="0"/>
    <n v="1"/>
    <n v="435"/>
    <x v="0"/>
    <s v="KARNATAKA"/>
  </r>
  <r>
    <s v="403-0645811-8636306"/>
    <d v="2022-04-16T00:00:00"/>
    <x v="0"/>
    <s v="Shipped"/>
    <x v="1"/>
    <x v="0"/>
    <x v="1"/>
    <x v="1"/>
    <s v="XL"/>
    <x v="0"/>
    <n v="1"/>
    <n v="737"/>
    <x v="11"/>
    <s v="DELHI"/>
  </r>
  <r>
    <s v="404-2088043-8391562"/>
    <d v="2022-04-16T00:00:00"/>
    <x v="0"/>
    <s v="Shipped - Delivered to Buyer"/>
    <x v="0"/>
    <x v="0"/>
    <x v="0"/>
    <x v="0"/>
    <s v="L"/>
    <x v="0"/>
    <n v="1"/>
    <n v="399"/>
    <x v="552"/>
    <s v="GUJARAT"/>
  </r>
  <r>
    <s v="406-7684459-9448363"/>
    <d v="2022-04-16T00:00:00"/>
    <x v="0"/>
    <s v="Shipped"/>
    <x v="1"/>
    <x v="0"/>
    <x v="1"/>
    <x v="0"/>
    <s v="M"/>
    <x v="0"/>
    <n v="1"/>
    <n v="295"/>
    <x v="496"/>
    <s v="GOA"/>
  </r>
  <r>
    <s v="402-4824042-8713918"/>
    <d v="2022-04-16T00:00:00"/>
    <x v="0"/>
    <s v="Shipped - Delivered to Buyer"/>
    <x v="0"/>
    <x v="0"/>
    <x v="0"/>
    <x v="2"/>
    <s v="XL"/>
    <x v="0"/>
    <n v="1"/>
    <n v="744"/>
    <x v="0"/>
    <s v="KARNATAKA"/>
  </r>
  <r>
    <s v="402-4824042-8713918"/>
    <d v="2022-04-16T00:00:00"/>
    <x v="0"/>
    <s v="Shipped - Delivered to Buyer"/>
    <x v="0"/>
    <x v="0"/>
    <x v="0"/>
    <x v="4"/>
    <s v="L"/>
    <x v="0"/>
    <n v="1"/>
    <n v="563"/>
    <x v="0"/>
    <s v="KARNATAKA"/>
  </r>
  <r>
    <s v="405-4298820-4999523"/>
    <d v="2022-04-16T00:00:00"/>
    <x v="0"/>
    <s v="Cancelled"/>
    <x v="1"/>
    <x v="0"/>
    <x v="1"/>
    <x v="1"/>
    <s v="3XL"/>
    <x v="1"/>
    <n v="0"/>
    <n v="0"/>
    <x v="1393"/>
    <s v="MAHARASHTRA"/>
  </r>
  <r>
    <s v="171-0268098-2453128"/>
    <d v="2022-04-16T00:00:00"/>
    <x v="0"/>
    <s v="Shipped"/>
    <x v="1"/>
    <x v="0"/>
    <x v="1"/>
    <x v="1"/>
    <s v="S"/>
    <x v="0"/>
    <n v="1"/>
    <n v="680"/>
    <x v="416"/>
    <s v="KARNATAKA"/>
  </r>
  <r>
    <s v="171-9983584-8377958"/>
    <d v="2022-04-16T00:00:00"/>
    <x v="0"/>
    <s v="Shipped - Delivered to Buyer"/>
    <x v="0"/>
    <x v="0"/>
    <x v="0"/>
    <x v="0"/>
    <s v="M"/>
    <x v="0"/>
    <n v="1"/>
    <n v="399"/>
    <x v="4"/>
    <s v="TELANGANA"/>
  </r>
  <r>
    <s v="402-3643140-1520350"/>
    <d v="2022-04-16T00:00:00"/>
    <x v="0"/>
    <s v="Shipped"/>
    <x v="1"/>
    <x v="0"/>
    <x v="1"/>
    <x v="0"/>
    <s v="M"/>
    <x v="0"/>
    <n v="1"/>
    <n v="459"/>
    <x v="27"/>
    <s v="TELANGANA"/>
  </r>
  <r>
    <s v="408-7023633-1300343"/>
    <d v="2022-04-16T00:00:00"/>
    <x v="0"/>
    <s v="Cancelled"/>
    <x v="1"/>
    <x v="0"/>
    <x v="1"/>
    <x v="0"/>
    <s v="XL"/>
    <x v="1"/>
    <n v="0"/>
    <n v="0"/>
    <x v="5"/>
    <s v="TAMIL NADU"/>
  </r>
  <r>
    <s v="406-4595819-0404307"/>
    <d v="2022-04-16T00:00:00"/>
    <x v="0"/>
    <s v="Shipped"/>
    <x v="1"/>
    <x v="0"/>
    <x v="1"/>
    <x v="1"/>
    <s v="3XL"/>
    <x v="0"/>
    <n v="1"/>
    <n v="1099"/>
    <x v="1095"/>
    <s v="MAHARASHTRA"/>
  </r>
  <r>
    <s v="171-2545362-1173125"/>
    <d v="2022-04-16T00:00:00"/>
    <x v="0"/>
    <s v="Shipped"/>
    <x v="1"/>
    <x v="0"/>
    <x v="1"/>
    <x v="2"/>
    <s v="M"/>
    <x v="0"/>
    <n v="1"/>
    <n v="625"/>
    <x v="34"/>
    <s v="ASSAM"/>
  </r>
  <r>
    <s v="404-1883436-2921956"/>
    <d v="2022-04-16T00:00:00"/>
    <x v="0"/>
    <s v="Shipped"/>
    <x v="1"/>
    <x v="0"/>
    <x v="1"/>
    <x v="0"/>
    <s v="XL"/>
    <x v="0"/>
    <n v="1"/>
    <n v="518"/>
    <x v="40"/>
    <s v="ODISHA"/>
  </r>
  <r>
    <s v="405-6283459-6201129"/>
    <d v="2022-04-16T00:00:00"/>
    <x v="0"/>
    <s v="Shipped"/>
    <x v="1"/>
    <x v="0"/>
    <x v="1"/>
    <x v="4"/>
    <s v="L"/>
    <x v="0"/>
    <n v="1"/>
    <n v="574"/>
    <x v="25"/>
    <s v="WEST BENGAL"/>
  </r>
  <r>
    <s v="405-6283459-6201129"/>
    <d v="2022-04-16T00:00:00"/>
    <x v="0"/>
    <s v="Shipped"/>
    <x v="1"/>
    <x v="0"/>
    <x v="1"/>
    <x v="4"/>
    <s v="L"/>
    <x v="0"/>
    <n v="1"/>
    <n v="574"/>
    <x v="25"/>
    <s v="WEST BENGAL"/>
  </r>
  <r>
    <s v="404-9353708-0561102"/>
    <d v="2022-04-16T00:00:00"/>
    <x v="0"/>
    <s v="Shipped"/>
    <x v="1"/>
    <x v="0"/>
    <x v="1"/>
    <x v="4"/>
    <s v="XS"/>
    <x v="0"/>
    <n v="1"/>
    <n v="487"/>
    <x v="11"/>
    <s v="DELHI"/>
  </r>
  <r>
    <s v="404-9353708-0561102"/>
    <d v="2022-04-16T00:00:00"/>
    <x v="0"/>
    <s v="Shipped"/>
    <x v="1"/>
    <x v="0"/>
    <x v="1"/>
    <x v="4"/>
    <s v="XS"/>
    <x v="0"/>
    <n v="1"/>
    <n v="540"/>
    <x v="11"/>
    <s v="DELHI"/>
  </r>
  <r>
    <s v="407-1871444-7732350"/>
    <d v="2022-04-16T00:00:00"/>
    <x v="0"/>
    <s v="Shipped"/>
    <x v="1"/>
    <x v="0"/>
    <x v="1"/>
    <x v="1"/>
    <s v="M"/>
    <x v="0"/>
    <n v="1"/>
    <n v="1112"/>
    <x v="8"/>
    <s v="MAHARASHTRA"/>
  </r>
  <r>
    <s v="403-1756809-1225144"/>
    <d v="2022-04-16T00:00:00"/>
    <x v="0"/>
    <s v="Shipped"/>
    <x v="1"/>
    <x v="0"/>
    <x v="1"/>
    <x v="1"/>
    <s v="XXL"/>
    <x v="0"/>
    <n v="1"/>
    <n v="654"/>
    <x v="17"/>
    <s v="MAHARASHTRA"/>
  </r>
  <r>
    <s v="404-1474641-1587534"/>
    <d v="2022-04-16T00:00:00"/>
    <x v="0"/>
    <s v="Shipped - Delivered to Buyer"/>
    <x v="0"/>
    <x v="0"/>
    <x v="0"/>
    <x v="0"/>
    <s v="3XL"/>
    <x v="0"/>
    <n v="1"/>
    <n v="476"/>
    <x v="180"/>
    <s v="GUJARAT"/>
  </r>
  <r>
    <s v="408-2805312-4438755"/>
    <d v="2022-04-16T00:00:00"/>
    <x v="0"/>
    <s v="Shipped"/>
    <x v="1"/>
    <x v="0"/>
    <x v="1"/>
    <x v="1"/>
    <s v="S"/>
    <x v="0"/>
    <n v="1"/>
    <n v="788"/>
    <x v="17"/>
    <s v="MAHARASHTRA"/>
  </r>
  <r>
    <s v="405-9436847-4655544"/>
    <d v="2022-04-16T00:00:00"/>
    <x v="0"/>
    <s v="Shipped - Delivered to Buyer"/>
    <x v="0"/>
    <x v="0"/>
    <x v="0"/>
    <x v="2"/>
    <s v="L"/>
    <x v="0"/>
    <n v="1"/>
    <n v="899"/>
    <x v="8"/>
    <s v="MAHARASHTRA"/>
  </r>
  <r>
    <s v="404-1918418-2276318"/>
    <d v="2022-04-16T00:00:00"/>
    <x v="0"/>
    <s v="Cancelled"/>
    <x v="1"/>
    <x v="0"/>
    <x v="1"/>
    <x v="1"/>
    <s v="3XL"/>
    <x v="2"/>
    <n v="1"/>
    <n v="856"/>
    <x v="302"/>
    <s v="PUNJAB"/>
  </r>
  <r>
    <s v="402-7540172-2041939"/>
    <d v="2022-04-16T00:00:00"/>
    <x v="0"/>
    <s v="Shipped - Delivered to Buyer"/>
    <x v="0"/>
    <x v="0"/>
    <x v="0"/>
    <x v="1"/>
    <s v="M"/>
    <x v="0"/>
    <n v="1"/>
    <n v="563"/>
    <x v="180"/>
    <s v="GUJARAT"/>
  </r>
  <r>
    <s v="408-3265393-3074712"/>
    <d v="2022-04-16T00:00:00"/>
    <x v="0"/>
    <s v="Shipped - Delivered to Buyer"/>
    <x v="0"/>
    <x v="0"/>
    <x v="0"/>
    <x v="1"/>
    <s v="XXL"/>
    <x v="0"/>
    <n v="1"/>
    <n v="599"/>
    <x v="4"/>
    <s v="TELANGANA"/>
  </r>
  <r>
    <s v="408-1421658-7673133"/>
    <d v="2022-04-16T00:00:00"/>
    <x v="0"/>
    <s v="Shipped"/>
    <x v="1"/>
    <x v="0"/>
    <x v="1"/>
    <x v="0"/>
    <s v="L"/>
    <x v="0"/>
    <n v="1"/>
    <n v="399"/>
    <x v="349"/>
    <s v="HARYANA"/>
  </r>
  <r>
    <s v="404-7509559-5018756"/>
    <d v="2022-04-16T00:00:00"/>
    <x v="0"/>
    <s v="Shipped"/>
    <x v="1"/>
    <x v="0"/>
    <x v="1"/>
    <x v="2"/>
    <s v="M"/>
    <x v="0"/>
    <n v="1"/>
    <n v="885"/>
    <x v="49"/>
    <s v="GUJARAT"/>
  </r>
  <r>
    <s v="171-9890750-1504352"/>
    <d v="2022-04-16T00:00:00"/>
    <x v="0"/>
    <s v="Shipped"/>
    <x v="1"/>
    <x v="0"/>
    <x v="1"/>
    <x v="4"/>
    <s v="XL"/>
    <x v="0"/>
    <n v="1"/>
    <n v="518"/>
    <x v="49"/>
    <s v="GUJARAT"/>
  </r>
  <r>
    <s v="405-2974324-9585161"/>
    <d v="2022-04-16T00:00:00"/>
    <x v="0"/>
    <s v="Shipped"/>
    <x v="1"/>
    <x v="0"/>
    <x v="1"/>
    <x v="1"/>
    <s v="M"/>
    <x v="0"/>
    <n v="1"/>
    <n v="788"/>
    <x v="336"/>
    <s v="JHARKHAND"/>
  </r>
  <r>
    <s v="406-3622718-0648336"/>
    <d v="2022-04-16T00:00:00"/>
    <x v="0"/>
    <s v="Shipped"/>
    <x v="1"/>
    <x v="0"/>
    <x v="1"/>
    <x v="2"/>
    <s v="XS"/>
    <x v="0"/>
    <n v="1"/>
    <n v="744"/>
    <x v="571"/>
    <s v="TAMIL NADU"/>
  </r>
  <r>
    <s v="404-5584249-2975568"/>
    <d v="2022-04-16T00:00:00"/>
    <x v="0"/>
    <s v="Shipped"/>
    <x v="1"/>
    <x v="0"/>
    <x v="1"/>
    <x v="0"/>
    <s v="XS"/>
    <x v="0"/>
    <n v="1"/>
    <n v="696"/>
    <x v="134"/>
    <s v="KARNATAKA"/>
  </r>
  <r>
    <s v="171-8989514-1666703"/>
    <d v="2022-04-16T00:00:00"/>
    <x v="0"/>
    <s v="Shipped - Delivered to Buyer"/>
    <x v="0"/>
    <x v="0"/>
    <x v="0"/>
    <x v="0"/>
    <s v="S"/>
    <x v="0"/>
    <n v="1"/>
    <n v="534"/>
    <x v="0"/>
    <s v="KARNATAKA"/>
  </r>
  <r>
    <s v="403-5619764-0982748"/>
    <d v="2022-04-16T00:00:00"/>
    <x v="0"/>
    <s v="Shipped"/>
    <x v="1"/>
    <x v="0"/>
    <x v="1"/>
    <x v="0"/>
    <s v="M"/>
    <x v="0"/>
    <n v="1"/>
    <n v="376"/>
    <x v="876"/>
    <s v="TAMIL NADU"/>
  </r>
  <r>
    <s v="406-7506703-8313926"/>
    <d v="2022-04-16T00:00:00"/>
    <x v="0"/>
    <s v="Cancelled"/>
    <x v="1"/>
    <x v="0"/>
    <x v="1"/>
    <x v="1"/>
    <s v="XXL"/>
    <x v="2"/>
    <n v="1"/>
    <n v="586"/>
    <x v="0"/>
    <s v="KARNATAKA"/>
  </r>
  <r>
    <s v="406-3298486-9424312"/>
    <d v="2022-04-16T00:00:00"/>
    <x v="0"/>
    <s v="Shipped"/>
    <x v="1"/>
    <x v="0"/>
    <x v="1"/>
    <x v="1"/>
    <s v="XL"/>
    <x v="0"/>
    <n v="1"/>
    <n v="1126"/>
    <x v="25"/>
    <s v="WEST BENGAL"/>
  </r>
  <r>
    <s v="404-7516830-5996314"/>
    <d v="2022-04-16T00:00:00"/>
    <x v="0"/>
    <s v="Shipped"/>
    <x v="1"/>
    <x v="0"/>
    <x v="1"/>
    <x v="2"/>
    <s v="M"/>
    <x v="0"/>
    <n v="1"/>
    <n v="771"/>
    <x v="150"/>
    <s v="PUNJAB"/>
  </r>
  <r>
    <s v="403-6316861-6941969"/>
    <d v="2022-04-16T00:00:00"/>
    <x v="0"/>
    <s v="Shipped"/>
    <x v="1"/>
    <x v="0"/>
    <x v="1"/>
    <x v="0"/>
    <s v="L"/>
    <x v="0"/>
    <n v="1"/>
    <n v="399"/>
    <x v="342"/>
    <s v="MAHARASHTRA"/>
  </r>
  <r>
    <s v="406-4992112-0321927"/>
    <d v="2022-04-16T00:00:00"/>
    <x v="0"/>
    <s v="Shipped"/>
    <x v="1"/>
    <x v="0"/>
    <x v="1"/>
    <x v="0"/>
    <s v="XL"/>
    <x v="0"/>
    <n v="1"/>
    <n v="357"/>
    <x v="0"/>
    <s v="KARNATAKA"/>
  </r>
  <r>
    <s v="407-1661914-3217137"/>
    <d v="2022-04-16T00:00:00"/>
    <x v="0"/>
    <s v="Shipped"/>
    <x v="1"/>
    <x v="0"/>
    <x v="1"/>
    <x v="4"/>
    <s v="S"/>
    <x v="0"/>
    <n v="1"/>
    <n v="599"/>
    <x v="4"/>
    <s v="TELANGANA"/>
  </r>
  <r>
    <s v="408-5714037-2637958"/>
    <d v="2022-04-16T00:00:00"/>
    <x v="0"/>
    <s v="Shipped"/>
    <x v="1"/>
    <x v="0"/>
    <x v="1"/>
    <x v="1"/>
    <s v="L"/>
    <x v="0"/>
    <n v="1"/>
    <n v="692"/>
    <x v="44"/>
    <s v="GUJARAT"/>
  </r>
  <r>
    <s v="408-7768515-2446739"/>
    <d v="2022-04-16T00:00:00"/>
    <x v="0"/>
    <s v="Shipped"/>
    <x v="1"/>
    <x v="0"/>
    <x v="0"/>
    <x v="1"/>
    <s v="XL"/>
    <x v="0"/>
    <n v="1"/>
    <n v="0"/>
    <x v="0"/>
    <s v="KARNATAKA"/>
  </r>
  <r>
    <s v="408-8465862-3029106"/>
    <d v="2022-04-16T00:00:00"/>
    <x v="0"/>
    <s v="Shipped"/>
    <x v="1"/>
    <x v="0"/>
    <x v="1"/>
    <x v="1"/>
    <s v="XXL"/>
    <x v="0"/>
    <n v="1"/>
    <n v="654"/>
    <x v="270"/>
    <s v="PUNJAB"/>
  </r>
  <r>
    <s v="407-7097714-9856310"/>
    <d v="2022-04-16T00:00:00"/>
    <x v="0"/>
    <s v="Shipped - Delivered to Buyer"/>
    <x v="0"/>
    <x v="0"/>
    <x v="0"/>
    <x v="1"/>
    <s v="M"/>
    <x v="0"/>
    <n v="1"/>
    <n v="1186"/>
    <x v="2667"/>
    <s v="MAHARASHTRA"/>
  </r>
  <r>
    <s v="407-7097714-9856310"/>
    <d v="2022-04-16T00:00:00"/>
    <x v="0"/>
    <s v="Shipped - Delivered to Buyer"/>
    <x v="0"/>
    <x v="0"/>
    <x v="0"/>
    <x v="0"/>
    <s v="M"/>
    <x v="0"/>
    <n v="1"/>
    <n v="368"/>
    <x v="2667"/>
    <s v="MAHARASHTRA"/>
  </r>
  <r>
    <s v="404-1326153-5333923"/>
    <d v="2022-04-16T00:00:00"/>
    <x v="0"/>
    <s v="Shipped - Delivered to Buyer"/>
    <x v="0"/>
    <x v="0"/>
    <x v="0"/>
    <x v="1"/>
    <s v="M"/>
    <x v="0"/>
    <n v="1"/>
    <n v="631"/>
    <x v="2668"/>
    <s v="WEST BENGAL"/>
  </r>
  <r>
    <s v="407-5038476-6985917"/>
    <d v="2022-04-16T00:00:00"/>
    <x v="0"/>
    <s v="Cancelled"/>
    <x v="1"/>
    <x v="0"/>
    <x v="1"/>
    <x v="1"/>
    <s v="3XL"/>
    <x v="2"/>
    <n v="1"/>
    <n v="597"/>
    <x v="2669"/>
    <s v="JHARKHAND"/>
  </r>
  <r>
    <s v="408-6787692-7158766"/>
    <d v="2022-04-16T00:00:00"/>
    <x v="0"/>
    <s v="Shipped"/>
    <x v="1"/>
    <x v="0"/>
    <x v="1"/>
    <x v="2"/>
    <s v="3XL"/>
    <x v="0"/>
    <n v="1"/>
    <n v="744"/>
    <x v="2255"/>
    <s v="JAMMU &amp; KASHMIR"/>
  </r>
  <r>
    <s v="406-2203368-2595568"/>
    <d v="2022-04-16T00:00:00"/>
    <x v="0"/>
    <s v="Shipped"/>
    <x v="1"/>
    <x v="0"/>
    <x v="1"/>
    <x v="1"/>
    <s v="XS"/>
    <x v="0"/>
    <n v="1"/>
    <n v="1112"/>
    <x v="19"/>
    <s v="UTTAR PRADESH"/>
  </r>
  <r>
    <s v="402-8035340-9428342"/>
    <d v="2022-04-16T00:00:00"/>
    <x v="0"/>
    <s v="Shipped - Delivered to Buyer"/>
    <x v="0"/>
    <x v="0"/>
    <x v="0"/>
    <x v="0"/>
    <s v="M"/>
    <x v="0"/>
    <n v="1"/>
    <n v="487"/>
    <x v="10"/>
    <s v="RAJASTHAN"/>
  </r>
  <r>
    <s v="408-6966238-5793157"/>
    <d v="2022-04-16T00:00:00"/>
    <x v="0"/>
    <s v="Shipped"/>
    <x v="1"/>
    <x v="0"/>
    <x v="1"/>
    <x v="2"/>
    <s v="L"/>
    <x v="0"/>
    <n v="1"/>
    <n v="807"/>
    <x v="0"/>
    <s v="KARNATAKA"/>
  </r>
  <r>
    <s v="404-7034403-4810768"/>
    <d v="2022-04-16T00:00:00"/>
    <x v="0"/>
    <s v="Shipped"/>
    <x v="1"/>
    <x v="0"/>
    <x v="1"/>
    <x v="0"/>
    <s v="M"/>
    <x v="0"/>
    <n v="1"/>
    <n v="353"/>
    <x v="196"/>
    <s v="ANDHRA PRADESH"/>
  </r>
  <r>
    <s v="404-7034403-4810768"/>
    <d v="2022-04-16T00:00:00"/>
    <x v="0"/>
    <s v="Shipped"/>
    <x v="1"/>
    <x v="0"/>
    <x v="1"/>
    <x v="1"/>
    <s v="M"/>
    <x v="0"/>
    <n v="1"/>
    <n v="1221"/>
    <x v="196"/>
    <s v="ANDHRA PRADESH"/>
  </r>
  <r>
    <s v="408-6870637-7593108"/>
    <d v="2022-04-16T00:00:00"/>
    <x v="0"/>
    <s v="Shipped"/>
    <x v="1"/>
    <x v="0"/>
    <x v="1"/>
    <x v="0"/>
    <s v="L"/>
    <x v="0"/>
    <n v="1"/>
    <n v="399"/>
    <x v="677"/>
    <s v="PUNJAB"/>
  </r>
  <r>
    <s v="404-9578724-7499549"/>
    <d v="2022-04-16T00:00:00"/>
    <x v="0"/>
    <s v="Shipped - Delivered to Buyer"/>
    <x v="0"/>
    <x v="0"/>
    <x v="0"/>
    <x v="0"/>
    <s v="3XL"/>
    <x v="0"/>
    <n v="1"/>
    <n v="368"/>
    <x v="1591"/>
    <s v="GUJARAT"/>
  </r>
  <r>
    <s v="404-2209885-5131547"/>
    <d v="2022-04-16T00:00:00"/>
    <x v="0"/>
    <s v="Cancelled"/>
    <x v="1"/>
    <x v="0"/>
    <x v="1"/>
    <x v="1"/>
    <s v="3XL"/>
    <x v="1"/>
    <n v="0"/>
    <n v="0"/>
    <x v="1591"/>
    <s v="GUJARAT"/>
  </r>
  <r>
    <s v="406-7441009-9487525"/>
    <d v="2022-04-16T00:00:00"/>
    <x v="0"/>
    <s v="Shipped - Delivered to Buyer"/>
    <x v="0"/>
    <x v="0"/>
    <x v="0"/>
    <x v="0"/>
    <s v="M"/>
    <x v="0"/>
    <n v="1"/>
    <n v="399"/>
    <x v="11"/>
    <s v="DELHI"/>
  </r>
  <r>
    <s v="404-2183261-8139546"/>
    <d v="2022-04-16T00:00:00"/>
    <x v="0"/>
    <s v="Cancelled"/>
    <x v="1"/>
    <x v="0"/>
    <x v="1"/>
    <x v="0"/>
    <s v="L"/>
    <x v="1"/>
    <n v="0"/>
    <n v="0"/>
    <x v="8"/>
    <s v="MAHARASHTRA"/>
  </r>
  <r>
    <s v="402-8976863-1327560"/>
    <d v="2022-04-16T00:00:00"/>
    <x v="0"/>
    <s v="Shipped"/>
    <x v="1"/>
    <x v="0"/>
    <x v="1"/>
    <x v="0"/>
    <s v="XL"/>
    <x v="0"/>
    <n v="1"/>
    <n v="459"/>
    <x v="4"/>
    <s v="TELANGANA"/>
  </r>
  <r>
    <s v="405-2955884-2981109"/>
    <d v="2022-04-16T00:00:00"/>
    <x v="0"/>
    <s v="Shipped"/>
    <x v="1"/>
    <x v="0"/>
    <x v="1"/>
    <x v="1"/>
    <s v="XXL"/>
    <x v="0"/>
    <n v="1"/>
    <n v="1186"/>
    <x v="935"/>
    <s v="UTTAR PRADESH"/>
  </r>
  <r>
    <s v="405-0343497-0417977"/>
    <d v="2022-04-16T00:00:00"/>
    <x v="0"/>
    <s v="Shipped"/>
    <x v="1"/>
    <x v="0"/>
    <x v="1"/>
    <x v="0"/>
    <s v="L"/>
    <x v="0"/>
    <n v="1"/>
    <n v="442"/>
    <x v="0"/>
    <s v="KARNATAKA"/>
  </r>
  <r>
    <s v="405-1150287-9018742"/>
    <d v="2022-04-16T00:00:00"/>
    <x v="0"/>
    <s v="Shipped"/>
    <x v="1"/>
    <x v="0"/>
    <x v="1"/>
    <x v="0"/>
    <s v="XS"/>
    <x v="0"/>
    <n v="1"/>
    <n v="345"/>
    <x v="1350"/>
    <s v="ODISHA"/>
  </r>
  <r>
    <s v="405-6096768-0424322"/>
    <d v="2022-04-16T00:00:00"/>
    <x v="0"/>
    <s v="Shipped - Delivered to Buyer"/>
    <x v="0"/>
    <x v="0"/>
    <x v="0"/>
    <x v="1"/>
    <s v="M"/>
    <x v="0"/>
    <n v="1"/>
    <n v="1186"/>
    <x v="396"/>
    <s v="MADHYA PRADESH"/>
  </r>
  <r>
    <s v="402-0193865-8419576"/>
    <d v="2022-04-16T00:00:00"/>
    <x v="0"/>
    <s v="Shipped"/>
    <x v="1"/>
    <x v="0"/>
    <x v="1"/>
    <x v="1"/>
    <s v="M"/>
    <x v="0"/>
    <n v="1"/>
    <n v="666"/>
    <x v="332"/>
    <s v="TAMIL NADU"/>
  </r>
  <r>
    <s v="408-9470015-0980329"/>
    <d v="2022-04-16T00:00:00"/>
    <x v="0"/>
    <s v="Shipped - Delivered to Buyer"/>
    <x v="0"/>
    <x v="0"/>
    <x v="0"/>
    <x v="0"/>
    <s v="S"/>
    <x v="0"/>
    <n v="1"/>
    <n v="432"/>
    <x v="43"/>
    <s v="UTTARAKHAND"/>
  </r>
  <r>
    <s v="402-9272884-8845147"/>
    <d v="2022-04-16T00:00:00"/>
    <x v="0"/>
    <s v="Shipped"/>
    <x v="1"/>
    <x v="0"/>
    <x v="1"/>
    <x v="1"/>
    <s v="L"/>
    <x v="0"/>
    <n v="1"/>
    <n v="1033"/>
    <x v="62"/>
    <s v="UTTAR PRADESH"/>
  </r>
  <r>
    <s v="406-4539406-6619539"/>
    <d v="2022-04-16T00:00:00"/>
    <x v="0"/>
    <s v="Shipped"/>
    <x v="1"/>
    <x v="0"/>
    <x v="1"/>
    <x v="1"/>
    <s v="S"/>
    <x v="0"/>
    <n v="1"/>
    <n v="1432"/>
    <x v="86"/>
    <s v="WEST BENGAL"/>
  </r>
  <r>
    <s v="404-2261544-9395529"/>
    <d v="2022-04-16T00:00:00"/>
    <x v="0"/>
    <s v="Shipped"/>
    <x v="1"/>
    <x v="0"/>
    <x v="1"/>
    <x v="1"/>
    <s v="3XL"/>
    <x v="0"/>
    <n v="1"/>
    <n v="1115"/>
    <x v="11"/>
    <s v="DELHI"/>
  </r>
  <r>
    <s v="406-7929641-5794762"/>
    <d v="2022-04-16T00:00:00"/>
    <x v="0"/>
    <s v="Shipped"/>
    <x v="1"/>
    <x v="0"/>
    <x v="1"/>
    <x v="0"/>
    <s v="XL"/>
    <x v="0"/>
    <n v="1"/>
    <n v="458"/>
    <x v="25"/>
    <s v="WEST BENGAL"/>
  </r>
  <r>
    <s v="408-2353110-7174766"/>
    <d v="2022-04-16T00:00:00"/>
    <x v="0"/>
    <s v="Shipped - Delivered to Buyer"/>
    <x v="0"/>
    <x v="0"/>
    <x v="0"/>
    <x v="1"/>
    <s v="XL"/>
    <x v="0"/>
    <n v="1"/>
    <n v="0"/>
    <x v="197"/>
    <s v="UTTARAKHAND"/>
  </r>
  <r>
    <s v="403-2279743-5862760"/>
    <d v="2022-04-16T00:00:00"/>
    <x v="0"/>
    <s v="Shipped - Delivered to Buyer"/>
    <x v="0"/>
    <x v="0"/>
    <x v="0"/>
    <x v="1"/>
    <s v="XXL"/>
    <x v="0"/>
    <n v="1"/>
    <n v="824"/>
    <x v="2086"/>
    <s v="MADHYA PRADESH"/>
  </r>
  <r>
    <s v="405-2848778-0886733"/>
    <d v="2022-04-16T00:00:00"/>
    <x v="0"/>
    <s v="Shipped - Delivered to Buyer"/>
    <x v="0"/>
    <x v="0"/>
    <x v="0"/>
    <x v="0"/>
    <s v="S"/>
    <x v="0"/>
    <n v="1"/>
    <n v="345"/>
    <x v="1448"/>
    <s v="JHARKHAND"/>
  </r>
  <r>
    <s v="406-4475608-2383528"/>
    <d v="2022-04-16T00:00:00"/>
    <x v="0"/>
    <s v="Cancelled"/>
    <x v="1"/>
    <x v="0"/>
    <x v="1"/>
    <x v="7"/>
    <s v="Free"/>
    <x v="1"/>
    <n v="0"/>
    <n v="0"/>
    <x v="11"/>
    <s v="DELHI"/>
  </r>
  <r>
    <s v="407-6575950-3922707"/>
    <d v="2022-04-16T00:00:00"/>
    <x v="0"/>
    <s v="Cancelled"/>
    <x v="1"/>
    <x v="0"/>
    <x v="1"/>
    <x v="4"/>
    <s v="XS"/>
    <x v="2"/>
    <n v="1"/>
    <n v="259"/>
    <x v="256"/>
    <s v="ASSAM"/>
  </r>
  <r>
    <s v="403-5451025-9451519"/>
    <d v="2022-04-16T00:00:00"/>
    <x v="0"/>
    <s v="Cancelled"/>
    <x v="1"/>
    <x v="0"/>
    <x v="1"/>
    <x v="1"/>
    <s v="XXL"/>
    <x v="1"/>
    <n v="0"/>
    <n v="0"/>
    <x v="2670"/>
    <s v="UTTAR PRADESH"/>
  </r>
  <r>
    <s v="171-8434967-3951563"/>
    <d v="2022-04-16T00:00:00"/>
    <x v="0"/>
    <s v="Shipped - Delivered to Buyer"/>
    <x v="0"/>
    <x v="0"/>
    <x v="0"/>
    <x v="0"/>
    <s v="L"/>
    <x v="0"/>
    <n v="1"/>
    <n v="487"/>
    <x v="338"/>
    <s v="UTTAR PRADESH"/>
  </r>
  <r>
    <s v="171-8434967-3951563"/>
    <d v="2022-04-16T00:00:00"/>
    <x v="0"/>
    <s v="Shipped - Delivered to Buyer"/>
    <x v="0"/>
    <x v="0"/>
    <x v="0"/>
    <x v="0"/>
    <s v="XL"/>
    <x v="0"/>
    <n v="1"/>
    <n v="368"/>
    <x v="338"/>
    <s v="UTTAR PRADESH"/>
  </r>
  <r>
    <s v="403-8642810-3277109"/>
    <d v="2022-04-16T00:00:00"/>
    <x v="0"/>
    <s v="Shipped"/>
    <x v="1"/>
    <x v="0"/>
    <x v="1"/>
    <x v="0"/>
    <s v="L"/>
    <x v="0"/>
    <n v="1"/>
    <n v="399"/>
    <x v="46"/>
    <s v="BIHAR"/>
  </r>
  <r>
    <s v="407-4543140-4504369"/>
    <d v="2022-04-16T00:00:00"/>
    <x v="0"/>
    <s v="Shipped - Returned to Seller"/>
    <x v="0"/>
    <x v="0"/>
    <x v="0"/>
    <x v="1"/>
    <s v="XL"/>
    <x v="0"/>
    <n v="1"/>
    <n v="666"/>
    <x v="11"/>
    <s v="DELHI"/>
  </r>
  <r>
    <s v="407-1767172-2947565"/>
    <d v="2022-04-16T00:00:00"/>
    <x v="0"/>
    <s v="Shipped"/>
    <x v="1"/>
    <x v="0"/>
    <x v="1"/>
    <x v="1"/>
    <s v="XL"/>
    <x v="0"/>
    <n v="1"/>
    <n v="788"/>
    <x v="11"/>
    <s v="DELHI"/>
  </r>
  <r>
    <s v="404-9684920-3603512"/>
    <d v="2022-04-16T00:00:00"/>
    <x v="0"/>
    <s v="Shipped"/>
    <x v="1"/>
    <x v="0"/>
    <x v="1"/>
    <x v="0"/>
    <s v="3XL"/>
    <x v="0"/>
    <n v="1"/>
    <n v="471"/>
    <x v="276"/>
    <s v="TAMIL NADU"/>
  </r>
  <r>
    <s v="402-6632795-0122742"/>
    <d v="2022-04-16T00:00:00"/>
    <x v="0"/>
    <s v="Shipped - Delivered to Buyer"/>
    <x v="0"/>
    <x v="0"/>
    <x v="0"/>
    <x v="1"/>
    <s v="XXL"/>
    <x v="0"/>
    <n v="1"/>
    <n v="684"/>
    <x v="342"/>
    <s v="MAHARASHTRA"/>
  </r>
  <r>
    <s v="404-4669116-0289159"/>
    <d v="2022-04-16T00:00:00"/>
    <x v="0"/>
    <s v="Shipped"/>
    <x v="1"/>
    <x v="0"/>
    <x v="1"/>
    <x v="4"/>
    <s v="M"/>
    <x v="0"/>
    <n v="1"/>
    <n v="625"/>
    <x v="8"/>
    <s v="MAHARASHTRA"/>
  </r>
  <r>
    <s v="402-9696664-3334738"/>
    <d v="2022-04-16T00:00:00"/>
    <x v="0"/>
    <s v="Shipped"/>
    <x v="1"/>
    <x v="0"/>
    <x v="1"/>
    <x v="4"/>
    <s v="M"/>
    <x v="0"/>
    <n v="1"/>
    <n v="399"/>
    <x v="5"/>
    <s v="TAMIL NADU"/>
  </r>
  <r>
    <s v="404-9145889-9399516"/>
    <d v="2022-04-16T00:00:00"/>
    <x v="0"/>
    <s v="Shipped"/>
    <x v="1"/>
    <x v="0"/>
    <x v="1"/>
    <x v="4"/>
    <s v="XL"/>
    <x v="0"/>
    <n v="1"/>
    <n v="487"/>
    <x v="208"/>
    <s v="JHARKHAND"/>
  </r>
  <r>
    <s v="403-2008236-7611501"/>
    <d v="2022-04-16T00:00:00"/>
    <x v="0"/>
    <s v="Shipped"/>
    <x v="1"/>
    <x v="0"/>
    <x v="1"/>
    <x v="1"/>
    <s v="XXL"/>
    <x v="0"/>
    <n v="1"/>
    <n v="1149"/>
    <x v="0"/>
    <s v="KARNATAKA"/>
  </r>
  <r>
    <s v="402-1469414-7558708"/>
    <d v="2022-04-16T00:00:00"/>
    <x v="0"/>
    <s v="Cancelled"/>
    <x v="1"/>
    <x v="0"/>
    <x v="1"/>
    <x v="0"/>
    <s v="L"/>
    <x v="1"/>
    <n v="0"/>
    <n v="0"/>
    <x v="2671"/>
    <s v="ANDHRA PRADESH"/>
  </r>
  <r>
    <s v="407-1514411-1490747"/>
    <d v="2022-04-16T00:00:00"/>
    <x v="0"/>
    <s v="Shipped"/>
    <x v="1"/>
    <x v="0"/>
    <x v="1"/>
    <x v="1"/>
    <s v="XXL"/>
    <x v="0"/>
    <n v="1"/>
    <n v="545"/>
    <x v="140"/>
    <s v="UTTAR PRADESH"/>
  </r>
  <r>
    <s v="408-3951866-8365107"/>
    <d v="2022-04-16T00:00:00"/>
    <x v="0"/>
    <s v="Shipped"/>
    <x v="1"/>
    <x v="0"/>
    <x v="0"/>
    <x v="1"/>
    <s v="L"/>
    <x v="0"/>
    <n v="1"/>
    <n v="0"/>
    <x v="538"/>
    <s v="DELHI"/>
  </r>
  <r>
    <s v="407-5450544-6131545"/>
    <d v="2022-04-16T00:00:00"/>
    <x v="0"/>
    <s v="Shipped - Returned to Seller"/>
    <x v="0"/>
    <x v="0"/>
    <x v="0"/>
    <x v="0"/>
    <s v="L"/>
    <x v="0"/>
    <n v="1"/>
    <n v="399"/>
    <x v="195"/>
    <s v="RAJASTHAN"/>
  </r>
  <r>
    <s v="404-6338052-6677902"/>
    <d v="2022-04-16T00:00:00"/>
    <x v="0"/>
    <s v="Cancelled"/>
    <x v="1"/>
    <x v="0"/>
    <x v="1"/>
    <x v="1"/>
    <s v="M"/>
    <x v="1"/>
    <n v="0"/>
    <n v="0"/>
    <x v="2672"/>
    <s v="DELHI"/>
  </r>
  <r>
    <s v="402-7490347-0829911"/>
    <d v="2022-04-16T00:00:00"/>
    <x v="0"/>
    <s v="Shipped"/>
    <x v="1"/>
    <x v="0"/>
    <x v="1"/>
    <x v="2"/>
    <s v="L"/>
    <x v="0"/>
    <n v="1"/>
    <n v="744"/>
    <x v="17"/>
    <s v="MAHARASHTRA"/>
  </r>
  <r>
    <s v="402-2908990-7482755"/>
    <d v="2022-04-16T00:00:00"/>
    <x v="0"/>
    <s v="Shipped - Delivered to Buyer"/>
    <x v="0"/>
    <x v="0"/>
    <x v="0"/>
    <x v="1"/>
    <s v="XL"/>
    <x v="0"/>
    <n v="1"/>
    <n v="696"/>
    <x v="19"/>
    <s v="UTTAR PRADESH"/>
  </r>
  <r>
    <s v="404-0133926-9242749"/>
    <d v="2022-04-16T00:00:00"/>
    <x v="0"/>
    <s v="Shipped"/>
    <x v="1"/>
    <x v="0"/>
    <x v="1"/>
    <x v="0"/>
    <s v="M"/>
    <x v="0"/>
    <n v="1"/>
    <n v="291"/>
    <x v="4"/>
    <s v="TELANGANA"/>
  </r>
  <r>
    <s v="402-0096842-3618740"/>
    <d v="2022-04-16T00:00:00"/>
    <x v="0"/>
    <s v="Shipped"/>
    <x v="1"/>
    <x v="0"/>
    <x v="1"/>
    <x v="0"/>
    <s v="M"/>
    <x v="0"/>
    <n v="1"/>
    <n v="517"/>
    <x v="17"/>
    <s v="MAHARASHTRA"/>
  </r>
  <r>
    <s v="402-9905744-4030711"/>
    <d v="2022-04-16T00:00:00"/>
    <x v="0"/>
    <s v="Shipped"/>
    <x v="1"/>
    <x v="0"/>
    <x v="1"/>
    <x v="1"/>
    <s v="XS"/>
    <x v="0"/>
    <n v="1"/>
    <n v="999"/>
    <x v="5"/>
    <s v="TAMIL NADU"/>
  </r>
  <r>
    <s v="407-6507721-1081128"/>
    <d v="2022-04-16T00:00:00"/>
    <x v="0"/>
    <s v="Shipped - Delivered to Buyer"/>
    <x v="0"/>
    <x v="0"/>
    <x v="0"/>
    <x v="0"/>
    <s v="XXL"/>
    <x v="0"/>
    <n v="1"/>
    <n v="376"/>
    <x v="470"/>
    <s v="TAMIL NADU"/>
  </r>
  <r>
    <s v="408-9599625-1509948"/>
    <d v="2022-04-16T00:00:00"/>
    <x v="0"/>
    <s v="Shipped - Delivered to Buyer"/>
    <x v="0"/>
    <x v="0"/>
    <x v="0"/>
    <x v="0"/>
    <s v="S"/>
    <x v="0"/>
    <n v="1"/>
    <n v="0"/>
    <x v="2549"/>
    <s v="GOA"/>
  </r>
  <r>
    <s v="403-2272331-3267516"/>
    <d v="2022-04-16T00:00:00"/>
    <x v="0"/>
    <s v="Shipped - Delivered to Buyer"/>
    <x v="0"/>
    <x v="0"/>
    <x v="0"/>
    <x v="0"/>
    <s v="3XL"/>
    <x v="0"/>
    <n v="1"/>
    <n v="362"/>
    <x v="154"/>
    <s v="WEST BENGAL"/>
  </r>
  <r>
    <s v="404-2737504-1003531"/>
    <d v="2022-04-16T00:00:00"/>
    <x v="0"/>
    <s v="Shipped"/>
    <x v="1"/>
    <x v="0"/>
    <x v="1"/>
    <x v="0"/>
    <s v="3XL"/>
    <x v="0"/>
    <n v="1"/>
    <n v="471"/>
    <x v="89"/>
    <s v="MAHARASHTRA"/>
  </r>
  <r>
    <s v="404-1544565-0070737"/>
    <d v="2022-04-16T00:00:00"/>
    <x v="0"/>
    <s v="Shipped - Delivered to Buyer"/>
    <x v="0"/>
    <x v="0"/>
    <x v="0"/>
    <x v="0"/>
    <s v="3XL"/>
    <x v="0"/>
    <n v="1"/>
    <n v="316"/>
    <x v="89"/>
    <s v="MAHARASHTRA"/>
  </r>
  <r>
    <s v="404-1544565-0070737"/>
    <d v="2022-04-16T00:00:00"/>
    <x v="0"/>
    <s v="Shipped - Delivered to Buyer"/>
    <x v="0"/>
    <x v="0"/>
    <x v="0"/>
    <x v="0"/>
    <s v="3XL"/>
    <x v="0"/>
    <n v="1"/>
    <n v="419"/>
    <x v="89"/>
    <s v="MAHARASHTRA"/>
  </r>
  <r>
    <s v="404-1544565-0070737"/>
    <d v="2022-04-16T00:00:00"/>
    <x v="0"/>
    <s v="Shipped - Delivered to Buyer"/>
    <x v="0"/>
    <x v="0"/>
    <x v="0"/>
    <x v="0"/>
    <s v="3XL"/>
    <x v="0"/>
    <n v="1"/>
    <n v="487"/>
    <x v="89"/>
    <s v="MAHARASHTRA"/>
  </r>
  <r>
    <s v="406-2776161-1097101"/>
    <d v="2022-04-16T00:00:00"/>
    <x v="0"/>
    <s v="Shipped - Delivered to Buyer"/>
    <x v="0"/>
    <x v="0"/>
    <x v="0"/>
    <x v="0"/>
    <s v="M"/>
    <x v="0"/>
    <n v="1"/>
    <n v="399"/>
    <x v="4"/>
    <s v="TELANGANA"/>
  </r>
  <r>
    <s v="404-0062053-4920379"/>
    <d v="2022-04-16T00:00:00"/>
    <x v="0"/>
    <s v="Shipped"/>
    <x v="1"/>
    <x v="0"/>
    <x v="1"/>
    <x v="0"/>
    <s v="XXL"/>
    <x v="0"/>
    <n v="1"/>
    <n v="291"/>
    <x v="4"/>
    <s v="TELANGANA"/>
  </r>
  <r>
    <s v="403-8294968-4994713"/>
    <d v="2022-04-16T00:00:00"/>
    <x v="0"/>
    <s v="Shipped"/>
    <x v="1"/>
    <x v="0"/>
    <x v="1"/>
    <x v="0"/>
    <s v="XXL"/>
    <x v="0"/>
    <n v="1"/>
    <n v="368"/>
    <x v="17"/>
    <s v="MAHARASHTRA"/>
  </r>
  <r>
    <s v="406-2942637-2069925"/>
    <d v="2022-04-16T00:00:00"/>
    <x v="0"/>
    <s v="Shipped - Delivered to Buyer"/>
    <x v="0"/>
    <x v="0"/>
    <x v="0"/>
    <x v="0"/>
    <s v="XL"/>
    <x v="0"/>
    <n v="1"/>
    <n v="259"/>
    <x v="0"/>
    <s v="KARNATAKA"/>
  </r>
  <r>
    <s v="406-2942637-2069925"/>
    <d v="2022-04-16T00:00:00"/>
    <x v="0"/>
    <s v="Shipped - Delivered to Buyer"/>
    <x v="0"/>
    <x v="0"/>
    <x v="0"/>
    <x v="0"/>
    <s v="XXL"/>
    <x v="0"/>
    <n v="1"/>
    <n v="295"/>
    <x v="0"/>
    <s v="KARNATAKA"/>
  </r>
  <r>
    <s v="403-2426266-8799513"/>
    <d v="2022-04-16T00:00:00"/>
    <x v="0"/>
    <s v="Shipped"/>
    <x v="1"/>
    <x v="0"/>
    <x v="1"/>
    <x v="1"/>
    <s v="3XL"/>
    <x v="0"/>
    <n v="1"/>
    <n v="788"/>
    <x v="10"/>
    <s v="RAJASTHAN"/>
  </r>
  <r>
    <s v="403-2426266-8799513"/>
    <d v="2022-04-16T00:00:00"/>
    <x v="0"/>
    <s v="Shipped"/>
    <x v="1"/>
    <x v="0"/>
    <x v="1"/>
    <x v="0"/>
    <s v="M"/>
    <x v="0"/>
    <n v="1"/>
    <n v="399"/>
    <x v="10"/>
    <s v="RAJASTHAN"/>
  </r>
  <r>
    <s v="408-2105697-6437138"/>
    <d v="2022-04-16T00:00:00"/>
    <x v="0"/>
    <s v="Shipped"/>
    <x v="1"/>
    <x v="0"/>
    <x v="1"/>
    <x v="0"/>
    <s v="XL"/>
    <x v="0"/>
    <n v="1"/>
    <n v="399"/>
    <x v="1822"/>
    <s v="JHARKHAND"/>
  </r>
  <r>
    <s v="406-4361989-7730706"/>
    <d v="2022-04-16T00:00:00"/>
    <x v="0"/>
    <s v="Shipped - Returned to Seller"/>
    <x v="0"/>
    <x v="0"/>
    <x v="0"/>
    <x v="0"/>
    <s v="XL"/>
    <x v="0"/>
    <n v="1"/>
    <n v="368"/>
    <x v="562"/>
    <s v="RAJASTHAN"/>
  </r>
  <r>
    <s v="408-3873521-0125906"/>
    <d v="2022-04-16T00:00:00"/>
    <x v="0"/>
    <s v="Shipped"/>
    <x v="1"/>
    <x v="0"/>
    <x v="1"/>
    <x v="1"/>
    <s v="XL"/>
    <x v="0"/>
    <n v="1"/>
    <n v="660"/>
    <x v="17"/>
    <s v="MAHARASHTRA"/>
  </r>
  <r>
    <s v="407-6141193-1105918"/>
    <d v="2022-04-16T00:00:00"/>
    <x v="0"/>
    <s v="Shipped"/>
    <x v="1"/>
    <x v="0"/>
    <x v="1"/>
    <x v="1"/>
    <s v="M"/>
    <x v="0"/>
    <n v="1"/>
    <n v="1140"/>
    <x v="6"/>
    <s v="UTTAR PRADESH"/>
  </r>
  <r>
    <s v="404-6615519-7276353"/>
    <d v="2022-04-16T00:00:00"/>
    <x v="0"/>
    <s v="Shipped"/>
    <x v="1"/>
    <x v="0"/>
    <x v="1"/>
    <x v="4"/>
    <s v="M"/>
    <x v="0"/>
    <n v="1"/>
    <n v="329"/>
    <x v="20"/>
    <s v="ANDHRA PRADESH"/>
  </r>
  <r>
    <s v="405-8913059-0484317"/>
    <d v="2022-04-16T00:00:00"/>
    <x v="0"/>
    <s v="Shipped - Delivered to Buyer"/>
    <x v="0"/>
    <x v="0"/>
    <x v="0"/>
    <x v="0"/>
    <s v="M"/>
    <x v="0"/>
    <n v="1"/>
    <n v="399"/>
    <x v="52"/>
    <s v="HARYANA"/>
  </r>
  <r>
    <s v="405-0753833-7310753"/>
    <d v="2022-04-16T00:00:00"/>
    <x v="0"/>
    <s v="Shipped"/>
    <x v="1"/>
    <x v="0"/>
    <x v="1"/>
    <x v="0"/>
    <s v="M"/>
    <x v="0"/>
    <n v="1"/>
    <n v="399"/>
    <x v="52"/>
    <s v="HARYANA"/>
  </r>
  <r>
    <s v="402-6696532-9158712"/>
    <d v="2022-04-16T00:00:00"/>
    <x v="0"/>
    <s v="Shipped - Delivered to Buyer"/>
    <x v="0"/>
    <x v="0"/>
    <x v="0"/>
    <x v="0"/>
    <s v="XL"/>
    <x v="0"/>
    <n v="1"/>
    <n v="511"/>
    <x v="2673"/>
    <s v="ANDHRA PRADESH"/>
  </r>
  <r>
    <s v="402-8300887-3719565"/>
    <d v="2022-04-16T00:00:00"/>
    <x v="0"/>
    <s v="Shipped"/>
    <x v="1"/>
    <x v="0"/>
    <x v="1"/>
    <x v="0"/>
    <s v="M"/>
    <x v="0"/>
    <n v="1"/>
    <n v="353"/>
    <x v="0"/>
    <s v="KARNATAKA"/>
  </r>
  <r>
    <s v="171-7631638-7822755"/>
    <d v="2022-04-16T00:00:00"/>
    <x v="0"/>
    <s v="Shipped"/>
    <x v="1"/>
    <x v="0"/>
    <x v="1"/>
    <x v="0"/>
    <s v="XXL"/>
    <x v="0"/>
    <n v="1"/>
    <n v="484"/>
    <x v="10"/>
    <s v="RAJASTHAN"/>
  </r>
  <r>
    <s v="171-7631638-7822755"/>
    <d v="2022-04-16T00:00:00"/>
    <x v="0"/>
    <s v="Shipped"/>
    <x v="1"/>
    <x v="0"/>
    <x v="1"/>
    <x v="0"/>
    <s v="XL"/>
    <x v="0"/>
    <n v="1"/>
    <n v="475"/>
    <x v="10"/>
    <s v="RAJASTHAN"/>
  </r>
  <r>
    <s v="408-0115150-8103542"/>
    <d v="2022-04-16T00:00:00"/>
    <x v="0"/>
    <s v="Shipped"/>
    <x v="1"/>
    <x v="0"/>
    <x v="1"/>
    <x v="0"/>
    <s v="M"/>
    <x v="0"/>
    <n v="1"/>
    <n v="399"/>
    <x v="897"/>
    <s v="GOA"/>
  </r>
  <r>
    <s v="408-0115150-8103542"/>
    <d v="2022-04-16T00:00:00"/>
    <x v="0"/>
    <s v="Shipped"/>
    <x v="1"/>
    <x v="0"/>
    <x v="1"/>
    <x v="0"/>
    <s v="M"/>
    <x v="0"/>
    <n v="1"/>
    <n v="399"/>
    <x v="897"/>
    <s v="GOA"/>
  </r>
  <r>
    <s v="403-2838232-3091541"/>
    <d v="2022-04-16T00:00:00"/>
    <x v="0"/>
    <s v="Shipped - Delivered to Buyer"/>
    <x v="0"/>
    <x v="0"/>
    <x v="0"/>
    <x v="0"/>
    <s v="XXL"/>
    <x v="0"/>
    <n v="1"/>
    <n v="487"/>
    <x v="47"/>
    <s v="JAMMU &amp; KASHMIR"/>
  </r>
  <r>
    <s v="408-6420871-7968348"/>
    <d v="2022-04-16T00:00:00"/>
    <x v="0"/>
    <s v="Shipped"/>
    <x v="1"/>
    <x v="0"/>
    <x v="1"/>
    <x v="1"/>
    <s v="XL"/>
    <x v="0"/>
    <n v="1"/>
    <n v="1115"/>
    <x v="6"/>
    <s v="UTTAR PRADESH"/>
  </r>
  <r>
    <s v="406-9966010-5869929"/>
    <d v="2022-04-16T00:00:00"/>
    <x v="0"/>
    <s v="Shipped"/>
    <x v="1"/>
    <x v="0"/>
    <x v="1"/>
    <x v="1"/>
    <s v="L"/>
    <x v="0"/>
    <n v="1"/>
    <n v="1112"/>
    <x v="0"/>
    <s v="KARNATAKA"/>
  </r>
  <r>
    <s v="171-4887308-9923500"/>
    <d v="2022-04-16T00:00:00"/>
    <x v="0"/>
    <s v="Shipped - Delivered to Buyer"/>
    <x v="0"/>
    <x v="0"/>
    <x v="0"/>
    <x v="0"/>
    <s v="XL"/>
    <x v="0"/>
    <n v="1"/>
    <n v="399"/>
    <x v="62"/>
    <s v="UTTAR PRADESH"/>
  </r>
  <r>
    <s v="406-9441366-1975541"/>
    <d v="2022-04-16T00:00:00"/>
    <x v="0"/>
    <s v="Shipped"/>
    <x v="1"/>
    <x v="0"/>
    <x v="1"/>
    <x v="0"/>
    <s v="XXL"/>
    <x v="0"/>
    <n v="1"/>
    <n v="368"/>
    <x v="8"/>
    <s v="MAHARASHTRA"/>
  </r>
  <r>
    <s v="406-2734040-0448348"/>
    <d v="2022-04-16T00:00:00"/>
    <x v="0"/>
    <s v="Shipped"/>
    <x v="1"/>
    <x v="0"/>
    <x v="1"/>
    <x v="1"/>
    <s v="XL"/>
    <x v="0"/>
    <n v="1"/>
    <n v="635"/>
    <x v="4"/>
    <s v="TELANGANA"/>
  </r>
  <r>
    <s v="406-2734040-0448348"/>
    <d v="2022-04-16T00:00:00"/>
    <x v="0"/>
    <s v="Shipped"/>
    <x v="1"/>
    <x v="0"/>
    <x v="1"/>
    <x v="1"/>
    <s v="XXL"/>
    <x v="0"/>
    <n v="1"/>
    <n v="660"/>
    <x v="4"/>
    <s v="TELANGANA"/>
  </r>
  <r>
    <s v="407-2672450-7837948"/>
    <d v="2022-04-16T00:00:00"/>
    <x v="0"/>
    <s v="Shipped"/>
    <x v="1"/>
    <x v="0"/>
    <x v="1"/>
    <x v="1"/>
    <s v="3XL"/>
    <x v="0"/>
    <n v="1"/>
    <n v="788"/>
    <x v="11"/>
    <s v="DELHI"/>
  </r>
  <r>
    <s v="407-9225645-2865924"/>
    <d v="2022-04-16T00:00:00"/>
    <x v="0"/>
    <s v="Shipped - Delivered to Buyer"/>
    <x v="0"/>
    <x v="0"/>
    <x v="0"/>
    <x v="0"/>
    <s v="3XL"/>
    <x v="0"/>
    <n v="3"/>
    <n v="1104"/>
    <x v="4"/>
    <s v="TELANGANA"/>
  </r>
  <r>
    <s v="406-3359689-1342750"/>
    <d v="2022-04-16T00:00:00"/>
    <x v="0"/>
    <s v="Shipped - Delivered to Buyer"/>
    <x v="0"/>
    <x v="0"/>
    <x v="0"/>
    <x v="0"/>
    <s v="XXL"/>
    <x v="0"/>
    <n v="1"/>
    <n v="635"/>
    <x v="296"/>
    <s v="RAJASTHAN"/>
  </r>
  <r>
    <s v="405-8880140-1249112"/>
    <d v="2022-04-16T00:00:00"/>
    <x v="0"/>
    <s v="Shipped - Delivered to Buyer"/>
    <x v="0"/>
    <x v="0"/>
    <x v="0"/>
    <x v="0"/>
    <s v="S"/>
    <x v="0"/>
    <n v="1"/>
    <n v="487"/>
    <x v="646"/>
    <s v="ANDHRA PRADESH"/>
  </r>
  <r>
    <s v="406-5524634-2474728"/>
    <d v="2022-04-16T00:00:00"/>
    <x v="0"/>
    <s v="Shipped - Delivered to Buyer"/>
    <x v="0"/>
    <x v="0"/>
    <x v="0"/>
    <x v="0"/>
    <s v="M"/>
    <x v="0"/>
    <n v="1"/>
    <n v="329"/>
    <x v="2674"/>
    <s v="RAJASTHAN"/>
  </r>
  <r>
    <s v="405-7389288-7942710"/>
    <d v="2022-04-16T00:00:00"/>
    <x v="0"/>
    <s v="Shipped"/>
    <x v="1"/>
    <x v="0"/>
    <x v="1"/>
    <x v="2"/>
    <s v="L"/>
    <x v="0"/>
    <n v="1"/>
    <n v="771"/>
    <x v="4"/>
    <s v="TELANGANA"/>
  </r>
  <r>
    <s v="402-2911505-9759529"/>
    <d v="2022-04-16T00:00:00"/>
    <x v="0"/>
    <s v="Shipped - Delivered to Buyer"/>
    <x v="0"/>
    <x v="0"/>
    <x v="0"/>
    <x v="0"/>
    <s v="XXL"/>
    <x v="0"/>
    <n v="1"/>
    <n v="533"/>
    <x v="4"/>
    <s v="TELANGANA"/>
  </r>
  <r>
    <s v="408-8587583-9105168"/>
    <d v="2022-04-16T00:00:00"/>
    <x v="0"/>
    <s v="Shipped"/>
    <x v="1"/>
    <x v="0"/>
    <x v="1"/>
    <x v="0"/>
    <s v="XXL"/>
    <x v="0"/>
    <n v="1"/>
    <n v="368"/>
    <x v="81"/>
    <s v="HARYANA"/>
  </r>
  <r>
    <s v="403-8010600-7955520"/>
    <d v="2022-04-16T00:00:00"/>
    <x v="0"/>
    <s v="Shipped - Delivered to Buyer"/>
    <x v="0"/>
    <x v="0"/>
    <x v="0"/>
    <x v="0"/>
    <s v="XXL"/>
    <x v="0"/>
    <n v="1"/>
    <n v="280"/>
    <x v="0"/>
    <s v="KARNATAKA"/>
  </r>
  <r>
    <s v="403-8010600-7955520"/>
    <d v="2022-04-16T00:00:00"/>
    <x v="0"/>
    <s v="Shipped - Delivered to Buyer"/>
    <x v="0"/>
    <x v="0"/>
    <x v="0"/>
    <x v="0"/>
    <s v="XXL"/>
    <x v="0"/>
    <n v="1"/>
    <n v="249"/>
    <x v="0"/>
    <s v="KARNATAKA"/>
  </r>
  <r>
    <s v="406-4548198-9063505"/>
    <d v="2022-04-16T00:00:00"/>
    <x v="0"/>
    <s v="Shipped - Returned to Seller"/>
    <x v="0"/>
    <x v="0"/>
    <x v="0"/>
    <x v="0"/>
    <s v="L"/>
    <x v="0"/>
    <n v="1"/>
    <n v="368"/>
    <x v="81"/>
    <s v="HARYANA"/>
  </r>
  <r>
    <s v="403-8236545-0396313"/>
    <d v="2022-04-16T00:00:00"/>
    <x v="0"/>
    <s v="Shipped"/>
    <x v="1"/>
    <x v="0"/>
    <x v="1"/>
    <x v="0"/>
    <s v="M"/>
    <x v="0"/>
    <n v="1"/>
    <n v="487"/>
    <x v="598"/>
    <s v="KARNATAKA"/>
  </r>
  <r>
    <s v="403-3647202-4168328"/>
    <d v="2022-04-16T00:00:00"/>
    <x v="0"/>
    <s v="Shipped"/>
    <x v="1"/>
    <x v="0"/>
    <x v="1"/>
    <x v="0"/>
    <s v="S"/>
    <x v="0"/>
    <n v="1"/>
    <n v="487"/>
    <x v="714"/>
    <s v="HARYANA"/>
  </r>
  <r>
    <s v="402-6497921-4545942"/>
    <d v="2022-04-16T00:00:00"/>
    <x v="0"/>
    <s v="Shipped - Returned to Seller"/>
    <x v="0"/>
    <x v="0"/>
    <x v="0"/>
    <x v="0"/>
    <s v="S"/>
    <x v="0"/>
    <n v="1"/>
    <n v="399"/>
    <x v="1939"/>
    <s v="MAHARASHTRA"/>
  </r>
  <r>
    <s v="403-6881085-8982757"/>
    <d v="2022-04-16T00:00:00"/>
    <x v="0"/>
    <s v="Shipped"/>
    <x v="1"/>
    <x v="0"/>
    <x v="1"/>
    <x v="1"/>
    <s v="XXL"/>
    <x v="0"/>
    <n v="1"/>
    <n v="692"/>
    <x v="270"/>
    <s v="PUNJAB"/>
  </r>
  <r>
    <s v="171-6051208-7969939"/>
    <d v="2022-04-16T00:00:00"/>
    <x v="0"/>
    <s v="Shipped - Delivered to Buyer"/>
    <x v="0"/>
    <x v="0"/>
    <x v="0"/>
    <x v="1"/>
    <s v="XS"/>
    <x v="0"/>
    <n v="1"/>
    <n v="888"/>
    <x v="11"/>
    <s v="DELHI"/>
  </r>
  <r>
    <s v="171-3014999-3193911"/>
    <d v="2022-04-16T00:00:00"/>
    <x v="0"/>
    <s v="Shipped"/>
    <x v="1"/>
    <x v="0"/>
    <x v="1"/>
    <x v="2"/>
    <s v="L"/>
    <x v="0"/>
    <n v="1"/>
    <n v="791"/>
    <x v="15"/>
    <s v="JHARKHAND"/>
  </r>
  <r>
    <s v="407-9550254-7020355"/>
    <d v="2022-04-16T00:00:00"/>
    <x v="0"/>
    <s v="Shipped - Delivered to Buyer"/>
    <x v="0"/>
    <x v="0"/>
    <x v="0"/>
    <x v="0"/>
    <s v="3XL"/>
    <x v="0"/>
    <n v="1"/>
    <n v="459"/>
    <x v="2675"/>
    <s v="GOA"/>
  </r>
  <r>
    <s v="404-8325785-8627551"/>
    <d v="2022-04-16T00:00:00"/>
    <x v="0"/>
    <s v="Shipped"/>
    <x v="1"/>
    <x v="0"/>
    <x v="1"/>
    <x v="2"/>
    <s v="3XL"/>
    <x v="0"/>
    <n v="1"/>
    <n v="725"/>
    <x v="10"/>
    <s v="RAJASTHAN"/>
  </r>
  <r>
    <s v="406-7542106-0142704"/>
    <d v="2022-04-16T00:00:00"/>
    <x v="0"/>
    <s v="Shipped - Delivered to Buyer"/>
    <x v="0"/>
    <x v="0"/>
    <x v="0"/>
    <x v="1"/>
    <s v="L"/>
    <x v="0"/>
    <n v="1"/>
    <n v="968"/>
    <x v="11"/>
    <s v="DELHI"/>
  </r>
  <r>
    <s v="408-2725237-6990739"/>
    <d v="2022-04-16T00:00:00"/>
    <x v="0"/>
    <s v="Shipped"/>
    <x v="1"/>
    <x v="0"/>
    <x v="1"/>
    <x v="0"/>
    <s v="S"/>
    <x v="0"/>
    <n v="1"/>
    <n v="399"/>
    <x v="2027"/>
    <s v="ODISHA"/>
  </r>
  <r>
    <s v="406-9314231-0566741"/>
    <d v="2022-04-16T00:00:00"/>
    <x v="0"/>
    <s v="Shipped - Delivered to Buyer"/>
    <x v="0"/>
    <x v="0"/>
    <x v="0"/>
    <x v="0"/>
    <s v="XL"/>
    <x v="0"/>
    <n v="1"/>
    <n v="368"/>
    <x v="860"/>
    <s v="HARYANA"/>
  </r>
  <r>
    <s v="406-3290337-5093941"/>
    <d v="2022-04-16T00:00:00"/>
    <x v="0"/>
    <s v="Shipped"/>
    <x v="1"/>
    <x v="0"/>
    <x v="1"/>
    <x v="1"/>
    <s v="XL"/>
    <x v="0"/>
    <n v="1"/>
    <n v="1115"/>
    <x v="81"/>
    <s v="HARYANA"/>
  </r>
  <r>
    <s v="404-1819493-7900330"/>
    <d v="2022-04-16T00:00:00"/>
    <x v="0"/>
    <s v="Shipped"/>
    <x v="1"/>
    <x v="0"/>
    <x v="1"/>
    <x v="0"/>
    <s v="3XL"/>
    <x v="0"/>
    <n v="1"/>
    <n v="432"/>
    <x v="63"/>
    <s v="TAMIL NADU"/>
  </r>
  <r>
    <s v="171-4840452-5613908"/>
    <d v="2022-04-16T00:00:00"/>
    <x v="0"/>
    <s v="Shipped"/>
    <x v="1"/>
    <x v="0"/>
    <x v="1"/>
    <x v="1"/>
    <s v="XL"/>
    <x v="0"/>
    <n v="1"/>
    <n v="579"/>
    <x v="54"/>
    <s v="UTTARAKHAND"/>
  </r>
  <r>
    <s v="402-5173015-2464313"/>
    <d v="2022-04-16T00:00:00"/>
    <x v="0"/>
    <s v="Shipped"/>
    <x v="1"/>
    <x v="0"/>
    <x v="1"/>
    <x v="1"/>
    <s v="L"/>
    <x v="0"/>
    <n v="1"/>
    <n v="788"/>
    <x v="17"/>
    <s v="MAHARASHTRA"/>
  </r>
  <r>
    <s v="402-5173015-2464313"/>
    <d v="2022-04-16T00:00:00"/>
    <x v="0"/>
    <s v="Shipped"/>
    <x v="1"/>
    <x v="0"/>
    <x v="1"/>
    <x v="0"/>
    <s v="L"/>
    <x v="0"/>
    <n v="1"/>
    <n v="459"/>
    <x v="17"/>
    <s v="MAHARASHTRA"/>
  </r>
  <r>
    <s v="402-5173015-2464313"/>
    <d v="2022-04-16T00:00:00"/>
    <x v="0"/>
    <s v="Shipped"/>
    <x v="1"/>
    <x v="0"/>
    <x v="1"/>
    <x v="1"/>
    <s v="XL"/>
    <x v="0"/>
    <n v="1"/>
    <n v="1115"/>
    <x v="17"/>
    <s v="MAHARASHTRA"/>
  </r>
  <r>
    <s v="402-9628547-9733163"/>
    <d v="2022-04-16T00:00:00"/>
    <x v="0"/>
    <s v="Shipped - Delivered to Buyer"/>
    <x v="0"/>
    <x v="0"/>
    <x v="0"/>
    <x v="1"/>
    <s v="3XL"/>
    <x v="0"/>
    <n v="1"/>
    <n v="1299"/>
    <x v="11"/>
    <s v="DELHI"/>
  </r>
  <r>
    <s v="406-3139805-6281104"/>
    <d v="2022-04-16T00:00:00"/>
    <x v="0"/>
    <s v="Shipped"/>
    <x v="1"/>
    <x v="0"/>
    <x v="1"/>
    <x v="1"/>
    <s v="M"/>
    <x v="0"/>
    <n v="1"/>
    <n v="1112"/>
    <x v="2676"/>
    <s v="MAHARASHTRA"/>
  </r>
  <r>
    <s v="406-3141774-0365941"/>
    <d v="2022-04-16T00:00:00"/>
    <x v="0"/>
    <s v="Shipped"/>
    <x v="1"/>
    <x v="0"/>
    <x v="1"/>
    <x v="1"/>
    <s v="S"/>
    <x v="0"/>
    <n v="1"/>
    <n v="950"/>
    <x v="502"/>
    <s v="KARNATAKA"/>
  </r>
  <r>
    <s v="406-2140010-2151529"/>
    <d v="2022-04-16T00:00:00"/>
    <x v="0"/>
    <s v="Shipped"/>
    <x v="1"/>
    <x v="0"/>
    <x v="1"/>
    <x v="1"/>
    <s v="XL"/>
    <x v="0"/>
    <n v="1"/>
    <n v="788"/>
    <x v="2"/>
    <s v="UTTAR PRADESH"/>
  </r>
  <r>
    <s v="408-6471838-4667548"/>
    <d v="2022-04-16T00:00:00"/>
    <x v="0"/>
    <s v="Shipped - Delivered to Buyer"/>
    <x v="0"/>
    <x v="0"/>
    <x v="0"/>
    <x v="1"/>
    <s v="M"/>
    <x v="0"/>
    <n v="1"/>
    <n v="692"/>
    <x v="26"/>
    <s v="ANDHRA PRADESH"/>
  </r>
  <r>
    <s v="408-0663237-7457918"/>
    <d v="2022-04-16T00:00:00"/>
    <x v="0"/>
    <s v="Shipped - Delivered to Buyer"/>
    <x v="0"/>
    <x v="0"/>
    <x v="0"/>
    <x v="0"/>
    <s v="XXL"/>
    <x v="0"/>
    <n v="1"/>
    <n v="487"/>
    <x v="0"/>
    <s v="KARNATAKA"/>
  </r>
  <r>
    <s v="408-6458854-5253146"/>
    <d v="2022-04-16T00:00:00"/>
    <x v="0"/>
    <s v="Shipped - Delivered to Buyer"/>
    <x v="0"/>
    <x v="0"/>
    <x v="0"/>
    <x v="0"/>
    <s v="L"/>
    <x v="0"/>
    <n v="1"/>
    <n v="368"/>
    <x v="0"/>
    <s v="KARNATAKA"/>
  </r>
  <r>
    <s v="405-4083854-3135540"/>
    <d v="2022-04-16T00:00:00"/>
    <x v="0"/>
    <s v="Shipped"/>
    <x v="1"/>
    <x v="0"/>
    <x v="1"/>
    <x v="0"/>
    <s v="L"/>
    <x v="0"/>
    <n v="1"/>
    <n v="435"/>
    <x v="2677"/>
    <s v="ANDHRA PRADESH"/>
  </r>
  <r>
    <s v="405-4347892-1308304"/>
    <d v="2022-04-16T00:00:00"/>
    <x v="0"/>
    <s v="Shipped - Delivered to Buyer"/>
    <x v="0"/>
    <x v="0"/>
    <x v="0"/>
    <x v="1"/>
    <s v="3XL"/>
    <x v="0"/>
    <n v="1"/>
    <n v="680"/>
    <x v="11"/>
    <s v="DELHI"/>
  </r>
  <r>
    <s v="407-2544504-9869128"/>
    <d v="2022-04-16T00:00:00"/>
    <x v="0"/>
    <s v="Shipped"/>
    <x v="1"/>
    <x v="0"/>
    <x v="1"/>
    <x v="1"/>
    <s v="3XL"/>
    <x v="0"/>
    <n v="1"/>
    <n v="654"/>
    <x v="51"/>
    <s v="MADHYA PRADESH"/>
  </r>
  <r>
    <s v="171-8081397-4134768"/>
    <d v="2022-04-16T00:00:00"/>
    <x v="0"/>
    <s v="Shipped"/>
    <x v="1"/>
    <x v="0"/>
    <x v="1"/>
    <x v="0"/>
    <s v="S"/>
    <x v="0"/>
    <n v="1"/>
    <n v="435"/>
    <x v="4"/>
    <s v="TELANGANA"/>
  </r>
  <r>
    <s v="403-0279563-5643525"/>
    <d v="2022-04-16T00:00:00"/>
    <x v="0"/>
    <s v="Shipped"/>
    <x v="1"/>
    <x v="0"/>
    <x v="1"/>
    <x v="2"/>
    <s v="L"/>
    <x v="0"/>
    <n v="1"/>
    <n v="744"/>
    <x v="2678"/>
    <s v="GOA"/>
  </r>
  <r>
    <s v="171-9228054-0334721"/>
    <d v="2022-04-16T00:00:00"/>
    <x v="0"/>
    <s v="Shipped"/>
    <x v="1"/>
    <x v="0"/>
    <x v="1"/>
    <x v="0"/>
    <s v="3XL"/>
    <x v="0"/>
    <n v="1"/>
    <n v="471"/>
    <x v="11"/>
    <s v="DELHI"/>
  </r>
  <r>
    <s v="408-4947604-5936307"/>
    <d v="2022-04-16T00:00:00"/>
    <x v="0"/>
    <s v="Shipped"/>
    <x v="1"/>
    <x v="0"/>
    <x v="1"/>
    <x v="0"/>
    <s v="XL"/>
    <x v="0"/>
    <n v="1"/>
    <n v="362"/>
    <x v="1379"/>
    <s v="RAJASTHAN"/>
  </r>
  <r>
    <s v="405-0591666-8958757"/>
    <d v="2022-04-16T00:00:00"/>
    <x v="0"/>
    <s v="Shipped"/>
    <x v="1"/>
    <x v="0"/>
    <x v="1"/>
    <x v="1"/>
    <s v="XL"/>
    <x v="0"/>
    <n v="1"/>
    <n v="801"/>
    <x v="1487"/>
    <s v="PUNJAB"/>
  </r>
  <r>
    <s v="404-3210777-7734742"/>
    <d v="2022-04-16T00:00:00"/>
    <x v="0"/>
    <s v="Shipped"/>
    <x v="1"/>
    <x v="0"/>
    <x v="1"/>
    <x v="2"/>
    <s v="M"/>
    <x v="0"/>
    <n v="1"/>
    <n v="721"/>
    <x v="86"/>
    <s v="WEST BENGAL"/>
  </r>
  <r>
    <s v="404-1980926-6438768"/>
    <d v="2022-04-16T00:00:00"/>
    <x v="0"/>
    <s v="Shipped"/>
    <x v="1"/>
    <x v="0"/>
    <x v="1"/>
    <x v="0"/>
    <s v="L"/>
    <x v="0"/>
    <n v="1"/>
    <n v="458"/>
    <x v="11"/>
    <s v="DELHI"/>
  </r>
  <r>
    <s v="405-8361120-3287529"/>
    <d v="2022-04-16T00:00:00"/>
    <x v="0"/>
    <s v="Shipped - Delivered to Buyer"/>
    <x v="0"/>
    <x v="0"/>
    <x v="0"/>
    <x v="0"/>
    <s v="L"/>
    <x v="0"/>
    <n v="1"/>
    <n v="399"/>
    <x v="17"/>
    <s v="MAHARASHTRA"/>
  </r>
  <r>
    <s v="403-3954576-5199552"/>
    <d v="2022-04-16T00:00:00"/>
    <x v="0"/>
    <s v="Shipped"/>
    <x v="1"/>
    <x v="0"/>
    <x v="1"/>
    <x v="2"/>
    <s v="XL"/>
    <x v="0"/>
    <n v="1"/>
    <n v="744"/>
    <x v="627"/>
    <s v="WEST BENGAL"/>
  </r>
  <r>
    <s v="407-1340685-1815525"/>
    <d v="2022-04-16T00:00:00"/>
    <x v="0"/>
    <s v="Cancelled"/>
    <x v="1"/>
    <x v="0"/>
    <x v="1"/>
    <x v="1"/>
    <s v="S"/>
    <x v="1"/>
    <n v="0"/>
    <n v="0"/>
    <x v="2679"/>
    <s v="KERALA"/>
  </r>
  <r>
    <s v="403-6600406-5089153"/>
    <d v="2022-04-16T00:00:00"/>
    <x v="0"/>
    <s v="Cancelled"/>
    <x v="1"/>
    <x v="0"/>
    <x v="1"/>
    <x v="2"/>
    <s v="XL"/>
    <x v="1"/>
    <n v="0"/>
    <n v="0"/>
    <x v="2678"/>
    <s v="GOA"/>
  </r>
  <r>
    <s v="402-9768019-6005139"/>
    <d v="2022-04-16T00:00:00"/>
    <x v="0"/>
    <s v="Shipped"/>
    <x v="1"/>
    <x v="0"/>
    <x v="1"/>
    <x v="2"/>
    <s v="3XL"/>
    <x v="0"/>
    <n v="1"/>
    <n v="725"/>
    <x v="1277"/>
    <s v="MADHYA PRADESH"/>
  </r>
  <r>
    <s v="403-8613716-8991534"/>
    <d v="2022-04-16T00:00:00"/>
    <x v="0"/>
    <s v="Shipped"/>
    <x v="1"/>
    <x v="0"/>
    <x v="1"/>
    <x v="1"/>
    <s v="XL"/>
    <x v="0"/>
    <n v="1"/>
    <n v="801"/>
    <x v="25"/>
    <s v="WEST BENGAL"/>
  </r>
  <r>
    <s v="402-2825601-5583558"/>
    <d v="2022-04-16T00:00:00"/>
    <x v="0"/>
    <s v="Shipped - Delivered to Buyer"/>
    <x v="0"/>
    <x v="0"/>
    <x v="0"/>
    <x v="0"/>
    <s v="3XL"/>
    <x v="0"/>
    <n v="1"/>
    <n v="295"/>
    <x v="11"/>
    <s v="DELHI"/>
  </r>
  <r>
    <s v="403-8017467-9405117"/>
    <d v="2022-04-16T00:00:00"/>
    <x v="0"/>
    <s v="Shipped"/>
    <x v="1"/>
    <x v="0"/>
    <x v="1"/>
    <x v="0"/>
    <s v="M"/>
    <x v="0"/>
    <n v="1"/>
    <n v="399"/>
    <x v="743"/>
    <s v="BIHAR"/>
  </r>
  <r>
    <s v="408-6087894-0174713"/>
    <d v="2022-04-16T00:00:00"/>
    <x v="0"/>
    <s v="Shipped"/>
    <x v="1"/>
    <x v="0"/>
    <x v="1"/>
    <x v="0"/>
    <s v="S"/>
    <x v="0"/>
    <n v="1"/>
    <n v="399"/>
    <x v="11"/>
    <s v="DELHI"/>
  </r>
  <r>
    <s v="406-4515632-2155543"/>
    <d v="2022-04-16T00:00:00"/>
    <x v="0"/>
    <s v="Shipped"/>
    <x v="1"/>
    <x v="0"/>
    <x v="1"/>
    <x v="0"/>
    <s v="XXL"/>
    <x v="0"/>
    <n v="1"/>
    <n v="487"/>
    <x v="2680"/>
    <s v="MADHYA PRADESH"/>
  </r>
  <r>
    <s v="402-2973690-8628311"/>
    <d v="2022-04-16T00:00:00"/>
    <x v="0"/>
    <s v="Shipped"/>
    <x v="1"/>
    <x v="0"/>
    <x v="1"/>
    <x v="0"/>
    <s v="XS"/>
    <x v="0"/>
    <n v="1"/>
    <n v="517"/>
    <x v="610"/>
    <s v="KARNATAKA"/>
  </r>
  <r>
    <s v="408-4402762-3328357"/>
    <d v="2022-04-16T00:00:00"/>
    <x v="0"/>
    <s v="Shipped"/>
    <x v="1"/>
    <x v="0"/>
    <x v="1"/>
    <x v="1"/>
    <s v="L"/>
    <x v="0"/>
    <n v="1"/>
    <n v="1112"/>
    <x v="0"/>
    <s v="KARNATAKA"/>
  </r>
  <r>
    <s v="407-6836564-3341930"/>
    <d v="2022-04-16T00:00:00"/>
    <x v="0"/>
    <s v="Shipped - Delivered to Buyer"/>
    <x v="0"/>
    <x v="0"/>
    <x v="0"/>
    <x v="1"/>
    <s v="XL"/>
    <x v="0"/>
    <n v="1"/>
    <n v="696"/>
    <x v="122"/>
    <s v="MAHARASHTRA"/>
  </r>
  <r>
    <s v="403-2378539-8138718"/>
    <d v="2022-04-16T00:00:00"/>
    <x v="0"/>
    <s v="Shipped - Delivered to Buyer"/>
    <x v="0"/>
    <x v="0"/>
    <x v="0"/>
    <x v="0"/>
    <s v="S"/>
    <x v="0"/>
    <n v="1"/>
    <n v="318"/>
    <x v="2681"/>
    <s v="KARNATAKA"/>
  </r>
  <r>
    <s v="405-2213543-7433953"/>
    <d v="2022-04-16T00:00:00"/>
    <x v="0"/>
    <s v="Shipped"/>
    <x v="1"/>
    <x v="0"/>
    <x v="1"/>
    <x v="4"/>
    <s v="XS"/>
    <x v="0"/>
    <n v="1"/>
    <n v="493"/>
    <x v="17"/>
    <s v="MAHARASHTRA"/>
  </r>
  <r>
    <s v="402-9316708-9711557"/>
    <d v="2022-04-16T00:00:00"/>
    <x v="0"/>
    <s v="Shipped"/>
    <x v="1"/>
    <x v="0"/>
    <x v="1"/>
    <x v="1"/>
    <s v="3XL"/>
    <x v="0"/>
    <n v="1"/>
    <n v="736"/>
    <x v="0"/>
    <s v="KARNATAKA"/>
  </r>
  <r>
    <s v="171-5474492-1793956"/>
    <d v="2022-04-16T00:00:00"/>
    <x v="0"/>
    <s v="Shipped"/>
    <x v="1"/>
    <x v="0"/>
    <x v="1"/>
    <x v="1"/>
    <s v="3XL"/>
    <x v="0"/>
    <n v="1"/>
    <n v="969"/>
    <x v="8"/>
    <s v="MAHARASHTRA"/>
  </r>
  <r>
    <s v="403-2909503-1553113"/>
    <d v="2022-04-16T00:00:00"/>
    <x v="0"/>
    <s v="Shipped"/>
    <x v="1"/>
    <x v="0"/>
    <x v="1"/>
    <x v="0"/>
    <s v="M"/>
    <x v="0"/>
    <n v="1"/>
    <n v="399"/>
    <x v="149"/>
    <s v="WEST BENGAL"/>
  </r>
  <r>
    <s v="405-2861360-6503501"/>
    <d v="2022-04-16T00:00:00"/>
    <x v="0"/>
    <s v="Shipped"/>
    <x v="1"/>
    <x v="0"/>
    <x v="1"/>
    <x v="0"/>
    <s v="XL"/>
    <x v="0"/>
    <n v="1"/>
    <n v="471"/>
    <x v="1672"/>
    <s v="MAHARASHTRA"/>
  </r>
  <r>
    <s v="407-5637528-0890720"/>
    <d v="2022-04-16T00:00:00"/>
    <x v="0"/>
    <s v="Shipped - Delivered to Buyer"/>
    <x v="0"/>
    <x v="0"/>
    <x v="0"/>
    <x v="0"/>
    <s v="XXL"/>
    <x v="0"/>
    <n v="1"/>
    <n v="517"/>
    <x v="0"/>
    <s v="KARNATAKA"/>
  </r>
  <r>
    <s v="171-7614590-9524325"/>
    <d v="2022-04-16T00:00:00"/>
    <x v="0"/>
    <s v="Shipped"/>
    <x v="1"/>
    <x v="0"/>
    <x v="1"/>
    <x v="1"/>
    <s v="M"/>
    <x v="0"/>
    <n v="1"/>
    <n v="788"/>
    <x v="8"/>
    <s v="MAHARASHTRA"/>
  </r>
  <r>
    <s v="171-0992846-6181152"/>
    <d v="2022-04-16T00:00:00"/>
    <x v="0"/>
    <s v="Shipped"/>
    <x v="1"/>
    <x v="0"/>
    <x v="1"/>
    <x v="1"/>
    <s v="M"/>
    <x v="0"/>
    <n v="1"/>
    <n v="818"/>
    <x v="8"/>
    <s v="MAHARASHTRA"/>
  </r>
  <r>
    <s v="406-0329170-1895550"/>
    <d v="2022-04-16T00:00:00"/>
    <x v="0"/>
    <s v="Shipped - Delivered to Buyer"/>
    <x v="0"/>
    <x v="0"/>
    <x v="0"/>
    <x v="0"/>
    <s v="L"/>
    <x v="0"/>
    <n v="1"/>
    <n v="685"/>
    <x v="11"/>
    <s v="DELHI"/>
  </r>
  <r>
    <s v="408-7801008-6975530"/>
    <d v="2022-04-16T00:00:00"/>
    <x v="0"/>
    <s v="Shipped"/>
    <x v="1"/>
    <x v="0"/>
    <x v="1"/>
    <x v="0"/>
    <s v="M"/>
    <x v="0"/>
    <n v="1"/>
    <n v="399"/>
    <x v="295"/>
    <s v="PUNJAB"/>
  </r>
  <r>
    <s v="403-1563057-4453110"/>
    <d v="2022-04-16T00:00:00"/>
    <x v="0"/>
    <s v="Shipped - Delivered to Buyer"/>
    <x v="0"/>
    <x v="0"/>
    <x v="0"/>
    <x v="1"/>
    <s v="XS"/>
    <x v="0"/>
    <n v="1"/>
    <n v="654"/>
    <x v="81"/>
    <s v="HARYANA"/>
  </r>
  <r>
    <s v="403-1563057-4453110"/>
    <d v="2022-04-16T00:00:00"/>
    <x v="0"/>
    <s v="Shipped - Delivered to Buyer"/>
    <x v="0"/>
    <x v="0"/>
    <x v="0"/>
    <x v="7"/>
    <s v="S"/>
    <x v="0"/>
    <n v="1"/>
    <n v="665"/>
    <x v="81"/>
    <s v="HARYANA"/>
  </r>
  <r>
    <s v="405-6229311-6443522"/>
    <d v="2022-04-16T00:00:00"/>
    <x v="0"/>
    <s v="Shipped - Delivered to Buyer"/>
    <x v="0"/>
    <x v="0"/>
    <x v="0"/>
    <x v="0"/>
    <s v="XL"/>
    <x v="0"/>
    <n v="1"/>
    <n v="544"/>
    <x v="66"/>
    <s v="MAHARASHTRA"/>
  </r>
  <r>
    <s v="405-0135521-6629172"/>
    <d v="2022-04-16T00:00:00"/>
    <x v="0"/>
    <s v="Shipped - Delivered to Buyer"/>
    <x v="0"/>
    <x v="0"/>
    <x v="0"/>
    <x v="0"/>
    <s v="3XL"/>
    <x v="0"/>
    <n v="1"/>
    <n v="442"/>
    <x v="4"/>
    <s v="TELANGANA"/>
  </r>
  <r>
    <s v="406-5550409-9985100"/>
    <d v="2022-04-16T00:00:00"/>
    <x v="0"/>
    <s v="Shipped"/>
    <x v="1"/>
    <x v="0"/>
    <x v="1"/>
    <x v="1"/>
    <s v="XL"/>
    <x v="0"/>
    <n v="1"/>
    <n v="1126"/>
    <x v="2682"/>
    <s v="RAJASTHAN"/>
  </r>
  <r>
    <s v="402-2390349-8308339"/>
    <d v="2022-04-16T00:00:00"/>
    <x v="0"/>
    <s v="Shipped"/>
    <x v="1"/>
    <x v="0"/>
    <x v="1"/>
    <x v="1"/>
    <s v="L"/>
    <x v="0"/>
    <n v="1"/>
    <n v="788"/>
    <x v="0"/>
    <s v="KARNATAKA"/>
  </r>
  <r>
    <s v="171-9349377-4822749"/>
    <d v="2022-04-16T00:00:00"/>
    <x v="0"/>
    <s v="Shipped - Delivered to Buyer"/>
    <x v="0"/>
    <x v="0"/>
    <x v="0"/>
    <x v="0"/>
    <s v="M"/>
    <x v="0"/>
    <n v="1"/>
    <n v="442"/>
    <x v="17"/>
    <s v="MAHARASHTRA"/>
  </r>
  <r>
    <s v="405-3558039-7464331"/>
    <d v="2022-04-16T00:00:00"/>
    <x v="0"/>
    <s v="Shipped"/>
    <x v="1"/>
    <x v="0"/>
    <x v="1"/>
    <x v="1"/>
    <s v="S"/>
    <x v="0"/>
    <n v="1"/>
    <n v="801"/>
    <x v="109"/>
    <s v="RAJASTHAN"/>
  </r>
  <r>
    <s v="403-1670700-1938704"/>
    <d v="2022-04-16T00:00:00"/>
    <x v="0"/>
    <s v="Shipped - Delivered to Buyer"/>
    <x v="0"/>
    <x v="0"/>
    <x v="0"/>
    <x v="4"/>
    <s v="L"/>
    <x v="0"/>
    <n v="1"/>
    <n v="563"/>
    <x v="15"/>
    <s v="JHARKHAND"/>
  </r>
  <r>
    <s v="408-9234071-9788309"/>
    <d v="2022-04-16T00:00:00"/>
    <x v="0"/>
    <s v="Shipped - Delivered to Buyer"/>
    <x v="0"/>
    <x v="0"/>
    <x v="0"/>
    <x v="1"/>
    <s v="M"/>
    <x v="0"/>
    <n v="1"/>
    <n v="788"/>
    <x v="2683"/>
    <s v="KARNATAKA"/>
  </r>
  <r>
    <s v="406-1856473-3081950"/>
    <d v="2022-04-16T00:00:00"/>
    <x v="0"/>
    <s v="Shipped"/>
    <x v="1"/>
    <x v="0"/>
    <x v="1"/>
    <x v="0"/>
    <s v="3XL"/>
    <x v="0"/>
    <n v="1"/>
    <n v="475"/>
    <x v="6"/>
    <s v="UTTAR PRADESH"/>
  </r>
  <r>
    <s v="171-9846346-6092316"/>
    <d v="2022-04-16T00:00:00"/>
    <x v="0"/>
    <s v="Shipped"/>
    <x v="1"/>
    <x v="0"/>
    <x v="1"/>
    <x v="1"/>
    <s v="L"/>
    <x v="0"/>
    <n v="1"/>
    <n v="788"/>
    <x v="0"/>
    <s v="KARNATAKA"/>
  </r>
  <r>
    <s v="405-8495797-3649146"/>
    <d v="2022-04-16T00:00:00"/>
    <x v="0"/>
    <s v="Shipped"/>
    <x v="1"/>
    <x v="0"/>
    <x v="1"/>
    <x v="1"/>
    <s v="S"/>
    <x v="0"/>
    <n v="1"/>
    <n v="612"/>
    <x v="49"/>
    <s v="GUJARAT"/>
  </r>
  <r>
    <s v="171-8505340-9829122"/>
    <d v="2022-04-16T00:00:00"/>
    <x v="0"/>
    <s v="Shipped"/>
    <x v="1"/>
    <x v="0"/>
    <x v="1"/>
    <x v="0"/>
    <s v="XL"/>
    <x v="0"/>
    <n v="1"/>
    <n v="487"/>
    <x v="36"/>
    <s v="MAHARASHTRA"/>
  </r>
  <r>
    <s v="402-0571108-6063519"/>
    <d v="2022-04-16T00:00:00"/>
    <x v="0"/>
    <s v="Shipped - Delivered to Buyer"/>
    <x v="0"/>
    <x v="0"/>
    <x v="0"/>
    <x v="0"/>
    <s v="3XL"/>
    <x v="0"/>
    <n v="1"/>
    <n v="399"/>
    <x v="11"/>
    <s v="DELHI"/>
  </r>
  <r>
    <s v="404-5330646-2440317"/>
    <d v="2022-04-16T00:00:00"/>
    <x v="0"/>
    <s v="Shipped"/>
    <x v="1"/>
    <x v="0"/>
    <x v="1"/>
    <x v="4"/>
    <s v="XXL"/>
    <x v="0"/>
    <n v="1"/>
    <n v="299"/>
    <x v="4"/>
    <s v="TELANGANA"/>
  </r>
  <r>
    <s v="403-6569309-3519520"/>
    <d v="2022-04-16T00:00:00"/>
    <x v="0"/>
    <s v="Shipped - Delivered to Buyer"/>
    <x v="0"/>
    <x v="0"/>
    <x v="0"/>
    <x v="0"/>
    <s v="L"/>
    <x v="0"/>
    <n v="1"/>
    <n v="399"/>
    <x v="1479"/>
    <s v="HIMACHAL PRADESH"/>
  </r>
  <r>
    <s v="403-5070669-3373964"/>
    <d v="2022-04-16T00:00:00"/>
    <x v="0"/>
    <s v="Shipped"/>
    <x v="1"/>
    <x v="0"/>
    <x v="1"/>
    <x v="1"/>
    <s v="3XL"/>
    <x v="0"/>
    <n v="1"/>
    <n v="788"/>
    <x v="4"/>
    <s v="TELANGANA"/>
  </r>
  <r>
    <s v="406-7071661-4477103"/>
    <d v="2022-04-16T00:00:00"/>
    <x v="0"/>
    <s v="Shipped"/>
    <x v="1"/>
    <x v="0"/>
    <x v="1"/>
    <x v="1"/>
    <s v="XXL"/>
    <x v="0"/>
    <n v="1"/>
    <n v="654"/>
    <x v="84"/>
    <s v="MAHARASHTRA"/>
  </r>
  <r>
    <s v="402-2617443-7954755"/>
    <d v="2022-04-16T00:00:00"/>
    <x v="0"/>
    <s v="Shipped"/>
    <x v="1"/>
    <x v="0"/>
    <x v="1"/>
    <x v="4"/>
    <s v="XXL"/>
    <x v="0"/>
    <n v="1"/>
    <n v="329"/>
    <x v="573"/>
    <s v="PUNJAB"/>
  </r>
  <r>
    <s v="403-4579515-5415504"/>
    <d v="2022-04-16T00:00:00"/>
    <x v="0"/>
    <s v="Shipped - Delivered to Buyer"/>
    <x v="0"/>
    <x v="0"/>
    <x v="0"/>
    <x v="0"/>
    <s v="L"/>
    <x v="0"/>
    <n v="1"/>
    <n v="399"/>
    <x v="4"/>
    <s v="TELANGANA"/>
  </r>
  <r>
    <s v="408-6254659-2029150"/>
    <d v="2022-04-16T00:00:00"/>
    <x v="0"/>
    <s v="Shipped"/>
    <x v="1"/>
    <x v="0"/>
    <x v="1"/>
    <x v="0"/>
    <s v="M"/>
    <x v="0"/>
    <n v="1"/>
    <n v="452"/>
    <x v="36"/>
    <s v="MAHARASHTRA"/>
  </r>
  <r>
    <s v="407-7355578-1454704"/>
    <d v="2022-04-16T00:00:00"/>
    <x v="0"/>
    <s v="Shipped"/>
    <x v="1"/>
    <x v="0"/>
    <x v="1"/>
    <x v="1"/>
    <s v="XL"/>
    <x v="0"/>
    <n v="1"/>
    <n v="599"/>
    <x v="270"/>
    <s v="PUNJAB"/>
  </r>
  <r>
    <s v="171-7258319-0800315"/>
    <d v="2022-04-16T00:00:00"/>
    <x v="0"/>
    <s v="Cancelled"/>
    <x v="1"/>
    <x v="0"/>
    <x v="1"/>
    <x v="1"/>
    <s v="XXL"/>
    <x v="2"/>
    <n v="1"/>
    <n v="599"/>
    <x v="195"/>
    <s v="RAJASTHAN"/>
  </r>
  <r>
    <s v="406-6303580-2325948"/>
    <d v="2022-04-16T00:00:00"/>
    <x v="0"/>
    <s v="Shipped"/>
    <x v="1"/>
    <x v="0"/>
    <x v="1"/>
    <x v="0"/>
    <s v="XXL"/>
    <x v="0"/>
    <n v="1"/>
    <n v="518"/>
    <x v="8"/>
    <s v="MAHARASHTRA"/>
  </r>
  <r>
    <s v="404-8142565-4024331"/>
    <d v="2022-04-16T00:00:00"/>
    <x v="0"/>
    <s v="Shipped - Delivered to Buyer"/>
    <x v="0"/>
    <x v="0"/>
    <x v="0"/>
    <x v="0"/>
    <s v="XS"/>
    <x v="0"/>
    <n v="1"/>
    <n v="399"/>
    <x v="8"/>
    <s v="MAHARASHTRA"/>
  </r>
  <r>
    <s v="404-8142565-4024331"/>
    <d v="2022-04-16T00:00:00"/>
    <x v="0"/>
    <s v="Shipped - Delivered to Buyer"/>
    <x v="0"/>
    <x v="0"/>
    <x v="0"/>
    <x v="0"/>
    <s v="XS"/>
    <x v="0"/>
    <n v="1"/>
    <n v="368"/>
    <x v="8"/>
    <s v="MAHARASHTRA"/>
  </r>
  <r>
    <s v="403-0171740-1506716"/>
    <d v="2022-04-16T00:00:00"/>
    <x v="0"/>
    <s v="Shipped"/>
    <x v="1"/>
    <x v="0"/>
    <x v="1"/>
    <x v="1"/>
    <s v="M"/>
    <x v="0"/>
    <n v="1"/>
    <n v="788"/>
    <x v="5"/>
    <s v="TAMIL NADU"/>
  </r>
  <r>
    <s v="405-8108710-5858701"/>
    <d v="2022-04-16T00:00:00"/>
    <x v="0"/>
    <s v="Shipped"/>
    <x v="1"/>
    <x v="0"/>
    <x v="1"/>
    <x v="2"/>
    <s v="XL"/>
    <x v="0"/>
    <n v="1"/>
    <n v="744"/>
    <x v="49"/>
    <s v="GUJARAT"/>
  </r>
  <r>
    <s v="405-1673719-5295529"/>
    <d v="2022-04-16T00:00:00"/>
    <x v="0"/>
    <s v="Shipped"/>
    <x v="1"/>
    <x v="0"/>
    <x v="1"/>
    <x v="0"/>
    <s v="XL"/>
    <x v="0"/>
    <n v="1"/>
    <n v="363"/>
    <x v="122"/>
    <s v="MAHARASHTRA"/>
  </r>
  <r>
    <s v="406-4273297-3422749"/>
    <d v="2022-04-16T00:00:00"/>
    <x v="0"/>
    <s v="Shipped - Delivered to Buyer"/>
    <x v="0"/>
    <x v="0"/>
    <x v="0"/>
    <x v="1"/>
    <s v="M"/>
    <x v="0"/>
    <n v="1"/>
    <n v="759"/>
    <x v="8"/>
    <s v="MAHARASHTRA"/>
  </r>
  <r>
    <s v="171-5882723-1453135"/>
    <d v="2022-04-16T00:00:00"/>
    <x v="0"/>
    <s v="Shipped - Delivered to Buyer"/>
    <x v="0"/>
    <x v="0"/>
    <x v="0"/>
    <x v="1"/>
    <s v="XXL"/>
    <x v="0"/>
    <n v="1"/>
    <n v="1126"/>
    <x v="209"/>
    <s v="UTTAR PRADESH"/>
  </r>
  <r>
    <s v="403-1589779-0301941"/>
    <d v="2022-04-16T00:00:00"/>
    <x v="0"/>
    <s v="Shipped - Delivered to Buyer"/>
    <x v="0"/>
    <x v="0"/>
    <x v="0"/>
    <x v="1"/>
    <s v="M"/>
    <x v="0"/>
    <n v="1"/>
    <n v="626"/>
    <x v="1551"/>
    <s v="MAHARASHTRA"/>
  </r>
  <r>
    <s v="402-0971886-0356301"/>
    <d v="2022-04-16T00:00:00"/>
    <x v="0"/>
    <s v="Shipped"/>
    <x v="1"/>
    <x v="0"/>
    <x v="1"/>
    <x v="0"/>
    <s v="XS"/>
    <x v="0"/>
    <n v="1"/>
    <n v="499"/>
    <x v="2684"/>
    <s v="TAMIL NADU"/>
  </r>
  <r>
    <s v="407-1452965-7095563"/>
    <d v="2022-04-16T00:00:00"/>
    <x v="0"/>
    <s v="Shipped"/>
    <x v="1"/>
    <x v="0"/>
    <x v="1"/>
    <x v="1"/>
    <s v="L"/>
    <x v="0"/>
    <n v="1"/>
    <n v="1112"/>
    <x v="25"/>
    <s v="WEST BENGAL"/>
  </r>
  <r>
    <s v="404-2494348-6881149"/>
    <d v="2022-04-16T00:00:00"/>
    <x v="0"/>
    <s v="Shipped"/>
    <x v="1"/>
    <x v="0"/>
    <x v="1"/>
    <x v="0"/>
    <s v="M"/>
    <x v="0"/>
    <n v="1"/>
    <n v="376"/>
    <x v="243"/>
    <s v="KARNATAKA"/>
  </r>
  <r>
    <s v="407-6228919-7566730"/>
    <d v="2022-04-16T00:00:00"/>
    <x v="0"/>
    <s v="Shipped - Delivered to Buyer"/>
    <x v="0"/>
    <x v="0"/>
    <x v="0"/>
    <x v="0"/>
    <s v="XS"/>
    <x v="0"/>
    <n v="1"/>
    <n v="399"/>
    <x v="246"/>
    <s v="TELANGANA"/>
  </r>
  <r>
    <s v="402-5011448-3481109"/>
    <d v="2022-04-16T00:00:00"/>
    <x v="0"/>
    <s v="Shipped"/>
    <x v="1"/>
    <x v="0"/>
    <x v="1"/>
    <x v="0"/>
    <s v="S"/>
    <x v="0"/>
    <n v="1"/>
    <n v="399"/>
    <x v="0"/>
    <s v="KARNATAKA"/>
  </r>
  <r>
    <s v="403-0884026-9804318"/>
    <d v="2022-04-16T00:00:00"/>
    <x v="0"/>
    <s v="Shipped"/>
    <x v="1"/>
    <x v="0"/>
    <x v="1"/>
    <x v="1"/>
    <s v="XL"/>
    <x v="0"/>
    <n v="1"/>
    <n v="568"/>
    <x v="1"/>
    <s v="MAHARASHTRA"/>
  </r>
  <r>
    <s v="408-9213906-6601161"/>
    <d v="2022-04-16T00:00:00"/>
    <x v="0"/>
    <s v="Cancelled"/>
    <x v="1"/>
    <x v="0"/>
    <x v="1"/>
    <x v="0"/>
    <s v="L"/>
    <x v="1"/>
    <n v="0"/>
    <n v="0"/>
    <x v="5"/>
    <s v="TAMIL NADU"/>
  </r>
  <r>
    <s v="402-7608145-7725939"/>
    <d v="2022-04-16T00:00:00"/>
    <x v="0"/>
    <s v="Shipped"/>
    <x v="1"/>
    <x v="0"/>
    <x v="1"/>
    <x v="0"/>
    <s v="XXL"/>
    <x v="0"/>
    <n v="1"/>
    <n v="666"/>
    <x v="22"/>
    <s v="KERALA"/>
  </r>
  <r>
    <s v="406-9820430-9730760"/>
    <d v="2022-04-16T00:00:00"/>
    <x v="0"/>
    <s v="Shipped"/>
    <x v="1"/>
    <x v="0"/>
    <x v="1"/>
    <x v="0"/>
    <s v="L"/>
    <x v="0"/>
    <n v="1"/>
    <n v="319"/>
    <x v="187"/>
    <s v="MADHYA PRADESH"/>
  </r>
  <r>
    <s v="171-4890367-6253956"/>
    <d v="2022-04-16T00:00:00"/>
    <x v="0"/>
    <s v="Shipped"/>
    <x v="1"/>
    <x v="0"/>
    <x v="1"/>
    <x v="0"/>
    <s v="L"/>
    <x v="0"/>
    <n v="1"/>
    <n v="399"/>
    <x v="62"/>
    <s v="UTTAR PRADESH"/>
  </r>
  <r>
    <s v="408-4213471-1023560"/>
    <d v="2022-04-16T00:00:00"/>
    <x v="0"/>
    <s v="Shipped - Returned to Seller"/>
    <x v="0"/>
    <x v="0"/>
    <x v="0"/>
    <x v="0"/>
    <s v="XL"/>
    <x v="0"/>
    <n v="1"/>
    <n v="487"/>
    <x v="46"/>
    <s v="BIHAR"/>
  </r>
  <r>
    <s v="406-5383429-7027536"/>
    <d v="2022-04-16T00:00:00"/>
    <x v="0"/>
    <s v="Shipped - Delivered to Buyer"/>
    <x v="0"/>
    <x v="0"/>
    <x v="0"/>
    <x v="1"/>
    <s v="XXL"/>
    <x v="0"/>
    <n v="1"/>
    <n v="525"/>
    <x v="0"/>
    <s v="KARNATAKA"/>
  </r>
  <r>
    <s v="408-1970778-9689145"/>
    <d v="2022-04-16T00:00:00"/>
    <x v="0"/>
    <s v="Shipped - Delivered to Buyer"/>
    <x v="0"/>
    <x v="0"/>
    <x v="0"/>
    <x v="2"/>
    <s v="S"/>
    <x v="0"/>
    <n v="1"/>
    <n v="566"/>
    <x v="49"/>
    <s v="GUJARAT"/>
  </r>
  <r>
    <s v="406-8821885-7018708"/>
    <d v="2022-04-16T00:00:00"/>
    <x v="0"/>
    <s v="Shipped - Delivered to Buyer"/>
    <x v="0"/>
    <x v="0"/>
    <x v="0"/>
    <x v="0"/>
    <s v="L"/>
    <x v="0"/>
    <n v="1"/>
    <n v="399"/>
    <x v="93"/>
    <s v="ARUNACHAL PRADESH"/>
  </r>
  <r>
    <s v="404-9074737-0410726"/>
    <d v="2022-04-16T00:00:00"/>
    <x v="0"/>
    <s v="Shipped"/>
    <x v="1"/>
    <x v="0"/>
    <x v="1"/>
    <x v="1"/>
    <s v="XS"/>
    <x v="0"/>
    <n v="1"/>
    <n v="763"/>
    <x v="0"/>
    <s v="KARNATAKA"/>
  </r>
  <r>
    <s v="408-2133326-9405149"/>
    <d v="2022-04-16T00:00:00"/>
    <x v="0"/>
    <s v="Shipped - Delivered to Buyer"/>
    <x v="0"/>
    <x v="0"/>
    <x v="0"/>
    <x v="0"/>
    <s v="XS"/>
    <x v="0"/>
    <n v="1"/>
    <n v="399"/>
    <x v="2204"/>
    <s v="BIHAR"/>
  </r>
  <r>
    <s v="408-2487820-4341951"/>
    <d v="2022-04-16T00:00:00"/>
    <x v="0"/>
    <s v="Shipped - Delivered to Buyer"/>
    <x v="0"/>
    <x v="0"/>
    <x v="0"/>
    <x v="0"/>
    <s v="S"/>
    <x v="0"/>
    <n v="1"/>
    <n v="0"/>
    <x v="2685"/>
    <s v="MADHYA PRADESH"/>
  </r>
  <r>
    <s v="403-1200008-6518701"/>
    <d v="2022-04-16T00:00:00"/>
    <x v="0"/>
    <s v="Shipped"/>
    <x v="1"/>
    <x v="0"/>
    <x v="1"/>
    <x v="0"/>
    <s v="M"/>
    <x v="0"/>
    <n v="1"/>
    <n v="399"/>
    <x v="6"/>
    <s v="UTTAR PRADESH"/>
  </r>
  <r>
    <s v="402-6212831-2562708"/>
    <d v="2022-04-16T00:00:00"/>
    <x v="0"/>
    <s v="Shipped"/>
    <x v="1"/>
    <x v="0"/>
    <x v="1"/>
    <x v="0"/>
    <s v="S"/>
    <x v="0"/>
    <n v="1"/>
    <n v="295"/>
    <x v="2686"/>
    <s v="MAHARASHTRA"/>
  </r>
  <r>
    <s v="408-7019029-8028356"/>
    <d v="2022-04-16T00:00:00"/>
    <x v="0"/>
    <s v="Shipped - Delivered to Buyer"/>
    <x v="0"/>
    <x v="0"/>
    <x v="0"/>
    <x v="0"/>
    <s v="XL"/>
    <x v="0"/>
    <n v="1"/>
    <n v="0"/>
    <x v="627"/>
    <s v="WEST BENGAL"/>
  </r>
  <r>
    <s v="407-3223568-3455514"/>
    <d v="2022-04-16T00:00:00"/>
    <x v="0"/>
    <s v="Shipped"/>
    <x v="1"/>
    <x v="0"/>
    <x v="1"/>
    <x v="1"/>
    <s v="XXL"/>
    <x v="0"/>
    <n v="1"/>
    <n v="1140"/>
    <x v="0"/>
    <s v="KARNATAKA"/>
  </r>
  <r>
    <s v="404-3475408-4461933"/>
    <d v="2022-04-16T00:00:00"/>
    <x v="0"/>
    <s v="Cancelled"/>
    <x v="1"/>
    <x v="0"/>
    <x v="1"/>
    <x v="4"/>
    <s v="M"/>
    <x v="1"/>
    <n v="0"/>
    <n v="0"/>
    <x v="11"/>
    <s v="DELHI"/>
  </r>
  <r>
    <s v="407-5638769-8389162"/>
    <d v="2022-04-16T00:00:00"/>
    <x v="0"/>
    <s v="Shipped - Delivered to Buyer"/>
    <x v="0"/>
    <x v="0"/>
    <x v="0"/>
    <x v="0"/>
    <s v="L"/>
    <x v="0"/>
    <n v="1"/>
    <n v="286"/>
    <x v="196"/>
    <s v="ANDHRA PRADESH"/>
  </r>
  <r>
    <s v="404-0473397-9592336"/>
    <d v="2022-04-16T00:00:00"/>
    <x v="0"/>
    <s v="Shipped - Delivered to Buyer"/>
    <x v="0"/>
    <x v="0"/>
    <x v="0"/>
    <x v="0"/>
    <s v="M"/>
    <x v="0"/>
    <n v="1"/>
    <n v="495"/>
    <x v="239"/>
    <s v="MAHARASHTRA"/>
  </r>
  <r>
    <s v="405-7148467-4926736"/>
    <d v="2022-04-16T00:00:00"/>
    <x v="0"/>
    <s v="Shipped"/>
    <x v="1"/>
    <x v="0"/>
    <x v="1"/>
    <x v="1"/>
    <s v="M"/>
    <x v="0"/>
    <n v="1"/>
    <n v="1099"/>
    <x v="573"/>
    <s v="PUNJAB"/>
  </r>
  <r>
    <s v="405-1040322-6769142"/>
    <d v="2022-04-16T00:00:00"/>
    <x v="0"/>
    <s v="Shipped - Delivered to Buyer"/>
    <x v="0"/>
    <x v="0"/>
    <x v="0"/>
    <x v="1"/>
    <s v="M"/>
    <x v="0"/>
    <n v="1"/>
    <n v="1729"/>
    <x v="573"/>
    <s v="PUNJAB"/>
  </r>
  <r>
    <s v="407-2766483-3578713"/>
    <d v="2022-04-16T00:00:00"/>
    <x v="0"/>
    <s v="Shipped"/>
    <x v="1"/>
    <x v="0"/>
    <x v="1"/>
    <x v="1"/>
    <s v="L"/>
    <x v="0"/>
    <n v="1"/>
    <n v="759"/>
    <x v="5"/>
    <s v="TAMIL NADU"/>
  </r>
  <r>
    <s v="171-1260323-5705135"/>
    <d v="2022-04-16T00:00:00"/>
    <x v="0"/>
    <s v="Shipped"/>
    <x v="1"/>
    <x v="0"/>
    <x v="1"/>
    <x v="1"/>
    <s v="M"/>
    <x v="0"/>
    <n v="1"/>
    <n v="888"/>
    <x v="5"/>
    <s v="TAMIL NADU"/>
  </r>
  <r>
    <s v="402-7507446-8301129"/>
    <d v="2022-04-16T00:00:00"/>
    <x v="0"/>
    <s v="Shipped - Delivered to Buyer"/>
    <x v="0"/>
    <x v="0"/>
    <x v="0"/>
    <x v="1"/>
    <s v="M"/>
    <x v="0"/>
    <n v="1"/>
    <n v="654"/>
    <x v="2687"/>
    <s v="JHARKHAND"/>
  </r>
  <r>
    <s v="402-6632715-3988325"/>
    <d v="2022-04-16T00:00:00"/>
    <x v="0"/>
    <s v="Cancelled"/>
    <x v="1"/>
    <x v="0"/>
    <x v="1"/>
    <x v="1"/>
    <s v="XXL"/>
    <x v="2"/>
    <n v="1"/>
    <n v="563"/>
    <x v="2688"/>
    <s v="HIMACHAL PRADESH"/>
  </r>
  <r>
    <s v="406-8573451-1829939"/>
    <d v="2022-04-16T00:00:00"/>
    <x v="0"/>
    <s v="Cancelled"/>
    <x v="1"/>
    <x v="0"/>
    <x v="1"/>
    <x v="0"/>
    <s v="L"/>
    <x v="1"/>
    <n v="0"/>
    <n v="0"/>
    <x v="17"/>
    <s v="MAHARASHTRA"/>
  </r>
  <r>
    <s v="405-5537315-0643506"/>
    <d v="2022-04-16T00:00:00"/>
    <x v="0"/>
    <s v="Shipped - Delivered to Buyer"/>
    <x v="0"/>
    <x v="0"/>
    <x v="0"/>
    <x v="0"/>
    <s v="XL"/>
    <x v="0"/>
    <n v="1"/>
    <n v="499"/>
    <x v="8"/>
    <s v="MAHARASHTRA"/>
  </r>
  <r>
    <s v="406-5385831-1733130"/>
    <d v="2022-04-16T00:00:00"/>
    <x v="0"/>
    <s v="Shipped"/>
    <x v="1"/>
    <x v="0"/>
    <x v="1"/>
    <x v="1"/>
    <s v="S"/>
    <x v="0"/>
    <n v="1"/>
    <n v="1112"/>
    <x v="472"/>
    <s v="HARYANA"/>
  </r>
  <r>
    <s v="171-9545531-6516348"/>
    <d v="2022-04-16T00:00:00"/>
    <x v="0"/>
    <s v="Shipped"/>
    <x v="1"/>
    <x v="0"/>
    <x v="1"/>
    <x v="1"/>
    <s v="L"/>
    <x v="0"/>
    <n v="1"/>
    <n v="597"/>
    <x v="43"/>
    <s v="UTTARAKHAND"/>
  </r>
  <r>
    <s v="407-9624416-3158747"/>
    <d v="2022-04-16T00:00:00"/>
    <x v="0"/>
    <s v="Shipped"/>
    <x v="1"/>
    <x v="0"/>
    <x v="1"/>
    <x v="0"/>
    <s v="XXL"/>
    <x v="0"/>
    <n v="1"/>
    <n v="533"/>
    <x v="2523"/>
    <s v="ANDHRA PRADESH"/>
  </r>
  <r>
    <s v="406-2623086-6437137"/>
    <d v="2022-04-16T00:00:00"/>
    <x v="0"/>
    <s v="Cancelled"/>
    <x v="1"/>
    <x v="0"/>
    <x v="1"/>
    <x v="0"/>
    <s v="L"/>
    <x v="1"/>
    <n v="0"/>
    <n v="0"/>
    <x v="17"/>
    <s v="MAHARASHTRA"/>
  </r>
  <r>
    <s v="405-9041082-8944336"/>
    <d v="2022-04-16T00:00:00"/>
    <x v="0"/>
    <s v="Shipped"/>
    <x v="1"/>
    <x v="0"/>
    <x v="1"/>
    <x v="1"/>
    <s v="XL"/>
    <x v="0"/>
    <n v="1"/>
    <n v="1432"/>
    <x v="553"/>
    <s v="CHHATTISGARH"/>
  </r>
  <r>
    <s v="405-9857179-3021101"/>
    <d v="2022-04-16T00:00:00"/>
    <x v="0"/>
    <s v="Shipped"/>
    <x v="1"/>
    <x v="0"/>
    <x v="1"/>
    <x v="2"/>
    <s v="L"/>
    <x v="0"/>
    <n v="1"/>
    <n v="744"/>
    <x v="5"/>
    <s v="TAMIL NADU"/>
  </r>
  <r>
    <s v="403-1343295-4518718"/>
    <d v="2022-04-16T00:00:00"/>
    <x v="0"/>
    <s v="Shipped"/>
    <x v="1"/>
    <x v="0"/>
    <x v="1"/>
    <x v="0"/>
    <s v="XL"/>
    <x v="0"/>
    <n v="1"/>
    <n v="376"/>
    <x v="2689"/>
    <s v="KERALA"/>
  </r>
  <r>
    <s v="405-3634494-8760341"/>
    <d v="2022-04-16T00:00:00"/>
    <x v="0"/>
    <s v="Shipped"/>
    <x v="1"/>
    <x v="0"/>
    <x v="1"/>
    <x v="1"/>
    <s v="M"/>
    <x v="0"/>
    <n v="1"/>
    <n v="1112"/>
    <x v="135"/>
    <s v="WEST BENGAL"/>
  </r>
  <r>
    <s v="402-9237309-3366703"/>
    <d v="2022-04-16T00:00:00"/>
    <x v="0"/>
    <s v="Shipped"/>
    <x v="1"/>
    <x v="0"/>
    <x v="1"/>
    <x v="2"/>
    <s v="XL"/>
    <x v="0"/>
    <n v="1"/>
    <n v="791"/>
    <x v="4"/>
    <s v="TELANGANA"/>
  </r>
  <r>
    <s v="405-5628540-8817109"/>
    <d v="2022-04-16T00:00:00"/>
    <x v="0"/>
    <s v="Cancelled"/>
    <x v="1"/>
    <x v="0"/>
    <x v="1"/>
    <x v="2"/>
    <s v="S"/>
    <x v="1"/>
    <n v="0"/>
    <n v="0"/>
    <x v="0"/>
    <s v="KARNATAKA"/>
  </r>
  <r>
    <s v="404-0565632-1902707"/>
    <d v="2022-04-16T00:00:00"/>
    <x v="0"/>
    <s v="Shipped"/>
    <x v="1"/>
    <x v="0"/>
    <x v="1"/>
    <x v="2"/>
    <s v="M"/>
    <x v="0"/>
    <n v="1"/>
    <n v="744"/>
    <x v="4"/>
    <s v="TELANGANA"/>
  </r>
  <r>
    <s v="405-9384633-0177955"/>
    <d v="2022-04-16T00:00:00"/>
    <x v="0"/>
    <s v="Shipped"/>
    <x v="1"/>
    <x v="0"/>
    <x v="1"/>
    <x v="1"/>
    <s v="XS"/>
    <x v="0"/>
    <n v="1"/>
    <n v="1388"/>
    <x v="2690"/>
    <s v="BIHAR"/>
  </r>
  <r>
    <s v="407-6082625-9680312"/>
    <d v="2022-04-16T00:00:00"/>
    <x v="0"/>
    <s v="Shipped - Delivered to Buyer"/>
    <x v="0"/>
    <x v="0"/>
    <x v="0"/>
    <x v="1"/>
    <s v="3XL"/>
    <x v="0"/>
    <n v="1"/>
    <n v="545"/>
    <x v="0"/>
    <s v="KARNATAKA"/>
  </r>
  <r>
    <s v="171-2148316-9408307"/>
    <d v="2022-04-16T00:00:00"/>
    <x v="0"/>
    <s v="Cancelled"/>
    <x v="1"/>
    <x v="0"/>
    <x v="1"/>
    <x v="0"/>
    <s v="XS"/>
    <x v="1"/>
    <n v="0"/>
    <n v="0"/>
    <x v="340"/>
    <s v="HARYANA"/>
  </r>
  <r>
    <s v="408-2099475-4718705"/>
    <d v="2022-04-16T00:00:00"/>
    <x v="0"/>
    <s v="Shipped"/>
    <x v="1"/>
    <x v="0"/>
    <x v="1"/>
    <x v="1"/>
    <s v="L"/>
    <x v="0"/>
    <n v="1"/>
    <n v="1112"/>
    <x v="15"/>
    <s v="JHARKHAND"/>
  </r>
  <r>
    <s v="407-3545815-8173137"/>
    <d v="2022-04-16T00:00:00"/>
    <x v="0"/>
    <s v="Shipped - Delivered to Buyer"/>
    <x v="0"/>
    <x v="0"/>
    <x v="0"/>
    <x v="0"/>
    <s v="XXL"/>
    <x v="0"/>
    <n v="1"/>
    <n v="399"/>
    <x v="150"/>
    <s v="PUNJAB"/>
  </r>
  <r>
    <s v="402-5839468-5407530"/>
    <d v="2022-04-16T00:00:00"/>
    <x v="0"/>
    <s v="Shipped"/>
    <x v="1"/>
    <x v="0"/>
    <x v="1"/>
    <x v="1"/>
    <s v="L"/>
    <x v="0"/>
    <n v="1"/>
    <n v="788"/>
    <x v="209"/>
    <s v="UTTAR PRADESH"/>
  </r>
  <r>
    <s v="404-4320051-6737166"/>
    <d v="2022-04-16T00:00:00"/>
    <x v="0"/>
    <s v="Shipped"/>
    <x v="1"/>
    <x v="0"/>
    <x v="1"/>
    <x v="1"/>
    <s v="S"/>
    <x v="0"/>
    <n v="1"/>
    <n v="1099"/>
    <x v="336"/>
    <s v="JHARKHAND"/>
  </r>
  <r>
    <s v="406-8183653-4891560"/>
    <d v="2022-04-16T00:00:00"/>
    <x v="0"/>
    <s v="Cancelled"/>
    <x v="1"/>
    <x v="0"/>
    <x v="1"/>
    <x v="1"/>
    <s v="S"/>
    <x v="1"/>
    <n v="0"/>
    <n v="0"/>
    <x v="218"/>
    <s v="RAJASTHAN"/>
  </r>
  <r>
    <s v="402-9100900-9201161"/>
    <d v="2022-04-16T00:00:00"/>
    <x v="0"/>
    <s v="Cancelled"/>
    <x v="1"/>
    <x v="0"/>
    <x v="1"/>
    <x v="0"/>
    <s v="M"/>
    <x v="1"/>
    <n v="0"/>
    <n v="0"/>
    <x v="197"/>
    <s v="UTTARAKHAND"/>
  </r>
  <r>
    <s v="402-2418139-7404358"/>
    <d v="2022-04-16T00:00:00"/>
    <x v="0"/>
    <s v="Shipped"/>
    <x v="1"/>
    <x v="0"/>
    <x v="1"/>
    <x v="1"/>
    <s v="XS"/>
    <x v="0"/>
    <n v="1"/>
    <n v="824"/>
    <x v="2691"/>
    <s v="KARNATAKA"/>
  </r>
  <r>
    <s v="404-7315047-9777143"/>
    <d v="2022-04-16T00:00:00"/>
    <x v="0"/>
    <s v="Shipped"/>
    <x v="1"/>
    <x v="0"/>
    <x v="1"/>
    <x v="0"/>
    <s v="XS"/>
    <x v="0"/>
    <n v="1"/>
    <n v="399"/>
    <x v="0"/>
    <s v="KARNATAKA"/>
  </r>
  <r>
    <s v="408-7166554-8457929"/>
    <d v="2022-04-16T00:00:00"/>
    <x v="0"/>
    <s v="Shipped"/>
    <x v="1"/>
    <x v="0"/>
    <x v="1"/>
    <x v="1"/>
    <s v="M"/>
    <x v="0"/>
    <n v="1"/>
    <n v="788"/>
    <x v="266"/>
    <s v="BIHAR"/>
  </r>
  <r>
    <s v="408-1027706-0457930"/>
    <d v="2022-04-16T00:00:00"/>
    <x v="0"/>
    <s v="Shipped"/>
    <x v="1"/>
    <x v="0"/>
    <x v="1"/>
    <x v="1"/>
    <s v="M"/>
    <x v="0"/>
    <n v="1"/>
    <n v="788"/>
    <x v="969"/>
    <s v="WEST BENGAL"/>
  </r>
  <r>
    <s v="404-9430050-3097156"/>
    <d v="2022-04-16T00:00:00"/>
    <x v="0"/>
    <s v="Shipped"/>
    <x v="1"/>
    <x v="0"/>
    <x v="1"/>
    <x v="0"/>
    <s v="XXL"/>
    <x v="0"/>
    <n v="1"/>
    <n v="487"/>
    <x v="917"/>
    <s v="TAMIL NADU"/>
  </r>
  <r>
    <s v="407-4557914-2282715"/>
    <d v="2022-04-16T00:00:00"/>
    <x v="0"/>
    <s v="Shipped - Delivered to Buyer"/>
    <x v="0"/>
    <x v="0"/>
    <x v="0"/>
    <x v="0"/>
    <s v="M"/>
    <x v="0"/>
    <n v="1"/>
    <n v="399"/>
    <x v="2516"/>
    <s v="ASSAM"/>
  </r>
  <r>
    <s v="406-5819646-7681958"/>
    <d v="2022-04-16T00:00:00"/>
    <x v="0"/>
    <s v="Cancelled"/>
    <x v="1"/>
    <x v="0"/>
    <x v="1"/>
    <x v="7"/>
    <s v="Free"/>
    <x v="1"/>
    <n v="0"/>
    <n v="0"/>
    <x v="11"/>
    <s v="DELHI"/>
  </r>
  <r>
    <s v="406-3317570-0096341"/>
    <d v="2022-04-16T00:00:00"/>
    <x v="0"/>
    <s v="Shipped"/>
    <x v="1"/>
    <x v="0"/>
    <x v="1"/>
    <x v="0"/>
    <s v="M"/>
    <x v="0"/>
    <n v="1"/>
    <n v="487"/>
    <x v="96"/>
    <s v="MANIPUR"/>
  </r>
  <r>
    <s v="405-4058137-6948367"/>
    <d v="2022-04-16T00:00:00"/>
    <x v="0"/>
    <s v="Shipped"/>
    <x v="1"/>
    <x v="0"/>
    <x v="1"/>
    <x v="1"/>
    <s v="XXL"/>
    <x v="0"/>
    <n v="1"/>
    <n v="654"/>
    <x v="151"/>
    <s v="BIHAR"/>
  </r>
  <r>
    <s v="408-2954659-3099502"/>
    <d v="2022-04-16T00:00:00"/>
    <x v="0"/>
    <s v="Shipped - Delivered to Buyer"/>
    <x v="0"/>
    <x v="0"/>
    <x v="0"/>
    <x v="2"/>
    <s v="3XL"/>
    <x v="0"/>
    <n v="1"/>
    <n v="825"/>
    <x v="1"/>
    <s v="MAHARASHTRA"/>
  </r>
  <r>
    <s v="403-0357815-7156307"/>
    <d v="2022-04-16T00:00:00"/>
    <x v="0"/>
    <s v="Shipped"/>
    <x v="1"/>
    <x v="0"/>
    <x v="1"/>
    <x v="0"/>
    <s v="XXL"/>
    <x v="0"/>
    <n v="1"/>
    <n v="524"/>
    <x v="570"/>
    <s v="WEST BENGAL"/>
  </r>
  <r>
    <s v="402-1901050-1962712"/>
    <d v="2022-04-16T00:00:00"/>
    <x v="0"/>
    <s v="Shipped"/>
    <x v="1"/>
    <x v="0"/>
    <x v="1"/>
    <x v="1"/>
    <s v="XS"/>
    <x v="0"/>
    <n v="1"/>
    <n v="1033"/>
    <x v="2692"/>
    <s v="ASSAM"/>
  </r>
  <r>
    <s v="403-9400675-1219512"/>
    <d v="2022-04-16T00:00:00"/>
    <x v="0"/>
    <s v="Shipped"/>
    <x v="1"/>
    <x v="0"/>
    <x v="1"/>
    <x v="0"/>
    <s v="M"/>
    <x v="0"/>
    <n v="1"/>
    <n v="487"/>
    <x v="180"/>
    <s v="GUJARAT"/>
  </r>
  <r>
    <s v="403-1073034-0460302"/>
    <d v="2022-04-16T00:00:00"/>
    <x v="0"/>
    <s v="Shipped - Delivered to Buyer"/>
    <x v="0"/>
    <x v="0"/>
    <x v="0"/>
    <x v="1"/>
    <s v="S"/>
    <x v="0"/>
    <n v="1"/>
    <n v="759"/>
    <x v="180"/>
    <s v="GUJARAT"/>
  </r>
  <r>
    <s v="402-5534597-0566726"/>
    <d v="2022-04-16T00:00:00"/>
    <x v="0"/>
    <s v="Shipped"/>
    <x v="1"/>
    <x v="0"/>
    <x v="1"/>
    <x v="2"/>
    <s v="3XL"/>
    <x v="0"/>
    <n v="1"/>
    <n v="885"/>
    <x v="8"/>
    <s v="MAHARASHTRA"/>
  </r>
  <r>
    <s v="171-5927742-9916331"/>
    <d v="2022-04-16T00:00:00"/>
    <x v="0"/>
    <s v="Shipped - Delivered to Buyer"/>
    <x v="0"/>
    <x v="0"/>
    <x v="0"/>
    <x v="1"/>
    <s v="XS"/>
    <x v="0"/>
    <n v="1"/>
    <n v="597"/>
    <x v="59"/>
    <s v="ASSAM"/>
  </r>
  <r>
    <s v="404-2152298-1802769"/>
    <d v="2022-04-16T00:00:00"/>
    <x v="0"/>
    <s v="Shipped - Delivered to Buyer"/>
    <x v="0"/>
    <x v="0"/>
    <x v="0"/>
    <x v="0"/>
    <s v="S"/>
    <x v="0"/>
    <n v="1"/>
    <n v="376"/>
    <x v="63"/>
    <s v="TAMIL NADU"/>
  </r>
  <r>
    <s v="403-8236933-6125123"/>
    <d v="2022-04-16T00:00:00"/>
    <x v="0"/>
    <s v="Shipped - Delivered to Buyer"/>
    <x v="0"/>
    <x v="0"/>
    <x v="0"/>
    <x v="4"/>
    <s v="XXL"/>
    <x v="0"/>
    <n v="1"/>
    <n v="540"/>
    <x v="2399"/>
    <s v="MAHARASHTRA"/>
  </r>
  <r>
    <s v="403-8014245-9877162"/>
    <d v="2022-04-16T00:00:00"/>
    <x v="0"/>
    <s v="Shipped"/>
    <x v="1"/>
    <x v="0"/>
    <x v="1"/>
    <x v="4"/>
    <s v="XXL"/>
    <x v="0"/>
    <n v="1"/>
    <n v="487"/>
    <x v="2399"/>
    <s v="MAHARASHTRA"/>
  </r>
  <r>
    <s v="406-4156249-3716358"/>
    <d v="2022-04-16T00:00:00"/>
    <x v="0"/>
    <s v="Shipped - Returned to Seller"/>
    <x v="0"/>
    <x v="0"/>
    <x v="0"/>
    <x v="0"/>
    <s v="XXL"/>
    <x v="0"/>
    <n v="1"/>
    <n v="568"/>
    <x v="11"/>
    <s v="DELHI"/>
  </r>
  <r>
    <s v="404-5864070-0308341"/>
    <d v="2022-04-16T00:00:00"/>
    <x v="0"/>
    <s v="Shipped"/>
    <x v="1"/>
    <x v="0"/>
    <x v="1"/>
    <x v="0"/>
    <s v="L"/>
    <x v="0"/>
    <n v="1"/>
    <n v="518"/>
    <x v="8"/>
    <s v="MAHARASHTRA"/>
  </r>
  <r>
    <s v="408-4647650-2413135"/>
    <d v="2022-04-16T00:00:00"/>
    <x v="0"/>
    <s v="Shipped"/>
    <x v="1"/>
    <x v="0"/>
    <x v="0"/>
    <x v="0"/>
    <s v="M"/>
    <x v="0"/>
    <n v="1"/>
    <n v="0"/>
    <x v="25"/>
    <s v="WEST BENGAL"/>
  </r>
  <r>
    <s v="404-7242310-9868314"/>
    <d v="2022-04-16T00:00:00"/>
    <x v="0"/>
    <s v="Shipped"/>
    <x v="1"/>
    <x v="0"/>
    <x v="1"/>
    <x v="0"/>
    <s v="XL"/>
    <x v="0"/>
    <n v="1"/>
    <n v="376"/>
    <x v="1208"/>
    <s v="RAJASTHAN"/>
  </r>
  <r>
    <s v="407-1054897-2278764"/>
    <d v="2022-04-16T00:00:00"/>
    <x v="0"/>
    <s v="Shipped"/>
    <x v="1"/>
    <x v="0"/>
    <x v="1"/>
    <x v="1"/>
    <s v="XXL"/>
    <x v="0"/>
    <n v="1"/>
    <n v="788"/>
    <x v="0"/>
    <s v="KARNATAKA"/>
  </r>
  <r>
    <s v="171-5377619-0511505"/>
    <d v="2022-04-16T00:00:00"/>
    <x v="0"/>
    <s v="Shipped"/>
    <x v="1"/>
    <x v="0"/>
    <x v="1"/>
    <x v="0"/>
    <s v="S"/>
    <x v="0"/>
    <n v="1"/>
    <n v="511"/>
    <x v="0"/>
    <s v="KARNATAKA"/>
  </r>
  <r>
    <s v="406-6507415-6297139"/>
    <d v="2022-04-16T00:00:00"/>
    <x v="0"/>
    <s v="Shipped"/>
    <x v="1"/>
    <x v="0"/>
    <x v="1"/>
    <x v="2"/>
    <s v="XL"/>
    <x v="0"/>
    <n v="1"/>
    <n v="744"/>
    <x v="39"/>
    <s v="KARNATAKA"/>
  </r>
  <r>
    <s v="171-4948578-2175520"/>
    <d v="2022-04-16T00:00:00"/>
    <x v="0"/>
    <s v="Cancelled"/>
    <x v="1"/>
    <x v="0"/>
    <x v="1"/>
    <x v="0"/>
    <s v="XL"/>
    <x v="2"/>
    <n v="1"/>
    <n v="399"/>
    <x v="56"/>
    <s v="KARNATAKA"/>
  </r>
  <r>
    <s v="408-2031223-3185120"/>
    <d v="2022-04-16T00:00:00"/>
    <x v="0"/>
    <s v="Shipped"/>
    <x v="1"/>
    <x v="0"/>
    <x v="1"/>
    <x v="1"/>
    <s v="3XL"/>
    <x v="0"/>
    <n v="1"/>
    <n v="654"/>
    <x v="36"/>
    <s v="MAHARASHTRA"/>
  </r>
  <r>
    <s v="406-6391690-2914744"/>
    <d v="2022-04-16T00:00:00"/>
    <x v="0"/>
    <s v="Shipped - Delivered to Buyer"/>
    <x v="0"/>
    <x v="0"/>
    <x v="0"/>
    <x v="1"/>
    <s v="XS"/>
    <x v="0"/>
    <n v="1"/>
    <n v="788"/>
    <x v="357"/>
    <s v="KARNATAKA"/>
  </r>
  <r>
    <s v="407-0219249-3280362"/>
    <d v="2022-04-16T00:00:00"/>
    <x v="0"/>
    <s v="Shipped"/>
    <x v="1"/>
    <x v="0"/>
    <x v="1"/>
    <x v="1"/>
    <s v="XL"/>
    <x v="0"/>
    <n v="1"/>
    <n v="590"/>
    <x v="11"/>
    <s v="DELHI"/>
  </r>
  <r>
    <s v="406-0800091-3034745"/>
    <d v="2022-04-16T00:00:00"/>
    <x v="0"/>
    <s v="Shipped"/>
    <x v="1"/>
    <x v="0"/>
    <x v="1"/>
    <x v="1"/>
    <s v="XL"/>
    <x v="0"/>
    <n v="1"/>
    <n v="1115"/>
    <x v="81"/>
    <s v="HARYANA"/>
  </r>
  <r>
    <s v="406-1911844-5368331"/>
    <d v="2022-04-16T00:00:00"/>
    <x v="0"/>
    <s v="Shipped"/>
    <x v="1"/>
    <x v="0"/>
    <x v="1"/>
    <x v="0"/>
    <s v="3XL"/>
    <x v="0"/>
    <n v="1"/>
    <n v="517"/>
    <x v="5"/>
    <s v="TAMIL NADU"/>
  </r>
  <r>
    <s v="404-8428118-9144341"/>
    <d v="2022-04-16T00:00:00"/>
    <x v="0"/>
    <s v="Shipped"/>
    <x v="1"/>
    <x v="0"/>
    <x v="1"/>
    <x v="0"/>
    <s v="XXL"/>
    <x v="0"/>
    <n v="1"/>
    <n v="329"/>
    <x v="217"/>
    <s v="PUNJAB"/>
  </r>
  <r>
    <s v="407-2123682-7551510"/>
    <d v="2022-04-16T00:00:00"/>
    <x v="0"/>
    <s v="Shipped - Delivered to Buyer"/>
    <x v="0"/>
    <x v="0"/>
    <x v="0"/>
    <x v="1"/>
    <s v="XL"/>
    <x v="0"/>
    <n v="1"/>
    <n v="696"/>
    <x v="81"/>
    <s v="HARYANA"/>
  </r>
  <r>
    <s v="404-4383832-4384301"/>
    <d v="2022-04-16T00:00:00"/>
    <x v="0"/>
    <s v="Shipped - Delivered to Buyer"/>
    <x v="0"/>
    <x v="0"/>
    <x v="0"/>
    <x v="0"/>
    <s v="M"/>
    <x v="0"/>
    <n v="1"/>
    <n v="376"/>
    <x v="267"/>
    <s v="TAMIL NADU"/>
  </r>
  <r>
    <s v="404-3584530-2584320"/>
    <d v="2022-04-16T00:00:00"/>
    <x v="0"/>
    <s v="Shipped"/>
    <x v="1"/>
    <x v="0"/>
    <x v="1"/>
    <x v="0"/>
    <s v="M"/>
    <x v="0"/>
    <n v="1"/>
    <n v="487"/>
    <x v="267"/>
    <s v="TAMIL NADU"/>
  </r>
  <r>
    <s v="402-5418174-8466708"/>
    <d v="2022-04-16T00:00:00"/>
    <x v="0"/>
    <s v="Cancelled"/>
    <x v="1"/>
    <x v="0"/>
    <x v="1"/>
    <x v="2"/>
    <s v="3XL"/>
    <x v="1"/>
    <n v="0"/>
    <n v="0"/>
    <x v="1277"/>
    <s v="MADHYA PRADESH"/>
  </r>
  <r>
    <s v="408-5041626-0214768"/>
    <d v="2022-04-16T00:00:00"/>
    <x v="0"/>
    <s v="Shipped"/>
    <x v="1"/>
    <x v="0"/>
    <x v="1"/>
    <x v="1"/>
    <s v="XL"/>
    <x v="0"/>
    <n v="1"/>
    <n v="1115"/>
    <x v="1993"/>
    <s v="NEW DELHI"/>
  </r>
  <r>
    <s v="406-9848717-5205109"/>
    <d v="2022-04-16T00:00:00"/>
    <x v="0"/>
    <s v="Shipped"/>
    <x v="1"/>
    <x v="0"/>
    <x v="1"/>
    <x v="4"/>
    <s v="L"/>
    <x v="0"/>
    <n v="1"/>
    <n v="518"/>
    <x v="5"/>
    <s v="TAMIL NADU"/>
  </r>
  <r>
    <s v="407-2540994-1364309"/>
    <d v="2022-04-16T00:00:00"/>
    <x v="0"/>
    <s v="Shipped"/>
    <x v="1"/>
    <x v="0"/>
    <x v="1"/>
    <x v="0"/>
    <s v="XL"/>
    <x v="0"/>
    <n v="1"/>
    <n v="368"/>
    <x v="707"/>
    <s v="RAJASTHAN"/>
  </r>
  <r>
    <s v="403-1730806-0359505"/>
    <d v="2022-04-16T00:00:00"/>
    <x v="0"/>
    <s v="Shipped"/>
    <x v="1"/>
    <x v="0"/>
    <x v="1"/>
    <x v="0"/>
    <s v="M"/>
    <x v="0"/>
    <n v="1"/>
    <n v="399"/>
    <x v="5"/>
    <s v="TAMIL NADU"/>
  </r>
  <r>
    <s v="402-0840106-0782767"/>
    <d v="2022-04-16T00:00:00"/>
    <x v="0"/>
    <s v="Cancelled"/>
    <x v="1"/>
    <x v="0"/>
    <x v="1"/>
    <x v="0"/>
    <s v="XL"/>
    <x v="1"/>
    <n v="0"/>
    <n v="0"/>
    <x v="56"/>
    <s v="KARNATAKA"/>
  </r>
  <r>
    <s v="404-8356286-9925968"/>
    <d v="2022-04-16T00:00:00"/>
    <x v="0"/>
    <s v="Shipped"/>
    <x v="1"/>
    <x v="0"/>
    <x v="1"/>
    <x v="1"/>
    <s v="M"/>
    <x v="0"/>
    <n v="1"/>
    <n v="788"/>
    <x v="0"/>
    <s v="KARNATAKA"/>
  </r>
  <r>
    <s v="406-8479196-1701151"/>
    <d v="2022-04-16T00:00:00"/>
    <x v="0"/>
    <s v="Shipped"/>
    <x v="1"/>
    <x v="0"/>
    <x v="1"/>
    <x v="0"/>
    <s v="L"/>
    <x v="0"/>
    <n v="1"/>
    <n v="429"/>
    <x v="230"/>
    <s v="MADHYA PRADESH"/>
  </r>
  <r>
    <s v="408-9125216-3084345"/>
    <d v="2022-04-16T00:00:00"/>
    <x v="0"/>
    <s v="Shipped - Delivered to Buyer"/>
    <x v="0"/>
    <x v="0"/>
    <x v="0"/>
    <x v="0"/>
    <s v="S"/>
    <x v="0"/>
    <n v="1"/>
    <n v="0"/>
    <x v="11"/>
    <s v="DELHI"/>
  </r>
  <r>
    <s v="404-3972985-1437943"/>
    <d v="2022-04-16T00:00:00"/>
    <x v="0"/>
    <s v="Shipped - Delivered to Buyer"/>
    <x v="0"/>
    <x v="0"/>
    <x v="0"/>
    <x v="0"/>
    <s v="XS"/>
    <x v="0"/>
    <n v="1"/>
    <n v="477"/>
    <x v="167"/>
    <s v="TELANGANA"/>
  </r>
  <r>
    <s v="405-6580030-6432305"/>
    <d v="2022-04-16T00:00:00"/>
    <x v="0"/>
    <s v="Shipped - Delivered to Buyer"/>
    <x v="0"/>
    <x v="0"/>
    <x v="0"/>
    <x v="0"/>
    <s v="S"/>
    <x v="0"/>
    <n v="1"/>
    <n v="399"/>
    <x v="1"/>
    <s v="MAHARASHTRA"/>
  </r>
  <r>
    <s v="402-1686055-4515510"/>
    <d v="2022-04-16T00:00:00"/>
    <x v="0"/>
    <s v="Shipped"/>
    <x v="1"/>
    <x v="0"/>
    <x v="1"/>
    <x v="2"/>
    <s v="L"/>
    <x v="0"/>
    <n v="1"/>
    <n v="725"/>
    <x v="8"/>
    <s v="MAHARASHTRA"/>
  </r>
  <r>
    <s v="403-2809226-7957127"/>
    <d v="2022-04-16T00:00:00"/>
    <x v="0"/>
    <s v="Shipped - Delivered to Buyer"/>
    <x v="0"/>
    <x v="0"/>
    <x v="0"/>
    <x v="0"/>
    <s v="L"/>
    <x v="0"/>
    <n v="1"/>
    <n v="399"/>
    <x v="8"/>
    <s v="MAHARASHTRA"/>
  </r>
  <r>
    <s v="403-1589433-0919555"/>
    <d v="2022-04-16T00:00:00"/>
    <x v="0"/>
    <s v="Shipped - Delivered to Buyer"/>
    <x v="0"/>
    <x v="0"/>
    <x v="0"/>
    <x v="0"/>
    <s v="L"/>
    <x v="0"/>
    <n v="1"/>
    <n v="487"/>
    <x v="230"/>
    <s v="MADHYA PRADESH"/>
  </r>
  <r>
    <s v="403-1589433-0919555"/>
    <d v="2022-04-16T00:00:00"/>
    <x v="0"/>
    <s v="Shipped - Delivered to Buyer"/>
    <x v="0"/>
    <x v="0"/>
    <x v="0"/>
    <x v="0"/>
    <s v="L"/>
    <x v="0"/>
    <n v="1"/>
    <n v="399"/>
    <x v="230"/>
    <s v="MADHYA PRADESH"/>
  </r>
  <r>
    <s v="404-3131318-2621102"/>
    <d v="2022-04-16T00:00:00"/>
    <x v="0"/>
    <s v="Shipped"/>
    <x v="1"/>
    <x v="0"/>
    <x v="1"/>
    <x v="0"/>
    <s v="XL"/>
    <x v="0"/>
    <n v="1"/>
    <n v="368"/>
    <x v="11"/>
    <s v="DELHI"/>
  </r>
  <r>
    <s v="171-5349614-2731504"/>
    <d v="2022-04-16T00:00:00"/>
    <x v="0"/>
    <s v="Shipped"/>
    <x v="1"/>
    <x v="0"/>
    <x v="1"/>
    <x v="0"/>
    <s v="XS"/>
    <x v="0"/>
    <n v="1"/>
    <n v="399"/>
    <x v="290"/>
    <s v="KERALA"/>
  </r>
  <r>
    <s v="404-7302959-8830701"/>
    <d v="2022-04-16T00:00:00"/>
    <x v="0"/>
    <s v="Shipped - Delivered to Buyer"/>
    <x v="0"/>
    <x v="0"/>
    <x v="0"/>
    <x v="1"/>
    <s v="S"/>
    <x v="0"/>
    <n v="1"/>
    <n v="654"/>
    <x v="11"/>
    <s v="DELHI"/>
  </r>
  <r>
    <s v="403-7431203-9345905"/>
    <d v="2022-04-16T00:00:00"/>
    <x v="0"/>
    <s v="Shipped - Delivered to Buyer"/>
    <x v="0"/>
    <x v="0"/>
    <x v="0"/>
    <x v="1"/>
    <s v="L"/>
    <x v="0"/>
    <n v="1"/>
    <n v="547"/>
    <x v="36"/>
    <s v="MAHARASHTRA"/>
  </r>
  <r>
    <s v="406-8062655-1560345"/>
    <d v="2022-04-16T00:00:00"/>
    <x v="0"/>
    <s v="Shipped"/>
    <x v="1"/>
    <x v="0"/>
    <x v="1"/>
    <x v="0"/>
    <s v="L"/>
    <x v="0"/>
    <n v="1"/>
    <n v="399"/>
    <x v="731"/>
    <s v="GOA"/>
  </r>
  <r>
    <s v="407-6716978-7754752"/>
    <d v="2022-04-16T00:00:00"/>
    <x v="0"/>
    <s v="Shipped"/>
    <x v="1"/>
    <x v="0"/>
    <x v="1"/>
    <x v="0"/>
    <s v="XL"/>
    <x v="0"/>
    <n v="1"/>
    <n v="696"/>
    <x v="222"/>
    <s v="KERALA"/>
  </r>
  <r>
    <s v="405-9545619-1865941"/>
    <d v="2022-04-16T00:00:00"/>
    <x v="0"/>
    <s v="Shipped"/>
    <x v="1"/>
    <x v="0"/>
    <x v="1"/>
    <x v="0"/>
    <s v="M"/>
    <x v="0"/>
    <n v="1"/>
    <n v="329"/>
    <x v="17"/>
    <s v="MAHARASHTRA"/>
  </r>
  <r>
    <s v="407-9317428-4245910"/>
    <d v="2022-04-16T00:00:00"/>
    <x v="0"/>
    <s v="Shipped"/>
    <x v="1"/>
    <x v="0"/>
    <x v="1"/>
    <x v="1"/>
    <s v="XL"/>
    <x v="0"/>
    <n v="1"/>
    <n v="1281"/>
    <x v="122"/>
    <s v="MAHARASHTRA"/>
  </r>
  <r>
    <s v="407-9317428-4245910"/>
    <d v="2022-04-16T00:00:00"/>
    <x v="0"/>
    <s v="Shipped"/>
    <x v="1"/>
    <x v="0"/>
    <x v="1"/>
    <x v="1"/>
    <s v="XL"/>
    <x v="0"/>
    <n v="1"/>
    <n v="950"/>
    <x v="122"/>
    <s v="MAHARASHTRA"/>
  </r>
  <r>
    <s v="405-6711872-0324300"/>
    <d v="2022-04-16T00:00:00"/>
    <x v="0"/>
    <s v="Shipped - Delivered to Buyer"/>
    <x v="0"/>
    <x v="0"/>
    <x v="0"/>
    <x v="0"/>
    <s v="L"/>
    <x v="0"/>
    <n v="1"/>
    <n v="399"/>
    <x v="1386"/>
    <s v="KARNATAKA"/>
  </r>
  <r>
    <s v="406-1533467-1147569"/>
    <d v="2022-04-16T00:00:00"/>
    <x v="0"/>
    <s v="Shipped"/>
    <x v="1"/>
    <x v="0"/>
    <x v="1"/>
    <x v="2"/>
    <s v="L"/>
    <x v="0"/>
    <n v="1"/>
    <n v="725"/>
    <x v="54"/>
    <s v="UTTARAKHAND"/>
  </r>
  <r>
    <s v="404-0320084-4295574"/>
    <d v="2022-04-16T00:00:00"/>
    <x v="0"/>
    <s v="Shipped"/>
    <x v="1"/>
    <x v="0"/>
    <x v="1"/>
    <x v="0"/>
    <s v="L"/>
    <x v="0"/>
    <n v="1"/>
    <n v="517"/>
    <x v="2693"/>
    <s v="KERALA"/>
  </r>
  <r>
    <s v="171-4499370-3185926"/>
    <d v="2022-04-16T00:00:00"/>
    <x v="0"/>
    <s v="Shipped - Returned to Seller"/>
    <x v="0"/>
    <x v="0"/>
    <x v="0"/>
    <x v="0"/>
    <s v="M"/>
    <x v="0"/>
    <n v="1"/>
    <n v="459"/>
    <x v="0"/>
    <s v="KARNATAKA"/>
  </r>
  <r>
    <s v="171-9264436-8793941"/>
    <d v="2022-04-16T00:00:00"/>
    <x v="0"/>
    <s v="Shipped - Delivered to Buyer"/>
    <x v="0"/>
    <x v="0"/>
    <x v="0"/>
    <x v="1"/>
    <s v="M"/>
    <x v="0"/>
    <n v="1"/>
    <n v="654"/>
    <x v="4"/>
    <s v="TELANGANA"/>
  </r>
  <r>
    <s v="408-8069872-3257115"/>
    <d v="2022-04-16T00:00:00"/>
    <x v="0"/>
    <s v="Shipped"/>
    <x v="1"/>
    <x v="0"/>
    <x v="1"/>
    <x v="1"/>
    <s v="M"/>
    <x v="0"/>
    <n v="1"/>
    <n v="0"/>
    <x v="487"/>
    <s v="WEST BENGAL"/>
  </r>
  <r>
    <s v="403-9179532-8982719"/>
    <d v="2022-04-16T00:00:00"/>
    <x v="0"/>
    <s v="Shipped - Delivered to Buyer"/>
    <x v="0"/>
    <x v="0"/>
    <x v="0"/>
    <x v="0"/>
    <s v="XL"/>
    <x v="0"/>
    <n v="1"/>
    <n v="487"/>
    <x v="19"/>
    <s v="UTTAR PRADESH"/>
  </r>
  <r>
    <s v="403-9179532-8982719"/>
    <d v="2022-04-16T00:00:00"/>
    <x v="0"/>
    <s v="Shipped - Delivered to Buyer"/>
    <x v="0"/>
    <x v="0"/>
    <x v="0"/>
    <x v="0"/>
    <s v="XL"/>
    <x v="0"/>
    <n v="1"/>
    <n v="399"/>
    <x v="19"/>
    <s v="UTTAR PRADESH"/>
  </r>
  <r>
    <s v="405-5336629-5281909"/>
    <d v="2022-04-16T00:00:00"/>
    <x v="0"/>
    <s v="Shipped"/>
    <x v="1"/>
    <x v="0"/>
    <x v="1"/>
    <x v="1"/>
    <s v="XXL"/>
    <x v="0"/>
    <n v="1"/>
    <n v="654"/>
    <x v="2694"/>
    <s v="MAHARASHTRA"/>
  </r>
  <r>
    <s v="404-6409778-3695506"/>
    <d v="2022-04-16T00:00:00"/>
    <x v="0"/>
    <s v="Shipped"/>
    <x v="1"/>
    <x v="0"/>
    <x v="1"/>
    <x v="0"/>
    <s v="XL"/>
    <x v="0"/>
    <n v="1"/>
    <n v="368"/>
    <x v="11"/>
    <s v="DELHI"/>
  </r>
  <r>
    <s v="404-0153953-9063562"/>
    <d v="2022-04-16T00:00:00"/>
    <x v="0"/>
    <s v="Shipped - Delivered to Buyer"/>
    <x v="0"/>
    <x v="0"/>
    <x v="0"/>
    <x v="0"/>
    <s v="XL"/>
    <x v="0"/>
    <n v="1"/>
    <n v="487"/>
    <x v="11"/>
    <s v="DELHI"/>
  </r>
  <r>
    <s v="408-3567208-6094701"/>
    <d v="2022-04-16T00:00:00"/>
    <x v="0"/>
    <s v="Shipped"/>
    <x v="1"/>
    <x v="0"/>
    <x v="1"/>
    <x v="1"/>
    <s v="XL"/>
    <x v="0"/>
    <n v="1"/>
    <n v="1149"/>
    <x v="2695"/>
    <s v="UTTAR PRADESH"/>
  </r>
  <r>
    <s v="407-0214130-8424365"/>
    <d v="2022-04-16T00:00:00"/>
    <x v="0"/>
    <s v="Shipped"/>
    <x v="1"/>
    <x v="0"/>
    <x v="1"/>
    <x v="2"/>
    <s v="XL"/>
    <x v="0"/>
    <n v="1"/>
    <n v="744"/>
    <x v="1849"/>
    <s v="ANDHRA PRADESH"/>
  </r>
  <r>
    <s v="404-5507064-3346766"/>
    <d v="2022-04-16T00:00:00"/>
    <x v="0"/>
    <s v="Shipped - Delivered to Buyer"/>
    <x v="0"/>
    <x v="0"/>
    <x v="0"/>
    <x v="1"/>
    <s v="XL"/>
    <x v="0"/>
    <n v="1"/>
    <n v="635"/>
    <x v="558"/>
    <s v="ANDAMAN &amp; NICOBAR "/>
  </r>
  <r>
    <s v="405-8587243-6586757"/>
    <d v="2022-04-16T00:00:00"/>
    <x v="0"/>
    <s v="Shipped"/>
    <x v="1"/>
    <x v="0"/>
    <x v="1"/>
    <x v="1"/>
    <s v="XL"/>
    <x v="0"/>
    <n v="1"/>
    <n v="1115"/>
    <x v="2696"/>
    <s v="MADHYA PRADESH"/>
  </r>
  <r>
    <s v="402-7815450-0291553"/>
    <d v="2022-04-16T00:00:00"/>
    <x v="0"/>
    <s v="Shipped - Delivered to Buyer"/>
    <x v="0"/>
    <x v="0"/>
    <x v="0"/>
    <x v="0"/>
    <s v="M"/>
    <x v="0"/>
    <n v="1"/>
    <n v="368"/>
    <x v="36"/>
    <s v="MAHARASHTRA"/>
  </r>
  <r>
    <s v="404-2074026-1939559"/>
    <d v="2022-04-16T00:00:00"/>
    <x v="0"/>
    <s v="Shipped"/>
    <x v="1"/>
    <x v="0"/>
    <x v="1"/>
    <x v="0"/>
    <s v="XL"/>
    <x v="0"/>
    <n v="1"/>
    <n v="368"/>
    <x v="8"/>
    <s v="MAHARASHTRA"/>
  </r>
  <r>
    <s v="405-4809951-3709147"/>
    <d v="2022-04-16T00:00:00"/>
    <x v="0"/>
    <s v="Shipped - Returned to Seller"/>
    <x v="0"/>
    <x v="0"/>
    <x v="0"/>
    <x v="1"/>
    <s v="XL"/>
    <x v="0"/>
    <n v="1"/>
    <n v="696"/>
    <x v="46"/>
    <s v="BIHAR"/>
  </r>
  <r>
    <s v="407-5537175-2723545"/>
    <d v="2022-04-16T00:00:00"/>
    <x v="0"/>
    <s v="Shipped - Delivered to Buyer"/>
    <x v="0"/>
    <x v="0"/>
    <x v="0"/>
    <x v="0"/>
    <s v="M"/>
    <x v="0"/>
    <n v="1"/>
    <n v="295"/>
    <x v="20"/>
    <s v="ANDHRA PRADESH"/>
  </r>
  <r>
    <s v="407-1511767-3223522"/>
    <d v="2022-04-16T00:00:00"/>
    <x v="0"/>
    <s v="Shipped"/>
    <x v="1"/>
    <x v="0"/>
    <x v="1"/>
    <x v="1"/>
    <s v="L"/>
    <x v="0"/>
    <n v="1"/>
    <n v="847"/>
    <x v="0"/>
    <s v="KARNATAKA"/>
  </r>
  <r>
    <s v="407-3343165-3104307"/>
    <d v="2022-04-16T00:00:00"/>
    <x v="0"/>
    <s v="Cancelled"/>
    <x v="1"/>
    <x v="0"/>
    <x v="1"/>
    <x v="0"/>
    <s v="XL"/>
    <x v="2"/>
    <n v="1"/>
    <n v="368"/>
    <x v="707"/>
    <s v="RAJASTHAN"/>
  </r>
  <r>
    <s v="408-0091700-6285964"/>
    <d v="2022-04-16T00:00:00"/>
    <x v="0"/>
    <s v="Cancelled"/>
    <x v="1"/>
    <x v="0"/>
    <x v="1"/>
    <x v="2"/>
    <s v="S"/>
    <x v="1"/>
    <n v="0"/>
    <n v="0"/>
    <x v="35"/>
    <s v="MAHARASHTRA"/>
  </r>
  <r>
    <s v="405-9542422-8144335"/>
    <d v="2022-04-16T00:00:00"/>
    <x v="0"/>
    <s v="Shipped - Delivered to Buyer"/>
    <x v="0"/>
    <x v="0"/>
    <x v="0"/>
    <x v="4"/>
    <s v="M"/>
    <x v="0"/>
    <n v="1"/>
    <n v="387"/>
    <x v="81"/>
    <s v="HARYANA"/>
  </r>
  <r>
    <s v="406-6218965-3785158"/>
    <d v="2022-04-16T00:00:00"/>
    <x v="0"/>
    <s v="Shipped"/>
    <x v="1"/>
    <x v="0"/>
    <x v="1"/>
    <x v="0"/>
    <s v="XS"/>
    <x v="0"/>
    <n v="1"/>
    <n v="399"/>
    <x v="2697"/>
    <s v="TAMIL NADU"/>
  </r>
  <r>
    <s v="406-5066518-2843546"/>
    <d v="2022-04-16T00:00:00"/>
    <x v="0"/>
    <s v="Shipped - Delivered to Buyer"/>
    <x v="0"/>
    <x v="0"/>
    <x v="0"/>
    <x v="1"/>
    <s v="L"/>
    <x v="0"/>
    <n v="1"/>
    <n v="1238"/>
    <x v="2698"/>
    <s v="KARNATAKA"/>
  </r>
  <r>
    <s v="403-3770051-0721144"/>
    <d v="2022-04-16T00:00:00"/>
    <x v="0"/>
    <s v="Shipped - Delivered to Buyer"/>
    <x v="0"/>
    <x v="0"/>
    <x v="0"/>
    <x v="0"/>
    <s v="L"/>
    <x v="0"/>
    <n v="1"/>
    <n v="399"/>
    <x v="734"/>
    <s v="MADHYA PRADESH"/>
  </r>
  <r>
    <s v="171-9812689-0950736"/>
    <d v="2022-04-16T00:00:00"/>
    <x v="0"/>
    <s v="Cancelled"/>
    <x v="1"/>
    <x v="0"/>
    <x v="1"/>
    <x v="1"/>
    <s v="XL"/>
    <x v="1"/>
    <n v="0"/>
    <n v="0"/>
    <x v="2696"/>
    <s v="MADHYA PRADESH"/>
  </r>
  <r>
    <s v="405-9089749-8952319"/>
    <d v="2022-04-16T00:00:00"/>
    <x v="0"/>
    <s v="Shipped - Delivered to Buyer"/>
    <x v="0"/>
    <x v="0"/>
    <x v="0"/>
    <x v="0"/>
    <s v="XXL"/>
    <x v="0"/>
    <n v="1"/>
    <n v="487"/>
    <x v="49"/>
    <s v="GUJARAT"/>
  </r>
  <r>
    <s v="405-7199260-2596350"/>
    <d v="2022-04-16T00:00:00"/>
    <x v="0"/>
    <s v="Shipped"/>
    <x v="1"/>
    <x v="0"/>
    <x v="1"/>
    <x v="0"/>
    <s v="XXL"/>
    <x v="0"/>
    <n v="1"/>
    <n v="368"/>
    <x v="49"/>
    <s v="GUJARAT"/>
  </r>
  <r>
    <s v="403-7255302-4621966"/>
    <d v="2022-04-16T00:00:00"/>
    <x v="0"/>
    <s v="Shipped - Returned to Seller"/>
    <x v="0"/>
    <x v="0"/>
    <x v="0"/>
    <x v="0"/>
    <s v="XXL"/>
    <x v="0"/>
    <n v="1"/>
    <n v="376"/>
    <x v="649"/>
    <s v="TAMIL NADU"/>
  </r>
  <r>
    <s v="403-3827992-2813164"/>
    <d v="2022-04-16T00:00:00"/>
    <x v="0"/>
    <s v="Shipped - Delivered to Buyer"/>
    <x v="0"/>
    <x v="0"/>
    <x v="0"/>
    <x v="1"/>
    <s v="XL"/>
    <x v="0"/>
    <n v="1"/>
    <n v="696"/>
    <x v="538"/>
    <s v="DELHI"/>
  </r>
  <r>
    <s v="403-6614403-0746729"/>
    <d v="2022-04-16T00:00:00"/>
    <x v="0"/>
    <s v="Shipped"/>
    <x v="1"/>
    <x v="0"/>
    <x v="1"/>
    <x v="0"/>
    <s v="M"/>
    <x v="0"/>
    <n v="1"/>
    <n v="363"/>
    <x v="17"/>
    <s v="MAHARASHTRA"/>
  </r>
  <r>
    <s v="402-4957776-8665148"/>
    <d v="2022-04-16T00:00:00"/>
    <x v="0"/>
    <s v="Shipped - Delivered to Buyer"/>
    <x v="0"/>
    <x v="0"/>
    <x v="0"/>
    <x v="0"/>
    <s v="M"/>
    <x v="0"/>
    <n v="1"/>
    <n v="399"/>
    <x v="342"/>
    <s v="MAHARASHTRA"/>
  </r>
  <r>
    <s v="402-5032270-0161152"/>
    <d v="2022-04-16T00:00:00"/>
    <x v="0"/>
    <s v="Shipped"/>
    <x v="1"/>
    <x v="0"/>
    <x v="1"/>
    <x v="0"/>
    <s v="L"/>
    <x v="0"/>
    <n v="1"/>
    <n v="368"/>
    <x v="0"/>
    <s v="KARNATAKA"/>
  </r>
  <r>
    <s v="403-4662028-1628352"/>
    <d v="2022-04-16T00:00:00"/>
    <x v="0"/>
    <s v="Shipped - Delivered to Buyer"/>
    <x v="0"/>
    <x v="0"/>
    <x v="0"/>
    <x v="0"/>
    <s v="M"/>
    <x v="0"/>
    <n v="1"/>
    <n v="487"/>
    <x v="20"/>
    <s v="ANDHRA PRADESH"/>
  </r>
  <r>
    <s v="402-0526294-2343548"/>
    <d v="2022-04-16T00:00:00"/>
    <x v="0"/>
    <s v="Shipped"/>
    <x v="1"/>
    <x v="0"/>
    <x v="1"/>
    <x v="0"/>
    <s v="3XL"/>
    <x v="0"/>
    <n v="1"/>
    <n v="376"/>
    <x v="10"/>
    <s v="RAJASTHAN"/>
  </r>
  <r>
    <s v="402-7306421-6438710"/>
    <d v="2022-04-16T00:00:00"/>
    <x v="0"/>
    <s v="Shipped"/>
    <x v="1"/>
    <x v="0"/>
    <x v="1"/>
    <x v="0"/>
    <s v="S"/>
    <x v="0"/>
    <n v="1"/>
    <n v="295"/>
    <x v="36"/>
    <s v="MAHARASHTRA"/>
  </r>
  <r>
    <s v="404-7554564-8107551"/>
    <d v="2022-04-16T00:00:00"/>
    <x v="0"/>
    <s v="Shipped"/>
    <x v="1"/>
    <x v="0"/>
    <x v="1"/>
    <x v="1"/>
    <s v="XXL"/>
    <x v="0"/>
    <n v="1"/>
    <n v="788"/>
    <x v="220"/>
    <s v="KERALA"/>
  </r>
  <r>
    <s v="171-5583349-8274707"/>
    <d v="2022-04-16T00:00:00"/>
    <x v="0"/>
    <s v="Shipped"/>
    <x v="1"/>
    <x v="0"/>
    <x v="1"/>
    <x v="2"/>
    <s v="XL"/>
    <x v="0"/>
    <n v="1"/>
    <n v="744"/>
    <x v="0"/>
    <s v="KARNATAKA"/>
  </r>
  <r>
    <s v="405-0226129-6648378"/>
    <d v="2022-04-16T00:00:00"/>
    <x v="0"/>
    <s v="Shipped"/>
    <x v="1"/>
    <x v="0"/>
    <x v="1"/>
    <x v="1"/>
    <s v="M"/>
    <x v="0"/>
    <n v="1"/>
    <n v="692"/>
    <x v="36"/>
    <s v="MAHARASHTRA"/>
  </r>
  <r>
    <s v="171-0693710-8100330"/>
    <d v="2022-04-16T00:00:00"/>
    <x v="0"/>
    <s v="Shipped"/>
    <x v="1"/>
    <x v="0"/>
    <x v="1"/>
    <x v="2"/>
    <s v="XS"/>
    <x v="0"/>
    <n v="1"/>
    <n v="744"/>
    <x v="4"/>
    <s v="TELANGANA"/>
  </r>
  <r>
    <s v="405-1608778-8714748"/>
    <d v="2022-04-16T00:00:00"/>
    <x v="0"/>
    <s v="Cancelled"/>
    <x v="1"/>
    <x v="0"/>
    <x v="1"/>
    <x v="0"/>
    <s v="M"/>
    <x v="1"/>
    <n v="0"/>
    <n v="0"/>
    <x v="6"/>
    <s v="UTTAR PRADESH"/>
  </r>
  <r>
    <s v="408-9618176-6378733"/>
    <d v="2022-04-16T00:00:00"/>
    <x v="0"/>
    <s v="Shipped - Delivered to Buyer"/>
    <x v="0"/>
    <x v="0"/>
    <x v="0"/>
    <x v="1"/>
    <s v="XL"/>
    <x v="0"/>
    <n v="1"/>
    <n v="696"/>
    <x v="2699"/>
    <s v="MAHARASHTRA"/>
  </r>
  <r>
    <s v="403-9819040-6034767"/>
    <d v="2022-04-16T00:00:00"/>
    <x v="0"/>
    <s v="Shipped"/>
    <x v="1"/>
    <x v="0"/>
    <x v="1"/>
    <x v="2"/>
    <s v="3XL"/>
    <x v="0"/>
    <n v="1"/>
    <n v="859"/>
    <x v="486"/>
    <s v="MAHARASHTRA"/>
  </r>
  <r>
    <s v="403-4102439-4225143"/>
    <d v="2022-04-16T00:00:00"/>
    <x v="0"/>
    <s v="Shipped - Delivered to Buyer"/>
    <x v="0"/>
    <x v="0"/>
    <x v="0"/>
    <x v="1"/>
    <s v="XL"/>
    <x v="0"/>
    <n v="1"/>
    <n v="696"/>
    <x v="230"/>
    <s v="MADHYA PRADESH"/>
  </r>
  <r>
    <s v="407-2666309-2640313"/>
    <d v="2022-04-16T00:00:00"/>
    <x v="0"/>
    <s v="Shipped"/>
    <x v="1"/>
    <x v="0"/>
    <x v="1"/>
    <x v="4"/>
    <s v="XL"/>
    <x v="0"/>
    <n v="1"/>
    <n v="487"/>
    <x v="25"/>
    <s v="WEST BENGAL"/>
  </r>
  <r>
    <s v="408-6785969-8621934"/>
    <d v="2022-04-16T00:00:00"/>
    <x v="0"/>
    <s v="Shipped"/>
    <x v="1"/>
    <x v="0"/>
    <x v="1"/>
    <x v="0"/>
    <s v="XS"/>
    <x v="0"/>
    <n v="1"/>
    <n v="399"/>
    <x v="819"/>
    <s v="RAJASTHAN"/>
  </r>
  <r>
    <s v="405-6176184-5713120"/>
    <d v="2022-04-16T00:00:00"/>
    <x v="0"/>
    <s v="Shipped"/>
    <x v="1"/>
    <x v="0"/>
    <x v="1"/>
    <x v="0"/>
    <s v="S"/>
    <x v="0"/>
    <n v="1"/>
    <n v="517"/>
    <x v="127"/>
    <s v="UTTARAKHAND"/>
  </r>
  <r>
    <s v="407-9618719-5376348"/>
    <d v="2022-04-16T00:00:00"/>
    <x v="0"/>
    <s v="Shipped"/>
    <x v="1"/>
    <x v="0"/>
    <x v="1"/>
    <x v="1"/>
    <s v="S"/>
    <x v="0"/>
    <n v="1"/>
    <n v="1112"/>
    <x v="8"/>
    <s v="MAHARASHTRA"/>
  </r>
  <r>
    <s v="407-9618719-5376348"/>
    <d v="2022-04-16T00:00:00"/>
    <x v="0"/>
    <s v="Shipped"/>
    <x v="1"/>
    <x v="0"/>
    <x v="1"/>
    <x v="1"/>
    <s v="S"/>
    <x v="0"/>
    <n v="1"/>
    <n v="788"/>
    <x v="8"/>
    <s v="MAHARASHTRA"/>
  </r>
  <r>
    <s v="406-8677632-6566700"/>
    <d v="2022-04-16T00:00:00"/>
    <x v="0"/>
    <s v="Shipped - Returned to Seller"/>
    <x v="0"/>
    <x v="0"/>
    <x v="0"/>
    <x v="1"/>
    <s v="M"/>
    <x v="0"/>
    <n v="1"/>
    <n v="654"/>
    <x v="2700"/>
    <s v="KARNATAKA"/>
  </r>
  <r>
    <s v="402-9227807-5295524"/>
    <d v="2022-04-16T00:00:00"/>
    <x v="0"/>
    <s v="Cancelled"/>
    <x v="1"/>
    <x v="0"/>
    <x v="1"/>
    <x v="1"/>
    <s v="M"/>
    <x v="1"/>
    <n v="0"/>
    <n v="0"/>
    <x v="17"/>
    <s v="MAHARASHTRA"/>
  </r>
  <r>
    <s v="407-6058062-3271560"/>
    <d v="2022-04-16T00:00:00"/>
    <x v="0"/>
    <s v="Shipped - Delivered to Buyer"/>
    <x v="0"/>
    <x v="0"/>
    <x v="0"/>
    <x v="1"/>
    <s v="XS"/>
    <x v="0"/>
    <n v="1"/>
    <n v="852"/>
    <x v="176"/>
    <s v="MANIPUR"/>
  </r>
  <r>
    <s v="408-5613649-1622746"/>
    <d v="2022-04-16T00:00:00"/>
    <x v="0"/>
    <s v="Shipped - Delivered to Buyer"/>
    <x v="0"/>
    <x v="0"/>
    <x v="0"/>
    <x v="0"/>
    <s v="XXL"/>
    <x v="0"/>
    <n v="1"/>
    <n v="459"/>
    <x v="1384"/>
    <s v="KERALA"/>
  </r>
  <r>
    <s v="408-5613649-1622746"/>
    <d v="2022-04-16T00:00:00"/>
    <x v="0"/>
    <s v="Shipped - Delivered to Buyer"/>
    <x v="0"/>
    <x v="0"/>
    <x v="0"/>
    <x v="0"/>
    <s v="XXL"/>
    <x v="0"/>
    <n v="1"/>
    <n v="406"/>
    <x v="1384"/>
    <s v="KERALA"/>
  </r>
  <r>
    <s v="403-0280991-5330727"/>
    <d v="2022-04-16T00:00:00"/>
    <x v="0"/>
    <s v="Shipped"/>
    <x v="1"/>
    <x v="0"/>
    <x v="1"/>
    <x v="1"/>
    <s v="XXL"/>
    <x v="0"/>
    <n v="1"/>
    <n v="725"/>
    <x v="127"/>
    <s v="UTTARAKHAND"/>
  </r>
  <r>
    <s v="403-0454880-7865904"/>
    <d v="2022-04-16T00:00:00"/>
    <x v="0"/>
    <s v="Shipped"/>
    <x v="1"/>
    <x v="0"/>
    <x v="1"/>
    <x v="4"/>
    <s v="3XL"/>
    <x v="0"/>
    <n v="1"/>
    <n v="329"/>
    <x v="36"/>
    <s v="MAHARASHTRA"/>
  </r>
  <r>
    <s v="403-9006125-6293111"/>
    <d v="2022-04-16T00:00:00"/>
    <x v="0"/>
    <s v="Shipped"/>
    <x v="1"/>
    <x v="0"/>
    <x v="1"/>
    <x v="2"/>
    <s v="L"/>
    <x v="0"/>
    <n v="1"/>
    <n v="744"/>
    <x v="39"/>
    <s v="KARNATAKA"/>
  </r>
  <r>
    <s v="408-8838857-0023548"/>
    <d v="2022-04-16T00:00:00"/>
    <x v="0"/>
    <s v="Shipped"/>
    <x v="1"/>
    <x v="0"/>
    <x v="1"/>
    <x v="1"/>
    <s v="XS"/>
    <x v="0"/>
    <n v="1"/>
    <n v="582"/>
    <x v="250"/>
    <s v="DADRA AND NAGAR"/>
  </r>
  <r>
    <s v="408-8838857-0023548"/>
    <d v="2022-04-16T00:00:00"/>
    <x v="0"/>
    <s v="Shipped"/>
    <x v="1"/>
    <x v="0"/>
    <x v="1"/>
    <x v="1"/>
    <s v="XS"/>
    <x v="0"/>
    <n v="1"/>
    <n v="613"/>
    <x v="250"/>
    <s v="DADRA AND NAGAR"/>
  </r>
  <r>
    <s v="402-5648006-2538729"/>
    <d v="2022-04-16T00:00:00"/>
    <x v="0"/>
    <s v="Cancelled"/>
    <x v="1"/>
    <x v="0"/>
    <x v="1"/>
    <x v="2"/>
    <s v="XS"/>
    <x v="1"/>
    <n v="0"/>
    <n v="0"/>
    <x v="2049"/>
    <s v="JHARKHAND"/>
  </r>
  <r>
    <s v="171-5175985-6721129"/>
    <d v="2022-04-16T00:00:00"/>
    <x v="0"/>
    <s v="Shipped - Delivered to Buyer"/>
    <x v="0"/>
    <x v="0"/>
    <x v="0"/>
    <x v="0"/>
    <s v="XL"/>
    <x v="0"/>
    <n v="1"/>
    <n v="363"/>
    <x v="70"/>
    <s v="ANDHRA PRADESH"/>
  </r>
  <r>
    <s v="171-2092532-7241137"/>
    <d v="2022-04-16T00:00:00"/>
    <x v="0"/>
    <s v="Shipped"/>
    <x v="1"/>
    <x v="0"/>
    <x v="1"/>
    <x v="0"/>
    <s v="XL"/>
    <x v="0"/>
    <n v="1"/>
    <n v="357"/>
    <x v="70"/>
    <s v="ANDHRA PRADESH"/>
  </r>
  <r>
    <s v="403-4931634-5089148"/>
    <d v="2022-04-16T00:00:00"/>
    <x v="0"/>
    <s v="Shipped - Delivered to Buyer"/>
    <x v="0"/>
    <x v="0"/>
    <x v="0"/>
    <x v="0"/>
    <s v="S"/>
    <x v="0"/>
    <n v="1"/>
    <n v="368"/>
    <x v="8"/>
    <s v="MAHARASHTRA"/>
  </r>
  <r>
    <s v="403-4931634-5089148"/>
    <d v="2022-04-16T00:00:00"/>
    <x v="0"/>
    <s v="Shipped - Delivered to Buyer"/>
    <x v="0"/>
    <x v="0"/>
    <x v="0"/>
    <x v="0"/>
    <s v="S"/>
    <x v="0"/>
    <n v="1"/>
    <n v="487"/>
    <x v="8"/>
    <s v="MAHARASHTRA"/>
  </r>
  <r>
    <s v="404-9940372-2170731"/>
    <d v="2022-04-16T00:00:00"/>
    <x v="0"/>
    <s v="Shipped"/>
    <x v="1"/>
    <x v="0"/>
    <x v="1"/>
    <x v="0"/>
    <s v="XL"/>
    <x v="0"/>
    <n v="1"/>
    <n v="487"/>
    <x v="230"/>
    <s v="MADHYA PRADESH"/>
  </r>
  <r>
    <s v="402-0766463-5759553"/>
    <d v="2022-04-16T00:00:00"/>
    <x v="0"/>
    <s v="Shipped"/>
    <x v="1"/>
    <x v="0"/>
    <x v="1"/>
    <x v="1"/>
    <s v="M"/>
    <x v="0"/>
    <n v="1"/>
    <n v="657"/>
    <x v="4"/>
    <s v="TELANGANA"/>
  </r>
  <r>
    <s v="407-8603974-8169153"/>
    <d v="2022-04-16T00:00:00"/>
    <x v="0"/>
    <s v="Shipped"/>
    <x v="1"/>
    <x v="0"/>
    <x v="1"/>
    <x v="0"/>
    <s v="S"/>
    <x v="0"/>
    <n v="1"/>
    <n v="471"/>
    <x v="4"/>
    <s v="TELANGANA"/>
  </r>
  <r>
    <s v="406-0594720-4229111"/>
    <d v="2022-04-16T00:00:00"/>
    <x v="0"/>
    <s v="Shipped - Delivered to Buyer"/>
    <x v="0"/>
    <x v="0"/>
    <x v="0"/>
    <x v="0"/>
    <s v="3XL"/>
    <x v="0"/>
    <n v="1"/>
    <n v="399"/>
    <x v="1674"/>
    <s v="BIHAR"/>
  </r>
  <r>
    <s v="404-0793667-9423503"/>
    <d v="2022-04-16T00:00:00"/>
    <x v="0"/>
    <s v="Cancelled"/>
    <x v="1"/>
    <x v="0"/>
    <x v="1"/>
    <x v="1"/>
    <s v="XXL"/>
    <x v="2"/>
    <n v="1"/>
    <n v="654"/>
    <x v="19"/>
    <s v="UTTAR PRADESH"/>
  </r>
  <r>
    <s v="406-7334171-1148330"/>
    <d v="2022-04-16T00:00:00"/>
    <x v="0"/>
    <s v="Shipped"/>
    <x v="1"/>
    <x v="0"/>
    <x v="1"/>
    <x v="1"/>
    <s v="XS"/>
    <x v="0"/>
    <n v="1"/>
    <n v="888"/>
    <x v="11"/>
    <s v="DELHI"/>
  </r>
  <r>
    <s v="407-8582360-5510707"/>
    <d v="2022-04-16T00:00:00"/>
    <x v="0"/>
    <s v="Shipped"/>
    <x v="1"/>
    <x v="0"/>
    <x v="1"/>
    <x v="1"/>
    <s v="L"/>
    <x v="0"/>
    <n v="1"/>
    <n v="692"/>
    <x v="245"/>
    <s v="MAHARASHTRA"/>
  </r>
  <r>
    <s v="402-7344187-8053155"/>
    <d v="2022-04-16T00:00:00"/>
    <x v="0"/>
    <s v="Shipped"/>
    <x v="1"/>
    <x v="0"/>
    <x v="1"/>
    <x v="1"/>
    <s v="3XL"/>
    <x v="0"/>
    <n v="1"/>
    <n v="654"/>
    <x v="10"/>
    <s v="RAJASTHAN"/>
  </r>
  <r>
    <s v="405-2887729-1452343"/>
    <d v="2022-04-16T00:00:00"/>
    <x v="0"/>
    <s v="Shipped"/>
    <x v="1"/>
    <x v="0"/>
    <x v="1"/>
    <x v="0"/>
    <s v="L"/>
    <x v="0"/>
    <n v="1"/>
    <n v="399"/>
    <x v="263"/>
    <s v="MAHARASHTRA"/>
  </r>
  <r>
    <s v="171-2335147-4693911"/>
    <d v="2022-04-16T00:00:00"/>
    <x v="0"/>
    <s v="Shipped - Returned to Seller"/>
    <x v="0"/>
    <x v="0"/>
    <x v="0"/>
    <x v="2"/>
    <s v="3XL"/>
    <x v="0"/>
    <n v="1"/>
    <n v="744"/>
    <x v="46"/>
    <s v="BIHAR"/>
  </r>
  <r>
    <s v="407-0629764-2311551"/>
    <d v="2022-04-16T00:00:00"/>
    <x v="0"/>
    <s v="Shipped"/>
    <x v="1"/>
    <x v="0"/>
    <x v="1"/>
    <x v="5"/>
    <s v="M"/>
    <x v="0"/>
    <n v="1"/>
    <n v="360"/>
    <x v="39"/>
    <s v="KARNATAKA"/>
  </r>
  <r>
    <s v="406-1969502-5927539"/>
    <d v="2022-04-16T00:00:00"/>
    <x v="0"/>
    <s v="Shipped - Delivered to Buyer"/>
    <x v="0"/>
    <x v="0"/>
    <x v="0"/>
    <x v="1"/>
    <s v="3XL"/>
    <x v="0"/>
    <n v="1"/>
    <n v="648"/>
    <x v="11"/>
    <s v="DELHI"/>
  </r>
  <r>
    <s v="405-5607517-8445940"/>
    <d v="2022-04-16T00:00:00"/>
    <x v="0"/>
    <s v="Shipped"/>
    <x v="1"/>
    <x v="0"/>
    <x v="1"/>
    <x v="0"/>
    <s v="L"/>
    <x v="0"/>
    <n v="1"/>
    <n v="399"/>
    <x v="2701"/>
    <s v="MAHARASHTRA"/>
  </r>
  <r>
    <s v="403-2227417-3653912"/>
    <d v="2022-04-16T00:00:00"/>
    <x v="0"/>
    <s v="Cancelled"/>
    <x v="1"/>
    <x v="0"/>
    <x v="1"/>
    <x v="0"/>
    <s v="M"/>
    <x v="2"/>
    <n v="1"/>
    <n v="399"/>
    <x v="1321"/>
    <s v="HARYANA"/>
  </r>
  <r>
    <s v="407-8551794-0956358"/>
    <d v="2022-04-16T00:00:00"/>
    <x v="0"/>
    <s v="Shipped"/>
    <x v="1"/>
    <x v="0"/>
    <x v="1"/>
    <x v="1"/>
    <s v="XL"/>
    <x v="0"/>
    <n v="1"/>
    <n v="583"/>
    <x v="5"/>
    <s v="TAMIL NADU"/>
  </r>
  <r>
    <s v="405-1861788-7563559"/>
    <d v="2022-04-16T00:00:00"/>
    <x v="0"/>
    <s v="Shipped"/>
    <x v="1"/>
    <x v="0"/>
    <x v="1"/>
    <x v="0"/>
    <s v="XS"/>
    <x v="0"/>
    <n v="1"/>
    <n v="486"/>
    <x v="151"/>
    <s v="BIHAR"/>
  </r>
  <r>
    <s v="171-4915495-3533917"/>
    <d v="2022-04-16T00:00:00"/>
    <x v="0"/>
    <s v="Cancelled"/>
    <x v="1"/>
    <x v="0"/>
    <x v="1"/>
    <x v="0"/>
    <s v="XL"/>
    <x v="1"/>
    <n v="0"/>
    <n v="0"/>
    <x v="43"/>
    <s v="UTTARAKHAND"/>
  </r>
  <r>
    <s v="406-8610367-5884349"/>
    <d v="2022-04-16T00:00:00"/>
    <x v="0"/>
    <s v="Shipped - Delivered to Buyer"/>
    <x v="0"/>
    <x v="0"/>
    <x v="0"/>
    <x v="0"/>
    <s v="3XL"/>
    <x v="0"/>
    <n v="1"/>
    <n v="487"/>
    <x v="5"/>
    <s v="TAMIL NADU"/>
  </r>
  <r>
    <s v="404-9340966-3900312"/>
    <d v="2022-04-16T00:00:00"/>
    <x v="0"/>
    <s v="Shipped"/>
    <x v="1"/>
    <x v="0"/>
    <x v="1"/>
    <x v="0"/>
    <s v="XXL"/>
    <x v="0"/>
    <n v="1"/>
    <n v="368"/>
    <x v="2702"/>
    <s v="GUJARAT"/>
  </r>
  <r>
    <s v="408-5555599-8260320"/>
    <d v="2022-04-16T00:00:00"/>
    <x v="0"/>
    <s v="Cancelled"/>
    <x v="1"/>
    <x v="0"/>
    <x v="1"/>
    <x v="1"/>
    <s v="XXL"/>
    <x v="1"/>
    <n v="0"/>
    <n v="0"/>
    <x v="23"/>
    <s v="UTTAR PRADESH"/>
  </r>
  <r>
    <s v="407-8729910-4097118"/>
    <d v="2022-04-16T00:00:00"/>
    <x v="0"/>
    <s v="Shipped"/>
    <x v="1"/>
    <x v="0"/>
    <x v="1"/>
    <x v="0"/>
    <s v="XXL"/>
    <x v="0"/>
    <n v="1"/>
    <n v="487"/>
    <x v="2266"/>
    <s v="TELANGANA"/>
  </r>
  <r>
    <s v="406-5720046-6767522"/>
    <d v="2022-04-16T00:00:00"/>
    <x v="0"/>
    <s v="Shipped"/>
    <x v="1"/>
    <x v="0"/>
    <x v="1"/>
    <x v="1"/>
    <s v="XXL"/>
    <x v="0"/>
    <n v="1"/>
    <n v="999"/>
    <x v="489"/>
    <s v="ANDHRA PRADESH"/>
  </r>
  <r>
    <s v="408-0171045-9499505"/>
    <d v="2022-04-16T00:00:00"/>
    <x v="0"/>
    <s v="Shipped - Delivered to Buyer"/>
    <x v="0"/>
    <x v="0"/>
    <x v="0"/>
    <x v="0"/>
    <s v="XXL"/>
    <x v="0"/>
    <n v="1"/>
    <n v="568"/>
    <x v="824"/>
    <s v="MAHARASHTRA"/>
  </r>
  <r>
    <s v="406-0655460-9585125"/>
    <d v="2022-04-16T00:00:00"/>
    <x v="0"/>
    <s v="Shipped"/>
    <x v="1"/>
    <x v="0"/>
    <x v="1"/>
    <x v="0"/>
    <s v="XXL"/>
    <x v="0"/>
    <n v="1"/>
    <n v="345"/>
    <x v="24"/>
    <s v="MADHYA PRADESH"/>
  </r>
  <r>
    <s v="404-0867116-2819543"/>
    <d v="2022-04-16T00:00:00"/>
    <x v="0"/>
    <s v="Shipped"/>
    <x v="1"/>
    <x v="0"/>
    <x v="1"/>
    <x v="0"/>
    <s v="XXL"/>
    <x v="0"/>
    <n v="1"/>
    <n v="471"/>
    <x v="2703"/>
    <s v="WEST BENGAL"/>
  </r>
  <r>
    <s v="403-4609565-2641121"/>
    <d v="2022-04-16T00:00:00"/>
    <x v="0"/>
    <s v="Shipped"/>
    <x v="1"/>
    <x v="0"/>
    <x v="1"/>
    <x v="2"/>
    <s v="L"/>
    <x v="0"/>
    <n v="1"/>
    <n v="744"/>
    <x v="4"/>
    <s v="TELANGANA"/>
  </r>
  <r>
    <s v="406-2812652-9277135"/>
    <d v="2022-04-16T00:00:00"/>
    <x v="0"/>
    <s v="Shipped"/>
    <x v="1"/>
    <x v="0"/>
    <x v="1"/>
    <x v="1"/>
    <s v="XS"/>
    <x v="0"/>
    <n v="1"/>
    <n v="790"/>
    <x v="1293"/>
    <s v="GOA"/>
  </r>
  <r>
    <s v="408-1617751-9410740"/>
    <d v="2022-04-16T00:00:00"/>
    <x v="0"/>
    <s v="Shipped"/>
    <x v="1"/>
    <x v="0"/>
    <x v="0"/>
    <x v="1"/>
    <s v="M"/>
    <x v="0"/>
    <n v="1"/>
    <n v="0"/>
    <x v="25"/>
    <s v="WEST BENGAL"/>
  </r>
  <r>
    <s v="404-6828044-8775510"/>
    <d v="2022-04-16T00:00:00"/>
    <x v="0"/>
    <s v="Shipped"/>
    <x v="1"/>
    <x v="0"/>
    <x v="1"/>
    <x v="1"/>
    <s v="L"/>
    <x v="0"/>
    <n v="1"/>
    <n v="1115"/>
    <x v="15"/>
    <s v="JHARKHAND"/>
  </r>
  <r>
    <s v="403-4737812-9531509"/>
    <d v="2022-04-16T00:00:00"/>
    <x v="0"/>
    <s v="Shipped - Delivered to Buyer"/>
    <x v="0"/>
    <x v="0"/>
    <x v="0"/>
    <x v="0"/>
    <s v="XL"/>
    <x v="0"/>
    <n v="1"/>
    <n v="487"/>
    <x v="2683"/>
    <s v="KARNATAKA"/>
  </r>
  <r>
    <s v="171-1501239-7338732"/>
    <d v="2022-04-16T00:00:00"/>
    <x v="0"/>
    <s v="Shipped - Delivered to Buyer"/>
    <x v="0"/>
    <x v="0"/>
    <x v="0"/>
    <x v="1"/>
    <s v="XL"/>
    <x v="0"/>
    <n v="1"/>
    <n v="696"/>
    <x v="11"/>
    <s v="DELHI"/>
  </r>
  <r>
    <s v="171-8891973-4585166"/>
    <d v="2022-04-16T00:00:00"/>
    <x v="0"/>
    <s v="Shipped - Delivered to Buyer"/>
    <x v="0"/>
    <x v="0"/>
    <x v="0"/>
    <x v="0"/>
    <s v="3XL"/>
    <x v="0"/>
    <n v="1"/>
    <n v="399"/>
    <x v="2704"/>
    <s v="PUNJAB"/>
  </r>
  <r>
    <s v="402-2754408-7563545"/>
    <d v="2022-04-16T00:00:00"/>
    <x v="0"/>
    <s v="Shipped"/>
    <x v="1"/>
    <x v="0"/>
    <x v="1"/>
    <x v="1"/>
    <s v="XS"/>
    <x v="0"/>
    <n v="1"/>
    <n v="1115"/>
    <x v="113"/>
    <s v="UTTAR PRADESH"/>
  </r>
  <r>
    <s v="402-1887472-2853947"/>
    <d v="2022-04-16T00:00:00"/>
    <x v="0"/>
    <s v="Shipped"/>
    <x v="1"/>
    <x v="0"/>
    <x v="1"/>
    <x v="0"/>
    <s v="M"/>
    <x v="0"/>
    <n v="1"/>
    <n v="399"/>
    <x v="4"/>
    <s v="TELANGANA"/>
  </r>
  <r>
    <s v="402-0222819-7326706"/>
    <d v="2022-04-16T00:00:00"/>
    <x v="0"/>
    <s v="Shipped"/>
    <x v="1"/>
    <x v="0"/>
    <x v="1"/>
    <x v="2"/>
    <s v="M"/>
    <x v="0"/>
    <n v="1"/>
    <n v="699"/>
    <x v="2705"/>
    <s v="UTTAR PRADESH"/>
  </r>
  <r>
    <s v="404-0299059-4983574"/>
    <d v="2022-04-16T00:00:00"/>
    <x v="0"/>
    <s v="Shipped - Delivered to Buyer"/>
    <x v="0"/>
    <x v="0"/>
    <x v="0"/>
    <x v="0"/>
    <s v="XS"/>
    <x v="0"/>
    <n v="1"/>
    <n v="353"/>
    <x v="4"/>
    <s v="TELANGANA"/>
  </r>
  <r>
    <s v="408-1550370-3067541"/>
    <d v="2022-04-16T00:00:00"/>
    <x v="0"/>
    <s v="Shipped"/>
    <x v="1"/>
    <x v="0"/>
    <x v="1"/>
    <x v="1"/>
    <s v="XS"/>
    <x v="0"/>
    <n v="1"/>
    <n v="654"/>
    <x v="62"/>
    <s v="UTTAR PRADESH"/>
  </r>
  <r>
    <s v="408-4177486-9826746"/>
    <d v="2022-04-16T00:00:00"/>
    <x v="0"/>
    <s v="Shipped"/>
    <x v="1"/>
    <x v="0"/>
    <x v="1"/>
    <x v="0"/>
    <s v="XS"/>
    <x v="0"/>
    <n v="1"/>
    <n v="376"/>
    <x v="222"/>
    <s v="KERALA"/>
  </r>
  <r>
    <s v="403-8472565-4671555"/>
    <d v="2022-04-16T00:00:00"/>
    <x v="0"/>
    <s v="Shipped"/>
    <x v="1"/>
    <x v="0"/>
    <x v="1"/>
    <x v="1"/>
    <s v="L"/>
    <x v="0"/>
    <n v="1"/>
    <n v="1126"/>
    <x v="11"/>
    <s v="DELHI"/>
  </r>
  <r>
    <s v="171-1129129-6628334"/>
    <d v="2022-04-16T00:00:00"/>
    <x v="0"/>
    <s v="Shipped"/>
    <x v="1"/>
    <x v="0"/>
    <x v="1"/>
    <x v="0"/>
    <s v="XL"/>
    <x v="0"/>
    <n v="1"/>
    <n v="455"/>
    <x v="17"/>
    <s v="MAHARASHTRA"/>
  </r>
  <r>
    <s v="403-7831953-7817164"/>
    <d v="2022-04-16T00:00:00"/>
    <x v="0"/>
    <s v="Shipped - Delivered to Buyer"/>
    <x v="0"/>
    <x v="0"/>
    <x v="0"/>
    <x v="0"/>
    <s v="XXL"/>
    <x v="0"/>
    <n v="1"/>
    <n v="376"/>
    <x v="2706"/>
    <s v="MAHARASHTRA"/>
  </r>
  <r>
    <s v="403-3455115-9766725"/>
    <d v="2022-04-16T00:00:00"/>
    <x v="0"/>
    <s v="Shipped"/>
    <x v="1"/>
    <x v="0"/>
    <x v="1"/>
    <x v="0"/>
    <s v="XL"/>
    <x v="0"/>
    <n v="1"/>
    <n v="376"/>
    <x v="2706"/>
    <s v="MAHARASHTRA"/>
  </r>
  <r>
    <s v="403-0773457-5993932"/>
    <d v="2022-04-16T00:00:00"/>
    <x v="0"/>
    <s v="Shipped - Delivered to Buyer"/>
    <x v="0"/>
    <x v="0"/>
    <x v="0"/>
    <x v="0"/>
    <s v="M"/>
    <x v="0"/>
    <n v="1"/>
    <n v="459"/>
    <x v="2707"/>
    <s v="MAHARASHTRA"/>
  </r>
  <r>
    <s v="407-8478382-5653136"/>
    <d v="2022-04-16T00:00:00"/>
    <x v="0"/>
    <s v="Cancelled"/>
    <x v="1"/>
    <x v="0"/>
    <x v="1"/>
    <x v="1"/>
    <s v="3XL"/>
    <x v="1"/>
    <n v="0"/>
    <n v="0"/>
    <x v="11"/>
    <s v="DELHI"/>
  </r>
  <r>
    <s v="403-2542799-2283527"/>
    <d v="2022-04-16T00:00:00"/>
    <x v="0"/>
    <s v="Shipped"/>
    <x v="1"/>
    <x v="0"/>
    <x v="1"/>
    <x v="0"/>
    <s v="M"/>
    <x v="0"/>
    <n v="1"/>
    <n v="435"/>
    <x v="4"/>
    <s v="TELANGANA"/>
  </r>
  <r>
    <s v="408-0329289-6704345"/>
    <d v="2022-04-16T00:00:00"/>
    <x v="0"/>
    <s v="Shipped - Delivered to Buyer"/>
    <x v="0"/>
    <x v="0"/>
    <x v="0"/>
    <x v="0"/>
    <s v="S"/>
    <x v="0"/>
    <n v="1"/>
    <n v="299"/>
    <x v="2708"/>
    <s v="TAMIL NADU"/>
  </r>
  <r>
    <s v="403-7456559-2124360"/>
    <d v="2022-04-16T00:00:00"/>
    <x v="0"/>
    <s v="Shipped"/>
    <x v="1"/>
    <x v="0"/>
    <x v="1"/>
    <x v="1"/>
    <s v="XS"/>
    <x v="0"/>
    <n v="1"/>
    <n v="824"/>
    <x v="46"/>
    <s v="BIHAR"/>
  </r>
  <r>
    <s v="404-8829602-9277941"/>
    <d v="2022-04-16T00:00:00"/>
    <x v="0"/>
    <s v="Shipped"/>
    <x v="1"/>
    <x v="0"/>
    <x v="1"/>
    <x v="1"/>
    <s v="L"/>
    <x v="0"/>
    <n v="1"/>
    <n v="788"/>
    <x v="0"/>
    <s v="KARNATAKA"/>
  </r>
  <r>
    <s v="404-8829602-9277941"/>
    <d v="2022-04-16T00:00:00"/>
    <x v="0"/>
    <s v="Shipped"/>
    <x v="1"/>
    <x v="0"/>
    <x v="1"/>
    <x v="0"/>
    <s v="L"/>
    <x v="0"/>
    <n v="1"/>
    <n v="517"/>
    <x v="0"/>
    <s v="KARNATAKA"/>
  </r>
  <r>
    <s v="405-7260615-1988322"/>
    <d v="2022-04-16T00:00:00"/>
    <x v="0"/>
    <s v="Shipped - Delivered to Buyer"/>
    <x v="0"/>
    <x v="0"/>
    <x v="0"/>
    <x v="1"/>
    <s v="XS"/>
    <x v="0"/>
    <n v="1"/>
    <n v="560"/>
    <x v="8"/>
    <s v="MAHARASHTRA"/>
  </r>
  <r>
    <s v="402-4901751-5273967"/>
    <d v="2022-04-16T00:00:00"/>
    <x v="0"/>
    <s v="Shipped"/>
    <x v="1"/>
    <x v="0"/>
    <x v="1"/>
    <x v="4"/>
    <s v="M"/>
    <x v="0"/>
    <n v="1"/>
    <n v="563"/>
    <x v="19"/>
    <s v="UTTAR PRADESH"/>
  </r>
  <r>
    <s v="404-3118060-7782730"/>
    <d v="2022-04-16T00:00:00"/>
    <x v="0"/>
    <s v="Shipped"/>
    <x v="1"/>
    <x v="0"/>
    <x v="1"/>
    <x v="2"/>
    <s v="L"/>
    <x v="0"/>
    <n v="1"/>
    <n v="744"/>
    <x v="4"/>
    <s v="TELANGANA"/>
  </r>
  <r>
    <s v="408-2039367-3969132"/>
    <d v="2022-04-16T00:00:00"/>
    <x v="0"/>
    <s v="Shipped"/>
    <x v="1"/>
    <x v="0"/>
    <x v="1"/>
    <x v="1"/>
    <s v="3XL"/>
    <x v="0"/>
    <n v="1"/>
    <n v="1149"/>
    <x v="36"/>
    <s v="MAHARASHTRA"/>
  </r>
  <r>
    <s v="407-9090038-6383531"/>
    <d v="2022-04-16T00:00:00"/>
    <x v="0"/>
    <s v="Shipped - Delivered to Buyer"/>
    <x v="0"/>
    <x v="0"/>
    <x v="0"/>
    <x v="2"/>
    <s v="XL"/>
    <x v="0"/>
    <n v="1"/>
    <n v="721"/>
    <x v="0"/>
    <s v="KARNATAKA"/>
  </r>
  <r>
    <s v="171-2417263-6475565"/>
    <d v="2022-04-16T00:00:00"/>
    <x v="0"/>
    <s v="Shipped"/>
    <x v="1"/>
    <x v="0"/>
    <x v="1"/>
    <x v="1"/>
    <s v="L"/>
    <x v="0"/>
    <n v="1"/>
    <n v="1115"/>
    <x v="46"/>
    <s v="BIHAR"/>
  </r>
  <r>
    <s v="402-8480603-0039512"/>
    <d v="2022-04-16T00:00:00"/>
    <x v="0"/>
    <s v="Shipped"/>
    <x v="1"/>
    <x v="0"/>
    <x v="1"/>
    <x v="1"/>
    <s v="M"/>
    <x v="0"/>
    <n v="1"/>
    <n v="654"/>
    <x v="0"/>
    <s v="KARNATAKA"/>
  </r>
  <r>
    <s v="407-9674154-8997112"/>
    <d v="2022-04-16T00:00:00"/>
    <x v="0"/>
    <s v="Shipped"/>
    <x v="1"/>
    <x v="0"/>
    <x v="1"/>
    <x v="0"/>
    <s v="L"/>
    <x v="0"/>
    <n v="1"/>
    <n v="399"/>
    <x v="92"/>
    <s v="UTTAR PRADESH"/>
  </r>
  <r>
    <s v="407-4656431-2461957"/>
    <d v="2022-04-16T00:00:00"/>
    <x v="0"/>
    <s v="Shipped"/>
    <x v="1"/>
    <x v="0"/>
    <x v="1"/>
    <x v="1"/>
    <s v="XL"/>
    <x v="0"/>
    <n v="1"/>
    <n v="788"/>
    <x v="702"/>
    <s v="ASSAM"/>
  </r>
  <r>
    <s v="406-1019122-2565107"/>
    <d v="2022-04-16T00:00:00"/>
    <x v="0"/>
    <s v="Shipped"/>
    <x v="1"/>
    <x v="0"/>
    <x v="1"/>
    <x v="4"/>
    <s v="XL"/>
    <x v="0"/>
    <n v="1"/>
    <n v="329"/>
    <x v="25"/>
    <s v="WEST BENGAL"/>
  </r>
  <r>
    <s v="407-5088682-1382706"/>
    <d v="2022-04-16T00:00:00"/>
    <x v="0"/>
    <s v="Shipped"/>
    <x v="1"/>
    <x v="0"/>
    <x v="1"/>
    <x v="0"/>
    <s v="XXL"/>
    <x v="0"/>
    <n v="1"/>
    <n v="376"/>
    <x v="2709"/>
    <s v="ASSAM"/>
  </r>
  <r>
    <s v="402-2499514-0203566"/>
    <d v="2022-04-16T00:00:00"/>
    <x v="0"/>
    <s v="Shipped"/>
    <x v="1"/>
    <x v="0"/>
    <x v="1"/>
    <x v="0"/>
    <s v="L"/>
    <x v="0"/>
    <n v="1"/>
    <n v="399"/>
    <x v="541"/>
    <s v="GUJARAT"/>
  </r>
  <r>
    <s v="403-1996982-7614758"/>
    <d v="2022-04-16T00:00:00"/>
    <x v="0"/>
    <s v="Shipped"/>
    <x v="1"/>
    <x v="0"/>
    <x v="1"/>
    <x v="0"/>
    <s v="M"/>
    <x v="0"/>
    <n v="1"/>
    <n v="518"/>
    <x v="2710"/>
    <s v="TAMIL NADU"/>
  </r>
  <r>
    <s v="407-4152498-1709954"/>
    <d v="2022-04-16T00:00:00"/>
    <x v="0"/>
    <s v="Shipped - Delivered to Buyer"/>
    <x v="0"/>
    <x v="0"/>
    <x v="0"/>
    <x v="2"/>
    <s v="M"/>
    <x v="0"/>
    <n v="1"/>
    <n v="807"/>
    <x v="1944"/>
    <s v="KERALA"/>
  </r>
  <r>
    <s v="408-8801935-9221140"/>
    <d v="2022-04-16T00:00:00"/>
    <x v="0"/>
    <s v="Shipped"/>
    <x v="1"/>
    <x v="0"/>
    <x v="1"/>
    <x v="0"/>
    <s v="3XL"/>
    <x v="0"/>
    <n v="1"/>
    <n v="725"/>
    <x v="6"/>
    <s v="UTTAR PRADESH"/>
  </r>
  <r>
    <s v="408-6221682-8131544"/>
    <d v="2022-04-16T00:00:00"/>
    <x v="0"/>
    <s v="Shipped"/>
    <x v="1"/>
    <x v="0"/>
    <x v="1"/>
    <x v="0"/>
    <s v="XXL"/>
    <x v="0"/>
    <n v="1"/>
    <n v="666"/>
    <x v="6"/>
    <s v="UTTAR PRADESH"/>
  </r>
  <r>
    <s v="404-4134191-0073910"/>
    <d v="2022-04-16T00:00:00"/>
    <x v="0"/>
    <s v="Shipped"/>
    <x v="1"/>
    <x v="0"/>
    <x v="1"/>
    <x v="4"/>
    <s v="XXL"/>
    <x v="0"/>
    <n v="1"/>
    <n v="540"/>
    <x v="11"/>
    <s v="DELHI"/>
  </r>
  <r>
    <s v="405-8325522-3028328"/>
    <d v="2022-04-16T00:00:00"/>
    <x v="0"/>
    <s v="Shipped"/>
    <x v="1"/>
    <x v="0"/>
    <x v="1"/>
    <x v="1"/>
    <s v="L"/>
    <x v="0"/>
    <n v="1"/>
    <n v="788"/>
    <x v="230"/>
    <s v="MADHYA PRADESH"/>
  </r>
  <r>
    <s v="405-9863799-5145932"/>
    <d v="2022-04-16T00:00:00"/>
    <x v="0"/>
    <s v="Cancelled"/>
    <x v="1"/>
    <x v="0"/>
    <x v="1"/>
    <x v="1"/>
    <s v="XL"/>
    <x v="2"/>
    <n v="1"/>
    <n v="788"/>
    <x v="2711"/>
    <s v="ANDHRA PRADESH"/>
  </r>
  <r>
    <s v="404-3161606-2319544"/>
    <d v="2022-04-16T00:00:00"/>
    <x v="0"/>
    <s v="Shipped"/>
    <x v="1"/>
    <x v="0"/>
    <x v="1"/>
    <x v="1"/>
    <s v="XL"/>
    <x v="0"/>
    <n v="1"/>
    <n v="599"/>
    <x v="5"/>
    <s v="TAMIL NADU"/>
  </r>
  <r>
    <s v="402-2817630-3497132"/>
    <d v="2022-04-16T00:00:00"/>
    <x v="0"/>
    <s v="Shipped - Delivered to Buyer"/>
    <x v="0"/>
    <x v="0"/>
    <x v="0"/>
    <x v="1"/>
    <s v="XS"/>
    <x v="0"/>
    <n v="1"/>
    <n v="759"/>
    <x v="1284"/>
    <s v="JHARKHAND"/>
  </r>
  <r>
    <s v="407-4385956-8981906"/>
    <d v="2022-04-16T00:00:00"/>
    <x v="0"/>
    <s v="Cancelled"/>
    <x v="1"/>
    <x v="0"/>
    <x v="1"/>
    <x v="0"/>
    <s v="M"/>
    <x v="2"/>
    <n v="1"/>
    <n v="399"/>
    <x v="4"/>
    <s v="TELANGANA"/>
  </r>
  <r>
    <s v="404-2972104-1229965"/>
    <d v="2022-04-16T00:00:00"/>
    <x v="0"/>
    <s v="Shipped - Delivered to Buyer"/>
    <x v="0"/>
    <x v="0"/>
    <x v="0"/>
    <x v="0"/>
    <s v="XXL"/>
    <x v="0"/>
    <n v="1"/>
    <n v="549"/>
    <x v="25"/>
    <s v="WEST BENGAL"/>
  </r>
  <r>
    <s v="402-9956817-1705935"/>
    <d v="2022-04-16T00:00:00"/>
    <x v="0"/>
    <s v="Shipped - Delivered to Buyer"/>
    <x v="0"/>
    <x v="0"/>
    <x v="0"/>
    <x v="0"/>
    <s v="M"/>
    <x v="0"/>
    <n v="1"/>
    <n v="399"/>
    <x v="122"/>
    <s v="MAHARASHTRA"/>
  </r>
  <r>
    <s v="403-5239663-6637106"/>
    <d v="2022-04-16T00:00:00"/>
    <x v="0"/>
    <s v="Shipped"/>
    <x v="1"/>
    <x v="0"/>
    <x v="1"/>
    <x v="0"/>
    <s v="S"/>
    <x v="0"/>
    <n v="1"/>
    <n v="357"/>
    <x v="11"/>
    <s v="DELHI"/>
  </r>
  <r>
    <s v="407-4104737-0691534"/>
    <d v="2022-04-16T00:00:00"/>
    <x v="0"/>
    <s v="Shipped"/>
    <x v="1"/>
    <x v="0"/>
    <x v="1"/>
    <x v="0"/>
    <s v="XXL"/>
    <x v="0"/>
    <n v="1"/>
    <n v="362"/>
    <x v="17"/>
    <s v="MAHARASHTRA"/>
  </r>
  <r>
    <s v="408-0024562-9089903"/>
    <d v="2022-04-16T00:00:00"/>
    <x v="0"/>
    <s v="Shipped"/>
    <x v="1"/>
    <x v="0"/>
    <x v="1"/>
    <x v="0"/>
    <s v="XXL"/>
    <x v="0"/>
    <n v="1"/>
    <n v="534"/>
    <x v="2"/>
    <s v="UTTAR PRADESH"/>
  </r>
  <r>
    <s v="406-7182991-4920359"/>
    <d v="2022-04-16T00:00:00"/>
    <x v="0"/>
    <s v="Shipped"/>
    <x v="1"/>
    <x v="0"/>
    <x v="1"/>
    <x v="0"/>
    <s v="L"/>
    <x v="0"/>
    <n v="1"/>
    <n v="458"/>
    <x v="116"/>
    <s v="JAMMU &amp; KASHMIR"/>
  </r>
  <r>
    <s v="405-6917168-7395543"/>
    <d v="2022-04-16T00:00:00"/>
    <x v="0"/>
    <s v="Shipped"/>
    <x v="1"/>
    <x v="0"/>
    <x v="1"/>
    <x v="4"/>
    <s v="3XL"/>
    <x v="0"/>
    <n v="1"/>
    <n v="599"/>
    <x v="8"/>
    <s v="MAHARASHTRA"/>
  </r>
  <r>
    <s v="407-2375103-7265128"/>
    <d v="2022-04-16T00:00:00"/>
    <x v="0"/>
    <s v="Cancelled"/>
    <x v="1"/>
    <x v="0"/>
    <x v="1"/>
    <x v="1"/>
    <s v="M"/>
    <x v="1"/>
    <n v="0"/>
    <n v="0"/>
    <x v="1828"/>
    <s v="BIHAR"/>
  </r>
  <r>
    <s v="406-9000646-9558765"/>
    <d v="2022-04-16T00:00:00"/>
    <x v="0"/>
    <s v="Shipped"/>
    <x v="1"/>
    <x v="0"/>
    <x v="1"/>
    <x v="1"/>
    <s v="XXL"/>
    <x v="0"/>
    <n v="1"/>
    <n v="788"/>
    <x v="905"/>
    <s v="MAHARASHTRA"/>
  </r>
  <r>
    <s v="408-4432726-4274753"/>
    <d v="2022-04-16T00:00:00"/>
    <x v="0"/>
    <s v="Shipped"/>
    <x v="1"/>
    <x v="0"/>
    <x v="1"/>
    <x v="4"/>
    <s v="S"/>
    <x v="0"/>
    <n v="1"/>
    <n v="487"/>
    <x v="10"/>
    <s v="RAJASTHAN"/>
  </r>
  <r>
    <s v="408-9512645-5786742"/>
    <d v="2022-04-16T00:00:00"/>
    <x v="0"/>
    <s v="Shipped"/>
    <x v="1"/>
    <x v="0"/>
    <x v="1"/>
    <x v="1"/>
    <s v="XXL"/>
    <x v="0"/>
    <n v="1"/>
    <n v="586"/>
    <x v="62"/>
    <s v="UTTAR PRADESH"/>
  </r>
  <r>
    <s v="408-0007823-6337112"/>
    <d v="2022-04-16T00:00:00"/>
    <x v="0"/>
    <s v="Shipped"/>
    <x v="1"/>
    <x v="0"/>
    <x v="1"/>
    <x v="0"/>
    <s v="XL"/>
    <x v="0"/>
    <n v="1"/>
    <n v="458"/>
    <x v="0"/>
    <s v="KARNATAKA"/>
  </r>
  <r>
    <s v="406-9325292-2277151"/>
    <d v="2022-04-16T00:00:00"/>
    <x v="0"/>
    <s v="Shipped - Delivered to Buyer"/>
    <x v="0"/>
    <x v="0"/>
    <x v="0"/>
    <x v="0"/>
    <s v="XL"/>
    <x v="0"/>
    <n v="1"/>
    <n v="487"/>
    <x v="5"/>
    <s v="TAMIL NADU"/>
  </r>
  <r>
    <s v="408-2391429-0593945"/>
    <d v="2022-04-16T00:00:00"/>
    <x v="0"/>
    <s v="Shipped - Delivered to Buyer"/>
    <x v="0"/>
    <x v="0"/>
    <x v="0"/>
    <x v="1"/>
    <s v="M"/>
    <x v="0"/>
    <n v="1"/>
    <n v="597"/>
    <x v="11"/>
    <s v="DELHI"/>
  </r>
  <r>
    <s v="407-2559765-6023545"/>
    <d v="2022-04-16T00:00:00"/>
    <x v="0"/>
    <s v="Shipped"/>
    <x v="1"/>
    <x v="0"/>
    <x v="1"/>
    <x v="0"/>
    <s v="M"/>
    <x v="0"/>
    <n v="1"/>
    <n v="376"/>
    <x v="4"/>
    <s v="TELANGANA"/>
  </r>
  <r>
    <s v="405-4759830-9359529"/>
    <d v="2022-04-16T00:00:00"/>
    <x v="0"/>
    <s v="Shipped"/>
    <x v="1"/>
    <x v="0"/>
    <x v="1"/>
    <x v="1"/>
    <s v="3XL"/>
    <x v="0"/>
    <n v="1"/>
    <n v="759"/>
    <x v="10"/>
    <s v="RAJASTHAN"/>
  </r>
  <r>
    <s v="405-5385392-6960326"/>
    <d v="2022-04-16T00:00:00"/>
    <x v="0"/>
    <s v="Shipped - Delivered to Buyer"/>
    <x v="0"/>
    <x v="0"/>
    <x v="0"/>
    <x v="0"/>
    <s v="L"/>
    <x v="0"/>
    <n v="1"/>
    <n v="568"/>
    <x v="10"/>
    <s v="RAJASTHAN"/>
  </r>
  <r>
    <s v="405-5385392-6960326"/>
    <d v="2022-04-16T00:00:00"/>
    <x v="0"/>
    <s v="Shipped - Delivered to Buyer"/>
    <x v="0"/>
    <x v="0"/>
    <x v="0"/>
    <x v="0"/>
    <s v="L"/>
    <x v="0"/>
    <n v="1"/>
    <n v="399"/>
    <x v="10"/>
    <s v="RAJASTHAN"/>
  </r>
  <r>
    <s v="403-1529719-6132300"/>
    <d v="2022-04-16T00:00:00"/>
    <x v="0"/>
    <s v="Shipped"/>
    <x v="1"/>
    <x v="0"/>
    <x v="1"/>
    <x v="0"/>
    <s v="XL"/>
    <x v="0"/>
    <n v="1"/>
    <n v="399"/>
    <x v="66"/>
    <s v="MAHARASHTRA"/>
  </r>
  <r>
    <s v="402-8961518-0729935"/>
    <d v="2022-04-16T00:00:00"/>
    <x v="0"/>
    <s v="Cancelled"/>
    <x v="1"/>
    <x v="0"/>
    <x v="1"/>
    <x v="1"/>
    <s v="S"/>
    <x v="2"/>
    <n v="1"/>
    <n v="612"/>
    <x v="11"/>
    <s v="DELHI"/>
  </r>
  <r>
    <s v="408-3345286-7793105"/>
    <d v="2022-04-16T00:00:00"/>
    <x v="0"/>
    <s v="Cancelled"/>
    <x v="1"/>
    <x v="0"/>
    <x v="1"/>
    <x v="0"/>
    <s v="XXL"/>
    <x v="2"/>
    <n v="1"/>
    <n v="533"/>
    <x v="1133"/>
    <s v="ASSAM"/>
  </r>
  <r>
    <s v="404-1108151-7232310"/>
    <d v="2022-04-16T00:00:00"/>
    <x v="0"/>
    <s v="Shipped"/>
    <x v="1"/>
    <x v="0"/>
    <x v="1"/>
    <x v="0"/>
    <s v="M"/>
    <x v="0"/>
    <n v="1"/>
    <n v="352"/>
    <x v="17"/>
    <s v="MAHARASHTRA"/>
  </r>
  <r>
    <s v="407-7864588-3354703"/>
    <d v="2022-04-16T00:00:00"/>
    <x v="0"/>
    <s v="Cancelled"/>
    <x v="1"/>
    <x v="0"/>
    <x v="1"/>
    <x v="1"/>
    <s v="M"/>
    <x v="1"/>
    <n v="0"/>
    <n v="0"/>
    <x v="1828"/>
    <s v="BIHAR"/>
  </r>
  <r>
    <s v="171-1023325-2636345"/>
    <d v="2022-04-16T00:00:00"/>
    <x v="0"/>
    <s v="Shipped - Delivered to Buyer"/>
    <x v="0"/>
    <x v="0"/>
    <x v="0"/>
    <x v="4"/>
    <s v="XXL"/>
    <x v="0"/>
    <n v="1"/>
    <n v="518"/>
    <x v="11"/>
    <s v="DELHI"/>
  </r>
  <r>
    <s v="405-8264483-6914748"/>
    <d v="2022-04-16T00:00:00"/>
    <x v="0"/>
    <s v="Shipped"/>
    <x v="1"/>
    <x v="0"/>
    <x v="1"/>
    <x v="4"/>
    <s v="3XL"/>
    <x v="0"/>
    <n v="1"/>
    <n v="469"/>
    <x v="153"/>
    <s v="ANDHRA PRADESH"/>
  </r>
  <r>
    <s v="406-3598220-2198739"/>
    <d v="2022-04-16T00:00:00"/>
    <x v="0"/>
    <s v="Shipped - Delivered to Buyer"/>
    <x v="0"/>
    <x v="0"/>
    <x v="0"/>
    <x v="0"/>
    <s v="L"/>
    <x v="0"/>
    <n v="1"/>
    <n v="362"/>
    <x v="19"/>
    <s v="UTTAR PRADESH"/>
  </r>
  <r>
    <s v="407-4756060-9348352"/>
    <d v="2022-04-16T00:00:00"/>
    <x v="0"/>
    <s v="Cancelled"/>
    <x v="1"/>
    <x v="0"/>
    <x v="1"/>
    <x v="1"/>
    <s v="M"/>
    <x v="2"/>
    <n v="1"/>
    <n v="696"/>
    <x v="0"/>
    <s v="KARNATAKA"/>
  </r>
  <r>
    <s v="407-4756060-9348352"/>
    <d v="2022-04-16T00:00:00"/>
    <x v="0"/>
    <s v="Cancelled"/>
    <x v="1"/>
    <x v="0"/>
    <x v="1"/>
    <x v="1"/>
    <s v="M"/>
    <x v="2"/>
    <n v="1"/>
    <n v="771"/>
    <x v="0"/>
    <s v="KARNATAKA"/>
  </r>
  <r>
    <s v="408-2360518-7365127"/>
    <d v="2022-04-16T00:00:00"/>
    <x v="0"/>
    <s v="Shipped"/>
    <x v="1"/>
    <x v="0"/>
    <x v="1"/>
    <x v="1"/>
    <s v="L"/>
    <x v="0"/>
    <n v="1"/>
    <n v="922"/>
    <x v="17"/>
    <s v="MAHARASHTRA"/>
  </r>
  <r>
    <s v="171-8278254-7773965"/>
    <d v="2022-04-16T00:00:00"/>
    <x v="0"/>
    <s v="Shipped"/>
    <x v="1"/>
    <x v="0"/>
    <x v="1"/>
    <x v="1"/>
    <s v="L"/>
    <x v="0"/>
    <n v="1"/>
    <n v="1133"/>
    <x v="354"/>
    <s v="HIMACHAL PRADESH"/>
  </r>
  <r>
    <s v="408-9529992-5112363"/>
    <d v="2022-04-16T00:00:00"/>
    <x v="0"/>
    <s v="Shipped"/>
    <x v="1"/>
    <x v="0"/>
    <x v="1"/>
    <x v="2"/>
    <s v="L"/>
    <x v="0"/>
    <n v="1"/>
    <n v="807"/>
    <x v="8"/>
    <s v="MAHARASHTRA"/>
  </r>
  <r>
    <s v="408-1347641-7102722"/>
    <d v="2022-04-16T00:00:00"/>
    <x v="0"/>
    <s v="Shipped"/>
    <x v="1"/>
    <x v="0"/>
    <x v="1"/>
    <x v="1"/>
    <s v="3XL"/>
    <x v="0"/>
    <n v="1"/>
    <n v="654"/>
    <x v="8"/>
    <s v="MAHARASHTRA"/>
  </r>
  <r>
    <s v="171-3610414-0790749"/>
    <d v="2022-04-16T00:00:00"/>
    <x v="0"/>
    <s v="Shipped"/>
    <x v="1"/>
    <x v="0"/>
    <x v="1"/>
    <x v="0"/>
    <s v="XXL"/>
    <x v="0"/>
    <n v="1"/>
    <n v="291"/>
    <x v="923"/>
    <s v="TAMIL NADU"/>
  </r>
  <r>
    <s v="402-9844575-2616300"/>
    <d v="2022-04-16T00:00:00"/>
    <x v="0"/>
    <s v="Shipped - Delivered to Buyer"/>
    <x v="0"/>
    <x v="0"/>
    <x v="0"/>
    <x v="2"/>
    <s v="XL"/>
    <x v="0"/>
    <n v="1"/>
    <n v="744"/>
    <x v="0"/>
    <s v="KARNATAKA"/>
  </r>
  <r>
    <s v="407-4783849-7086739"/>
    <d v="2022-04-16T00:00:00"/>
    <x v="0"/>
    <s v="Shipped"/>
    <x v="1"/>
    <x v="0"/>
    <x v="1"/>
    <x v="0"/>
    <s v="XXL"/>
    <x v="0"/>
    <n v="1"/>
    <n v="406"/>
    <x v="0"/>
    <s v="KARNATAKA"/>
  </r>
  <r>
    <s v="407-4676192-9785957"/>
    <d v="2022-04-16T00:00:00"/>
    <x v="0"/>
    <s v="Shipped"/>
    <x v="1"/>
    <x v="0"/>
    <x v="1"/>
    <x v="0"/>
    <s v="XL"/>
    <x v="0"/>
    <n v="1"/>
    <n v="549"/>
    <x v="11"/>
    <s v="DELHI"/>
  </r>
  <r>
    <s v="403-7705931-5258724"/>
    <d v="2022-04-16T00:00:00"/>
    <x v="0"/>
    <s v="Shipped"/>
    <x v="1"/>
    <x v="0"/>
    <x v="1"/>
    <x v="1"/>
    <s v="M"/>
    <x v="0"/>
    <n v="1"/>
    <n v="692"/>
    <x v="12"/>
    <s v="HARYANA"/>
  </r>
  <r>
    <s v="404-7996959-2337126"/>
    <d v="2022-04-16T00:00:00"/>
    <x v="0"/>
    <s v="Cancelled"/>
    <x v="1"/>
    <x v="0"/>
    <x v="1"/>
    <x v="0"/>
    <s v="M"/>
    <x v="2"/>
    <n v="1"/>
    <n v="352"/>
    <x v="17"/>
    <s v="MAHARASHTRA"/>
  </r>
  <r>
    <s v="408-7278902-3275511"/>
    <d v="2022-04-16T00:00:00"/>
    <x v="0"/>
    <s v="Shipped"/>
    <x v="1"/>
    <x v="0"/>
    <x v="1"/>
    <x v="1"/>
    <s v="M"/>
    <x v="0"/>
    <n v="1"/>
    <n v="788"/>
    <x v="2712"/>
    <s v="DELHI"/>
  </r>
  <r>
    <s v="402-1600536-0885104"/>
    <d v="2022-04-16T00:00:00"/>
    <x v="0"/>
    <s v="Shipped"/>
    <x v="1"/>
    <x v="0"/>
    <x v="1"/>
    <x v="4"/>
    <s v="XXL"/>
    <x v="0"/>
    <n v="1"/>
    <n v="487"/>
    <x v="36"/>
    <s v="MAHARASHTRA"/>
  </r>
  <r>
    <s v="405-3366642-5433956"/>
    <d v="2022-04-16T00:00:00"/>
    <x v="0"/>
    <s v="Shipped"/>
    <x v="1"/>
    <x v="0"/>
    <x v="1"/>
    <x v="2"/>
    <s v="XL"/>
    <x v="0"/>
    <n v="1"/>
    <n v="859"/>
    <x v="8"/>
    <s v="MAHARASHTRA"/>
  </r>
  <r>
    <s v="405-9333691-3609103"/>
    <d v="2022-04-16T00:00:00"/>
    <x v="0"/>
    <s v="Shipped"/>
    <x v="1"/>
    <x v="0"/>
    <x v="1"/>
    <x v="4"/>
    <s v="L"/>
    <x v="0"/>
    <n v="1"/>
    <n v="487"/>
    <x v="11"/>
    <s v="DELHI"/>
  </r>
  <r>
    <s v="406-0980168-5229946"/>
    <d v="2022-04-16T00:00:00"/>
    <x v="0"/>
    <s v="Shipped - Delivered to Buyer"/>
    <x v="0"/>
    <x v="0"/>
    <x v="0"/>
    <x v="0"/>
    <s v="XL"/>
    <x v="0"/>
    <n v="1"/>
    <n v="568"/>
    <x v="1"/>
    <s v="MAHARASHTRA"/>
  </r>
  <r>
    <s v="402-7092732-5227559"/>
    <d v="2022-04-16T00:00:00"/>
    <x v="0"/>
    <s v="Shipped - Delivered to Buyer"/>
    <x v="0"/>
    <x v="0"/>
    <x v="0"/>
    <x v="0"/>
    <s v="XXL"/>
    <x v="0"/>
    <n v="1"/>
    <n v="487"/>
    <x v="123"/>
    <s v="PUNJAB"/>
  </r>
  <r>
    <s v="408-2086276-6259520"/>
    <d v="2022-04-16T00:00:00"/>
    <x v="0"/>
    <s v="Shipped"/>
    <x v="1"/>
    <x v="0"/>
    <x v="1"/>
    <x v="2"/>
    <s v="XS"/>
    <x v="0"/>
    <n v="1"/>
    <n v="859"/>
    <x v="8"/>
    <s v="MAHARASHTRA"/>
  </r>
  <r>
    <s v="402-9621144-5339564"/>
    <d v="2022-04-16T00:00:00"/>
    <x v="0"/>
    <s v="Shipped"/>
    <x v="1"/>
    <x v="0"/>
    <x v="1"/>
    <x v="0"/>
    <s v="XL"/>
    <x v="0"/>
    <n v="1"/>
    <n v="517"/>
    <x v="4"/>
    <s v="TELANGANA"/>
  </r>
  <r>
    <s v="171-2599071-2516319"/>
    <d v="2022-04-16T00:00:00"/>
    <x v="0"/>
    <s v="Shipped - Delivered to Buyer"/>
    <x v="0"/>
    <x v="0"/>
    <x v="0"/>
    <x v="0"/>
    <s v="M"/>
    <x v="0"/>
    <n v="1"/>
    <n v="459"/>
    <x v="32"/>
    <s v="TELANGANA"/>
  </r>
  <r>
    <s v="402-3700869-9457126"/>
    <d v="2022-04-16T00:00:00"/>
    <x v="0"/>
    <s v="Shipped"/>
    <x v="1"/>
    <x v="0"/>
    <x v="1"/>
    <x v="1"/>
    <s v="L"/>
    <x v="0"/>
    <n v="1"/>
    <n v="1112"/>
    <x v="1005"/>
    <s v="WEST BENGAL"/>
  </r>
  <r>
    <s v="406-2907475-5119549"/>
    <d v="2022-04-16T00:00:00"/>
    <x v="0"/>
    <s v="Shipped"/>
    <x v="1"/>
    <x v="0"/>
    <x v="1"/>
    <x v="0"/>
    <s v="M"/>
    <x v="0"/>
    <n v="1"/>
    <n v="399"/>
    <x v="6"/>
    <s v="UTTAR PRADESH"/>
  </r>
  <r>
    <s v="407-7880841-0511519"/>
    <d v="2022-04-16T00:00:00"/>
    <x v="0"/>
    <s v="Shipped"/>
    <x v="1"/>
    <x v="0"/>
    <x v="1"/>
    <x v="0"/>
    <s v="M"/>
    <x v="0"/>
    <n v="1"/>
    <n v="499"/>
    <x v="25"/>
    <s v="WEST BENGAL"/>
  </r>
  <r>
    <s v="403-3850585-9447535"/>
    <d v="2022-04-16T00:00:00"/>
    <x v="0"/>
    <s v="Shipped"/>
    <x v="1"/>
    <x v="0"/>
    <x v="1"/>
    <x v="0"/>
    <s v="XS"/>
    <x v="0"/>
    <n v="1"/>
    <n v="399"/>
    <x v="856"/>
    <s v="KARNATAKA"/>
  </r>
  <r>
    <s v="402-1069395-3497959"/>
    <d v="2022-04-16T00:00:00"/>
    <x v="0"/>
    <s v="Shipped"/>
    <x v="1"/>
    <x v="0"/>
    <x v="1"/>
    <x v="1"/>
    <s v="M"/>
    <x v="0"/>
    <n v="1"/>
    <n v="1112"/>
    <x v="10"/>
    <s v="RAJASTHAN"/>
  </r>
  <r>
    <s v="402-3268803-9213122"/>
    <d v="2022-04-16T00:00:00"/>
    <x v="0"/>
    <s v="Shipped"/>
    <x v="1"/>
    <x v="0"/>
    <x v="1"/>
    <x v="1"/>
    <s v="M"/>
    <x v="0"/>
    <n v="1"/>
    <n v="1065"/>
    <x v="2"/>
    <s v="UTTAR PRADESH"/>
  </r>
  <r>
    <s v="407-8880460-7599526"/>
    <d v="2022-04-16T00:00:00"/>
    <x v="0"/>
    <s v="Cancelled"/>
    <x v="1"/>
    <x v="0"/>
    <x v="1"/>
    <x v="0"/>
    <s v="3XL"/>
    <x v="2"/>
    <n v="1"/>
    <n v="376"/>
    <x v="181"/>
    <s v="ANDHRA PRADESH"/>
  </r>
  <r>
    <s v="405-4289257-6959534"/>
    <d v="2022-04-16T00:00:00"/>
    <x v="0"/>
    <s v="Shipped - Delivered to Buyer"/>
    <x v="0"/>
    <x v="0"/>
    <x v="0"/>
    <x v="1"/>
    <s v="3XL"/>
    <x v="0"/>
    <n v="1"/>
    <n v="1115"/>
    <x v="17"/>
    <s v="MAHARASHTRA"/>
  </r>
  <r>
    <s v="402-9967159-0121162"/>
    <d v="2022-04-16T00:00:00"/>
    <x v="0"/>
    <s v="Shipped"/>
    <x v="1"/>
    <x v="0"/>
    <x v="1"/>
    <x v="0"/>
    <s v="L"/>
    <x v="0"/>
    <n v="1"/>
    <n v="399"/>
    <x v="2713"/>
    <s v="TAMIL NADU"/>
  </r>
  <r>
    <s v="171-3767383-2015541"/>
    <d v="2022-04-16T00:00:00"/>
    <x v="0"/>
    <s v="Shipped"/>
    <x v="1"/>
    <x v="0"/>
    <x v="1"/>
    <x v="0"/>
    <s v="XXL"/>
    <x v="0"/>
    <n v="1"/>
    <n v="484"/>
    <x v="47"/>
    <s v="JAMMU &amp; KASHMIR"/>
  </r>
  <r>
    <s v="408-0613181-9521953"/>
    <d v="2022-04-16T00:00:00"/>
    <x v="0"/>
    <s v="Shipped"/>
    <x v="1"/>
    <x v="0"/>
    <x v="1"/>
    <x v="1"/>
    <s v="L"/>
    <x v="0"/>
    <n v="1"/>
    <n v="751"/>
    <x v="146"/>
    <s v="MAHARASHTRA"/>
  </r>
  <r>
    <s v="406-9184842-3134714"/>
    <d v="2022-04-16T00:00:00"/>
    <x v="0"/>
    <s v="Cancelled"/>
    <x v="1"/>
    <x v="0"/>
    <x v="0"/>
    <x v="1"/>
    <s v="3XL"/>
    <x v="2"/>
    <n v="1"/>
    <n v="597"/>
    <x v="85"/>
    <s v="KARNATAKA"/>
  </r>
  <r>
    <s v="404-2479880-9433920"/>
    <d v="2022-04-16T00:00:00"/>
    <x v="0"/>
    <s v="Shipped"/>
    <x v="1"/>
    <x v="0"/>
    <x v="1"/>
    <x v="0"/>
    <s v="XS"/>
    <x v="0"/>
    <n v="1"/>
    <n v="399"/>
    <x v="2714"/>
    <s v="ANDHRA PRADESH"/>
  </r>
  <r>
    <s v="403-6134466-4328349"/>
    <d v="2022-04-16T00:00:00"/>
    <x v="0"/>
    <s v="Shipped"/>
    <x v="1"/>
    <x v="0"/>
    <x v="1"/>
    <x v="1"/>
    <s v="XS"/>
    <x v="0"/>
    <n v="1"/>
    <n v="612"/>
    <x v="837"/>
    <s v="MAHARASHTRA"/>
  </r>
  <r>
    <s v="408-4215516-0127512"/>
    <d v="2022-04-16T00:00:00"/>
    <x v="0"/>
    <s v="Shipped - Delivered to Buyer"/>
    <x v="0"/>
    <x v="0"/>
    <x v="0"/>
    <x v="0"/>
    <s v="L"/>
    <x v="0"/>
    <n v="1"/>
    <n v="349"/>
    <x v="342"/>
    <s v="MAHARASHTRA"/>
  </r>
  <r>
    <s v="404-6865429-7018759"/>
    <d v="2022-04-16T00:00:00"/>
    <x v="0"/>
    <s v="Shipped"/>
    <x v="1"/>
    <x v="0"/>
    <x v="1"/>
    <x v="1"/>
    <s v="M"/>
    <x v="0"/>
    <n v="1"/>
    <n v="824"/>
    <x v="2715"/>
    <s v="MAHARASHTRA"/>
  </r>
  <r>
    <s v="406-4796364-1503546"/>
    <d v="2022-04-16T00:00:00"/>
    <x v="0"/>
    <s v="Cancelled"/>
    <x v="1"/>
    <x v="0"/>
    <x v="1"/>
    <x v="1"/>
    <s v="XXL"/>
    <x v="1"/>
    <n v="0"/>
    <n v="0"/>
    <x v="537"/>
    <s v="HARYANA"/>
  </r>
  <r>
    <s v="402-7614928-5917935"/>
    <d v="2022-04-16T00:00:00"/>
    <x v="0"/>
    <s v="Cancelled"/>
    <x v="1"/>
    <x v="0"/>
    <x v="1"/>
    <x v="0"/>
    <s v="L"/>
    <x v="2"/>
    <n v="1"/>
    <n v="442"/>
    <x v="0"/>
    <s v="KARNATAKA"/>
  </r>
  <r>
    <s v="408-9042827-6345159"/>
    <d v="2022-04-16T00:00:00"/>
    <x v="0"/>
    <s v="Shipped - Returned to Seller"/>
    <x v="0"/>
    <x v="0"/>
    <x v="0"/>
    <x v="0"/>
    <s v="XL"/>
    <x v="0"/>
    <n v="1"/>
    <n v="435"/>
    <x v="693"/>
    <s v="KERALA"/>
  </r>
  <r>
    <s v="408-7537565-2294740"/>
    <d v="2022-04-16T00:00:00"/>
    <x v="0"/>
    <s v="Shipped"/>
    <x v="1"/>
    <x v="0"/>
    <x v="1"/>
    <x v="0"/>
    <s v="XL"/>
    <x v="0"/>
    <n v="1"/>
    <n v="487"/>
    <x v="5"/>
    <s v="TAMIL NADU"/>
  </r>
  <r>
    <s v="406-1884905-8321958"/>
    <d v="2022-04-16T00:00:00"/>
    <x v="0"/>
    <s v="Shipped"/>
    <x v="1"/>
    <x v="0"/>
    <x v="1"/>
    <x v="1"/>
    <s v="XL"/>
    <x v="0"/>
    <n v="1"/>
    <n v="599"/>
    <x v="11"/>
    <s v="DELHI"/>
  </r>
  <r>
    <s v="405-2214688-9846706"/>
    <d v="2022-04-16T00:00:00"/>
    <x v="0"/>
    <s v="Shipped"/>
    <x v="1"/>
    <x v="0"/>
    <x v="1"/>
    <x v="1"/>
    <s v="XS"/>
    <x v="0"/>
    <n v="1"/>
    <n v="995"/>
    <x v="4"/>
    <s v="TELANGANA"/>
  </r>
  <r>
    <s v="403-1049368-2137151"/>
    <d v="2022-04-16T00:00:00"/>
    <x v="0"/>
    <s v="Shipped"/>
    <x v="1"/>
    <x v="0"/>
    <x v="1"/>
    <x v="0"/>
    <s v="XL"/>
    <x v="0"/>
    <n v="1"/>
    <n v="357"/>
    <x v="81"/>
    <s v="HARYANA"/>
  </r>
  <r>
    <s v="405-1006819-6734724"/>
    <d v="2022-04-16T00:00:00"/>
    <x v="0"/>
    <s v="Shipped - Delivered to Buyer"/>
    <x v="0"/>
    <x v="0"/>
    <x v="0"/>
    <x v="4"/>
    <s v="L"/>
    <x v="0"/>
    <n v="1"/>
    <n v="518"/>
    <x v="8"/>
    <s v="MAHARASHTRA"/>
  </r>
  <r>
    <s v="403-6620919-3238764"/>
    <d v="2022-04-16T00:00:00"/>
    <x v="0"/>
    <s v="Shipped"/>
    <x v="1"/>
    <x v="0"/>
    <x v="1"/>
    <x v="0"/>
    <s v="S"/>
    <x v="0"/>
    <n v="1"/>
    <n v="435"/>
    <x v="784"/>
    <s v="KERALA"/>
  </r>
  <r>
    <s v="403-9435807-4245950"/>
    <d v="2022-04-16T00:00:00"/>
    <x v="0"/>
    <s v="Shipped"/>
    <x v="1"/>
    <x v="0"/>
    <x v="1"/>
    <x v="2"/>
    <s v="XXL"/>
    <x v="0"/>
    <n v="1"/>
    <n v="791"/>
    <x v="6"/>
    <s v="UTTAR PRADESH"/>
  </r>
  <r>
    <s v="405-5711535-3241919"/>
    <d v="2022-04-16T00:00:00"/>
    <x v="0"/>
    <s v="Shipped"/>
    <x v="1"/>
    <x v="0"/>
    <x v="1"/>
    <x v="1"/>
    <s v="XXL"/>
    <x v="0"/>
    <n v="1"/>
    <n v="597"/>
    <x v="2"/>
    <s v="UTTAR PRADESH"/>
  </r>
  <r>
    <s v="408-5661794-9962769"/>
    <d v="2022-04-16T00:00:00"/>
    <x v="0"/>
    <s v="Shipped"/>
    <x v="1"/>
    <x v="0"/>
    <x v="1"/>
    <x v="0"/>
    <s v="XS"/>
    <x v="0"/>
    <n v="1"/>
    <n v="435"/>
    <x v="365"/>
    <s v="KERALA"/>
  </r>
  <r>
    <s v="403-4358288-8624331"/>
    <d v="2022-04-16T00:00:00"/>
    <x v="0"/>
    <s v="Shipped - Delivered to Buyer"/>
    <x v="0"/>
    <x v="0"/>
    <x v="0"/>
    <x v="2"/>
    <s v="M"/>
    <x v="0"/>
    <n v="1"/>
    <n v="744"/>
    <x v="25"/>
    <s v="WEST BENGAL"/>
  </r>
  <r>
    <s v="403-6504209-7474757"/>
    <d v="2022-04-16T00:00:00"/>
    <x v="0"/>
    <s v="Shipped - Delivered to Buyer"/>
    <x v="0"/>
    <x v="0"/>
    <x v="0"/>
    <x v="0"/>
    <s v="L"/>
    <x v="0"/>
    <n v="1"/>
    <n v="399"/>
    <x v="2716"/>
    <s v="UTTARAKHAND"/>
  </r>
  <r>
    <s v="407-0472117-7853127"/>
    <d v="2022-04-16T00:00:00"/>
    <x v="0"/>
    <s v="Shipped"/>
    <x v="1"/>
    <x v="0"/>
    <x v="1"/>
    <x v="0"/>
    <s v="XXL"/>
    <x v="0"/>
    <n v="1"/>
    <n v="518"/>
    <x v="90"/>
    <s v="KARNATAKA"/>
  </r>
  <r>
    <s v="408-4060592-8254724"/>
    <d v="2022-04-16T00:00:00"/>
    <x v="0"/>
    <s v="Shipped - Delivered to Buyer"/>
    <x v="0"/>
    <x v="0"/>
    <x v="0"/>
    <x v="4"/>
    <s v="3XL"/>
    <x v="0"/>
    <n v="1"/>
    <n v="563"/>
    <x v="1112"/>
    <s v="TELANGANA"/>
  </r>
  <r>
    <s v="407-0824981-9125169"/>
    <d v="2022-04-16T00:00:00"/>
    <x v="0"/>
    <s v="Shipped"/>
    <x v="1"/>
    <x v="0"/>
    <x v="1"/>
    <x v="0"/>
    <s v="S"/>
    <x v="0"/>
    <n v="1"/>
    <n v="381"/>
    <x v="5"/>
    <s v="TAMIL NADU"/>
  </r>
  <r>
    <s v="402-6000446-2728309"/>
    <d v="2022-04-16T00:00:00"/>
    <x v="0"/>
    <s v="Shipped"/>
    <x v="1"/>
    <x v="0"/>
    <x v="1"/>
    <x v="1"/>
    <s v="XL"/>
    <x v="0"/>
    <n v="1"/>
    <n v="599"/>
    <x v="2717"/>
    <s v="PUNJAB"/>
  </r>
  <r>
    <s v="406-6387574-0904356"/>
    <d v="2022-04-16T00:00:00"/>
    <x v="0"/>
    <s v="Shipped"/>
    <x v="1"/>
    <x v="0"/>
    <x v="1"/>
    <x v="1"/>
    <s v="XXL"/>
    <x v="0"/>
    <n v="1"/>
    <n v="563"/>
    <x v="140"/>
    <s v="UTTAR PRADESH"/>
  </r>
  <r>
    <s v="403-3232944-7975504"/>
    <d v="2022-04-16T00:00:00"/>
    <x v="0"/>
    <s v="Shipped"/>
    <x v="1"/>
    <x v="0"/>
    <x v="1"/>
    <x v="1"/>
    <s v="XXL"/>
    <x v="0"/>
    <n v="1"/>
    <n v="560"/>
    <x v="3"/>
    <s v="CHANDIGARH"/>
  </r>
  <r>
    <s v="408-7688733-2093121"/>
    <d v="2022-04-16T00:00:00"/>
    <x v="0"/>
    <s v="Shipped - Delivered to Buyer"/>
    <x v="0"/>
    <x v="0"/>
    <x v="0"/>
    <x v="1"/>
    <s v="XS"/>
    <x v="0"/>
    <n v="1"/>
    <n v="788"/>
    <x v="90"/>
    <s v="KARNATAKA"/>
  </r>
  <r>
    <s v="402-9675343-1948354"/>
    <d v="2022-04-16T00:00:00"/>
    <x v="0"/>
    <s v="Shipped - Delivered to Buyer"/>
    <x v="0"/>
    <x v="0"/>
    <x v="0"/>
    <x v="2"/>
    <s v="3XL"/>
    <x v="0"/>
    <n v="1"/>
    <n v="744"/>
    <x v="0"/>
    <s v="KARNATAKA"/>
  </r>
  <r>
    <s v="403-6992955-5888361"/>
    <d v="2022-04-16T00:00:00"/>
    <x v="0"/>
    <s v="Shipped"/>
    <x v="1"/>
    <x v="0"/>
    <x v="1"/>
    <x v="4"/>
    <s v="XXL"/>
    <x v="0"/>
    <n v="1"/>
    <n v="519"/>
    <x v="8"/>
    <s v="MAHARASHTRA"/>
  </r>
  <r>
    <s v="403-6992955-5888361"/>
    <d v="2022-04-16T00:00:00"/>
    <x v="0"/>
    <s v="Shipped"/>
    <x v="1"/>
    <x v="0"/>
    <x v="1"/>
    <x v="0"/>
    <s v="XXL"/>
    <x v="0"/>
    <n v="1"/>
    <n v="442"/>
    <x v="8"/>
    <s v="MAHARASHTRA"/>
  </r>
  <r>
    <s v="403-9884503-2217908"/>
    <d v="2022-04-16T00:00:00"/>
    <x v="0"/>
    <s v="Shipped"/>
    <x v="1"/>
    <x v="0"/>
    <x v="1"/>
    <x v="0"/>
    <s v="3XL"/>
    <x v="0"/>
    <n v="1"/>
    <n v="782"/>
    <x v="5"/>
    <s v="TAMIL NADU"/>
  </r>
  <r>
    <s v="403-3988927-5619554"/>
    <d v="2022-04-16T00:00:00"/>
    <x v="0"/>
    <s v="Shipped"/>
    <x v="1"/>
    <x v="0"/>
    <x v="1"/>
    <x v="2"/>
    <s v="3XL"/>
    <x v="0"/>
    <n v="1"/>
    <n v="725"/>
    <x v="5"/>
    <s v="TAMIL NADU"/>
  </r>
  <r>
    <s v="405-1662417-3230733"/>
    <d v="2022-04-16T00:00:00"/>
    <x v="0"/>
    <s v="Shipped"/>
    <x v="1"/>
    <x v="0"/>
    <x v="1"/>
    <x v="1"/>
    <s v="L"/>
    <x v="0"/>
    <n v="1"/>
    <n v="563"/>
    <x v="81"/>
    <s v="HARYANA"/>
  </r>
  <r>
    <s v="405-3427568-4264327"/>
    <d v="2022-04-16T00:00:00"/>
    <x v="0"/>
    <s v="Shipped"/>
    <x v="1"/>
    <x v="0"/>
    <x v="1"/>
    <x v="2"/>
    <s v="XXL"/>
    <x v="0"/>
    <n v="1"/>
    <n v="791"/>
    <x v="4"/>
    <s v="TELANGANA"/>
  </r>
  <r>
    <s v="408-5159795-8924330"/>
    <d v="2022-04-16T00:00:00"/>
    <x v="0"/>
    <s v="Shipped"/>
    <x v="1"/>
    <x v="0"/>
    <x v="1"/>
    <x v="1"/>
    <s v="XS"/>
    <x v="0"/>
    <n v="1"/>
    <n v="1112"/>
    <x v="44"/>
    <s v="GUJARAT"/>
  </r>
  <r>
    <s v="408-5033403-6849132"/>
    <d v="2022-04-16T00:00:00"/>
    <x v="0"/>
    <s v="Shipped"/>
    <x v="1"/>
    <x v="0"/>
    <x v="1"/>
    <x v="0"/>
    <s v="XXL"/>
    <x v="0"/>
    <n v="1"/>
    <n v="299"/>
    <x v="210"/>
    <s v="UTTAR PRADESH"/>
  </r>
  <r>
    <s v="408-5961425-5013958"/>
    <d v="2022-04-16T00:00:00"/>
    <x v="0"/>
    <s v="Shipped - Delivered to Buyer"/>
    <x v="0"/>
    <x v="0"/>
    <x v="0"/>
    <x v="4"/>
    <s v="XL"/>
    <x v="0"/>
    <n v="1"/>
    <n v="0"/>
    <x v="11"/>
    <s v="DELHI"/>
  </r>
  <r>
    <s v="408-7042722-9396314"/>
    <d v="2022-04-16T00:00:00"/>
    <x v="0"/>
    <s v="Shipped - Delivered to Buyer"/>
    <x v="0"/>
    <x v="0"/>
    <x v="0"/>
    <x v="1"/>
    <s v="M"/>
    <x v="0"/>
    <n v="1"/>
    <n v="1186"/>
    <x v="81"/>
    <s v="HARYANA"/>
  </r>
  <r>
    <s v="408-6989291-3694703"/>
    <d v="2022-04-16T00:00:00"/>
    <x v="0"/>
    <s v="Shipped - Delivered to Buyer"/>
    <x v="0"/>
    <x v="0"/>
    <x v="0"/>
    <x v="4"/>
    <s v="XXL"/>
    <x v="0"/>
    <n v="1"/>
    <n v="0"/>
    <x v="11"/>
    <s v="DELHI"/>
  </r>
  <r>
    <s v="408-4574136-9646748"/>
    <d v="2022-04-16T00:00:00"/>
    <x v="0"/>
    <s v="Shipped - Delivered to Buyer"/>
    <x v="0"/>
    <x v="0"/>
    <x v="0"/>
    <x v="4"/>
    <s v="XL"/>
    <x v="0"/>
    <n v="1"/>
    <n v="0"/>
    <x v="11"/>
    <s v="DELHI"/>
  </r>
  <r>
    <s v="405-0314210-1218764"/>
    <d v="2022-04-16T00:00:00"/>
    <x v="0"/>
    <s v="Shipped"/>
    <x v="1"/>
    <x v="0"/>
    <x v="1"/>
    <x v="1"/>
    <s v="XXL"/>
    <x v="0"/>
    <n v="1"/>
    <n v="563"/>
    <x v="10"/>
    <s v="RAJASTHAN"/>
  </r>
  <r>
    <s v="404-6723845-4911566"/>
    <d v="2022-04-16T00:00:00"/>
    <x v="0"/>
    <s v="Shipped"/>
    <x v="1"/>
    <x v="0"/>
    <x v="1"/>
    <x v="1"/>
    <s v="L"/>
    <x v="0"/>
    <n v="1"/>
    <n v="1463"/>
    <x v="49"/>
    <s v="GUJARAT"/>
  </r>
  <r>
    <s v="408-5586195-2385958"/>
    <d v="2022-04-16T00:00:00"/>
    <x v="0"/>
    <s v="Shipped"/>
    <x v="1"/>
    <x v="0"/>
    <x v="1"/>
    <x v="0"/>
    <s v="3XL"/>
    <x v="0"/>
    <n v="1"/>
    <n v="471"/>
    <x v="343"/>
    <s v="BIHAR"/>
  </r>
  <r>
    <s v="406-3719410-5357948"/>
    <d v="2022-04-16T00:00:00"/>
    <x v="0"/>
    <s v="Shipped"/>
    <x v="1"/>
    <x v="0"/>
    <x v="1"/>
    <x v="0"/>
    <s v="M"/>
    <x v="0"/>
    <n v="1"/>
    <n v="419"/>
    <x v="60"/>
    <s v="TAMIL NADU"/>
  </r>
  <r>
    <s v="405-3796869-3445962"/>
    <d v="2022-04-16T00:00:00"/>
    <x v="0"/>
    <s v="Shipped"/>
    <x v="1"/>
    <x v="0"/>
    <x v="1"/>
    <x v="0"/>
    <s v="XXL"/>
    <x v="0"/>
    <n v="1"/>
    <n v="666"/>
    <x v="25"/>
    <s v="WEST BENGAL"/>
  </r>
  <r>
    <s v="171-6123886-5905960"/>
    <d v="2022-04-16T00:00:00"/>
    <x v="0"/>
    <s v="Shipped"/>
    <x v="1"/>
    <x v="0"/>
    <x v="1"/>
    <x v="2"/>
    <s v="3XL"/>
    <x v="0"/>
    <n v="1"/>
    <n v="725"/>
    <x v="23"/>
    <s v="UTTAR PRADESH"/>
  </r>
  <r>
    <s v="171-6123886-5905960"/>
    <d v="2022-04-16T00:00:00"/>
    <x v="0"/>
    <s v="Shipped"/>
    <x v="1"/>
    <x v="0"/>
    <x v="1"/>
    <x v="0"/>
    <s v="3XL"/>
    <x v="0"/>
    <n v="1"/>
    <n v="376"/>
    <x v="23"/>
    <s v="UTTAR PRADESH"/>
  </r>
  <r>
    <s v="171-6123886-5905960"/>
    <d v="2022-04-16T00:00:00"/>
    <x v="0"/>
    <s v="Shipped"/>
    <x v="1"/>
    <x v="0"/>
    <x v="1"/>
    <x v="0"/>
    <s v="3XL"/>
    <x v="0"/>
    <n v="1"/>
    <n v="725"/>
    <x v="23"/>
    <s v="UTTAR PRADESH"/>
  </r>
  <r>
    <s v="402-6992077-9415540"/>
    <d v="2022-04-16T00:00:00"/>
    <x v="0"/>
    <s v="Shipped - Delivered to Buyer"/>
    <x v="0"/>
    <x v="0"/>
    <x v="0"/>
    <x v="1"/>
    <s v="M"/>
    <x v="0"/>
    <n v="1"/>
    <n v="1065"/>
    <x v="1451"/>
    <s v="GOA"/>
  </r>
  <r>
    <s v="406-3500554-2580321"/>
    <d v="2022-04-16T00:00:00"/>
    <x v="0"/>
    <s v="Shipped"/>
    <x v="1"/>
    <x v="0"/>
    <x v="1"/>
    <x v="0"/>
    <s v="L"/>
    <x v="0"/>
    <n v="1"/>
    <n v="376"/>
    <x v="2718"/>
    <s v="KARNATAKA"/>
  </r>
  <r>
    <s v="405-1776022-5070721"/>
    <d v="2022-04-16T00:00:00"/>
    <x v="0"/>
    <s v="Shipped"/>
    <x v="1"/>
    <x v="0"/>
    <x v="1"/>
    <x v="1"/>
    <s v="L"/>
    <x v="0"/>
    <n v="1"/>
    <n v="597"/>
    <x v="5"/>
    <s v="TAMIL NADU"/>
  </r>
  <r>
    <s v="404-4338916-8025909"/>
    <d v="2022-04-16T00:00:00"/>
    <x v="0"/>
    <s v="Shipped - Returned to Seller"/>
    <x v="0"/>
    <x v="0"/>
    <x v="0"/>
    <x v="4"/>
    <s v="S"/>
    <x v="0"/>
    <n v="1"/>
    <n v="545"/>
    <x v="262"/>
    <s v="TELANGANA"/>
  </r>
  <r>
    <s v="405-3379485-5203553"/>
    <d v="2022-04-16T00:00:00"/>
    <x v="0"/>
    <s v="Shipped"/>
    <x v="1"/>
    <x v="0"/>
    <x v="1"/>
    <x v="0"/>
    <s v="XXL"/>
    <x v="0"/>
    <n v="1"/>
    <n v="376"/>
    <x v="11"/>
    <s v="DELHI"/>
  </r>
  <r>
    <s v="402-8577102-6321127"/>
    <d v="2022-04-16T00:00:00"/>
    <x v="0"/>
    <s v="Shipped - Delivered to Buyer"/>
    <x v="0"/>
    <x v="0"/>
    <x v="0"/>
    <x v="2"/>
    <s v="3XL"/>
    <x v="0"/>
    <n v="1"/>
    <n v="791"/>
    <x v="174"/>
    <s v="ODISHA"/>
  </r>
  <r>
    <s v="171-2055566-0329101"/>
    <d v="2022-04-16T00:00:00"/>
    <x v="0"/>
    <s v="Shipped"/>
    <x v="1"/>
    <x v="0"/>
    <x v="1"/>
    <x v="0"/>
    <s v="XS"/>
    <x v="0"/>
    <n v="1"/>
    <n v="419"/>
    <x v="150"/>
    <s v="PUNJAB"/>
  </r>
  <r>
    <s v="402-1035791-5190729"/>
    <d v="2022-04-16T00:00:00"/>
    <x v="0"/>
    <s v="Shipped"/>
    <x v="1"/>
    <x v="0"/>
    <x v="1"/>
    <x v="5"/>
    <s v="S"/>
    <x v="0"/>
    <n v="1"/>
    <n v="229"/>
    <x v="0"/>
    <s v="KARNATAKA"/>
  </r>
  <r>
    <s v="404-2342415-8647551"/>
    <d v="2022-04-16T00:00:00"/>
    <x v="0"/>
    <s v="Shipped"/>
    <x v="1"/>
    <x v="0"/>
    <x v="1"/>
    <x v="1"/>
    <s v="XL"/>
    <x v="0"/>
    <n v="1"/>
    <n v="1287"/>
    <x v="814"/>
    <s v="HIMACHAL PRADESH"/>
  </r>
  <r>
    <s v="404-2712344-9725936"/>
    <d v="2022-04-16T00:00:00"/>
    <x v="0"/>
    <s v="Shipped"/>
    <x v="1"/>
    <x v="0"/>
    <x v="1"/>
    <x v="2"/>
    <s v="L"/>
    <x v="0"/>
    <n v="1"/>
    <n v="807"/>
    <x v="876"/>
    <s v="TAMIL NADU"/>
  </r>
  <r>
    <s v="404-2712344-9725936"/>
    <d v="2022-04-16T00:00:00"/>
    <x v="0"/>
    <s v="Shipped"/>
    <x v="1"/>
    <x v="0"/>
    <x v="1"/>
    <x v="2"/>
    <s v="L"/>
    <x v="0"/>
    <n v="1"/>
    <n v="744"/>
    <x v="876"/>
    <s v="TAMIL NADU"/>
  </r>
  <r>
    <s v="406-1425197-6407566"/>
    <d v="2022-04-16T00:00:00"/>
    <x v="0"/>
    <s v="Shipped"/>
    <x v="1"/>
    <x v="0"/>
    <x v="1"/>
    <x v="0"/>
    <s v="L"/>
    <x v="0"/>
    <n v="1"/>
    <n v="442"/>
    <x v="34"/>
    <s v="ASSAM"/>
  </r>
  <r>
    <s v="407-6963848-8423508"/>
    <d v="2022-04-16T00:00:00"/>
    <x v="0"/>
    <s v="Shipped"/>
    <x v="1"/>
    <x v="0"/>
    <x v="1"/>
    <x v="7"/>
    <s v="Free"/>
    <x v="0"/>
    <n v="1"/>
    <n v="419"/>
    <x v="17"/>
    <s v="MAHARASHTRA"/>
  </r>
  <r>
    <s v="402-8435970-1052306"/>
    <d v="2022-04-16T00:00:00"/>
    <x v="0"/>
    <s v="Shipped"/>
    <x v="1"/>
    <x v="0"/>
    <x v="1"/>
    <x v="0"/>
    <s v="XL"/>
    <x v="0"/>
    <n v="1"/>
    <n v="429"/>
    <x v="210"/>
    <s v="UTTAR PRADESH"/>
  </r>
  <r>
    <s v="408-5466935-6229124"/>
    <d v="2022-04-16T00:00:00"/>
    <x v="0"/>
    <s v="Shipped"/>
    <x v="1"/>
    <x v="0"/>
    <x v="0"/>
    <x v="1"/>
    <s v="XXL"/>
    <x v="0"/>
    <n v="1"/>
    <n v="0"/>
    <x v="113"/>
    <s v="UTTAR PRADESH"/>
  </r>
  <r>
    <s v="404-9260651-7172339"/>
    <d v="2022-04-16T00:00:00"/>
    <x v="0"/>
    <s v="Shipped"/>
    <x v="1"/>
    <x v="0"/>
    <x v="1"/>
    <x v="4"/>
    <s v="XL"/>
    <x v="0"/>
    <n v="1"/>
    <n v="487"/>
    <x v="49"/>
    <s v="GUJARAT"/>
  </r>
  <r>
    <s v="405-0117886-0733936"/>
    <d v="2022-04-16T00:00:00"/>
    <x v="0"/>
    <s v="Shipped"/>
    <x v="1"/>
    <x v="0"/>
    <x v="1"/>
    <x v="2"/>
    <s v="M"/>
    <x v="0"/>
    <n v="1"/>
    <n v="625"/>
    <x v="49"/>
    <s v="GUJARAT"/>
  </r>
  <r>
    <s v="403-3012708-2773149"/>
    <d v="2022-04-16T00:00:00"/>
    <x v="0"/>
    <s v="Shipped"/>
    <x v="1"/>
    <x v="0"/>
    <x v="1"/>
    <x v="0"/>
    <s v="XS"/>
    <x v="0"/>
    <n v="1"/>
    <n v="299"/>
    <x v="63"/>
    <s v="TAMIL NADU"/>
  </r>
  <r>
    <s v="405-7093402-7554710"/>
    <d v="2022-04-16T00:00:00"/>
    <x v="0"/>
    <s v="Shipped - Delivered to Buyer"/>
    <x v="0"/>
    <x v="0"/>
    <x v="0"/>
    <x v="0"/>
    <s v="S"/>
    <x v="0"/>
    <n v="1"/>
    <n v="499"/>
    <x v="901"/>
    <s v="KARNATAKA"/>
  </r>
  <r>
    <s v="406-6235886-4972330"/>
    <d v="2022-04-16T00:00:00"/>
    <x v="0"/>
    <s v="Cancelled"/>
    <x v="1"/>
    <x v="0"/>
    <x v="1"/>
    <x v="4"/>
    <s v="S"/>
    <x v="2"/>
    <n v="1"/>
    <n v="540"/>
    <x v="446"/>
    <s v="HIMACHAL PRADESH"/>
  </r>
  <r>
    <s v="404-9307134-1793969"/>
    <d v="2022-04-16T00:00:00"/>
    <x v="0"/>
    <s v="Shipped - Delivered to Buyer"/>
    <x v="0"/>
    <x v="0"/>
    <x v="0"/>
    <x v="0"/>
    <s v="XXL"/>
    <x v="0"/>
    <n v="1"/>
    <n v="345"/>
    <x v="19"/>
    <s v="UTTAR PRADESH"/>
  </r>
  <r>
    <s v="403-9124218-3823569"/>
    <d v="2022-04-16T00:00:00"/>
    <x v="0"/>
    <s v="Shipped"/>
    <x v="1"/>
    <x v="0"/>
    <x v="1"/>
    <x v="1"/>
    <s v="M"/>
    <x v="0"/>
    <n v="1"/>
    <n v="563"/>
    <x v="469"/>
    <s v="DELHI"/>
  </r>
  <r>
    <s v="408-4127080-7491549"/>
    <d v="2022-04-16T00:00:00"/>
    <x v="0"/>
    <s v="Cancelled"/>
    <x v="1"/>
    <x v="0"/>
    <x v="1"/>
    <x v="0"/>
    <s v="M"/>
    <x v="2"/>
    <n v="1"/>
    <n v="376"/>
    <x v="953"/>
    <s v="KERALA"/>
  </r>
  <r>
    <s v="403-8456936-9812369"/>
    <d v="2022-04-16T00:00:00"/>
    <x v="0"/>
    <s v="Shipped"/>
    <x v="1"/>
    <x v="0"/>
    <x v="1"/>
    <x v="3"/>
    <s v="XS"/>
    <x v="0"/>
    <n v="1"/>
    <n v="999"/>
    <x v="76"/>
    <s v="BIHAR"/>
  </r>
  <r>
    <s v="402-8569214-3199548"/>
    <d v="2022-04-16T00:00:00"/>
    <x v="0"/>
    <s v="Shipped - Delivered to Buyer"/>
    <x v="0"/>
    <x v="0"/>
    <x v="0"/>
    <x v="1"/>
    <s v="M"/>
    <x v="0"/>
    <n v="1"/>
    <n v="449"/>
    <x v="86"/>
    <s v="WEST BENGAL"/>
  </r>
  <r>
    <s v="406-3216718-7128352"/>
    <d v="2022-04-16T00:00:00"/>
    <x v="0"/>
    <s v="Shipped - Delivered to Buyer"/>
    <x v="0"/>
    <x v="0"/>
    <x v="0"/>
    <x v="2"/>
    <s v="XXL"/>
    <x v="0"/>
    <n v="1"/>
    <n v="721"/>
    <x v="2719"/>
    <s v="UTTAR PRADESH"/>
  </r>
  <r>
    <s v="402-7522482-1610703"/>
    <d v="2022-04-16T00:00:00"/>
    <x v="0"/>
    <s v="Shipped"/>
    <x v="1"/>
    <x v="0"/>
    <x v="1"/>
    <x v="0"/>
    <s v="L"/>
    <x v="0"/>
    <n v="1"/>
    <n v="487"/>
    <x v="2720"/>
    <s v="TAMIL NADU"/>
  </r>
  <r>
    <s v="404-3067907-7284359"/>
    <d v="2022-04-16T00:00:00"/>
    <x v="0"/>
    <s v="Shipped"/>
    <x v="1"/>
    <x v="0"/>
    <x v="1"/>
    <x v="2"/>
    <s v="XL"/>
    <x v="0"/>
    <n v="1"/>
    <n v="771"/>
    <x v="66"/>
    <s v="MAHARASHTRA"/>
  </r>
  <r>
    <s v="403-6684659-3768313"/>
    <d v="2022-04-16T00:00:00"/>
    <x v="0"/>
    <s v="Shipped"/>
    <x v="1"/>
    <x v="0"/>
    <x v="1"/>
    <x v="0"/>
    <s v="3XL"/>
    <x v="0"/>
    <n v="1"/>
    <n v="517"/>
    <x v="0"/>
    <s v="KARNATAKA"/>
  </r>
  <r>
    <s v="405-2313606-4267541"/>
    <d v="2022-04-16T00:00:00"/>
    <x v="0"/>
    <s v="Shipped - Delivered to Buyer"/>
    <x v="0"/>
    <x v="0"/>
    <x v="0"/>
    <x v="0"/>
    <s v="XL"/>
    <x v="0"/>
    <n v="1"/>
    <n v="353"/>
    <x v="85"/>
    <s v="KARNATAKA"/>
  </r>
  <r>
    <s v="402-2059083-7123501"/>
    <d v="2022-04-16T00:00:00"/>
    <x v="0"/>
    <s v="Shipped"/>
    <x v="1"/>
    <x v="0"/>
    <x v="1"/>
    <x v="1"/>
    <s v="S"/>
    <x v="0"/>
    <n v="1"/>
    <n v="1186"/>
    <x v="4"/>
    <s v="TELANGANA"/>
  </r>
  <r>
    <s v="171-4365156-8810765"/>
    <d v="2022-04-16T00:00:00"/>
    <x v="0"/>
    <s v="Shipped"/>
    <x v="1"/>
    <x v="0"/>
    <x v="1"/>
    <x v="1"/>
    <s v="XL"/>
    <x v="0"/>
    <n v="1"/>
    <n v="759"/>
    <x v="704"/>
    <s v="TAMIL NADU"/>
  </r>
  <r>
    <s v="402-4190520-1096359"/>
    <d v="2022-04-16T00:00:00"/>
    <x v="0"/>
    <s v="Shipped"/>
    <x v="1"/>
    <x v="0"/>
    <x v="1"/>
    <x v="1"/>
    <s v="XXL"/>
    <x v="0"/>
    <n v="1"/>
    <n v="597"/>
    <x v="2721"/>
    <s v="TELANGANA"/>
  </r>
  <r>
    <s v="171-3853400-4887565"/>
    <d v="2022-04-16T00:00:00"/>
    <x v="0"/>
    <s v="Shipped"/>
    <x v="1"/>
    <x v="0"/>
    <x v="1"/>
    <x v="1"/>
    <s v="L"/>
    <x v="0"/>
    <n v="1"/>
    <n v="751"/>
    <x v="586"/>
    <s v="UTTARAKHAND"/>
  </r>
  <r>
    <s v="171-6005505-3726745"/>
    <d v="2022-04-16T00:00:00"/>
    <x v="0"/>
    <s v="Shipped"/>
    <x v="1"/>
    <x v="0"/>
    <x v="1"/>
    <x v="1"/>
    <s v="XL"/>
    <x v="0"/>
    <n v="1"/>
    <n v="599"/>
    <x v="171"/>
    <s v="TAMIL NADU"/>
  </r>
  <r>
    <s v="404-2501031-1619520"/>
    <d v="2022-04-16T00:00:00"/>
    <x v="0"/>
    <s v="Shipped"/>
    <x v="1"/>
    <x v="0"/>
    <x v="1"/>
    <x v="0"/>
    <s v="3XL"/>
    <x v="0"/>
    <n v="1"/>
    <n v="357"/>
    <x v="49"/>
    <s v="GUJARAT"/>
  </r>
  <r>
    <s v="404-2501031-1619520"/>
    <d v="2022-04-16T00:00:00"/>
    <x v="0"/>
    <s v="Shipped"/>
    <x v="1"/>
    <x v="0"/>
    <x v="1"/>
    <x v="0"/>
    <s v="XXL"/>
    <x v="0"/>
    <n v="1"/>
    <n v="329"/>
    <x v="49"/>
    <s v="GUJARAT"/>
  </r>
  <r>
    <s v="402-6585636-1863507"/>
    <d v="2022-04-16T00:00:00"/>
    <x v="0"/>
    <s v="Shipped"/>
    <x v="1"/>
    <x v="0"/>
    <x v="1"/>
    <x v="4"/>
    <s v="XL"/>
    <x v="0"/>
    <n v="1"/>
    <n v="599"/>
    <x v="66"/>
    <s v="MAHARASHTRA"/>
  </r>
  <r>
    <s v="407-0270563-1870711"/>
    <d v="2022-04-16T00:00:00"/>
    <x v="0"/>
    <s v="Shipped"/>
    <x v="1"/>
    <x v="0"/>
    <x v="1"/>
    <x v="0"/>
    <s v="L"/>
    <x v="0"/>
    <n v="1"/>
    <n v="376"/>
    <x v="365"/>
    <s v="KERALA"/>
  </r>
  <r>
    <s v="406-7867640-7982710"/>
    <d v="2022-04-16T00:00:00"/>
    <x v="0"/>
    <s v="Shipped"/>
    <x v="1"/>
    <x v="0"/>
    <x v="1"/>
    <x v="0"/>
    <s v="XL"/>
    <x v="0"/>
    <n v="1"/>
    <n v="459"/>
    <x v="70"/>
    <s v="ANDHRA PRADESH"/>
  </r>
  <r>
    <s v="408-7280154-1992362"/>
    <d v="2022-04-16T00:00:00"/>
    <x v="0"/>
    <s v="Shipped"/>
    <x v="1"/>
    <x v="0"/>
    <x v="1"/>
    <x v="0"/>
    <s v="XS"/>
    <x v="1"/>
    <n v="0"/>
    <n v="0"/>
    <x v="646"/>
    <s v="ANDHRA PRADESH"/>
  </r>
  <r>
    <s v="408-7280154-1992362"/>
    <d v="2022-04-16T00:00:00"/>
    <x v="0"/>
    <s v="Shipped"/>
    <x v="1"/>
    <x v="0"/>
    <x v="1"/>
    <x v="0"/>
    <s v="S"/>
    <x v="0"/>
    <n v="1"/>
    <n v="299"/>
    <x v="646"/>
    <s v="ANDHRA PRADESH"/>
  </r>
  <r>
    <s v="408-3461435-6947538"/>
    <d v="2022-04-16T00:00:00"/>
    <x v="0"/>
    <s v="Shipped - Delivered to Buyer"/>
    <x v="0"/>
    <x v="0"/>
    <x v="0"/>
    <x v="0"/>
    <s v="S"/>
    <x v="0"/>
    <n v="1"/>
    <n v="399"/>
    <x v="646"/>
    <s v="ANDHRA PRADESH"/>
  </r>
  <r>
    <s v="408-9237919-0885166"/>
    <d v="2022-04-16T00:00:00"/>
    <x v="0"/>
    <s v="Cancelled"/>
    <x v="1"/>
    <x v="0"/>
    <x v="1"/>
    <x v="1"/>
    <s v="L"/>
    <x v="1"/>
    <n v="0"/>
    <n v="0"/>
    <x v="39"/>
    <s v="KARNATAKA"/>
  </r>
  <r>
    <s v="403-7958446-4859568"/>
    <d v="2022-04-16T00:00:00"/>
    <x v="0"/>
    <s v="Shipped"/>
    <x v="1"/>
    <x v="0"/>
    <x v="1"/>
    <x v="1"/>
    <s v="3XL"/>
    <x v="0"/>
    <n v="1"/>
    <n v="579"/>
    <x v="917"/>
    <s v="TAMIL NADU"/>
  </r>
  <r>
    <s v="171-8711806-8718765"/>
    <d v="2022-04-16T00:00:00"/>
    <x v="0"/>
    <s v="Shipped"/>
    <x v="1"/>
    <x v="0"/>
    <x v="1"/>
    <x v="1"/>
    <s v="S"/>
    <x v="0"/>
    <n v="1"/>
    <n v="626"/>
    <x v="0"/>
    <s v="KARNATAKA"/>
  </r>
  <r>
    <s v="171-5221697-1601959"/>
    <d v="2022-04-16T00:00:00"/>
    <x v="0"/>
    <s v="Shipped - Delivered to Buyer"/>
    <x v="0"/>
    <x v="0"/>
    <x v="0"/>
    <x v="1"/>
    <s v="S"/>
    <x v="0"/>
    <n v="1"/>
    <n v="888"/>
    <x v="0"/>
    <s v="KARNATAKA"/>
  </r>
  <r>
    <s v="171-5221697-1601959"/>
    <d v="2022-04-16T00:00:00"/>
    <x v="0"/>
    <s v="Shipped - Delivered to Buyer"/>
    <x v="0"/>
    <x v="0"/>
    <x v="0"/>
    <x v="1"/>
    <s v="S"/>
    <x v="0"/>
    <n v="1"/>
    <n v="597"/>
    <x v="0"/>
    <s v="KARNATAKA"/>
  </r>
  <r>
    <s v="408-0055978-7765176"/>
    <d v="2022-04-16T00:00:00"/>
    <x v="0"/>
    <s v="Shipped - Delivered to Buyer"/>
    <x v="0"/>
    <x v="0"/>
    <x v="0"/>
    <x v="0"/>
    <s v="3XL"/>
    <x v="0"/>
    <n v="1"/>
    <n v="568"/>
    <x v="0"/>
    <s v="KARNATAKA"/>
  </r>
  <r>
    <s v="407-0263490-5232313"/>
    <d v="2022-04-16T00:00:00"/>
    <x v="0"/>
    <s v="Shipped"/>
    <x v="1"/>
    <x v="0"/>
    <x v="1"/>
    <x v="0"/>
    <s v="S"/>
    <x v="0"/>
    <n v="1"/>
    <n v="499"/>
    <x v="1942"/>
    <s v="TAMIL NADU"/>
  </r>
  <r>
    <s v="403-9765071-0615509"/>
    <d v="2022-04-16T00:00:00"/>
    <x v="0"/>
    <s v="Shipped"/>
    <x v="1"/>
    <x v="0"/>
    <x v="1"/>
    <x v="1"/>
    <s v="L"/>
    <x v="0"/>
    <n v="1"/>
    <n v="597"/>
    <x v="0"/>
    <s v="KARNATAKA"/>
  </r>
  <r>
    <s v="403-9765071-0615509"/>
    <d v="2022-04-16T00:00:00"/>
    <x v="0"/>
    <s v="Shipped"/>
    <x v="1"/>
    <x v="0"/>
    <x v="1"/>
    <x v="1"/>
    <s v="L"/>
    <x v="0"/>
    <n v="1"/>
    <n v="597"/>
    <x v="0"/>
    <s v="KARNATAKA"/>
  </r>
  <r>
    <s v="403-5714782-8933964"/>
    <d v="2022-04-16T00:00:00"/>
    <x v="0"/>
    <s v="Cancelled"/>
    <x v="1"/>
    <x v="0"/>
    <x v="1"/>
    <x v="0"/>
    <s v="M"/>
    <x v="2"/>
    <n v="1"/>
    <n v="362"/>
    <x v="4"/>
    <s v="TELANGANA"/>
  </r>
  <r>
    <s v="405-3356149-2233940"/>
    <d v="2022-04-16T00:00:00"/>
    <x v="0"/>
    <s v="Shipped"/>
    <x v="1"/>
    <x v="0"/>
    <x v="1"/>
    <x v="1"/>
    <s v="3XL"/>
    <x v="0"/>
    <n v="1"/>
    <n v="788"/>
    <x v="0"/>
    <s v="KARNATAKA"/>
  </r>
  <r>
    <s v="403-0884959-1223555"/>
    <d v="2022-04-16T00:00:00"/>
    <x v="0"/>
    <s v="Shipped"/>
    <x v="1"/>
    <x v="0"/>
    <x v="1"/>
    <x v="0"/>
    <s v="3XL"/>
    <x v="0"/>
    <n v="1"/>
    <n v="471"/>
    <x v="0"/>
    <s v="KARNATAKA"/>
  </r>
  <r>
    <s v="403-8438443-9692360"/>
    <d v="2022-04-16T00:00:00"/>
    <x v="0"/>
    <s v="Shipped"/>
    <x v="1"/>
    <x v="0"/>
    <x v="1"/>
    <x v="1"/>
    <s v="XL"/>
    <x v="0"/>
    <n v="1"/>
    <n v="788"/>
    <x v="1369"/>
    <s v="DELHI"/>
  </r>
  <r>
    <s v="402-6239160-9545132"/>
    <d v="2022-04-16T00:00:00"/>
    <x v="0"/>
    <s v="Shipped"/>
    <x v="1"/>
    <x v="0"/>
    <x v="1"/>
    <x v="1"/>
    <s v="M"/>
    <x v="0"/>
    <n v="1"/>
    <n v="888"/>
    <x v="497"/>
    <s v="KARNATAKA"/>
  </r>
  <r>
    <s v="403-2340420-3472301"/>
    <d v="2022-04-16T00:00:00"/>
    <x v="0"/>
    <s v="Shipped"/>
    <x v="1"/>
    <x v="0"/>
    <x v="1"/>
    <x v="0"/>
    <s v="M"/>
    <x v="0"/>
    <n v="1"/>
    <n v="349"/>
    <x v="4"/>
    <s v="TELANGANA"/>
  </r>
  <r>
    <s v="405-9429430-0408314"/>
    <d v="2022-04-16T00:00:00"/>
    <x v="0"/>
    <s v="Cancelled"/>
    <x v="1"/>
    <x v="0"/>
    <x v="1"/>
    <x v="0"/>
    <s v="XXL"/>
    <x v="2"/>
    <n v="1"/>
    <n v="666"/>
    <x v="25"/>
    <s v="WEST BENGAL"/>
  </r>
  <r>
    <s v="408-3779207-7305115"/>
    <d v="2022-04-16T00:00:00"/>
    <x v="0"/>
    <s v="Shipped - Returned to Seller"/>
    <x v="0"/>
    <x v="0"/>
    <x v="0"/>
    <x v="1"/>
    <s v="S"/>
    <x v="0"/>
    <n v="1"/>
    <n v="1648"/>
    <x v="2722"/>
    <s v="ODISHA"/>
  </r>
  <r>
    <s v="402-1288913-8698726"/>
    <d v="2022-04-16T00:00:00"/>
    <x v="0"/>
    <s v="Shipped - Delivered to Buyer"/>
    <x v="0"/>
    <x v="0"/>
    <x v="0"/>
    <x v="1"/>
    <s v="XS"/>
    <x v="0"/>
    <n v="1"/>
    <n v="666"/>
    <x v="5"/>
    <s v="TAMIL NADU"/>
  </r>
  <r>
    <s v="403-1401022-6751527"/>
    <d v="2022-04-16T00:00:00"/>
    <x v="0"/>
    <s v="Shipped - Delivered to Buyer"/>
    <x v="0"/>
    <x v="0"/>
    <x v="0"/>
    <x v="1"/>
    <s v="L"/>
    <x v="0"/>
    <n v="1"/>
    <n v="692"/>
    <x v="8"/>
    <s v="MAHARASHTRA"/>
  </r>
  <r>
    <s v="404-6935714-5430743"/>
    <d v="2022-04-16T00:00:00"/>
    <x v="0"/>
    <s v="Shipped"/>
    <x v="1"/>
    <x v="0"/>
    <x v="1"/>
    <x v="0"/>
    <s v="L"/>
    <x v="0"/>
    <n v="1"/>
    <n v="458"/>
    <x v="452"/>
    <s v="MAHARASHTRA"/>
  </r>
  <r>
    <s v="403-1559947-0015501"/>
    <d v="2022-04-16T00:00:00"/>
    <x v="0"/>
    <s v="Shipped"/>
    <x v="1"/>
    <x v="0"/>
    <x v="1"/>
    <x v="1"/>
    <s v="L"/>
    <x v="0"/>
    <n v="1"/>
    <n v="654"/>
    <x v="744"/>
    <s v="KERALA"/>
  </r>
  <r>
    <s v="171-7182825-9657926"/>
    <d v="2022-04-16T00:00:00"/>
    <x v="0"/>
    <s v="Cancelled"/>
    <x v="1"/>
    <x v="0"/>
    <x v="1"/>
    <x v="1"/>
    <s v="S"/>
    <x v="2"/>
    <n v="1"/>
    <n v="626"/>
    <x v="0"/>
    <s v="KARNATAKA"/>
  </r>
  <r>
    <s v="408-3789448-6121109"/>
    <d v="2022-04-16T00:00:00"/>
    <x v="0"/>
    <s v="Shipped - Delivered to Buyer"/>
    <x v="0"/>
    <x v="0"/>
    <x v="0"/>
    <x v="1"/>
    <s v="S"/>
    <x v="0"/>
    <n v="1"/>
    <n v="1338"/>
    <x v="34"/>
    <s v="ASSAM"/>
  </r>
  <r>
    <s v="406-8652697-5737948"/>
    <d v="2022-04-16T00:00:00"/>
    <x v="0"/>
    <s v="Shipped - Delivered to Buyer"/>
    <x v="0"/>
    <x v="0"/>
    <x v="0"/>
    <x v="0"/>
    <s v="M"/>
    <x v="0"/>
    <n v="1"/>
    <n v="568"/>
    <x v="1583"/>
    <s v="MAHARASHTRA"/>
  </r>
  <r>
    <s v="406-7869417-3157125"/>
    <d v="2022-04-16T00:00:00"/>
    <x v="0"/>
    <s v="Shipped"/>
    <x v="1"/>
    <x v="0"/>
    <x v="1"/>
    <x v="1"/>
    <s v="L"/>
    <x v="0"/>
    <n v="1"/>
    <n v="1099"/>
    <x v="19"/>
    <s v="UTTAR PRADESH"/>
  </r>
  <r>
    <s v="402-3635848-6327557"/>
    <d v="2022-04-16T00:00:00"/>
    <x v="0"/>
    <s v="Shipped"/>
    <x v="1"/>
    <x v="0"/>
    <x v="1"/>
    <x v="0"/>
    <s v="3XL"/>
    <x v="0"/>
    <n v="1"/>
    <n v="471"/>
    <x v="923"/>
    <s v="TAMIL NADU"/>
  </r>
  <r>
    <s v="171-3005866-9816322"/>
    <d v="2022-04-16T00:00:00"/>
    <x v="0"/>
    <s v="Shipped"/>
    <x v="1"/>
    <x v="0"/>
    <x v="1"/>
    <x v="1"/>
    <s v="M"/>
    <x v="0"/>
    <n v="1"/>
    <n v="788"/>
    <x v="2154"/>
    <s v="MAHARASHTRA"/>
  </r>
  <r>
    <s v="404-7188293-8171535"/>
    <d v="2022-04-16T00:00:00"/>
    <x v="0"/>
    <s v="Shipped - Delivered to Buyer"/>
    <x v="0"/>
    <x v="0"/>
    <x v="0"/>
    <x v="0"/>
    <s v="M"/>
    <x v="0"/>
    <n v="1"/>
    <n v="549"/>
    <x v="385"/>
    <s v="GOA"/>
  </r>
  <r>
    <s v="406-7467154-9886706"/>
    <d v="2022-04-16T00:00:00"/>
    <x v="0"/>
    <s v="Shipped"/>
    <x v="1"/>
    <x v="0"/>
    <x v="1"/>
    <x v="4"/>
    <s v="XXL"/>
    <x v="0"/>
    <n v="1"/>
    <n v="519"/>
    <x v="4"/>
    <s v="TELANGANA"/>
  </r>
  <r>
    <s v="406-6985495-4254760"/>
    <d v="2022-04-16T00:00:00"/>
    <x v="0"/>
    <s v="Shipped - Delivered to Buyer"/>
    <x v="0"/>
    <x v="0"/>
    <x v="0"/>
    <x v="1"/>
    <s v="XXL"/>
    <x v="0"/>
    <n v="1"/>
    <n v="653"/>
    <x v="4"/>
    <s v="TELANGANA"/>
  </r>
  <r>
    <s v="408-8319095-9331529"/>
    <d v="2022-04-16T00:00:00"/>
    <x v="0"/>
    <s v="Shipped - Delivered to Buyer"/>
    <x v="0"/>
    <x v="0"/>
    <x v="0"/>
    <x v="0"/>
    <s v="XXL"/>
    <x v="0"/>
    <n v="1"/>
    <n v="399"/>
    <x v="25"/>
    <s v="WEST BENGAL"/>
  </r>
  <r>
    <s v="404-5283652-1413114"/>
    <d v="2022-04-16T00:00:00"/>
    <x v="0"/>
    <s v="Shipped"/>
    <x v="1"/>
    <x v="0"/>
    <x v="1"/>
    <x v="2"/>
    <s v="L"/>
    <x v="0"/>
    <n v="1"/>
    <n v="725"/>
    <x v="17"/>
    <s v="MAHARASHTRA"/>
  </r>
  <r>
    <s v="408-6100192-1098760"/>
    <d v="2022-04-16T00:00:00"/>
    <x v="0"/>
    <s v="Shipped - Delivered to Buyer"/>
    <x v="0"/>
    <x v="0"/>
    <x v="0"/>
    <x v="2"/>
    <s v="M"/>
    <x v="0"/>
    <n v="1"/>
    <n v="859"/>
    <x v="4"/>
    <s v="TELANGANA"/>
  </r>
  <r>
    <s v="405-2689089-9500316"/>
    <d v="2022-04-16T00:00:00"/>
    <x v="0"/>
    <s v="Cancelled"/>
    <x v="1"/>
    <x v="0"/>
    <x v="1"/>
    <x v="0"/>
    <s v="XXL"/>
    <x v="2"/>
    <n v="1"/>
    <n v="666"/>
    <x v="25"/>
    <s v="WEST BENGAL"/>
  </r>
  <r>
    <s v="408-7509417-3679557"/>
    <d v="2022-04-16T00:00:00"/>
    <x v="0"/>
    <s v="Shipped - Delivered to Buyer"/>
    <x v="0"/>
    <x v="0"/>
    <x v="0"/>
    <x v="0"/>
    <s v="L"/>
    <x v="0"/>
    <n v="1"/>
    <n v="0"/>
    <x v="19"/>
    <s v="UTTAR PRADESH"/>
  </r>
  <r>
    <s v="407-3442815-5034700"/>
    <d v="2022-04-16T00:00:00"/>
    <x v="0"/>
    <s v="Shipped"/>
    <x v="1"/>
    <x v="0"/>
    <x v="1"/>
    <x v="0"/>
    <s v="L"/>
    <x v="0"/>
    <n v="1"/>
    <n v="442"/>
    <x v="66"/>
    <s v="MAHARASHTRA"/>
  </r>
  <r>
    <s v="408-3701287-6073945"/>
    <d v="2022-04-16T00:00:00"/>
    <x v="0"/>
    <s v="Shipped"/>
    <x v="1"/>
    <x v="0"/>
    <x v="1"/>
    <x v="0"/>
    <s v="S"/>
    <x v="0"/>
    <n v="1"/>
    <n v="458"/>
    <x v="17"/>
    <s v="MAHARASHTRA"/>
  </r>
  <r>
    <s v="171-8923801-7247538"/>
    <d v="2022-04-16T00:00:00"/>
    <x v="0"/>
    <s v="Shipped - Delivered to Buyer"/>
    <x v="0"/>
    <x v="0"/>
    <x v="0"/>
    <x v="2"/>
    <s v="S"/>
    <x v="0"/>
    <n v="1"/>
    <n v="744"/>
    <x v="4"/>
    <s v="TELANGANA"/>
  </r>
  <r>
    <s v="407-6183992-6553957"/>
    <d v="2022-04-16T00:00:00"/>
    <x v="0"/>
    <s v="Shipped"/>
    <x v="1"/>
    <x v="0"/>
    <x v="1"/>
    <x v="4"/>
    <s v="XXL"/>
    <x v="0"/>
    <n v="1"/>
    <n v="690"/>
    <x v="8"/>
    <s v="MAHARASHTRA"/>
  </r>
  <r>
    <s v="406-1956148-5674710"/>
    <d v="2022-04-16T00:00:00"/>
    <x v="0"/>
    <s v="Shipped"/>
    <x v="1"/>
    <x v="0"/>
    <x v="1"/>
    <x v="4"/>
    <s v="3XL"/>
    <x v="0"/>
    <n v="1"/>
    <n v="540"/>
    <x v="39"/>
    <s v="KARNATAKA"/>
  </r>
  <r>
    <s v="171-6235832-9348368"/>
    <d v="2022-04-16T00:00:00"/>
    <x v="0"/>
    <s v="Cancelled"/>
    <x v="1"/>
    <x v="0"/>
    <x v="1"/>
    <x v="1"/>
    <s v="XL"/>
    <x v="2"/>
    <n v="1"/>
    <n v="599"/>
    <x v="171"/>
    <s v="TAMIL NADU"/>
  </r>
  <r>
    <s v="404-9715162-3635503"/>
    <d v="2022-04-16T00:00:00"/>
    <x v="0"/>
    <s v="Shipped"/>
    <x v="1"/>
    <x v="0"/>
    <x v="1"/>
    <x v="0"/>
    <s v="M"/>
    <x v="0"/>
    <n v="1"/>
    <n v="399"/>
    <x v="34"/>
    <s v="ASSAM"/>
  </r>
  <r>
    <s v="402-2882272-5453126"/>
    <d v="2022-04-16T00:00:00"/>
    <x v="0"/>
    <s v="Shipped"/>
    <x v="1"/>
    <x v="0"/>
    <x v="1"/>
    <x v="1"/>
    <s v="L"/>
    <x v="0"/>
    <n v="1"/>
    <n v="967"/>
    <x v="0"/>
    <s v="KARNATAKA"/>
  </r>
  <r>
    <s v="402-0987765-1465126"/>
    <d v="2022-04-16T00:00:00"/>
    <x v="0"/>
    <s v="Shipped"/>
    <x v="1"/>
    <x v="0"/>
    <x v="1"/>
    <x v="2"/>
    <s v="L"/>
    <x v="0"/>
    <n v="1"/>
    <n v="725"/>
    <x v="0"/>
    <s v="KARNATAKA"/>
  </r>
  <r>
    <s v="404-6892168-4676333"/>
    <d v="2022-04-16T00:00:00"/>
    <x v="0"/>
    <s v="Shipped"/>
    <x v="1"/>
    <x v="0"/>
    <x v="1"/>
    <x v="0"/>
    <s v="XS"/>
    <x v="0"/>
    <n v="1"/>
    <n v="399"/>
    <x v="0"/>
    <s v="KARNATAKA"/>
  </r>
  <r>
    <s v="403-0812116-1120314"/>
    <d v="2022-04-16T00:00:00"/>
    <x v="0"/>
    <s v="Shipped"/>
    <x v="1"/>
    <x v="0"/>
    <x v="1"/>
    <x v="0"/>
    <s v="XL"/>
    <x v="0"/>
    <n v="1"/>
    <n v="399"/>
    <x v="8"/>
    <s v="MAHARASHTRA"/>
  </r>
  <r>
    <s v="404-5306991-8298757"/>
    <d v="2022-04-16T00:00:00"/>
    <x v="0"/>
    <s v="Cancelled"/>
    <x v="1"/>
    <x v="0"/>
    <x v="1"/>
    <x v="0"/>
    <s v="M"/>
    <x v="2"/>
    <n v="1"/>
    <n v="399"/>
    <x v="34"/>
    <s v="ASSAM"/>
  </r>
  <r>
    <s v="402-2360885-5589159"/>
    <d v="2022-04-16T00:00:00"/>
    <x v="0"/>
    <s v="Shipped - Delivered to Buyer"/>
    <x v="0"/>
    <x v="0"/>
    <x v="0"/>
    <x v="0"/>
    <s v="M"/>
    <x v="0"/>
    <n v="1"/>
    <n v="352"/>
    <x v="35"/>
    <s v="MAHARASHTRA"/>
  </r>
  <r>
    <s v="408-3964836-2009117"/>
    <d v="2022-04-16T00:00:00"/>
    <x v="0"/>
    <s v="Cancelled"/>
    <x v="1"/>
    <x v="0"/>
    <x v="1"/>
    <x v="0"/>
    <s v="XXL"/>
    <x v="1"/>
    <n v="0"/>
    <n v="0"/>
    <x v="210"/>
    <s v="UTTAR PRADESH"/>
  </r>
  <r>
    <s v="404-8026711-3747516"/>
    <d v="2022-04-16T00:00:00"/>
    <x v="0"/>
    <s v="Cancelled"/>
    <x v="1"/>
    <x v="0"/>
    <x v="1"/>
    <x v="0"/>
    <s v="M"/>
    <x v="2"/>
    <n v="1"/>
    <n v="329"/>
    <x v="1226"/>
    <s v="MAHARASHTRA"/>
  </r>
  <r>
    <s v="404-2655838-5993154"/>
    <d v="2022-04-16T00:00:00"/>
    <x v="0"/>
    <s v="Shipped"/>
    <x v="1"/>
    <x v="0"/>
    <x v="1"/>
    <x v="1"/>
    <s v="S"/>
    <x v="0"/>
    <n v="1"/>
    <n v="788"/>
    <x v="35"/>
    <s v="MAHARASHTRA"/>
  </r>
  <r>
    <s v="404-2655838-5993154"/>
    <d v="2022-04-16T00:00:00"/>
    <x v="0"/>
    <s v="Shipped"/>
    <x v="1"/>
    <x v="0"/>
    <x v="1"/>
    <x v="1"/>
    <s v="XS"/>
    <x v="0"/>
    <n v="1"/>
    <n v="788"/>
    <x v="35"/>
    <s v="MAHARASHTRA"/>
  </r>
  <r>
    <s v="405-7360942-2685109"/>
    <d v="2022-04-16T00:00:00"/>
    <x v="0"/>
    <s v="Shipped"/>
    <x v="1"/>
    <x v="0"/>
    <x v="1"/>
    <x v="1"/>
    <s v="M"/>
    <x v="0"/>
    <n v="1"/>
    <n v="1126"/>
    <x v="1229"/>
    <s v="WEST BENGAL"/>
  </r>
  <r>
    <s v="404-3568343-3013955"/>
    <d v="2022-04-16T00:00:00"/>
    <x v="0"/>
    <s v="Shipped"/>
    <x v="1"/>
    <x v="0"/>
    <x v="1"/>
    <x v="1"/>
    <s v="L"/>
    <x v="0"/>
    <n v="1"/>
    <n v="788"/>
    <x v="233"/>
    <s v="HIMACHAL PRADESH"/>
  </r>
  <r>
    <s v="406-6994887-1341946"/>
    <d v="2022-04-16T00:00:00"/>
    <x v="0"/>
    <s v="Shipped"/>
    <x v="1"/>
    <x v="0"/>
    <x v="1"/>
    <x v="1"/>
    <s v="M"/>
    <x v="0"/>
    <n v="1"/>
    <n v="725"/>
    <x v="372"/>
    <s v="JHARKHAND"/>
  </r>
  <r>
    <s v="402-1722118-3214728"/>
    <d v="2022-04-16T00:00:00"/>
    <x v="0"/>
    <s v="Shipped"/>
    <x v="1"/>
    <x v="0"/>
    <x v="1"/>
    <x v="0"/>
    <s v="M"/>
    <x v="0"/>
    <n v="1"/>
    <n v="435"/>
    <x v="17"/>
    <s v="MAHARASHTRA"/>
  </r>
  <r>
    <s v="404-8665940-2480360"/>
    <d v="2022-04-16T00:00:00"/>
    <x v="0"/>
    <s v="Shipped"/>
    <x v="1"/>
    <x v="0"/>
    <x v="1"/>
    <x v="0"/>
    <s v="M"/>
    <x v="0"/>
    <n v="1"/>
    <n v="399"/>
    <x v="2375"/>
    <s v="KERALA"/>
  </r>
  <r>
    <s v="171-2656424-7555537"/>
    <d v="2022-04-16T00:00:00"/>
    <x v="0"/>
    <s v="Shipped"/>
    <x v="1"/>
    <x v="0"/>
    <x v="1"/>
    <x v="1"/>
    <s v="S"/>
    <x v="0"/>
    <n v="1"/>
    <n v="1065"/>
    <x v="11"/>
    <s v="DELHI"/>
  </r>
  <r>
    <s v="406-9654926-7167539"/>
    <d v="2022-04-16T00:00:00"/>
    <x v="0"/>
    <s v="Shipped"/>
    <x v="1"/>
    <x v="0"/>
    <x v="1"/>
    <x v="1"/>
    <s v="XS"/>
    <x v="0"/>
    <n v="1"/>
    <n v="969"/>
    <x v="43"/>
    <s v="UTTARAKHAND"/>
  </r>
  <r>
    <s v="405-0050027-8512367"/>
    <d v="2022-04-16T00:00:00"/>
    <x v="0"/>
    <s v="Shipped"/>
    <x v="1"/>
    <x v="0"/>
    <x v="1"/>
    <x v="2"/>
    <s v="L"/>
    <x v="0"/>
    <n v="1"/>
    <n v="725"/>
    <x v="1585"/>
    <s v="KERALA"/>
  </r>
  <r>
    <s v="171-2185849-0237944"/>
    <d v="2022-04-16T00:00:00"/>
    <x v="0"/>
    <s v="Cancelled"/>
    <x v="1"/>
    <x v="0"/>
    <x v="1"/>
    <x v="2"/>
    <s v="S"/>
    <x v="2"/>
    <n v="1"/>
    <n v="721"/>
    <x v="521"/>
    <s v="ANDHRA PRADESH"/>
  </r>
  <r>
    <s v="407-4219627-6559562"/>
    <d v="2022-04-16T00:00:00"/>
    <x v="0"/>
    <s v="Shipped"/>
    <x v="1"/>
    <x v="0"/>
    <x v="1"/>
    <x v="2"/>
    <s v="L"/>
    <x v="0"/>
    <n v="1"/>
    <n v="725"/>
    <x v="17"/>
    <s v="MAHARASHTRA"/>
  </r>
  <r>
    <s v="171-9780474-9725943"/>
    <d v="2022-04-16T00:00:00"/>
    <x v="0"/>
    <s v="Shipped - Delivered to Buyer"/>
    <x v="0"/>
    <x v="0"/>
    <x v="0"/>
    <x v="1"/>
    <s v="XXL"/>
    <x v="0"/>
    <n v="1"/>
    <n v="539"/>
    <x v="153"/>
    <s v="ANDHRA PRADESH"/>
  </r>
  <r>
    <s v="405-6547350-6887569"/>
    <d v="2022-04-16T00:00:00"/>
    <x v="0"/>
    <s v="Cancelled"/>
    <x v="1"/>
    <x v="0"/>
    <x v="1"/>
    <x v="2"/>
    <s v="L"/>
    <x v="2"/>
    <n v="1"/>
    <n v="725"/>
    <x v="1585"/>
    <s v="KERALA"/>
  </r>
  <r>
    <s v="408-8481093-4948342"/>
    <d v="2022-04-16T00:00:00"/>
    <x v="0"/>
    <s v="Shipped - Delivered to Buyer"/>
    <x v="0"/>
    <x v="0"/>
    <x v="0"/>
    <x v="0"/>
    <s v="L"/>
    <x v="0"/>
    <n v="1"/>
    <n v="487"/>
    <x v="1883"/>
    <s v="MADHYA PRADESH"/>
  </r>
  <r>
    <s v="171-0607487-2115566"/>
    <d v="2022-04-16T00:00:00"/>
    <x v="0"/>
    <s v="Shipped"/>
    <x v="1"/>
    <x v="0"/>
    <x v="1"/>
    <x v="0"/>
    <s v="3XL"/>
    <x v="0"/>
    <n v="1"/>
    <n v="517"/>
    <x v="0"/>
    <s v="KARNATAKA"/>
  </r>
  <r>
    <s v="408-1288104-9144316"/>
    <d v="2022-04-16T00:00:00"/>
    <x v="0"/>
    <s v="Shipped"/>
    <x v="1"/>
    <x v="0"/>
    <x v="1"/>
    <x v="7"/>
    <s v="Free"/>
    <x v="0"/>
    <n v="1"/>
    <n v="339"/>
    <x v="2723"/>
    <s v="TELANGANA"/>
  </r>
  <r>
    <s v="405-4631349-7886716"/>
    <d v="2022-04-16T00:00:00"/>
    <x v="0"/>
    <s v="Cancelled"/>
    <x v="1"/>
    <x v="0"/>
    <x v="1"/>
    <x v="1"/>
    <s v="3XL"/>
    <x v="2"/>
    <n v="1"/>
    <n v="759"/>
    <x v="10"/>
    <s v="RAJASTHAN"/>
  </r>
  <r>
    <s v="406-8849412-5393123"/>
    <d v="2022-04-16T00:00:00"/>
    <x v="0"/>
    <s v="Cancelled"/>
    <x v="1"/>
    <x v="0"/>
    <x v="1"/>
    <x v="2"/>
    <s v="M"/>
    <x v="2"/>
    <n v="1"/>
    <n v="744"/>
    <x v="8"/>
    <s v="MAHARASHTRA"/>
  </r>
  <r>
    <s v="406-6867535-6763556"/>
    <d v="2022-04-16T00:00:00"/>
    <x v="0"/>
    <s v="Cancelled"/>
    <x v="1"/>
    <x v="0"/>
    <x v="1"/>
    <x v="2"/>
    <s v="M"/>
    <x v="2"/>
    <n v="1"/>
    <n v="625"/>
    <x v="8"/>
    <s v="MAHARASHTRA"/>
  </r>
  <r>
    <s v="405-3003307-8685901"/>
    <d v="2022-04-16T00:00:00"/>
    <x v="0"/>
    <s v="Cancelled"/>
    <x v="1"/>
    <x v="0"/>
    <x v="1"/>
    <x v="2"/>
    <s v="L"/>
    <x v="2"/>
    <n v="1"/>
    <n v="725"/>
    <x v="1585"/>
    <s v="KERALA"/>
  </r>
  <r>
    <s v="405-4767490-5734712"/>
    <d v="2022-04-16T00:00:00"/>
    <x v="0"/>
    <s v="Shipped"/>
    <x v="1"/>
    <x v="0"/>
    <x v="1"/>
    <x v="0"/>
    <s v="S"/>
    <x v="0"/>
    <n v="1"/>
    <n v="419"/>
    <x v="0"/>
    <s v="KARNATAKA"/>
  </r>
  <r>
    <s v="403-7280936-6269110"/>
    <d v="2022-04-16T00:00:00"/>
    <x v="0"/>
    <s v="Shipped"/>
    <x v="1"/>
    <x v="0"/>
    <x v="1"/>
    <x v="1"/>
    <s v="XS"/>
    <x v="0"/>
    <n v="1"/>
    <n v="1112"/>
    <x v="49"/>
    <s v="GUJARAT"/>
  </r>
  <r>
    <s v="403-3600897-9353901"/>
    <d v="2022-04-16T00:00:00"/>
    <x v="0"/>
    <s v="Shipped - Delivered to Buyer"/>
    <x v="0"/>
    <x v="0"/>
    <x v="0"/>
    <x v="4"/>
    <s v="S"/>
    <x v="0"/>
    <n v="1"/>
    <n v="518"/>
    <x v="355"/>
    <s v="RAJASTHAN"/>
  </r>
  <r>
    <s v="402-0454737-8278739"/>
    <d v="2022-04-16T00:00:00"/>
    <x v="0"/>
    <s v="Cancelled"/>
    <x v="1"/>
    <x v="0"/>
    <x v="1"/>
    <x v="0"/>
    <s v="3XL"/>
    <x v="2"/>
    <n v="1"/>
    <n v="399"/>
    <x v="0"/>
    <s v="KARNATAKA"/>
  </r>
  <r>
    <s v="407-7256197-6947549"/>
    <d v="2022-04-16T00:00:00"/>
    <x v="0"/>
    <s v="Shipped"/>
    <x v="1"/>
    <x v="0"/>
    <x v="1"/>
    <x v="2"/>
    <s v="M"/>
    <x v="0"/>
    <n v="1"/>
    <n v="721"/>
    <x v="312"/>
    <s v="KARNATAKA"/>
  </r>
  <r>
    <s v="405-0629727-4351557"/>
    <d v="2022-04-16T00:00:00"/>
    <x v="0"/>
    <s v="Shipped"/>
    <x v="1"/>
    <x v="0"/>
    <x v="1"/>
    <x v="4"/>
    <s v="L"/>
    <x v="0"/>
    <n v="1"/>
    <n v="493"/>
    <x v="0"/>
    <s v="KARNATAKA"/>
  </r>
  <r>
    <s v="408-5253155-3773963"/>
    <d v="2022-04-16T00:00:00"/>
    <x v="0"/>
    <s v="Shipped"/>
    <x v="1"/>
    <x v="0"/>
    <x v="1"/>
    <x v="0"/>
    <s v="XXL"/>
    <x v="0"/>
    <n v="1"/>
    <n v="471"/>
    <x v="4"/>
    <s v="TELANGANA"/>
  </r>
  <r>
    <s v="406-3136702-1662701"/>
    <d v="2022-04-16T00:00:00"/>
    <x v="0"/>
    <s v="Shipped"/>
    <x v="1"/>
    <x v="0"/>
    <x v="1"/>
    <x v="0"/>
    <s v="M"/>
    <x v="0"/>
    <n v="1"/>
    <n v="353"/>
    <x v="5"/>
    <s v="TAMIL NADU"/>
  </r>
  <r>
    <s v="408-0056062-3886720"/>
    <d v="2022-04-16T00:00:00"/>
    <x v="0"/>
    <s v="Shipped"/>
    <x v="1"/>
    <x v="0"/>
    <x v="1"/>
    <x v="4"/>
    <s v="S"/>
    <x v="0"/>
    <n v="1"/>
    <n v="463"/>
    <x v="8"/>
    <s v="MAHARASHTRA"/>
  </r>
  <r>
    <s v="408-0056062-3886720"/>
    <d v="2022-04-16T00:00:00"/>
    <x v="0"/>
    <s v="Shipped"/>
    <x v="1"/>
    <x v="0"/>
    <x v="1"/>
    <x v="4"/>
    <s v="S"/>
    <x v="0"/>
    <n v="1"/>
    <n v="360"/>
    <x v="8"/>
    <s v="MAHARASHTRA"/>
  </r>
  <r>
    <s v="408-0056062-3886720"/>
    <d v="2022-04-16T00:00:00"/>
    <x v="0"/>
    <s v="Shipped"/>
    <x v="1"/>
    <x v="0"/>
    <x v="1"/>
    <x v="4"/>
    <s v="S"/>
    <x v="0"/>
    <n v="1"/>
    <n v="432"/>
    <x v="8"/>
    <s v="MAHARASHTRA"/>
  </r>
  <r>
    <s v="404-3393068-5625148"/>
    <d v="2022-04-16T00:00:00"/>
    <x v="0"/>
    <s v="Shipped"/>
    <x v="1"/>
    <x v="0"/>
    <x v="1"/>
    <x v="0"/>
    <s v="XL"/>
    <x v="0"/>
    <n v="1"/>
    <n v="399"/>
    <x v="0"/>
    <s v="KARNATAKA"/>
  </r>
  <r>
    <s v="407-2988559-9035540"/>
    <d v="2022-04-16T00:00:00"/>
    <x v="0"/>
    <s v="Cancelled"/>
    <x v="1"/>
    <x v="0"/>
    <x v="1"/>
    <x v="1"/>
    <s v="XL"/>
    <x v="2"/>
    <n v="1"/>
    <n v="939"/>
    <x v="278"/>
    <s v="HARYANA"/>
  </r>
  <r>
    <s v="407-2988559-9035540"/>
    <d v="2022-04-16T00:00:00"/>
    <x v="0"/>
    <s v="Cancelled"/>
    <x v="1"/>
    <x v="0"/>
    <x v="1"/>
    <x v="1"/>
    <s v="XXL"/>
    <x v="2"/>
    <n v="1"/>
    <n v="626"/>
    <x v="278"/>
    <s v="HARYANA"/>
  </r>
  <r>
    <s v="406-1170595-9292326"/>
    <d v="2022-04-16T00:00:00"/>
    <x v="0"/>
    <s v="Cancelled"/>
    <x v="1"/>
    <x v="0"/>
    <x v="1"/>
    <x v="1"/>
    <s v="L"/>
    <x v="2"/>
    <n v="1"/>
    <n v="1099"/>
    <x v="19"/>
    <s v="UTTAR PRADESH"/>
  </r>
  <r>
    <s v="407-3760993-2530754"/>
    <d v="2022-04-16T00:00:00"/>
    <x v="0"/>
    <s v="Shipped"/>
    <x v="1"/>
    <x v="0"/>
    <x v="1"/>
    <x v="1"/>
    <s v="XXL"/>
    <x v="0"/>
    <n v="1"/>
    <n v="969"/>
    <x v="140"/>
    <s v="UTTAR PRADESH"/>
  </r>
  <r>
    <s v="406-0995537-4245920"/>
    <d v="2022-04-16T00:00:00"/>
    <x v="0"/>
    <s v="Cancelled"/>
    <x v="1"/>
    <x v="0"/>
    <x v="1"/>
    <x v="0"/>
    <s v="M"/>
    <x v="1"/>
    <n v="0"/>
    <n v="0"/>
    <x v="5"/>
    <s v="TAMIL NADU"/>
  </r>
  <r>
    <s v="171-0291661-6253945"/>
    <d v="2022-04-16T00:00:00"/>
    <x v="0"/>
    <s v="Shipped"/>
    <x v="1"/>
    <x v="0"/>
    <x v="1"/>
    <x v="2"/>
    <s v="XS"/>
    <x v="0"/>
    <n v="1"/>
    <n v="690"/>
    <x v="0"/>
    <s v="KARNATAKA"/>
  </r>
  <r>
    <s v="405-0150793-6165971"/>
    <d v="2022-04-16T00:00:00"/>
    <x v="0"/>
    <s v="Shipped - Delivered to Buyer"/>
    <x v="0"/>
    <x v="0"/>
    <x v="0"/>
    <x v="0"/>
    <s v="M"/>
    <x v="0"/>
    <n v="1"/>
    <n v="295"/>
    <x v="598"/>
    <s v="KARNATAKA"/>
  </r>
  <r>
    <s v="406-0928362-5880325"/>
    <d v="2022-04-16T00:00:00"/>
    <x v="0"/>
    <s v="Shipped - Delivered to Buyer"/>
    <x v="0"/>
    <x v="0"/>
    <x v="0"/>
    <x v="1"/>
    <s v="M"/>
    <x v="0"/>
    <n v="1"/>
    <n v="788"/>
    <x v="8"/>
    <s v="MAHARASHTRA"/>
  </r>
  <r>
    <s v="408-8508136-2612330"/>
    <d v="2022-04-16T00:00:00"/>
    <x v="0"/>
    <s v="Shipped - Delivered to Buyer"/>
    <x v="0"/>
    <x v="0"/>
    <x v="0"/>
    <x v="1"/>
    <s v="XXL"/>
    <x v="0"/>
    <n v="1"/>
    <n v="816"/>
    <x v="0"/>
    <s v="KARNATAKA"/>
  </r>
  <r>
    <s v="407-3840143-0742765"/>
    <d v="2022-04-16T00:00:00"/>
    <x v="0"/>
    <s v="Shipped"/>
    <x v="1"/>
    <x v="0"/>
    <x v="1"/>
    <x v="1"/>
    <s v="3XL"/>
    <x v="0"/>
    <n v="1"/>
    <n v="824"/>
    <x v="4"/>
    <s v="TELANGANA"/>
  </r>
  <r>
    <s v="404-2220557-1525951"/>
    <d v="2022-04-16T00:00:00"/>
    <x v="0"/>
    <s v="Shipped"/>
    <x v="1"/>
    <x v="0"/>
    <x v="1"/>
    <x v="2"/>
    <s v="3XL"/>
    <x v="0"/>
    <n v="1"/>
    <n v="744"/>
    <x v="2724"/>
    <s v="BIHAR"/>
  </r>
  <r>
    <s v="406-0291650-4432344"/>
    <d v="2022-04-16T00:00:00"/>
    <x v="0"/>
    <s v="Shipped"/>
    <x v="1"/>
    <x v="0"/>
    <x v="1"/>
    <x v="0"/>
    <s v="3XL"/>
    <x v="0"/>
    <n v="1"/>
    <n v="487"/>
    <x v="2479"/>
    <s v="ANDHRA PRADESH"/>
  </r>
  <r>
    <s v="406-0291650-4432344"/>
    <d v="2022-04-16T00:00:00"/>
    <x v="0"/>
    <s v="Shipped"/>
    <x v="1"/>
    <x v="0"/>
    <x v="1"/>
    <x v="0"/>
    <s v="3XL"/>
    <x v="0"/>
    <n v="1"/>
    <n v="487"/>
    <x v="2479"/>
    <s v="ANDHRA PRADESH"/>
  </r>
  <r>
    <s v="171-7193131-5757954"/>
    <d v="2022-04-16T00:00:00"/>
    <x v="0"/>
    <s v="Shipped"/>
    <x v="1"/>
    <x v="0"/>
    <x v="1"/>
    <x v="0"/>
    <s v="3XL"/>
    <x v="0"/>
    <n v="1"/>
    <n v="484"/>
    <x v="11"/>
    <s v="DELHI"/>
  </r>
  <r>
    <s v="171-6665228-7389911"/>
    <d v="2022-04-16T00:00:00"/>
    <x v="0"/>
    <s v="Shipped"/>
    <x v="1"/>
    <x v="0"/>
    <x v="1"/>
    <x v="2"/>
    <s v="XXL"/>
    <x v="0"/>
    <n v="1"/>
    <n v="791"/>
    <x v="4"/>
    <s v="TELANGANA"/>
  </r>
  <r>
    <s v="402-6938396-0428340"/>
    <d v="2022-04-16T00:00:00"/>
    <x v="0"/>
    <s v="Shipped"/>
    <x v="1"/>
    <x v="0"/>
    <x v="1"/>
    <x v="7"/>
    <s v="Free"/>
    <x v="0"/>
    <n v="1"/>
    <n v="419"/>
    <x v="4"/>
    <s v="TELANGANA"/>
  </r>
  <r>
    <s v="404-8397420-9000316"/>
    <d v="2022-04-16T00:00:00"/>
    <x v="0"/>
    <s v="Shipped"/>
    <x v="1"/>
    <x v="0"/>
    <x v="1"/>
    <x v="1"/>
    <s v="L"/>
    <x v="0"/>
    <n v="1"/>
    <n v="788"/>
    <x v="209"/>
    <s v="UTTAR PRADESH"/>
  </r>
  <r>
    <s v="408-9108280-6453155"/>
    <d v="2022-04-16T00:00:00"/>
    <x v="0"/>
    <s v="Shipped"/>
    <x v="1"/>
    <x v="0"/>
    <x v="1"/>
    <x v="0"/>
    <s v="M"/>
    <x v="0"/>
    <n v="1"/>
    <n v="399"/>
    <x v="5"/>
    <s v="TAMIL NADU"/>
  </r>
  <r>
    <s v="404-0168238-8423557"/>
    <d v="2022-04-16T00:00:00"/>
    <x v="0"/>
    <s v="Shipped - Delivered to Buyer"/>
    <x v="0"/>
    <x v="0"/>
    <x v="0"/>
    <x v="1"/>
    <s v="S"/>
    <x v="0"/>
    <n v="1"/>
    <n v="654"/>
    <x v="0"/>
    <s v="KARNATAKA"/>
  </r>
  <r>
    <s v="407-1995740-8011501"/>
    <d v="2022-04-16T00:00:00"/>
    <x v="0"/>
    <s v="Shipped - Delivered to Buyer"/>
    <x v="0"/>
    <x v="0"/>
    <x v="0"/>
    <x v="0"/>
    <s v="L"/>
    <x v="0"/>
    <n v="1"/>
    <n v="459"/>
    <x v="1213"/>
    <s v="MAHARASHTRA"/>
  </r>
  <r>
    <s v="405-7598835-3483559"/>
    <d v="2022-04-16T00:00:00"/>
    <x v="0"/>
    <s v="Shipped - Delivered to Buyer"/>
    <x v="0"/>
    <x v="0"/>
    <x v="0"/>
    <x v="0"/>
    <s v="3XL"/>
    <x v="0"/>
    <n v="1"/>
    <n v="499"/>
    <x v="4"/>
    <s v="TELANGANA"/>
  </r>
  <r>
    <s v="403-1754617-4838741"/>
    <d v="2022-04-16T00:00:00"/>
    <x v="0"/>
    <s v="Shipped"/>
    <x v="1"/>
    <x v="0"/>
    <x v="1"/>
    <x v="0"/>
    <s v="M"/>
    <x v="0"/>
    <n v="1"/>
    <n v="352"/>
    <x v="17"/>
    <s v="MAHARASHTRA"/>
  </r>
  <r>
    <s v="404-2941346-6336328"/>
    <d v="2022-04-16T00:00:00"/>
    <x v="0"/>
    <s v="Shipped"/>
    <x v="1"/>
    <x v="0"/>
    <x v="1"/>
    <x v="0"/>
    <s v="XL"/>
    <x v="0"/>
    <n v="1"/>
    <n v="353"/>
    <x v="0"/>
    <s v="KARNATAKA"/>
  </r>
  <r>
    <s v="407-5974140-9545907"/>
    <d v="2022-04-16T00:00:00"/>
    <x v="0"/>
    <s v="Shipped - Delivered to Buyer"/>
    <x v="0"/>
    <x v="0"/>
    <x v="0"/>
    <x v="0"/>
    <s v="M"/>
    <x v="0"/>
    <n v="1"/>
    <n v="487"/>
    <x v="11"/>
    <s v="DELHI"/>
  </r>
  <r>
    <s v="404-1599210-2565908"/>
    <d v="2022-04-16T00:00:00"/>
    <x v="0"/>
    <s v="Shipped"/>
    <x v="1"/>
    <x v="0"/>
    <x v="1"/>
    <x v="1"/>
    <s v="L"/>
    <x v="0"/>
    <n v="1"/>
    <n v="599"/>
    <x v="2"/>
    <s v="UTTAR PRADESH"/>
  </r>
  <r>
    <s v="403-8754538-5672348"/>
    <d v="2022-04-16T00:00:00"/>
    <x v="0"/>
    <s v="Shipped - Delivered to Buyer"/>
    <x v="0"/>
    <x v="0"/>
    <x v="0"/>
    <x v="0"/>
    <s v="XL"/>
    <x v="0"/>
    <n v="1"/>
    <n v="635"/>
    <x v="81"/>
    <s v="HARYANA"/>
  </r>
  <r>
    <s v="408-8058100-8762745"/>
    <d v="2022-04-16T00:00:00"/>
    <x v="0"/>
    <s v="Shipped"/>
    <x v="1"/>
    <x v="0"/>
    <x v="1"/>
    <x v="2"/>
    <s v="L"/>
    <x v="0"/>
    <n v="1"/>
    <n v="744"/>
    <x v="8"/>
    <s v="MAHARASHTRA"/>
  </r>
  <r>
    <s v="403-3914591-2788329"/>
    <d v="2022-04-16T00:00:00"/>
    <x v="0"/>
    <s v="Shipped"/>
    <x v="1"/>
    <x v="0"/>
    <x v="1"/>
    <x v="2"/>
    <s v="XL"/>
    <x v="0"/>
    <n v="1"/>
    <n v="588"/>
    <x v="0"/>
    <s v="KARNATAKA"/>
  </r>
  <r>
    <s v="406-0888794-5269125"/>
    <d v="2022-04-16T00:00:00"/>
    <x v="0"/>
    <s v="Shipped"/>
    <x v="1"/>
    <x v="0"/>
    <x v="1"/>
    <x v="1"/>
    <s v="XXL"/>
    <x v="0"/>
    <n v="1"/>
    <n v="599"/>
    <x v="2725"/>
    <s v="MADHYA PRADESH"/>
  </r>
  <r>
    <s v="402-8464457-4481938"/>
    <d v="2022-04-16T00:00:00"/>
    <x v="0"/>
    <s v="Cancelled"/>
    <x v="1"/>
    <x v="0"/>
    <x v="1"/>
    <x v="0"/>
    <s v="L"/>
    <x v="2"/>
    <n v="1"/>
    <n v="368"/>
    <x v="4"/>
    <s v="TELANGANA"/>
  </r>
  <r>
    <s v="404-9263671-6450758"/>
    <d v="2022-04-16T00:00:00"/>
    <x v="0"/>
    <s v="Shipped"/>
    <x v="1"/>
    <x v="0"/>
    <x v="1"/>
    <x v="1"/>
    <s v="XXL"/>
    <x v="0"/>
    <n v="1"/>
    <n v="597"/>
    <x v="553"/>
    <s v="CHHATTISGARH"/>
  </r>
  <r>
    <s v="405-7156427-8073965"/>
    <d v="2022-04-16T00:00:00"/>
    <x v="0"/>
    <s v="Shipped"/>
    <x v="1"/>
    <x v="0"/>
    <x v="1"/>
    <x v="1"/>
    <s v="3XL"/>
    <x v="0"/>
    <n v="1"/>
    <n v="499"/>
    <x v="425"/>
    <s v="BIHAR"/>
  </r>
  <r>
    <s v="408-9091877-0188323"/>
    <d v="2022-04-16T00:00:00"/>
    <x v="0"/>
    <s v="Shipped"/>
    <x v="1"/>
    <x v="0"/>
    <x v="1"/>
    <x v="2"/>
    <s v="S"/>
    <x v="0"/>
    <n v="1"/>
    <n v="744"/>
    <x v="2726"/>
    <s v="KERALA"/>
  </r>
  <r>
    <s v="403-9611483-5598762"/>
    <d v="2022-04-16T00:00:00"/>
    <x v="0"/>
    <s v="Shipped"/>
    <x v="1"/>
    <x v="0"/>
    <x v="1"/>
    <x v="0"/>
    <s v="3XL"/>
    <x v="0"/>
    <n v="1"/>
    <n v="399"/>
    <x v="25"/>
    <s v="WEST BENGAL"/>
  </r>
  <r>
    <s v="407-1555813-5772337"/>
    <d v="2022-04-16T00:00:00"/>
    <x v="0"/>
    <s v="Shipped"/>
    <x v="1"/>
    <x v="0"/>
    <x v="1"/>
    <x v="0"/>
    <s v="M"/>
    <x v="0"/>
    <n v="1"/>
    <n v="471"/>
    <x v="1456"/>
    <s v="HARYANA"/>
  </r>
  <r>
    <s v="404-9013480-2494713"/>
    <d v="2022-04-16T00:00:00"/>
    <x v="0"/>
    <s v="Shipped"/>
    <x v="1"/>
    <x v="0"/>
    <x v="1"/>
    <x v="0"/>
    <s v="S"/>
    <x v="0"/>
    <n v="1"/>
    <n v="399"/>
    <x v="2727"/>
    <s v="MAHARASHTRA"/>
  </r>
  <r>
    <s v="407-0085748-1936344"/>
    <d v="2022-04-16T00:00:00"/>
    <x v="0"/>
    <s v="Shipped"/>
    <x v="1"/>
    <x v="0"/>
    <x v="1"/>
    <x v="1"/>
    <s v="XS"/>
    <x v="0"/>
    <n v="1"/>
    <n v="788"/>
    <x v="81"/>
    <s v="HARYANA"/>
  </r>
  <r>
    <s v="404-2765383-5489153"/>
    <d v="2022-04-16T00:00:00"/>
    <x v="0"/>
    <s v="Shipped"/>
    <x v="1"/>
    <x v="0"/>
    <x v="1"/>
    <x v="0"/>
    <s v="L"/>
    <x v="0"/>
    <n v="1"/>
    <n v="399"/>
    <x v="11"/>
    <s v="DELHI"/>
  </r>
  <r>
    <s v="406-9593757-1026713"/>
    <d v="2022-04-16T00:00:00"/>
    <x v="0"/>
    <s v="Cancelled"/>
    <x v="1"/>
    <x v="0"/>
    <x v="1"/>
    <x v="1"/>
    <s v="M"/>
    <x v="2"/>
    <n v="1"/>
    <n v="725"/>
    <x v="372"/>
    <s v="JHARKHAND"/>
  </r>
  <r>
    <s v="406-3220115-0429944"/>
    <d v="2022-04-16T00:00:00"/>
    <x v="0"/>
    <s v="Shipped"/>
    <x v="1"/>
    <x v="0"/>
    <x v="1"/>
    <x v="0"/>
    <s v="M"/>
    <x v="0"/>
    <n v="1"/>
    <n v="319"/>
    <x v="11"/>
    <s v="DELHI"/>
  </r>
  <r>
    <s v="403-6007899-5081964"/>
    <d v="2022-04-16T00:00:00"/>
    <x v="0"/>
    <s v="Cancelled"/>
    <x v="1"/>
    <x v="0"/>
    <x v="1"/>
    <x v="1"/>
    <s v="L"/>
    <x v="1"/>
    <n v="0"/>
    <n v="0"/>
    <x v="2"/>
    <s v="UTTAR PRADESH"/>
  </r>
  <r>
    <s v="402-8639681-7056343"/>
    <d v="2022-04-16T00:00:00"/>
    <x v="0"/>
    <s v="Shipped"/>
    <x v="1"/>
    <x v="0"/>
    <x v="1"/>
    <x v="4"/>
    <s v="XL"/>
    <x v="0"/>
    <n v="1"/>
    <n v="329"/>
    <x v="1968"/>
    <s v="ANDHRA PRADESH"/>
  </r>
  <r>
    <s v="406-9153770-7517118"/>
    <d v="2022-04-16T00:00:00"/>
    <x v="0"/>
    <s v="Shipped"/>
    <x v="1"/>
    <x v="0"/>
    <x v="1"/>
    <x v="1"/>
    <s v="L"/>
    <x v="0"/>
    <n v="1"/>
    <n v="759"/>
    <x v="36"/>
    <s v="MAHARASHTRA"/>
  </r>
  <r>
    <s v="171-2288326-8313139"/>
    <d v="2022-04-16T00:00:00"/>
    <x v="0"/>
    <s v="Shipped"/>
    <x v="1"/>
    <x v="0"/>
    <x v="1"/>
    <x v="0"/>
    <s v="XXL"/>
    <x v="0"/>
    <n v="1"/>
    <n v="518"/>
    <x v="5"/>
    <s v="TAMIL NADU"/>
  </r>
  <r>
    <s v="408-6206435-0182740"/>
    <d v="2022-04-16T00:00:00"/>
    <x v="0"/>
    <s v="Shipped - Delivered to Buyer"/>
    <x v="0"/>
    <x v="0"/>
    <x v="0"/>
    <x v="2"/>
    <s v="L"/>
    <x v="0"/>
    <n v="1"/>
    <n v="899"/>
    <x v="390"/>
    <s v="GUJARAT"/>
  </r>
  <r>
    <s v="405-1038098-2560369"/>
    <d v="2022-04-16T00:00:00"/>
    <x v="0"/>
    <s v="Shipped - Delivered to Buyer"/>
    <x v="0"/>
    <x v="0"/>
    <x v="0"/>
    <x v="4"/>
    <s v="S"/>
    <x v="0"/>
    <n v="1"/>
    <n v="599"/>
    <x v="267"/>
    <s v="TAMIL NADU"/>
  </r>
  <r>
    <s v="405-7527573-7530730"/>
    <d v="2022-04-16T00:00:00"/>
    <x v="0"/>
    <s v="Shipped"/>
    <x v="1"/>
    <x v="0"/>
    <x v="1"/>
    <x v="0"/>
    <s v="S"/>
    <x v="0"/>
    <n v="1"/>
    <n v="459"/>
    <x v="342"/>
    <s v="MAHARASHTRA"/>
  </r>
  <r>
    <s v="406-8920281-9535529"/>
    <d v="2022-04-16T00:00:00"/>
    <x v="0"/>
    <s v="Shipped - Delivered to Buyer"/>
    <x v="0"/>
    <x v="0"/>
    <x v="0"/>
    <x v="0"/>
    <s v="XL"/>
    <x v="0"/>
    <n v="1"/>
    <n v="333"/>
    <x v="278"/>
    <s v="HARYANA"/>
  </r>
  <r>
    <s v="402-0969853-1369102"/>
    <d v="2022-04-16T00:00:00"/>
    <x v="0"/>
    <s v="Shipped"/>
    <x v="1"/>
    <x v="0"/>
    <x v="1"/>
    <x v="2"/>
    <s v="L"/>
    <x v="0"/>
    <n v="1"/>
    <n v="725"/>
    <x v="1567"/>
    <s v="RAJASTHAN"/>
  </r>
  <r>
    <s v="407-7074907-9738743"/>
    <d v="2022-04-16T00:00:00"/>
    <x v="0"/>
    <s v="Shipped - Delivered to Buyer"/>
    <x v="0"/>
    <x v="0"/>
    <x v="0"/>
    <x v="1"/>
    <s v="S"/>
    <x v="0"/>
    <n v="1"/>
    <n v="597"/>
    <x v="787"/>
    <s v="UTTAR PRADESH"/>
  </r>
  <r>
    <s v="171-6139725-2783569"/>
    <d v="2022-04-16T00:00:00"/>
    <x v="0"/>
    <s v="Cancelled"/>
    <x v="1"/>
    <x v="0"/>
    <x v="1"/>
    <x v="0"/>
    <s v="XXL"/>
    <x v="2"/>
    <n v="1"/>
    <n v="518"/>
    <x v="5"/>
    <s v="TAMIL NADU"/>
  </r>
  <r>
    <s v="407-1298973-7280357"/>
    <d v="2022-04-16T00:00:00"/>
    <x v="0"/>
    <s v="Shipped"/>
    <x v="1"/>
    <x v="0"/>
    <x v="1"/>
    <x v="0"/>
    <s v="S"/>
    <x v="0"/>
    <n v="1"/>
    <n v="345"/>
    <x v="66"/>
    <s v="MAHARASHTRA"/>
  </r>
  <r>
    <s v="403-4514898-1659562"/>
    <d v="2022-04-16T00:00:00"/>
    <x v="0"/>
    <s v="Shipped - Delivered to Buyer"/>
    <x v="0"/>
    <x v="0"/>
    <x v="0"/>
    <x v="0"/>
    <s v="L"/>
    <x v="0"/>
    <n v="1"/>
    <n v="477"/>
    <x v="17"/>
    <s v="MAHARASHTRA"/>
  </r>
  <r>
    <s v="403-9444627-9925920"/>
    <d v="2022-04-16T00:00:00"/>
    <x v="0"/>
    <s v="Cancelled"/>
    <x v="1"/>
    <x v="0"/>
    <x v="1"/>
    <x v="1"/>
    <s v="XXL"/>
    <x v="2"/>
    <n v="1"/>
    <n v="801"/>
    <x v="8"/>
    <s v="MAHARASHTRA"/>
  </r>
  <r>
    <s v="171-2857694-4511543"/>
    <d v="2022-04-16T00:00:00"/>
    <x v="0"/>
    <s v="Shipped"/>
    <x v="1"/>
    <x v="0"/>
    <x v="1"/>
    <x v="0"/>
    <s v="3XL"/>
    <x v="0"/>
    <n v="1"/>
    <n v="368"/>
    <x v="85"/>
    <s v="KARNATAKA"/>
  </r>
  <r>
    <s v="406-1200612-5937125"/>
    <d v="2022-04-16T00:00:00"/>
    <x v="0"/>
    <s v="Shipped"/>
    <x v="1"/>
    <x v="0"/>
    <x v="1"/>
    <x v="1"/>
    <s v="M"/>
    <x v="0"/>
    <n v="1"/>
    <n v="597"/>
    <x v="19"/>
    <s v="UTTAR PRADESH"/>
  </r>
  <r>
    <s v="171-4636869-2529158"/>
    <d v="2022-04-16T00:00:00"/>
    <x v="0"/>
    <s v="Shipped - Delivered to Buyer"/>
    <x v="0"/>
    <x v="0"/>
    <x v="0"/>
    <x v="2"/>
    <s v="3XL"/>
    <x v="0"/>
    <n v="1"/>
    <n v="744"/>
    <x v="0"/>
    <s v="KARNATAKA"/>
  </r>
  <r>
    <s v="405-0570239-0628337"/>
    <d v="2022-04-16T00:00:00"/>
    <x v="0"/>
    <s v="Shipped"/>
    <x v="1"/>
    <x v="0"/>
    <x v="1"/>
    <x v="0"/>
    <s v="XL"/>
    <x v="0"/>
    <n v="1"/>
    <n v="399"/>
    <x v="0"/>
    <s v="KARNATAKA"/>
  </r>
  <r>
    <s v="402-9229313-8685157"/>
    <d v="2022-04-16T00:00:00"/>
    <x v="0"/>
    <s v="Shipped"/>
    <x v="1"/>
    <x v="0"/>
    <x v="1"/>
    <x v="1"/>
    <s v="3XL"/>
    <x v="0"/>
    <n v="1"/>
    <n v="635"/>
    <x v="4"/>
    <s v="TELANGANA"/>
  </r>
  <r>
    <s v="408-0322037-5623577"/>
    <d v="2022-04-16T00:00:00"/>
    <x v="0"/>
    <s v="Shipped"/>
    <x v="1"/>
    <x v="0"/>
    <x v="1"/>
    <x v="1"/>
    <s v="XL"/>
    <x v="0"/>
    <n v="1"/>
    <n v="1112"/>
    <x v="755"/>
    <s v="HARYANA"/>
  </r>
  <r>
    <s v="403-9526571-3351503"/>
    <d v="2022-04-16T00:00:00"/>
    <x v="0"/>
    <s v="Shipped"/>
    <x v="1"/>
    <x v="0"/>
    <x v="1"/>
    <x v="1"/>
    <s v="XXL"/>
    <x v="0"/>
    <n v="1"/>
    <n v="560"/>
    <x v="63"/>
    <s v="TAMIL NADU"/>
  </r>
  <r>
    <s v="402-5668959-1956311"/>
    <d v="2022-04-16T00:00:00"/>
    <x v="0"/>
    <s v="Shipped"/>
    <x v="1"/>
    <x v="0"/>
    <x v="1"/>
    <x v="1"/>
    <s v="M"/>
    <x v="0"/>
    <n v="1"/>
    <n v="999"/>
    <x v="11"/>
    <s v="DELHI"/>
  </r>
  <r>
    <s v="405-7592426-9616366"/>
    <d v="2022-04-16T00:00:00"/>
    <x v="0"/>
    <s v="Shipped"/>
    <x v="1"/>
    <x v="0"/>
    <x v="1"/>
    <x v="1"/>
    <s v="L"/>
    <x v="0"/>
    <n v="1"/>
    <n v="597"/>
    <x v="0"/>
    <s v="KARNATAKA"/>
  </r>
  <r>
    <s v="405-4316037-0666719"/>
    <d v="2022-04-16T00:00:00"/>
    <x v="0"/>
    <s v="Shipped"/>
    <x v="1"/>
    <x v="0"/>
    <x v="1"/>
    <x v="0"/>
    <s v="XL"/>
    <x v="0"/>
    <n v="1"/>
    <n v="517"/>
    <x v="197"/>
    <s v="UTTARAKHAND"/>
  </r>
  <r>
    <s v="403-7954118-0782700"/>
    <d v="2022-04-16T00:00:00"/>
    <x v="0"/>
    <s v="Shipped"/>
    <x v="1"/>
    <x v="0"/>
    <x v="1"/>
    <x v="1"/>
    <s v="M"/>
    <x v="0"/>
    <n v="1"/>
    <n v="1112"/>
    <x v="35"/>
    <s v="MAHARASHTRA"/>
  </r>
  <r>
    <s v="171-9155081-1135533"/>
    <d v="2022-04-16T00:00:00"/>
    <x v="0"/>
    <s v="Shipped"/>
    <x v="1"/>
    <x v="0"/>
    <x v="1"/>
    <x v="1"/>
    <s v="XS"/>
    <x v="0"/>
    <n v="1"/>
    <n v="715"/>
    <x v="4"/>
    <s v="TELANGANA"/>
  </r>
  <r>
    <s v="407-3952624-8320336"/>
    <d v="2022-04-16T00:00:00"/>
    <x v="0"/>
    <s v="Shipped"/>
    <x v="1"/>
    <x v="0"/>
    <x v="1"/>
    <x v="0"/>
    <s v="M"/>
    <x v="0"/>
    <n v="1"/>
    <n v="399"/>
    <x v="4"/>
    <s v="TELANGANA"/>
  </r>
  <r>
    <s v="171-4076747-1297948"/>
    <d v="2022-04-16T00:00:00"/>
    <x v="0"/>
    <s v="Cancelled"/>
    <x v="1"/>
    <x v="0"/>
    <x v="1"/>
    <x v="0"/>
    <s v="XXL"/>
    <x v="2"/>
    <n v="1"/>
    <n v="518"/>
    <x v="5"/>
    <s v="TAMIL NADU"/>
  </r>
  <r>
    <s v="405-2059720-6797119"/>
    <d v="2022-04-16T00:00:00"/>
    <x v="0"/>
    <s v="Shipped"/>
    <x v="1"/>
    <x v="0"/>
    <x v="1"/>
    <x v="0"/>
    <s v="XXL"/>
    <x v="0"/>
    <n v="1"/>
    <n v="518"/>
    <x v="2062"/>
    <s v="RAJASTHAN"/>
  </r>
  <r>
    <s v="404-5047062-6993916"/>
    <d v="2022-04-16T00:00:00"/>
    <x v="0"/>
    <s v="Shipped"/>
    <x v="1"/>
    <x v="0"/>
    <x v="1"/>
    <x v="2"/>
    <s v="XXL"/>
    <x v="0"/>
    <n v="1"/>
    <n v="807"/>
    <x v="39"/>
    <s v="KARNATAKA"/>
  </r>
  <r>
    <s v="403-1356116-5355502"/>
    <d v="2022-04-16T00:00:00"/>
    <x v="0"/>
    <s v="Shipped"/>
    <x v="1"/>
    <x v="0"/>
    <x v="1"/>
    <x v="0"/>
    <s v="3XL"/>
    <x v="0"/>
    <n v="1"/>
    <n v="342"/>
    <x v="270"/>
    <s v="PUNJAB"/>
  </r>
  <r>
    <s v="404-8856715-3863544"/>
    <d v="2022-04-16T00:00:00"/>
    <x v="0"/>
    <s v="Shipped - Delivered to Buyer"/>
    <x v="0"/>
    <x v="0"/>
    <x v="0"/>
    <x v="1"/>
    <s v="M"/>
    <x v="0"/>
    <n v="1"/>
    <n v="1065"/>
    <x v="8"/>
    <s v="MAHARASHTRA"/>
  </r>
  <r>
    <s v="404-0640866-8233901"/>
    <d v="2022-04-16T00:00:00"/>
    <x v="0"/>
    <s v="Shipped"/>
    <x v="1"/>
    <x v="0"/>
    <x v="1"/>
    <x v="1"/>
    <s v="M"/>
    <x v="0"/>
    <n v="1"/>
    <n v="939"/>
    <x v="8"/>
    <s v="MAHARASHTRA"/>
  </r>
  <r>
    <s v="402-8476065-0475523"/>
    <d v="2022-04-16T00:00:00"/>
    <x v="0"/>
    <s v="Shipped"/>
    <x v="1"/>
    <x v="0"/>
    <x v="1"/>
    <x v="1"/>
    <s v="XXL"/>
    <x v="0"/>
    <n v="1"/>
    <n v="654"/>
    <x v="0"/>
    <s v="KARNATAKA"/>
  </r>
  <r>
    <s v="403-9437229-6778751"/>
    <d v="2022-04-16T00:00:00"/>
    <x v="0"/>
    <s v="Shipped - Delivered to Buyer"/>
    <x v="0"/>
    <x v="0"/>
    <x v="0"/>
    <x v="0"/>
    <s v="XL"/>
    <x v="0"/>
    <n v="1"/>
    <n v="533"/>
    <x v="66"/>
    <s v="MAHARASHTRA"/>
  </r>
  <r>
    <s v="403-2523110-3213135"/>
    <d v="2022-04-16T00:00:00"/>
    <x v="0"/>
    <s v="Shipped"/>
    <x v="1"/>
    <x v="0"/>
    <x v="1"/>
    <x v="3"/>
    <s v="XXL"/>
    <x v="0"/>
    <n v="1"/>
    <n v="799"/>
    <x v="66"/>
    <s v="MAHARASHTRA"/>
  </r>
  <r>
    <s v="403-2523110-3213135"/>
    <d v="2022-04-16T00:00:00"/>
    <x v="0"/>
    <s v="Shipped"/>
    <x v="1"/>
    <x v="0"/>
    <x v="1"/>
    <x v="0"/>
    <s v="XL"/>
    <x v="0"/>
    <n v="1"/>
    <n v="549"/>
    <x v="66"/>
    <s v="MAHARASHTRA"/>
  </r>
  <r>
    <s v="404-0213977-5385940"/>
    <d v="2022-04-16T00:00:00"/>
    <x v="0"/>
    <s v="Shipped - Delivered to Buyer"/>
    <x v="0"/>
    <x v="0"/>
    <x v="0"/>
    <x v="0"/>
    <s v="XL"/>
    <x v="0"/>
    <n v="1"/>
    <n v="487"/>
    <x v="10"/>
    <s v="RAJASTHAN"/>
  </r>
  <r>
    <s v="408-5485410-1749126"/>
    <d v="2022-04-16T00:00:00"/>
    <x v="0"/>
    <s v="Shipped - Delivered to Buyer"/>
    <x v="0"/>
    <x v="0"/>
    <x v="0"/>
    <x v="0"/>
    <s v="XL"/>
    <x v="0"/>
    <n v="1"/>
    <n v="487"/>
    <x v="11"/>
    <s v="DELHI"/>
  </r>
  <r>
    <s v="408-0572476-9040369"/>
    <d v="2022-04-16T00:00:00"/>
    <x v="0"/>
    <s v="Shipped"/>
    <x v="1"/>
    <x v="0"/>
    <x v="1"/>
    <x v="0"/>
    <s v="XL"/>
    <x v="0"/>
    <n v="1"/>
    <n v="399"/>
    <x v="11"/>
    <s v="DELHI"/>
  </r>
  <r>
    <s v="171-7056695-1724312"/>
    <d v="2022-04-16T00:00:00"/>
    <x v="0"/>
    <s v="Shipped"/>
    <x v="1"/>
    <x v="0"/>
    <x v="1"/>
    <x v="1"/>
    <s v="M"/>
    <x v="0"/>
    <n v="1"/>
    <n v="847"/>
    <x v="795"/>
    <s v="KERALA"/>
  </r>
  <r>
    <s v="404-4517155-1214719"/>
    <d v="2022-04-16T00:00:00"/>
    <x v="0"/>
    <s v="Shipped - Delivered to Buyer"/>
    <x v="0"/>
    <x v="0"/>
    <x v="0"/>
    <x v="2"/>
    <s v="XXL"/>
    <x v="0"/>
    <n v="1"/>
    <n v="791"/>
    <x v="39"/>
    <s v="KARNATAKA"/>
  </r>
  <r>
    <s v="406-6365502-3284319"/>
    <d v="2022-04-16T00:00:00"/>
    <x v="0"/>
    <s v="Shipped"/>
    <x v="1"/>
    <x v="0"/>
    <x v="1"/>
    <x v="1"/>
    <s v="L"/>
    <x v="0"/>
    <n v="1"/>
    <n v="597"/>
    <x v="2728"/>
    <s v="WEST BENGAL"/>
  </r>
  <r>
    <s v="408-9491161-2129917"/>
    <d v="2022-04-16T00:00:00"/>
    <x v="0"/>
    <s v="Shipped"/>
    <x v="1"/>
    <x v="0"/>
    <x v="1"/>
    <x v="1"/>
    <s v="XS"/>
    <x v="0"/>
    <n v="1"/>
    <n v="1065"/>
    <x v="11"/>
    <s v="DELHI"/>
  </r>
  <r>
    <s v="408-1992653-2721926"/>
    <d v="2022-04-16T00:00:00"/>
    <x v="0"/>
    <s v="Shipped"/>
    <x v="1"/>
    <x v="0"/>
    <x v="1"/>
    <x v="0"/>
    <s v="XS"/>
    <x v="0"/>
    <n v="1"/>
    <n v="349"/>
    <x v="11"/>
    <s v="DELHI"/>
  </r>
  <r>
    <s v="407-3323359-5900312"/>
    <d v="2022-04-16T00:00:00"/>
    <x v="0"/>
    <s v="Shipped"/>
    <x v="1"/>
    <x v="0"/>
    <x v="1"/>
    <x v="1"/>
    <s v="XL"/>
    <x v="0"/>
    <n v="1"/>
    <n v="969"/>
    <x v="946"/>
    <s v="RAJASTHAN"/>
  </r>
  <r>
    <s v="402-7172598-1584341"/>
    <d v="2022-04-16T00:00:00"/>
    <x v="0"/>
    <s v="Shipped"/>
    <x v="1"/>
    <x v="0"/>
    <x v="1"/>
    <x v="0"/>
    <s v="M"/>
    <x v="0"/>
    <n v="1"/>
    <n v="406"/>
    <x v="17"/>
    <s v="MAHARASHTRA"/>
  </r>
  <r>
    <s v="407-9701084-8517962"/>
    <d v="2022-04-16T00:00:00"/>
    <x v="0"/>
    <s v="Shipped - Delivered to Buyer"/>
    <x v="0"/>
    <x v="0"/>
    <x v="0"/>
    <x v="0"/>
    <s v="XL"/>
    <x v="0"/>
    <n v="1"/>
    <n v="487"/>
    <x v="2729"/>
    <s v="UTTARAKHAND"/>
  </r>
  <r>
    <s v="407-5356583-2271531"/>
    <d v="2022-04-16T00:00:00"/>
    <x v="0"/>
    <s v="Shipped"/>
    <x v="1"/>
    <x v="0"/>
    <x v="1"/>
    <x v="0"/>
    <s v="XL"/>
    <x v="0"/>
    <n v="1"/>
    <n v="399"/>
    <x v="2729"/>
    <s v="UTTARAKHAND"/>
  </r>
  <r>
    <s v="402-1224102-5513121"/>
    <d v="2022-04-16T00:00:00"/>
    <x v="0"/>
    <s v="Shipped"/>
    <x v="1"/>
    <x v="0"/>
    <x v="1"/>
    <x v="1"/>
    <s v="S"/>
    <x v="0"/>
    <n v="1"/>
    <n v="788"/>
    <x v="8"/>
    <s v="MAHARASHTRA"/>
  </r>
  <r>
    <s v="171-6837230-6170722"/>
    <d v="2022-04-16T00:00:00"/>
    <x v="0"/>
    <s v="Cancelled"/>
    <x v="1"/>
    <x v="0"/>
    <x v="1"/>
    <x v="4"/>
    <s v="L"/>
    <x v="2"/>
    <n v="1"/>
    <n v="299"/>
    <x v="180"/>
    <s v="GUJARAT"/>
  </r>
  <r>
    <s v="404-6725171-7064354"/>
    <d v="2022-04-16T00:00:00"/>
    <x v="0"/>
    <s v="Shipped"/>
    <x v="1"/>
    <x v="0"/>
    <x v="1"/>
    <x v="1"/>
    <s v="XL"/>
    <x v="0"/>
    <n v="1"/>
    <n v="968"/>
    <x v="1555"/>
    <s v="UTTAR PRADESH"/>
  </r>
  <r>
    <s v="402-9438374-6308331"/>
    <d v="2022-04-16T00:00:00"/>
    <x v="0"/>
    <s v="Shipped - Delivered to Buyer"/>
    <x v="0"/>
    <x v="0"/>
    <x v="0"/>
    <x v="0"/>
    <s v="XXL"/>
    <x v="0"/>
    <n v="1"/>
    <n v="389"/>
    <x v="2730"/>
    <s v="TAMIL NADU"/>
  </r>
  <r>
    <s v="402-9438374-6308331"/>
    <d v="2022-04-16T00:00:00"/>
    <x v="0"/>
    <s v="Shipped - Delivered to Buyer"/>
    <x v="0"/>
    <x v="0"/>
    <x v="0"/>
    <x v="1"/>
    <s v="XXL"/>
    <x v="0"/>
    <n v="1"/>
    <n v="612"/>
    <x v="2730"/>
    <s v="TAMIL NADU"/>
  </r>
  <r>
    <s v="405-7134744-7587552"/>
    <d v="2022-04-16T00:00:00"/>
    <x v="0"/>
    <s v="Cancelled"/>
    <x v="1"/>
    <x v="0"/>
    <x v="1"/>
    <x v="0"/>
    <s v="XXL"/>
    <x v="1"/>
    <n v="0"/>
    <n v="0"/>
    <x v="8"/>
    <s v="MAHARASHTRA"/>
  </r>
  <r>
    <s v="171-7488897-9016351"/>
    <d v="2022-04-16T00:00:00"/>
    <x v="0"/>
    <s v="Cancelled"/>
    <x v="1"/>
    <x v="0"/>
    <x v="1"/>
    <x v="0"/>
    <s v="XXL"/>
    <x v="2"/>
    <n v="1"/>
    <n v="518"/>
    <x v="5"/>
    <s v="TAMIL NADU"/>
  </r>
  <r>
    <s v="403-1427273-6279551"/>
    <d v="2022-04-16T00:00:00"/>
    <x v="0"/>
    <s v="Cancelled"/>
    <x v="1"/>
    <x v="0"/>
    <x v="1"/>
    <x v="1"/>
    <s v="3XL"/>
    <x v="2"/>
    <n v="1"/>
    <n v="856"/>
    <x v="302"/>
    <s v="PUNJAB"/>
  </r>
  <r>
    <s v="403-1427273-6279551"/>
    <d v="2022-04-16T00:00:00"/>
    <x v="0"/>
    <s v="Cancelled"/>
    <x v="1"/>
    <x v="0"/>
    <x v="1"/>
    <x v="1"/>
    <s v="XXL"/>
    <x v="2"/>
    <n v="1"/>
    <n v="626"/>
    <x v="302"/>
    <s v="PUNJAB"/>
  </r>
  <r>
    <s v="403-3972114-8762737"/>
    <d v="2022-04-16T00:00:00"/>
    <x v="0"/>
    <s v="Shipped - Delivered to Buyer"/>
    <x v="0"/>
    <x v="0"/>
    <x v="0"/>
    <x v="0"/>
    <s v="XXL"/>
    <x v="0"/>
    <n v="1"/>
    <n v="475"/>
    <x v="46"/>
    <s v="BIHAR"/>
  </r>
  <r>
    <s v="405-5632751-5022746"/>
    <d v="2022-04-16T00:00:00"/>
    <x v="0"/>
    <s v="Shipped - Delivered to Buyer"/>
    <x v="0"/>
    <x v="0"/>
    <x v="0"/>
    <x v="0"/>
    <s v="XXL"/>
    <x v="0"/>
    <n v="1"/>
    <n v="475"/>
    <x v="31"/>
    <s v="NAGALAND"/>
  </r>
  <r>
    <s v="406-7658901-2043542"/>
    <d v="2022-04-16T00:00:00"/>
    <x v="0"/>
    <s v="Shipped - Delivered to Buyer"/>
    <x v="0"/>
    <x v="0"/>
    <x v="0"/>
    <x v="0"/>
    <s v="M"/>
    <x v="0"/>
    <n v="1"/>
    <n v="399"/>
    <x v="0"/>
    <s v="KARNATAKA"/>
  </r>
  <r>
    <s v="406-7658901-2043542"/>
    <d v="2022-04-16T00:00:00"/>
    <x v="0"/>
    <s v="Shipped - Delivered to Buyer"/>
    <x v="0"/>
    <x v="0"/>
    <x v="0"/>
    <x v="1"/>
    <s v="M"/>
    <x v="0"/>
    <n v="1"/>
    <n v="597"/>
    <x v="0"/>
    <s v="KARNATAKA"/>
  </r>
  <r>
    <s v="406-7658901-2043542"/>
    <d v="2022-04-16T00:00:00"/>
    <x v="0"/>
    <s v="Shipped - Delivered to Buyer"/>
    <x v="0"/>
    <x v="0"/>
    <x v="0"/>
    <x v="0"/>
    <s v="M"/>
    <x v="0"/>
    <n v="1"/>
    <n v="399"/>
    <x v="0"/>
    <s v="KARNATAKA"/>
  </r>
  <r>
    <s v="406-4833945-9622725"/>
    <d v="2022-04-16T00:00:00"/>
    <x v="0"/>
    <s v="Shipped"/>
    <x v="1"/>
    <x v="0"/>
    <x v="1"/>
    <x v="0"/>
    <s v="M"/>
    <x v="0"/>
    <n v="1"/>
    <n v="459"/>
    <x v="0"/>
    <s v="KARNATAKA"/>
  </r>
  <r>
    <s v="408-5168340-6961132"/>
    <d v="2022-04-16T00:00:00"/>
    <x v="0"/>
    <s v="Shipped - Delivered to Buyer"/>
    <x v="0"/>
    <x v="0"/>
    <x v="0"/>
    <x v="0"/>
    <s v="XL"/>
    <x v="0"/>
    <n v="1"/>
    <n v="363"/>
    <x v="4"/>
    <s v="TELANGANA"/>
  </r>
  <r>
    <s v="405-2686726-7986750"/>
    <d v="2022-04-16T00:00:00"/>
    <x v="0"/>
    <s v="Shipped"/>
    <x v="1"/>
    <x v="0"/>
    <x v="1"/>
    <x v="1"/>
    <s v="M"/>
    <x v="0"/>
    <n v="1"/>
    <n v="788"/>
    <x v="3"/>
    <s v="CHANDIGARH"/>
  </r>
  <r>
    <s v="403-2799295-7825930"/>
    <d v="2022-04-16T00:00:00"/>
    <x v="0"/>
    <s v="Shipped"/>
    <x v="1"/>
    <x v="0"/>
    <x v="1"/>
    <x v="2"/>
    <s v="XXL"/>
    <x v="0"/>
    <n v="1"/>
    <n v="599"/>
    <x v="6"/>
    <s v="UTTAR PRADESH"/>
  </r>
  <r>
    <s v="171-4906067-8676364"/>
    <d v="2022-04-16T00:00:00"/>
    <x v="0"/>
    <s v="Cancelled"/>
    <x v="1"/>
    <x v="0"/>
    <x v="1"/>
    <x v="0"/>
    <s v="XXL"/>
    <x v="2"/>
    <n v="1"/>
    <n v="518"/>
    <x v="5"/>
    <s v="TAMIL NADU"/>
  </r>
  <r>
    <s v="402-5329858-3547545"/>
    <d v="2022-04-16T00:00:00"/>
    <x v="0"/>
    <s v="Shipped"/>
    <x v="1"/>
    <x v="0"/>
    <x v="1"/>
    <x v="0"/>
    <s v="XL"/>
    <x v="0"/>
    <n v="1"/>
    <n v="357"/>
    <x v="1329"/>
    <s v="KARNATAKA"/>
  </r>
  <r>
    <s v="402-2610159-0580314"/>
    <d v="2022-04-16T00:00:00"/>
    <x v="0"/>
    <s v="Shipped - Delivered to Buyer"/>
    <x v="0"/>
    <x v="0"/>
    <x v="0"/>
    <x v="0"/>
    <s v="XL"/>
    <x v="0"/>
    <n v="1"/>
    <n v="295"/>
    <x v="1329"/>
    <s v="KARNATAKA"/>
  </r>
  <r>
    <s v="402-2610159-0580314"/>
    <d v="2022-04-16T00:00:00"/>
    <x v="0"/>
    <s v="Shipped - Delivered to Buyer"/>
    <x v="0"/>
    <x v="0"/>
    <x v="0"/>
    <x v="0"/>
    <s v="XL"/>
    <x v="0"/>
    <n v="1"/>
    <n v="295"/>
    <x v="1329"/>
    <s v="KARNATAKA"/>
  </r>
  <r>
    <s v="402-2610159-0580314"/>
    <d v="2022-04-16T00:00:00"/>
    <x v="0"/>
    <s v="Shipped - Delivered to Buyer"/>
    <x v="0"/>
    <x v="0"/>
    <x v="0"/>
    <x v="0"/>
    <s v="XL"/>
    <x v="0"/>
    <n v="1"/>
    <n v="319"/>
    <x v="1329"/>
    <s v="KARNATAKA"/>
  </r>
  <r>
    <s v="402-2610159-0580314"/>
    <d v="2022-04-16T00:00:00"/>
    <x v="0"/>
    <s v="Shipped - Delivered to Buyer"/>
    <x v="0"/>
    <x v="0"/>
    <x v="0"/>
    <x v="0"/>
    <s v="XL"/>
    <x v="0"/>
    <n v="1"/>
    <n v="291"/>
    <x v="1329"/>
    <s v="KARNATAKA"/>
  </r>
  <r>
    <s v="402-2610159-0580314"/>
    <d v="2022-04-16T00:00:00"/>
    <x v="0"/>
    <s v="Shipped - Delivered to Buyer"/>
    <x v="0"/>
    <x v="0"/>
    <x v="0"/>
    <x v="0"/>
    <s v="XL"/>
    <x v="0"/>
    <n v="1"/>
    <n v="295"/>
    <x v="1329"/>
    <s v="KARNATAKA"/>
  </r>
  <r>
    <s v="402-2610159-0580314"/>
    <d v="2022-04-16T00:00:00"/>
    <x v="0"/>
    <s v="Shipped - Delivered to Buyer"/>
    <x v="0"/>
    <x v="0"/>
    <x v="0"/>
    <x v="0"/>
    <s v="XL"/>
    <x v="0"/>
    <n v="1"/>
    <n v="259"/>
    <x v="1329"/>
    <s v="KARNATAKA"/>
  </r>
  <r>
    <s v="402-2610159-0580314"/>
    <d v="2022-04-16T00:00:00"/>
    <x v="0"/>
    <s v="Shipped - Delivered to Buyer"/>
    <x v="0"/>
    <x v="0"/>
    <x v="0"/>
    <x v="0"/>
    <s v="XL"/>
    <x v="0"/>
    <n v="1"/>
    <n v="362"/>
    <x v="1329"/>
    <s v="KARNATAKA"/>
  </r>
  <r>
    <s v="405-8605467-3307514"/>
    <d v="2022-04-16T00:00:00"/>
    <x v="0"/>
    <s v="Shipped - Delivered to Buyer"/>
    <x v="0"/>
    <x v="0"/>
    <x v="0"/>
    <x v="1"/>
    <s v="XXL"/>
    <x v="0"/>
    <n v="1"/>
    <n v="1126"/>
    <x v="81"/>
    <s v="HARYANA"/>
  </r>
  <r>
    <s v="405-6775755-8917931"/>
    <d v="2022-04-16T00:00:00"/>
    <x v="0"/>
    <s v="Shipped"/>
    <x v="1"/>
    <x v="0"/>
    <x v="1"/>
    <x v="1"/>
    <s v="XXL"/>
    <x v="0"/>
    <n v="1"/>
    <n v="969"/>
    <x v="81"/>
    <s v="HARYANA"/>
  </r>
  <r>
    <s v="405-6775755-8917931"/>
    <d v="2022-04-16T00:00:00"/>
    <x v="0"/>
    <s v="Shipped"/>
    <x v="1"/>
    <x v="0"/>
    <x v="1"/>
    <x v="1"/>
    <s v="XXL"/>
    <x v="0"/>
    <n v="1"/>
    <n v="1163"/>
    <x v="81"/>
    <s v="HARYANA"/>
  </r>
  <r>
    <s v="406-5080865-3597146"/>
    <d v="2022-04-16T00:00:00"/>
    <x v="0"/>
    <s v="Shipped"/>
    <x v="1"/>
    <x v="0"/>
    <x v="1"/>
    <x v="0"/>
    <s v="L"/>
    <x v="0"/>
    <n v="1"/>
    <n v="432"/>
    <x v="0"/>
    <s v="KARNATAKA"/>
  </r>
  <r>
    <s v="402-3513001-3800328"/>
    <d v="2022-04-16T00:00:00"/>
    <x v="0"/>
    <s v="Shipped"/>
    <x v="1"/>
    <x v="0"/>
    <x v="1"/>
    <x v="0"/>
    <s v="S"/>
    <x v="0"/>
    <n v="1"/>
    <n v="685"/>
    <x v="4"/>
    <s v="TELANGANA"/>
  </r>
  <r>
    <s v="171-9883856-0157153"/>
    <d v="2022-04-16T00:00:00"/>
    <x v="0"/>
    <s v="Shipped"/>
    <x v="1"/>
    <x v="0"/>
    <x v="1"/>
    <x v="1"/>
    <s v="XS"/>
    <x v="0"/>
    <n v="1"/>
    <n v="969"/>
    <x v="22"/>
    <s v="KERALA"/>
  </r>
  <r>
    <s v="402-6224601-2155504"/>
    <d v="2022-04-16T00:00:00"/>
    <x v="0"/>
    <s v="Shipped"/>
    <x v="1"/>
    <x v="0"/>
    <x v="1"/>
    <x v="0"/>
    <s v="XXL"/>
    <x v="0"/>
    <n v="1"/>
    <n v="582"/>
    <x v="552"/>
    <s v="GUJARAT"/>
  </r>
  <r>
    <s v="405-9639994-4201947"/>
    <d v="2022-04-16T00:00:00"/>
    <x v="0"/>
    <s v="Shipped"/>
    <x v="1"/>
    <x v="0"/>
    <x v="1"/>
    <x v="1"/>
    <s v="M"/>
    <x v="0"/>
    <n v="1"/>
    <n v="612"/>
    <x v="1089"/>
    <s v="ODISHA"/>
  </r>
  <r>
    <s v="407-8322980-3795527"/>
    <d v="2022-04-16T00:00:00"/>
    <x v="0"/>
    <s v="Shipped - Delivered to Buyer"/>
    <x v="0"/>
    <x v="0"/>
    <x v="0"/>
    <x v="1"/>
    <s v="3XL"/>
    <x v="0"/>
    <n v="1"/>
    <n v="999"/>
    <x v="1"/>
    <s v="MAHARASHTRA"/>
  </r>
  <r>
    <s v="171-6145214-7811523"/>
    <d v="2022-04-16T00:00:00"/>
    <x v="0"/>
    <s v="Shipped - Delivered to Buyer"/>
    <x v="0"/>
    <x v="0"/>
    <x v="0"/>
    <x v="0"/>
    <s v="S"/>
    <x v="0"/>
    <n v="1"/>
    <n v="299"/>
    <x v="25"/>
    <s v="WEST BENGAL"/>
  </r>
  <r>
    <s v="404-6839725-8308320"/>
    <d v="2022-04-16T00:00:00"/>
    <x v="0"/>
    <s v="Shipped"/>
    <x v="1"/>
    <x v="0"/>
    <x v="1"/>
    <x v="1"/>
    <s v="M"/>
    <x v="0"/>
    <n v="1"/>
    <n v="612"/>
    <x v="5"/>
    <s v="TAMIL NADU"/>
  </r>
  <r>
    <s v="407-7320512-8183551"/>
    <d v="2022-04-16T00:00:00"/>
    <x v="0"/>
    <s v="Shipped"/>
    <x v="1"/>
    <x v="0"/>
    <x v="1"/>
    <x v="2"/>
    <s v="L"/>
    <x v="0"/>
    <n v="1"/>
    <n v="725"/>
    <x v="1686"/>
    <s v="JHARKHAND"/>
  </r>
  <r>
    <s v="171-2569944-1178755"/>
    <d v="2022-04-16T00:00:00"/>
    <x v="0"/>
    <s v="Shipped"/>
    <x v="1"/>
    <x v="0"/>
    <x v="1"/>
    <x v="4"/>
    <s v="XS"/>
    <x v="0"/>
    <n v="1"/>
    <n v="493"/>
    <x v="49"/>
    <s v="GUJARAT"/>
  </r>
  <r>
    <s v="402-4448391-8803566"/>
    <d v="2022-04-16T00:00:00"/>
    <x v="0"/>
    <s v="Shipped"/>
    <x v="1"/>
    <x v="0"/>
    <x v="1"/>
    <x v="0"/>
    <s v="3XL"/>
    <x v="0"/>
    <n v="1"/>
    <n v="471"/>
    <x v="47"/>
    <s v="JAMMU &amp; KASHMIR"/>
  </r>
  <r>
    <s v="405-0598602-5605152"/>
    <d v="2022-04-16T00:00:00"/>
    <x v="0"/>
    <s v="Shipped"/>
    <x v="1"/>
    <x v="0"/>
    <x v="1"/>
    <x v="1"/>
    <s v="XS"/>
    <x v="0"/>
    <n v="1"/>
    <n v="612"/>
    <x v="2731"/>
    <s v="TELANGANA"/>
  </r>
  <r>
    <s v="404-4344112-2919557"/>
    <d v="2022-04-16T00:00:00"/>
    <x v="0"/>
    <s v="Shipped"/>
    <x v="1"/>
    <x v="0"/>
    <x v="1"/>
    <x v="1"/>
    <s v="XL"/>
    <x v="0"/>
    <n v="1"/>
    <n v="1463"/>
    <x v="116"/>
    <s v="JAMMU &amp; KASHMIR"/>
  </r>
  <r>
    <s v="403-5683040-8264356"/>
    <d v="2022-04-16T00:00:00"/>
    <x v="0"/>
    <s v="Cancelled"/>
    <x v="1"/>
    <x v="0"/>
    <x v="1"/>
    <x v="4"/>
    <s v="XXL"/>
    <x v="2"/>
    <n v="1"/>
    <n v="339"/>
    <x v="4"/>
    <s v="TELANGANA"/>
  </r>
  <r>
    <s v="406-1990707-3553154"/>
    <d v="2022-04-16T00:00:00"/>
    <x v="0"/>
    <s v="Shipped"/>
    <x v="1"/>
    <x v="0"/>
    <x v="1"/>
    <x v="4"/>
    <s v="XS"/>
    <x v="0"/>
    <n v="1"/>
    <n v="329"/>
    <x v="2732"/>
    <s v="PUNJAB"/>
  </r>
  <r>
    <s v="403-0616988-7470738"/>
    <d v="2022-04-16T00:00:00"/>
    <x v="0"/>
    <s v="Shipped"/>
    <x v="1"/>
    <x v="0"/>
    <x v="1"/>
    <x v="0"/>
    <s v="M"/>
    <x v="0"/>
    <n v="1"/>
    <n v="259"/>
    <x v="2733"/>
    <s v="MAHARASHTRA"/>
  </r>
  <r>
    <s v="404-3955789-2293106"/>
    <d v="2022-04-16T00:00:00"/>
    <x v="0"/>
    <s v="Shipped"/>
    <x v="1"/>
    <x v="0"/>
    <x v="1"/>
    <x v="1"/>
    <s v="M"/>
    <x v="0"/>
    <n v="1"/>
    <n v="1126"/>
    <x v="113"/>
    <s v="UTTAR PRADESH"/>
  </r>
  <r>
    <s v="171-5921826-1009114"/>
    <d v="2022-04-16T00:00:00"/>
    <x v="0"/>
    <s v="Shipped"/>
    <x v="1"/>
    <x v="0"/>
    <x v="1"/>
    <x v="1"/>
    <s v="XL"/>
    <x v="0"/>
    <n v="1"/>
    <n v="1432"/>
    <x v="349"/>
    <s v="HARYANA"/>
  </r>
  <r>
    <s v="406-3212041-7408345"/>
    <d v="2022-04-16T00:00:00"/>
    <x v="0"/>
    <s v="Shipped"/>
    <x v="1"/>
    <x v="0"/>
    <x v="1"/>
    <x v="1"/>
    <s v="XL"/>
    <x v="0"/>
    <n v="1"/>
    <n v="969"/>
    <x v="2734"/>
    <s v="TAMIL NADU"/>
  </r>
  <r>
    <s v="405-0263538-2825109"/>
    <d v="2022-04-16T00:00:00"/>
    <x v="0"/>
    <s v="Shipped"/>
    <x v="1"/>
    <x v="0"/>
    <x v="1"/>
    <x v="0"/>
    <s v="XL"/>
    <x v="0"/>
    <n v="1"/>
    <n v="517"/>
    <x v="2506"/>
    <s v="TAMIL NADU"/>
  </r>
  <r>
    <s v="404-5217599-8713935"/>
    <d v="2022-04-16T00:00:00"/>
    <x v="0"/>
    <s v="Shipped"/>
    <x v="1"/>
    <x v="0"/>
    <x v="1"/>
    <x v="1"/>
    <s v="L"/>
    <x v="0"/>
    <n v="1"/>
    <n v="1186"/>
    <x v="0"/>
    <s v="KARNATAKA"/>
  </r>
  <r>
    <s v="403-5823373-7604323"/>
    <d v="2022-04-16T00:00:00"/>
    <x v="0"/>
    <s v="Cancelled"/>
    <x v="1"/>
    <x v="0"/>
    <x v="1"/>
    <x v="3"/>
    <s v="XL"/>
    <x v="1"/>
    <n v="0"/>
    <n v="0"/>
    <x v="13"/>
    <s v="TAMIL NADU"/>
  </r>
  <r>
    <s v="408-0455561-9093104"/>
    <d v="2022-04-16T00:00:00"/>
    <x v="0"/>
    <s v="Cancelled"/>
    <x v="1"/>
    <x v="0"/>
    <x v="1"/>
    <x v="1"/>
    <s v="L"/>
    <x v="1"/>
    <n v="0"/>
    <n v="0"/>
    <x v="755"/>
    <s v="HARYANA"/>
  </r>
  <r>
    <s v="171-0685040-0002714"/>
    <d v="2022-04-16T00:00:00"/>
    <x v="0"/>
    <s v="Shipped"/>
    <x v="1"/>
    <x v="0"/>
    <x v="1"/>
    <x v="1"/>
    <s v="3XL"/>
    <x v="0"/>
    <n v="1"/>
    <n v="999"/>
    <x v="4"/>
    <s v="TELANGANA"/>
  </r>
  <r>
    <s v="407-4749219-2551531"/>
    <d v="2022-04-16T00:00:00"/>
    <x v="0"/>
    <s v="Shipped"/>
    <x v="1"/>
    <x v="0"/>
    <x v="1"/>
    <x v="1"/>
    <s v="S"/>
    <x v="0"/>
    <n v="1"/>
    <n v="1281"/>
    <x v="2735"/>
    <s v="MANIPUR"/>
  </r>
  <r>
    <s v="407-2642448-9057148"/>
    <d v="2022-04-16T00:00:00"/>
    <x v="0"/>
    <s v="Shipped"/>
    <x v="1"/>
    <x v="0"/>
    <x v="1"/>
    <x v="0"/>
    <s v="L"/>
    <x v="0"/>
    <n v="1"/>
    <n v="432"/>
    <x v="5"/>
    <s v="TAMIL NADU"/>
  </r>
  <r>
    <s v="171-0015435-1981904"/>
    <d v="2022-04-16T00:00:00"/>
    <x v="0"/>
    <s v="Shipped"/>
    <x v="1"/>
    <x v="0"/>
    <x v="1"/>
    <x v="0"/>
    <s v="L"/>
    <x v="0"/>
    <n v="1"/>
    <n v="459"/>
    <x v="342"/>
    <s v="MAHARASHTRA"/>
  </r>
  <r>
    <s v="171-0015435-1981904"/>
    <d v="2022-04-16T00:00:00"/>
    <x v="0"/>
    <s v="Shipped"/>
    <x v="1"/>
    <x v="0"/>
    <x v="1"/>
    <x v="0"/>
    <s v="L"/>
    <x v="0"/>
    <n v="1"/>
    <n v="517"/>
    <x v="342"/>
    <s v="MAHARASHTRA"/>
  </r>
  <r>
    <s v="408-0894500-2480315"/>
    <d v="2022-04-16T00:00:00"/>
    <x v="0"/>
    <s v="Cancelled"/>
    <x v="1"/>
    <x v="0"/>
    <x v="1"/>
    <x v="1"/>
    <s v="XL"/>
    <x v="1"/>
    <n v="0"/>
    <n v="0"/>
    <x v="2736"/>
    <s v="MAHARASHTRA"/>
  </r>
  <r>
    <s v="171-5633440-8545134"/>
    <d v="2022-04-16T00:00:00"/>
    <x v="0"/>
    <s v="Shipped - Delivered to Buyer"/>
    <x v="0"/>
    <x v="0"/>
    <x v="0"/>
    <x v="0"/>
    <s v="XXL"/>
    <x v="0"/>
    <n v="1"/>
    <n v="685"/>
    <x v="293"/>
    <s v="UTTAR PRADESH"/>
  </r>
  <r>
    <s v="405-9699030-5813103"/>
    <d v="2022-04-16T00:00:00"/>
    <x v="0"/>
    <s v="Shipped"/>
    <x v="1"/>
    <x v="0"/>
    <x v="1"/>
    <x v="0"/>
    <s v="S"/>
    <x v="0"/>
    <n v="1"/>
    <n v="353"/>
    <x v="813"/>
    <s v="TAMIL NADU"/>
  </r>
  <r>
    <s v="402-4445509-8209106"/>
    <d v="2022-04-16T00:00:00"/>
    <x v="0"/>
    <s v="Shipped"/>
    <x v="1"/>
    <x v="0"/>
    <x v="1"/>
    <x v="2"/>
    <s v="XXL"/>
    <x v="0"/>
    <n v="1"/>
    <n v="791"/>
    <x v="2737"/>
    <s v="MAHARASHTRA"/>
  </r>
  <r>
    <s v="403-2066953-7899565"/>
    <d v="2022-04-16T00:00:00"/>
    <x v="0"/>
    <s v="Shipped"/>
    <x v="1"/>
    <x v="0"/>
    <x v="1"/>
    <x v="0"/>
    <s v="L"/>
    <x v="0"/>
    <n v="1"/>
    <n v="399"/>
    <x v="4"/>
    <s v="TELANGANA"/>
  </r>
  <r>
    <s v="408-4526964-6597169"/>
    <d v="2022-04-16T00:00:00"/>
    <x v="0"/>
    <s v="Shipped"/>
    <x v="1"/>
    <x v="0"/>
    <x v="1"/>
    <x v="4"/>
    <s v="M"/>
    <x v="0"/>
    <n v="1"/>
    <n v="574"/>
    <x v="4"/>
    <s v="TELANGANA"/>
  </r>
  <r>
    <s v="403-5539080-4581948"/>
    <d v="2022-04-16T00:00:00"/>
    <x v="0"/>
    <s v="Shipped"/>
    <x v="1"/>
    <x v="0"/>
    <x v="1"/>
    <x v="4"/>
    <s v="L"/>
    <x v="0"/>
    <n v="1"/>
    <n v="518"/>
    <x v="920"/>
    <s v="UTTAR PRADESH"/>
  </r>
  <r>
    <s v="402-5672340-9409112"/>
    <d v="2022-04-16T00:00:00"/>
    <x v="0"/>
    <s v="Shipped - Delivered to Buyer"/>
    <x v="0"/>
    <x v="0"/>
    <x v="0"/>
    <x v="0"/>
    <s v="XS"/>
    <x v="0"/>
    <n v="1"/>
    <n v="685"/>
    <x v="425"/>
    <s v="BIHAR"/>
  </r>
  <r>
    <s v="404-4684872-0488365"/>
    <d v="2022-04-16T00:00:00"/>
    <x v="0"/>
    <s v="Cancelled"/>
    <x v="1"/>
    <x v="0"/>
    <x v="1"/>
    <x v="0"/>
    <s v="S"/>
    <x v="2"/>
    <n v="1"/>
    <n v="357"/>
    <x v="4"/>
    <s v="TELANGANA"/>
  </r>
  <r>
    <s v="406-7076593-7117138"/>
    <d v="2022-04-16T00:00:00"/>
    <x v="0"/>
    <s v="Shipped"/>
    <x v="1"/>
    <x v="0"/>
    <x v="1"/>
    <x v="1"/>
    <s v="XXL"/>
    <x v="0"/>
    <n v="1"/>
    <n v="563"/>
    <x v="4"/>
    <s v="TELANGANA"/>
  </r>
  <r>
    <s v="408-0666344-4693118"/>
    <d v="2022-04-16T00:00:00"/>
    <x v="0"/>
    <s v="Shipped"/>
    <x v="1"/>
    <x v="0"/>
    <x v="1"/>
    <x v="0"/>
    <s v="XS"/>
    <x v="0"/>
    <n v="1"/>
    <n v="399"/>
    <x v="15"/>
    <s v="JHARKHAND"/>
  </r>
  <r>
    <s v="408-0790112-5358760"/>
    <d v="2022-04-16T00:00:00"/>
    <x v="0"/>
    <s v="Shipped"/>
    <x v="1"/>
    <x v="0"/>
    <x v="1"/>
    <x v="0"/>
    <s v="L"/>
    <x v="0"/>
    <n v="1"/>
    <n v="399"/>
    <x v="0"/>
    <s v="KARNATAKA"/>
  </r>
  <r>
    <s v="405-5711149-3878727"/>
    <d v="2022-04-16T00:00:00"/>
    <x v="0"/>
    <s v="Shipped"/>
    <x v="1"/>
    <x v="0"/>
    <x v="1"/>
    <x v="1"/>
    <s v="XXL"/>
    <x v="0"/>
    <n v="1"/>
    <n v="1299"/>
    <x v="0"/>
    <s v="KARNATAKA"/>
  </r>
  <r>
    <s v="403-6061898-6825940"/>
    <d v="2022-04-16T00:00:00"/>
    <x v="0"/>
    <s v="Shipped"/>
    <x v="1"/>
    <x v="0"/>
    <x v="1"/>
    <x v="1"/>
    <s v="S"/>
    <x v="0"/>
    <n v="1"/>
    <n v="599"/>
    <x v="209"/>
    <s v="UTTAR PRADESH"/>
  </r>
  <r>
    <s v="405-6862904-9376328"/>
    <d v="2022-04-16T00:00:00"/>
    <x v="0"/>
    <s v="Shipped"/>
    <x v="1"/>
    <x v="0"/>
    <x v="1"/>
    <x v="0"/>
    <s v="M"/>
    <x v="0"/>
    <n v="1"/>
    <n v="442"/>
    <x v="39"/>
    <s v="KARNATAKA"/>
  </r>
  <r>
    <s v="171-1431529-4488353"/>
    <d v="2022-04-16T00:00:00"/>
    <x v="0"/>
    <s v="Shipped"/>
    <x v="1"/>
    <x v="0"/>
    <x v="1"/>
    <x v="0"/>
    <s v="L"/>
    <x v="0"/>
    <n v="1"/>
    <n v="486"/>
    <x v="2023"/>
    <s v="UTTAR PRADESH"/>
  </r>
  <r>
    <s v="404-2289921-7721913"/>
    <d v="2022-04-16T00:00:00"/>
    <x v="0"/>
    <s v="Shipped"/>
    <x v="1"/>
    <x v="0"/>
    <x v="1"/>
    <x v="1"/>
    <s v="L"/>
    <x v="0"/>
    <n v="1"/>
    <n v="847"/>
    <x v="631"/>
    <s v="KARNATAKA"/>
  </r>
  <r>
    <s v="171-6965282-7134718"/>
    <d v="2022-04-16T00:00:00"/>
    <x v="0"/>
    <s v="Shipped"/>
    <x v="1"/>
    <x v="0"/>
    <x v="1"/>
    <x v="1"/>
    <s v="XL"/>
    <x v="0"/>
    <n v="1"/>
    <n v="847"/>
    <x v="818"/>
    <s v="KARNATAKA"/>
  </r>
  <r>
    <s v="171-2659224-5610736"/>
    <d v="2022-04-16T00:00:00"/>
    <x v="0"/>
    <s v="Cancelled"/>
    <x v="1"/>
    <x v="0"/>
    <x v="1"/>
    <x v="0"/>
    <s v="L"/>
    <x v="1"/>
    <n v="0"/>
    <n v="0"/>
    <x v="2023"/>
    <s v="UTTAR PRADESH"/>
  </r>
  <r>
    <s v="407-2584838-1633951"/>
    <d v="2022-04-16T00:00:00"/>
    <x v="0"/>
    <s v="Shipped - Delivered to Buyer"/>
    <x v="0"/>
    <x v="0"/>
    <x v="0"/>
    <x v="1"/>
    <s v="S"/>
    <x v="0"/>
    <n v="1"/>
    <n v="654"/>
    <x v="653"/>
    <s v="HIMACHAL PRADESH"/>
  </r>
  <r>
    <s v="402-1594002-8513954"/>
    <d v="2022-04-15T00:00:00"/>
    <x v="0"/>
    <s v="Shipped"/>
    <x v="1"/>
    <x v="0"/>
    <x v="1"/>
    <x v="0"/>
    <s v="XS"/>
    <x v="0"/>
    <n v="1"/>
    <n v="399"/>
    <x v="524"/>
    <s v="TAMIL NADU"/>
  </r>
  <r>
    <s v="171-2489850-4086760"/>
    <d v="2022-04-15T00:00:00"/>
    <x v="0"/>
    <s v="Shipped"/>
    <x v="1"/>
    <x v="0"/>
    <x v="1"/>
    <x v="2"/>
    <s v="L"/>
    <x v="0"/>
    <n v="1"/>
    <n v="725"/>
    <x v="558"/>
    <s v="ANDAMAN &amp; NICOBAR "/>
  </r>
  <r>
    <s v="404-3711822-4368345"/>
    <d v="2022-04-15T00:00:00"/>
    <x v="0"/>
    <s v="Shipped"/>
    <x v="1"/>
    <x v="0"/>
    <x v="1"/>
    <x v="1"/>
    <s v="XS"/>
    <x v="0"/>
    <n v="1"/>
    <n v="832"/>
    <x v="6"/>
    <s v="UTTAR PRADESH"/>
  </r>
  <r>
    <s v="404-6128058-6598719"/>
    <d v="2022-04-15T00:00:00"/>
    <x v="0"/>
    <s v="Shipped"/>
    <x v="1"/>
    <x v="0"/>
    <x v="1"/>
    <x v="1"/>
    <s v="S"/>
    <x v="0"/>
    <n v="1"/>
    <n v="1399"/>
    <x v="1695"/>
    <s v="KERALA"/>
  </r>
  <r>
    <s v="171-6414938-7507511"/>
    <d v="2022-04-15T00:00:00"/>
    <x v="0"/>
    <s v="Shipped"/>
    <x v="1"/>
    <x v="0"/>
    <x v="1"/>
    <x v="1"/>
    <s v="XXL"/>
    <x v="0"/>
    <n v="1"/>
    <n v="969"/>
    <x v="11"/>
    <s v="DELHI"/>
  </r>
  <r>
    <s v="406-1297168-8957157"/>
    <d v="2022-04-15T00:00:00"/>
    <x v="0"/>
    <s v="Shipped"/>
    <x v="1"/>
    <x v="0"/>
    <x v="1"/>
    <x v="1"/>
    <s v="L"/>
    <x v="0"/>
    <n v="1"/>
    <n v="597"/>
    <x v="0"/>
    <s v="KARNATAKA"/>
  </r>
  <r>
    <s v="404-6608717-0857921"/>
    <d v="2022-04-15T00:00:00"/>
    <x v="0"/>
    <s v="Shipped"/>
    <x v="1"/>
    <x v="0"/>
    <x v="1"/>
    <x v="1"/>
    <s v="XS"/>
    <x v="0"/>
    <n v="1"/>
    <n v="1133"/>
    <x v="23"/>
    <s v="UTTAR PRADESH"/>
  </r>
  <r>
    <s v="403-4834660-5574731"/>
    <d v="2022-04-15T00:00:00"/>
    <x v="0"/>
    <s v="Shipped"/>
    <x v="1"/>
    <x v="0"/>
    <x v="1"/>
    <x v="0"/>
    <s v="L"/>
    <x v="0"/>
    <n v="1"/>
    <n v="399"/>
    <x v="494"/>
    <s v="KARNATAKA"/>
  </r>
  <r>
    <s v="405-3388551-2161118"/>
    <d v="2022-04-15T00:00:00"/>
    <x v="0"/>
    <s v="Shipped"/>
    <x v="1"/>
    <x v="0"/>
    <x v="1"/>
    <x v="1"/>
    <s v="3XL"/>
    <x v="0"/>
    <n v="1"/>
    <n v="791"/>
    <x v="20"/>
    <s v="ANDHRA PRADESH"/>
  </r>
  <r>
    <s v="405-3388551-2161118"/>
    <d v="2022-04-15T00:00:00"/>
    <x v="0"/>
    <s v="Shipped"/>
    <x v="1"/>
    <x v="0"/>
    <x v="1"/>
    <x v="1"/>
    <s v="3XL"/>
    <x v="0"/>
    <n v="1"/>
    <n v="916"/>
    <x v="20"/>
    <s v="ANDHRA PRADESH"/>
  </r>
  <r>
    <s v="405-4365567-2223567"/>
    <d v="2022-04-15T00:00:00"/>
    <x v="0"/>
    <s v="Shipped"/>
    <x v="1"/>
    <x v="0"/>
    <x v="1"/>
    <x v="1"/>
    <s v="XXL"/>
    <x v="0"/>
    <n v="1"/>
    <n v="1115"/>
    <x v="558"/>
    <s v="ANDAMAN &amp; NICOBAR "/>
  </r>
  <r>
    <s v="408-2777461-9733917"/>
    <d v="2022-04-15T00:00:00"/>
    <x v="0"/>
    <s v="Cancelled"/>
    <x v="1"/>
    <x v="0"/>
    <x v="1"/>
    <x v="1"/>
    <s v="S"/>
    <x v="1"/>
    <n v="0"/>
    <n v="0"/>
    <x v="25"/>
    <s v="WEST BENGAL"/>
  </r>
  <r>
    <s v="408-2777461-9733917"/>
    <d v="2022-04-15T00:00:00"/>
    <x v="0"/>
    <s v="Cancelled"/>
    <x v="1"/>
    <x v="0"/>
    <x v="1"/>
    <x v="1"/>
    <s v="S"/>
    <x v="1"/>
    <n v="0"/>
    <n v="0"/>
    <x v="25"/>
    <s v="WEST BENGAL"/>
  </r>
  <r>
    <s v="403-4645898-9553955"/>
    <d v="2022-04-15T00:00:00"/>
    <x v="0"/>
    <s v="Shipped"/>
    <x v="1"/>
    <x v="0"/>
    <x v="1"/>
    <x v="1"/>
    <s v="S"/>
    <x v="0"/>
    <n v="1"/>
    <n v="599"/>
    <x v="217"/>
    <s v="PUNJAB"/>
  </r>
  <r>
    <s v="403-8093018-0481944"/>
    <d v="2022-04-15T00:00:00"/>
    <x v="0"/>
    <s v="Shipped"/>
    <x v="1"/>
    <x v="0"/>
    <x v="1"/>
    <x v="4"/>
    <s v="XXL"/>
    <x v="0"/>
    <n v="1"/>
    <n v="387"/>
    <x v="11"/>
    <s v="DELHI"/>
  </r>
  <r>
    <s v="404-9733379-4205127"/>
    <d v="2022-04-15T00:00:00"/>
    <x v="0"/>
    <s v="Shipped"/>
    <x v="1"/>
    <x v="0"/>
    <x v="1"/>
    <x v="1"/>
    <s v="XS"/>
    <x v="0"/>
    <n v="1"/>
    <n v="666"/>
    <x v="11"/>
    <s v="DELHI"/>
  </r>
  <r>
    <s v="407-8733641-5504354"/>
    <d v="2022-04-15T00:00:00"/>
    <x v="0"/>
    <s v="Shipped"/>
    <x v="1"/>
    <x v="0"/>
    <x v="1"/>
    <x v="1"/>
    <s v="M"/>
    <x v="0"/>
    <n v="1"/>
    <n v="474"/>
    <x v="342"/>
    <s v="MAHARASHTRA"/>
  </r>
  <r>
    <s v="406-0383044-3264319"/>
    <d v="2022-04-15T00:00:00"/>
    <x v="0"/>
    <s v="Shipped"/>
    <x v="1"/>
    <x v="0"/>
    <x v="1"/>
    <x v="0"/>
    <s v="XXL"/>
    <x v="0"/>
    <n v="1"/>
    <n v="526"/>
    <x v="8"/>
    <s v="MAHARASHTRA"/>
  </r>
  <r>
    <s v="405-1314576-9545921"/>
    <d v="2022-04-15T00:00:00"/>
    <x v="0"/>
    <s v="Shipped"/>
    <x v="1"/>
    <x v="0"/>
    <x v="1"/>
    <x v="0"/>
    <s v="XXL"/>
    <x v="0"/>
    <n v="1"/>
    <n v="487"/>
    <x v="25"/>
    <s v="WEST BENGAL"/>
  </r>
  <r>
    <s v="404-2754076-0718728"/>
    <d v="2022-04-15T00:00:00"/>
    <x v="0"/>
    <s v="Shipped"/>
    <x v="1"/>
    <x v="0"/>
    <x v="1"/>
    <x v="0"/>
    <s v="XL"/>
    <x v="0"/>
    <n v="1"/>
    <n v="458"/>
    <x v="2738"/>
    <s v="KERALA"/>
  </r>
  <r>
    <s v="402-2592606-8193116"/>
    <d v="2022-04-15T00:00:00"/>
    <x v="0"/>
    <s v="Shipped"/>
    <x v="1"/>
    <x v="0"/>
    <x v="1"/>
    <x v="1"/>
    <s v="M"/>
    <x v="0"/>
    <n v="1"/>
    <n v="682"/>
    <x v="4"/>
    <s v="TELANGANA"/>
  </r>
  <r>
    <s v="404-0943298-0237167"/>
    <d v="2022-04-15T00:00:00"/>
    <x v="0"/>
    <s v="Shipped"/>
    <x v="1"/>
    <x v="0"/>
    <x v="1"/>
    <x v="1"/>
    <s v="XS"/>
    <x v="0"/>
    <n v="1"/>
    <n v="759"/>
    <x v="295"/>
    <s v="PUNJAB"/>
  </r>
  <r>
    <s v="406-2923942-3305902"/>
    <d v="2022-04-15T00:00:00"/>
    <x v="0"/>
    <s v="Shipped"/>
    <x v="1"/>
    <x v="0"/>
    <x v="1"/>
    <x v="0"/>
    <s v="XL"/>
    <x v="0"/>
    <n v="1"/>
    <n v="295"/>
    <x v="180"/>
    <s v="GUJARAT"/>
  </r>
  <r>
    <s v="171-8449408-4437957"/>
    <d v="2022-04-15T00:00:00"/>
    <x v="0"/>
    <s v="Shipped"/>
    <x v="1"/>
    <x v="0"/>
    <x v="1"/>
    <x v="1"/>
    <s v="L"/>
    <x v="0"/>
    <n v="1"/>
    <n v="591"/>
    <x v="11"/>
    <s v="DELHI"/>
  </r>
  <r>
    <s v="408-3078260-2564312"/>
    <d v="2022-04-15T00:00:00"/>
    <x v="0"/>
    <s v="Cancelled"/>
    <x v="1"/>
    <x v="0"/>
    <x v="1"/>
    <x v="1"/>
    <s v="XL"/>
    <x v="2"/>
    <n v="1"/>
    <n v="599"/>
    <x v="4"/>
    <s v="TELANGANA"/>
  </r>
  <r>
    <s v="407-6103437-1745126"/>
    <d v="2022-04-15T00:00:00"/>
    <x v="0"/>
    <s v="Shipped - Delivered to Buyer"/>
    <x v="0"/>
    <x v="0"/>
    <x v="0"/>
    <x v="0"/>
    <s v="L"/>
    <x v="0"/>
    <n v="2"/>
    <n v="752"/>
    <x v="2739"/>
    <s v="TAMIL NADU"/>
  </r>
  <r>
    <s v="407-2236475-7441142"/>
    <d v="2022-04-15T00:00:00"/>
    <x v="0"/>
    <s v="Shipped"/>
    <x v="1"/>
    <x v="0"/>
    <x v="1"/>
    <x v="0"/>
    <s v="M"/>
    <x v="0"/>
    <n v="1"/>
    <n v="353"/>
    <x v="153"/>
    <s v="ANDHRA PRADESH"/>
  </r>
  <r>
    <s v="407-1699218-2617915"/>
    <d v="2022-04-15T00:00:00"/>
    <x v="0"/>
    <s v="Shipped - Delivered to Buyer"/>
    <x v="0"/>
    <x v="0"/>
    <x v="0"/>
    <x v="0"/>
    <s v="M"/>
    <x v="0"/>
    <n v="1"/>
    <n v="362"/>
    <x v="153"/>
    <s v="ANDHRA PRADESH"/>
  </r>
  <r>
    <s v="405-7549296-1830740"/>
    <d v="2022-04-15T00:00:00"/>
    <x v="0"/>
    <s v="Shipped - Delivered to Buyer"/>
    <x v="0"/>
    <x v="0"/>
    <x v="0"/>
    <x v="1"/>
    <s v="XXL"/>
    <x v="0"/>
    <n v="1"/>
    <n v="759"/>
    <x v="150"/>
    <s v="PUNJAB"/>
  </r>
  <r>
    <s v="406-9322428-6961903"/>
    <d v="2022-04-15T00:00:00"/>
    <x v="0"/>
    <s v="Shipped - Delivered to Buyer"/>
    <x v="0"/>
    <x v="0"/>
    <x v="0"/>
    <x v="1"/>
    <s v="XS"/>
    <x v="0"/>
    <n v="1"/>
    <n v="666"/>
    <x v="5"/>
    <s v="TAMIL NADU"/>
  </r>
  <r>
    <s v="402-7183662-5305927"/>
    <d v="2022-04-15T00:00:00"/>
    <x v="0"/>
    <s v="Cancelled"/>
    <x v="1"/>
    <x v="0"/>
    <x v="1"/>
    <x v="1"/>
    <s v="M"/>
    <x v="1"/>
    <n v="0"/>
    <n v="0"/>
    <x v="4"/>
    <s v="TELANGANA"/>
  </r>
  <r>
    <s v="407-6626359-9495567"/>
    <d v="2022-04-15T00:00:00"/>
    <x v="0"/>
    <s v="Shipped - Returned to Seller"/>
    <x v="0"/>
    <x v="0"/>
    <x v="0"/>
    <x v="1"/>
    <s v="M"/>
    <x v="0"/>
    <n v="1"/>
    <n v="788"/>
    <x v="2277"/>
    <s v="UTTAR PRADESH"/>
  </r>
  <r>
    <s v="171-5100057-0468336"/>
    <d v="2022-04-15T00:00:00"/>
    <x v="0"/>
    <s v="Shipped"/>
    <x v="1"/>
    <x v="0"/>
    <x v="1"/>
    <x v="1"/>
    <s v="M"/>
    <x v="0"/>
    <n v="1"/>
    <n v="847"/>
    <x v="8"/>
    <s v="MAHARASHTRA"/>
  </r>
  <r>
    <s v="404-8456803-7272364"/>
    <d v="2022-04-15T00:00:00"/>
    <x v="0"/>
    <s v="Shipped - Delivered to Buyer"/>
    <x v="0"/>
    <x v="0"/>
    <x v="0"/>
    <x v="1"/>
    <s v="XL"/>
    <x v="0"/>
    <n v="1"/>
    <n v="696"/>
    <x v="8"/>
    <s v="MAHARASHTRA"/>
  </r>
  <r>
    <s v="404-2942546-4449941"/>
    <d v="2022-04-15T00:00:00"/>
    <x v="0"/>
    <s v="Shipped"/>
    <x v="1"/>
    <x v="0"/>
    <x v="1"/>
    <x v="0"/>
    <s v="XXL"/>
    <x v="0"/>
    <n v="1"/>
    <n v="429"/>
    <x v="2740"/>
    <s v="GUJARAT"/>
  </r>
  <r>
    <s v="404-6508685-6698752"/>
    <d v="2022-04-15T00:00:00"/>
    <x v="0"/>
    <s v="Shipped"/>
    <x v="1"/>
    <x v="0"/>
    <x v="1"/>
    <x v="0"/>
    <s v="S"/>
    <x v="0"/>
    <n v="1"/>
    <n v="399"/>
    <x v="51"/>
    <s v="MADHYA PRADESH"/>
  </r>
  <r>
    <s v="171-3735199-7789126"/>
    <d v="2022-04-15T00:00:00"/>
    <x v="0"/>
    <s v="Shipped - Delivered to Buyer"/>
    <x v="0"/>
    <x v="0"/>
    <x v="0"/>
    <x v="0"/>
    <s v="3XL"/>
    <x v="0"/>
    <n v="1"/>
    <n v="449"/>
    <x v="62"/>
    <s v="UTTAR PRADESH"/>
  </r>
  <r>
    <s v="408-6126174-7392337"/>
    <d v="2022-04-15T00:00:00"/>
    <x v="0"/>
    <s v="Shipped"/>
    <x v="1"/>
    <x v="0"/>
    <x v="1"/>
    <x v="1"/>
    <s v="3XL"/>
    <x v="0"/>
    <n v="1"/>
    <n v="1186"/>
    <x v="153"/>
    <s v="ANDHRA PRADESH"/>
  </r>
  <r>
    <s v="403-7674028-8707516"/>
    <d v="2022-04-15T00:00:00"/>
    <x v="0"/>
    <s v="Shipped"/>
    <x v="1"/>
    <x v="0"/>
    <x v="1"/>
    <x v="4"/>
    <s v="S"/>
    <x v="0"/>
    <n v="1"/>
    <n v="518"/>
    <x v="25"/>
    <s v="WEST BENGAL"/>
  </r>
  <r>
    <s v="404-6540880-8697966"/>
    <d v="2022-04-15T00:00:00"/>
    <x v="0"/>
    <s v="Shipped - Delivered to Buyer"/>
    <x v="0"/>
    <x v="0"/>
    <x v="0"/>
    <x v="0"/>
    <s v="XL"/>
    <x v="0"/>
    <n v="1"/>
    <n v="568"/>
    <x v="11"/>
    <s v="DELHI"/>
  </r>
  <r>
    <s v="407-9309343-0999533"/>
    <d v="2022-04-15T00:00:00"/>
    <x v="0"/>
    <s v="Cancelled"/>
    <x v="1"/>
    <x v="0"/>
    <x v="1"/>
    <x v="0"/>
    <s v="XXL"/>
    <x v="1"/>
    <n v="0"/>
    <n v="0"/>
    <x v="70"/>
    <s v="ANDHRA PRADESH"/>
  </r>
  <r>
    <s v="408-9584734-5633968"/>
    <d v="2022-04-15T00:00:00"/>
    <x v="0"/>
    <s v="Shipped"/>
    <x v="1"/>
    <x v="0"/>
    <x v="1"/>
    <x v="1"/>
    <s v="L"/>
    <x v="0"/>
    <n v="1"/>
    <n v="788"/>
    <x v="17"/>
    <s v="MAHARASHTRA"/>
  </r>
  <r>
    <s v="403-0556500-7192305"/>
    <d v="2022-04-15T00:00:00"/>
    <x v="0"/>
    <s v="Shipped"/>
    <x v="1"/>
    <x v="0"/>
    <x v="1"/>
    <x v="1"/>
    <s v="XS"/>
    <x v="0"/>
    <n v="1"/>
    <n v="1112"/>
    <x v="4"/>
    <s v="TELANGANA"/>
  </r>
  <r>
    <s v="403-0556500-7192305"/>
    <d v="2022-04-15T00:00:00"/>
    <x v="0"/>
    <s v="Shipped"/>
    <x v="1"/>
    <x v="0"/>
    <x v="1"/>
    <x v="1"/>
    <s v="XS"/>
    <x v="0"/>
    <n v="1"/>
    <n v="612"/>
    <x v="4"/>
    <s v="TELANGANA"/>
  </r>
  <r>
    <s v="171-0385106-6973153"/>
    <d v="2022-04-15T00:00:00"/>
    <x v="0"/>
    <s v="Cancelled"/>
    <x v="1"/>
    <x v="0"/>
    <x v="1"/>
    <x v="1"/>
    <s v="L"/>
    <x v="1"/>
    <n v="0"/>
    <n v="0"/>
    <x v="17"/>
    <s v="MAHARASHTRA"/>
  </r>
  <r>
    <s v="403-5843694-6780331"/>
    <d v="2022-04-15T00:00:00"/>
    <x v="0"/>
    <s v="Shipped"/>
    <x v="1"/>
    <x v="0"/>
    <x v="1"/>
    <x v="1"/>
    <s v="3XL"/>
    <x v="0"/>
    <n v="1"/>
    <n v="635"/>
    <x v="0"/>
    <s v="KARNATAKA"/>
  </r>
  <r>
    <s v="408-5836782-7538709"/>
    <d v="2022-04-15T00:00:00"/>
    <x v="0"/>
    <s v="Cancelled"/>
    <x v="1"/>
    <x v="0"/>
    <x v="1"/>
    <x v="1"/>
    <s v="3XL"/>
    <x v="1"/>
    <n v="0"/>
    <n v="0"/>
    <x v="153"/>
    <s v="ANDHRA PRADESH"/>
  </r>
  <r>
    <s v="406-6591982-1553107"/>
    <d v="2022-04-15T00:00:00"/>
    <x v="0"/>
    <s v="Cancelled"/>
    <x v="1"/>
    <x v="0"/>
    <x v="1"/>
    <x v="2"/>
    <s v="L"/>
    <x v="1"/>
    <n v="0"/>
    <n v="0"/>
    <x v="260"/>
    <s v="KERALA"/>
  </r>
  <r>
    <s v="171-5580399-4147515"/>
    <d v="2022-04-15T00:00:00"/>
    <x v="0"/>
    <s v="Shipped - Delivered to Buyer"/>
    <x v="0"/>
    <x v="0"/>
    <x v="0"/>
    <x v="1"/>
    <s v="XL"/>
    <x v="0"/>
    <n v="1"/>
    <n v="478"/>
    <x v="39"/>
    <s v="KARNATAKA"/>
  </r>
  <r>
    <s v="171-5580399-4147515"/>
    <d v="2022-04-15T00:00:00"/>
    <x v="0"/>
    <s v="Shipped - Delivered to Buyer"/>
    <x v="0"/>
    <x v="0"/>
    <x v="0"/>
    <x v="1"/>
    <s v="L"/>
    <x v="0"/>
    <n v="1"/>
    <n v="1158"/>
    <x v="39"/>
    <s v="KARNATAKA"/>
  </r>
  <r>
    <s v="402-5245245-7439540"/>
    <d v="2022-04-15T00:00:00"/>
    <x v="0"/>
    <s v="Shipped"/>
    <x v="1"/>
    <x v="0"/>
    <x v="1"/>
    <x v="1"/>
    <s v="M"/>
    <x v="0"/>
    <n v="1"/>
    <n v="1115"/>
    <x v="8"/>
    <s v="MAHARASHTRA"/>
  </r>
  <r>
    <s v="406-9799250-9247502"/>
    <d v="2022-04-15T00:00:00"/>
    <x v="0"/>
    <s v="Shipped"/>
    <x v="1"/>
    <x v="0"/>
    <x v="1"/>
    <x v="1"/>
    <s v="XXL"/>
    <x v="0"/>
    <n v="1"/>
    <n v="737"/>
    <x v="278"/>
    <s v="HARYANA"/>
  </r>
  <r>
    <s v="406-9799250-9247502"/>
    <d v="2022-04-15T00:00:00"/>
    <x v="0"/>
    <s v="Shipped"/>
    <x v="1"/>
    <x v="0"/>
    <x v="1"/>
    <x v="1"/>
    <s v="XXL"/>
    <x v="1"/>
    <n v="0"/>
    <n v="0"/>
    <x v="278"/>
    <s v="HARYANA"/>
  </r>
  <r>
    <s v="405-4330145-4397944"/>
    <d v="2022-04-15T00:00:00"/>
    <x v="0"/>
    <s v="Shipped"/>
    <x v="1"/>
    <x v="0"/>
    <x v="1"/>
    <x v="0"/>
    <s v="S"/>
    <x v="0"/>
    <n v="1"/>
    <n v="459"/>
    <x v="11"/>
    <s v="DELHI"/>
  </r>
  <r>
    <s v="407-1716738-6262744"/>
    <d v="2022-04-15T00:00:00"/>
    <x v="0"/>
    <s v="Shipped"/>
    <x v="1"/>
    <x v="0"/>
    <x v="1"/>
    <x v="1"/>
    <s v="XL"/>
    <x v="0"/>
    <n v="1"/>
    <n v="847"/>
    <x v="4"/>
    <s v="TELANGANA"/>
  </r>
  <r>
    <s v="406-3663007-8032333"/>
    <d v="2022-04-15T00:00:00"/>
    <x v="0"/>
    <s v="Shipped"/>
    <x v="1"/>
    <x v="0"/>
    <x v="1"/>
    <x v="2"/>
    <s v="L"/>
    <x v="0"/>
    <n v="1"/>
    <n v="725"/>
    <x v="81"/>
    <s v="HARYANA"/>
  </r>
  <r>
    <s v="404-1925358-6945113"/>
    <d v="2022-04-15T00:00:00"/>
    <x v="0"/>
    <s v="Cancelled"/>
    <x v="1"/>
    <x v="0"/>
    <x v="1"/>
    <x v="1"/>
    <s v="L"/>
    <x v="1"/>
    <n v="0"/>
    <n v="0"/>
    <x v="17"/>
    <s v="MAHARASHTRA"/>
  </r>
  <r>
    <s v="407-5244112-9471557"/>
    <d v="2022-04-15T00:00:00"/>
    <x v="0"/>
    <s v="Shipped - Delivered to Buyer"/>
    <x v="0"/>
    <x v="0"/>
    <x v="0"/>
    <x v="0"/>
    <s v="XL"/>
    <x v="0"/>
    <n v="1"/>
    <n v="353"/>
    <x v="1797"/>
    <s v="KERALA"/>
  </r>
  <r>
    <s v="404-7871281-5423508"/>
    <d v="2022-04-15T00:00:00"/>
    <x v="0"/>
    <s v="Cancelled"/>
    <x v="1"/>
    <x v="0"/>
    <x v="1"/>
    <x v="0"/>
    <s v="XS"/>
    <x v="2"/>
    <n v="1"/>
    <n v="376"/>
    <x v="1"/>
    <s v="MAHARASHTRA"/>
  </r>
  <r>
    <s v="406-7883190-9857167"/>
    <d v="2022-04-15T00:00:00"/>
    <x v="0"/>
    <s v="Shipped - Delivered to Buyer"/>
    <x v="0"/>
    <x v="0"/>
    <x v="0"/>
    <x v="1"/>
    <s v="XL"/>
    <x v="0"/>
    <n v="1"/>
    <n v="825"/>
    <x v="25"/>
    <s v="WEST BENGAL"/>
  </r>
  <r>
    <s v="404-4330880-1911560"/>
    <d v="2022-04-15T00:00:00"/>
    <x v="0"/>
    <s v="Shipped"/>
    <x v="1"/>
    <x v="0"/>
    <x v="1"/>
    <x v="0"/>
    <s v="M"/>
    <x v="0"/>
    <n v="1"/>
    <n v="471"/>
    <x v="20"/>
    <s v="ANDHRA PRADESH"/>
  </r>
  <r>
    <s v="408-9613159-0293107"/>
    <d v="2022-04-15T00:00:00"/>
    <x v="0"/>
    <s v="Shipped"/>
    <x v="1"/>
    <x v="0"/>
    <x v="1"/>
    <x v="0"/>
    <s v="M"/>
    <x v="0"/>
    <n v="1"/>
    <n v="435"/>
    <x v="8"/>
    <s v="MAHARASHTRA"/>
  </r>
  <r>
    <s v="403-7995244-5453139"/>
    <d v="2022-04-15T00:00:00"/>
    <x v="0"/>
    <s v="Shipped - Delivered to Buyer"/>
    <x v="0"/>
    <x v="0"/>
    <x v="0"/>
    <x v="0"/>
    <s v="XL"/>
    <x v="0"/>
    <n v="1"/>
    <n v="399"/>
    <x v="8"/>
    <s v="MAHARASHTRA"/>
  </r>
  <r>
    <s v="171-8847022-8067510"/>
    <d v="2022-04-15T00:00:00"/>
    <x v="0"/>
    <s v="Shipped - Delivered to Buyer"/>
    <x v="0"/>
    <x v="0"/>
    <x v="0"/>
    <x v="1"/>
    <s v="XL"/>
    <x v="0"/>
    <n v="1"/>
    <n v="759"/>
    <x v="294"/>
    <s v="MAHARASHTRA"/>
  </r>
  <r>
    <s v="403-7103112-8927514"/>
    <d v="2022-04-15T00:00:00"/>
    <x v="0"/>
    <s v="Shipped"/>
    <x v="1"/>
    <x v="0"/>
    <x v="1"/>
    <x v="1"/>
    <s v="XL"/>
    <x v="0"/>
    <n v="1"/>
    <n v="545"/>
    <x v="4"/>
    <s v="TELANGANA"/>
  </r>
  <r>
    <s v="408-4371242-1223541"/>
    <d v="2022-04-15T00:00:00"/>
    <x v="0"/>
    <s v="Cancelled"/>
    <x v="1"/>
    <x v="0"/>
    <x v="1"/>
    <x v="0"/>
    <s v="XL"/>
    <x v="1"/>
    <n v="0"/>
    <n v="0"/>
    <x v="0"/>
    <s v="KARNATAKA"/>
  </r>
  <r>
    <s v="406-9754945-0889928"/>
    <d v="2022-04-15T00:00:00"/>
    <x v="0"/>
    <s v="Shipped"/>
    <x v="1"/>
    <x v="0"/>
    <x v="1"/>
    <x v="2"/>
    <s v="XL"/>
    <x v="0"/>
    <n v="1"/>
    <n v="771"/>
    <x v="8"/>
    <s v="MAHARASHTRA"/>
  </r>
  <r>
    <s v="402-1680593-0684357"/>
    <d v="2022-04-15T00:00:00"/>
    <x v="0"/>
    <s v="Cancelled"/>
    <x v="1"/>
    <x v="0"/>
    <x v="1"/>
    <x v="1"/>
    <s v="M"/>
    <x v="1"/>
    <n v="0"/>
    <n v="0"/>
    <x v="8"/>
    <s v="MAHARASHTRA"/>
  </r>
  <r>
    <s v="405-2510044-0879549"/>
    <d v="2022-04-15T00:00:00"/>
    <x v="0"/>
    <s v="Shipped - Delivered to Buyer"/>
    <x v="0"/>
    <x v="0"/>
    <x v="0"/>
    <x v="1"/>
    <s v="S"/>
    <x v="0"/>
    <n v="1"/>
    <n v="568"/>
    <x v="8"/>
    <s v="MAHARASHTRA"/>
  </r>
  <r>
    <s v="407-4049780-1197117"/>
    <d v="2022-04-15T00:00:00"/>
    <x v="0"/>
    <s v="Shipped"/>
    <x v="1"/>
    <x v="0"/>
    <x v="1"/>
    <x v="0"/>
    <s v="XS"/>
    <x v="0"/>
    <n v="1"/>
    <n v="477"/>
    <x v="32"/>
    <s v="TELANGANA"/>
  </r>
  <r>
    <s v="406-6474025-1992359"/>
    <d v="2022-04-15T00:00:00"/>
    <x v="0"/>
    <s v="Shipped"/>
    <x v="1"/>
    <x v="0"/>
    <x v="1"/>
    <x v="7"/>
    <s v="S"/>
    <x v="0"/>
    <n v="1"/>
    <n v="625"/>
    <x v="46"/>
    <s v="BIHAR"/>
  </r>
  <r>
    <s v="405-7208408-7088329"/>
    <d v="2022-04-15T00:00:00"/>
    <x v="0"/>
    <s v="Shipped"/>
    <x v="1"/>
    <x v="0"/>
    <x v="1"/>
    <x v="0"/>
    <s v="M"/>
    <x v="0"/>
    <n v="1"/>
    <n v="471"/>
    <x v="4"/>
    <s v="TELANGANA"/>
  </r>
  <r>
    <s v="405-0636744-5537941"/>
    <d v="2022-04-15T00:00:00"/>
    <x v="0"/>
    <s v="Shipped"/>
    <x v="1"/>
    <x v="0"/>
    <x v="1"/>
    <x v="2"/>
    <s v="XL"/>
    <x v="0"/>
    <n v="1"/>
    <n v="744"/>
    <x v="534"/>
    <s v="GOA"/>
  </r>
  <r>
    <s v="406-0166429-5509973"/>
    <d v="2022-04-15T00:00:00"/>
    <x v="0"/>
    <s v="Shipped - Delivered to Buyer"/>
    <x v="0"/>
    <x v="0"/>
    <x v="0"/>
    <x v="0"/>
    <s v="L"/>
    <x v="0"/>
    <n v="1"/>
    <n v="459"/>
    <x v="338"/>
    <s v="UTTAR PRADESH"/>
  </r>
  <r>
    <s v="407-0981876-5497102"/>
    <d v="2022-04-15T00:00:00"/>
    <x v="0"/>
    <s v="Shipped"/>
    <x v="1"/>
    <x v="0"/>
    <x v="1"/>
    <x v="1"/>
    <s v="XXL"/>
    <x v="0"/>
    <n v="1"/>
    <n v="560"/>
    <x v="2741"/>
    <s v="JAMMU &amp; KASHMIR"/>
  </r>
  <r>
    <s v="404-9981381-9904350"/>
    <d v="2022-04-15T00:00:00"/>
    <x v="0"/>
    <s v="Shipped - Delivered to Buyer"/>
    <x v="0"/>
    <x v="0"/>
    <x v="0"/>
    <x v="1"/>
    <s v="M"/>
    <x v="0"/>
    <n v="1"/>
    <n v="449"/>
    <x v="46"/>
    <s v="BIHAR"/>
  </r>
  <r>
    <s v="404-7773917-8930701"/>
    <d v="2022